="J136" s="33"/>
      <c r="K136" s="33"/>
      <c r="L136" s="33"/>
      <c r="M136" s="17"/>
      <c r="N136" s="33"/>
      <c r="O136" s="33"/>
      <c r="P136" s="17"/>
      <c r="Q136" s="33"/>
      <c r="R136" s="1"/>
      <c r="S136" s="5"/>
      <c r="T136" s="7"/>
      <c r="U136" s="24"/>
      <c r="V136" s="1"/>
      <c r="W136" s="43"/>
      <c r="X136" s="10"/>
      <c r="Y136" s="46"/>
      <c r="Z136" s="93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98"/>
      <c r="AP136" s="98"/>
      <c r="AQ136" s="98"/>
      <c r="AR136" s="98"/>
      <c r="AS136" s="98"/>
      <c r="AT136" s="98"/>
      <c r="AU136" s="98"/>
      <c r="AV136" s="98"/>
      <c r="AW136" s="98"/>
      <c r="AX136" s="98"/>
      <c r="AY136" s="98"/>
      <c r="AZ136" s="98"/>
      <c r="BA136" s="98"/>
      <c r="BB136" s="98"/>
      <c r="BC136" s="98"/>
      <c r="BD136" s="98"/>
      <c r="BE136" s="98"/>
      <c r="BF136" s="98"/>
      <c r="BG136" s="98"/>
      <c r="BH136" s="98"/>
      <c r="BI136" s="98"/>
      <c r="BJ136" s="98"/>
      <c r="BK136" s="98"/>
      <c r="BL136" s="98"/>
      <c r="BM136" s="98"/>
      <c r="BN136" s="98"/>
      <c r="BO136" s="98"/>
      <c r="BP136" s="98"/>
      <c r="BQ136" s="98"/>
      <c r="BR136" s="98"/>
      <c r="BS136" s="98"/>
      <c r="BT136" s="98"/>
      <c r="BU136" s="98"/>
      <c r="BV136" s="98"/>
      <c r="BW136" s="98"/>
      <c r="BX136" s="98"/>
      <c r="BY136" s="98"/>
      <c r="BZ136" s="98"/>
      <c r="CA136" s="98"/>
      <c r="CB136" s="98"/>
      <c r="CC136" s="98"/>
      <c r="CD136" s="98"/>
      <c r="CE136" s="98"/>
      <c r="CF136" s="98"/>
      <c r="CG136" s="98"/>
      <c r="CH136" s="98"/>
      <c r="CI136" s="98"/>
      <c r="CJ136" s="98"/>
      <c r="CK136" s="98"/>
      <c r="CL136" s="98"/>
      <c r="CM136" s="98"/>
      <c r="CN136" s="98"/>
      <c r="CO136" s="98"/>
      <c r="CP136" s="98"/>
      <c r="CQ136" s="98"/>
      <c r="CR136" s="98"/>
      <c r="CS136" s="98"/>
      <c r="CT136" s="98"/>
      <c r="CU136" s="98"/>
      <c r="CV136" s="98"/>
      <c r="CW136" s="98"/>
      <c r="CX136" s="98"/>
      <c r="CY136" s="98"/>
      <c r="CZ136" s="98"/>
      <c r="DA136" s="98"/>
      <c r="DB136" s="98"/>
      <c r="DC136" s="98"/>
      <c r="DD136" s="98"/>
      <c r="DE136" s="98"/>
      <c r="DF136" s="98"/>
      <c r="DG136" s="98"/>
      <c r="DH136" s="98"/>
      <c r="DI136" s="98"/>
      <c r="DJ136" s="98"/>
      <c r="DK136" s="98"/>
      <c r="DL136" s="98"/>
      <c r="DM136" s="98"/>
      <c r="DN136" s="98"/>
      <c r="DO136" s="98"/>
      <c r="DP136" s="98"/>
      <c r="DQ136" s="98"/>
      <c r="DR136" s="98"/>
      <c r="DS136" s="98"/>
      <c r="DT136" s="98"/>
      <c r="DU136" s="98"/>
      <c r="DV136" s="98"/>
      <c r="DW136" s="98"/>
      <c r="DX136" s="98"/>
      <c r="DY136" s="98"/>
      <c r="DZ136" s="98"/>
      <c r="EA136" s="98"/>
      <c r="EB136" s="98"/>
      <c r="EC136" s="98"/>
      <c r="ED136" s="98"/>
      <c r="EE136" s="98"/>
      <c r="EF136" s="98"/>
      <c r="EG136" s="98"/>
      <c r="EH136" s="98"/>
      <c r="EI136" s="98"/>
      <c r="EJ136" s="98"/>
      <c r="EK136" s="98"/>
      <c r="EL136" s="98"/>
      <c r="EM136" s="98"/>
      <c r="EN136" s="98"/>
      <c r="EO136" s="98"/>
      <c r="EP136" s="98"/>
      <c r="EQ136" s="98"/>
      <c r="ER136" s="98"/>
      <c r="ES136" s="98"/>
      <c r="ET136" s="98"/>
      <c r="EU136" s="98"/>
      <c r="EV136" s="98"/>
      <c r="EW136" s="98"/>
      <c r="EX136" s="98"/>
      <c r="EY136" s="98"/>
      <c r="EZ136" s="98"/>
      <c r="FA136" s="98"/>
      <c r="FB136" s="98"/>
      <c r="FC136" s="98"/>
      <c r="FD136" s="98"/>
      <c r="FE136" s="98"/>
      <c r="FF136" s="98"/>
      <c r="FG136" s="98"/>
      <c r="FH136" s="98"/>
      <c r="FI136" s="98"/>
      <c r="FJ136" s="98"/>
      <c r="FK136" s="98"/>
      <c r="FL136" s="98"/>
      <c r="FM136" s="98"/>
      <c r="FN136" s="98"/>
      <c r="FO136" s="98"/>
      <c r="FP136" s="98"/>
      <c r="FQ136" s="98"/>
      <c r="FR136" s="98"/>
      <c r="FS136" s="98"/>
      <c r="FT136" s="98"/>
      <c r="FU136" s="98"/>
      <c r="FV136" s="98"/>
      <c r="FW136" s="98"/>
      <c r="FX136" s="98"/>
      <c r="FY136" s="98"/>
      <c r="FZ136" s="98"/>
      <c r="GA136" s="98"/>
      <c r="GB136" s="98"/>
      <c r="GC136" s="98"/>
      <c r="GD136" s="98"/>
      <c r="GE136" s="98"/>
      <c r="GF136" s="98"/>
      <c r="GG136" s="98"/>
      <c r="GH136" s="98"/>
      <c r="GI136" s="98"/>
      <c r="GJ136" s="98"/>
      <c r="GK136" s="98"/>
      <c r="GL136" s="98"/>
      <c r="GM136" s="98"/>
      <c r="GN136" s="98"/>
      <c r="GO136" s="98"/>
      <c r="GP136" s="98"/>
      <c r="GQ136" s="98"/>
      <c r="GR136" s="98"/>
      <c r="GS136" s="98"/>
      <c r="GT136" s="98"/>
      <c r="GU136" s="98"/>
      <c r="GV136" s="98"/>
      <c r="GW136" s="98"/>
      <c r="GX136" s="98"/>
      <c r="GY136" s="98"/>
      <c r="GZ136" s="98"/>
      <c r="HA136" s="1"/>
      <c r="HB136" s="1"/>
    </row>
    <row r="137" spans="1:210" s="239" customFormat="1" ht="10.199999999999999">
      <c r="A137" s="228"/>
      <c r="B137" s="229"/>
      <c r="C137" s="230"/>
      <c r="D137" s="229"/>
      <c r="E137" s="270"/>
      <c r="F137" s="116"/>
      <c r="G137" s="231"/>
      <c r="H137" s="228"/>
      <c r="I137" s="228" t="str">
        <f>$H$12</f>
        <v>Себестоимость продаж, вкл. ндс</v>
      </c>
      <c r="J137" s="228"/>
      <c r="K137" s="228"/>
      <c r="L137" s="228"/>
      <c r="M137" s="231"/>
      <c r="N137" s="246" t="str">
        <f>$N$75</f>
        <v>Регулярная, ликвидная продукция</v>
      </c>
      <c r="O137" s="228"/>
      <c r="P137" s="231"/>
      <c r="Q137" s="228" t="s">
        <v>26</v>
      </c>
      <c r="R137" s="228"/>
      <c r="S137" s="228"/>
      <c r="T137" s="234"/>
      <c r="U137" s="228"/>
      <c r="V137" s="228"/>
      <c r="W137" s="235">
        <f>SUM($Y137:$HA137)</f>
        <v>0</v>
      </c>
      <c r="X137" s="236"/>
      <c r="Y137" s="247"/>
      <c r="Z137" s="248"/>
      <c r="AA137" s="249">
        <f t="shared" ref="AA137:BF137" si="805">IF(AA$8="",0,IF(AND($T115&lt;&gt;"",$T115&lt;&gt;0),AA105*(1-$T115),AA72*AA75*SUM(AA123:AA134)))</f>
        <v>0</v>
      </c>
      <c r="AB137" s="249">
        <f t="shared" si="805"/>
        <v>0</v>
      </c>
      <c r="AC137" s="249">
        <f t="shared" si="805"/>
        <v>0</v>
      </c>
      <c r="AD137" s="249">
        <f t="shared" si="805"/>
        <v>0</v>
      </c>
      <c r="AE137" s="249">
        <f t="shared" si="805"/>
        <v>0</v>
      </c>
      <c r="AF137" s="249">
        <f t="shared" si="805"/>
        <v>0</v>
      </c>
      <c r="AG137" s="249">
        <f t="shared" si="805"/>
        <v>0</v>
      </c>
      <c r="AH137" s="249">
        <f t="shared" si="805"/>
        <v>0</v>
      </c>
      <c r="AI137" s="249">
        <f t="shared" si="805"/>
        <v>0</v>
      </c>
      <c r="AJ137" s="249">
        <f t="shared" si="805"/>
        <v>0</v>
      </c>
      <c r="AK137" s="249">
        <f t="shared" si="805"/>
        <v>0</v>
      </c>
      <c r="AL137" s="249">
        <f t="shared" si="805"/>
        <v>0</v>
      </c>
      <c r="AM137" s="249">
        <f t="shared" si="805"/>
        <v>0</v>
      </c>
      <c r="AN137" s="249">
        <f t="shared" si="805"/>
        <v>0</v>
      </c>
      <c r="AO137" s="249">
        <f t="shared" si="805"/>
        <v>0</v>
      </c>
      <c r="AP137" s="249">
        <f t="shared" si="805"/>
        <v>0</v>
      </c>
      <c r="AQ137" s="249">
        <f t="shared" si="805"/>
        <v>0</v>
      </c>
      <c r="AR137" s="249">
        <f t="shared" si="805"/>
        <v>0</v>
      </c>
      <c r="AS137" s="249">
        <f t="shared" si="805"/>
        <v>0</v>
      </c>
      <c r="AT137" s="249">
        <f t="shared" si="805"/>
        <v>0</v>
      </c>
      <c r="AU137" s="249">
        <f t="shared" si="805"/>
        <v>0</v>
      </c>
      <c r="AV137" s="249">
        <f t="shared" si="805"/>
        <v>0</v>
      </c>
      <c r="AW137" s="249">
        <f t="shared" si="805"/>
        <v>0</v>
      </c>
      <c r="AX137" s="249">
        <f t="shared" si="805"/>
        <v>0</v>
      </c>
      <c r="AY137" s="249">
        <f t="shared" si="805"/>
        <v>0</v>
      </c>
      <c r="AZ137" s="249">
        <f t="shared" si="805"/>
        <v>0</v>
      </c>
      <c r="BA137" s="249">
        <f t="shared" si="805"/>
        <v>0</v>
      </c>
      <c r="BB137" s="249">
        <f t="shared" si="805"/>
        <v>0</v>
      </c>
      <c r="BC137" s="249">
        <f t="shared" si="805"/>
        <v>0</v>
      </c>
      <c r="BD137" s="249">
        <f t="shared" si="805"/>
        <v>0</v>
      </c>
      <c r="BE137" s="249">
        <f t="shared" si="805"/>
        <v>0</v>
      </c>
      <c r="BF137" s="249">
        <f t="shared" si="805"/>
        <v>0</v>
      </c>
      <c r="BG137" s="249">
        <f t="shared" ref="BG137:CL137" si="806">IF(BG$8="",0,IF(AND($T115&lt;&gt;"",$T115&lt;&gt;0),BG105*(1-$T115),BG72*BG75*SUM(BG123:BG134)))</f>
        <v>0</v>
      </c>
      <c r="BH137" s="249">
        <f t="shared" si="806"/>
        <v>0</v>
      </c>
      <c r="BI137" s="249">
        <f t="shared" si="806"/>
        <v>0</v>
      </c>
      <c r="BJ137" s="249">
        <f t="shared" si="806"/>
        <v>0</v>
      </c>
      <c r="BK137" s="249">
        <f t="shared" si="806"/>
        <v>0</v>
      </c>
      <c r="BL137" s="249">
        <f t="shared" si="806"/>
        <v>0</v>
      </c>
      <c r="BM137" s="249">
        <f t="shared" si="806"/>
        <v>0</v>
      </c>
      <c r="BN137" s="249">
        <f t="shared" si="806"/>
        <v>0</v>
      </c>
      <c r="BO137" s="249">
        <f t="shared" si="806"/>
        <v>0</v>
      </c>
      <c r="BP137" s="249">
        <f t="shared" si="806"/>
        <v>0</v>
      </c>
      <c r="BQ137" s="249">
        <f t="shared" si="806"/>
        <v>0</v>
      </c>
      <c r="BR137" s="249">
        <f t="shared" si="806"/>
        <v>0</v>
      </c>
      <c r="BS137" s="249">
        <f t="shared" si="806"/>
        <v>0</v>
      </c>
      <c r="BT137" s="249">
        <f t="shared" si="806"/>
        <v>0</v>
      </c>
      <c r="BU137" s="249">
        <f t="shared" si="806"/>
        <v>0</v>
      </c>
      <c r="BV137" s="249">
        <f t="shared" si="806"/>
        <v>0</v>
      </c>
      <c r="BW137" s="249">
        <f t="shared" si="806"/>
        <v>0</v>
      </c>
      <c r="BX137" s="249">
        <f t="shared" si="806"/>
        <v>0</v>
      </c>
      <c r="BY137" s="249">
        <f t="shared" si="806"/>
        <v>0</v>
      </c>
      <c r="BZ137" s="249">
        <f t="shared" si="806"/>
        <v>0</v>
      </c>
      <c r="CA137" s="249">
        <f t="shared" si="806"/>
        <v>0</v>
      </c>
      <c r="CB137" s="249">
        <f t="shared" si="806"/>
        <v>0</v>
      </c>
      <c r="CC137" s="249">
        <f t="shared" si="806"/>
        <v>0</v>
      </c>
      <c r="CD137" s="249">
        <f t="shared" si="806"/>
        <v>0</v>
      </c>
      <c r="CE137" s="249">
        <f t="shared" si="806"/>
        <v>0</v>
      </c>
      <c r="CF137" s="249">
        <f t="shared" si="806"/>
        <v>0</v>
      </c>
      <c r="CG137" s="249">
        <f t="shared" si="806"/>
        <v>0</v>
      </c>
      <c r="CH137" s="249">
        <f t="shared" si="806"/>
        <v>0</v>
      </c>
      <c r="CI137" s="249">
        <f t="shared" si="806"/>
        <v>0</v>
      </c>
      <c r="CJ137" s="249">
        <f t="shared" si="806"/>
        <v>0</v>
      </c>
      <c r="CK137" s="249">
        <f t="shared" si="806"/>
        <v>0</v>
      </c>
      <c r="CL137" s="249">
        <f t="shared" si="806"/>
        <v>0</v>
      </c>
      <c r="CM137" s="249">
        <f t="shared" ref="CM137:DG137" si="807">IF(CM$8="",0,IF(AND($T115&lt;&gt;"",$T115&lt;&gt;0),CM105*(1-$T115),CM72*CM75*SUM(CM123:CM134)))</f>
        <v>0</v>
      </c>
      <c r="CN137" s="249">
        <f t="shared" si="807"/>
        <v>0</v>
      </c>
      <c r="CO137" s="249">
        <f t="shared" si="807"/>
        <v>0</v>
      </c>
      <c r="CP137" s="249">
        <f t="shared" si="807"/>
        <v>0</v>
      </c>
      <c r="CQ137" s="249">
        <f t="shared" si="807"/>
        <v>0</v>
      </c>
      <c r="CR137" s="249">
        <f t="shared" si="807"/>
        <v>0</v>
      </c>
      <c r="CS137" s="249">
        <f t="shared" si="807"/>
        <v>0</v>
      </c>
      <c r="CT137" s="249">
        <f t="shared" si="807"/>
        <v>0</v>
      </c>
      <c r="CU137" s="249">
        <f t="shared" si="807"/>
        <v>0</v>
      </c>
      <c r="CV137" s="249">
        <f t="shared" si="807"/>
        <v>0</v>
      </c>
      <c r="CW137" s="249">
        <f t="shared" si="807"/>
        <v>0</v>
      </c>
      <c r="CX137" s="249">
        <f t="shared" si="807"/>
        <v>0</v>
      </c>
      <c r="CY137" s="249">
        <f t="shared" si="807"/>
        <v>0</v>
      </c>
      <c r="CZ137" s="249">
        <f t="shared" si="807"/>
        <v>0</v>
      </c>
      <c r="DA137" s="249">
        <f t="shared" si="807"/>
        <v>0</v>
      </c>
      <c r="DB137" s="249">
        <f t="shared" si="807"/>
        <v>0</v>
      </c>
      <c r="DC137" s="249">
        <f t="shared" si="807"/>
        <v>0</v>
      </c>
      <c r="DD137" s="249">
        <f t="shared" si="807"/>
        <v>0</v>
      </c>
      <c r="DE137" s="249">
        <f t="shared" si="807"/>
        <v>0</v>
      </c>
      <c r="DF137" s="249">
        <f t="shared" si="807"/>
        <v>0</v>
      </c>
      <c r="DG137" s="249">
        <f t="shared" si="807"/>
        <v>0</v>
      </c>
      <c r="DH137" s="249">
        <f t="shared" ref="DH137:FS137" si="808">IF(DH$8="",0,IF(AND($T115&lt;&gt;"",$T115&lt;&gt;0),DH105*(1-$T115),DH72*DH75*SUM(DH123:DH134)))</f>
        <v>0</v>
      </c>
      <c r="DI137" s="249">
        <f t="shared" si="808"/>
        <v>0</v>
      </c>
      <c r="DJ137" s="249">
        <f t="shared" si="808"/>
        <v>0</v>
      </c>
      <c r="DK137" s="249">
        <f t="shared" si="808"/>
        <v>0</v>
      </c>
      <c r="DL137" s="249">
        <f t="shared" si="808"/>
        <v>0</v>
      </c>
      <c r="DM137" s="249">
        <f t="shared" si="808"/>
        <v>0</v>
      </c>
      <c r="DN137" s="249">
        <f t="shared" si="808"/>
        <v>0</v>
      </c>
      <c r="DO137" s="249">
        <f t="shared" si="808"/>
        <v>0</v>
      </c>
      <c r="DP137" s="249">
        <f t="shared" si="808"/>
        <v>0</v>
      </c>
      <c r="DQ137" s="249">
        <f t="shared" si="808"/>
        <v>0</v>
      </c>
      <c r="DR137" s="249">
        <f t="shared" si="808"/>
        <v>0</v>
      </c>
      <c r="DS137" s="249">
        <f t="shared" si="808"/>
        <v>0</v>
      </c>
      <c r="DT137" s="249">
        <f t="shared" si="808"/>
        <v>0</v>
      </c>
      <c r="DU137" s="249">
        <f t="shared" si="808"/>
        <v>0</v>
      </c>
      <c r="DV137" s="249">
        <f t="shared" si="808"/>
        <v>0</v>
      </c>
      <c r="DW137" s="249">
        <f t="shared" si="808"/>
        <v>0</v>
      </c>
      <c r="DX137" s="249">
        <f t="shared" si="808"/>
        <v>0</v>
      </c>
      <c r="DY137" s="249">
        <f t="shared" si="808"/>
        <v>0</v>
      </c>
      <c r="DZ137" s="249">
        <f t="shared" si="808"/>
        <v>0</v>
      </c>
      <c r="EA137" s="249">
        <f t="shared" si="808"/>
        <v>0</v>
      </c>
      <c r="EB137" s="249">
        <f t="shared" si="808"/>
        <v>0</v>
      </c>
      <c r="EC137" s="249">
        <f t="shared" si="808"/>
        <v>0</v>
      </c>
      <c r="ED137" s="249">
        <f t="shared" si="808"/>
        <v>0</v>
      </c>
      <c r="EE137" s="249">
        <f t="shared" si="808"/>
        <v>0</v>
      </c>
      <c r="EF137" s="249">
        <f t="shared" si="808"/>
        <v>0</v>
      </c>
      <c r="EG137" s="249">
        <f t="shared" si="808"/>
        <v>0</v>
      </c>
      <c r="EH137" s="249">
        <f t="shared" si="808"/>
        <v>0</v>
      </c>
      <c r="EI137" s="249">
        <f t="shared" si="808"/>
        <v>0</v>
      </c>
      <c r="EJ137" s="249">
        <f t="shared" si="808"/>
        <v>0</v>
      </c>
      <c r="EK137" s="249">
        <f t="shared" si="808"/>
        <v>0</v>
      </c>
      <c r="EL137" s="249">
        <f t="shared" si="808"/>
        <v>0</v>
      </c>
      <c r="EM137" s="249">
        <f t="shared" si="808"/>
        <v>0</v>
      </c>
      <c r="EN137" s="249">
        <f t="shared" si="808"/>
        <v>0</v>
      </c>
      <c r="EO137" s="249">
        <f t="shared" si="808"/>
        <v>0</v>
      </c>
      <c r="EP137" s="249">
        <f t="shared" si="808"/>
        <v>0</v>
      </c>
      <c r="EQ137" s="249">
        <f t="shared" si="808"/>
        <v>0</v>
      </c>
      <c r="ER137" s="249">
        <f t="shared" si="808"/>
        <v>0</v>
      </c>
      <c r="ES137" s="249">
        <f t="shared" si="808"/>
        <v>0</v>
      </c>
      <c r="ET137" s="249">
        <f t="shared" si="808"/>
        <v>0</v>
      </c>
      <c r="EU137" s="249">
        <f t="shared" si="808"/>
        <v>0</v>
      </c>
      <c r="EV137" s="249">
        <f t="shared" si="808"/>
        <v>0</v>
      </c>
      <c r="EW137" s="249">
        <f t="shared" si="808"/>
        <v>0</v>
      </c>
      <c r="EX137" s="249">
        <f t="shared" si="808"/>
        <v>0</v>
      </c>
      <c r="EY137" s="249">
        <f t="shared" si="808"/>
        <v>0</v>
      </c>
      <c r="EZ137" s="249">
        <f t="shared" si="808"/>
        <v>0</v>
      </c>
      <c r="FA137" s="249">
        <f t="shared" si="808"/>
        <v>0</v>
      </c>
      <c r="FB137" s="249">
        <f t="shared" si="808"/>
        <v>0</v>
      </c>
      <c r="FC137" s="249">
        <f t="shared" si="808"/>
        <v>0</v>
      </c>
      <c r="FD137" s="249">
        <f t="shared" si="808"/>
        <v>0</v>
      </c>
      <c r="FE137" s="249">
        <f t="shared" si="808"/>
        <v>0</v>
      </c>
      <c r="FF137" s="249">
        <f t="shared" si="808"/>
        <v>0</v>
      </c>
      <c r="FG137" s="249">
        <f t="shared" si="808"/>
        <v>0</v>
      </c>
      <c r="FH137" s="249">
        <f t="shared" si="808"/>
        <v>0</v>
      </c>
      <c r="FI137" s="249">
        <f t="shared" si="808"/>
        <v>0</v>
      </c>
      <c r="FJ137" s="249">
        <f t="shared" si="808"/>
        <v>0</v>
      </c>
      <c r="FK137" s="249">
        <f t="shared" si="808"/>
        <v>0</v>
      </c>
      <c r="FL137" s="249">
        <f t="shared" si="808"/>
        <v>0</v>
      </c>
      <c r="FM137" s="249">
        <f t="shared" si="808"/>
        <v>0</v>
      </c>
      <c r="FN137" s="249">
        <f t="shared" si="808"/>
        <v>0</v>
      </c>
      <c r="FO137" s="249">
        <f t="shared" si="808"/>
        <v>0</v>
      </c>
      <c r="FP137" s="249">
        <f t="shared" si="808"/>
        <v>0</v>
      </c>
      <c r="FQ137" s="249">
        <f t="shared" si="808"/>
        <v>0</v>
      </c>
      <c r="FR137" s="249">
        <f t="shared" si="808"/>
        <v>0</v>
      </c>
      <c r="FS137" s="249">
        <f t="shared" si="808"/>
        <v>0</v>
      </c>
      <c r="FT137" s="249">
        <f t="shared" ref="FT137:GZ137" si="809">IF(FT$8="",0,IF(AND($T115&lt;&gt;"",$T115&lt;&gt;0),FT105*(1-$T115),FT72*FT75*SUM(FT123:FT134)))</f>
        <v>0</v>
      </c>
      <c r="FU137" s="249">
        <f t="shared" si="809"/>
        <v>0</v>
      </c>
      <c r="FV137" s="249">
        <f t="shared" si="809"/>
        <v>0</v>
      </c>
      <c r="FW137" s="249">
        <f t="shared" si="809"/>
        <v>0</v>
      </c>
      <c r="FX137" s="249">
        <f t="shared" si="809"/>
        <v>0</v>
      </c>
      <c r="FY137" s="249">
        <f t="shared" si="809"/>
        <v>0</v>
      </c>
      <c r="FZ137" s="249">
        <f t="shared" si="809"/>
        <v>0</v>
      </c>
      <c r="GA137" s="249">
        <f t="shared" si="809"/>
        <v>0</v>
      </c>
      <c r="GB137" s="249">
        <f t="shared" si="809"/>
        <v>0</v>
      </c>
      <c r="GC137" s="249">
        <f t="shared" si="809"/>
        <v>0</v>
      </c>
      <c r="GD137" s="249">
        <f t="shared" si="809"/>
        <v>0</v>
      </c>
      <c r="GE137" s="249">
        <f t="shared" si="809"/>
        <v>0</v>
      </c>
      <c r="GF137" s="249">
        <f t="shared" si="809"/>
        <v>0</v>
      </c>
      <c r="GG137" s="249">
        <f t="shared" si="809"/>
        <v>0</v>
      </c>
      <c r="GH137" s="249">
        <f t="shared" si="809"/>
        <v>0</v>
      </c>
      <c r="GI137" s="249">
        <f t="shared" si="809"/>
        <v>0</v>
      </c>
      <c r="GJ137" s="249">
        <f t="shared" si="809"/>
        <v>0</v>
      </c>
      <c r="GK137" s="249">
        <f t="shared" si="809"/>
        <v>0</v>
      </c>
      <c r="GL137" s="249">
        <f t="shared" si="809"/>
        <v>0</v>
      </c>
      <c r="GM137" s="249">
        <f t="shared" si="809"/>
        <v>0</v>
      </c>
      <c r="GN137" s="249">
        <f t="shared" si="809"/>
        <v>0</v>
      </c>
      <c r="GO137" s="249">
        <f t="shared" si="809"/>
        <v>0</v>
      </c>
      <c r="GP137" s="249">
        <f t="shared" si="809"/>
        <v>0</v>
      </c>
      <c r="GQ137" s="249">
        <f t="shared" si="809"/>
        <v>0</v>
      </c>
      <c r="GR137" s="249">
        <f t="shared" si="809"/>
        <v>0</v>
      </c>
      <c r="GS137" s="249">
        <f t="shared" si="809"/>
        <v>0</v>
      </c>
      <c r="GT137" s="249">
        <f t="shared" si="809"/>
        <v>0</v>
      </c>
      <c r="GU137" s="249">
        <f t="shared" si="809"/>
        <v>0</v>
      </c>
      <c r="GV137" s="249">
        <f t="shared" si="809"/>
        <v>0</v>
      </c>
      <c r="GW137" s="249">
        <f t="shared" si="809"/>
        <v>0</v>
      </c>
      <c r="GX137" s="249">
        <f t="shared" si="809"/>
        <v>0</v>
      </c>
      <c r="GY137" s="249">
        <f t="shared" si="809"/>
        <v>0</v>
      </c>
      <c r="GZ137" s="249">
        <f t="shared" si="809"/>
        <v>0</v>
      </c>
      <c r="HA137" s="228"/>
      <c r="HB137" s="228"/>
    </row>
    <row r="138" spans="1:210" s="239" customFormat="1" ht="10.199999999999999">
      <c r="A138" s="228"/>
      <c r="B138" s="229"/>
      <c r="C138" s="230"/>
      <c r="D138" s="229"/>
      <c r="E138" s="270"/>
      <c r="F138" s="116"/>
      <c r="G138" s="231"/>
      <c r="H138" s="228"/>
      <c r="I138" s="228" t="str">
        <f t="shared" ref="I138:I139" si="810">$H$12</f>
        <v>Себестоимость продаж, вкл. ндс</v>
      </c>
      <c r="J138" s="228"/>
      <c r="K138" s="228"/>
      <c r="L138" s="228"/>
      <c r="M138" s="231"/>
      <c r="N138" s="246" t="str">
        <f>$N$76</f>
        <v>Низколиквидная продукция</v>
      </c>
      <c r="O138" s="228"/>
      <c r="P138" s="231"/>
      <c r="Q138" s="228" t="s">
        <v>26</v>
      </c>
      <c r="R138" s="228"/>
      <c r="S138" s="228"/>
      <c r="T138" s="234"/>
      <c r="U138" s="228"/>
      <c r="V138" s="228"/>
      <c r="W138" s="235">
        <f>SUM($Y138:$HA138)</f>
        <v>0</v>
      </c>
      <c r="X138" s="236"/>
      <c r="Y138" s="247"/>
      <c r="Z138" s="248"/>
      <c r="AA138" s="249">
        <f t="shared" ref="AA138:BF138" si="811">IF(AA$8="",0,IF(AND($T115&lt;&gt;"",$T115&lt;&gt;0),AA106*(1-$T116),AA72*AA76*SUM(AA123:AA134)))</f>
        <v>0</v>
      </c>
      <c r="AB138" s="249">
        <f t="shared" si="811"/>
        <v>0</v>
      </c>
      <c r="AC138" s="249">
        <f t="shared" si="811"/>
        <v>0</v>
      </c>
      <c r="AD138" s="249">
        <f t="shared" si="811"/>
        <v>0</v>
      </c>
      <c r="AE138" s="249">
        <f t="shared" si="811"/>
        <v>0</v>
      </c>
      <c r="AF138" s="249">
        <f t="shared" si="811"/>
        <v>0</v>
      </c>
      <c r="AG138" s="249">
        <f t="shared" si="811"/>
        <v>0</v>
      </c>
      <c r="AH138" s="249">
        <f t="shared" si="811"/>
        <v>0</v>
      </c>
      <c r="AI138" s="249">
        <f t="shared" si="811"/>
        <v>0</v>
      </c>
      <c r="AJ138" s="249">
        <f t="shared" si="811"/>
        <v>0</v>
      </c>
      <c r="AK138" s="249">
        <f t="shared" si="811"/>
        <v>0</v>
      </c>
      <c r="AL138" s="249">
        <f t="shared" si="811"/>
        <v>0</v>
      </c>
      <c r="AM138" s="249">
        <f t="shared" si="811"/>
        <v>0</v>
      </c>
      <c r="AN138" s="249">
        <f t="shared" si="811"/>
        <v>0</v>
      </c>
      <c r="AO138" s="249">
        <f t="shared" si="811"/>
        <v>0</v>
      </c>
      <c r="AP138" s="249">
        <f t="shared" si="811"/>
        <v>0</v>
      </c>
      <c r="AQ138" s="249">
        <f t="shared" si="811"/>
        <v>0</v>
      </c>
      <c r="AR138" s="249">
        <f t="shared" si="811"/>
        <v>0</v>
      </c>
      <c r="AS138" s="249">
        <f t="shared" si="811"/>
        <v>0</v>
      </c>
      <c r="AT138" s="249">
        <f t="shared" si="811"/>
        <v>0</v>
      </c>
      <c r="AU138" s="249">
        <f t="shared" si="811"/>
        <v>0</v>
      </c>
      <c r="AV138" s="249">
        <f t="shared" si="811"/>
        <v>0</v>
      </c>
      <c r="AW138" s="249">
        <f t="shared" si="811"/>
        <v>0</v>
      </c>
      <c r="AX138" s="249">
        <f t="shared" si="811"/>
        <v>0</v>
      </c>
      <c r="AY138" s="249">
        <f t="shared" si="811"/>
        <v>0</v>
      </c>
      <c r="AZ138" s="249">
        <f t="shared" si="811"/>
        <v>0</v>
      </c>
      <c r="BA138" s="249">
        <f t="shared" si="811"/>
        <v>0</v>
      </c>
      <c r="BB138" s="249">
        <f t="shared" si="811"/>
        <v>0</v>
      </c>
      <c r="BC138" s="249">
        <f t="shared" si="811"/>
        <v>0</v>
      </c>
      <c r="BD138" s="249">
        <f t="shared" si="811"/>
        <v>0</v>
      </c>
      <c r="BE138" s="249">
        <f t="shared" si="811"/>
        <v>0</v>
      </c>
      <c r="BF138" s="249">
        <f t="shared" si="811"/>
        <v>0</v>
      </c>
      <c r="BG138" s="249">
        <f t="shared" ref="BG138:CL138" si="812">IF(BG$8="",0,IF(AND($T115&lt;&gt;"",$T115&lt;&gt;0),BG106*(1-$T116),BG72*BG76*SUM(BG123:BG134)))</f>
        <v>0</v>
      </c>
      <c r="BH138" s="249">
        <f t="shared" si="812"/>
        <v>0</v>
      </c>
      <c r="BI138" s="249">
        <f t="shared" si="812"/>
        <v>0</v>
      </c>
      <c r="BJ138" s="249">
        <f t="shared" si="812"/>
        <v>0</v>
      </c>
      <c r="BK138" s="249">
        <f t="shared" si="812"/>
        <v>0</v>
      </c>
      <c r="BL138" s="249">
        <f t="shared" si="812"/>
        <v>0</v>
      </c>
      <c r="BM138" s="249">
        <f t="shared" si="812"/>
        <v>0</v>
      </c>
      <c r="BN138" s="249">
        <f t="shared" si="812"/>
        <v>0</v>
      </c>
      <c r="BO138" s="249">
        <f t="shared" si="812"/>
        <v>0</v>
      </c>
      <c r="BP138" s="249">
        <f t="shared" si="812"/>
        <v>0</v>
      </c>
      <c r="BQ138" s="249">
        <f t="shared" si="812"/>
        <v>0</v>
      </c>
      <c r="BR138" s="249">
        <f t="shared" si="812"/>
        <v>0</v>
      </c>
      <c r="BS138" s="249">
        <f t="shared" si="812"/>
        <v>0</v>
      </c>
      <c r="BT138" s="249">
        <f t="shared" si="812"/>
        <v>0</v>
      </c>
      <c r="BU138" s="249">
        <f t="shared" si="812"/>
        <v>0</v>
      </c>
      <c r="BV138" s="249">
        <f t="shared" si="812"/>
        <v>0</v>
      </c>
      <c r="BW138" s="249">
        <f t="shared" si="812"/>
        <v>0</v>
      </c>
      <c r="BX138" s="249">
        <f t="shared" si="812"/>
        <v>0</v>
      </c>
      <c r="BY138" s="249">
        <f t="shared" si="812"/>
        <v>0</v>
      </c>
      <c r="BZ138" s="249">
        <f t="shared" si="812"/>
        <v>0</v>
      </c>
      <c r="CA138" s="249">
        <f t="shared" si="812"/>
        <v>0</v>
      </c>
      <c r="CB138" s="249">
        <f t="shared" si="812"/>
        <v>0</v>
      </c>
      <c r="CC138" s="249">
        <f t="shared" si="812"/>
        <v>0</v>
      </c>
      <c r="CD138" s="249">
        <f t="shared" si="812"/>
        <v>0</v>
      </c>
      <c r="CE138" s="249">
        <f t="shared" si="812"/>
        <v>0</v>
      </c>
      <c r="CF138" s="249">
        <f t="shared" si="812"/>
        <v>0</v>
      </c>
      <c r="CG138" s="249">
        <f t="shared" si="812"/>
        <v>0</v>
      </c>
      <c r="CH138" s="249">
        <f t="shared" si="812"/>
        <v>0</v>
      </c>
      <c r="CI138" s="249">
        <f t="shared" si="812"/>
        <v>0</v>
      </c>
      <c r="CJ138" s="249">
        <f t="shared" si="812"/>
        <v>0</v>
      </c>
      <c r="CK138" s="249">
        <f t="shared" si="812"/>
        <v>0</v>
      </c>
      <c r="CL138" s="249">
        <f t="shared" si="812"/>
        <v>0</v>
      </c>
      <c r="CM138" s="249">
        <f t="shared" ref="CM138:DG138" si="813">IF(CM$8="",0,IF(AND($T115&lt;&gt;"",$T115&lt;&gt;0),CM106*(1-$T116),CM72*CM76*SUM(CM123:CM134)))</f>
        <v>0</v>
      </c>
      <c r="CN138" s="249">
        <f t="shared" si="813"/>
        <v>0</v>
      </c>
      <c r="CO138" s="249">
        <f t="shared" si="813"/>
        <v>0</v>
      </c>
      <c r="CP138" s="249">
        <f t="shared" si="813"/>
        <v>0</v>
      </c>
      <c r="CQ138" s="249">
        <f t="shared" si="813"/>
        <v>0</v>
      </c>
      <c r="CR138" s="249">
        <f t="shared" si="813"/>
        <v>0</v>
      </c>
      <c r="CS138" s="249">
        <f t="shared" si="813"/>
        <v>0</v>
      </c>
      <c r="CT138" s="249">
        <f t="shared" si="813"/>
        <v>0</v>
      </c>
      <c r="CU138" s="249">
        <f t="shared" si="813"/>
        <v>0</v>
      </c>
      <c r="CV138" s="249">
        <f t="shared" si="813"/>
        <v>0</v>
      </c>
      <c r="CW138" s="249">
        <f t="shared" si="813"/>
        <v>0</v>
      </c>
      <c r="CX138" s="249">
        <f t="shared" si="813"/>
        <v>0</v>
      </c>
      <c r="CY138" s="249">
        <f t="shared" si="813"/>
        <v>0</v>
      </c>
      <c r="CZ138" s="249">
        <f t="shared" si="813"/>
        <v>0</v>
      </c>
      <c r="DA138" s="249">
        <f t="shared" si="813"/>
        <v>0</v>
      </c>
      <c r="DB138" s="249">
        <f t="shared" si="813"/>
        <v>0</v>
      </c>
      <c r="DC138" s="249">
        <f t="shared" si="813"/>
        <v>0</v>
      </c>
      <c r="DD138" s="249">
        <f t="shared" si="813"/>
        <v>0</v>
      </c>
      <c r="DE138" s="249">
        <f t="shared" si="813"/>
        <v>0</v>
      </c>
      <c r="DF138" s="249">
        <f t="shared" si="813"/>
        <v>0</v>
      </c>
      <c r="DG138" s="249">
        <f t="shared" si="813"/>
        <v>0</v>
      </c>
      <c r="DH138" s="249">
        <f t="shared" ref="DH138:FS138" si="814">IF(DH$8="",0,IF(AND($T115&lt;&gt;"",$T115&lt;&gt;0),DH106*(1-$T116),DH72*DH76*SUM(DH123:DH134)))</f>
        <v>0</v>
      </c>
      <c r="DI138" s="249">
        <f t="shared" si="814"/>
        <v>0</v>
      </c>
      <c r="DJ138" s="249">
        <f t="shared" si="814"/>
        <v>0</v>
      </c>
      <c r="DK138" s="249">
        <f t="shared" si="814"/>
        <v>0</v>
      </c>
      <c r="DL138" s="249">
        <f t="shared" si="814"/>
        <v>0</v>
      </c>
      <c r="DM138" s="249">
        <f t="shared" si="814"/>
        <v>0</v>
      </c>
      <c r="DN138" s="249">
        <f t="shared" si="814"/>
        <v>0</v>
      </c>
      <c r="DO138" s="249">
        <f t="shared" si="814"/>
        <v>0</v>
      </c>
      <c r="DP138" s="249">
        <f t="shared" si="814"/>
        <v>0</v>
      </c>
      <c r="DQ138" s="249">
        <f t="shared" si="814"/>
        <v>0</v>
      </c>
      <c r="DR138" s="249">
        <f t="shared" si="814"/>
        <v>0</v>
      </c>
      <c r="DS138" s="249">
        <f t="shared" si="814"/>
        <v>0</v>
      </c>
      <c r="DT138" s="249">
        <f t="shared" si="814"/>
        <v>0</v>
      </c>
      <c r="DU138" s="249">
        <f t="shared" si="814"/>
        <v>0</v>
      </c>
      <c r="DV138" s="249">
        <f t="shared" si="814"/>
        <v>0</v>
      </c>
      <c r="DW138" s="249">
        <f t="shared" si="814"/>
        <v>0</v>
      </c>
      <c r="DX138" s="249">
        <f t="shared" si="814"/>
        <v>0</v>
      </c>
      <c r="DY138" s="249">
        <f t="shared" si="814"/>
        <v>0</v>
      </c>
      <c r="DZ138" s="249">
        <f t="shared" si="814"/>
        <v>0</v>
      </c>
      <c r="EA138" s="249">
        <f t="shared" si="814"/>
        <v>0</v>
      </c>
      <c r="EB138" s="249">
        <f t="shared" si="814"/>
        <v>0</v>
      </c>
      <c r="EC138" s="249">
        <f t="shared" si="814"/>
        <v>0</v>
      </c>
      <c r="ED138" s="249">
        <f t="shared" si="814"/>
        <v>0</v>
      </c>
      <c r="EE138" s="249">
        <f t="shared" si="814"/>
        <v>0</v>
      </c>
      <c r="EF138" s="249">
        <f t="shared" si="814"/>
        <v>0</v>
      </c>
      <c r="EG138" s="249">
        <f t="shared" si="814"/>
        <v>0</v>
      </c>
      <c r="EH138" s="249">
        <f t="shared" si="814"/>
        <v>0</v>
      </c>
      <c r="EI138" s="249">
        <f t="shared" si="814"/>
        <v>0</v>
      </c>
      <c r="EJ138" s="249">
        <f t="shared" si="814"/>
        <v>0</v>
      </c>
      <c r="EK138" s="249">
        <f t="shared" si="814"/>
        <v>0</v>
      </c>
      <c r="EL138" s="249">
        <f t="shared" si="814"/>
        <v>0</v>
      </c>
      <c r="EM138" s="249">
        <f t="shared" si="814"/>
        <v>0</v>
      </c>
      <c r="EN138" s="249">
        <f t="shared" si="814"/>
        <v>0</v>
      </c>
      <c r="EO138" s="249">
        <f t="shared" si="814"/>
        <v>0</v>
      </c>
      <c r="EP138" s="249">
        <f t="shared" si="814"/>
        <v>0</v>
      </c>
      <c r="EQ138" s="249">
        <f t="shared" si="814"/>
        <v>0</v>
      </c>
      <c r="ER138" s="249">
        <f t="shared" si="814"/>
        <v>0</v>
      </c>
      <c r="ES138" s="249">
        <f t="shared" si="814"/>
        <v>0</v>
      </c>
      <c r="ET138" s="249">
        <f t="shared" si="814"/>
        <v>0</v>
      </c>
      <c r="EU138" s="249">
        <f t="shared" si="814"/>
        <v>0</v>
      </c>
      <c r="EV138" s="249">
        <f t="shared" si="814"/>
        <v>0</v>
      </c>
      <c r="EW138" s="249">
        <f t="shared" si="814"/>
        <v>0</v>
      </c>
      <c r="EX138" s="249">
        <f t="shared" si="814"/>
        <v>0</v>
      </c>
      <c r="EY138" s="249">
        <f t="shared" si="814"/>
        <v>0</v>
      </c>
      <c r="EZ138" s="249">
        <f t="shared" si="814"/>
        <v>0</v>
      </c>
      <c r="FA138" s="249">
        <f t="shared" si="814"/>
        <v>0</v>
      </c>
      <c r="FB138" s="249">
        <f t="shared" si="814"/>
        <v>0</v>
      </c>
      <c r="FC138" s="249">
        <f t="shared" si="814"/>
        <v>0</v>
      </c>
      <c r="FD138" s="249">
        <f t="shared" si="814"/>
        <v>0</v>
      </c>
      <c r="FE138" s="249">
        <f t="shared" si="814"/>
        <v>0</v>
      </c>
      <c r="FF138" s="249">
        <f t="shared" si="814"/>
        <v>0</v>
      </c>
      <c r="FG138" s="249">
        <f t="shared" si="814"/>
        <v>0</v>
      </c>
      <c r="FH138" s="249">
        <f t="shared" si="814"/>
        <v>0</v>
      </c>
      <c r="FI138" s="249">
        <f t="shared" si="814"/>
        <v>0</v>
      </c>
      <c r="FJ138" s="249">
        <f t="shared" si="814"/>
        <v>0</v>
      </c>
      <c r="FK138" s="249">
        <f t="shared" si="814"/>
        <v>0</v>
      </c>
      <c r="FL138" s="249">
        <f t="shared" si="814"/>
        <v>0</v>
      </c>
      <c r="FM138" s="249">
        <f t="shared" si="814"/>
        <v>0</v>
      </c>
      <c r="FN138" s="249">
        <f t="shared" si="814"/>
        <v>0</v>
      </c>
      <c r="FO138" s="249">
        <f t="shared" si="814"/>
        <v>0</v>
      </c>
      <c r="FP138" s="249">
        <f t="shared" si="814"/>
        <v>0</v>
      </c>
      <c r="FQ138" s="249">
        <f t="shared" si="814"/>
        <v>0</v>
      </c>
      <c r="FR138" s="249">
        <f t="shared" si="814"/>
        <v>0</v>
      </c>
      <c r="FS138" s="249">
        <f t="shared" si="814"/>
        <v>0</v>
      </c>
      <c r="FT138" s="249">
        <f t="shared" ref="FT138:GZ138" si="815">IF(FT$8="",0,IF(AND($T115&lt;&gt;"",$T115&lt;&gt;0),FT106*(1-$T116),FT72*FT76*SUM(FT123:FT134)))</f>
        <v>0</v>
      </c>
      <c r="FU138" s="249">
        <f t="shared" si="815"/>
        <v>0</v>
      </c>
      <c r="FV138" s="249">
        <f t="shared" si="815"/>
        <v>0</v>
      </c>
      <c r="FW138" s="249">
        <f t="shared" si="815"/>
        <v>0</v>
      </c>
      <c r="FX138" s="249">
        <f t="shared" si="815"/>
        <v>0</v>
      </c>
      <c r="FY138" s="249">
        <f t="shared" si="815"/>
        <v>0</v>
      </c>
      <c r="FZ138" s="249">
        <f t="shared" si="815"/>
        <v>0</v>
      </c>
      <c r="GA138" s="249">
        <f t="shared" si="815"/>
        <v>0</v>
      </c>
      <c r="GB138" s="249">
        <f t="shared" si="815"/>
        <v>0</v>
      </c>
      <c r="GC138" s="249">
        <f t="shared" si="815"/>
        <v>0</v>
      </c>
      <c r="GD138" s="249">
        <f t="shared" si="815"/>
        <v>0</v>
      </c>
      <c r="GE138" s="249">
        <f t="shared" si="815"/>
        <v>0</v>
      </c>
      <c r="GF138" s="249">
        <f t="shared" si="815"/>
        <v>0</v>
      </c>
      <c r="GG138" s="249">
        <f t="shared" si="815"/>
        <v>0</v>
      </c>
      <c r="GH138" s="249">
        <f t="shared" si="815"/>
        <v>0</v>
      </c>
      <c r="GI138" s="249">
        <f t="shared" si="815"/>
        <v>0</v>
      </c>
      <c r="GJ138" s="249">
        <f t="shared" si="815"/>
        <v>0</v>
      </c>
      <c r="GK138" s="249">
        <f t="shared" si="815"/>
        <v>0</v>
      </c>
      <c r="GL138" s="249">
        <f t="shared" si="815"/>
        <v>0</v>
      </c>
      <c r="GM138" s="249">
        <f t="shared" si="815"/>
        <v>0</v>
      </c>
      <c r="GN138" s="249">
        <f t="shared" si="815"/>
        <v>0</v>
      </c>
      <c r="GO138" s="249">
        <f t="shared" si="815"/>
        <v>0</v>
      </c>
      <c r="GP138" s="249">
        <f t="shared" si="815"/>
        <v>0</v>
      </c>
      <c r="GQ138" s="249">
        <f t="shared" si="815"/>
        <v>0</v>
      </c>
      <c r="GR138" s="249">
        <f t="shared" si="815"/>
        <v>0</v>
      </c>
      <c r="GS138" s="249">
        <f t="shared" si="815"/>
        <v>0</v>
      </c>
      <c r="GT138" s="249">
        <f t="shared" si="815"/>
        <v>0</v>
      </c>
      <c r="GU138" s="249">
        <f t="shared" si="815"/>
        <v>0</v>
      </c>
      <c r="GV138" s="249">
        <f t="shared" si="815"/>
        <v>0</v>
      </c>
      <c r="GW138" s="249">
        <f t="shared" si="815"/>
        <v>0</v>
      </c>
      <c r="GX138" s="249">
        <f t="shared" si="815"/>
        <v>0</v>
      </c>
      <c r="GY138" s="249">
        <f t="shared" si="815"/>
        <v>0</v>
      </c>
      <c r="GZ138" s="249">
        <f t="shared" si="815"/>
        <v>0</v>
      </c>
      <c r="HA138" s="228"/>
      <c r="HB138" s="228"/>
    </row>
    <row r="139" spans="1:210" s="239" customFormat="1" ht="10.199999999999999">
      <c r="A139" s="228"/>
      <c r="B139" s="228"/>
      <c r="C139" s="228"/>
      <c r="D139" s="229"/>
      <c r="E139" s="270"/>
      <c r="F139" s="116"/>
      <c r="G139" s="231"/>
      <c r="H139" s="228"/>
      <c r="I139" s="228" t="str">
        <f t="shared" si="810"/>
        <v>Себестоимость продаж, вкл. ндс</v>
      </c>
      <c r="J139" s="228"/>
      <c r="K139" s="228"/>
      <c r="L139" s="228"/>
      <c r="M139" s="231"/>
      <c r="N139" s="246" t="str">
        <f>$N$77</f>
        <v>Неликвидная продукция</v>
      </c>
      <c r="O139" s="228"/>
      <c r="P139" s="231"/>
      <c r="Q139" s="228" t="s">
        <v>26</v>
      </c>
      <c r="R139" s="228"/>
      <c r="S139" s="228"/>
      <c r="T139" s="234"/>
      <c r="U139" s="228"/>
      <c r="V139" s="228"/>
      <c r="W139" s="235">
        <f>SUM($Y139:$HA139)</f>
        <v>0</v>
      </c>
      <c r="X139" s="236"/>
      <c r="Y139" s="247"/>
      <c r="Z139" s="248"/>
      <c r="AA139" s="249">
        <f t="shared" ref="AA139:BF139" si="816">IF(AA$8="",0,IF(AND($T115&lt;&gt;"",$T115&lt;&gt;0),AA107*(1-$T117),AA72*AA77*SUM(AA123:AA134)))</f>
        <v>0</v>
      </c>
      <c r="AB139" s="249">
        <f t="shared" si="816"/>
        <v>0</v>
      </c>
      <c r="AC139" s="249">
        <f t="shared" si="816"/>
        <v>0</v>
      </c>
      <c r="AD139" s="249">
        <f t="shared" si="816"/>
        <v>0</v>
      </c>
      <c r="AE139" s="249">
        <f t="shared" si="816"/>
        <v>0</v>
      </c>
      <c r="AF139" s="249">
        <f t="shared" si="816"/>
        <v>0</v>
      </c>
      <c r="AG139" s="249">
        <f t="shared" si="816"/>
        <v>0</v>
      </c>
      <c r="AH139" s="249">
        <f t="shared" si="816"/>
        <v>0</v>
      </c>
      <c r="AI139" s="249">
        <f t="shared" si="816"/>
        <v>0</v>
      </c>
      <c r="AJ139" s="249">
        <f t="shared" si="816"/>
        <v>0</v>
      </c>
      <c r="AK139" s="249">
        <f t="shared" si="816"/>
        <v>0</v>
      </c>
      <c r="AL139" s="249">
        <f t="shared" si="816"/>
        <v>0</v>
      </c>
      <c r="AM139" s="249">
        <f t="shared" si="816"/>
        <v>0</v>
      </c>
      <c r="AN139" s="249">
        <f t="shared" si="816"/>
        <v>0</v>
      </c>
      <c r="AO139" s="249">
        <f t="shared" si="816"/>
        <v>0</v>
      </c>
      <c r="AP139" s="249">
        <f t="shared" si="816"/>
        <v>0</v>
      </c>
      <c r="AQ139" s="249">
        <f t="shared" si="816"/>
        <v>0</v>
      </c>
      <c r="AR139" s="249">
        <f t="shared" si="816"/>
        <v>0</v>
      </c>
      <c r="AS139" s="249">
        <f t="shared" si="816"/>
        <v>0</v>
      </c>
      <c r="AT139" s="249">
        <f t="shared" si="816"/>
        <v>0</v>
      </c>
      <c r="AU139" s="249">
        <f t="shared" si="816"/>
        <v>0</v>
      </c>
      <c r="AV139" s="249">
        <f t="shared" si="816"/>
        <v>0</v>
      </c>
      <c r="AW139" s="249">
        <f t="shared" si="816"/>
        <v>0</v>
      </c>
      <c r="AX139" s="249">
        <f t="shared" si="816"/>
        <v>0</v>
      </c>
      <c r="AY139" s="249">
        <f t="shared" si="816"/>
        <v>0</v>
      </c>
      <c r="AZ139" s="249">
        <f t="shared" si="816"/>
        <v>0</v>
      </c>
      <c r="BA139" s="249">
        <f t="shared" si="816"/>
        <v>0</v>
      </c>
      <c r="BB139" s="249">
        <f t="shared" si="816"/>
        <v>0</v>
      </c>
      <c r="BC139" s="249">
        <f t="shared" si="816"/>
        <v>0</v>
      </c>
      <c r="BD139" s="249">
        <f t="shared" si="816"/>
        <v>0</v>
      </c>
      <c r="BE139" s="249">
        <f t="shared" si="816"/>
        <v>0</v>
      </c>
      <c r="BF139" s="249">
        <f t="shared" si="816"/>
        <v>0</v>
      </c>
      <c r="BG139" s="249">
        <f t="shared" ref="BG139:CL139" si="817">IF(BG$8="",0,IF(AND($T115&lt;&gt;"",$T115&lt;&gt;0),BG107*(1-$T117),BG72*BG77*SUM(BG123:BG134)))</f>
        <v>0</v>
      </c>
      <c r="BH139" s="249">
        <f t="shared" si="817"/>
        <v>0</v>
      </c>
      <c r="BI139" s="249">
        <f t="shared" si="817"/>
        <v>0</v>
      </c>
      <c r="BJ139" s="249">
        <f t="shared" si="817"/>
        <v>0</v>
      </c>
      <c r="BK139" s="249">
        <f t="shared" si="817"/>
        <v>0</v>
      </c>
      <c r="BL139" s="249">
        <f t="shared" si="817"/>
        <v>0</v>
      </c>
      <c r="BM139" s="249">
        <f t="shared" si="817"/>
        <v>0</v>
      </c>
      <c r="BN139" s="249">
        <f t="shared" si="817"/>
        <v>0</v>
      </c>
      <c r="BO139" s="249">
        <f t="shared" si="817"/>
        <v>0</v>
      </c>
      <c r="BP139" s="249">
        <f t="shared" si="817"/>
        <v>0</v>
      </c>
      <c r="BQ139" s="249">
        <f t="shared" si="817"/>
        <v>0</v>
      </c>
      <c r="BR139" s="249">
        <f t="shared" si="817"/>
        <v>0</v>
      </c>
      <c r="BS139" s="249">
        <f t="shared" si="817"/>
        <v>0</v>
      </c>
      <c r="BT139" s="249">
        <f t="shared" si="817"/>
        <v>0</v>
      </c>
      <c r="BU139" s="249">
        <f t="shared" si="817"/>
        <v>0</v>
      </c>
      <c r="BV139" s="249">
        <f t="shared" si="817"/>
        <v>0</v>
      </c>
      <c r="BW139" s="249">
        <f t="shared" si="817"/>
        <v>0</v>
      </c>
      <c r="BX139" s="249">
        <f t="shared" si="817"/>
        <v>0</v>
      </c>
      <c r="BY139" s="249">
        <f t="shared" si="817"/>
        <v>0</v>
      </c>
      <c r="BZ139" s="249">
        <f t="shared" si="817"/>
        <v>0</v>
      </c>
      <c r="CA139" s="249">
        <f t="shared" si="817"/>
        <v>0</v>
      </c>
      <c r="CB139" s="249">
        <f t="shared" si="817"/>
        <v>0</v>
      </c>
      <c r="CC139" s="249">
        <f t="shared" si="817"/>
        <v>0</v>
      </c>
      <c r="CD139" s="249">
        <f t="shared" si="817"/>
        <v>0</v>
      </c>
      <c r="CE139" s="249">
        <f t="shared" si="817"/>
        <v>0</v>
      </c>
      <c r="CF139" s="249">
        <f t="shared" si="817"/>
        <v>0</v>
      </c>
      <c r="CG139" s="249">
        <f t="shared" si="817"/>
        <v>0</v>
      </c>
      <c r="CH139" s="249">
        <f t="shared" si="817"/>
        <v>0</v>
      </c>
      <c r="CI139" s="249">
        <f t="shared" si="817"/>
        <v>0</v>
      </c>
      <c r="CJ139" s="249">
        <f t="shared" si="817"/>
        <v>0</v>
      </c>
      <c r="CK139" s="249">
        <f t="shared" si="817"/>
        <v>0</v>
      </c>
      <c r="CL139" s="249">
        <f t="shared" si="817"/>
        <v>0</v>
      </c>
      <c r="CM139" s="249">
        <f t="shared" ref="CM139:DG139" si="818">IF(CM$8="",0,IF(AND($T115&lt;&gt;"",$T115&lt;&gt;0),CM107*(1-$T117),CM72*CM77*SUM(CM123:CM134)))</f>
        <v>0</v>
      </c>
      <c r="CN139" s="249">
        <f t="shared" si="818"/>
        <v>0</v>
      </c>
      <c r="CO139" s="249">
        <f t="shared" si="818"/>
        <v>0</v>
      </c>
      <c r="CP139" s="249">
        <f t="shared" si="818"/>
        <v>0</v>
      </c>
      <c r="CQ139" s="249">
        <f t="shared" si="818"/>
        <v>0</v>
      </c>
      <c r="CR139" s="249">
        <f t="shared" si="818"/>
        <v>0</v>
      </c>
      <c r="CS139" s="249">
        <f t="shared" si="818"/>
        <v>0</v>
      </c>
      <c r="CT139" s="249">
        <f t="shared" si="818"/>
        <v>0</v>
      </c>
      <c r="CU139" s="249">
        <f t="shared" si="818"/>
        <v>0</v>
      </c>
      <c r="CV139" s="249">
        <f t="shared" si="818"/>
        <v>0</v>
      </c>
      <c r="CW139" s="249">
        <f t="shared" si="818"/>
        <v>0</v>
      </c>
      <c r="CX139" s="249">
        <f t="shared" si="818"/>
        <v>0</v>
      </c>
      <c r="CY139" s="249">
        <f t="shared" si="818"/>
        <v>0</v>
      </c>
      <c r="CZ139" s="249">
        <f t="shared" si="818"/>
        <v>0</v>
      </c>
      <c r="DA139" s="249">
        <f t="shared" si="818"/>
        <v>0</v>
      </c>
      <c r="DB139" s="249">
        <f t="shared" si="818"/>
        <v>0</v>
      </c>
      <c r="DC139" s="249">
        <f t="shared" si="818"/>
        <v>0</v>
      </c>
      <c r="DD139" s="249">
        <f t="shared" si="818"/>
        <v>0</v>
      </c>
      <c r="DE139" s="249">
        <f t="shared" si="818"/>
        <v>0</v>
      </c>
      <c r="DF139" s="249">
        <f t="shared" si="818"/>
        <v>0</v>
      </c>
      <c r="DG139" s="249">
        <f t="shared" si="818"/>
        <v>0</v>
      </c>
      <c r="DH139" s="249">
        <f t="shared" ref="DH139:FS139" si="819">IF(DH$8="",0,IF(AND($T115&lt;&gt;"",$T115&lt;&gt;0),DH107*(1-$T117),DH72*DH77*SUM(DH123:DH134)))</f>
        <v>0</v>
      </c>
      <c r="DI139" s="249">
        <f t="shared" si="819"/>
        <v>0</v>
      </c>
      <c r="DJ139" s="249">
        <f t="shared" si="819"/>
        <v>0</v>
      </c>
      <c r="DK139" s="249">
        <f t="shared" si="819"/>
        <v>0</v>
      </c>
      <c r="DL139" s="249">
        <f t="shared" si="819"/>
        <v>0</v>
      </c>
      <c r="DM139" s="249">
        <f t="shared" si="819"/>
        <v>0</v>
      </c>
      <c r="DN139" s="249">
        <f t="shared" si="819"/>
        <v>0</v>
      </c>
      <c r="DO139" s="249">
        <f t="shared" si="819"/>
        <v>0</v>
      </c>
      <c r="DP139" s="249">
        <f t="shared" si="819"/>
        <v>0</v>
      </c>
      <c r="DQ139" s="249">
        <f t="shared" si="819"/>
        <v>0</v>
      </c>
      <c r="DR139" s="249">
        <f t="shared" si="819"/>
        <v>0</v>
      </c>
      <c r="DS139" s="249">
        <f t="shared" si="819"/>
        <v>0</v>
      </c>
      <c r="DT139" s="249">
        <f t="shared" si="819"/>
        <v>0</v>
      </c>
      <c r="DU139" s="249">
        <f t="shared" si="819"/>
        <v>0</v>
      </c>
      <c r="DV139" s="249">
        <f t="shared" si="819"/>
        <v>0</v>
      </c>
      <c r="DW139" s="249">
        <f t="shared" si="819"/>
        <v>0</v>
      </c>
      <c r="DX139" s="249">
        <f t="shared" si="819"/>
        <v>0</v>
      </c>
      <c r="DY139" s="249">
        <f t="shared" si="819"/>
        <v>0</v>
      </c>
      <c r="DZ139" s="249">
        <f t="shared" si="819"/>
        <v>0</v>
      </c>
      <c r="EA139" s="249">
        <f t="shared" si="819"/>
        <v>0</v>
      </c>
      <c r="EB139" s="249">
        <f t="shared" si="819"/>
        <v>0</v>
      </c>
      <c r="EC139" s="249">
        <f t="shared" si="819"/>
        <v>0</v>
      </c>
      <c r="ED139" s="249">
        <f t="shared" si="819"/>
        <v>0</v>
      </c>
      <c r="EE139" s="249">
        <f t="shared" si="819"/>
        <v>0</v>
      </c>
      <c r="EF139" s="249">
        <f t="shared" si="819"/>
        <v>0</v>
      </c>
      <c r="EG139" s="249">
        <f t="shared" si="819"/>
        <v>0</v>
      </c>
      <c r="EH139" s="249">
        <f t="shared" si="819"/>
        <v>0</v>
      </c>
      <c r="EI139" s="249">
        <f t="shared" si="819"/>
        <v>0</v>
      </c>
      <c r="EJ139" s="249">
        <f t="shared" si="819"/>
        <v>0</v>
      </c>
      <c r="EK139" s="249">
        <f t="shared" si="819"/>
        <v>0</v>
      </c>
      <c r="EL139" s="249">
        <f t="shared" si="819"/>
        <v>0</v>
      </c>
      <c r="EM139" s="249">
        <f t="shared" si="819"/>
        <v>0</v>
      </c>
      <c r="EN139" s="249">
        <f t="shared" si="819"/>
        <v>0</v>
      </c>
      <c r="EO139" s="249">
        <f t="shared" si="819"/>
        <v>0</v>
      </c>
      <c r="EP139" s="249">
        <f t="shared" si="819"/>
        <v>0</v>
      </c>
      <c r="EQ139" s="249">
        <f t="shared" si="819"/>
        <v>0</v>
      </c>
      <c r="ER139" s="249">
        <f t="shared" si="819"/>
        <v>0</v>
      </c>
      <c r="ES139" s="249">
        <f t="shared" si="819"/>
        <v>0</v>
      </c>
      <c r="ET139" s="249">
        <f t="shared" si="819"/>
        <v>0</v>
      </c>
      <c r="EU139" s="249">
        <f t="shared" si="819"/>
        <v>0</v>
      </c>
      <c r="EV139" s="249">
        <f t="shared" si="819"/>
        <v>0</v>
      </c>
      <c r="EW139" s="249">
        <f t="shared" si="819"/>
        <v>0</v>
      </c>
      <c r="EX139" s="249">
        <f t="shared" si="819"/>
        <v>0</v>
      </c>
      <c r="EY139" s="249">
        <f t="shared" si="819"/>
        <v>0</v>
      </c>
      <c r="EZ139" s="249">
        <f t="shared" si="819"/>
        <v>0</v>
      </c>
      <c r="FA139" s="249">
        <f t="shared" si="819"/>
        <v>0</v>
      </c>
      <c r="FB139" s="249">
        <f t="shared" si="819"/>
        <v>0</v>
      </c>
      <c r="FC139" s="249">
        <f t="shared" si="819"/>
        <v>0</v>
      </c>
      <c r="FD139" s="249">
        <f t="shared" si="819"/>
        <v>0</v>
      </c>
      <c r="FE139" s="249">
        <f t="shared" si="819"/>
        <v>0</v>
      </c>
      <c r="FF139" s="249">
        <f t="shared" si="819"/>
        <v>0</v>
      </c>
      <c r="FG139" s="249">
        <f t="shared" si="819"/>
        <v>0</v>
      </c>
      <c r="FH139" s="249">
        <f t="shared" si="819"/>
        <v>0</v>
      </c>
      <c r="FI139" s="249">
        <f t="shared" si="819"/>
        <v>0</v>
      </c>
      <c r="FJ139" s="249">
        <f t="shared" si="819"/>
        <v>0</v>
      </c>
      <c r="FK139" s="249">
        <f t="shared" si="819"/>
        <v>0</v>
      </c>
      <c r="FL139" s="249">
        <f t="shared" si="819"/>
        <v>0</v>
      </c>
      <c r="FM139" s="249">
        <f t="shared" si="819"/>
        <v>0</v>
      </c>
      <c r="FN139" s="249">
        <f t="shared" si="819"/>
        <v>0</v>
      </c>
      <c r="FO139" s="249">
        <f t="shared" si="819"/>
        <v>0</v>
      </c>
      <c r="FP139" s="249">
        <f t="shared" si="819"/>
        <v>0</v>
      </c>
      <c r="FQ139" s="249">
        <f t="shared" si="819"/>
        <v>0</v>
      </c>
      <c r="FR139" s="249">
        <f t="shared" si="819"/>
        <v>0</v>
      </c>
      <c r="FS139" s="249">
        <f t="shared" si="819"/>
        <v>0</v>
      </c>
      <c r="FT139" s="249">
        <f t="shared" ref="FT139:GZ139" si="820">IF(FT$8="",0,IF(AND($T115&lt;&gt;"",$T115&lt;&gt;0),FT107*(1-$T117),FT72*FT77*SUM(FT123:FT134)))</f>
        <v>0</v>
      </c>
      <c r="FU139" s="249">
        <f t="shared" si="820"/>
        <v>0</v>
      </c>
      <c r="FV139" s="249">
        <f t="shared" si="820"/>
        <v>0</v>
      </c>
      <c r="FW139" s="249">
        <f t="shared" si="820"/>
        <v>0</v>
      </c>
      <c r="FX139" s="249">
        <f t="shared" si="820"/>
        <v>0</v>
      </c>
      <c r="FY139" s="249">
        <f t="shared" si="820"/>
        <v>0</v>
      </c>
      <c r="FZ139" s="249">
        <f t="shared" si="820"/>
        <v>0</v>
      </c>
      <c r="GA139" s="249">
        <f t="shared" si="820"/>
        <v>0</v>
      </c>
      <c r="GB139" s="249">
        <f t="shared" si="820"/>
        <v>0</v>
      </c>
      <c r="GC139" s="249">
        <f t="shared" si="820"/>
        <v>0</v>
      </c>
      <c r="GD139" s="249">
        <f t="shared" si="820"/>
        <v>0</v>
      </c>
      <c r="GE139" s="249">
        <f t="shared" si="820"/>
        <v>0</v>
      </c>
      <c r="GF139" s="249">
        <f t="shared" si="820"/>
        <v>0</v>
      </c>
      <c r="GG139" s="249">
        <f t="shared" si="820"/>
        <v>0</v>
      </c>
      <c r="GH139" s="249">
        <f t="shared" si="820"/>
        <v>0</v>
      </c>
      <c r="GI139" s="249">
        <f t="shared" si="820"/>
        <v>0</v>
      </c>
      <c r="GJ139" s="249">
        <f t="shared" si="820"/>
        <v>0</v>
      </c>
      <c r="GK139" s="249">
        <f t="shared" si="820"/>
        <v>0</v>
      </c>
      <c r="GL139" s="249">
        <f t="shared" si="820"/>
        <v>0</v>
      </c>
      <c r="GM139" s="249">
        <f t="shared" si="820"/>
        <v>0</v>
      </c>
      <c r="GN139" s="249">
        <f t="shared" si="820"/>
        <v>0</v>
      </c>
      <c r="GO139" s="249">
        <f t="shared" si="820"/>
        <v>0</v>
      </c>
      <c r="GP139" s="249">
        <f t="shared" si="820"/>
        <v>0</v>
      </c>
      <c r="GQ139" s="249">
        <f t="shared" si="820"/>
        <v>0</v>
      </c>
      <c r="GR139" s="249">
        <f t="shared" si="820"/>
        <v>0</v>
      </c>
      <c r="GS139" s="249">
        <f t="shared" si="820"/>
        <v>0</v>
      </c>
      <c r="GT139" s="249">
        <f t="shared" si="820"/>
        <v>0</v>
      </c>
      <c r="GU139" s="249">
        <f t="shared" si="820"/>
        <v>0</v>
      </c>
      <c r="GV139" s="249">
        <f t="shared" si="820"/>
        <v>0</v>
      </c>
      <c r="GW139" s="249">
        <f t="shared" si="820"/>
        <v>0</v>
      </c>
      <c r="GX139" s="249">
        <f t="shared" si="820"/>
        <v>0</v>
      </c>
      <c r="GY139" s="249">
        <f t="shared" si="820"/>
        <v>0</v>
      </c>
      <c r="GZ139" s="249">
        <f t="shared" si="820"/>
        <v>0</v>
      </c>
      <c r="HA139" s="228"/>
      <c r="HB139" s="228"/>
    </row>
    <row r="140" spans="1:210" ht="4.2" customHeight="1">
      <c r="A140" s="1"/>
      <c r="B140" s="1"/>
      <c r="C140" s="1"/>
      <c r="D140" s="14"/>
      <c r="E140" s="264"/>
      <c r="F140" s="14"/>
      <c r="G140" s="304"/>
      <c r="H140" s="14"/>
      <c r="I140" s="14"/>
      <c r="J140" s="14"/>
      <c r="K140" s="14"/>
      <c r="L140" s="14"/>
      <c r="M140" s="15"/>
      <c r="N140" s="14"/>
      <c r="O140" s="14"/>
      <c r="P140" s="15"/>
      <c r="Q140" s="14"/>
      <c r="R140" s="14"/>
      <c r="S140" s="15"/>
      <c r="T140" s="180"/>
      <c r="U140" s="180"/>
      <c r="V140" s="180"/>
      <c r="W140" s="180"/>
      <c r="X140" s="180"/>
      <c r="Y140" s="180"/>
      <c r="Z140" s="180"/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0"/>
      <c r="AN140" s="180"/>
      <c r="AO140" s="180"/>
      <c r="AP140" s="180"/>
      <c r="AQ140" s="180"/>
      <c r="AR140" s="180"/>
      <c r="AS140" s="180"/>
      <c r="AT140" s="180"/>
      <c r="AU140" s="180"/>
      <c r="AV140" s="180"/>
      <c r="AW140" s="180"/>
      <c r="AX140" s="180"/>
      <c r="AY140" s="180"/>
      <c r="AZ140" s="180"/>
      <c r="BA140" s="180"/>
      <c r="BB140" s="180"/>
      <c r="BC140" s="180"/>
      <c r="BD140" s="180"/>
      <c r="BE140" s="180"/>
      <c r="BF140" s="180"/>
      <c r="BG140" s="180"/>
      <c r="BH140" s="180"/>
      <c r="BI140" s="180"/>
      <c r="BJ140" s="180"/>
      <c r="BK140" s="180"/>
      <c r="BL140" s="180"/>
      <c r="BM140" s="180"/>
      <c r="BN140" s="180"/>
      <c r="BO140" s="180"/>
      <c r="BP140" s="180"/>
      <c r="BQ140" s="180"/>
      <c r="BR140" s="180"/>
      <c r="BS140" s="180"/>
      <c r="BT140" s="180"/>
      <c r="BU140" s="180"/>
      <c r="BV140" s="180"/>
      <c r="BW140" s="180"/>
      <c r="BX140" s="180"/>
      <c r="BY140" s="180"/>
      <c r="BZ140" s="180"/>
      <c r="CA140" s="180"/>
      <c r="CB140" s="180"/>
      <c r="CC140" s="180"/>
      <c r="CD140" s="180"/>
      <c r="CE140" s="180"/>
      <c r="CF140" s="180"/>
      <c r="CG140" s="180"/>
      <c r="CH140" s="180"/>
      <c r="CI140" s="180"/>
      <c r="CJ140" s="180"/>
      <c r="CK140" s="180"/>
      <c r="CL140" s="180"/>
      <c r="CM140" s="180"/>
      <c r="CN140" s="180"/>
      <c r="CO140" s="180"/>
      <c r="CP140" s="180"/>
      <c r="CQ140" s="180"/>
      <c r="CR140" s="180"/>
      <c r="CS140" s="180"/>
      <c r="CT140" s="180"/>
      <c r="CU140" s="180"/>
      <c r="CV140" s="180"/>
      <c r="CW140" s="180"/>
      <c r="CX140" s="180"/>
      <c r="CY140" s="180"/>
      <c r="CZ140" s="180"/>
      <c r="DA140" s="180"/>
      <c r="DB140" s="180"/>
      <c r="DC140" s="180"/>
      <c r="DD140" s="180"/>
      <c r="DE140" s="180"/>
      <c r="DF140" s="180"/>
      <c r="DG140" s="180"/>
      <c r="DH140" s="180"/>
      <c r="DI140" s="180"/>
      <c r="DJ140" s="180"/>
      <c r="DK140" s="180"/>
      <c r="DL140" s="180"/>
      <c r="DM140" s="180"/>
      <c r="DN140" s="180"/>
      <c r="DO140" s="180"/>
      <c r="DP140" s="180"/>
      <c r="DQ140" s="180"/>
      <c r="DR140" s="180"/>
      <c r="DS140" s="180"/>
      <c r="DT140" s="180"/>
      <c r="DU140" s="180"/>
      <c r="DV140" s="180"/>
      <c r="DW140" s="180"/>
      <c r="DX140" s="180"/>
      <c r="DY140" s="180"/>
      <c r="DZ140" s="180"/>
      <c r="EA140" s="180"/>
      <c r="EB140" s="180"/>
      <c r="EC140" s="180"/>
      <c r="ED140" s="180"/>
      <c r="EE140" s="180"/>
      <c r="EF140" s="180"/>
      <c r="EG140" s="180"/>
      <c r="EH140" s="180"/>
      <c r="EI140" s="180"/>
      <c r="EJ140" s="180"/>
      <c r="EK140" s="180"/>
      <c r="EL140" s="180"/>
      <c r="EM140" s="180"/>
      <c r="EN140" s="180"/>
      <c r="EO140" s="180"/>
      <c r="EP140" s="180"/>
      <c r="EQ140" s="180"/>
      <c r="ER140" s="180"/>
      <c r="ES140" s="180"/>
      <c r="ET140" s="180"/>
      <c r="EU140" s="180"/>
      <c r="EV140" s="180"/>
      <c r="EW140" s="180"/>
      <c r="EX140" s="180"/>
      <c r="EY140" s="180"/>
      <c r="EZ140" s="180"/>
      <c r="FA140" s="180"/>
      <c r="FB140" s="180"/>
      <c r="FC140" s="180"/>
      <c r="FD140" s="180"/>
      <c r="FE140" s="180"/>
      <c r="FF140" s="180"/>
      <c r="FG140" s="180"/>
      <c r="FH140" s="180"/>
      <c r="FI140" s="180"/>
      <c r="FJ140" s="180"/>
      <c r="FK140" s="180"/>
      <c r="FL140" s="180"/>
      <c r="FM140" s="180"/>
      <c r="FN140" s="180"/>
      <c r="FO140" s="180"/>
      <c r="FP140" s="180"/>
      <c r="FQ140" s="180"/>
      <c r="FR140" s="180"/>
      <c r="FS140" s="180"/>
      <c r="FT140" s="180"/>
      <c r="FU140" s="180"/>
      <c r="FV140" s="180"/>
      <c r="FW140" s="180"/>
      <c r="FX140" s="180"/>
      <c r="FY140" s="180"/>
      <c r="FZ140" s="180"/>
      <c r="GA140" s="180"/>
      <c r="GB140" s="180"/>
      <c r="GC140" s="180"/>
      <c r="GD140" s="180"/>
      <c r="GE140" s="180"/>
      <c r="GF140" s="180"/>
      <c r="GG140" s="180"/>
      <c r="GH140" s="180"/>
      <c r="GI140" s="180"/>
      <c r="GJ140" s="180"/>
      <c r="GK140" s="180"/>
      <c r="GL140" s="180"/>
      <c r="GM140" s="180"/>
      <c r="GN140" s="180"/>
      <c r="GO140" s="180"/>
      <c r="GP140" s="180"/>
      <c r="GQ140" s="180"/>
      <c r="GR140" s="180"/>
      <c r="GS140" s="180"/>
      <c r="GT140" s="180"/>
      <c r="GU140" s="180"/>
      <c r="GV140" s="180"/>
      <c r="GW140" s="180"/>
      <c r="GX140" s="180"/>
      <c r="GY140" s="180"/>
      <c r="GZ140" s="180"/>
      <c r="HA140" s="1"/>
      <c r="HB140" s="1"/>
    </row>
    <row r="141" spans="1:210" ht="4.2" customHeight="1">
      <c r="A141" s="1"/>
      <c r="B141" s="1"/>
      <c r="C141" s="1"/>
      <c r="D141" s="1"/>
      <c r="E141" s="263"/>
      <c r="F141" s="48"/>
      <c r="G141" s="231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4"/>
      <c r="V141" s="1"/>
      <c r="W141" s="12"/>
      <c r="X141" s="10"/>
      <c r="Y141" s="46"/>
      <c r="Z141" s="93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  <c r="CW141" s="94"/>
      <c r="CX141" s="94"/>
      <c r="CY141" s="94"/>
      <c r="CZ141" s="94"/>
      <c r="DA141" s="94"/>
      <c r="DB141" s="94"/>
      <c r="DC141" s="94"/>
      <c r="DD141" s="94"/>
      <c r="DE141" s="94"/>
      <c r="DF141" s="94"/>
      <c r="DG141" s="94"/>
      <c r="DH141" s="94"/>
      <c r="DI141" s="94"/>
      <c r="DJ141" s="94"/>
      <c r="DK141" s="94"/>
      <c r="DL141" s="94"/>
      <c r="DM141" s="94"/>
      <c r="DN141" s="94"/>
      <c r="DO141" s="94"/>
      <c r="DP141" s="94"/>
      <c r="DQ141" s="94"/>
      <c r="DR141" s="94"/>
      <c r="DS141" s="94"/>
      <c r="DT141" s="94"/>
      <c r="DU141" s="94"/>
      <c r="DV141" s="94"/>
      <c r="DW141" s="94"/>
      <c r="DX141" s="94"/>
      <c r="DY141" s="94"/>
      <c r="DZ141" s="94"/>
      <c r="EA141" s="94"/>
      <c r="EB141" s="94"/>
      <c r="EC141" s="94"/>
      <c r="ED141" s="94"/>
      <c r="EE141" s="94"/>
      <c r="EF141" s="94"/>
      <c r="EG141" s="94"/>
      <c r="EH141" s="94"/>
      <c r="EI141" s="94"/>
      <c r="EJ141" s="94"/>
      <c r="EK141" s="94"/>
      <c r="EL141" s="94"/>
      <c r="EM141" s="94"/>
      <c r="EN141" s="94"/>
      <c r="EO141" s="94"/>
      <c r="EP141" s="94"/>
      <c r="EQ141" s="94"/>
      <c r="ER141" s="94"/>
      <c r="ES141" s="94"/>
      <c r="ET141" s="94"/>
      <c r="EU141" s="94"/>
      <c r="EV141" s="94"/>
      <c r="EW141" s="94"/>
      <c r="EX141" s="94"/>
      <c r="EY141" s="94"/>
      <c r="EZ141" s="94"/>
      <c r="FA141" s="94"/>
      <c r="FB141" s="94"/>
      <c r="FC141" s="94"/>
      <c r="FD141" s="94"/>
      <c r="FE141" s="94"/>
      <c r="FF141" s="94"/>
      <c r="FG141" s="94"/>
      <c r="FH141" s="94"/>
      <c r="FI141" s="94"/>
      <c r="FJ141" s="94"/>
      <c r="FK141" s="94"/>
      <c r="FL141" s="94"/>
      <c r="FM141" s="94"/>
      <c r="FN141" s="94"/>
      <c r="FO141" s="94"/>
      <c r="FP141" s="94"/>
      <c r="FQ141" s="94"/>
      <c r="FR141" s="94"/>
      <c r="FS141" s="94"/>
      <c r="FT141" s="94"/>
      <c r="FU141" s="94"/>
      <c r="FV141" s="94"/>
      <c r="FW141" s="94"/>
      <c r="FX141" s="94"/>
      <c r="FY141" s="94"/>
      <c r="FZ141" s="94"/>
      <c r="GA141" s="94"/>
      <c r="GB141" s="94"/>
      <c r="GC141" s="94"/>
      <c r="GD141" s="94"/>
      <c r="GE141" s="94"/>
      <c r="GF141" s="94"/>
      <c r="GG141" s="94"/>
      <c r="GH141" s="94"/>
      <c r="GI141" s="94"/>
      <c r="GJ141" s="94"/>
      <c r="GK141" s="94"/>
      <c r="GL141" s="94"/>
      <c r="GM141" s="94"/>
      <c r="GN141" s="94"/>
      <c r="GO141" s="94"/>
      <c r="GP141" s="94"/>
      <c r="GQ141" s="94"/>
      <c r="GR141" s="94"/>
      <c r="GS141" s="94"/>
      <c r="GT141" s="94"/>
      <c r="GU141" s="94"/>
      <c r="GV141" s="94"/>
      <c r="GW141" s="94"/>
      <c r="GX141" s="94"/>
      <c r="GY141" s="94"/>
      <c r="GZ141" s="94"/>
      <c r="HA141" s="1"/>
      <c r="HB141" s="1"/>
    </row>
    <row r="142" spans="1:210" s="4" customFormat="1" ht="12.6" thickBot="1">
      <c r="A142" s="3"/>
      <c r="B142" s="196" t="s">
        <v>128</v>
      </c>
      <c r="C142" s="3"/>
      <c r="D142" s="3"/>
      <c r="E142" s="9"/>
      <c r="F142" s="51"/>
      <c r="G142" s="250"/>
      <c r="H142" s="216" t="str">
        <f>$H$13</f>
        <v>Прибыль от продаж</v>
      </c>
      <c r="I142" s="216"/>
      <c r="J142" s="216"/>
      <c r="K142" s="216"/>
      <c r="L142" s="216"/>
      <c r="M142" s="217"/>
      <c r="N142" s="216" t="str">
        <f>N46</f>
        <v>Продукт-1</v>
      </c>
      <c r="O142" s="216"/>
      <c r="P142" s="217"/>
      <c r="Q142" s="216" t="s">
        <v>26</v>
      </c>
      <c r="R142" s="3"/>
      <c r="S142" s="5"/>
      <c r="T142" s="84"/>
      <c r="U142" s="24"/>
      <c r="V142" s="3"/>
      <c r="W142" s="218">
        <f>SUM($Y142:$HA142)</f>
        <v>0</v>
      </c>
      <c r="X142" s="12"/>
      <c r="Y142" s="46"/>
      <c r="Z142" s="91"/>
      <c r="AA142" s="219">
        <f t="shared" ref="AA142:AE142" si="821">IF(AA$8="",0,AA103-AA135)</f>
        <v>0</v>
      </c>
      <c r="AB142" s="219">
        <f t="shared" si="821"/>
        <v>0</v>
      </c>
      <c r="AC142" s="219">
        <f t="shared" si="821"/>
        <v>0</v>
      </c>
      <c r="AD142" s="219">
        <f t="shared" si="821"/>
        <v>0</v>
      </c>
      <c r="AE142" s="219">
        <f t="shared" si="821"/>
        <v>0</v>
      </c>
      <c r="AF142" s="219">
        <f t="shared" ref="AF142:CQ142" si="822">IF(AF$8="",0,AF103-AF135)</f>
        <v>0</v>
      </c>
      <c r="AG142" s="219">
        <f t="shared" si="822"/>
        <v>0</v>
      </c>
      <c r="AH142" s="219">
        <f t="shared" si="822"/>
        <v>0</v>
      </c>
      <c r="AI142" s="219">
        <f t="shared" si="822"/>
        <v>0</v>
      </c>
      <c r="AJ142" s="219">
        <f t="shared" si="822"/>
        <v>0</v>
      </c>
      <c r="AK142" s="219">
        <f t="shared" si="822"/>
        <v>0</v>
      </c>
      <c r="AL142" s="219">
        <f t="shared" si="822"/>
        <v>0</v>
      </c>
      <c r="AM142" s="219">
        <f t="shared" si="822"/>
        <v>0</v>
      </c>
      <c r="AN142" s="219">
        <f t="shared" si="822"/>
        <v>0</v>
      </c>
      <c r="AO142" s="219">
        <f t="shared" si="822"/>
        <v>0</v>
      </c>
      <c r="AP142" s="219">
        <f t="shared" si="822"/>
        <v>0</v>
      </c>
      <c r="AQ142" s="219">
        <f t="shared" si="822"/>
        <v>0</v>
      </c>
      <c r="AR142" s="219">
        <f t="shared" si="822"/>
        <v>0</v>
      </c>
      <c r="AS142" s="219">
        <f t="shared" si="822"/>
        <v>0</v>
      </c>
      <c r="AT142" s="219">
        <f t="shared" si="822"/>
        <v>0</v>
      </c>
      <c r="AU142" s="219">
        <f t="shared" si="822"/>
        <v>0</v>
      </c>
      <c r="AV142" s="219">
        <f t="shared" si="822"/>
        <v>0</v>
      </c>
      <c r="AW142" s="219">
        <f t="shared" si="822"/>
        <v>0</v>
      </c>
      <c r="AX142" s="219">
        <f t="shared" si="822"/>
        <v>0</v>
      </c>
      <c r="AY142" s="219">
        <f t="shared" si="822"/>
        <v>0</v>
      </c>
      <c r="AZ142" s="219">
        <f t="shared" si="822"/>
        <v>0</v>
      </c>
      <c r="BA142" s="219">
        <f t="shared" si="822"/>
        <v>0</v>
      </c>
      <c r="BB142" s="219">
        <f t="shared" si="822"/>
        <v>0</v>
      </c>
      <c r="BC142" s="219">
        <f t="shared" si="822"/>
        <v>0</v>
      </c>
      <c r="BD142" s="219">
        <f t="shared" si="822"/>
        <v>0</v>
      </c>
      <c r="BE142" s="219">
        <f t="shared" si="822"/>
        <v>0</v>
      </c>
      <c r="BF142" s="219">
        <f t="shared" si="822"/>
        <v>0</v>
      </c>
      <c r="BG142" s="219">
        <f t="shared" si="822"/>
        <v>0</v>
      </c>
      <c r="BH142" s="219">
        <f t="shared" si="822"/>
        <v>0</v>
      </c>
      <c r="BI142" s="219">
        <f t="shared" si="822"/>
        <v>0</v>
      </c>
      <c r="BJ142" s="219">
        <f t="shared" si="822"/>
        <v>0</v>
      </c>
      <c r="BK142" s="219">
        <f t="shared" si="822"/>
        <v>0</v>
      </c>
      <c r="BL142" s="219">
        <f t="shared" si="822"/>
        <v>0</v>
      </c>
      <c r="BM142" s="219">
        <f t="shared" si="822"/>
        <v>0</v>
      </c>
      <c r="BN142" s="219">
        <f t="shared" si="822"/>
        <v>0</v>
      </c>
      <c r="BO142" s="219">
        <f t="shared" si="822"/>
        <v>0</v>
      </c>
      <c r="BP142" s="219">
        <f t="shared" si="822"/>
        <v>0</v>
      </c>
      <c r="BQ142" s="219">
        <f t="shared" si="822"/>
        <v>0</v>
      </c>
      <c r="BR142" s="219">
        <f t="shared" si="822"/>
        <v>0</v>
      </c>
      <c r="BS142" s="219">
        <f t="shared" si="822"/>
        <v>0</v>
      </c>
      <c r="BT142" s="219">
        <f t="shared" si="822"/>
        <v>0</v>
      </c>
      <c r="BU142" s="219">
        <f t="shared" si="822"/>
        <v>0</v>
      </c>
      <c r="BV142" s="219">
        <f t="shared" si="822"/>
        <v>0</v>
      </c>
      <c r="BW142" s="219">
        <f t="shared" si="822"/>
        <v>0</v>
      </c>
      <c r="BX142" s="219">
        <f t="shared" si="822"/>
        <v>0</v>
      </c>
      <c r="BY142" s="219">
        <f t="shared" si="822"/>
        <v>0</v>
      </c>
      <c r="BZ142" s="219">
        <f t="shared" si="822"/>
        <v>0</v>
      </c>
      <c r="CA142" s="219">
        <f t="shared" si="822"/>
        <v>0</v>
      </c>
      <c r="CB142" s="219">
        <f t="shared" si="822"/>
        <v>0</v>
      </c>
      <c r="CC142" s="219">
        <f t="shared" si="822"/>
        <v>0</v>
      </c>
      <c r="CD142" s="219">
        <f t="shared" si="822"/>
        <v>0</v>
      </c>
      <c r="CE142" s="219">
        <f t="shared" si="822"/>
        <v>0</v>
      </c>
      <c r="CF142" s="219">
        <f t="shared" si="822"/>
        <v>0</v>
      </c>
      <c r="CG142" s="219">
        <f t="shared" si="822"/>
        <v>0</v>
      </c>
      <c r="CH142" s="219">
        <f t="shared" si="822"/>
        <v>0</v>
      </c>
      <c r="CI142" s="219">
        <f t="shared" si="822"/>
        <v>0</v>
      </c>
      <c r="CJ142" s="219">
        <f t="shared" si="822"/>
        <v>0</v>
      </c>
      <c r="CK142" s="219">
        <f t="shared" si="822"/>
        <v>0</v>
      </c>
      <c r="CL142" s="219">
        <f t="shared" si="822"/>
        <v>0</v>
      </c>
      <c r="CM142" s="219">
        <f t="shared" si="822"/>
        <v>0</v>
      </c>
      <c r="CN142" s="219">
        <f t="shared" si="822"/>
        <v>0</v>
      </c>
      <c r="CO142" s="219">
        <f t="shared" si="822"/>
        <v>0</v>
      </c>
      <c r="CP142" s="219">
        <f t="shared" si="822"/>
        <v>0</v>
      </c>
      <c r="CQ142" s="219">
        <f t="shared" si="822"/>
        <v>0</v>
      </c>
      <c r="CR142" s="219">
        <f t="shared" ref="CR142:DG142" si="823">IF(CR$8="",0,CR103-CR135)</f>
        <v>0</v>
      </c>
      <c r="CS142" s="219">
        <f t="shared" si="823"/>
        <v>0</v>
      </c>
      <c r="CT142" s="219">
        <f t="shared" si="823"/>
        <v>0</v>
      </c>
      <c r="CU142" s="219">
        <f t="shared" si="823"/>
        <v>0</v>
      </c>
      <c r="CV142" s="219">
        <f t="shared" si="823"/>
        <v>0</v>
      </c>
      <c r="CW142" s="219">
        <f t="shared" si="823"/>
        <v>0</v>
      </c>
      <c r="CX142" s="219">
        <f t="shared" si="823"/>
        <v>0</v>
      </c>
      <c r="CY142" s="219">
        <f t="shared" si="823"/>
        <v>0</v>
      </c>
      <c r="CZ142" s="219">
        <f t="shared" si="823"/>
        <v>0</v>
      </c>
      <c r="DA142" s="219">
        <f t="shared" si="823"/>
        <v>0</v>
      </c>
      <c r="DB142" s="219">
        <f t="shared" si="823"/>
        <v>0</v>
      </c>
      <c r="DC142" s="219">
        <f t="shared" si="823"/>
        <v>0</v>
      </c>
      <c r="DD142" s="219">
        <f t="shared" si="823"/>
        <v>0</v>
      </c>
      <c r="DE142" s="219">
        <f t="shared" si="823"/>
        <v>0</v>
      </c>
      <c r="DF142" s="219">
        <f t="shared" si="823"/>
        <v>0</v>
      </c>
      <c r="DG142" s="219">
        <f t="shared" si="823"/>
        <v>0</v>
      </c>
      <c r="DH142" s="219">
        <f t="shared" ref="DH142:FS142" si="824">IF(DH$8="",0,DH103-DH135)</f>
        <v>0</v>
      </c>
      <c r="DI142" s="219">
        <f t="shared" si="824"/>
        <v>0</v>
      </c>
      <c r="DJ142" s="219">
        <f t="shared" si="824"/>
        <v>0</v>
      </c>
      <c r="DK142" s="219">
        <f t="shared" si="824"/>
        <v>0</v>
      </c>
      <c r="DL142" s="219">
        <f t="shared" si="824"/>
        <v>0</v>
      </c>
      <c r="DM142" s="219">
        <f t="shared" si="824"/>
        <v>0</v>
      </c>
      <c r="DN142" s="219">
        <f t="shared" si="824"/>
        <v>0</v>
      </c>
      <c r="DO142" s="219">
        <f t="shared" si="824"/>
        <v>0</v>
      </c>
      <c r="DP142" s="219">
        <f t="shared" si="824"/>
        <v>0</v>
      </c>
      <c r="DQ142" s="219">
        <f t="shared" si="824"/>
        <v>0</v>
      </c>
      <c r="DR142" s="219">
        <f t="shared" si="824"/>
        <v>0</v>
      </c>
      <c r="DS142" s="219">
        <f t="shared" si="824"/>
        <v>0</v>
      </c>
      <c r="DT142" s="219">
        <f t="shared" si="824"/>
        <v>0</v>
      </c>
      <c r="DU142" s="219">
        <f t="shared" si="824"/>
        <v>0</v>
      </c>
      <c r="DV142" s="219">
        <f t="shared" si="824"/>
        <v>0</v>
      </c>
      <c r="DW142" s="219">
        <f t="shared" si="824"/>
        <v>0</v>
      </c>
      <c r="DX142" s="219">
        <f t="shared" si="824"/>
        <v>0</v>
      </c>
      <c r="DY142" s="219">
        <f t="shared" si="824"/>
        <v>0</v>
      </c>
      <c r="DZ142" s="219">
        <f t="shared" si="824"/>
        <v>0</v>
      </c>
      <c r="EA142" s="219">
        <f t="shared" si="824"/>
        <v>0</v>
      </c>
      <c r="EB142" s="219">
        <f t="shared" si="824"/>
        <v>0</v>
      </c>
      <c r="EC142" s="219">
        <f t="shared" si="824"/>
        <v>0</v>
      </c>
      <c r="ED142" s="219">
        <f t="shared" si="824"/>
        <v>0</v>
      </c>
      <c r="EE142" s="219">
        <f t="shared" si="824"/>
        <v>0</v>
      </c>
      <c r="EF142" s="219">
        <f t="shared" si="824"/>
        <v>0</v>
      </c>
      <c r="EG142" s="219">
        <f t="shared" si="824"/>
        <v>0</v>
      </c>
      <c r="EH142" s="219">
        <f t="shared" si="824"/>
        <v>0</v>
      </c>
      <c r="EI142" s="219">
        <f t="shared" si="824"/>
        <v>0</v>
      </c>
      <c r="EJ142" s="219">
        <f t="shared" si="824"/>
        <v>0</v>
      </c>
      <c r="EK142" s="219">
        <f t="shared" si="824"/>
        <v>0</v>
      </c>
      <c r="EL142" s="219">
        <f t="shared" si="824"/>
        <v>0</v>
      </c>
      <c r="EM142" s="219">
        <f t="shared" si="824"/>
        <v>0</v>
      </c>
      <c r="EN142" s="219">
        <f t="shared" si="824"/>
        <v>0</v>
      </c>
      <c r="EO142" s="219">
        <f t="shared" si="824"/>
        <v>0</v>
      </c>
      <c r="EP142" s="219">
        <f t="shared" si="824"/>
        <v>0</v>
      </c>
      <c r="EQ142" s="219">
        <f t="shared" si="824"/>
        <v>0</v>
      </c>
      <c r="ER142" s="219">
        <f t="shared" si="824"/>
        <v>0</v>
      </c>
      <c r="ES142" s="219">
        <f t="shared" si="824"/>
        <v>0</v>
      </c>
      <c r="ET142" s="219">
        <f t="shared" si="824"/>
        <v>0</v>
      </c>
      <c r="EU142" s="219">
        <f t="shared" si="824"/>
        <v>0</v>
      </c>
      <c r="EV142" s="219">
        <f t="shared" si="824"/>
        <v>0</v>
      </c>
      <c r="EW142" s="219">
        <f t="shared" si="824"/>
        <v>0</v>
      </c>
      <c r="EX142" s="219">
        <f t="shared" si="824"/>
        <v>0</v>
      </c>
      <c r="EY142" s="219">
        <f t="shared" si="824"/>
        <v>0</v>
      </c>
      <c r="EZ142" s="219">
        <f t="shared" si="824"/>
        <v>0</v>
      </c>
      <c r="FA142" s="219">
        <f t="shared" si="824"/>
        <v>0</v>
      </c>
      <c r="FB142" s="219">
        <f t="shared" si="824"/>
        <v>0</v>
      </c>
      <c r="FC142" s="219">
        <f t="shared" si="824"/>
        <v>0</v>
      </c>
      <c r="FD142" s="219">
        <f t="shared" si="824"/>
        <v>0</v>
      </c>
      <c r="FE142" s="219">
        <f t="shared" si="824"/>
        <v>0</v>
      </c>
      <c r="FF142" s="219">
        <f t="shared" si="824"/>
        <v>0</v>
      </c>
      <c r="FG142" s="219">
        <f t="shared" si="824"/>
        <v>0</v>
      </c>
      <c r="FH142" s="219">
        <f t="shared" si="824"/>
        <v>0</v>
      </c>
      <c r="FI142" s="219">
        <f t="shared" si="824"/>
        <v>0</v>
      </c>
      <c r="FJ142" s="219">
        <f t="shared" si="824"/>
        <v>0</v>
      </c>
      <c r="FK142" s="219">
        <f t="shared" si="824"/>
        <v>0</v>
      </c>
      <c r="FL142" s="219">
        <f t="shared" si="824"/>
        <v>0</v>
      </c>
      <c r="FM142" s="219">
        <f t="shared" si="824"/>
        <v>0</v>
      </c>
      <c r="FN142" s="219">
        <f t="shared" si="824"/>
        <v>0</v>
      </c>
      <c r="FO142" s="219">
        <f t="shared" si="824"/>
        <v>0</v>
      </c>
      <c r="FP142" s="219">
        <f t="shared" si="824"/>
        <v>0</v>
      </c>
      <c r="FQ142" s="219">
        <f t="shared" si="824"/>
        <v>0</v>
      </c>
      <c r="FR142" s="219">
        <f t="shared" si="824"/>
        <v>0</v>
      </c>
      <c r="FS142" s="219">
        <f t="shared" si="824"/>
        <v>0</v>
      </c>
      <c r="FT142" s="219">
        <f t="shared" ref="FT142:GZ142" si="825">IF(FT$8="",0,FT103-FT135)</f>
        <v>0</v>
      </c>
      <c r="FU142" s="219">
        <f t="shared" si="825"/>
        <v>0</v>
      </c>
      <c r="FV142" s="219">
        <f t="shared" si="825"/>
        <v>0</v>
      </c>
      <c r="FW142" s="219">
        <f t="shared" si="825"/>
        <v>0</v>
      </c>
      <c r="FX142" s="219">
        <f t="shared" si="825"/>
        <v>0</v>
      </c>
      <c r="FY142" s="219">
        <f t="shared" si="825"/>
        <v>0</v>
      </c>
      <c r="FZ142" s="219">
        <f t="shared" si="825"/>
        <v>0</v>
      </c>
      <c r="GA142" s="219">
        <f t="shared" si="825"/>
        <v>0</v>
      </c>
      <c r="GB142" s="219">
        <f t="shared" si="825"/>
        <v>0</v>
      </c>
      <c r="GC142" s="219">
        <f t="shared" si="825"/>
        <v>0</v>
      </c>
      <c r="GD142" s="219">
        <f t="shared" si="825"/>
        <v>0</v>
      </c>
      <c r="GE142" s="219">
        <f t="shared" si="825"/>
        <v>0</v>
      </c>
      <c r="GF142" s="219">
        <f t="shared" si="825"/>
        <v>0</v>
      </c>
      <c r="GG142" s="219">
        <f t="shared" si="825"/>
        <v>0</v>
      </c>
      <c r="GH142" s="219">
        <f t="shared" si="825"/>
        <v>0</v>
      </c>
      <c r="GI142" s="219">
        <f t="shared" si="825"/>
        <v>0</v>
      </c>
      <c r="GJ142" s="219">
        <f t="shared" si="825"/>
        <v>0</v>
      </c>
      <c r="GK142" s="219">
        <f t="shared" si="825"/>
        <v>0</v>
      </c>
      <c r="GL142" s="219">
        <f t="shared" si="825"/>
        <v>0</v>
      </c>
      <c r="GM142" s="219">
        <f t="shared" si="825"/>
        <v>0</v>
      </c>
      <c r="GN142" s="219">
        <f t="shared" si="825"/>
        <v>0</v>
      </c>
      <c r="GO142" s="219">
        <f t="shared" si="825"/>
        <v>0</v>
      </c>
      <c r="GP142" s="219">
        <f t="shared" si="825"/>
        <v>0</v>
      </c>
      <c r="GQ142" s="219">
        <f t="shared" si="825"/>
        <v>0</v>
      </c>
      <c r="GR142" s="219">
        <f t="shared" si="825"/>
        <v>0</v>
      </c>
      <c r="GS142" s="219">
        <f t="shared" si="825"/>
        <v>0</v>
      </c>
      <c r="GT142" s="219">
        <f t="shared" si="825"/>
        <v>0</v>
      </c>
      <c r="GU142" s="219">
        <f t="shared" si="825"/>
        <v>0</v>
      </c>
      <c r="GV142" s="219">
        <f t="shared" si="825"/>
        <v>0</v>
      </c>
      <c r="GW142" s="219">
        <f t="shared" si="825"/>
        <v>0</v>
      </c>
      <c r="GX142" s="219">
        <f t="shared" si="825"/>
        <v>0</v>
      </c>
      <c r="GY142" s="219">
        <f t="shared" si="825"/>
        <v>0</v>
      </c>
      <c r="GZ142" s="219">
        <f t="shared" si="825"/>
        <v>0</v>
      </c>
      <c r="HA142" s="3"/>
      <c r="HB142" s="3"/>
    </row>
    <row r="143" spans="1:210" s="35" customFormat="1">
      <c r="A143" s="34"/>
      <c r="B143" s="196"/>
      <c r="C143" s="34"/>
      <c r="D143" s="34"/>
      <c r="E143" s="271"/>
      <c r="F143" s="53"/>
      <c r="G143" s="305"/>
      <c r="H143" s="224" t="str">
        <f>$H$14</f>
        <v>Маржа</v>
      </c>
      <c r="I143" s="224"/>
      <c r="J143" s="224"/>
      <c r="K143" s="224"/>
      <c r="L143" s="224"/>
      <c r="M143" s="225"/>
      <c r="N143" s="224" t="str">
        <f>N46</f>
        <v>Продукт-1</v>
      </c>
      <c r="O143" s="224"/>
      <c r="P143" s="225"/>
      <c r="Q143" s="224" t="s">
        <v>14</v>
      </c>
      <c r="R143" s="34"/>
      <c r="S143" s="20"/>
      <c r="T143" s="207"/>
      <c r="U143" s="26"/>
      <c r="V143" s="34"/>
      <c r="W143" s="226">
        <f>IF(W$8="",0,IF(W103=0,0,W142/W103))</f>
        <v>0</v>
      </c>
      <c r="X143" s="21"/>
      <c r="Y143" s="47"/>
      <c r="Z143" s="103"/>
      <c r="AA143" s="227">
        <f>IF(AA$8="",0,IF(AA103=0,0,AA142/AA103))</f>
        <v>0</v>
      </c>
      <c r="AB143" s="227">
        <f t="shared" ref="AB143:AE143" si="826">IF(AB$8="",0,IF(AB103=0,0,AB142/AB103))</f>
        <v>0</v>
      </c>
      <c r="AC143" s="227">
        <f t="shared" si="826"/>
        <v>0</v>
      </c>
      <c r="AD143" s="227">
        <f t="shared" si="826"/>
        <v>0</v>
      </c>
      <c r="AE143" s="227">
        <f t="shared" si="826"/>
        <v>0</v>
      </c>
      <c r="AF143" s="227">
        <f t="shared" ref="AF143:CQ143" si="827">IF(AF$8="",0,IF(AF103=0,0,AF142/AF103))</f>
        <v>0</v>
      </c>
      <c r="AG143" s="227">
        <f t="shared" si="827"/>
        <v>0</v>
      </c>
      <c r="AH143" s="227">
        <f t="shared" si="827"/>
        <v>0</v>
      </c>
      <c r="AI143" s="227">
        <f t="shared" si="827"/>
        <v>0</v>
      </c>
      <c r="AJ143" s="227">
        <f t="shared" si="827"/>
        <v>0</v>
      </c>
      <c r="AK143" s="227">
        <f t="shared" si="827"/>
        <v>0</v>
      </c>
      <c r="AL143" s="227">
        <f t="shared" si="827"/>
        <v>0</v>
      </c>
      <c r="AM143" s="227">
        <f t="shared" si="827"/>
        <v>0</v>
      </c>
      <c r="AN143" s="227">
        <f t="shared" si="827"/>
        <v>0</v>
      </c>
      <c r="AO143" s="227">
        <f t="shared" si="827"/>
        <v>0</v>
      </c>
      <c r="AP143" s="227">
        <f t="shared" si="827"/>
        <v>0</v>
      </c>
      <c r="AQ143" s="227">
        <f t="shared" si="827"/>
        <v>0</v>
      </c>
      <c r="AR143" s="227">
        <f t="shared" si="827"/>
        <v>0</v>
      </c>
      <c r="AS143" s="227">
        <f t="shared" si="827"/>
        <v>0</v>
      </c>
      <c r="AT143" s="227">
        <f t="shared" si="827"/>
        <v>0</v>
      </c>
      <c r="AU143" s="227">
        <f t="shared" si="827"/>
        <v>0</v>
      </c>
      <c r="AV143" s="227">
        <f t="shared" si="827"/>
        <v>0</v>
      </c>
      <c r="AW143" s="227">
        <f t="shared" si="827"/>
        <v>0</v>
      </c>
      <c r="AX143" s="227">
        <f t="shared" si="827"/>
        <v>0</v>
      </c>
      <c r="AY143" s="227">
        <f t="shared" si="827"/>
        <v>0</v>
      </c>
      <c r="AZ143" s="227">
        <f t="shared" si="827"/>
        <v>0</v>
      </c>
      <c r="BA143" s="227">
        <f t="shared" si="827"/>
        <v>0</v>
      </c>
      <c r="BB143" s="227">
        <f t="shared" si="827"/>
        <v>0</v>
      </c>
      <c r="BC143" s="227">
        <f t="shared" si="827"/>
        <v>0</v>
      </c>
      <c r="BD143" s="227">
        <f t="shared" si="827"/>
        <v>0</v>
      </c>
      <c r="BE143" s="227">
        <f t="shared" si="827"/>
        <v>0</v>
      </c>
      <c r="BF143" s="227">
        <f t="shared" si="827"/>
        <v>0</v>
      </c>
      <c r="BG143" s="227">
        <f t="shared" si="827"/>
        <v>0</v>
      </c>
      <c r="BH143" s="227">
        <f t="shared" si="827"/>
        <v>0</v>
      </c>
      <c r="BI143" s="227">
        <f t="shared" si="827"/>
        <v>0</v>
      </c>
      <c r="BJ143" s="227">
        <f t="shared" si="827"/>
        <v>0</v>
      </c>
      <c r="BK143" s="227">
        <f t="shared" si="827"/>
        <v>0</v>
      </c>
      <c r="BL143" s="227">
        <f t="shared" si="827"/>
        <v>0</v>
      </c>
      <c r="BM143" s="227">
        <f t="shared" si="827"/>
        <v>0</v>
      </c>
      <c r="BN143" s="227">
        <f t="shared" si="827"/>
        <v>0</v>
      </c>
      <c r="BO143" s="227">
        <f t="shared" si="827"/>
        <v>0</v>
      </c>
      <c r="BP143" s="227">
        <f t="shared" si="827"/>
        <v>0</v>
      </c>
      <c r="BQ143" s="227">
        <f t="shared" si="827"/>
        <v>0</v>
      </c>
      <c r="BR143" s="227">
        <f t="shared" si="827"/>
        <v>0</v>
      </c>
      <c r="BS143" s="227">
        <f t="shared" si="827"/>
        <v>0</v>
      </c>
      <c r="BT143" s="227">
        <f t="shared" si="827"/>
        <v>0</v>
      </c>
      <c r="BU143" s="227">
        <f t="shared" si="827"/>
        <v>0</v>
      </c>
      <c r="BV143" s="227">
        <f t="shared" si="827"/>
        <v>0</v>
      </c>
      <c r="BW143" s="227">
        <f t="shared" si="827"/>
        <v>0</v>
      </c>
      <c r="BX143" s="227">
        <f t="shared" si="827"/>
        <v>0</v>
      </c>
      <c r="BY143" s="227">
        <f t="shared" si="827"/>
        <v>0</v>
      </c>
      <c r="BZ143" s="227">
        <f t="shared" si="827"/>
        <v>0</v>
      </c>
      <c r="CA143" s="227">
        <f t="shared" si="827"/>
        <v>0</v>
      </c>
      <c r="CB143" s="227">
        <f t="shared" si="827"/>
        <v>0</v>
      </c>
      <c r="CC143" s="227">
        <f t="shared" si="827"/>
        <v>0</v>
      </c>
      <c r="CD143" s="227">
        <f t="shared" si="827"/>
        <v>0</v>
      </c>
      <c r="CE143" s="227">
        <f t="shared" si="827"/>
        <v>0</v>
      </c>
      <c r="CF143" s="227">
        <f t="shared" si="827"/>
        <v>0</v>
      </c>
      <c r="CG143" s="227">
        <f t="shared" si="827"/>
        <v>0</v>
      </c>
      <c r="CH143" s="227">
        <f t="shared" si="827"/>
        <v>0</v>
      </c>
      <c r="CI143" s="227">
        <f t="shared" si="827"/>
        <v>0</v>
      </c>
      <c r="CJ143" s="227">
        <f t="shared" si="827"/>
        <v>0</v>
      </c>
      <c r="CK143" s="227">
        <f t="shared" si="827"/>
        <v>0</v>
      </c>
      <c r="CL143" s="227">
        <f t="shared" si="827"/>
        <v>0</v>
      </c>
      <c r="CM143" s="227">
        <f t="shared" si="827"/>
        <v>0</v>
      </c>
      <c r="CN143" s="227">
        <f t="shared" si="827"/>
        <v>0</v>
      </c>
      <c r="CO143" s="227">
        <f t="shared" si="827"/>
        <v>0</v>
      </c>
      <c r="CP143" s="227">
        <f t="shared" si="827"/>
        <v>0</v>
      </c>
      <c r="CQ143" s="227">
        <f t="shared" si="827"/>
        <v>0</v>
      </c>
      <c r="CR143" s="227">
        <f t="shared" ref="CR143:DG143" si="828">IF(CR$8="",0,IF(CR103=0,0,CR142/CR103))</f>
        <v>0</v>
      </c>
      <c r="CS143" s="227">
        <f t="shared" si="828"/>
        <v>0</v>
      </c>
      <c r="CT143" s="227">
        <f t="shared" si="828"/>
        <v>0</v>
      </c>
      <c r="CU143" s="227">
        <f t="shared" si="828"/>
        <v>0</v>
      </c>
      <c r="CV143" s="227">
        <f t="shared" si="828"/>
        <v>0</v>
      </c>
      <c r="CW143" s="227">
        <f t="shared" si="828"/>
        <v>0</v>
      </c>
      <c r="CX143" s="227">
        <f t="shared" si="828"/>
        <v>0</v>
      </c>
      <c r="CY143" s="227">
        <f t="shared" si="828"/>
        <v>0</v>
      </c>
      <c r="CZ143" s="227">
        <f t="shared" si="828"/>
        <v>0</v>
      </c>
      <c r="DA143" s="227">
        <f t="shared" si="828"/>
        <v>0</v>
      </c>
      <c r="DB143" s="227">
        <f t="shared" si="828"/>
        <v>0</v>
      </c>
      <c r="DC143" s="227">
        <f t="shared" si="828"/>
        <v>0</v>
      </c>
      <c r="DD143" s="227">
        <f t="shared" si="828"/>
        <v>0</v>
      </c>
      <c r="DE143" s="227">
        <f t="shared" si="828"/>
        <v>0</v>
      </c>
      <c r="DF143" s="227">
        <f t="shared" si="828"/>
        <v>0</v>
      </c>
      <c r="DG143" s="227">
        <f t="shared" si="828"/>
        <v>0</v>
      </c>
      <c r="DH143" s="227">
        <f t="shared" ref="DH143:FS143" si="829">IF(DH$8="",0,IF(DH103=0,0,DH142/DH103))</f>
        <v>0</v>
      </c>
      <c r="DI143" s="227">
        <f t="shared" si="829"/>
        <v>0</v>
      </c>
      <c r="DJ143" s="227">
        <f t="shared" si="829"/>
        <v>0</v>
      </c>
      <c r="DK143" s="227">
        <f t="shared" si="829"/>
        <v>0</v>
      </c>
      <c r="DL143" s="227">
        <f t="shared" si="829"/>
        <v>0</v>
      </c>
      <c r="DM143" s="227">
        <f t="shared" si="829"/>
        <v>0</v>
      </c>
      <c r="DN143" s="227">
        <f t="shared" si="829"/>
        <v>0</v>
      </c>
      <c r="DO143" s="227">
        <f t="shared" si="829"/>
        <v>0</v>
      </c>
      <c r="DP143" s="227">
        <f t="shared" si="829"/>
        <v>0</v>
      </c>
      <c r="DQ143" s="227">
        <f t="shared" si="829"/>
        <v>0</v>
      </c>
      <c r="DR143" s="227">
        <f t="shared" si="829"/>
        <v>0</v>
      </c>
      <c r="DS143" s="227">
        <f t="shared" si="829"/>
        <v>0</v>
      </c>
      <c r="DT143" s="227">
        <f t="shared" si="829"/>
        <v>0</v>
      </c>
      <c r="DU143" s="227">
        <f t="shared" si="829"/>
        <v>0</v>
      </c>
      <c r="DV143" s="227">
        <f t="shared" si="829"/>
        <v>0</v>
      </c>
      <c r="DW143" s="227">
        <f t="shared" si="829"/>
        <v>0</v>
      </c>
      <c r="DX143" s="227">
        <f t="shared" si="829"/>
        <v>0</v>
      </c>
      <c r="DY143" s="227">
        <f t="shared" si="829"/>
        <v>0</v>
      </c>
      <c r="DZ143" s="227">
        <f t="shared" si="829"/>
        <v>0</v>
      </c>
      <c r="EA143" s="227">
        <f t="shared" si="829"/>
        <v>0</v>
      </c>
      <c r="EB143" s="227">
        <f t="shared" si="829"/>
        <v>0</v>
      </c>
      <c r="EC143" s="227">
        <f t="shared" si="829"/>
        <v>0</v>
      </c>
      <c r="ED143" s="227">
        <f t="shared" si="829"/>
        <v>0</v>
      </c>
      <c r="EE143" s="227">
        <f t="shared" si="829"/>
        <v>0</v>
      </c>
      <c r="EF143" s="227">
        <f t="shared" si="829"/>
        <v>0</v>
      </c>
      <c r="EG143" s="227">
        <f t="shared" si="829"/>
        <v>0</v>
      </c>
      <c r="EH143" s="227">
        <f t="shared" si="829"/>
        <v>0</v>
      </c>
      <c r="EI143" s="227">
        <f t="shared" si="829"/>
        <v>0</v>
      </c>
      <c r="EJ143" s="227">
        <f t="shared" si="829"/>
        <v>0</v>
      </c>
      <c r="EK143" s="227">
        <f t="shared" si="829"/>
        <v>0</v>
      </c>
      <c r="EL143" s="227">
        <f t="shared" si="829"/>
        <v>0</v>
      </c>
      <c r="EM143" s="227">
        <f t="shared" si="829"/>
        <v>0</v>
      </c>
      <c r="EN143" s="227">
        <f t="shared" si="829"/>
        <v>0</v>
      </c>
      <c r="EO143" s="227">
        <f t="shared" si="829"/>
        <v>0</v>
      </c>
      <c r="EP143" s="227">
        <f t="shared" si="829"/>
        <v>0</v>
      </c>
      <c r="EQ143" s="227">
        <f t="shared" si="829"/>
        <v>0</v>
      </c>
      <c r="ER143" s="227">
        <f t="shared" si="829"/>
        <v>0</v>
      </c>
      <c r="ES143" s="227">
        <f t="shared" si="829"/>
        <v>0</v>
      </c>
      <c r="ET143" s="227">
        <f t="shared" si="829"/>
        <v>0</v>
      </c>
      <c r="EU143" s="227">
        <f t="shared" si="829"/>
        <v>0</v>
      </c>
      <c r="EV143" s="227">
        <f t="shared" si="829"/>
        <v>0</v>
      </c>
      <c r="EW143" s="227">
        <f t="shared" si="829"/>
        <v>0</v>
      </c>
      <c r="EX143" s="227">
        <f t="shared" si="829"/>
        <v>0</v>
      </c>
      <c r="EY143" s="227">
        <f t="shared" si="829"/>
        <v>0</v>
      </c>
      <c r="EZ143" s="227">
        <f t="shared" si="829"/>
        <v>0</v>
      </c>
      <c r="FA143" s="227">
        <f t="shared" si="829"/>
        <v>0</v>
      </c>
      <c r="FB143" s="227">
        <f t="shared" si="829"/>
        <v>0</v>
      </c>
      <c r="FC143" s="227">
        <f t="shared" si="829"/>
        <v>0</v>
      </c>
      <c r="FD143" s="227">
        <f t="shared" si="829"/>
        <v>0</v>
      </c>
      <c r="FE143" s="227">
        <f t="shared" si="829"/>
        <v>0</v>
      </c>
      <c r="FF143" s="227">
        <f t="shared" si="829"/>
        <v>0</v>
      </c>
      <c r="FG143" s="227">
        <f t="shared" si="829"/>
        <v>0</v>
      </c>
      <c r="FH143" s="227">
        <f t="shared" si="829"/>
        <v>0</v>
      </c>
      <c r="FI143" s="227">
        <f t="shared" si="829"/>
        <v>0</v>
      </c>
      <c r="FJ143" s="227">
        <f t="shared" si="829"/>
        <v>0</v>
      </c>
      <c r="FK143" s="227">
        <f t="shared" si="829"/>
        <v>0</v>
      </c>
      <c r="FL143" s="227">
        <f t="shared" si="829"/>
        <v>0</v>
      </c>
      <c r="FM143" s="227">
        <f t="shared" si="829"/>
        <v>0</v>
      </c>
      <c r="FN143" s="227">
        <f t="shared" si="829"/>
        <v>0</v>
      </c>
      <c r="FO143" s="227">
        <f t="shared" si="829"/>
        <v>0</v>
      </c>
      <c r="FP143" s="227">
        <f t="shared" si="829"/>
        <v>0</v>
      </c>
      <c r="FQ143" s="227">
        <f t="shared" si="829"/>
        <v>0</v>
      </c>
      <c r="FR143" s="227">
        <f t="shared" si="829"/>
        <v>0</v>
      </c>
      <c r="FS143" s="227">
        <f t="shared" si="829"/>
        <v>0</v>
      </c>
      <c r="FT143" s="227">
        <f t="shared" ref="FT143:GZ143" si="830">IF(FT$8="",0,IF(FT103=0,0,FT142/FT103))</f>
        <v>0</v>
      </c>
      <c r="FU143" s="227">
        <f t="shared" si="830"/>
        <v>0</v>
      </c>
      <c r="FV143" s="227">
        <f t="shared" si="830"/>
        <v>0</v>
      </c>
      <c r="FW143" s="227">
        <f t="shared" si="830"/>
        <v>0</v>
      </c>
      <c r="FX143" s="227">
        <f t="shared" si="830"/>
        <v>0</v>
      </c>
      <c r="FY143" s="227">
        <f t="shared" si="830"/>
        <v>0</v>
      </c>
      <c r="FZ143" s="227">
        <f t="shared" si="830"/>
        <v>0</v>
      </c>
      <c r="GA143" s="227">
        <f t="shared" si="830"/>
        <v>0</v>
      </c>
      <c r="GB143" s="227">
        <f t="shared" si="830"/>
        <v>0</v>
      </c>
      <c r="GC143" s="227">
        <f t="shared" si="830"/>
        <v>0</v>
      </c>
      <c r="GD143" s="227">
        <f t="shared" si="830"/>
        <v>0</v>
      </c>
      <c r="GE143" s="227">
        <f t="shared" si="830"/>
        <v>0</v>
      </c>
      <c r="GF143" s="227">
        <f t="shared" si="830"/>
        <v>0</v>
      </c>
      <c r="GG143" s="227">
        <f t="shared" si="830"/>
        <v>0</v>
      </c>
      <c r="GH143" s="227">
        <f t="shared" si="830"/>
        <v>0</v>
      </c>
      <c r="GI143" s="227">
        <f t="shared" si="830"/>
        <v>0</v>
      </c>
      <c r="GJ143" s="227">
        <f t="shared" si="830"/>
        <v>0</v>
      </c>
      <c r="GK143" s="227">
        <f t="shared" si="830"/>
        <v>0</v>
      </c>
      <c r="GL143" s="227">
        <f t="shared" si="830"/>
        <v>0</v>
      </c>
      <c r="GM143" s="227">
        <f t="shared" si="830"/>
        <v>0</v>
      </c>
      <c r="GN143" s="227">
        <f t="shared" si="830"/>
        <v>0</v>
      </c>
      <c r="GO143" s="227">
        <f t="shared" si="830"/>
        <v>0</v>
      </c>
      <c r="GP143" s="227">
        <f t="shared" si="830"/>
        <v>0</v>
      </c>
      <c r="GQ143" s="227">
        <f t="shared" si="830"/>
        <v>0</v>
      </c>
      <c r="GR143" s="227">
        <f t="shared" si="830"/>
        <v>0</v>
      </c>
      <c r="GS143" s="227">
        <f t="shared" si="830"/>
        <v>0</v>
      </c>
      <c r="GT143" s="227">
        <f t="shared" si="830"/>
        <v>0</v>
      </c>
      <c r="GU143" s="227">
        <f t="shared" si="830"/>
        <v>0</v>
      </c>
      <c r="GV143" s="227">
        <f t="shared" si="830"/>
        <v>0</v>
      </c>
      <c r="GW143" s="227">
        <f t="shared" si="830"/>
        <v>0</v>
      </c>
      <c r="GX143" s="227">
        <f t="shared" si="830"/>
        <v>0</v>
      </c>
      <c r="GY143" s="227">
        <f t="shared" si="830"/>
        <v>0</v>
      </c>
      <c r="GZ143" s="227">
        <f t="shared" si="830"/>
        <v>0</v>
      </c>
      <c r="HA143" s="34"/>
      <c r="HB143" s="34"/>
    </row>
    <row r="144" spans="1:210" ht="4.2" customHeight="1">
      <c r="A144" s="1"/>
      <c r="B144" s="1"/>
      <c r="C144" s="14"/>
      <c r="D144" s="14"/>
      <c r="E144" s="264"/>
      <c r="F144" s="14"/>
      <c r="G144" s="304"/>
      <c r="H144" s="14"/>
      <c r="I144" s="14"/>
      <c r="J144" s="14"/>
      <c r="K144" s="14"/>
      <c r="L144" s="14"/>
      <c r="M144" s="15"/>
      <c r="N144" s="14"/>
      <c r="O144" s="14"/>
      <c r="P144" s="15"/>
      <c r="Q144" s="14"/>
      <c r="R144" s="14"/>
      <c r="S144" s="15"/>
      <c r="T144" s="180"/>
      <c r="U144" s="180"/>
      <c r="V144" s="180"/>
      <c r="W144" s="180"/>
      <c r="X144" s="180"/>
      <c r="Y144" s="180"/>
      <c r="Z144" s="180"/>
      <c r="AA144" s="180"/>
      <c r="AB144" s="180"/>
      <c r="AC144" s="180"/>
      <c r="AD144" s="180"/>
      <c r="AE144" s="180"/>
      <c r="AF144" s="180"/>
      <c r="AG144" s="180"/>
      <c r="AH144" s="180"/>
      <c r="AI144" s="180"/>
      <c r="AJ144" s="180"/>
      <c r="AK144" s="180"/>
      <c r="AL144" s="180"/>
      <c r="AM144" s="180"/>
      <c r="AN144" s="180"/>
      <c r="AO144" s="180"/>
      <c r="AP144" s="180"/>
      <c r="AQ144" s="180"/>
      <c r="AR144" s="180"/>
      <c r="AS144" s="180"/>
      <c r="AT144" s="180"/>
      <c r="AU144" s="180"/>
      <c r="AV144" s="180"/>
      <c r="AW144" s="180"/>
      <c r="AX144" s="180"/>
      <c r="AY144" s="180"/>
      <c r="AZ144" s="180"/>
      <c r="BA144" s="180"/>
      <c r="BB144" s="180"/>
      <c r="BC144" s="180"/>
      <c r="BD144" s="180"/>
      <c r="BE144" s="180"/>
      <c r="BF144" s="180"/>
      <c r="BG144" s="180"/>
      <c r="BH144" s="180"/>
      <c r="BI144" s="180"/>
      <c r="BJ144" s="180"/>
      <c r="BK144" s="180"/>
      <c r="BL144" s="180"/>
      <c r="BM144" s="180"/>
      <c r="BN144" s="180"/>
      <c r="BO144" s="180"/>
      <c r="BP144" s="180"/>
      <c r="BQ144" s="180"/>
      <c r="BR144" s="180"/>
      <c r="BS144" s="180"/>
      <c r="BT144" s="180"/>
      <c r="BU144" s="180"/>
      <c r="BV144" s="180"/>
      <c r="BW144" s="180"/>
      <c r="BX144" s="180"/>
      <c r="BY144" s="180"/>
      <c r="BZ144" s="180"/>
      <c r="CA144" s="180"/>
      <c r="CB144" s="180"/>
      <c r="CC144" s="180"/>
      <c r="CD144" s="180"/>
      <c r="CE144" s="180"/>
      <c r="CF144" s="180"/>
      <c r="CG144" s="180"/>
      <c r="CH144" s="180"/>
      <c r="CI144" s="180"/>
      <c r="CJ144" s="180"/>
      <c r="CK144" s="180"/>
      <c r="CL144" s="180"/>
      <c r="CM144" s="180"/>
      <c r="CN144" s="180"/>
      <c r="CO144" s="180"/>
      <c r="CP144" s="180"/>
      <c r="CQ144" s="180"/>
      <c r="CR144" s="180"/>
      <c r="CS144" s="180"/>
      <c r="CT144" s="180"/>
      <c r="CU144" s="180"/>
      <c r="CV144" s="180"/>
      <c r="CW144" s="180"/>
      <c r="CX144" s="180"/>
      <c r="CY144" s="180"/>
      <c r="CZ144" s="180"/>
      <c r="DA144" s="180"/>
      <c r="DB144" s="180"/>
      <c r="DC144" s="180"/>
      <c r="DD144" s="180"/>
      <c r="DE144" s="180"/>
      <c r="DF144" s="180"/>
      <c r="DG144" s="180"/>
      <c r="DH144" s="180"/>
      <c r="DI144" s="180"/>
      <c r="DJ144" s="180"/>
      <c r="DK144" s="180"/>
      <c r="DL144" s="180"/>
      <c r="DM144" s="180"/>
      <c r="DN144" s="180"/>
      <c r="DO144" s="180"/>
      <c r="DP144" s="180"/>
      <c r="DQ144" s="180"/>
      <c r="DR144" s="180"/>
      <c r="DS144" s="180"/>
      <c r="DT144" s="180"/>
      <c r="DU144" s="180"/>
      <c r="DV144" s="180"/>
      <c r="DW144" s="180"/>
      <c r="DX144" s="180"/>
      <c r="DY144" s="180"/>
      <c r="DZ144" s="180"/>
      <c r="EA144" s="180"/>
      <c r="EB144" s="180"/>
      <c r="EC144" s="180"/>
      <c r="ED144" s="180"/>
      <c r="EE144" s="180"/>
      <c r="EF144" s="180"/>
      <c r="EG144" s="180"/>
      <c r="EH144" s="180"/>
      <c r="EI144" s="180"/>
      <c r="EJ144" s="180"/>
      <c r="EK144" s="180"/>
      <c r="EL144" s="180"/>
      <c r="EM144" s="180"/>
      <c r="EN144" s="180"/>
      <c r="EO144" s="180"/>
      <c r="EP144" s="180"/>
      <c r="EQ144" s="180"/>
      <c r="ER144" s="180"/>
      <c r="ES144" s="180"/>
      <c r="ET144" s="180"/>
      <c r="EU144" s="180"/>
      <c r="EV144" s="180"/>
      <c r="EW144" s="180"/>
      <c r="EX144" s="180"/>
      <c r="EY144" s="180"/>
      <c r="EZ144" s="180"/>
      <c r="FA144" s="180"/>
      <c r="FB144" s="180"/>
      <c r="FC144" s="180"/>
      <c r="FD144" s="180"/>
      <c r="FE144" s="180"/>
      <c r="FF144" s="180"/>
      <c r="FG144" s="180"/>
      <c r="FH144" s="180"/>
      <c r="FI144" s="180"/>
      <c r="FJ144" s="180"/>
      <c r="FK144" s="180"/>
      <c r="FL144" s="180"/>
      <c r="FM144" s="180"/>
      <c r="FN144" s="180"/>
      <c r="FO144" s="180"/>
      <c r="FP144" s="180"/>
      <c r="FQ144" s="180"/>
      <c r="FR144" s="180"/>
      <c r="FS144" s="180"/>
      <c r="FT144" s="180"/>
      <c r="FU144" s="180"/>
      <c r="FV144" s="180"/>
      <c r="FW144" s="180"/>
      <c r="FX144" s="180"/>
      <c r="FY144" s="180"/>
      <c r="FZ144" s="180"/>
      <c r="GA144" s="180"/>
      <c r="GB144" s="180"/>
      <c r="GC144" s="180"/>
      <c r="GD144" s="180"/>
      <c r="GE144" s="180"/>
      <c r="GF144" s="180"/>
      <c r="GG144" s="180"/>
      <c r="GH144" s="180"/>
      <c r="GI144" s="180"/>
      <c r="GJ144" s="180"/>
      <c r="GK144" s="180"/>
      <c r="GL144" s="180"/>
      <c r="GM144" s="180"/>
      <c r="GN144" s="180"/>
      <c r="GO144" s="180"/>
      <c r="GP144" s="180"/>
      <c r="GQ144" s="180"/>
      <c r="GR144" s="180"/>
      <c r="GS144" s="180"/>
      <c r="GT144" s="180"/>
      <c r="GU144" s="180"/>
      <c r="GV144" s="180"/>
      <c r="GW144" s="180"/>
      <c r="GX144" s="180"/>
      <c r="GY144" s="180"/>
      <c r="GZ144" s="180"/>
      <c r="HA144" s="1"/>
      <c r="HB144" s="1"/>
    </row>
    <row r="145" spans="1:210" s="239" customFormat="1" ht="10.199999999999999">
      <c r="A145" s="228"/>
      <c r="B145" s="229" t="s">
        <v>110</v>
      </c>
      <c r="C145" s="230"/>
      <c r="D145" s="229"/>
      <c r="E145" s="270"/>
      <c r="F145" s="116"/>
      <c r="G145" s="231" t="s">
        <v>6</v>
      </c>
      <c r="H145" s="228"/>
      <c r="I145" s="241" t="s">
        <v>109</v>
      </c>
      <c r="J145" s="228"/>
      <c r="K145" s="228"/>
      <c r="L145" s="228"/>
      <c r="M145" s="232"/>
      <c r="N145" s="233" t="str">
        <f>IF(N124="","",N124)</f>
        <v/>
      </c>
      <c r="O145" s="228"/>
      <c r="P145" s="231"/>
      <c r="Q145" s="228" t="s">
        <v>14</v>
      </c>
      <c r="R145" s="228"/>
      <c r="S145" s="235"/>
      <c r="T145" s="233" t="str">
        <f>IF(T124="",справочники!$P$9,T124)</f>
        <v>облагается НДС</v>
      </c>
      <c r="U145" s="235"/>
      <c r="V145" s="235"/>
      <c r="W145" s="235"/>
      <c r="X145" s="236"/>
      <c r="Y145" s="231"/>
      <c r="Z145" s="237"/>
      <c r="AA145" s="242">
        <f>100%-SUM(AA146:AA155)</f>
        <v>1</v>
      </c>
      <c r="AB145" s="242">
        <f t="shared" ref="AB145:AE145" si="831">100%-SUM(AB146:AB155)</f>
        <v>1</v>
      </c>
      <c r="AC145" s="242">
        <f>100%-SUM(AC146:AC155)</f>
        <v>1</v>
      </c>
      <c r="AD145" s="242">
        <f t="shared" si="831"/>
        <v>1</v>
      </c>
      <c r="AE145" s="242">
        <f t="shared" si="831"/>
        <v>1</v>
      </c>
      <c r="AF145" s="242">
        <f t="shared" ref="AF145:CQ145" si="832">100%-SUM(AF146:AF155)</f>
        <v>1</v>
      </c>
      <c r="AG145" s="242">
        <f t="shared" si="832"/>
        <v>1</v>
      </c>
      <c r="AH145" s="242">
        <f t="shared" si="832"/>
        <v>1</v>
      </c>
      <c r="AI145" s="242">
        <f t="shared" si="832"/>
        <v>1</v>
      </c>
      <c r="AJ145" s="242">
        <f t="shared" si="832"/>
        <v>1</v>
      </c>
      <c r="AK145" s="242">
        <f t="shared" si="832"/>
        <v>1</v>
      </c>
      <c r="AL145" s="242">
        <f t="shared" si="832"/>
        <v>1</v>
      </c>
      <c r="AM145" s="242">
        <f t="shared" si="832"/>
        <v>1</v>
      </c>
      <c r="AN145" s="242">
        <f t="shared" si="832"/>
        <v>1</v>
      </c>
      <c r="AO145" s="242">
        <f t="shared" si="832"/>
        <v>1</v>
      </c>
      <c r="AP145" s="242">
        <f t="shared" si="832"/>
        <v>1</v>
      </c>
      <c r="AQ145" s="242">
        <f t="shared" si="832"/>
        <v>1</v>
      </c>
      <c r="AR145" s="242">
        <f t="shared" si="832"/>
        <v>1</v>
      </c>
      <c r="AS145" s="242">
        <f t="shared" si="832"/>
        <v>1</v>
      </c>
      <c r="AT145" s="242">
        <f t="shared" si="832"/>
        <v>1</v>
      </c>
      <c r="AU145" s="242">
        <f t="shared" si="832"/>
        <v>1</v>
      </c>
      <c r="AV145" s="242">
        <f t="shared" si="832"/>
        <v>1</v>
      </c>
      <c r="AW145" s="242">
        <f t="shared" si="832"/>
        <v>1</v>
      </c>
      <c r="AX145" s="242">
        <f t="shared" si="832"/>
        <v>1</v>
      </c>
      <c r="AY145" s="242">
        <f t="shared" si="832"/>
        <v>1</v>
      </c>
      <c r="AZ145" s="242">
        <f t="shared" si="832"/>
        <v>1</v>
      </c>
      <c r="BA145" s="242">
        <f t="shared" si="832"/>
        <v>1</v>
      </c>
      <c r="BB145" s="242">
        <f t="shared" si="832"/>
        <v>1</v>
      </c>
      <c r="BC145" s="242">
        <f t="shared" si="832"/>
        <v>1</v>
      </c>
      <c r="BD145" s="242">
        <f t="shared" si="832"/>
        <v>1</v>
      </c>
      <c r="BE145" s="242">
        <f t="shared" si="832"/>
        <v>1</v>
      </c>
      <c r="BF145" s="242">
        <f t="shared" si="832"/>
        <v>1</v>
      </c>
      <c r="BG145" s="242">
        <f t="shared" si="832"/>
        <v>1</v>
      </c>
      <c r="BH145" s="242">
        <f t="shared" si="832"/>
        <v>1</v>
      </c>
      <c r="BI145" s="242">
        <f t="shared" si="832"/>
        <v>1</v>
      </c>
      <c r="BJ145" s="242">
        <f t="shared" si="832"/>
        <v>1</v>
      </c>
      <c r="BK145" s="242">
        <f t="shared" si="832"/>
        <v>1</v>
      </c>
      <c r="BL145" s="242">
        <f t="shared" si="832"/>
        <v>1</v>
      </c>
      <c r="BM145" s="242">
        <f t="shared" si="832"/>
        <v>1</v>
      </c>
      <c r="BN145" s="242">
        <f t="shared" si="832"/>
        <v>1</v>
      </c>
      <c r="BO145" s="242">
        <f t="shared" si="832"/>
        <v>1</v>
      </c>
      <c r="BP145" s="242">
        <f t="shared" si="832"/>
        <v>1</v>
      </c>
      <c r="BQ145" s="242">
        <f t="shared" si="832"/>
        <v>1</v>
      </c>
      <c r="BR145" s="242">
        <f t="shared" si="832"/>
        <v>1</v>
      </c>
      <c r="BS145" s="242">
        <f t="shared" si="832"/>
        <v>1</v>
      </c>
      <c r="BT145" s="242">
        <f t="shared" si="832"/>
        <v>1</v>
      </c>
      <c r="BU145" s="242">
        <f t="shared" si="832"/>
        <v>1</v>
      </c>
      <c r="BV145" s="242">
        <f t="shared" si="832"/>
        <v>1</v>
      </c>
      <c r="BW145" s="242">
        <f t="shared" si="832"/>
        <v>1</v>
      </c>
      <c r="BX145" s="242">
        <f t="shared" si="832"/>
        <v>1</v>
      </c>
      <c r="BY145" s="242">
        <f t="shared" si="832"/>
        <v>1</v>
      </c>
      <c r="BZ145" s="242">
        <f t="shared" si="832"/>
        <v>1</v>
      </c>
      <c r="CA145" s="242">
        <f t="shared" si="832"/>
        <v>1</v>
      </c>
      <c r="CB145" s="242">
        <f t="shared" si="832"/>
        <v>1</v>
      </c>
      <c r="CC145" s="242">
        <f t="shared" si="832"/>
        <v>1</v>
      </c>
      <c r="CD145" s="242">
        <f t="shared" si="832"/>
        <v>1</v>
      </c>
      <c r="CE145" s="242">
        <f t="shared" si="832"/>
        <v>1</v>
      </c>
      <c r="CF145" s="242">
        <f t="shared" si="832"/>
        <v>1</v>
      </c>
      <c r="CG145" s="242">
        <f t="shared" si="832"/>
        <v>1</v>
      </c>
      <c r="CH145" s="242">
        <f t="shared" si="832"/>
        <v>1</v>
      </c>
      <c r="CI145" s="242">
        <f t="shared" si="832"/>
        <v>1</v>
      </c>
      <c r="CJ145" s="242">
        <f t="shared" si="832"/>
        <v>1</v>
      </c>
      <c r="CK145" s="242">
        <f t="shared" si="832"/>
        <v>1</v>
      </c>
      <c r="CL145" s="242">
        <f t="shared" si="832"/>
        <v>1</v>
      </c>
      <c r="CM145" s="242">
        <f t="shared" si="832"/>
        <v>1</v>
      </c>
      <c r="CN145" s="242">
        <f t="shared" si="832"/>
        <v>1</v>
      </c>
      <c r="CO145" s="242">
        <f t="shared" si="832"/>
        <v>1</v>
      </c>
      <c r="CP145" s="242">
        <f t="shared" si="832"/>
        <v>1</v>
      </c>
      <c r="CQ145" s="242">
        <f t="shared" si="832"/>
        <v>1</v>
      </c>
      <c r="CR145" s="242">
        <f t="shared" ref="CR145:DG145" si="833">100%-SUM(CR146:CR155)</f>
        <v>1</v>
      </c>
      <c r="CS145" s="242">
        <f t="shared" si="833"/>
        <v>1</v>
      </c>
      <c r="CT145" s="242">
        <f t="shared" si="833"/>
        <v>1</v>
      </c>
      <c r="CU145" s="242">
        <f t="shared" si="833"/>
        <v>1</v>
      </c>
      <c r="CV145" s="242">
        <f t="shared" si="833"/>
        <v>1</v>
      </c>
      <c r="CW145" s="242">
        <f t="shared" si="833"/>
        <v>1</v>
      </c>
      <c r="CX145" s="242">
        <f t="shared" si="833"/>
        <v>1</v>
      </c>
      <c r="CY145" s="242">
        <f t="shared" si="833"/>
        <v>1</v>
      </c>
      <c r="CZ145" s="242">
        <f t="shared" si="833"/>
        <v>1</v>
      </c>
      <c r="DA145" s="242">
        <f t="shared" si="833"/>
        <v>1</v>
      </c>
      <c r="DB145" s="242">
        <f t="shared" si="833"/>
        <v>1</v>
      </c>
      <c r="DC145" s="242">
        <f t="shared" si="833"/>
        <v>1</v>
      </c>
      <c r="DD145" s="242">
        <f t="shared" si="833"/>
        <v>1</v>
      </c>
      <c r="DE145" s="242">
        <f t="shared" si="833"/>
        <v>1</v>
      </c>
      <c r="DF145" s="242">
        <f t="shared" si="833"/>
        <v>1</v>
      </c>
      <c r="DG145" s="242">
        <f t="shared" si="833"/>
        <v>1</v>
      </c>
      <c r="DH145" s="242">
        <f t="shared" ref="DH145:FS145" si="834">100%-SUM(DH146:DH155)</f>
        <v>1</v>
      </c>
      <c r="DI145" s="242">
        <f t="shared" si="834"/>
        <v>1</v>
      </c>
      <c r="DJ145" s="242">
        <f t="shared" si="834"/>
        <v>1</v>
      </c>
      <c r="DK145" s="242">
        <f t="shared" si="834"/>
        <v>1</v>
      </c>
      <c r="DL145" s="242">
        <f t="shared" si="834"/>
        <v>1</v>
      </c>
      <c r="DM145" s="242">
        <f t="shared" si="834"/>
        <v>1</v>
      </c>
      <c r="DN145" s="242">
        <f t="shared" si="834"/>
        <v>1</v>
      </c>
      <c r="DO145" s="242">
        <f t="shared" si="834"/>
        <v>1</v>
      </c>
      <c r="DP145" s="242">
        <f t="shared" si="834"/>
        <v>1</v>
      </c>
      <c r="DQ145" s="242">
        <f t="shared" si="834"/>
        <v>1</v>
      </c>
      <c r="DR145" s="242">
        <f t="shared" si="834"/>
        <v>1</v>
      </c>
      <c r="DS145" s="242">
        <f t="shared" si="834"/>
        <v>1</v>
      </c>
      <c r="DT145" s="242">
        <f t="shared" si="834"/>
        <v>1</v>
      </c>
      <c r="DU145" s="242">
        <f t="shared" si="834"/>
        <v>1</v>
      </c>
      <c r="DV145" s="242">
        <f t="shared" si="834"/>
        <v>1</v>
      </c>
      <c r="DW145" s="242">
        <f t="shared" si="834"/>
        <v>1</v>
      </c>
      <c r="DX145" s="242">
        <f t="shared" si="834"/>
        <v>1</v>
      </c>
      <c r="DY145" s="242">
        <f t="shared" si="834"/>
        <v>1</v>
      </c>
      <c r="DZ145" s="242">
        <f t="shared" si="834"/>
        <v>1</v>
      </c>
      <c r="EA145" s="242">
        <f t="shared" si="834"/>
        <v>1</v>
      </c>
      <c r="EB145" s="242">
        <f t="shared" si="834"/>
        <v>1</v>
      </c>
      <c r="EC145" s="242">
        <f t="shared" si="834"/>
        <v>1</v>
      </c>
      <c r="ED145" s="242">
        <f t="shared" si="834"/>
        <v>1</v>
      </c>
      <c r="EE145" s="242">
        <f t="shared" si="834"/>
        <v>1</v>
      </c>
      <c r="EF145" s="242">
        <f t="shared" si="834"/>
        <v>1</v>
      </c>
      <c r="EG145" s="242">
        <f t="shared" si="834"/>
        <v>1</v>
      </c>
      <c r="EH145" s="242">
        <f t="shared" si="834"/>
        <v>1</v>
      </c>
      <c r="EI145" s="242">
        <f t="shared" si="834"/>
        <v>1</v>
      </c>
      <c r="EJ145" s="242">
        <f t="shared" si="834"/>
        <v>1</v>
      </c>
      <c r="EK145" s="242">
        <f t="shared" si="834"/>
        <v>1</v>
      </c>
      <c r="EL145" s="242">
        <f t="shared" si="834"/>
        <v>1</v>
      </c>
      <c r="EM145" s="242">
        <f t="shared" si="834"/>
        <v>1</v>
      </c>
      <c r="EN145" s="242">
        <f t="shared" si="834"/>
        <v>1</v>
      </c>
      <c r="EO145" s="242">
        <f t="shared" si="834"/>
        <v>1</v>
      </c>
      <c r="EP145" s="242">
        <f t="shared" si="834"/>
        <v>1</v>
      </c>
      <c r="EQ145" s="242">
        <f t="shared" si="834"/>
        <v>1</v>
      </c>
      <c r="ER145" s="242">
        <f t="shared" si="834"/>
        <v>1</v>
      </c>
      <c r="ES145" s="242">
        <f t="shared" si="834"/>
        <v>1</v>
      </c>
      <c r="ET145" s="242">
        <f t="shared" si="834"/>
        <v>1</v>
      </c>
      <c r="EU145" s="242">
        <f t="shared" si="834"/>
        <v>1</v>
      </c>
      <c r="EV145" s="242">
        <f t="shared" si="834"/>
        <v>1</v>
      </c>
      <c r="EW145" s="242">
        <f t="shared" si="834"/>
        <v>1</v>
      </c>
      <c r="EX145" s="242">
        <f t="shared" si="834"/>
        <v>1</v>
      </c>
      <c r="EY145" s="242">
        <f t="shared" si="834"/>
        <v>1</v>
      </c>
      <c r="EZ145" s="242">
        <f t="shared" si="834"/>
        <v>1</v>
      </c>
      <c r="FA145" s="242">
        <f t="shared" si="834"/>
        <v>1</v>
      </c>
      <c r="FB145" s="242">
        <f t="shared" si="834"/>
        <v>1</v>
      </c>
      <c r="FC145" s="242">
        <f t="shared" si="834"/>
        <v>1</v>
      </c>
      <c r="FD145" s="242">
        <f t="shared" si="834"/>
        <v>1</v>
      </c>
      <c r="FE145" s="242">
        <f t="shared" si="834"/>
        <v>1</v>
      </c>
      <c r="FF145" s="242">
        <f t="shared" si="834"/>
        <v>1</v>
      </c>
      <c r="FG145" s="242">
        <f t="shared" si="834"/>
        <v>1</v>
      </c>
      <c r="FH145" s="242">
        <f t="shared" si="834"/>
        <v>1</v>
      </c>
      <c r="FI145" s="242">
        <f t="shared" si="834"/>
        <v>1</v>
      </c>
      <c r="FJ145" s="242">
        <f t="shared" si="834"/>
        <v>1</v>
      </c>
      <c r="FK145" s="242">
        <f t="shared" si="834"/>
        <v>1</v>
      </c>
      <c r="FL145" s="242">
        <f t="shared" si="834"/>
        <v>1</v>
      </c>
      <c r="FM145" s="242">
        <f t="shared" si="834"/>
        <v>1</v>
      </c>
      <c r="FN145" s="242">
        <f t="shared" si="834"/>
        <v>1</v>
      </c>
      <c r="FO145" s="242">
        <f t="shared" si="834"/>
        <v>1</v>
      </c>
      <c r="FP145" s="242">
        <f t="shared" si="834"/>
        <v>1</v>
      </c>
      <c r="FQ145" s="242">
        <f t="shared" si="834"/>
        <v>1</v>
      </c>
      <c r="FR145" s="242">
        <f t="shared" si="834"/>
        <v>1</v>
      </c>
      <c r="FS145" s="242">
        <f t="shared" si="834"/>
        <v>1</v>
      </c>
      <c r="FT145" s="242">
        <f t="shared" ref="FT145:GZ145" si="835">100%-SUM(FT146:FT155)</f>
        <v>1</v>
      </c>
      <c r="FU145" s="242">
        <f t="shared" si="835"/>
        <v>1</v>
      </c>
      <c r="FV145" s="242">
        <f t="shared" si="835"/>
        <v>1</v>
      </c>
      <c r="FW145" s="242">
        <f t="shared" si="835"/>
        <v>1</v>
      </c>
      <c r="FX145" s="242">
        <f t="shared" si="835"/>
        <v>1</v>
      </c>
      <c r="FY145" s="242">
        <f t="shared" si="835"/>
        <v>1</v>
      </c>
      <c r="FZ145" s="242">
        <f t="shared" si="835"/>
        <v>1</v>
      </c>
      <c r="GA145" s="242">
        <f t="shared" si="835"/>
        <v>1</v>
      </c>
      <c r="GB145" s="242">
        <f t="shared" si="835"/>
        <v>1</v>
      </c>
      <c r="GC145" s="242">
        <f t="shared" si="835"/>
        <v>1</v>
      </c>
      <c r="GD145" s="242">
        <f t="shared" si="835"/>
        <v>1</v>
      </c>
      <c r="GE145" s="242">
        <f t="shared" si="835"/>
        <v>1</v>
      </c>
      <c r="GF145" s="242">
        <f t="shared" si="835"/>
        <v>1</v>
      </c>
      <c r="GG145" s="242">
        <f t="shared" si="835"/>
        <v>1</v>
      </c>
      <c r="GH145" s="242">
        <f t="shared" si="835"/>
        <v>1</v>
      </c>
      <c r="GI145" s="242">
        <f t="shared" si="835"/>
        <v>1</v>
      </c>
      <c r="GJ145" s="242">
        <f t="shared" si="835"/>
        <v>1</v>
      </c>
      <c r="GK145" s="242">
        <f t="shared" si="835"/>
        <v>1</v>
      </c>
      <c r="GL145" s="242">
        <f t="shared" si="835"/>
        <v>1</v>
      </c>
      <c r="GM145" s="242">
        <f t="shared" si="835"/>
        <v>1</v>
      </c>
      <c r="GN145" s="242">
        <f t="shared" si="835"/>
        <v>1</v>
      </c>
      <c r="GO145" s="242">
        <f t="shared" si="835"/>
        <v>1</v>
      </c>
      <c r="GP145" s="242">
        <f t="shared" si="835"/>
        <v>1</v>
      </c>
      <c r="GQ145" s="242">
        <f t="shared" si="835"/>
        <v>1</v>
      </c>
      <c r="GR145" s="242">
        <f t="shared" si="835"/>
        <v>1</v>
      </c>
      <c r="GS145" s="242">
        <f t="shared" si="835"/>
        <v>1</v>
      </c>
      <c r="GT145" s="242">
        <f t="shared" si="835"/>
        <v>1</v>
      </c>
      <c r="GU145" s="242">
        <f t="shared" si="835"/>
        <v>1</v>
      </c>
      <c r="GV145" s="242">
        <f t="shared" si="835"/>
        <v>1</v>
      </c>
      <c r="GW145" s="242">
        <f t="shared" si="835"/>
        <v>1</v>
      </c>
      <c r="GX145" s="242">
        <f t="shared" si="835"/>
        <v>1</v>
      </c>
      <c r="GY145" s="242">
        <f t="shared" si="835"/>
        <v>1</v>
      </c>
      <c r="GZ145" s="242">
        <f t="shared" si="835"/>
        <v>1</v>
      </c>
      <c r="HA145" s="228"/>
      <c r="HB145" s="228"/>
    </row>
    <row r="146" spans="1:210" s="239" customFormat="1" ht="10.199999999999999">
      <c r="A146" s="228"/>
      <c r="B146" s="229" t="s">
        <v>111</v>
      </c>
      <c r="C146" s="230"/>
      <c r="D146" s="229"/>
      <c r="E146" s="270"/>
      <c r="F146" s="116"/>
      <c r="G146" s="231"/>
      <c r="H146" s="228"/>
      <c r="I146" s="228" t="str">
        <f>$I$145</f>
        <v>Долевая структура себестоимости 1 ед. готовой продукции</v>
      </c>
      <c r="J146" s="228"/>
      <c r="K146" s="228"/>
      <c r="L146" s="228"/>
      <c r="M146" s="232"/>
      <c r="N146" s="233" t="str">
        <f t="shared" ref="N146:N154" si="836">IF(N125="","",N125)</f>
        <v/>
      </c>
      <c r="O146" s="228"/>
      <c r="P146" s="231"/>
      <c r="Q146" s="228" t="s">
        <v>14</v>
      </c>
      <c r="R146" s="228"/>
      <c r="S146" s="235"/>
      <c r="T146" s="233" t="str">
        <f>IF(T125="",справочники!$P$9,T125)</f>
        <v>облагается НДС</v>
      </c>
      <c r="U146" s="235"/>
      <c r="V146" s="235"/>
      <c r="W146" s="235"/>
      <c r="X146" s="236"/>
      <c r="Y146" s="231" t="s">
        <v>6</v>
      </c>
      <c r="Z146" s="237"/>
      <c r="AA146" s="243"/>
      <c r="AB146" s="243"/>
      <c r="AC146" s="243"/>
      <c r="AD146" s="243"/>
      <c r="AE146" s="243"/>
      <c r="AF146" s="243"/>
      <c r="AG146" s="243"/>
      <c r="AH146" s="243"/>
      <c r="AI146" s="243"/>
      <c r="AJ146" s="243"/>
      <c r="AK146" s="243"/>
      <c r="AL146" s="243"/>
      <c r="AM146" s="243"/>
      <c r="AN146" s="243"/>
      <c r="AO146" s="243"/>
      <c r="AP146" s="243"/>
      <c r="AQ146" s="243"/>
      <c r="AR146" s="243"/>
      <c r="AS146" s="243"/>
      <c r="AT146" s="243"/>
      <c r="AU146" s="243"/>
      <c r="AV146" s="243"/>
      <c r="AW146" s="243"/>
      <c r="AX146" s="243"/>
      <c r="AY146" s="243"/>
      <c r="AZ146" s="243"/>
      <c r="BA146" s="243"/>
      <c r="BB146" s="243"/>
      <c r="BC146" s="243"/>
      <c r="BD146" s="243"/>
      <c r="BE146" s="243"/>
      <c r="BF146" s="243"/>
      <c r="BG146" s="243"/>
      <c r="BH146" s="243"/>
      <c r="BI146" s="243"/>
      <c r="BJ146" s="243"/>
      <c r="BK146" s="243"/>
      <c r="BL146" s="243"/>
      <c r="BM146" s="243"/>
      <c r="BN146" s="243"/>
      <c r="BO146" s="243"/>
      <c r="BP146" s="243"/>
      <c r="BQ146" s="243"/>
      <c r="BR146" s="243"/>
      <c r="BS146" s="243"/>
      <c r="BT146" s="243"/>
      <c r="BU146" s="243"/>
      <c r="BV146" s="243"/>
      <c r="BW146" s="243"/>
      <c r="BX146" s="243"/>
      <c r="BY146" s="243"/>
      <c r="BZ146" s="243"/>
      <c r="CA146" s="243"/>
      <c r="CB146" s="243"/>
      <c r="CC146" s="243"/>
      <c r="CD146" s="243"/>
      <c r="CE146" s="243"/>
      <c r="CF146" s="243"/>
      <c r="CG146" s="243"/>
      <c r="CH146" s="243"/>
      <c r="CI146" s="243"/>
      <c r="CJ146" s="243"/>
      <c r="CK146" s="243"/>
      <c r="CL146" s="243"/>
      <c r="CM146" s="243"/>
      <c r="CN146" s="243"/>
      <c r="CO146" s="243"/>
      <c r="CP146" s="243"/>
      <c r="CQ146" s="243"/>
      <c r="CR146" s="243"/>
      <c r="CS146" s="243"/>
      <c r="CT146" s="243"/>
      <c r="CU146" s="243"/>
      <c r="CV146" s="243"/>
      <c r="CW146" s="243"/>
      <c r="CX146" s="243"/>
      <c r="CY146" s="243"/>
      <c r="CZ146" s="243"/>
      <c r="DA146" s="243"/>
      <c r="DB146" s="243"/>
      <c r="DC146" s="243"/>
      <c r="DD146" s="243"/>
      <c r="DE146" s="243"/>
      <c r="DF146" s="243"/>
      <c r="DG146" s="243"/>
      <c r="DH146" s="243"/>
      <c r="DI146" s="243"/>
      <c r="DJ146" s="243"/>
      <c r="DK146" s="243"/>
      <c r="DL146" s="243"/>
      <c r="DM146" s="243"/>
      <c r="DN146" s="243"/>
      <c r="DO146" s="243"/>
      <c r="DP146" s="243"/>
      <c r="DQ146" s="243"/>
      <c r="DR146" s="243"/>
      <c r="DS146" s="243"/>
      <c r="DT146" s="243"/>
      <c r="DU146" s="243"/>
      <c r="DV146" s="243"/>
      <c r="DW146" s="243"/>
      <c r="DX146" s="243"/>
      <c r="DY146" s="243"/>
      <c r="DZ146" s="243"/>
      <c r="EA146" s="243"/>
      <c r="EB146" s="243"/>
      <c r="EC146" s="243"/>
      <c r="ED146" s="243"/>
      <c r="EE146" s="243"/>
      <c r="EF146" s="243"/>
      <c r="EG146" s="243"/>
      <c r="EH146" s="243"/>
      <c r="EI146" s="243"/>
      <c r="EJ146" s="243"/>
      <c r="EK146" s="243"/>
      <c r="EL146" s="243"/>
      <c r="EM146" s="243"/>
      <c r="EN146" s="243"/>
      <c r="EO146" s="243"/>
      <c r="EP146" s="243"/>
      <c r="EQ146" s="243"/>
      <c r="ER146" s="243"/>
      <c r="ES146" s="243"/>
      <c r="ET146" s="243"/>
      <c r="EU146" s="243"/>
      <c r="EV146" s="243"/>
      <c r="EW146" s="243"/>
      <c r="EX146" s="243"/>
      <c r="EY146" s="243"/>
      <c r="EZ146" s="243"/>
      <c r="FA146" s="243"/>
      <c r="FB146" s="243"/>
      <c r="FC146" s="243"/>
      <c r="FD146" s="243"/>
      <c r="FE146" s="243"/>
      <c r="FF146" s="243"/>
      <c r="FG146" s="243"/>
      <c r="FH146" s="243"/>
      <c r="FI146" s="243"/>
      <c r="FJ146" s="243"/>
      <c r="FK146" s="243"/>
      <c r="FL146" s="243"/>
      <c r="FM146" s="243"/>
      <c r="FN146" s="243"/>
      <c r="FO146" s="243"/>
      <c r="FP146" s="243"/>
      <c r="FQ146" s="243"/>
      <c r="FR146" s="243"/>
      <c r="FS146" s="243"/>
      <c r="FT146" s="243"/>
      <c r="FU146" s="243"/>
      <c r="FV146" s="243"/>
      <c r="FW146" s="243"/>
      <c r="FX146" s="243"/>
      <c r="FY146" s="243"/>
      <c r="FZ146" s="243"/>
      <c r="GA146" s="243"/>
      <c r="GB146" s="243"/>
      <c r="GC146" s="243"/>
      <c r="GD146" s="243"/>
      <c r="GE146" s="243"/>
      <c r="GF146" s="243"/>
      <c r="GG146" s="243"/>
      <c r="GH146" s="243"/>
      <c r="GI146" s="243"/>
      <c r="GJ146" s="243"/>
      <c r="GK146" s="243"/>
      <c r="GL146" s="243"/>
      <c r="GM146" s="243"/>
      <c r="GN146" s="243"/>
      <c r="GO146" s="243"/>
      <c r="GP146" s="243"/>
      <c r="GQ146" s="243"/>
      <c r="GR146" s="243"/>
      <c r="GS146" s="243"/>
      <c r="GT146" s="243"/>
      <c r="GU146" s="243"/>
      <c r="GV146" s="243"/>
      <c r="GW146" s="243"/>
      <c r="GX146" s="243"/>
      <c r="GY146" s="243"/>
      <c r="GZ146" s="243"/>
      <c r="HA146" s="228"/>
      <c r="HB146" s="228"/>
    </row>
    <row r="147" spans="1:210" s="239" customFormat="1" ht="10.199999999999999">
      <c r="A147" s="228"/>
      <c r="B147" s="229" t="s">
        <v>112</v>
      </c>
      <c r="C147" s="228"/>
      <c r="D147" s="229"/>
      <c r="E147" s="270"/>
      <c r="F147" s="116"/>
      <c r="G147" s="231"/>
      <c r="H147" s="228"/>
      <c r="I147" s="228" t="str">
        <f t="shared" ref="I147:I154" si="837">$I$145</f>
        <v>Долевая структура себестоимости 1 ед. готовой продукции</v>
      </c>
      <c r="J147" s="228"/>
      <c r="K147" s="228"/>
      <c r="L147" s="228"/>
      <c r="M147" s="232"/>
      <c r="N147" s="233" t="str">
        <f t="shared" si="836"/>
        <v/>
      </c>
      <c r="O147" s="228"/>
      <c r="P147" s="231"/>
      <c r="Q147" s="228" t="s">
        <v>14</v>
      </c>
      <c r="R147" s="228"/>
      <c r="S147" s="235"/>
      <c r="T147" s="233" t="str">
        <f>IF(T126="",справочники!$P$9,T126)</f>
        <v>облагается НДС</v>
      </c>
      <c r="U147" s="235"/>
      <c r="V147" s="235"/>
      <c r="W147" s="235"/>
      <c r="X147" s="236"/>
      <c r="Y147" s="231" t="s">
        <v>6</v>
      </c>
      <c r="Z147" s="237"/>
      <c r="AA147" s="243"/>
      <c r="AB147" s="243"/>
      <c r="AC147" s="243"/>
      <c r="AD147" s="243"/>
      <c r="AE147" s="243"/>
      <c r="AF147" s="243"/>
      <c r="AG147" s="243"/>
      <c r="AH147" s="243"/>
      <c r="AI147" s="243"/>
      <c r="AJ147" s="243"/>
      <c r="AK147" s="243"/>
      <c r="AL147" s="243"/>
      <c r="AM147" s="243"/>
      <c r="AN147" s="243"/>
      <c r="AO147" s="243"/>
      <c r="AP147" s="243"/>
      <c r="AQ147" s="243"/>
      <c r="AR147" s="243"/>
      <c r="AS147" s="243"/>
      <c r="AT147" s="243"/>
      <c r="AU147" s="243"/>
      <c r="AV147" s="243"/>
      <c r="AW147" s="243"/>
      <c r="AX147" s="243"/>
      <c r="AY147" s="243"/>
      <c r="AZ147" s="243"/>
      <c r="BA147" s="243"/>
      <c r="BB147" s="243"/>
      <c r="BC147" s="243"/>
      <c r="BD147" s="243"/>
      <c r="BE147" s="243"/>
      <c r="BF147" s="243"/>
      <c r="BG147" s="243"/>
      <c r="BH147" s="243"/>
      <c r="BI147" s="243"/>
      <c r="BJ147" s="243"/>
      <c r="BK147" s="243"/>
      <c r="BL147" s="243"/>
      <c r="BM147" s="243"/>
      <c r="BN147" s="243"/>
      <c r="BO147" s="243"/>
      <c r="BP147" s="243"/>
      <c r="BQ147" s="243"/>
      <c r="BR147" s="243"/>
      <c r="BS147" s="243"/>
      <c r="BT147" s="243"/>
      <c r="BU147" s="243"/>
      <c r="BV147" s="243"/>
      <c r="BW147" s="243"/>
      <c r="BX147" s="243"/>
      <c r="BY147" s="243"/>
      <c r="BZ147" s="243"/>
      <c r="CA147" s="243"/>
      <c r="CB147" s="243"/>
      <c r="CC147" s="243"/>
      <c r="CD147" s="243"/>
      <c r="CE147" s="243"/>
      <c r="CF147" s="243"/>
      <c r="CG147" s="243"/>
      <c r="CH147" s="243"/>
      <c r="CI147" s="243"/>
      <c r="CJ147" s="243"/>
      <c r="CK147" s="243"/>
      <c r="CL147" s="243"/>
      <c r="CM147" s="243"/>
      <c r="CN147" s="243"/>
      <c r="CO147" s="243"/>
      <c r="CP147" s="243"/>
      <c r="CQ147" s="243"/>
      <c r="CR147" s="243"/>
      <c r="CS147" s="243"/>
      <c r="CT147" s="243"/>
      <c r="CU147" s="243"/>
      <c r="CV147" s="243"/>
      <c r="CW147" s="243"/>
      <c r="CX147" s="243"/>
      <c r="CY147" s="243"/>
      <c r="CZ147" s="243"/>
      <c r="DA147" s="243"/>
      <c r="DB147" s="243"/>
      <c r="DC147" s="243"/>
      <c r="DD147" s="243"/>
      <c r="DE147" s="243"/>
      <c r="DF147" s="243"/>
      <c r="DG147" s="243"/>
      <c r="DH147" s="243"/>
      <c r="DI147" s="243"/>
      <c r="DJ147" s="243"/>
      <c r="DK147" s="243"/>
      <c r="DL147" s="243"/>
      <c r="DM147" s="243"/>
      <c r="DN147" s="243"/>
      <c r="DO147" s="243"/>
      <c r="DP147" s="243"/>
      <c r="DQ147" s="243"/>
      <c r="DR147" s="243"/>
      <c r="DS147" s="243"/>
      <c r="DT147" s="243"/>
      <c r="DU147" s="243"/>
      <c r="DV147" s="243"/>
      <c r="DW147" s="243"/>
      <c r="DX147" s="243"/>
      <c r="DY147" s="243"/>
      <c r="DZ147" s="243"/>
      <c r="EA147" s="243"/>
      <c r="EB147" s="243"/>
      <c r="EC147" s="243"/>
      <c r="ED147" s="243"/>
      <c r="EE147" s="243"/>
      <c r="EF147" s="243"/>
      <c r="EG147" s="243"/>
      <c r="EH147" s="243"/>
      <c r="EI147" s="243"/>
      <c r="EJ147" s="243"/>
      <c r="EK147" s="243"/>
      <c r="EL147" s="243"/>
      <c r="EM147" s="243"/>
      <c r="EN147" s="243"/>
      <c r="EO147" s="243"/>
      <c r="EP147" s="243"/>
      <c r="EQ147" s="243"/>
      <c r="ER147" s="243"/>
      <c r="ES147" s="243"/>
      <c r="ET147" s="243"/>
      <c r="EU147" s="243"/>
      <c r="EV147" s="243"/>
      <c r="EW147" s="243"/>
      <c r="EX147" s="243"/>
      <c r="EY147" s="243"/>
      <c r="EZ147" s="243"/>
      <c r="FA147" s="243"/>
      <c r="FB147" s="243"/>
      <c r="FC147" s="243"/>
      <c r="FD147" s="243"/>
      <c r="FE147" s="243"/>
      <c r="FF147" s="243"/>
      <c r="FG147" s="243"/>
      <c r="FH147" s="243"/>
      <c r="FI147" s="243"/>
      <c r="FJ147" s="243"/>
      <c r="FK147" s="243"/>
      <c r="FL147" s="243"/>
      <c r="FM147" s="243"/>
      <c r="FN147" s="243"/>
      <c r="FO147" s="243"/>
      <c r="FP147" s="243"/>
      <c r="FQ147" s="243"/>
      <c r="FR147" s="243"/>
      <c r="FS147" s="243"/>
      <c r="FT147" s="243"/>
      <c r="FU147" s="243"/>
      <c r="FV147" s="243"/>
      <c r="FW147" s="243"/>
      <c r="FX147" s="243"/>
      <c r="FY147" s="243"/>
      <c r="FZ147" s="243"/>
      <c r="GA147" s="243"/>
      <c r="GB147" s="243"/>
      <c r="GC147" s="243"/>
      <c r="GD147" s="243"/>
      <c r="GE147" s="243"/>
      <c r="GF147" s="243"/>
      <c r="GG147" s="243"/>
      <c r="GH147" s="243"/>
      <c r="GI147" s="243"/>
      <c r="GJ147" s="243"/>
      <c r="GK147" s="243"/>
      <c r="GL147" s="243"/>
      <c r="GM147" s="243"/>
      <c r="GN147" s="243"/>
      <c r="GO147" s="243"/>
      <c r="GP147" s="243"/>
      <c r="GQ147" s="243"/>
      <c r="GR147" s="243"/>
      <c r="GS147" s="243"/>
      <c r="GT147" s="243"/>
      <c r="GU147" s="243"/>
      <c r="GV147" s="243"/>
      <c r="GW147" s="243"/>
      <c r="GX147" s="243"/>
      <c r="GY147" s="243"/>
      <c r="GZ147" s="243"/>
      <c r="HA147" s="228"/>
      <c r="HB147" s="228"/>
    </row>
    <row r="148" spans="1:210" s="239" customFormat="1" ht="10.199999999999999">
      <c r="A148" s="228"/>
      <c r="B148" s="245" t="s">
        <v>118</v>
      </c>
      <c r="C148" s="230"/>
      <c r="D148" s="229"/>
      <c r="E148" s="270"/>
      <c r="F148" s="116"/>
      <c r="G148" s="231"/>
      <c r="H148" s="228"/>
      <c r="I148" s="228" t="str">
        <f t="shared" si="837"/>
        <v>Долевая структура себестоимости 1 ед. готовой продукции</v>
      </c>
      <c r="J148" s="228"/>
      <c r="K148" s="228"/>
      <c r="L148" s="228"/>
      <c r="M148" s="232"/>
      <c r="N148" s="233" t="str">
        <f t="shared" si="836"/>
        <v/>
      </c>
      <c r="O148" s="228"/>
      <c r="P148" s="231"/>
      <c r="Q148" s="228" t="s">
        <v>14</v>
      </c>
      <c r="R148" s="228"/>
      <c r="S148" s="235"/>
      <c r="T148" s="233" t="str">
        <f>IF(T127="",справочники!$P$9,T127)</f>
        <v>облагается НДС</v>
      </c>
      <c r="U148" s="235"/>
      <c r="V148" s="235"/>
      <c r="W148" s="235"/>
      <c r="X148" s="236"/>
      <c r="Y148" s="231" t="s">
        <v>6</v>
      </c>
      <c r="Z148" s="237"/>
      <c r="AA148" s="243"/>
      <c r="AB148" s="243"/>
      <c r="AC148" s="243"/>
      <c r="AD148" s="243"/>
      <c r="AE148" s="243"/>
      <c r="AF148" s="243"/>
      <c r="AG148" s="243"/>
      <c r="AH148" s="243"/>
      <c r="AI148" s="243"/>
      <c r="AJ148" s="243"/>
      <c r="AK148" s="243"/>
      <c r="AL148" s="243"/>
      <c r="AM148" s="243"/>
      <c r="AN148" s="243"/>
      <c r="AO148" s="243"/>
      <c r="AP148" s="243"/>
      <c r="AQ148" s="243"/>
      <c r="AR148" s="243"/>
      <c r="AS148" s="243"/>
      <c r="AT148" s="243"/>
      <c r="AU148" s="243"/>
      <c r="AV148" s="243"/>
      <c r="AW148" s="243"/>
      <c r="AX148" s="243"/>
      <c r="AY148" s="243"/>
      <c r="AZ148" s="243"/>
      <c r="BA148" s="243"/>
      <c r="BB148" s="243"/>
      <c r="BC148" s="243"/>
      <c r="BD148" s="243"/>
      <c r="BE148" s="243"/>
      <c r="BF148" s="243"/>
      <c r="BG148" s="243"/>
      <c r="BH148" s="243"/>
      <c r="BI148" s="243"/>
      <c r="BJ148" s="243"/>
      <c r="BK148" s="243"/>
      <c r="BL148" s="243"/>
      <c r="BM148" s="243"/>
      <c r="BN148" s="243"/>
      <c r="BO148" s="243"/>
      <c r="BP148" s="243"/>
      <c r="BQ148" s="243"/>
      <c r="BR148" s="243"/>
      <c r="BS148" s="243"/>
      <c r="BT148" s="243"/>
      <c r="BU148" s="243"/>
      <c r="BV148" s="243"/>
      <c r="BW148" s="243"/>
      <c r="BX148" s="243"/>
      <c r="BY148" s="243"/>
      <c r="BZ148" s="243"/>
      <c r="CA148" s="243"/>
      <c r="CB148" s="243"/>
      <c r="CC148" s="243"/>
      <c r="CD148" s="243"/>
      <c r="CE148" s="243"/>
      <c r="CF148" s="243"/>
      <c r="CG148" s="243"/>
      <c r="CH148" s="243"/>
      <c r="CI148" s="243"/>
      <c r="CJ148" s="243"/>
      <c r="CK148" s="243"/>
      <c r="CL148" s="243"/>
      <c r="CM148" s="243"/>
      <c r="CN148" s="243"/>
      <c r="CO148" s="243"/>
      <c r="CP148" s="243"/>
      <c r="CQ148" s="243"/>
      <c r="CR148" s="243"/>
      <c r="CS148" s="243"/>
      <c r="CT148" s="243"/>
      <c r="CU148" s="243"/>
      <c r="CV148" s="243"/>
      <c r="CW148" s="243"/>
      <c r="CX148" s="243"/>
      <c r="CY148" s="243"/>
      <c r="CZ148" s="243"/>
      <c r="DA148" s="243"/>
      <c r="DB148" s="243"/>
      <c r="DC148" s="243"/>
      <c r="DD148" s="243"/>
      <c r="DE148" s="243"/>
      <c r="DF148" s="243"/>
      <c r="DG148" s="243"/>
      <c r="DH148" s="243"/>
      <c r="DI148" s="243"/>
      <c r="DJ148" s="243"/>
      <c r="DK148" s="243"/>
      <c r="DL148" s="243"/>
      <c r="DM148" s="243"/>
      <c r="DN148" s="243"/>
      <c r="DO148" s="243"/>
      <c r="DP148" s="243"/>
      <c r="DQ148" s="243"/>
      <c r="DR148" s="243"/>
      <c r="DS148" s="243"/>
      <c r="DT148" s="243"/>
      <c r="DU148" s="243"/>
      <c r="DV148" s="243"/>
      <c r="DW148" s="243"/>
      <c r="DX148" s="243"/>
      <c r="DY148" s="243"/>
      <c r="DZ148" s="243"/>
      <c r="EA148" s="243"/>
      <c r="EB148" s="243"/>
      <c r="EC148" s="243"/>
      <c r="ED148" s="243"/>
      <c r="EE148" s="243"/>
      <c r="EF148" s="243"/>
      <c r="EG148" s="243"/>
      <c r="EH148" s="243"/>
      <c r="EI148" s="243"/>
      <c r="EJ148" s="243"/>
      <c r="EK148" s="243"/>
      <c r="EL148" s="243"/>
      <c r="EM148" s="243"/>
      <c r="EN148" s="243"/>
      <c r="EO148" s="243"/>
      <c r="EP148" s="243"/>
      <c r="EQ148" s="243"/>
      <c r="ER148" s="243"/>
      <c r="ES148" s="243"/>
      <c r="ET148" s="243"/>
      <c r="EU148" s="243"/>
      <c r="EV148" s="243"/>
      <c r="EW148" s="243"/>
      <c r="EX148" s="243"/>
      <c r="EY148" s="243"/>
      <c r="EZ148" s="243"/>
      <c r="FA148" s="243"/>
      <c r="FB148" s="243"/>
      <c r="FC148" s="243"/>
      <c r="FD148" s="243"/>
      <c r="FE148" s="243"/>
      <c r="FF148" s="243"/>
      <c r="FG148" s="243"/>
      <c r="FH148" s="243"/>
      <c r="FI148" s="243"/>
      <c r="FJ148" s="243"/>
      <c r="FK148" s="243"/>
      <c r="FL148" s="243"/>
      <c r="FM148" s="243"/>
      <c r="FN148" s="243"/>
      <c r="FO148" s="243"/>
      <c r="FP148" s="243"/>
      <c r="FQ148" s="243"/>
      <c r="FR148" s="243"/>
      <c r="FS148" s="243"/>
      <c r="FT148" s="243"/>
      <c r="FU148" s="243"/>
      <c r="FV148" s="243"/>
      <c r="FW148" s="243"/>
      <c r="FX148" s="243"/>
      <c r="FY148" s="243"/>
      <c r="FZ148" s="243"/>
      <c r="GA148" s="243"/>
      <c r="GB148" s="243"/>
      <c r="GC148" s="243"/>
      <c r="GD148" s="243"/>
      <c r="GE148" s="243"/>
      <c r="GF148" s="243"/>
      <c r="GG148" s="243"/>
      <c r="GH148" s="243"/>
      <c r="GI148" s="243"/>
      <c r="GJ148" s="243"/>
      <c r="GK148" s="243"/>
      <c r="GL148" s="243"/>
      <c r="GM148" s="243"/>
      <c r="GN148" s="243"/>
      <c r="GO148" s="243"/>
      <c r="GP148" s="243"/>
      <c r="GQ148" s="243"/>
      <c r="GR148" s="243"/>
      <c r="GS148" s="243"/>
      <c r="GT148" s="243"/>
      <c r="GU148" s="243"/>
      <c r="GV148" s="243"/>
      <c r="GW148" s="243"/>
      <c r="GX148" s="243"/>
      <c r="GY148" s="243"/>
      <c r="GZ148" s="243"/>
      <c r="HA148" s="228"/>
      <c r="HB148" s="228"/>
    </row>
    <row r="149" spans="1:210" s="239" customFormat="1" ht="10.199999999999999">
      <c r="A149" s="228"/>
      <c r="B149" s="245" t="s">
        <v>113</v>
      </c>
      <c r="C149" s="228"/>
      <c r="D149" s="229"/>
      <c r="E149" s="270"/>
      <c r="F149" s="116"/>
      <c r="G149" s="231"/>
      <c r="H149" s="228"/>
      <c r="I149" s="228" t="str">
        <f t="shared" si="837"/>
        <v>Долевая структура себестоимости 1 ед. готовой продукции</v>
      </c>
      <c r="J149" s="228"/>
      <c r="K149" s="228"/>
      <c r="L149" s="228"/>
      <c r="M149" s="232"/>
      <c r="N149" s="233" t="str">
        <f t="shared" si="836"/>
        <v/>
      </c>
      <c r="O149" s="228"/>
      <c r="P149" s="231"/>
      <c r="Q149" s="228" t="s">
        <v>14</v>
      </c>
      <c r="R149" s="228"/>
      <c r="S149" s="235"/>
      <c r="T149" s="233" t="str">
        <f>IF(T128="",справочники!$P$9,T128)</f>
        <v>облагается НДС</v>
      </c>
      <c r="U149" s="235"/>
      <c r="V149" s="235"/>
      <c r="W149" s="235"/>
      <c r="X149" s="236"/>
      <c r="Y149" s="231" t="s">
        <v>6</v>
      </c>
      <c r="Z149" s="237"/>
      <c r="AA149" s="243"/>
      <c r="AB149" s="243"/>
      <c r="AC149" s="243"/>
      <c r="AD149" s="243"/>
      <c r="AE149" s="243"/>
      <c r="AF149" s="243"/>
      <c r="AG149" s="243"/>
      <c r="AH149" s="243"/>
      <c r="AI149" s="243"/>
      <c r="AJ149" s="243"/>
      <c r="AK149" s="243"/>
      <c r="AL149" s="243"/>
      <c r="AM149" s="243"/>
      <c r="AN149" s="243"/>
      <c r="AO149" s="243"/>
      <c r="AP149" s="243"/>
      <c r="AQ149" s="243"/>
      <c r="AR149" s="243"/>
      <c r="AS149" s="243"/>
      <c r="AT149" s="243"/>
      <c r="AU149" s="243"/>
      <c r="AV149" s="243"/>
      <c r="AW149" s="243"/>
      <c r="AX149" s="243"/>
      <c r="AY149" s="243"/>
      <c r="AZ149" s="243"/>
      <c r="BA149" s="243"/>
      <c r="BB149" s="243"/>
      <c r="BC149" s="243"/>
      <c r="BD149" s="243"/>
      <c r="BE149" s="243"/>
      <c r="BF149" s="243"/>
      <c r="BG149" s="243"/>
      <c r="BH149" s="243"/>
      <c r="BI149" s="243"/>
      <c r="BJ149" s="243"/>
      <c r="BK149" s="243"/>
      <c r="BL149" s="243"/>
      <c r="BM149" s="243"/>
      <c r="BN149" s="243"/>
      <c r="BO149" s="243"/>
      <c r="BP149" s="243"/>
      <c r="BQ149" s="243"/>
      <c r="BR149" s="243"/>
      <c r="BS149" s="243"/>
      <c r="BT149" s="243"/>
      <c r="BU149" s="243"/>
      <c r="BV149" s="243"/>
      <c r="BW149" s="243"/>
      <c r="BX149" s="243"/>
      <c r="BY149" s="243"/>
      <c r="BZ149" s="243"/>
      <c r="CA149" s="243"/>
      <c r="CB149" s="243"/>
      <c r="CC149" s="243"/>
      <c r="CD149" s="243"/>
      <c r="CE149" s="243"/>
      <c r="CF149" s="243"/>
      <c r="CG149" s="243"/>
      <c r="CH149" s="243"/>
      <c r="CI149" s="243"/>
      <c r="CJ149" s="243"/>
      <c r="CK149" s="243"/>
      <c r="CL149" s="243"/>
      <c r="CM149" s="243"/>
      <c r="CN149" s="243"/>
      <c r="CO149" s="243"/>
      <c r="CP149" s="243"/>
      <c r="CQ149" s="243"/>
      <c r="CR149" s="243"/>
      <c r="CS149" s="243"/>
      <c r="CT149" s="243"/>
      <c r="CU149" s="243"/>
      <c r="CV149" s="243"/>
      <c r="CW149" s="243"/>
      <c r="CX149" s="243"/>
      <c r="CY149" s="243"/>
      <c r="CZ149" s="243"/>
      <c r="DA149" s="243"/>
      <c r="DB149" s="243"/>
      <c r="DC149" s="243"/>
      <c r="DD149" s="243"/>
      <c r="DE149" s="243"/>
      <c r="DF149" s="243"/>
      <c r="DG149" s="243"/>
      <c r="DH149" s="243"/>
      <c r="DI149" s="243"/>
      <c r="DJ149" s="243"/>
      <c r="DK149" s="243"/>
      <c r="DL149" s="243"/>
      <c r="DM149" s="243"/>
      <c r="DN149" s="243"/>
      <c r="DO149" s="243"/>
      <c r="DP149" s="243"/>
      <c r="DQ149" s="243"/>
      <c r="DR149" s="243"/>
      <c r="DS149" s="243"/>
      <c r="DT149" s="243"/>
      <c r="DU149" s="243"/>
      <c r="DV149" s="243"/>
      <c r="DW149" s="243"/>
      <c r="DX149" s="243"/>
      <c r="DY149" s="243"/>
      <c r="DZ149" s="243"/>
      <c r="EA149" s="243"/>
      <c r="EB149" s="243"/>
      <c r="EC149" s="243"/>
      <c r="ED149" s="243"/>
      <c r="EE149" s="243"/>
      <c r="EF149" s="243"/>
      <c r="EG149" s="243"/>
      <c r="EH149" s="243"/>
      <c r="EI149" s="243"/>
      <c r="EJ149" s="243"/>
      <c r="EK149" s="243"/>
      <c r="EL149" s="243"/>
      <c r="EM149" s="243"/>
      <c r="EN149" s="243"/>
      <c r="EO149" s="243"/>
      <c r="EP149" s="243"/>
      <c r="EQ149" s="243"/>
      <c r="ER149" s="243"/>
      <c r="ES149" s="243"/>
      <c r="ET149" s="243"/>
      <c r="EU149" s="243"/>
      <c r="EV149" s="243"/>
      <c r="EW149" s="243"/>
      <c r="EX149" s="243"/>
      <c r="EY149" s="243"/>
      <c r="EZ149" s="243"/>
      <c r="FA149" s="243"/>
      <c r="FB149" s="243"/>
      <c r="FC149" s="243"/>
      <c r="FD149" s="243"/>
      <c r="FE149" s="243"/>
      <c r="FF149" s="243"/>
      <c r="FG149" s="243"/>
      <c r="FH149" s="243"/>
      <c r="FI149" s="243"/>
      <c r="FJ149" s="243"/>
      <c r="FK149" s="243"/>
      <c r="FL149" s="243"/>
      <c r="FM149" s="243"/>
      <c r="FN149" s="243"/>
      <c r="FO149" s="243"/>
      <c r="FP149" s="243"/>
      <c r="FQ149" s="243"/>
      <c r="FR149" s="243"/>
      <c r="FS149" s="243"/>
      <c r="FT149" s="243"/>
      <c r="FU149" s="243"/>
      <c r="FV149" s="243"/>
      <c r="FW149" s="243"/>
      <c r="FX149" s="243"/>
      <c r="FY149" s="243"/>
      <c r="FZ149" s="243"/>
      <c r="GA149" s="243"/>
      <c r="GB149" s="243"/>
      <c r="GC149" s="243"/>
      <c r="GD149" s="243"/>
      <c r="GE149" s="243"/>
      <c r="GF149" s="243"/>
      <c r="GG149" s="243"/>
      <c r="GH149" s="243"/>
      <c r="GI149" s="243"/>
      <c r="GJ149" s="243"/>
      <c r="GK149" s="243"/>
      <c r="GL149" s="243"/>
      <c r="GM149" s="243"/>
      <c r="GN149" s="243"/>
      <c r="GO149" s="243"/>
      <c r="GP149" s="243"/>
      <c r="GQ149" s="243"/>
      <c r="GR149" s="243"/>
      <c r="GS149" s="243"/>
      <c r="GT149" s="243"/>
      <c r="GU149" s="243"/>
      <c r="GV149" s="243"/>
      <c r="GW149" s="243"/>
      <c r="GX149" s="243"/>
      <c r="GY149" s="243"/>
      <c r="GZ149" s="243"/>
      <c r="HA149" s="228"/>
      <c r="HB149" s="228"/>
    </row>
    <row r="150" spans="1:210" s="239" customFormat="1" ht="10.199999999999999">
      <c r="A150" s="228"/>
      <c r="B150" s="245" t="s">
        <v>114</v>
      </c>
      <c r="C150" s="230"/>
      <c r="D150" s="229"/>
      <c r="E150" s="270"/>
      <c r="F150" s="116"/>
      <c r="G150" s="231"/>
      <c r="H150" s="228"/>
      <c r="I150" s="228" t="str">
        <f t="shared" si="837"/>
        <v>Долевая структура себестоимости 1 ед. готовой продукции</v>
      </c>
      <c r="J150" s="228"/>
      <c r="K150" s="228"/>
      <c r="L150" s="228"/>
      <c r="M150" s="232"/>
      <c r="N150" s="233" t="str">
        <f t="shared" si="836"/>
        <v/>
      </c>
      <c r="O150" s="228"/>
      <c r="P150" s="231"/>
      <c r="Q150" s="228" t="s">
        <v>14</v>
      </c>
      <c r="R150" s="228"/>
      <c r="S150" s="235"/>
      <c r="T150" s="233" t="str">
        <f>IF(T129="",справочники!$P$9,T129)</f>
        <v>облагается НДС</v>
      </c>
      <c r="U150" s="235"/>
      <c r="V150" s="235"/>
      <c r="W150" s="235"/>
      <c r="X150" s="236"/>
      <c r="Y150" s="231" t="s">
        <v>6</v>
      </c>
      <c r="Z150" s="237"/>
      <c r="AA150" s="243"/>
      <c r="AB150" s="243"/>
      <c r="AC150" s="243"/>
      <c r="AD150" s="243"/>
      <c r="AE150" s="243"/>
      <c r="AF150" s="243"/>
      <c r="AG150" s="243"/>
      <c r="AH150" s="243"/>
      <c r="AI150" s="243"/>
      <c r="AJ150" s="243"/>
      <c r="AK150" s="243"/>
      <c r="AL150" s="243"/>
      <c r="AM150" s="243"/>
      <c r="AN150" s="243"/>
      <c r="AO150" s="243"/>
      <c r="AP150" s="243"/>
      <c r="AQ150" s="243"/>
      <c r="AR150" s="243"/>
      <c r="AS150" s="243"/>
      <c r="AT150" s="243"/>
      <c r="AU150" s="243"/>
      <c r="AV150" s="243"/>
      <c r="AW150" s="243"/>
      <c r="AX150" s="243"/>
      <c r="AY150" s="243"/>
      <c r="AZ150" s="243"/>
      <c r="BA150" s="243"/>
      <c r="BB150" s="243"/>
      <c r="BC150" s="243"/>
      <c r="BD150" s="243"/>
      <c r="BE150" s="243"/>
      <c r="BF150" s="243"/>
      <c r="BG150" s="243"/>
      <c r="BH150" s="243"/>
      <c r="BI150" s="243"/>
      <c r="BJ150" s="243"/>
      <c r="BK150" s="243"/>
      <c r="BL150" s="243"/>
      <c r="BM150" s="243"/>
      <c r="BN150" s="243"/>
      <c r="BO150" s="243"/>
      <c r="BP150" s="243"/>
      <c r="BQ150" s="243"/>
      <c r="BR150" s="243"/>
      <c r="BS150" s="243"/>
      <c r="BT150" s="243"/>
      <c r="BU150" s="243"/>
      <c r="BV150" s="243"/>
      <c r="BW150" s="243"/>
      <c r="BX150" s="243"/>
      <c r="BY150" s="243"/>
      <c r="BZ150" s="243"/>
      <c r="CA150" s="243"/>
      <c r="CB150" s="243"/>
      <c r="CC150" s="243"/>
      <c r="CD150" s="243"/>
      <c r="CE150" s="243"/>
      <c r="CF150" s="243"/>
      <c r="CG150" s="243"/>
      <c r="CH150" s="243"/>
      <c r="CI150" s="243"/>
      <c r="CJ150" s="243"/>
      <c r="CK150" s="243"/>
      <c r="CL150" s="243"/>
      <c r="CM150" s="243"/>
      <c r="CN150" s="243"/>
      <c r="CO150" s="243"/>
      <c r="CP150" s="243"/>
      <c r="CQ150" s="243"/>
      <c r="CR150" s="243"/>
      <c r="CS150" s="243"/>
      <c r="CT150" s="243"/>
      <c r="CU150" s="243"/>
      <c r="CV150" s="243"/>
      <c r="CW150" s="243"/>
      <c r="CX150" s="243"/>
      <c r="CY150" s="243"/>
      <c r="CZ150" s="243"/>
      <c r="DA150" s="243"/>
      <c r="DB150" s="243"/>
      <c r="DC150" s="243"/>
      <c r="DD150" s="243"/>
      <c r="DE150" s="243"/>
      <c r="DF150" s="243"/>
      <c r="DG150" s="243"/>
      <c r="DH150" s="243"/>
      <c r="DI150" s="243"/>
      <c r="DJ150" s="243"/>
      <c r="DK150" s="243"/>
      <c r="DL150" s="243"/>
      <c r="DM150" s="243"/>
      <c r="DN150" s="243"/>
      <c r="DO150" s="243"/>
      <c r="DP150" s="243"/>
      <c r="DQ150" s="243"/>
      <c r="DR150" s="243"/>
      <c r="DS150" s="243"/>
      <c r="DT150" s="243"/>
      <c r="DU150" s="243"/>
      <c r="DV150" s="243"/>
      <c r="DW150" s="243"/>
      <c r="DX150" s="243"/>
      <c r="DY150" s="243"/>
      <c r="DZ150" s="243"/>
      <c r="EA150" s="243"/>
      <c r="EB150" s="243"/>
      <c r="EC150" s="243"/>
      <c r="ED150" s="243"/>
      <c r="EE150" s="243"/>
      <c r="EF150" s="243"/>
      <c r="EG150" s="243"/>
      <c r="EH150" s="243"/>
      <c r="EI150" s="243"/>
      <c r="EJ150" s="243"/>
      <c r="EK150" s="243"/>
      <c r="EL150" s="243"/>
      <c r="EM150" s="243"/>
      <c r="EN150" s="243"/>
      <c r="EO150" s="243"/>
      <c r="EP150" s="243"/>
      <c r="EQ150" s="243"/>
      <c r="ER150" s="243"/>
      <c r="ES150" s="243"/>
      <c r="ET150" s="243"/>
      <c r="EU150" s="243"/>
      <c r="EV150" s="243"/>
      <c r="EW150" s="243"/>
      <c r="EX150" s="243"/>
      <c r="EY150" s="243"/>
      <c r="EZ150" s="243"/>
      <c r="FA150" s="243"/>
      <c r="FB150" s="243"/>
      <c r="FC150" s="243"/>
      <c r="FD150" s="243"/>
      <c r="FE150" s="243"/>
      <c r="FF150" s="243"/>
      <c r="FG150" s="243"/>
      <c r="FH150" s="243"/>
      <c r="FI150" s="243"/>
      <c r="FJ150" s="243"/>
      <c r="FK150" s="243"/>
      <c r="FL150" s="243"/>
      <c r="FM150" s="243"/>
      <c r="FN150" s="243"/>
      <c r="FO150" s="243"/>
      <c r="FP150" s="243"/>
      <c r="FQ150" s="243"/>
      <c r="FR150" s="243"/>
      <c r="FS150" s="243"/>
      <c r="FT150" s="243"/>
      <c r="FU150" s="243"/>
      <c r="FV150" s="243"/>
      <c r="FW150" s="243"/>
      <c r="FX150" s="243"/>
      <c r="FY150" s="243"/>
      <c r="FZ150" s="243"/>
      <c r="GA150" s="243"/>
      <c r="GB150" s="243"/>
      <c r="GC150" s="243"/>
      <c r="GD150" s="243"/>
      <c r="GE150" s="243"/>
      <c r="GF150" s="243"/>
      <c r="GG150" s="243"/>
      <c r="GH150" s="243"/>
      <c r="GI150" s="243"/>
      <c r="GJ150" s="243"/>
      <c r="GK150" s="243"/>
      <c r="GL150" s="243"/>
      <c r="GM150" s="243"/>
      <c r="GN150" s="243"/>
      <c r="GO150" s="243"/>
      <c r="GP150" s="243"/>
      <c r="GQ150" s="243"/>
      <c r="GR150" s="243"/>
      <c r="GS150" s="243"/>
      <c r="GT150" s="243"/>
      <c r="GU150" s="243"/>
      <c r="GV150" s="243"/>
      <c r="GW150" s="243"/>
      <c r="GX150" s="243"/>
      <c r="GY150" s="243"/>
      <c r="GZ150" s="243"/>
      <c r="HA150" s="228"/>
      <c r="HB150" s="228"/>
    </row>
    <row r="151" spans="1:210" s="239" customFormat="1" ht="10.199999999999999">
      <c r="A151" s="228"/>
      <c r="B151" s="245" t="s">
        <v>115</v>
      </c>
      <c r="C151" s="228"/>
      <c r="D151" s="229"/>
      <c r="E151" s="270"/>
      <c r="F151" s="116"/>
      <c r="G151" s="231"/>
      <c r="H151" s="228"/>
      <c r="I151" s="228" t="str">
        <f t="shared" si="837"/>
        <v>Долевая структура себестоимости 1 ед. готовой продукции</v>
      </c>
      <c r="J151" s="228"/>
      <c r="K151" s="228"/>
      <c r="L151" s="228"/>
      <c r="M151" s="232"/>
      <c r="N151" s="233" t="str">
        <f t="shared" si="836"/>
        <v/>
      </c>
      <c r="O151" s="228"/>
      <c r="P151" s="231"/>
      <c r="Q151" s="228" t="s">
        <v>14</v>
      </c>
      <c r="R151" s="228"/>
      <c r="S151" s="235"/>
      <c r="T151" s="233" t="str">
        <f>IF(T130="",справочники!$P$9,T130)</f>
        <v>облагается НДС</v>
      </c>
      <c r="U151" s="235"/>
      <c r="V151" s="235"/>
      <c r="W151" s="235"/>
      <c r="X151" s="236"/>
      <c r="Y151" s="231" t="s">
        <v>6</v>
      </c>
      <c r="Z151" s="237"/>
      <c r="AA151" s="243"/>
      <c r="AB151" s="243"/>
      <c r="AC151" s="243"/>
      <c r="AD151" s="243"/>
      <c r="AE151" s="243"/>
      <c r="AF151" s="243"/>
      <c r="AG151" s="243"/>
      <c r="AH151" s="243"/>
      <c r="AI151" s="243"/>
      <c r="AJ151" s="243"/>
      <c r="AK151" s="243"/>
      <c r="AL151" s="243"/>
      <c r="AM151" s="243"/>
      <c r="AN151" s="243"/>
      <c r="AO151" s="243"/>
      <c r="AP151" s="243"/>
      <c r="AQ151" s="243"/>
      <c r="AR151" s="243"/>
      <c r="AS151" s="243"/>
      <c r="AT151" s="243"/>
      <c r="AU151" s="243"/>
      <c r="AV151" s="243"/>
      <c r="AW151" s="243"/>
      <c r="AX151" s="243"/>
      <c r="AY151" s="243"/>
      <c r="AZ151" s="243"/>
      <c r="BA151" s="243"/>
      <c r="BB151" s="243"/>
      <c r="BC151" s="243"/>
      <c r="BD151" s="243"/>
      <c r="BE151" s="243"/>
      <c r="BF151" s="243"/>
      <c r="BG151" s="243"/>
      <c r="BH151" s="243"/>
      <c r="BI151" s="243"/>
      <c r="BJ151" s="243"/>
      <c r="BK151" s="243"/>
      <c r="BL151" s="243"/>
      <c r="BM151" s="243"/>
      <c r="BN151" s="243"/>
      <c r="BO151" s="243"/>
      <c r="BP151" s="243"/>
      <c r="BQ151" s="243"/>
      <c r="BR151" s="243"/>
      <c r="BS151" s="243"/>
      <c r="BT151" s="243"/>
      <c r="BU151" s="243"/>
      <c r="BV151" s="243"/>
      <c r="BW151" s="243"/>
      <c r="BX151" s="243"/>
      <c r="BY151" s="243"/>
      <c r="BZ151" s="243"/>
      <c r="CA151" s="243"/>
      <c r="CB151" s="243"/>
      <c r="CC151" s="243"/>
      <c r="CD151" s="243"/>
      <c r="CE151" s="243"/>
      <c r="CF151" s="243"/>
      <c r="CG151" s="243"/>
      <c r="CH151" s="243"/>
      <c r="CI151" s="243"/>
      <c r="CJ151" s="243"/>
      <c r="CK151" s="243"/>
      <c r="CL151" s="243"/>
      <c r="CM151" s="243"/>
      <c r="CN151" s="243"/>
      <c r="CO151" s="243"/>
      <c r="CP151" s="243"/>
      <c r="CQ151" s="243"/>
      <c r="CR151" s="243"/>
      <c r="CS151" s="243"/>
      <c r="CT151" s="243"/>
      <c r="CU151" s="243"/>
      <c r="CV151" s="243"/>
      <c r="CW151" s="243"/>
      <c r="CX151" s="243"/>
      <c r="CY151" s="243"/>
      <c r="CZ151" s="243"/>
      <c r="DA151" s="243"/>
      <c r="DB151" s="243"/>
      <c r="DC151" s="243"/>
      <c r="DD151" s="243"/>
      <c r="DE151" s="243"/>
      <c r="DF151" s="243"/>
      <c r="DG151" s="243"/>
      <c r="DH151" s="243"/>
      <c r="DI151" s="243"/>
      <c r="DJ151" s="243"/>
      <c r="DK151" s="243"/>
      <c r="DL151" s="243"/>
      <c r="DM151" s="243"/>
      <c r="DN151" s="243"/>
      <c r="DO151" s="243"/>
      <c r="DP151" s="243"/>
      <c r="DQ151" s="243"/>
      <c r="DR151" s="243"/>
      <c r="DS151" s="243"/>
      <c r="DT151" s="243"/>
      <c r="DU151" s="243"/>
      <c r="DV151" s="243"/>
      <c r="DW151" s="243"/>
      <c r="DX151" s="243"/>
      <c r="DY151" s="243"/>
      <c r="DZ151" s="243"/>
      <c r="EA151" s="243"/>
      <c r="EB151" s="243"/>
      <c r="EC151" s="243"/>
      <c r="ED151" s="243"/>
      <c r="EE151" s="243"/>
      <c r="EF151" s="243"/>
      <c r="EG151" s="243"/>
      <c r="EH151" s="243"/>
      <c r="EI151" s="243"/>
      <c r="EJ151" s="243"/>
      <c r="EK151" s="243"/>
      <c r="EL151" s="243"/>
      <c r="EM151" s="243"/>
      <c r="EN151" s="243"/>
      <c r="EO151" s="243"/>
      <c r="EP151" s="243"/>
      <c r="EQ151" s="243"/>
      <c r="ER151" s="243"/>
      <c r="ES151" s="243"/>
      <c r="ET151" s="243"/>
      <c r="EU151" s="243"/>
      <c r="EV151" s="243"/>
      <c r="EW151" s="243"/>
      <c r="EX151" s="243"/>
      <c r="EY151" s="243"/>
      <c r="EZ151" s="243"/>
      <c r="FA151" s="243"/>
      <c r="FB151" s="243"/>
      <c r="FC151" s="243"/>
      <c r="FD151" s="243"/>
      <c r="FE151" s="243"/>
      <c r="FF151" s="243"/>
      <c r="FG151" s="243"/>
      <c r="FH151" s="243"/>
      <c r="FI151" s="243"/>
      <c r="FJ151" s="243"/>
      <c r="FK151" s="243"/>
      <c r="FL151" s="243"/>
      <c r="FM151" s="243"/>
      <c r="FN151" s="243"/>
      <c r="FO151" s="243"/>
      <c r="FP151" s="243"/>
      <c r="FQ151" s="243"/>
      <c r="FR151" s="243"/>
      <c r="FS151" s="243"/>
      <c r="FT151" s="243"/>
      <c r="FU151" s="243"/>
      <c r="FV151" s="243"/>
      <c r="FW151" s="243"/>
      <c r="FX151" s="243"/>
      <c r="FY151" s="243"/>
      <c r="FZ151" s="243"/>
      <c r="GA151" s="243"/>
      <c r="GB151" s="243"/>
      <c r="GC151" s="243"/>
      <c r="GD151" s="243"/>
      <c r="GE151" s="243"/>
      <c r="GF151" s="243"/>
      <c r="GG151" s="243"/>
      <c r="GH151" s="243"/>
      <c r="GI151" s="243"/>
      <c r="GJ151" s="243"/>
      <c r="GK151" s="243"/>
      <c r="GL151" s="243"/>
      <c r="GM151" s="243"/>
      <c r="GN151" s="243"/>
      <c r="GO151" s="243"/>
      <c r="GP151" s="243"/>
      <c r="GQ151" s="243"/>
      <c r="GR151" s="243"/>
      <c r="GS151" s="243"/>
      <c r="GT151" s="243"/>
      <c r="GU151" s="243"/>
      <c r="GV151" s="243"/>
      <c r="GW151" s="243"/>
      <c r="GX151" s="243"/>
      <c r="GY151" s="243"/>
      <c r="GZ151" s="243"/>
      <c r="HA151" s="228"/>
      <c r="HB151" s="228"/>
    </row>
    <row r="152" spans="1:210" s="239" customFormat="1" ht="10.199999999999999">
      <c r="A152" s="228"/>
      <c r="B152" s="245" t="s">
        <v>116</v>
      </c>
      <c r="C152" s="230"/>
      <c r="D152" s="229"/>
      <c r="E152" s="270"/>
      <c r="F152" s="116"/>
      <c r="G152" s="231"/>
      <c r="H152" s="228"/>
      <c r="I152" s="228" t="str">
        <f t="shared" si="837"/>
        <v>Долевая структура себестоимости 1 ед. готовой продукции</v>
      </c>
      <c r="J152" s="228"/>
      <c r="K152" s="228"/>
      <c r="L152" s="228"/>
      <c r="M152" s="232"/>
      <c r="N152" s="233" t="str">
        <f t="shared" si="836"/>
        <v/>
      </c>
      <c r="O152" s="228"/>
      <c r="P152" s="231"/>
      <c r="Q152" s="228" t="s">
        <v>14</v>
      </c>
      <c r="R152" s="228"/>
      <c r="S152" s="235"/>
      <c r="T152" s="233" t="str">
        <f>IF(T131="",справочники!$P$9,T131)</f>
        <v>облагается НДС</v>
      </c>
      <c r="U152" s="235"/>
      <c r="V152" s="235"/>
      <c r="W152" s="235"/>
      <c r="X152" s="236"/>
      <c r="Y152" s="231" t="s">
        <v>6</v>
      </c>
      <c r="Z152" s="237"/>
      <c r="AA152" s="243"/>
      <c r="AB152" s="243"/>
      <c r="AC152" s="243"/>
      <c r="AD152" s="243"/>
      <c r="AE152" s="243"/>
      <c r="AF152" s="243"/>
      <c r="AG152" s="243"/>
      <c r="AH152" s="243"/>
      <c r="AI152" s="243"/>
      <c r="AJ152" s="243"/>
      <c r="AK152" s="243"/>
      <c r="AL152" s="243"/>
      <c r="AM152" s="243"/>
      <c r="AN152" s="243"/>
      <c r="AO152" s="243"/>
      <c r="AP152" s="243"/>
      <c r="AQ152" s="243"/>
      <c r="AR152" s="243"/>
      <c r="AS152" s="243"/>
      <c r="AT152" s="243"/>
      <c r="AU152" s="243"/>
      <c r="AV152" s="243"/>
      <c r="AW152" s="243"/>
      <c r="AX152" s="243"/>
      <c r="AY152" s="243"/>
      <c r="AZ152" s="243"/>
      <c r="BA152" s="243"/>
      <c r="BB152" s="243"/>
      <c r="BC152" s="243"/>
      <c r="BD152" s="243"/>
      <c r="BE152" s="243"/>
      <c r="BF152" s="243"/>
      <c r="BG152" s="243"/>
      <c r="BH152" s="243"/>
      <c r="BI152" s="243"/>
      <c r="BJ152" s="243"/>
      <c r="BK152" s="243"/>
      <c r="BL152" s="243"/>
      <c r="BM152" s="243"/>
      <c r="BN152" s="243"/>
      <c r="BO152" s="243"/>
      <c r="BP152" s="243"/>
      <c r="BQ152" s="243"/>
      <c r="BR152" s="243"/>
      <c r="BS152" s="243"/>
      <c r="BT152" s="243"/>
      <c r="BU152" s="243"/>
      <c r="BV152" s="243"/>
      <c r="BW152" s="243"/>
      <c r="BX152" s="243"/>
      <c r="BY152" s="243"/>
      <c r="BZ152" s="243"/>
      <c r="CA152" s="243"/>
      <c r="CB152" s="243"/>
      <c r="CC152" s="243"/>
      <c r="CD152" s="243"/>
      <c r="CE152" s="243"/>
      <c r="CF152" s="243"/>
      <c r="CG152" s="243"/>
      <c r="CH152" s="243"/>
      <c r="CI152" s="243"/>
      <c r="CJ152" s="243"/>
      <c r="CK152" s="243"/>
      <c r="CL152" s="243"/>
      <c r="CM152" s="243"/>
      <c r="CN152" s="243"/>
      <c r="CO152" s="243"/>
      <c r="CP152" s="243"/>
      <c r="CQ152" s="243"/>
      <c r="CR152" s="243"/>
      <c r="CS152" s="243"/>
      <c r="CT152" s="243"/>
      <c r="CU152" s="243"/>
      <c r="CV152" s="243"/>
      <c r="CW152" s="243"/>
      <c r="CX152" s="243"/>
      <c r="CY152" s="243"/>
      <c r="CZ152" s="243"/>
      <c r="DA152" s="243"/>
      <c r="DB152" s="243"/>
      <c r="DC152" s="243"/>
      <c r="DD152" s="243"/>
      <c r="DE152" s="243"/>
      <c r="DF152" s="243"/>
      <c r="DG152" s="243"/>
      <c r="DH152" s="243"/>
      <c r="DI152" s="243"/>
      <c r="DJ152" s="243"/>
      <c r="DK152" s="243"/>
      <c r="DL152" s="243"/>
      <c r="DM152" s="243"/>
      <c r="DN152" s="243"/>
      <c r="DO152" s="243"/>
      <c r="DP152" s="243"/>
      <c r="DQ152" s="243"/>
      <c r="DR152" s="243"/>
      <c r="DS152" s="243"/>
      <c r="DT152" s="243"/>
      <c r="DU152" s="243"/>
      <c r="DV152" s="243"/>
      <c r="DW152" s="243"/>
      <c r="DX152" s="243"/>
      <c r="DY152" s="243"/>
      <c r="DZ152" s="243"/>
      <c r="EA152" s="243"/>
      <c r="EB152" s="243"/>
      <c r="EC152" s="243"/>
      <c r="ED152" s="243"/>
      <c r="EE152" s="243"/>
      <c r="EF152" s="243"/>
      <c r="EG152" s="243"/>
      <c r="EH152" s="243"/>
      <c r="EI152" s="243"/>
      <c r="EJ152" s="243"/>
      <c r="EK152" s="243"/>
      <c r="EL152" s="243"/>
      <c r="EM152" s="243"/>
      <c r="EN152" s="243"/>
      <c r="EO152" s="243"/>
      <c r="EP152" s="243"/>
      <c r="EQ152" s="243"/>
      <c r="ER152" s="243"/>
      <c r="ES152" s="243"/>
      <c r="ET152" s="243"/>
      <c r="EU152" s="243"/>
      <c r="EV152" s="243"/>
      <c r="EW152" s="243"/>
      <c r="EX152" s="243"/>
      <c r="EY152" s="243"/>
      <c r="EZ152" s="243"/>
      <c r="FA152" s="243"/>
      <c r="FB152" s="243"/>
      <c r="FC152" s="243"/>
      <c r="FD152" s="243"/>
      <c r="FE152" s="243"/>
      <c r="FF152" s="243"/>
      <c r="FG152" s="243"/>
      <c r="FH152" s="243"/>
      <c r="FI152" s="243"/>
      <c r="FJ152" s="243"/>
      <c r="FK152" s="243"/>
      <c r="FL152" s="243"/>
      <c r="FM152" s="243"/>
      <c r="FN152" s="243"/>
      <c r="FO152" s="243"/>
      <c r="FP152" s="243"/>
      <c r="FQ152" s="243"/>
      <c r="FR152" s="243"/>
      <c r="FS152" s="243"/>
      <c r="FT152" s="243"/>
      <c r="FU152" s="243"/>
      <c r="FV152" s="243"/>
      <c r="FW152" s="243"/>
      <c r="FX152" s="243"/>
      <c r="FY152" s="243"/>
      <c r="FZ152" s="243"/>
      <c r="GA152" s="243"/>
      <c r="GB152" s="243"/>
      <c r="GC152" s="243"/>
      <c r="GD152" s="243"/>
      <c r="GE152" s="243"/>
      <c r="GF152" s="243"/>
      <c r="GG152" s="243"/>
      <c r="GH152" s="243"/>
      <c r="GI152" s="243"/>
      <c r="GJ152" s="243"/>
      <c r="GK152" s="243"/>
      <c r="GL152" s="243"/>
      <c r="GM152" s="243"/>
      <c r="GN152" s="243"/>
      <c r="GO152" s="243"/>
      <c r="GP152" s="243"/>
      <c r="GQ152" s="243"/>
      <c r="GR152" s="243"/>
      <c r="GS152" s="243"/>
      <c r="GT152" s="243"/>
      <c r="GU152" s="243"/>
      <c r="GV152" s="243"/>
      <c r="GW152" s="243"/>
      <c r="GX152" s="243"/>
      <c r="GY152" s="243"/>
      <c r="GZ152" s="243"/>
      <c r="HA152" s="228"/>
      <c r="HB152" s="228"/>
    </row>
    <row r="153" spans="1:210" s="239" customFormat="1" ht="10.199999999999999">
      <c r="A153" s="228"/>
      <c r="B153" s="245" t="s">
        <v>117</v>
      </c>
      <c r="C153" s="230"/>
      <c r="D153" s="229"/>
      <c r="E153" s="270"/>
      <c r="F153" s="116"/>
      <c r="G153" s="231"/>
      <c r="H153" s="228"/>
      <c r="I153" s="228" t="str">
        <f t="shared" si="837"/>
        <v>Долевая структура себестоимости 1 ед. готовой продукции</v>
      </c>
      <c r="J153" s="228"/>
      <c r="K153" s="228"/>
      <c r="L153" s="228"/>
      <c r="M153" s="232"/>
      <c r="N153" s="233" t="str">
        <f t="shared" si="836"/>
        <v/>
      </c>
      <c r="O153" s="228"/>
      <c r="P153" s="231"/>
      <c r="Q153" s="228" t="s">
        <v>14</v>
      </c>
      <c r="R153" s="228"/>
      <c r="S153" s="235"/>
      <c r="T153" s="233" t="str">
        <f>IF(T132="",справочники!$P$9,T132)</f>
        <v>облагается НДС</v>
      </c>
      <c r="U153" s="235"/>
      <c r="V153" s="235"/>
      <c r="W153" s="235"/>
      <c r="X153" s="236"/>
      <c r="Y153" s="231" t="s">
        <v>6</v>
      </c>
      <c r="Z153" s="237"/>
      <c r="AA153" s="243"/>
      <c r="AB153" s="243"/>
      <c r="AC153" s="243"/>
      <c r="AD153" s="243"/>
      <c r="AE153" s="243"/>
      <c r="AF153" s="243"/>
      <c r="AG153" s="243"/>
      <c r="AH153" s="243"/>
      <c r="AI153" s="243"/>
      <c r="AJ153" s="243"/>
      <c r="AK153" s="243"/>
      <c r="AL153" s="243"/>
      <c r="AM153" s="243"/>
      <c r="AN153" s="243"/>
      <c r="AO153" s="243"/>
      <c r="AP153" s="243"/>
      <c r="AQ153" s="243"/>
      <c r="AR153" s="243"/>
      <c r="AS153" s="243"/>
      <c r="AT153" s="243"/>
      <c r="AU153" s="243"/>
      <c r="AV153" s="243"/>
      <c r="AW153" s="243"/>
      <c r="AX153" s="243"/>
      <c r="AY153" s="243"/>
      <c r="AZ153" s="243"/>
      <c r="BA153" s="243"/>
      <c r="BB153" s="243"/>
      <c r="BC153" s="243"/>
      <c r="BD153" s="243"/>
      <c r="BE153" s="243"/>
      <c r="BF153" s="243"/>
      <c r="BG153" s="243"/>
      <c r="BH153" s="243"/>
      <c r="BI153" s="243"/>
      <c r="BJ153" s="243"/>
      <c r="BK153" s="243"/>
      <c r="BL153" s="243"/>
      <c r="BM153" s="243"/>
      <c r="BN153" s="243"/>
      <c r="BO153" s="243"/>
      <c r="BP153" s="243"/>
      <c r="BQ153" s="243"/>
      <c r="BR153" s="243"/>
      <c r="BS153" s="243"/>
      <c r="BT153" s="243"/>
      <c r="BU153" s="243"/>
      <c r="BV153" s="243"/>
      <c r="BW153" s="243"/>
      <c r="BX153" s="243"/>
      <c r="BY153" s="243"/>
      <c r="BZ153" s="243"/>
      <c r="CA153" s="243"/>
      <c r="CB153" s="243"/>
      <c r="CC153" s="243"/>
      <c r="CD153" s="243"/>
      <c r="CE153" s="243"/>
      <c r="CF153" s="243"/>
      <c r="CG153" s="243"/>
      <c r="CH153" s="243"/>
      <c r="CI153" s="243"/>
      <c r="CJ153" s="243"/>
      <c r="CK153" s="243"/>
      <c r="CL153" s="243"/>
      <c r="CM153" s="243"/>
      <c r="CN153" s="243"/>
      <c r="CO153" s="243"/>
      <c r="CP153" s="243"/>
      <c r="CQ153" s="243"/>
      <c r="CR153" s="243"/>
      <c r="CS153" s="243"/>
      <c r="CT153" s="243"/>
      <c r="CU153" s="243"/>
      <c r="CV153" s="243"/>
      <c r="CW153" s="243"/>
      <c r="CX153" s="243"/>
      <c r="CY153" s="243"/>
      <c r="CZ153" s="243"/>
      <c r="DA153" s="243"/>
      <c r="DB153" s="243"/>
      <c r="DC153" s="243"/>
      <c r="DD153" s="243"/>
      <c r="DE153" s="243"/>
      <c r="DF153" s="243"/>
      <c r="DG153" s="243"/>
      <c r="DH153" s="243"/>
      <c r="DI153" s="243"/>
      <c r="DJ153" s="243"/>
      <c r="DK153" s="243"/>
      <c r="DL153" s="243"/>
      <c r="DM153" s="243"/>
      <c r="DN153" s="243"/>
      <c r="DO153" s="243"/>
      <c r="DP153" s="243"/>
      <c r="DQ153" s="243"/>
      <c r="DR153" s="243"/>
      <c r="DS153" s="243"/>
      <c r="DT153" s="243"/>
      <c r="DU153" s="243"/>
      <c r="DV153" s="243"/>
      <c r="DW153" s="243"/>
      <c r="DX153" s="243"/>
      <c r="DY153" s="243"/>
      <c r="DZ153" s="243"/>
      <c r="EA153" s="243"/>
      <c r="EB153" s="243"/>
      <c r="EC153" s="243"/>
      <c r="ED153" s="243"/>
      <c r="EE153" s="243"/>
      <c r="EF153" s="243"/>
      <c r="EG153" s="243"/>
      <c r="EH153" s="243"/>
      <c r="EI153" s="243"/>
      <c r="EJ153" s="243"/>
      <c r="EK153" s="243"/>
      <c r="EL153" s="243"/>
      <c r="EM153" s="243"/>
      <c r="EN153" s="243"/>
      <c r="EO153" s="243"/>
      <c r="EP153" s="243"/>
      <c r="EQ153" s="243"/>
      <c r="ER153" s="243"/>
      <c r="ES153" s="243"/>
      <c r="ET153" s="243"/>
      <c r="EU153" s="243"/>
      <c r="EV153" s="243"/>
      <c r="EW153" s="243"/>
      <c r="EX153" s="243"/>
      <c r="EY153" s="243"/>
      <c r="EZ153" s="243"/>
      <c r="FA153" s="243"/>
      <c r="FB153" s="243"/>
      <c r="FC153" s="243"/>
      <c r="FD153" s="243"/>
      <c r="FE153" s="243"/>
      <c r="FF153" s="243"/>
      <c r="FG153" s="243"/>
      <c r="FH153" s="243"/>
      <c r="FI153" s="243"/>
      <c r="FJ153" s="243"/>
      <c r="FK153" s="243"/>
      <c r="FL153" s="243"/>
      <c r="FM153" s="243"/>
      <c r="FN153" s="243"/>
      <c r="FO153" s="243"/>
      <c r="FP153" s="243"/>
      <c r="FQ153" s="243"/>
      <c r="FR153" s="243"/>
      <c r="FS153" s="243"/>
      <c r="FT153" s="243"/>
      <c r="FU153" s="243"/>
      <c r="FV153" s="243"/>
      <c r="FW153" s="243"/>
      <c r="FX153" s="243"/>
      <c r="FY153" s="243"/>
      <c r="FZ153" s="243"/>
      <c r="GA153" s="243"/>
      <c r="GB153" s="243"/>
      <c r="GC153" s="243"/>
      <c r="GD153" s="243"/>
      <c r="GE153" s="243"/>
      <c r="GF153" s="243"/>
      <c r="GG153" s="243"/>
      <c r="GH153" s="243"/>
      <c r="GI153" s="243"/>
      <c r="GJ153" s="243"/>
      <c r="GK153" s="243"/>
      <c r="GL153" s="243"/>
      <c r="GM153" s="243"/>
      <c r="GN153" s="243"/>
      <c r="GO153" s="243"/>
      <c r="GP153" s="243"/>
      <c r="GQ153" s="243"/>
      <c r="GR153" s="243"/>
      <c r="GS153" s="243"/>
      <c r="GT153" s="243"/>
      <c r="GU153" s="243"/>
      <c r="GV153" s="243"/>
      <c r="GW153" s="243"/>
      <c r="GX153" s="243"/>
      <c r="GY153" s="243"/>
      <c r="GZ153" s="243"/>
      <c r="HA153" s="228"/>
      <c r="HB153" s="228"/>
    </row>
    <row r="154" spans="1:210" s="239" customFormat="1" ht="10.199999999999999">
      <c r="A154" s="228"/>
      <c r="B154" s="228"/>
      <c r="C154" s="228"/>
      <c r="D154" s="229"/>
      <c r="E154" s="270"/>
      <c r="F154" s="116"/>
      <c r="G154" s="231"/>
      <c r="H154" s="228"/>
      <c r="I154" s="228" t="str">
        <f t="shared" si="837"/>
        <v>Долевая структура себестоимости 1 ед. готовой продукции</v>
      </c>
      <c r="J154" s="228"/>
      <c r="K154" s="228"/>
      <c r="L154" s="228"/>
      <c r="M154" s="232"/>
      <c r="N154" s="233" t="str">
        <f t="shared" si="836"/>
        <v/>
      </c>
      <c r="O154" s="228"/>
      <c r="P154" s="231"/>
      <c r="Q154" s="228" t="s">
        <v>14</v>
      </c>
      <c r="R154" s="228"/>
      <c r="S154" s="235"/>
      <c r="T154" s="233" t="str">
        <f>IF(T133="",справочники!$P$9,T133)</f>
        <v>облагается НДС</v>
      </c>
      <c r="U154" s="235"/>
      <c r="V154" s="235"/>
      <c r="W154" s="235"/>
      <c r="X154" s="236"/>
      <c r="Y154" s="231" t="s">
        <v>6</v>
      </c>
      <c r="Z154" s="237"/>
      <c r="AA154" s="243"/>
      <c r="AB154" s="243"/>
      <c r="AC154" s="243"/>
      <c r="AD154" s="243"/>
      <c r="AE154" s="243"/>
      <c r="AF154" s="243"/>
      <c r="AG154" s="243"/>
      <c r="AH154" s="243"/>
      <c r="AI154" s="243"/>
      <c r="AJ154" s="243"/>
      <c r="AK154" s="243"/>
      <c r="AL154" s="243"/>
      <c r="AM154" s="243"/>
      <c r="AN154" s="243"/>
      <c r="AO154" s="243"/>
      <c r="AP154" s="243"/>
      <c r="AQ154" s="243"/>
      <c r="AR154" s="243"/>
      <c r="AS154" s="243"/>
      <c r="AT154" s="243"/>
      <c r="AU154" s="243"/>
      <c r="AV154" s="243"/>
      <c r="AW154" s="243"/>
      <c r="AX154" s="243"/>
      <c r="AY154" s="243"/>
      <c r="AZ154" s="243"/>
      <c r="BA154" s="243"/>
      <c r="BB154" s="243"/>
      <c r="BC154" s="243"/>
      <c r="BD154" s="243"/>
      <c r="BE154" s="243"/>
      <c r="BF154" s="243"/>
      <c r="BG154" s="243"/>
      <c r="BH154" s="243"/>
      <c r="BI154" s="243"/>
      <c r="BJ154" s="243"/>
      <c r="BK154" s="243"/>
      <c r="BL154" s="243"/>
      <c r="BM154" s="243"/>
      <c r="BN154" s="243"/>
      <c r="BO154" s="243"/>
      <c r="BP154" s="243"/>
      <c r="BQ154" s="243"/>
      <c r="BR154" s="243"/>
      <c r="BS154" s="243"/>
      <c r="BT154" s="243"/>
      <c r="BU154" s="243"/>
      <c r="BV154" s="243"/>
      <c r="BW154" s="243"/>
      <c r="BX154" s="243"/>
      <c r="BY154" s="243"/>
      <c r="BZ154" s="243"/>
      <c r="CA154" s="243"/>
      <c r="CB154" s="243"/>
      <c r="CC154" s="243"/>
      <c r="CD154" s="243"/>
      <c r="CE154" s="243"/>
      <c r="CF154" s="243"/>
      <c r="CG154" s="243"/>
      <c r="CH154" s="243"/>
      <c r="CI154" s="243"/>
      <c r="CJ154" s="243"/>
      <c r="CK154" s="243"/>
      <c r="CL154" s="243"/>
      <c r="CM154" s="243"/>
      <c r="CN154" s="243"/>
      <c r="CO154" s="243"/>
      <c r="CP154" s="243"/>
      <c r="CQ154" s="243"/>
      <c r="CR154" s="243"/>
      <c r="CS154" s="243"/>
      <c r="CT154" s="243"/>
      <c r="CU154" s="243"/>
      <c r="CV154" s="243"/>
      <c r="CW154" s="243"/>
      <c r="CX154" s="243"/>
      <c r="CY154" s="243"/>
      <c r="CZ154" s="243"/>
      <c r="DA154" s="243"/>
      <c r="DB154" s="243"/>
      <c r="DC154" s="243"/>
      <c r="DD154" s="243"/>
      <c r="DE154" s="243"/>
      <c r="DF154" s="243"/>
      <c r="DG154" s="243"/>
      <c r="DH154" s="243"/>
      <c r="DI154" s="243"/>
      <c r="DJ154" s="243"/>
      <c r="DK154" s="243"/>
      <c r="DL154" s="243"/>
      <c r="DM154" s="243"/>
      <c r="DN154" s="243"/>
      <c r="DO154" s="243"/>
      <c r="DP154" s="243"/>
      <c r="DQ154" s="243"/>
      <c r="DR154" s="243"/>
      <c r="DS154" s="243"/>
      <c r="DT154" s="243"/>
      <c r="DU154" s="243"/>
      <c r="DV154" s="243"/>
      <c r="DW154" s="243"/>
      <c r="DX154" s="243"/>
      <c r="DY154" s="243"/>
      <c r="DZ154" s="243"/>
      <c r="EA154" s="243"/>
      <c r="EB154" s="243"/>
      <c r="EC154" s="243"/>
      <c r="ED154" s="243"/>
      <c r="EE154" s="243"/>
      <c r="EF154" s="243"/>
      <c r="EG154" s="243"/>
      <c r="EH154" s="243"/>
      <c r="EI154" s="243"/>
      <c r="EJ154" s="243"/>
      <c r="EK154" s="243"/>
      <c r="EL154" s="243"/>
      <c r="EM154" s="243"/>
      <c r="EN154" s="243"/>
      <c r="EO154" s="243"/>
      <c r="EP154" s="243"/>
      <c r="EQ154" s="243"/>
      <c r="ER154" s="243"/>
      <c r="ES154" s="243"/>
      <c r="ET154" s="243"/>
      <c r="EU154" s="243"/>
      <c r="EV154" s="243"/>
      <c r="EW154" s="243"/>
      <c r="EX154" s="243"/>
      <c r="EY154" s="243"/>
      <c r="EZ154" s="243"/>
      <c r="FA154" s="243"/>
      <c r="FB154" s="243"/>
      <c r="FC154" s="243"/>
      <c r="FD154" s="243"/>
      <c r="FE154" s="243"/>
      <c r="FF154" s="243"/>
      <c r="FG154" s="243"/>
      <c r="FH154" s="243"/>
      <c r="FI154" s="243"/>
      <c r="FJ154" s="243"/>
      <c r="FK154" s="243"/>
      <c r="FL154" s="243"/>
      <c r="FM154" s="243"/>
      <c r="FN154" s="243"/>
      <c r="FO154" s="243"/>
      <c r="FP154" s="243"/>
      <c r="FQ154" s="243"/>
      <c r="FR154" s="243"/>
      <c r="FS154" s="243"/>
      <c r="FT154" s="243"/>
      <c r="FU154" s="243"/>
      <c r="FV154" s="243"/>
      <c r="FW154" s="243"/>
      <c r="FX154" s="243"/>
      <c r="FY154" s="243"/>
      <c r="FZ154" s="243"/>
      <c r="GA154" s="243"/>
      <c r="GB154" s="243"/>
      <c r="GC154" s="243"/>
      <c r="GD154" s="243"/>
      <c r="GE154" s="243"/>
      <c r="GF154" s="243"/>
      <c r="GG154" s="243"/>
      <c r="GH154" s="243"/>
      <c r="GI154" s="243"/>
      <c r="GJ154" s="243"/>
      <c r="GK154" s="243"/>
      <c r="GL154" s="243"/>
      <c r="GM154" s="243"/>
      <c r="GN154" s="243"/>
      <c r="GO154" s="243"/>
      <c r="GP154" s="243"/>
      <c r="GQ154" s="243"/>
      <c r="GR154" s="243"/>
      <c r="GS154" s="243"/>
      <c r="GT154" s="243"/>
      <c r="GU154" s="243"/>
      <c r="GV154" s="243"/>
      <c r="GW154" s="243"/>
      <c r="GX154" s="243"/>
      <c r="GY154" s="243"/>
      <c r="GZ154" s="243"/>
      <c r="HA154" s="228"/>
      <c r="HB154" s="228"/>
    </row>
    <row r="155" spans="1:210" ht="4.2" customHeight="1">
      <c r="A155" s="1"/>
      <c r="B155" s="1"/>
      <c r="C155" s="1"/>
      <c r="D155" s="14"/>
      <c r="E155" s="264"/>
      <c r="F155" s="14"/>
      <c r="G155" s="304"/>
      <c r="H155" s="14"/>
      <c r="I155" s="14"/>
      <c r="J155" s="14"/>
      <c r="K155" s="14"/>
      <c r="L155" s="14"/>
      <c r="M155" s="15"/>
      <c r="N155" s="14"/>
      <c r="O155" s="14"/>
      <c r="P155" s="15"/>
      <c r="Q155" s="14"/>
      <c r="R155" s="14"/>
      <c r="S155" s="15"/>
      <c r="T155" s="180"/>
      <c r="U155" s="180"/>
      <c r="V155" s="180"/>
      <c r="W155" s="180"/>
      <c r="X155" s="180"/>
      <c r="Y155" s="180"/>
      <c r="Z155" s="180"/>
      <c r="AA155" s="180"/>
      <c r="AB155" s="180"/>
      <c r="AC155" s="180"/>
      <c r="AD155" s="180"/>
      <c r="AE155" s="180"/>
      <c r="AF155" s="180"/>
      <c r="AG155" s="180"/>
      <c r="AH155" s="180"/>
      <c r="AI155" s="180"/>
      <c r="AJ155" s="180"/>
      <c r="AK155" s="180"/>
      <c r="AL155" s="180"/>
      <c r="AM155" s="180"/>
      <c r="AN155" s="180"/>
      <c r="AO155" s="180"/>
      <c r="AP155" s="180"/>
      <c r="AQ155" s="180"/>
      <c r="AR155" s="180"/>
      <c r="AS155" s="180"/>
      <c r="AT155" s="180"/>
      <c r="AU155" s="180"/>
      <c r="AV155" s="180"/>
      <c r="AW155" s="180"/>
      <c r="AX155" s="180"/>
      <c r="AY155" s="180"/>
      <c r="AZ155" s="180"/>
      <c r="BA155" s="180"/>
      <c r="BB155" s="180"/>
      <c r="BC155" s="180"/>
      <c r="BD155" s="180"/>
      <c r="BE155" s="180"/>
      <c r="BF155" s="180"/>
      <c r="BG155" s="180"/>
      <c r="BH155" s="180"/>
      <c r="BI155" s="180"/>
      <c r="BJ155" s="180"/>
      <c r="BK155" s="180"/>
      <c r="BL155" s="180"/>
      <c r="BM155" s="180"/>
      <c r="BN155" s="180"/>
      <c r="BO155" s="180"/>
      <c r="BP155" s="180"/>
      <c r="BQ155" s="180"/>
      <c r="BR155" s="180"/>
      <c r="BS155" s="180"/>
      <c r="BT155" s="180"/>
      <c r="BU155" s="180"/>
      <c r="BV155" s="180"/>
      <c r="BW155" s="180"/>
      <c r="BX155" s="180"/>
      <c r="BY155" s="180"/>
      <c r="BZ155" s="180"/>
      <c r="CA155" s="180"/>
      <c r="CB155" s="180"/>
      <c r="CC155" s="180"/>
      <c r="CD155" s="180"/>
      <c r="CE155" s="180"/>
      <c r="CF155" s="180"/>
      <c r="CG155" s="180"/>
      <c r="CH155" s="180"/>
      <c r="CI155" s="180"/>
      <c r="CJ155" s="180"/>
      <c r="CK155" s="180"/>
      <c r="CL155" s="180"/>
      <c r="CM155" s="180"/>
      <c r="CN155" s="180"/>
      <c r="CO155" s="180"/>
      <c r="CP155" s="180"/>
      <c r="CQ155" s="180"/>
      <c r="CR155" s="180"/>
      <c r="CS155" s="180"/>
      <c r="CT155" s="180"/>
      <c r="CU155" s="180"/>
      <c r="CV155" s="180"/>
      <c r="CW155" s="180"/>
      <c r="CX155" s="180"/>
      <c r="CY155" s="180"/>
      <c r="CZ155" s="180"/>
      <c r="DA155" s="180"/>
      <c r="DB155" s="180"/>
      <c r="DC155" s="180"/>
      <c r="DD155" s="180"/>
      <c r="DE155" s="180"/>
      <c r="DF155" s="180"/>
      <c r="DG155" s="180"/>
      <c r="DH155" s="180"/>
      <c r="DI155" s="180"/>
      <c r="DJ155" s="180"/>
      <c r="DK155" s="180"/>
      <c r="DL155" s="180"/>
      <c r="DM155" s="180"/>
      <c r="DN155" s="180"/>
      <c r="DO155" s="180"/>
      <c r="DP155" s="180"/>
      <c r="DQ155" s="180"/>
      <c r="DR155" s="180"/>
      <c r="DS155" s="180"/>
      <c r="DT155" s="180"/>
      <c r="DU155" s="180"/>
      <c r="DV155" s="180"/>
      <c r="DW155" s="180"/>
      <c r="DX155" s="180"/>
      <c r="DY155" s="180"/>
      <c r="DZ155" s="180"/>
      <c r="EA155" s="180"/>
      <c r="EB155" s="180"/>
      <c r="EC155" s="180"/>
      <c r="ED155" s="180"/>
      <c r="EE155" s="180"/>
      <c r="EF155" s="180"/>
      <c r="EG155" s="180"/>
      <c r="EH155" s="180"/>
      <c r="EI155" s="180"/>
      <c r="EJ155" s="180"/>
      <c r="EK155" s="180"/>
      <c r="EL155" s="180"/>
      <c r="EM155" s="180"/>
      <c r="EN155" s="180"/>
      <c r="EO155" s="180"/>
      <c r="EP155" s="180"/>
      <c r="EQ155" s="180"/>
      <c r="ER155" s="180"/>
      <c r="ES155" s="180"/>
      <c r="ET155" s="180"/>
      <c r="EU155" s="180"/>
      <c r="EV155" s="180"/>
      <c r="EW155" s="180"/>
      <c r="EX155" s="180"/>
      <c r="EY155" s="180"/>
      <c r="EZ155" s="180"/>
      <c r="FA155" s="180"/>
      <c r="FB155" s="180"/>
      <c r="FC155" s="180"/>
      <c r="FD155" s="180"/>
      <c r="FE155" s="180"/>
      <c r="FF155" s="180"/>
      <c r="FG155" s="180"/>
      <c r="FH155" s="180"/>
      <c r="FI155" s="180"/>
      <c r="FJ155" s="180"/>
      <c r="FK155" s="180"/>
      <c r="FL155" s="180"/>
      <c r="FM155" s="180"/>
      <c r="FN155" s="180"/>
      <c r="FO155" s="180"/>
      <c r="FP155" s="180"/>
      <c r="FQ155" s="180"/>
      <c r="FR155" s="180"/>
      <c r="FS155" s="180"/>
      <c r="FT155" s="180"/>
      <c r="FU155" s="180"/>
      <c r="FV155" s="180"/>
      <c r="FW155" s="180"/>
      <c r="FX155" s="180"/>
      <c r="FY155" s="180"/>
      <c r="FZ155" s="180"/>
      <c r="GA155" s="180"/>
      <c r="GB155" s="180"/>
      <c r="GC155" s="180"/>
      <c r="GD155" s="180"/>
      <c r="GE155" s="180"/>
      <c r="GF155" s="180"/>
      <c r="GG155" s="180"/>
      <c r="GH155" s="180"/>
      <c r="GI155" s="180"/>
      <c r="GJ155" s="180"/>
      <c r="GK155" s="180"/>
      <c r="GL155" s="180"/>
      <c r="GM155" s="180"/>
      <c r="GN155" s="180"/>
      <c r="GO155" s="180"/>
      <c r="GP155" s="180"/>
      <c r="GQ155" s="180"/>
      <c r="GR155" s="180"/>
      <c r="GS155" s="180"/>
      <c r="GT155" s="180"/>
      <c r="GU155" s="180"/>
      <c r="GV155" s="180"/>
      <c r="GW155" s="180"/>
      <c r="GX155" s="180"/>
      <c r="GY155" s="180"/>
      <c r="GZ155" s="180"/>
      <c r="HA155" s="1"/>
      <c r="HB155" s="1"/>
    </row>
    <row r="156" spans="1:210" ht="4.2" customHeight="1">
      <c r="A156" s="1"/>
      <c r="B156" s="1"/>
      <c r="C156" s="1"/>
      <c r="D156" s="1"/>
      <c r="E156" s="263"/>
      <c r="F156" s="48"/>
      <c r="G156" s="250"/>
      <c r="H156" s="1"/>
      <c r="I156" s="1"/>
      <c r="J156" s="1"/>
      <c r="K156" s="1"/>
      <c r="L156" s="1"/>
      <c r="M156" s="5"/>
      <c r="N156" s="1"/>
      <c r="O156" s="1"/>
      <c r="P156" s="5"/>
      <c r="Q156" s="1"/>
      <c r="R156" s="1"/>
      <c r="S156" s="5"/>
      <c r="T156" s="7"/>
      <c r="U156" s="24"/>
      <c r="V156" s="1"/>
      <c r="W156" s="12"/>
      <c r="X156" s="10"/>
      <c r="Y156" s="46"/>
      <c r="Z156" s="93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  <c r="BJ156" s="94"/>
      <c r="BK156" s="94"/>
      <c r="BL156" s="94"/>
      <c r="BM156" s="94"/>
      <c r="BN156" s="94"/>
      <c r="BO156" s="94"/>
      <c r="BP156" s="94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  <c r="CN156" s="94"/>
      <c r="CO156" s="94"/>
      <c r="CP156" s="94"/>
      <c r="CQ156" s="94"/>
      <c r="CR156" s="94"/>
      <c r="CS156" s="94"/>
      <c r="CT156" s="94"/>
      <c r="CU156" s="94"/>
      <c r="CV156" s="94"/>
      <c r="CW156" s="94"/>
      <c r="CX156" s="94"/>
      <c r="CY156" s="94"/>
      <c r="CZ156" s="94"/>
      <c r="DA156" s="94"/>
      <c r="DB156" s="94"/>
      <c r="DC156" s="94"/>
      <c r="DD156" s="94"/>
      <c r="DE156" s="94"/>
      <c r="DF156" s="94"/>
      <c r="DG156" s="94"/>
      <c r="DH156" s="94"/>
      <c r="DI156" s="94"/>
      <c r="DJ156" s="94"/>
      <c r="DK156" s="94"/>
      <c r="DL156" s="94"/>
      <c r="DM156" s="94"/>
      <c r="DN156" s="94"/>
      <c r="DO156" s="94"/>
      <c r="DP156" s="94"/>
      <c r="DQ156" s="94"/>
      <c r="DR156" s="94"/>
      <c r="DS156" s="94"/>
      <c r="DT156" s="94"/>
      <c r="DU156" s="94"/>
      <c r="DV156" s="94"/>
      <c r="DW156" s="94"/>
      <c r="DX156" s="94"/>
      <c r="DY156" s="94"/>
      <c r="DZ156" s="94"/>
      <c r="EA156" s="94"/>
      <c r="EB156" s="94"/>
      <c r="EC156" s="94"/>
      <c r="ED156" s="94"/>
      <c r="EE156" s="94"/>
      <c r="EF156" s="94"/>
      <c r="EG156" s="94"/>
      <c r="EH156" s="94"/>
      <c r="EI156" s="94"/>
      <c r="EJ156" s="94"/>
      <c r="EK156" s="94"/>
      <c r="EL156" s="94"/>
      <c r="EM156" s="94"/>
      <c r="EN156" s="94"/>
      <c r="EO156" s="94"/>
      <c r="EP156" s="94"/>
      <c r="EQ156" s="94"/>
      <c r="ER156" s="94"/>
      <c r="ES156" s="94"/>
      <c r="ET156" s="94"/>
      <c r="EU156" s="94"/>
      <c r="EV156" s="94"/>
      <c r="EW156" s="94"/>
      <c r="EX156" s="94"/>
      <c r="EY156" s="94"/>
      <c r="EZ156" s="94"/>
      <c r="FA156" s="94"/>
      <c r="FB156" s="94"/>
      <c r="FC156" s="94"/>
      <c r="FD156" s="94"/>
      <c r="FE156" s="94"/>
      <c r="FF156" s="94"/>
      <c r="FG156" s="94"/>
      <c r="FH156" s="94"/>
      <c r="FI156" s="94"/>
      <c r="FJ156" s="94"/>
      <c r="FK156" s="94"/>
      <c r="FL156" s="94"/>
      <c r="FM156" s="94"/>
      <c r="FN156" s="94"/>
      <c r="FO156" s="94"/>
      <c r="FP156" s="94"/>
      <c r="FQ156" s="94"/>
      <c r="FR156" s="94"/>
      <c r="FS156" s="94"/>
      <c r="FT156" s="94"/>
      <c r="FU156" s="94"/>
      <c r="FV156" s="94"/>
      <c r="FW156" s="94"/>
      <c r="FX156" s="94"/>
      <c r="FY156" s="94"/>
      <c r="FZ156" s="94"/>
      <c r="GA156" s="94"/>
      <c r="GB156" s="94"/>
      <c r="GC156" s="94"/>
      <c r="GD156" s="94"/>
      <c r="GE156" s="94"/>
      <c r="GF156" s="94"/>
      <c r="GG156" s="94"/>
      <c r="GH156" s="94"/>
      <c r="GI156" s="94"/>
      <c r="GJ156" s="94"/>
      <c r="GK156" s="94"/>
      <c r="GL156" s="94"/>
      <c r="GM156" s="94"/>
      <c r="GN156" s="94"/>
      <c r="GO156" s="94"/>
      <c r="GP156" s="94"/>
      <c r="GQ156" s="94"/>
      <c r="GR156" s="94"/>
      <c r="GS156" s="94"/>
      <c r="GT156" s="94"/>
      <c r="GU156" s="94"/>
      <c r="GV156" s="94"/>
      <c r="GW156" s="94"/>
      <c r="GX156" s="94"/>
      <c r="GY156" s="94"/>
      <c r="GZ156" s="94"/>
      <c r="HA156" s="1"/>
      <c r="HB156" s="1"/>
    </row>
    <row r="157" spans="1:210" s="4" customFormat="1">
      <c r="A157" s="3"/>
      <c r="B157" s="244" t="s">
        <v>124</v>
      </c>
      <c r="C157" s="3"/>
      <c r="D157" s="3"/>
      <c r="E157" s="9" t="s">
        <v>130</v>
      </c>
      <c r="F157" s="51"/>
      <c r="G157" s="250"/>
      <c r="H157" s="214" t="str">
        <f>$H$19</f>
        <v>Выручка</v>
      </c>
      <c r="I157" s="3"/>
      <c r="J157" s="3"/>
      <c r="K157" s="3"/>
      <c r="L157" s="3"/>
      <c r="M157" s="5"/>
      <c r="N157" s="3" t="str">
        <f>N46</f>
        <v>Продукт-1</v>
      </c>
      <c r="O157" s="3"/>
      <c r="P157" s="5"/>
      <c r="Q157" s="3" t="s">
        <v>26</v>
      </c>
      <c r="R157" s="3"/>
      <c r="S157" s="5"/>
      <c r="T157" s="84"/>
      <c r="U157" s="24"/>
      <c r="V157" s="3"/>
      <c r="W157" s="12">
        <f>SUM($Y157:$HA157)</f>
        <v>0</v>
      </c>
      <c r="X157" s="12"/>
      <c r="Y157" s="46"/>
      <c r="Z157" s="91"/>
      <c r="AA157" s="92">
        <f>IF(AA$8="",0,AA103/(1+Главная!$N$23))</f>
        <v>0</v>
      </c>
      <c r="AB157" s="92">
        <f>IF(AB$8="",0,AB103/(1+Главная!$N$23))</f>
        <v>0</v>
      </c>
      <c r="AC157" s="92">
        <f>IF(AC$8="",0,AC103/(1+Главная!$N$23))</f>
        <v>0</v>
      </c>
      <c r="AD157" s="92">
        <f>IF(AD$8="",0,AD103/(1+Главная!$N$23))</f>
        <v>0</v>
      </c>
      <c r="AE157" s="92">
        <f>IF(AE$8="",0,AE103/(1+Главная!$N$23))</f>
        <v>0</v>
      </c>
      <c r="AF157" s="92">
        <f>IF(AF$8="",0,AF103/(1+Главная!$N$23))</f>
        <v>0</v>
      </c>
      <c r="AG157" s="92">
        <f>IF(AG$8="",0,AG103/(1+Главная!$N$23))</f>
        <v>0</v>
      </c>
      <c r="AH157" s="92">
        <f>IF(AH$8="",0,AH103/(1+Главная!$N$23))</f>
        <v>0</v>
      </c>
      <c r="AI157" s="92">
        <f>IF(AI$8="",0,AI103/(1+Главная!$N$23))</f>
        <v>0</v>
      </c>
      <c r="AJ157" s="92">
        <f>IF(AJ$8="",0,AJ103/(1+Главная!$N$23))</f>
        <v>0</v>
      </c>
      <c r="AK157" s="92">
        <f>IF(AK$8="",0,AK103/(1+Главная!$N$23))</f>
        <v>0</v>
      </c>
      <c r="AL157" s="92">
        <f>IF(AL$8="",0,AL103/(1+Главная!$N$23))</f>
        <v>0</v>
      </c>
      <c r="AM157" s="92">
        <f>IF(AM$8="",0,AM103/(1+Главная!$N$23))</f>
        <v>0</v>
      </c>
      <c r="AN157" s="92">
        <f>IF(AN$8="",0,AN103/(1+Главная!$N$23))</f>
        <v>0</v>
      </c>
      <c r="AO157" s="92">
        <f>IF(AO$8="",0,AO103/(1+Главная!$N$23))</f>
        <v>0</v>
      </c>
      <c r="AP157" s="92">
        <f>IF(AP$8="",0,AP103/(1+Главная!$N$23))</f>
        <v>0</v>
      </c>
      <c r="AQ157" s="92">
        <f>IF(AQ$8="",0,AQ103/(1+Главная!$N$23))</f>
        <v>0</v>
      </c>
      <c r="AR157" s="92">
        <f>IF(AR$8="",0,AR103/(1+Главная!$N$23))</f>
        <v>0</v>
      </c>
      <c r="AS157" s="92">
        <f>IF(AS$8="",0,AS103/(1+Главная!$N$23))</f>
        <v>0</v>
      </c>
      <c r="AT157" s="92">
        <f>IF(AT$8="",0,AT103/(1+Главная!$N$23))</f>
        <v>0</v>
      </c>
      <c r="AU157" s="92">
        <f>IF(AU$8="",0,AU103/(1+Главная!$N$23))</f>
        <v>0</v>
      </c>
      <c r="AV157" s="92">
        <f>IF(AV$8="",0,AV103/(1+Главная!$N$23))</f>
        <v>0</v>
      </c>
      <c r="AW157" s="92">
        <f>IF(AW$8="",0,AW103/(1+Главная!$N$23))</f>
        <v>0</v>
      </c>
      <c r="AX157" s="92">
        <f>IF(AX$8="",0,AX103/(1+Главная!$N$23))</f>
        <v>0</v>
      </c>
      <c r="AY157" s="92">
        <f>IF(AY$8="",0,AY103/(1+Главная!$N$23))</f>
        <v>0</v>
      </c>
      <c r="AZ157" s="92">
        <f>IF(AZ$8="",0,AZ103/(1+Главная!$N$23))</f>
        <v>0</v>
      </c>
      <c r="BA157" s="92">
        <f>IF(BA$8="",0,BA103/(1+Главная!$N$23))</f>
        <v>0</v>
      </c>
      <c r="BB157" s="92">
        <f>IF(BB$8="",0,BB103/(1+Главная!$N$23))</f>
        <v>0</v>
      </c>
      <c r="BC157" s="92">
        <f>IF(BC$8="",0,BC103/(1+Главная!$N$23))</f>
        <v>0</v>
      </c>
      <c r="BD157" s="92">
        <f>IF(BD$8="",0,BD103/(1+Главная!$N$23))</f>
        <v>0</v>
      </c>
      <c r="BE157" s="92">
        <f>IF(BE$8="",0,BE103/(1+Главная!$N$23))</f>
        <v>0</v>
      </c>
      <c r="BF157" s="92">
        <f>IF(BF$8="",0,BF103/(1+Главная!$N$23))</f>
        <v>0</v>
      </c>
      <c r="BG157" s="92">
        <f>IF(BG$8="",0,BG103/(1+Главная!$N$23))</f>
        <v>0</v>
      </c>
      <c r="BH157" s="92">
        <f>IF(BH$8="",0,BH103/(1+Главная!$N$23))</f>
        <v>0</v>
      </c>
      <c r="BI157" s="92">
        <f>IF(BI$8="",0,BI103/(1+Главная!$N$23))</f>
        <v>0</v>
      </c>
      <c r="BJ157" s="92">
        <f>IF(BJ$8="",0,BJ103/(1+Главная!$N$23))</f>
        <v>0</v>
      </c>
      <c r="BK157" s="92">
        <f>IF(BK$8="",0,BK103/(1+Главная!$N$23))</f>
        <v>0</v>
      </c>
      <c r="BL157" s="92">
        <f>IF(BL$8="",0,BL103/(1+Главная!$N$23))</f>
        <v>0</v>
      </c>
      <c r="BM157" s="92">
        <f>IF(BM$8="",0,BM103/(1+Главная!$N$23))</f>
        <v>0</v>
      </c>
      <c r="BN157" s="92">
        <f>IF(BN$8="",0,BN103/(1+Главная!$N$23))</f>
        <v>0</v>
      </c>
      <c r="BO157" s="92">
        <f>IF(BO$8="",0,BO103/(1+Главная!$N$23))</f>
        <v>0</v>
      </c>
      <c r="BP157" s="92">
        <f>IF(BP$8="",0,BP103/(1+Главная!$N$23))</f>
        <v>0</v>
      </c>
      <c r="BQ157" s="92">
        <f>IF(BQ$8="",0,BQ103/(1+Главная!$N$23))</f>
        <v>0</v>
      </c>
      <c r="BR157" s="92">
        <f>IF(BR$8="",0,BR103/(1+Главная!$N$23))</f>
        <v>0</v>
      </c>
      <c r="BS157" s="92">
        <f>IF(BS$8="",0,BS103/(1+Главная!$N$23))</f>
        <v>0</v>
      </c>
      <c r="BT157" s="92">
        <f>IF(BT$8="",0,BT103/(1+Главная!$N$23))</f>
        <v>0</v>
      </c>
      <c r="BU157" s="92">
        <f>IF(BU$8="",0,BU103/(1+Главная!$N$23))</f>
        <v>0</v>
      </c>
      <c r="BV157" s="92">
        <f>IF(BV$8="",0,BV103/(1+Главная!$N$23))</f>
        <v>0</v>
      </c>
      <c r="BW157" s="92">
        <f>IF(BW$8="",0,BW103/(1+Главная!$N$23))</f>
        <v>0</v>
      </c>
      <c r="BX157" s="92">
        <f>IF(BX$8="",0,BX103/(1+Главная!$N$23))</f>
        <v>0</v>
      </c>
      <c r="BY157" s="92">
        <f>IF(BY$8="",0,BY103/(1+Главная!$N$23))</f>
        <v>0</v>
      </c>
      <c r="BZ157" s="92">
        <f>IF(BZ$8="",0,BZ103/(1+Главная!$N$23))</f>
        <v>0</v>
      </c>
      <c r="CA157" s="92">
        <f>IF(CA$8="",0,CA103/(1+Главная!$N$23))</f>
        <v>0</v>
      </c>
      <c r="CB157" s="92">
        <f>IF(CB$8="",0,CB103/(1+Главная!$N$23))</f>
        <v>0</v>
      </c>
      <c r="CC157" s="92">
        <f>IF(CC$8="",0,CC103/(1+Главная!$N$23))</f>
        <v>0</v>
      </c>
      <c r="CD157" s="92">
        <f>IF(CD$8="",0,CD103/(1+Главная!$N$23))</f>
        <v>0</v>
      </c>
      <c r="CE157" s="92">
        <f>IF(CE$8="",0,CE103/(1+Главная!$N$23))</f>
        <v>0</v>
      </c>
      <c r="CF157" s="92">
        <f>IF(CF$8="",0,CF103/(1+Главная!$N$23))</f>
        <v>0</v>
      </c>
      <c r="CG157" s="92">
        <f>IF(CG$8="",0,CG103/(1+Главная!$N$23))</f>
        <v>0</v>
      </c>
      <c r="CH157" s="92">
        <f>IF(CH$8="",0,CH103/(1+Главная!$N$23))</f>
        <v>0</v>
      </c>
      <c r="CI157" s="92">
        <f>IF(CI$8="",0,CI103/(1+Главная!$N$23))</f>
        <v>0</v>
      </c>
      <c r="CJ157" s="92">
        <f>IF(CJ$8="",0,CJ103/(1+Главная!$N$23))</f>
        <v>0</v>
      </c>
      <c r="CK157" s="92">
        <f>IF(CK$8="",0,CK103/(1+Главная!$N$23))</f>
        <v>0</v>
      </c>
      <c r="CL157" s="92">
        <f>IF(CL$8="",0,CL103/(1+Главная!$N$23))</f>
        <v>0</v>
      </c>
      <c r="CM157" s="92">
        <f>IF(CM$8="",0,CM103/(1+Главная!$N$23))</f>
        <v>0</v>
      </c>
      <c r="CN157" s="92">
        <f>IF(CN$8="",0,CN103/(1+Главная!$N$23))</f>
        <v>0</v>
      </c>
      <c r="CO157" s="92">
        <f>IF(CO$8="",0,CO103/(1+Главная!$N$23))</f>
        <v>0</v>
      </c>
      <c r="CP157" s="92">
        <f>IF(CP$8="",0,CP103/(1+Главная!$N$23))</f>
        <v>0</v>
      </c>
      <c r="CQ157" s="92">
        <f>IF(CQ$8="",0,CQ103/(1+Главная!$N$23))</f>
        <v>0</v>
      </c>
      <c r="CR157" s="92">
        <f>IF(CR$8="",0,CR103/(1+Главная!$N$23))</f>
        <v>0</v>
      </c>
      <c r="CS157" s="92">
        <f>IF(CS$8="",0,CS103/(1+Главная!$N$23))</f>
        <v>0</v>
      </c>
      <c r="CT157" s="92">
        <f>IF(CT$8="",0,CT103/(1+Главная!$N$23))</f>
        <v>0</v>
      </c>
      <c r="CU157" s="92">
        <f>IF(CU$8="",0,CU103/(1+Главная!$N$23))</f>
        <v>0</v>
      </c>
      <c r="CV157" s="92">
        <f>IF(CV$8="",0,CV103/(1+Главная!$N$23))</f>
        <v>0</v>
      </c>
      <c r="CW157" s="92">
        <f>IF(CW$8="",0,CW103/(1+Главная!$N$23))</f>
        <v>0</v>
      </c>
      <c r="CX157" s="92">
        <f>IF(CX$8="",0,CX103/(1+Главная!$N$23))</f>
        <v>0</v>
      </c>
      <c r="CY157" s="92">
        <f>IF(CY$8="",0,CY103/(1+Главная!$N$23))</f>
        <v>0</v>
      </c>
      <c r="CZ157" s="92">
        <f>IF(CZ$8="",0,CZ103/(1+Главная!$N$23))</f>
        <v>0</v>
      </c>
      <c r="DA157" s="92">
        <f>IF(DA$8="",0,DA103/(1+Главная!$N$23))</f>
        <v>0</v>
      </c>
      <c r="DB157" s="92">
        <f>IF(DB$8="",0,DB103/(1+Главная!$N$23))</f>
        <v>0</v>
      </c>
      <c r="DC157" s="92">
        <f>IF(DC$8="",0,DC103/(1+Главная!$N$23))</f>
        <v>0</v>
      </c>
      <c r="DD157" s="92">
        <f>IF(DD$8="",0,DD103/(1+Главная!$N$23))</f>
        <v>0</v>
      </c>
      <c r="DE157" s="92">
        <f>IF(DE$8="",0,DE103/(1+Главная!$N$23))</f>
        <v>0</v>
      </c>
      <c r="DF157" s="92">
        <f>IF(DF$8="",0,DF103/(1+Главная!$N$23))</f>
        <v>0</v>
      </c>
      <c r="DG157" s="92">
        <f>IF(DG$8="",0,DG103/(1+Главная!$N$23))</f>
        <v>0</v>
      </c>
      <c r="DH157" s="92">
        <f>IF(DH$8="",0,DH103/(1+Главная!$N$23))</f>
        <v>0</v>
      </c>
      <c r="DI157" s="92">
        <f>IF(DI$8="",0,DI103/(1+Главная!$N$23))</f>
        <v>0</v>
      </c>
      <c r="DJ157" s="92">
        <f>IF(DJ$8="",0,DJ103/(1+Главная!$N$23))</f>
        <v>0</v>
      </c>
      <c r="DK157" s="92">
        <f>IF(DK$8="",0,DK103/(1+Главная!$N$23))</f>
        <v>0</v>
      </c>
      <c r="DL157" s="92">
        <f>IF(DL$8="",0,DL103/(1+Главная!$N$23))</f>
        <v>0</v>
      </c>
      <c r="DM157" s="92">
        <f>IF(DM$8="",0,DM103/(1+Главная!$N$23))</f>
        <v>0</v>
      </c>
      <c r="DN157" s="92">
        <f>IF(DN$8="",0,DN103/(1+Главная!$N$23))</f>
        <v>0</v>
      </c>
      <c r="DO157" s="92">
        <f>IF(DO$8="",0,DO103/(1+Главная!$N$23))</f>
        <v>0</v>
      </c>
      <c r="DP157" s="92">
        <f>IF(DP$8="",0,DP103/(1+Главная!$N$23))</f>
        <v>0</v>
      </c>
      <c r="DQ157" s="92">
        <f>IF(DQ$8="",0,DQ103/(1+Главная!$N$23))</f>
        <v>0</v>
      </c>
      <c r="DR157" s="92">
        <f>IF(DR$8="",0,DR103/(1+Главная!$N$23))</f>
        <v>0</v>
      </c>
      <c r="DS157" s="92">
        <f>IF(DS$8="",0,DS103/(1+Главная!$N$23))</f>
        <v>0</v>
      </c>
      <c r="DT157" s="92">
        <f>IF(DT$8="",0,DT103/(1+Главная!$N$23))</f>
        <v>0</v>
      </c>
      <c r="DU157" s="92">
        <f>IF(DU$8="",0,DU103/(1+Главная!$N$23))</f>
        <v>0</v>
      </c>
      <c r="DV157" s="92">
        <f>IF(DV$8="",0,DV103/(1+Главная!$N$23))</f>
        <v>0</v>
      </c>
      <c r="DW157" s="92">
        <f>IF(DW$8="",0,DW103/(1+Главная!$N$23))</f>
        <v>0</v>
      </c>
      <c r="DX157" s="92">
        <f>IF(DX$8="",0,DX103/(1+Главная!$N$23))</f>
        <v>0</v>
      </c>
      <c r="DY157" s="92">
        <f>IF(DY$8="",0,DY103/(1+Главная!$N$23))</f>
        <v>0</v>
      </c>
      <c r="DZ157" s="92">
        <f>IF(DZ$8="",0,DZ103/(1+Главная!$N$23))</f>
        <v>0</v>
      </c>
      <c r="EA157" s="92">
        <f>IF(EA$8="",0,EA103/(1+Главная!$N$23))</f>
        <v>0</v>
      </c>
      <c r="EB157" s="92">
        <f>IF(EB$8="",0,EB103/(1+Главная!$N$23))</f>
        <v>0</v>
      </c>
      <c r="EC157" s="92">
        <f>IF(EC$8="",0,EC103/(1+Главная!$N$23))</f>
        <v>0</v>
      </c>
      <c r="ED157" s="92">
        <f>IF(ED$8="",0,ED103/(1+Главная!$N$23))</f>
        <v>0</v>
      </c>
      <c r="EE157" s="92">
        <f>IF(EE$8="",0,EE103/(1+Главная!$N$23))</f>
        <v>0</v>
      </c>
      <c r="EF157" s="92">
        <f>IF(EF$8="",0,EF103/(1+Главная!$N$23))</f>
        <v>0</v>
      </c>
      <c r="EG157" s="92">
        <f>IF(EG$8="",0,EG103/(1+Главная!$N$23))</f>
        <v>0</v>
      </c>
      <c r="EH157" s="92">
        <f>IF(EH$8="",0,EH103/(1+Главная!$N$23))</f>
        <v>0</v>
      </c>
      <c r="EI157" s="92">
        <f>IF(EI$8="",0,EI103/(1+Главная!$N$23))</f>
        <v>0</v>
      </c>
      <c r="EJ157" s="92">
        <f>IF(EJ$8="",0,EJ103/(1+Главная!$N$23))</f>
        <v>0</v>
      </c>
      <c r="EK157" s="92">
        <f>IF(EK$8="",0,EK103/(1+Главная!$N$23))</f>
        <v>0</v>
      </c>
      <c r="EL157" s="92">
        <f>IF(EL$8="",0,EL103/(1+Главная!$N$23))</f>
        <v>0</v>
      </c>
      <c r="EM157" s="92">
        <f>IF(EM$8="",0,EM103/(1+Главная!$N$23))</f>
        <v>0</v>
      </c>
      <c r="EN157" s="92">
        <f>IF(EN$8="",0,EN103/(1+Главная!$N$23))</f>
        <v>0</v>
      </c>
      <c r="EO157" s="92">
        <f>IF(EO$8="",0,EO103/(1+Главная!$N$23))</f>
        <v>0</v>
      </c>
      <c r="EP157" s="92">
        <f>IF(EP$8="",0,EP103/(1+Главная!$N$23))</f>
        <v>0</v>
      </c>
      <c r="EQ157" s="92">
        <f>IF(EQ$8="",0,EQ103/(1+Главная!$N$23))</f>
        <v>0</v>
      </c>
      <c r="ER157" s="92">
        <f>IF(ER$8="",0,ER103/(1+Главная!$N$23))</f>
        <v>0</v>
      </c>
      <c r="ES157" s="92">
        <f>IF(ES$8="",0,ES103/(1+Главная!$N$23))</f>
        <v>0</v>
      </c>
      <c r="ET157" s="92">
        <f>IF(ET$8="",0,ET103/(1+Главная!$N$23))</f>
        <v>0</v>
      </c>
      <c r="EU157" s="92">
        <f>IF(EU$8="",0,EU103/(1+Главная!$N$23))</f>
        <v>0</v>
      </c>
      <c r="EV157" s="92">
        <f>IF(EV$8="",0,EV103/(1+Главная!$N$23))</f>
        <v>0</v>
      </c>
      <c r="EW157" s="92">
        <f>IF(EW$8="",0,EW103/(1+Главная!$N$23))</f>
        <v>0</v>
      </c>
      <c r="EX157" s="92">
        <f>IF(EX$8="",0,EX103/(1+Главная!$N$23))</f>
        <v>0</v>
      </c>
      <c r="EY157" s="92">
        <f>IF(EY$8="",0,EY103/(1+Главная!$N$23))</f>
        <v>0</v>
      </c>
      <c r="EZ157" s="92">
        <f>IF(EZ$8="",0,EZ103/(1+Главная!$N$23))</f>
        <v>0</v>
      </c>
      <c r="FA157" s="92">
        <f>IF(FA$8="",0,FA103/(1+Главная!$N$23))</f>
        <v>0</v>
      </c>
      <c r="FB157" s="92">
        <f>IF(FB$8="",0,FB103/(1+Главная!$N$23))</f>
        <v>0</v>
      </c>
      <c r="FC157" s="92">
        <f>IF(FC$8="",0,FC103/(1+Главная!$N$23))</f>
        <v>0</v>
      </c>
      <c r="FD157" s="92">
        <f>IF(FD$8="",0,FD103/(1+Главная!$N$23))</f>
        <v>0</v>
      </c>
      <c r="FE157" s="92">
        <f>IF(FE$8="",0,FE103/(1+Главная!$N$23))</f>
        <v>0</v>
      </c>
      <c r="FF157" s="92">
        <f>IF(FF$8="",0,FF103/(1+Главная!$N$23))</f>
        <v>0</v>
      </c>
      <c r="FG157" s="92">
        <f>IF(FG$8="",0,FG103/(1+Главная!$N$23))</f>
        <v>0</v>
      </c>
      <c r="FH157" s="92">
        <f>IF(FH$8="",0,FH103/(1+Главная!$N$23))</f>
        <v>0</v>
      </c>
      <c r="FI157" s="92">
        <f>IF(FI$8="",0,FI103/(1+Главная!$N$23))</f>
        <v>0</v>
      </c>
      <c r="FJ157" s="92">
        <f>IF(FJ$8="",0,FJ103/(1+Главная!$N$23))</f>
        <v>0</v>
      </c>
      <c r="FK157" s="92">
        <f>IF(FK$8="",0,FK103/(1+Главная!$N$23))</f>
        <v>0</v>
      </c>
      <c r="FL157" s="92">
        <f>IF(FL$8="",0,FL103/(1+Главная!$N$23))</f>
        <v>0</v>
      </c>
      <c r="FM157" s="92">
        <f>IF(FM$8="",0,FM103/(1+Главная!$N$23))</f>
        <v>0</v>
      </c>
      <c r="FN157" s="92">
        <f>IF(FN$8="",0,FN103/(1+Главная!$N$23))</f>
        <v>0</v>
      </c>
      <c r="FO157" s="92">
        <f>IF(FO$8="",0,FO103/(1+Главная!$N$23))</f>
        <v>0</v>
      </c>
      <c r="FP157" s="92">
        <f>IF(FP$8="",0,FP103/(1+Главная!$N$23))</f>
        <v>0</v>
      </c>
      <c r="FQ157" s="92">
        <f>IF(FQ$8="",0,FQ103/(1+Главная!$N$23))</f>
        <v>0</v>
      </c>
      <c r="FR157" s="92">
        <f>IF(FR$8="",0,FR103/(1+Главная!$N$23))</f>
        <v>0</v>
      </c>
      <c r="FS157" s="92">
        <f>IF(FS$8="",0,FS103/(1+Главная!$N$23))</f>
        <v>0</v>
      </c>
      <c r="FT157" s="92">
        <f>IF(FT$8="",0,FT103/(1+Главная!$N$23))</f>
        <v>0</v>
      </c>
      <c r="FU157" s="92">
        <f>IF(FU$8="",0,FU103/(1+Главная!$N$23))</f>
        <v>0</v>
      </c>
      <c r="FV157" s="92">
        <f>IF(FV$8="",0,FV103/(1+Главная!$N$23))</f>
        <v>0</v>
      </c>
      <c r="FW157" s="92">
        <f>IF(FW$8="",0,FW103/(1+Главная!$N$23))</f>
        <v>0</v>
      </c>
      <c r="FX157" s="92">
        <f>IF(FX$8="",0,FX103/(1+Главная!$N$23))</f>
        <v>0</v>
      </c>
      <c r="FY157" s="92">
        <f>IF(FY$8="",0,FY103/(1+Главная!$N$23))</f>
        <v>0</v>
      </c>
      <c r="FZ157" s="92">
        <f>IF(FZ$8="",0,FZ103/(1+Главная!$N$23))</f>
        <v>0</v>
      </c>
      <c r="GA157" s="92">
        <f>IF(GA$8="",0,GA103/(1+Главная!$N$23))</f>
        <v>0</v>
      </c>
      <c r="GB157" s="92">
        <f>IF(GB$8="",0,GB103/(1+Главная!$N$23))</f>
        <v>0</v>
      </c>
      <c r="GC157" s="92">
        <f>IF(GC$8="",0,GC103/(1+Главная!$N$23))</f>
        <v>0</v>
      </c>
      <c r="GD157" s="92">
        <f>IF(GD$8="",0,GD103/(1+Главная!$N$23))</f>
        <v>0</v>
      </c>
      <c r="GE157" s="92">
        <f>IF(GE$8="",0,GE103/(1+Главная!$N$23))</f>
        <v>0</v>
      </c>
      <c r="GF157" s="92">
        <f>IF(GF$8="",0,GF103/(1+Главная!$N$23))</f>
        <v>0</v>
      </c>
      <c r="GG157" s="92">
        <f>IF(GG$8="",0,GG103/(1+Главная!$N$23))</f>
        <v>0</v>
      </c>
      <c r="GH157" s="92">
        <f>IF(GH$8="",0,GH103/(1+Главная!$N$23))</f>
        <v>0</v>
      </c>
      <c r="GI157" s="92">
        <f>IF(GI$8="",0,GI103/(1+Главная!$N$23))</f>
        <v>0</v>
      </c>
      <c r="GJ157" s="92">
        <f>IF(GJ$8="",0,GJ103/(1+Главная!$N$23))</f>
        <v>0</v>
      </c>
      <c r="GK157" s="92">
        <f>IF(GK$8="",0,GK103/(1+Главная!$N$23))</f>
        <v>0</v>
      </c>
      <c r="GL157" s="92">
        <f>IF(GL$8="",0,GL103/(1+Главная!$N$23))</f>
        <v>0</v>
      </c>
      <c r="GM157" s="92">
        <f>IF(GM$8="",0,GM103/(1+Главная!$N$23))</f>
        <v>0</v>
      </c>
      <c r="GN157" s="92">
        <f>IF(GN$8="",0,GN103/(1+Главная!$N$23))</f>
        <v>0</v>
      </c>
      <c r="GO157" s="92">
        <f>IF(GO$8="",0,GO103/(1+Главная!$N$23))</f>
        <v>0</v>
      </c>
      <c r="GP157" s="92">
        <f>IF(GP$8="",0,GP103/(1+Главная!$N$23))</f>
        <v>0</v>
      </c>
      <c r="GQ157" s="92">
        <f>IF(GQ$8="",0,GQ103/(1+Главная!$N$23))</f>
        <v>0</v>
      </c>
      <c r="GR157" s="92">
        <f>IF(GR$8="",0,GR103/(1+Главная!$N$23))</f>
        <v>0</v>
      </c>
      <c r="GS157" s="92">
        <f>IF(GS$8="",0,GS103/(1+Главная!$N$23))</f>
        <v>0</v>
      </c>
      <c r="GT157" s="92">
        <f>IF(GT$8="",0,GT103/(1+Главная!$N$23))</f>
        <v>0</v>
      </c>
      <c r="GU157" s="92">
        <f>IF(GU$8="",0,GU103/(1+Главная!$N$23))</f>
        <v>0</v>
      </c>
      <c r="GV157" s="92">
        <f>IF(GV$8="",0,GV103/(1+Главная!$N$23))</f>
        <v>0</v>
      </c>
      <c r="GW157" s="92">
        <f>IF(GW$8="",0,GW103/(1+Главная!$N$23))</f>
        <v>0</v>
      </c>
      <c r="GX157" s="92">
        <f>IF(GX$8="",0,GX103/(1+Главная!$N$23))</f>
        <v>0</v>
      </c>
      <c r="GY157" s="92">
        <f>IF(GY$8="",0,GY103/(1+Главная!$N$23))</f>
        <v>0</v>
      </c>
      <c r="GZ157" s="92">
        <f>IF(GZ$8="",0,GZ103/(1+Главная!$N$23))</f>
        <v>0</v>
      </c>
      <c r="HA157" s="3"/>
      <c r="HB157" s="3"/>
    </row>
    <row r="158" spans="1:210" ht="4.2" customHeight="1">
      <c r="A158" s="1"/>
      <c r="B158" s="1"/>
      <c r="C158" s="1"/>
      <c r="D158" s="1"/>
      <c r="E158" s="263"/>
      <c r="F158" s="48"/>
      <c r="G158" s="250"/>
      <c r="H158" s="33"/>
      <c r="I158" s="33"/>
      <c r="J158" s="33"/>
      <c r="K158" s="33"/>
      <c r="L158" s="33"/>
      <c r="M158" s="17"/>
      <c r="N158" s="33"/>
      <c r="O158" s="33"/>
      <c r="P158" s="17"/>
      <c r="Q158" s="33"/>
      <c r="R158" s="1"/>
      <c r="S158" s="5"/>
      <c r="T158" s="7"/>
      <c r="U158" s="24"/>
      <c r="V158" s="1"/>
      <c r="W158" s="43"/>
      <c r="X158" s="10"/>
      <c r="Y158" s="46"/>
      <c r="Z158" s="93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"/>
      <c r="AP158" s="98"/>
      <c r="AQ158" s="98"/>
      <c r="AR158" s="98"/>
      <c r="AS158" s="98"/>
      <c r="AT158" s="98"/>
      <c r="AU158" s="98"/>
      <c r="AV158" s="98"/>
      <c r="AW158" s="98"/>
      <c r="AX158" s="98"/>
      <c r="AY158" s="98"/>
      <c r="AZ158" s="98"/>
      <c r="BA158" s="98"/>
      <c r="BB158" s="98"/>
      <c r="BC158" s="98"/>
      <c r="BD158" s="98"/>
      <c r="BE158" s="98"/>
      <c r="BF158" s="98"/>
      <c r="BG158" s="98"/>
      <c r="BH158" s="98"/>
      <c r="BI158" s="98"/>
      <c r="BJ158" s="98"/>
      <c r="BK158" s="98"/>
      <c r="BL158" s="98"/>
      <c r="BM158" s="98"/>
      <c r="BN158" s="98"/>
      <c r="BO158" s="98"/>
      <c r="BP158" s="98"/>
      <c r="BQ158" s="98"/>
      <c r="BR158" s="98"/>
      <c r="BS158" s="98"/>
      <c r="BT158" s="98"/>
      <c r="BU158" s="98"/>
      <c r="BV158" s="98"/>
      <c r="BW158" s="98"/>
      <c r="BX158" s="98"/>
      <c r="BY158" s="98"/>
      <c r="BZ158" s="98"/>
      <c r="CA158" s="98"/>
      <c r="CB158" s="98"/>
      <c r="CC158" s="98"/>
      <c r="CD158" s="98"/>
      <c r="CE158" s="98"/>
      <c r="CF158" s="98"/>
      <c r="CG158" s="98"/>
      <c r="CH158" s="98"/>
      <c r="CI158" s="98"/>
      <c r="CJ158" s="98"/>
      <c r="CK158" s="98"/>
      <c r="CL158" s="98"/>
      <c r="CM158" s="98"/>
      <c r="CN158" s="98"/>
      <c r="CO158" s="98"/>
      <c r="CP158" s="98"/>
      <c r="CQ158" s="98"/>
      <c r="CR158" s="98"/>
      <c r="CS158" s="98"/>
      <c r="CT158" s="98"/>
      <c r="CU158" s="98"/>
      <c r="CV158" s="98"/>
      <c r="CW158" s="98"/>
      <c r="CX158" s="98"/>
      <c r="CY158" s="98"/>
      <c r="CZ158" s="98"/>
      <c r="DA158" s="98"/>
      <c r="DB158" s="98"/>
      <c r="DC158" s="98"/>
      <c r="DD158" s="98"/>
      <c r="DE158" s="98"/>
      <c r="DF158" s="98"/>
      <c r="DG158" s="98"/>
      <c r="DH158" s="98"/>
      <c r="DI158" s="98"/>
      <c r="DJ158" s="98"/>
      <c r="DK158" s="98"/>
      <c r="DL158" s="98"/>
      <c r="DM158" s="98"/>
      <c r="DN158" s="98"/>
      <c r="DO158" s="98"/>
      <c r="DP158" s="98"/>
      <c r="DQ158" s="98"/>
      <c r="DR158" s="98"/>
      <c r="DS158" s="98"/>
      <c r="DT158" s="98"/>
      <c r="DU158" s="98"/>
      <c r="DV158" s="98"/>
      <c r="DW158" s="98"/>
      <c r="DX158" s="98"/>
      <c r="DY158" s="98"/>
      <c r="DZ158" s="98"/>
      <c r="EA158" s="98"/>
      <c r="EB158" s="98"/>
      <c r="EC158" s="98"/>
      <c r="ED158" s="98"/>
      <c r="EE158" s="98"/>
      <c r="EF158" s="98"/>
      <c r="EG158" s="98"/>
      <c r="EH158" s="98"/>
      <c r="EI158" s="98"/>
      <c r="EJ158" s="98"/>
      <c r="EK158" s="98"/>
      <c r="EL158" s="98"/>
      <c r="EM158" s="98"/>
      <c r="EN158" s="98"/>
      <c r="EO158" s="98"/>
      <c r="EP158" s="98"/>
      <c r="EQ158" s="98"/>
      <c r="ER158" s="98"/>
      <c r="ES158" s="98"/>
      <c r="ET158" s="98"/>
      <c r="EU158" s="98"/>
      <c r="EV158" s="98"/>
      <c r="EW158" s="98"/>
      <c r="EX158" s="98"/>
      <c r="EY158" s="98"/>
      <c r="EZ158" s="98"/>
      <c r="FA158" s="98"/>
      <c r="FB158" s="98"/>
      <c r="FC158" s="98"/>
      <c r="FD158" s="98"/>
      <c r="FE158" s="98"/>
      <c r="FF158" s="98"/>
      <c r="FG158" s="98"/>
      <c r="FH158" s="98"/>
      <c r="FI158" s="98"/>
      <c r="FJ158" s="98"/>
      <c r="FK158" s="98"/>
      <c r="FL158" s="98"/>
      <c r="FM158" s="98"/>
      <c r="FN158" s="98"/>
      <c r="FO158" s="98"/>
      <c r="FP158" s="98"/>
      <c r="FQ158" s="98"/>
      <c r="FR158" s="98"/>
      <c r="FS158" s="98"/>
      <c r="FT158" s="98"/>
      <c r="FU158" s="98"/>
      <c r="FV158" s="98"/>
      <c r="FW158" s="98"/>
      <c r="FX158" s="98"/>
      <c r="FY158" s="98"/>
      <c r="FZ158" s="98"/>
      <c r="GA158" s="98"/>
      <c r="GB158" s="98"/>
      <c r="GC158" s="98"/>
      <c r="GD158" s="98"/>
      <c r="GE158" s="98"/>
      <c r="GF158" s="98"/>
      <c r="GG158" s="98"/>
      <c r="GH158" s="98"/>
      <c r="GI158" s="98"/>
      <c r="GJ158" s="98"/>
      <c r="GK158" s="98"/>
      <c r="GL158" s="98"/>
      <c r="GM158" s="98"/>
      <c r="GN158" s="98"/>
      <c r="GO158" s="98"/>
      <c r="GP158" s="98"/>
      <c r="GQ158" s="98"/>
      <c r="GR158" s="98"/>
      <c r="GS158" s="98"/>
      <c r="GT158" s="98"/>
      <c r="GU158" s="98"/>
      <c r="GV158" s="98"/>
      <c r="GW158" s="98"/>
      <c r="GX158" s="98"/>
      <c r="GY158" s="98"/>
      <c r="GZ158" s="98"/>
      <c r="HA158" s="1"/>
      <c r="HB158" s="1"/>
    </row>
    <row r="159" spans="1:210" ht="4.2" customHeight="1">
      <c r="A159" s="1"/>
      <c r="B159" s="1"/>
      <c r="C159" s="1"/>
      <c r="D159" s="1"/>
      <c r="E159" s="263"/>
      <c r="F159" s="48"/>
      <c r="G159" s="250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4"/>
      <c r="V159" s="1"/>
      <c r="W159" s="12"/>
      <c r="X159" s="10"/>
      <c r="Y159" s="46"/>
      <c r="Z159" s="93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  <c r="CW159" s="94"/>
      <c r="CX159" s="94"/>
      <c r="CY159" s="94"/>
      <c r="CZ159" s="94"/>
      <c r="DA159" s="94"/>
      <c r="DB159" s="94"/>
      <c r="DC159" s="94"/>
      <c r="DD159" s="94"/>
      <c r="DE159" s="94"/>
      <c r="DF159" s="94"/>
      <c r="DG159" s="94"/>
      <c r="DH159" s="94"/>
      <c r="DI159" s="94"/>
      <c r="DJ159" s="94"/>
      <c r="DK159" s="94"/>
      <c r="DL159" s="94"/>
      <c r="DM159" s="94"/>
      <c r="DN159" s="94"/>
      <c r="DO159" s="94"/>
      <c r="DP159" s="94"/>
      <c r="DQ159" s="94"/>
      <c r="DR159" s="94"/>
      <c r="DS159" s="94"/>
      <c r="DT159" s="94"/>
      <c r="DU159" s="94"/>
      <c r="DV159" s="94"/>
      <c r="DW159" s="94"/>
      <c r="DX159" s="94"/>
      <c r="DY159" s="94"/>
      <c r="DZ159" s="94"/>
      <c r="EA159" s="94"/>
      <c r="EB159" s="94"/>
      <c r="EC159" s="94"/>
      <c r="ED159" s="94"/>
      <c r="EE159" s="94"/>
      <c r="EF159" s="94"/>
      <c r="EG159" s="94"/>
      <c r="EH159" s="94"/>
      <c r="EI159" s="94"/>
      <c r="EJ159" s="94"/>
      <c r="EK159" s="94"/>
      <c r="EL159" s="94"/>
      <c r="EM159" s="94"/>
      <c r="EN159" s="94"/>
      <c r="EO159" s="94"/>
      <c r="EP159" s="94"/>
      <c r="EQ159" s="94"/>
      <c r="ER159" s="94"/>
      <c r="ES159" s="94"/>
      <c r="ET159" s="94"/>
      <c r="EU159" s="94"/>
      <c r="EV159" s="94"/>
      <c r="EW159" s="94"/>
      <c r="EX159" s="94"/>
      <c r="EY159" s="94"/>
      <c r="EZ159" s="94"/>
      <c r="FA159" s="94"/>
      <c r="FB159" s="94"/>
      <c r="FC159" s="94"/>
      <c r="FD159" s="94"/>
      <c r="FE159" s="94"/>
      <c r="FF159" s="94"/>
      <c r="FG159" s="94"/>
      <c r="FH159" s="94"/>
      <c r="FI159" s="94"/>
      <c r="FJ159" s="94"/>
      <c r="FK159" s="94"/>
      <c r="FL159" s="94"/>
      <c r="FM159" s="94"/>
      <c r="FN159" s="94"/>
      <c r="FO159" s="94"/>
      <c r="FP159" s="94"/>
      <c r="FQ159" s="94"/>
      <c r="FR159" s="94"/>
      <c r="FS159" s="94"/>
      <c r="FT159" s="94"/>
      <c r="FU159" s="94"/>
      <c r="FV159" s="94"/>
      <c r="FW159" s="94"/>
      <c r="FX159" s="94"/>
      <c r="FY159" s="94"/>
      <c r="FZ159" s="94"/>
      <c r="GA159" s="94"/>
      <c r="GB159" s="94"/>
      <c r="GC159" s="94"/>
      <c r="GD159" s="94"/>
      <c r="GE159" s="94"/>
      <c r="GF159" s="94"/>
      <c r="GG159" s="94"/>
      <c r="GH159" s="94"/>
      <c r="GI159" s="94"/>
      <c r="GJ159" s="94"/>
      <c r="GK159" s="94"/>
      <c r="GL159" s="94"/>
      <c r="GM159" s="94"/>
      <c r="GN159" s="94"/>
      <c r="GO159" s="94"/>
      <c r="GP159" s="94"/>
      <c r="GQ159" s="94"/>
      <c r="GR159" s="94"/>
      <c r="GS159" s="94"/>
      <c r="GT159" s="94"/>
      <c r="GU159" s="94"/>
      <c r="GV159" s="94"/>
      <c r="GW159" s="94"/>
      <c r="GX159" s="94"/>
      <c r="GY159" s="94"/>
      <c r="GZ159" s="94"/>
      <c r="HA159" s="1"/>
      <c r="HB159" s="1"/>
    </row>
    <row r="160" spans="1:210" s="4" customFormat="1">
      <c r="A160" s="3"/>
      <c r="B160" s="3"/>
      <c r="C160" s="3"/>
      <c r="D160" s="3"/>
      <c r="E160" s="9" t="s">
        <v>130</v>
      </c>
      <c r="F160" s="51"/>
      <c r="G160" s="250"/>
      <c r="H160" s="3" t="str">
        <f>$H$20</f>
        <v>Себестоимость</v>
      </c>
      <c r="I160" s="3"/>
      <c r="J160" s="3"/>
      <c r="K160" s="3"/>
      <c r="L160" s="3"/>
      <c r="M160" s="5"/>
      <c r="N160" s="3" t="str">
        <f>N46</f>
        <v>Продукт-1</v>
      </c>
      <c r="O160" s="3"/>
      <c r="P160" s="5"/>
      <c r="Q160" s="3" t="s">
        <v>26</v>
      </c>
      <c r="R160" s="3"/>
      <c r="S160" s="5"/>
      <c r="T160" s="84"/>
      <c r="U160" s="24"/>
      <c r="V160" s="3"/>
      <c r="W160" s="12">
        <f>SUM($Y160:$HA160)</f>
        <v>0</v>
      </c>
      <c r="X160" s="12"/>
      <c r="Y160" s="46"/>
      <c r="Z160" s="91"/>
      <c r="AA160" s="92">
        <f>IF(AA$8="",0,IF(AND($T115&lt;&gt;"",$T115&lt;&gt;0),AA135*(SUMIFS(AA144:AA155,$T144:$T155,справочники!$P$9)/(1+IF(Главная!$N$19=справочники!$N$12,0,Главная!$N$23))+SUMIFS(AA144:AA155,$T144:$T155,справочники!$P$10)),AA72*(SUMIFS(AA123:AA134,$T144:$T155,справочники!$P$9)/(1+IF(Главная!$N$19=справочники!$N$12,0,Главная!$N$23))+SUMIFS(AA123:AA134,$T144:$T155,справочники!$P$10))))</f>
        <v>0</v>
      </c>
      <c r="AB160" s="92">
        <f>IF(AB$8="",0,IF(AND($T115&lt;&gt;"",$T115&lt;&gt;0),AB135*(SUMIFS(AB144:AB155,$T144:$T155,справочники!$P$9)/(1+IF(Главная!$N$19=справочники!$N$12,0,Главная!$N$23))+SUMIFS(AB144:AB155,$T144:$T155,справочники!$P$10)),AB72*(SUMIFS(AB123:AB134,$T144:$T155,справочники!$P$9)/(1+IF(Главная!$N$19=справочники!$N$12,0,Главная!$N$23))+SUMIFS(AB123:AB134,$T144:$T155,справочники!$P$10))))</f>
        <v>0</v>
      </c>
      <c r="AC160" s="92">
        <f>IF(AC$8="",0,IF(AND($T115&lt;&gt;"",$T115&lt;&gt;0),AC135*(SUMIFS(AC144:AC155,$T144:$T155,справочники!$P$9)/(1+IF(Главная!$N$19=справочники!$N$12,0,Главная!$N$23))+SUMIFS(AC144:AC155,$T144:$T155,справочники!$P$10)),AC72*(SUMIFS(AC123:AC134,$T144:$T155,справочники!$P$9)/(1+IF(Главная!$N$19=справочники!$N$12,0,Главная!$N$23))+SUMIFS(AC123:AC134,$T144:$T155,справочники!$P$10))))</f>
        <v>0</v>
      </c>
      <c r="AD160" s="92">
        <f>IF(AD$8="",0,IF(AND($T115&lt;&gt;"",$T115&lt;&gt;0),AD135*(SUMIFS(AD144:AD155,$T144:$T155,справочники!$P$9)/(1+IF(Главная!$N$19=справочники!$N$12,0,Главная!$N$23))+SUMIFS(AD144:AD155,$T144:$T155,справочники!$P$10)),AD72*(SUMIFS(AD123:AD134,$T144:$T155,справочники!$P$9)/(1+IF(Главная!$N$19=справочники!$N$12,0,Главная!$N$23))+SUMIFS(AD123:AD134,$T144:$T155,справочники!$P$10))))</f>
        <v>0</v>
      </c>
      <c r="AE160" s="92">
        <f>IF(AE$8="",0,IF(AND($T115&lt;&gt;"",$T115&lt;&gt;0),AE135*(SUMIFS(AE144:AE155,$T144:$T155,справочники!$P$9)/(1+IF(Главная!$N$19=справочники!$N$12,0,Главная!$N$23))+SUMIFS(AE144:AE155,$T144:$T155,справочники!$P$10)),AE72*(SUMIFS(AE123:AE134,$T144:$T155,справочники!$P$9)/(1+IF(Главная!$N$19=справочники!$N$12,0,Главная!$N$23))+SUMIFS(AE123:AE134,$T144:$T155,справочники!$P$10))))</f>
        <v>0</v>
      </c>
      <c r="AF160" s="92">
        <f>IF(AF$8="",0,IF(AND($T115&lt;&gt;"",$T115&lt;&gt;0),AF135*(SUMIFS(AF144:AF155,$T144:$T155,справочники!$P$9)/(1+IF(Главная!$N$19=справочники!$N$12,0,Главная!$N$23))+SUMIFS(AF144:AF155,$T144:$T155,справочники!$P$10)),AF72*(SUMIFS(AF123:AF134,$T144:$T155,справочники!$P$9)/(1+IF(Главная!$N$19=справочники!$N$12,0,Главная!$N$23))+SUMIFS(AF123:AF134,$T144:$T155,справочники!$P$10))))</f>
        <v>0</v>
      </c>
      <c r="AG160" s="92">
        <f>IF(AG$8="",0,IF(AND($T115&lt;&gt;"",$T115&lt;&gt;0),AG135*(SUMIFS(AG144:AG155,$T144:$T155,справочники!$P$9)/(1+IF(Главная!$N$19=справочники!$N$12,0,Главная!$N$23))+SUMIFS(AG144:AG155,$T144:$T155,справочники!$P$10)),AG72*(SUMIFS(AG123:AG134,$T144:$T155,справочники!$P$9)/(1+IF(Главная!$N$19=справочники!$N$12,0,Главная!$N$23))+SUMIFS(AG123:AG134,$T144:$T155,справочники!$P$10))))</f>
        <v>0</v>
      </c>
      <c r="AH160" s="92">
        <f>IF(AH$8="",0,IF(AND($T115&lt;&gt;"",$T115&lt;&gt;0),AH135*(SUMIFS(AH144:AH155,$T144:$T155,справочники!$P$9)/(1+IF(Главная!$N$19=справочники!$N$12,0,Главная!$N$23))+SUMIFS(AH144:AH155,$T144:$T155,справочники!$P$10)),AH72*(SUMIFS(AH123:AH134,$T144:$T155,справочники!$P$9)/(1+IF(Главная!$N$19=справочники!$N$12,0,Главная!$N$23))+SUMIFS(AH123:AH134,$T144:$T155,справочники!$P$10))))</f>
        <v>0</v>
      </c>
      <c r="AI160" s="92">
        <f>IF(AI$8="",0,IF(AND($T115&lt;&gt;"",$T115&lt;&gt;0),AI135*(SUMIFS(AI144:AI155,$T144:$T155,справочники!$P$9)/(1+IF(Главная!$N$19=справочники!$N$12,0,Главная!$N$23))+SUMIFS(AI144:AI155,$T144:$T155,справочники!$P$10)),AI72*(SUMIFS(AI123:AI134,$T144:$T155,справочники!$P$9)/(1+IF(Главная!$N$19=справочники!$N$12,0,Главная!$N$23))+SUMIFS(AI123:AI134,$T144:$T155,справочники!$P$10))))</f>
        <v>0</v>
      </c>
      <c r="AJ160" s="92">
        <f>IF(AJ$8="",0,IF(AND($T115&lt;&gt;"",$T115&lt;&gt;0),AJ135*(SUMIFS(AJ144:AJ155,$T144:$T155,справочники!$P$9)/(1+IF(Главная!$N$19=справочники!$N$12,0,Главная!$N$23))+SUMIFS(AJ144:AJ155,$T144:$T155,справочники!$P$10)),AJ72*(SUMIFS(AJ123:AJ134,$T144:$T155,справочники!$P$9)/(1+IF(Главная!$N$19=справочники!$N$12,0,Главная!$N$23))+SUMIFS(AJ123:AJ134,$T144:$T155,справочники!$P$10))))</f>
        <v>0</v>
      </c>
      <c r="AK160" s="92">
        <f>IF(AK$8="",0,IF(AND($T115&lt;&gt;"",$T115&lt;&gt;0),AK135*(SUMIFS(AK144:AK155,$T144:$T155,справочники!$P$9)/(1+IF(Главная!$N$19=справочники!$N$12,0,Главная!$N$23))+SUMIFS(AK144:AK155,$T144:$T155,справочники!$P$10)),AK72*(SUMIFS(AK123:AK134,$T144:$T155,справочники!$P$9)/(1+IF(Главная!$N$19=справочники!$N$12,0,Главная!$N$23))+SUMIFS(AK123:AK134,$T144:$T155,справочники!$P$10))))</f>
        <v>0</v>
      </c>
      <c r="AL160" s="92">
        <f>IF(AL$8="",0,IF(AND($T115&lt;&gt;"",$T115&lt;&gt;0),AL135*(SUMIFS(AL144:AL155,$T144:$T155,справочники!$P$9)/(1+IF(Главная!$N$19=справочники!$N$12,0,Главная!$N$23))+SUMIFS(AL144:AL155,$T144:$T155,справочники!$P$10)),AL72*(SUMIFS(AL123:AL134,$T144:$T155,справочники!$P$9)/(1+IF(Главная!$N$19=справочники!$N$12,0,Главная!$N$23))+SUMIFS(AL123:AL134,$T144:$T155,справочники!$P$10))))</f>
        <v>0</v>
      </c>
      <c r="AM160" s="92">
        <f>IF(AM$8="",0,IF(AND($T115&lt;&gt;"",$T115&lt;&gt;0),AM135*(SUMIFS(AM144:AM155,$T144:$T155,справочники!$P$9)/(1+IF(Главная!$N$19=справочники!$N$12,0,Главная!$N$23))+SUMIFS(AM144:AM155,$T144:$T155,справочники!$P$10)),AM72*(SUMIFS(AM123:AM134,$T144:$T155,справочники!$P$9)/(1+IF(Главная!$N$19=справочники!$N$12,0,Главная!$N$23))+SUMIFS(AM123:AM134,$T144:$T155,справочники!$P$10))))</f>
        <v>0</v>
      </c>
      <c r="AN160" s="92">
        <f>IF(AN$8="",0,IF(AND($T115&lt;&gt;"",$T115&lt;&gt;0),AN135*(SUMIFS(AN144:AN155,$T144:$T155,справочники!$P$9)/(1+IF(Главная!$N$19=справочники!$N$12,0,Главная!$N$23))+SUMIFS(AN144:AN155,$T144:$T155,справочники!$P$10)),AN72*(SUMIFS(AN123:AN134,$T144:$T155,справочники!$P$9)/(1+IF(Главная!$N$19=справочники!$N$12,0,Главная!$N$23))+SUMIFS(AN123:AN134,$T144:$T155,справочники!$P$10))))</f>
        <v>0</v>
      </c>
      <c r="AO160" s="92">
        <f>IF(AO$8="",0,IF(AND($T115&lt;&gt;"",$T115&lt;&gt;0),AO135*(SUMIFS(AO144:AO155,$T144:$T155,справочники!$P$9)/(1+IF(Главная!$N$19=справочники!$N$12,0,Главная!$N$23))+SUMIFS(AO144:AO155,$T144:$T155,справочники!$P$10)),AO72*(SUMIFS(AO123:AO134,$T144:$T155,справочники!$P$9)/(1+IF(Главная!$N$19=справочники!$N$12,0,Главная!$N$23))+SUMIFS(AO123:AO134,$T144:$T155,справочники!$P$10))))</f>
        <v>0</v>
      </c>
      <c r="AP160" s="92">
        <f>IF(AP$8="",0,IF(AND($T115&lt;&gt;"",$T115&lt;&gt;0),AP135*(SUMIFS(AP144:AP155,$T144:$T155,справочники!$P$9)/(1+IF(Главная!$N$19=справочники!$N$12,0,Главная!$N$23))+SUMIFS(AP144:AP155,$T144:$T155,справочники!$P$10)),AP72*(SUMIFS(AP123:AP134,$T144:$T155,справочники!$P$9)/(1+IF(Главная!$N$19=справочники!$N$12,0,Главная!$N$23))+SUMIFS(AP123:AP134,$T144:$T155,справочники!$P$10))))</f>
        <v>0</v>
      </c>
      <c r="AQ160" s="92">
        <f>IF(AQ$8="",0,IF(AND($T115&lt;&gt;"",$T115&lt;&gt;0),AQ135*(SUMIFS(AQ144:AQ155,$T144:$T155,справочники!$P$9)/(1+IF(Главная!$N$19=справочники!$N$12,0,Главная!$N$23))+SUMIFS(AQ144:AQ155,$T144:$T155,справочники!$P$10)),AQ72*(SUMIFS(AQ123:AQ134,$T144:$T155,справочники!$P$9)/(1+IF(Главная!$N$19=справочники!$N$12,0,Главная!$N$23))+SUMIFS(AQ123:AQ134,$T144:$T155,справочники!$P$10))))</f>
        <v>0</v>
      </c>
      <c r="AR160" s="92">
        <f>IF(AR$8="",0,IF(AND($T115&lt;&gt;"",$T115&lt;&gt;0),AR135*(SUMIFS(AR144:AR155,$T144:$T155,справочники!$P$9)/(1+IF(Главная!$N$19=справочники!$N$12,0,Главная!$N$23))+SUMIFS(AR144:AR155,$T144:$T155,справочники!$P$10)),AR72*(SUMIFS(AR123:AR134,$T144:$T155,справочники!$P$9)/(1+IF(Главная!$N$19=справочники!$N$12,0,Главная!$N$23))+SUMIFS(AR123:AR134,$T144:$T155,справочники!$P$10))))</f>
        <v>0</v>
      </c>
      <c r="AS160" s="92">
        <f>IF(AS$8="",0,IF(AND($T115&lt;&gt;"",$T115&lt;&gt;0),AS135*(SUMIFS(AS144:AS155,$T144:$T155,справочники!$P$9)/(1+IF(Главная!$N$19=справочники!$N$12,0,Главная!$N$23))+SUMIFS(AS144:AS155,$T144:$T155,справочники!$P$10)),AS72*(SUMIFS(AS123:AS134,$T144:$T155,справочники!$P$9)/(1+IF(Главная!$N$19=справочники!$N$12,0,Главная!$N$23))+SUMIFS(AS123:AS134,$T144:$T155,справочники!$P$10))))</f>
        <v>0</v>
      </c>
      <c r="AT160" s="92">
        <f>IF(AT$8="",0,IF(AND($T115&lt;&gt;"",$T115&lt;&gt;0),AT135*(SUMIFS(AT144:AT155,$T144:$T155,справочники!$P$9)/(1+IF(Главная!$N$19=справочники!$N$12,0,Главная!$N$23))+SUMIFS(AT144:AT155,$T144:$T155,справочники!$P$10)),AT72*(SUMIFS(AT123:AT134,$T144:$T155,справочники!$P$9)/(1+IF(Главная!$N$19=справочники!$N$12,0,Главная!$N$23))+SUMIFS(AT123:AT134,$T144:$T155,справочники!$P$10))))</f>
        <v>0</v>
      </c>
      <c r="AU160" s="92">
        <f>IF(AU$8="",0,IF(AND($T115&lt;&gt;"",$T115&lt;&gt;0),AU135*(SUMIFS(AU144:AU155,$T144:$T155,справочники!$P$9)/(1+IF(Главная!$N$19=справочники!$N$12,0,Главная!$N$23))+SUMIFS(AU144:AU155,$T144:$T155,справочники!$P$10)),AU72*(SUMIFS(AU123:AU134,$T144:$T155,справочники!$P$9)/(1+IF(Главная!$N$19=справочники!$N$12,0,Главная!$N$23))+SUMIFS(AU123:AU134,$T144:$T155,справочники!$P$10))))</f>
        <v>0</v>
      </c>
      <c r="AV160" s="92">
        <f>IF(AV$8="",0,IF(AND($T115&lt;&gt;"",$T115&lt;&gt;0),AV135*(SUMIFS(AV144:AV155,$T144:$T155,справочники!$P$9)/(1+IF(Главная!$N$19=справочники!$N$12,0,Главная!$N$23))+SUMIFS(AV144:AV155,$T144:$T155,справочники!$P$10)),AV72*(SUMIFS(AV123:AV134,$T144:$T155,справочники!$P$9)/(1+IF(Главная!$N$19=справочники!$N$12,0,Главная!$N$23))+SUMIFS(AV123:AV134,$T144:$T155,справочники!$P$10))))</f>
        <v>0</v>
      </c>
      <c r="AW160" s="92">
        <f>IF(AW$8="",0,IF(AND($T115&lt;&gt;"",$T115&lt;&gt;0),AW135*(SUMIFS(AW144:AW155,$T144:$T155,справочники!$P$9)/(1+IF(Главная!$N$19=справочники!$N$12,0,Главная!$N$23))+SUMIFS(AW144:AW155,$T144:$T155,справочники!$P$10)),AW72*(SUMIFS(AW123:AW134,$T144:$T155,справочники!$P$9)/(1+IF(Главная!$N$19=справочники!$N$12,0,Главная!$N$23))+SUMIFS(AW123:AW134,$T144:$T155,справочники!$P$10))))</f>
        <v>0</v>
      </c>
      <c r="AX160" s="92">
        <f>IF(AX$8="",0,IF(AND($T115&lt;&gt;"",$T115&lt;&gt;0),AX135*(SUMIFS(AX144:AX155,$T144:$T155,справочники!$P$9)/(1+IF(Главная!$N$19=справочники!$N$12,0,Главная!$N$23))+SUMIFS(AX144:AX155,$T144:$T155,справочники!$P$10)),AX72*(SUMIFS(AX123:AX134,$T144:$T155,справочники!$P$9)/(1+IF(Главная!$N$19=справочники!$N$12,0,Главная!$N$23))+SUMIFS(AX123:AX134,$T144:$T155,справочники!$P$10))))</f>
        <v>0</v>
      </c>
      <c r="AY160" s="92">
        <f>IF(AY$8="",0,IF(AND($T115&lt;&gt;"",$T115&lt;&gt;0),AY135*(SUMIFS(AY144:AY155,$T144:$T155,справочники!$P$9)/(1+IF(Главная!$N$19=справочники!$N$12,0,Главная!$N$23))+SUMIFS(AY144:AY155,$T144:$T155,справочники!$P$10)),AY72*(SUMIFS(AY123:AY134,$T144:$T155,справочники!$P$9)/(1+IF(Главная!$N$19=справочники!$N$12,0,Главная!$N$23))+SUMIFS(AY123:AY134,$T144:$T155,справочники!$P$10))))</f>
        <v>0</v>
      </c>
      <c r="AZ160" s="92">
        <f>IF(AZ$8="",0,IF(AND($T115&lt;&gt;"",$T115&lt;&gt;0),AZ135*(SUMIFS(AZ144:AZ155,$T144:$T155,справочники!$P$9)/(1+IF(Главная!$N$19=справочники!$N$12,0,Главная!$N$23))+SUMIFS(AZ144:AZ155,$T144:$T155,справочники!$P$10)),AZ72*(SUMIFS(AZ123:AZ134,$T144:$T155,справочники!$P$9)/(1+IF(Главная!$N$19=справочники!$N$12,0,Главная!$N$23))+SUMIFS(AZ123:AZ134,$T144:$T155,справочники!$P$10))))</f>
        <v>0</v>
      </c>
      <c r="BA160" s="92">
        <f>IF(BA$8="",0,IF(AND($T115&lt;&gt;"",$T115&lt;&gt;0),BA135*(SUMIFS(BA144:BA155,$T144:$T155,справочники!$P$9)/(1+IF(Главная!$N$19=справочники!$N$12,0,Главная!$N$23))+SUMIFS(BA144:BA155,$T144:$T155,справочники!$P$10)),BA72*(SUMIFS(BA123:BA134,$T144:$T155,справочники!$P$9)/(1+IF(Главная!$N$19=справочники!$N$12,0,Главная!$N$23))+SUMIFS(BA123:BA134,$T144:$T155,справочники!$P$10))))</f>
        <v>0</v>
      </c>
      <c r="BB160" s="92">
        <f>IF(BB$8="",0,IF(AND($T115&lt;&gt;"",$T115&lt;&gt;0),BB135*(SUMIFS(BB144:BB155,$T144:$T155,справочники!$P$9)/(1+IF(Главная!$N$19=справочники!$N$12,0,Главная!$N$23))+SUMIFS(BB144:BB155,$T144:$T155,справочники!$P$10)),BB72*(SUMIFS(BB123:BB134,$T144:$T155,справочники!$P$9)/(1+IF(Главная!$N$19=справочники!$N$12,0,Главная!$N$23))+SUMIFS(BB123:BB134,$T144:$T155,справочники!$P$10))))</f>
        <v>0</v>
      </c>
      <c r="BC160" s="92">
        <f>IF(BC$8="",0,IF(AND($T115&lt;&gt;"",$T115&lt;&gt;0),BC135*(SUMIFS(BC144:BC155,$T144:$T155,справочники!$P$9)/(1+IF(Главная!$N$19=справочники!$N$12,0,Главная!$N$23))+SUMIFS(BC144:BC155,$T144:$T155,справочники!$P$10)),BC72*(SUMIFS(BC123:BC134,$T144:$T155,справочники!$P$9)/(1+IF(Главная!$N$19=справочники!$N$12,0,Главная!$N$23))+SUMIFS(BC123:BC134,$T144:$T155,справочники!$P$10))))</f>
        <v>0</v>
      </c>
      <c r="BD160" s="92">
        <f>IF(BD$8="",0,IF(AND($T115&lt;&gt;"",$T115&lt;&gt;0),BD135*(SUMIFS(BD144:BD155,$T144:$T155,справочники!$P$9)/(1+IF(Главная!$N$19=справочники!$N$12,0,Главная!$N$23))+SUMIFS(BD144:BD155,$T144:$T155,справочники!$P$10)),BD72*(SUMIFS(BD123:BD134,$T144:$T155,справочники!$P$9)/(1+IF(Главная!$N$19=справочники!$N$12,0,Главная!$N$23))+SUMIFS(BD123:BD134,$T144:$T155,справочники!$P$10))))</f>
        <v>0</v>
      </c>
      <c r="BE160" s="92">
        <f>IF(BE$8="",0,IF(AND($T115&lt;&gt;"",$T115&lt;&gt;0),BE135*(SUMIFS(BE144:BE155,$T144:$T155,справочники!$P$9)/(1+IF(Главная!$N$19=справочники!$N$12,0,Главная!$N$23))+SUMIFS(BE144:BE155,$T144:$T155,справочники!$P$10)),BE72*(SUMIFS(BE123:BE134,$T144:$T155,справочники!$P$9)/(1+IF(Главная!$N$19=справочники!$N$12,0,Главная!$N$23))+SUMIFS(BE123:BE134,$T144:$T155,справочники!$P$10))))</f>
        <v>0</v>
      </c>
      <c r="BF160" s="92">
        <f>IF(BF$8="",0,IF(AND($T115&lt;&gt;"",$T115&lt;&gt;0),BF135*(SUMIFS(BF144:BF155,$T144:$T155,справочники!$P$9)/(1+IF(Главная!$N$19=справочники!$N$12,0,Главная!$N$23))+SUMIFS(BF144:BF155,$T144:$T155,справочники!$P$10)),BF72*(SUMIFS(BF123:BF134,$T144:$T155,справочники!$P$9)/(1+IF(Главная!$N$19=справочники!$N$12,0,Главная!$N$23))+SUMIFS(BF123:BF134,$T144:$T155,справочники!$P$10))))</f>
        <v>0</v>
      </c>
      <c r="BG160" s="92">
        <f>IF(BG$8="",0,IF(AND($T115&lt;&gt;"",$T115&lt;&gt;0),BG135*(SUMIFS(BG144:BG155,$T144:$T155,справочники!$P$9)/(1+IF(Главная!$N$19=справочники!$N$12,0,Главная!$N$23))+SUMIFS(BG144:BG155,$T144:$T155,справочники!$P$10)),BG72*(SUMIFS(BG123:BG134,$T144:$T155,справочники!$P$9)/(1+IF(Главная!$N$19=справочники!$N$12,0,Главная!$N$23))+SUMIFS(BG123:BG134,$T144:$T155,справочники!$P$10))))</f>
        <v>0</v>
      </c>
      <c r="BH160" s="92">
        <f>IF(BH$8="",0,IF(AND($T115&lt;&gt;"",$T115&lt;&gt;0),BH135*(SUMIFS(BH144:BH155,$T144:$T155,справочники!$P$9)/(1+IF(Главная!$N$19=справочники!$N$12,0,Главная!$N$23))+SUMIFS(BH144:BH155,$T144:$T155,справочники!$P$10)),BH72*(SUMIFS(BH123:BH134,$T144:$T155,справочники!$P$9)/(1+IF(Главная!$N$19=справочники!$N$12,0,Главная!$N$23))+SUMIFS(BH123:BH134,$T144:$T155,справочники!$P$10))))</f>
        <v>0</v>
      </c>
      <c r="BI160" s="92">
        <f>IF(BI$8="",0,IF(AND($T115&lt;&gt;"",$T115&lt;&gt;0),BI135*(SUMIFS(BI144:BI155,$T144:$T155,справочники!$P$9)/(1+IF(Главная!$N$19=справочники!$N$12,0,Главная!$N$23))+SUMIFS(BI144:BI155,$T144:$T155,справочники!$P$10)),BI72*(SUMIFS(BI123:BI134,$T144:$T155,справочники!$P$9)/(1+IF(Главная!$N$19=справочники!$N$12,0,Главная!$N$23))+SUMIFS(BI123:BI134,$T144:$T155,справочники!$P$10))))</f>
        <v>0</v>
      </c>
      <c r="BJ160" s="92">
        <f>IF(BJ$8="",0,IF(AND($T115&lt;&gt;"",$T115&lt;&gt;0),BJ135*(SUMIFS(BJ144:BJ155,$T144:$T155,справочники!$P$9)/(1+IF(Главная!$N$19=справочники!$N$12,0,Главная!$N$23))+SUMIFS(BJ144:BJ155,$T144:$T155,справочники!$P$10)),BJ72*(SUMIFS(BJ123:BJ134,$T144:$T155,справочники!$P$9)/(1+IF(Главная!$N$19=справочники!$N$12,0,Главная!$N$23))+SUMIFS(BJ123:BJ134,$T144:$T155,справочники!$P$10))))</f>
        <v>0</v>
      </c>
      <c r="BK160" s="92">
        <f>IF(BK$8="",0,IF(AND($T115&lt;&gt;"",$T115&lt;&gt;0),BK135*(SUMIFS(BK144:BK155,$T144:$T155,справочники!$P$9)/(1+IF(Главная!$N$19=справочники!$N$12,0,Главная!$N$23))+SUMIFS(BK144:BK155,$T144:$T155,справочники!$P$10)),BK72*(SUMIFS(BK123:BK134,$T144:$T155,справочники!$P$9)/(1+IF(Главная!$N$19=справочники!$N$12,0,Главная!$N$23))+SUMIFS(BK123:BK134,$T144:$T155,справочники!$P$10))))</f>
        <v>0</v>
      </c>
      <c r="BL160" s="92">
        <f>IF(BL$8="",0,IF(AND($T115&lt;&gt;"",$T115&lt;&gt;0),BL135*(SUMIFS(BL144:BL155,$T144:$T155,справочники!$P$9)/(1+IF(Главная!$N$19=справочники!$N$12,0,Главная!$N$23))+SUMIFS(BL144:BL155,$T144:$T155,справочники!$P$10)),BL72*(SUMIFS(BL123:BL134,$T144:$T155,справочники!$P$9)/(1+IF(Главная!$N$19=справочники!$N$12,0,Главная!$N$23))+SUMIFS(BL123:BL134,$T144:$T155,справочники!$P$10))))</f>
        <v>0</v>
      </c>
      <c r="BM160" s="92">
        <f>IF(BM$8="",0,IF(AND($T115&lt;&gt;"",$T115&lt;&gt;0),BM135*(SUMIFS(BM144:BM155,$T144:$T155,справочники!$P$9)/(1+IF(Главная!$N$19=справочники!$N$12,0,Главная!$N$23))+SUMIFS(BM144:BM155,$T144:$T155,справочники!$P$10)),BM72*(SUMIFS(BM123:BM134,$T144:$T155,справочники!$P$9)/(1+IF(Главная!$N$19=справочники!$N$12,0,Главная!$N$23))+SUMIFS(BM123:BM134,$T144:$T155,справочники!$P$10))))</f>
        <v>0</v>
      </c>
      <c r="BN160" s="92">
        <f>IF(BN$8="",0,IF(AND($T115&lt;&gt;"",$T115&lt;&gt;0),BN135*(SUMIFS(BN144:BN155,$T144:$T155,справочники!$P$9)/(1+IF(Главная!$N$19=справочники!$N$12,0,Главная!$N$23))+SUMIFS(BN144:BN155,$T144:$T155,справочники!$P$10)),BN72*(SUMIFS(BN123:BN134,$T144:$T155,справочники!$P$9)/(1+IF(Главная!$N$19=справочники!$N$12,0,Главная!$N$23))+SUMIFS(BN123:BN134,$T144:$T155,справочники!$P$10))))</f>
        <v>0</v>
      </c>
      <c r="BO160" s="92">
        <f>IF(BO$8="",0,IF(AND($T115&lt;&gt;"",$T115&lt;&gt;0),BO135*(SUMIFS(BO144:BO155,$T144:$T155,справочники!$P$9)/(1+IF(Главная!$N$19=справочники!$N$12,0,Главная!$N$23))+SUMIFS(BO144:BO155,$T144:$T155,справочники!$P$10)),BO72*(SUMIFS(BO123:BO134,$T144:$T155,справочники!$P$9)/(1+IF(Главная!$N$19=справочники!$N$12,0,Главная!$N$23))+SUMIFS(BO123:BO134,$T144:$T155,справочники!$P$10))))</f>
        <v>0</v>
      </c>
      <c r="BP160" s="92">
        <f>IF(BP$8="",0,IF(AND($T115&lt;&gt;"",$T115&lt;&gt;0),BP135*(SUMIFS(BP144:BP155,$T144:$T155,справочники!$P$9)/(1+IF(Главная!$N$19=справочники!$N$12,0,Главная!$N$23))+SUMIFS(BP144:BP155,$T144:$T155,справочники!$P$10)),BP72*(SUMIFS(BP123:BP134,$T144:$T155,справочники!$P$9)/(1+IF(Главная!$N$19=справочники!$N$12,0,Главная!$N$23))+SUMIFS(BP123:BP134,$T144:$T155,справочники!$P$10))))</f>
        <v>0</v>
      </c>
      <c r="BQ160" s="92">
        <f>IF(BQ$8="",0,IF(AND($T115&lt;&gt;"",$T115&lt;&gt;0),BQ135*(SUMIFS(BQ144:BQ155,$T144:$T155,справочники!$P$9)/(1+IF(Главная!$N$19=справочники!$N$12,0,Главная!$N$23))+SUMIFS(BQ144:BQ155,$T144:$T155,справочники!$P$10)),BQ72*(SUMIFS(BQ123:BQ134,$T144:$T155,справочники!$P$9)/(1+IF(Главная!$N$19=справочники!$N$12,0,Главная!$N$23))+SUMIFS(BQ123:BQ134,$T144:$T155,справочники!$P$10))))</f>
        <v>0</v>
      </c>
      <c r="BR160" s="92">
        <f>IF(BR$8="",0,IF(AND($T115&lt;&gt;"",$T115&lt;&gt;0),BR135*(SUMIFS(BR144:BR155,$T144:$T155,справочники!$P$9)/(1+IF(Главная!$N$19=справочники!$N$12,0,Главная!$N$23))+SUMIFS(BR144:BR155,$T144:$T155,справочники!$P$10)),BR72*(SUMIFS(BR123:BR134,$T144:$T155,справочники!$P$9)/(1+IF(Главная!$N$19=справочники!$N$12,0,Главная!$N$23))+SUMIFS(BR123:BR134,$T144:$T155,справочники!$P$10))))</f>
        <v>0</v>
      </c>
      <c r="BS160" s="92">
        <f>IF(BS$8="",0,IF(AND($T115&lt;&gt;"",$T115&lt;&gt;0),BS135*(SUMIFS(BS144:BS155,$T144:$T155,справочники!$P$9)/(1+IF(Главная!$N$19=справочники!$N$12,0,Главная!$N$23))+SUMIFS(BS144:BS155,$T144:$T155,справочники!$P$10)),BS72*(SUMIFS(BS123:BS134,$T144:$T155,справочники!$P$9)/(1+IF(Главная!$N$19=справочники!$N$12,0,Главная!$N$23))+SUMIFS(BS123:BS134,$T144:$T155,справочники!$P$10))))</f>
        <v>0</v>
      </c>
      <c r="BT160" s="92">
        <f>IF(BT$8="",0,IF(AND($T115&lt;&gt;"",$T115&lt;&gt;0),BT135*(SUMIFS(BT144:BT155,$T144:$T155,справочники!$P$9)/(1+IF(Главная!$N$19=справочники!$N$12,0,Главная!$N$23))+SUMIFS(BT144:BT155,$T144:$T155,справочники!$P$10)),BT72*(SUMIFS(BT123:BT134,$T144:$T155,справочники!$P$9)/(1+IF(Главная!$N$19=справочники!$N$12,0,Главная!$N$23))+SUMIFS(BT123:BT134,$T144:$T155,справочники!$P$10))))</f>
        <v>0</v>
      </c>
      <c r="BU160" s="92">
        <f>IF(BU$8="",0,IF(AND($T115&lt;&gt;"",$T115&lt;&gt;0),BU135*(SUMIFS(BU144:BU155,$T144:$T155,справочники!$P$9)/(1+IF(Главная!$N$19=справочники!$N$12,0,Главная!$N$23))+SUMIFS(BU144:BU155,$T144:$T155,справочники!$P$10)),BU72*(SUMIFS(BU123:BU134,$T144:$T155,справочники!$P$9)/(1+IF(Главная!$N$19=справочники!$N$12,0,Главная!$N$23))+SUMIFS(BU123:BU134,$T144:$T155,справочники!$P$10))))</f>
        <v>0</v>
      </c>
      <c r="BV160" s="92">
        <f>IF(BV$8="",0,IF(AND($T115&lt;&gt;"",$T115&lt;&gt;0),BV135*(SUMIFS(BV144:BV155,$T144:$T155,справочники!$P$9)/(1+IF(Главная!$N$19=справочники!$N$12,0,Главная!$N$23))+SUMIFS(BV144:BV155,$T144:$T155,справочники!$P$10)),BV72*(SUMIFS(BV123:BV134,$T144:$T155,справочники!$P$9)/(1+IF(Главная!$N$19=справочники!$N$12,0,Главная!$N$23))+SUMIFS(BV123:BV134,$T144:$T155,справочники!$P$10))))</f>
        <v>0</v>
      </c>
      <c r="BW160" s="92">
        <f>IF(BW$8="",0,IF(AND($T115&lt;&gt;"",$T115&lt;&gt;0),BW135*(SUMIFS(BW144:BW155,$T144:$T155,справочники!$P$9)/(1+IF(Главная!$N$19=справочники!$N$12,0,Главная!$N$23))+SUMIFS(BW144:BW155,$T144:$T155,справочники!$P$10)),BW72*(SUMIFS(BW123:BW134,$T144:$T155,справочники!$P$9)/(1+IF(Главная!$N$19=справочники!$N$12,0,Главная!$N$23))+SUMIFS(BW123:BW134,$T144:$T155,справочники!$P$10))))</f>
        <v>0</v>
      </c>
      <c r="BX160" s="92">
        <f>IF(BX$8="",0,IF(AND($T115&lt;&gt;"",$T115&lt;&gt;0),BX135*(SUMIFS(BX144:BX155,$T144:$T155,справочники!$P$9)/(1+IF(Главная!$N$19=справочники!$N$12,0,Главная!$N$23))+SUMIFS(BX144:BX155,$T144:$T155,справочники!$P$10)),BX72*(SUMIFS(BX123:BX134,$T144:$T155,справочники!$P$9)/(1+IF(Главная!$N$19=справочники!$N$12,0,Главная!$N$23))+SUMIFS(BX123:BX134,$T144:$T155,справочники!$P$10))))</f>
        <v>0</v>
      </c>
      <c r="BY160" s="92">
        <f>IF(BY$8="",0,IF(AND($T115&lt;&gt;"",$T115&lt;&gt;0),BY135*(SUMIFS(BY144:BY155,$T144:$T155,справочники!$P$9)/(1+IF(Главная!$N$19=справочники!$N$12,0,Главная!$N$23))+SUMIFS(BY144:BY155,$T144:$T155,справочники!$P$10)),BY72*(SUMIFS(BY123:BY134,$T144:$T155,справочники!$P$9)/(1+IF(Главная!$N$19=справочники!$N$12,0,Главная!$N$23))+SUMIFS(BY123:BY134,$T144:$T155,справочники!$P$10))))</f>
        <v>0</v>
      </c>
      <c r="BZ160" s="92">
        <f>IF(BZ$8="",0,IF(AND($T115&lt;&gt;"",$T115&lt;&gt;0),BZ135*(SUMIFS(BZ144:BZ155,$T144:$T155,справочники!$P$9)/(1+IF(Главная!$N$19=справочники!$N$12,0,Главная!$N$23))+SUMIFS(BZ144:BZ155,$T144:$T155,справочники!$P$10)),BZ72*(SUMIFS(BZ123:BZ134,$T144:$T155,справочники!$P$9)/(1+IF(Главная!$N$19=справочники!$N$12,0,Главная!$N$23))+SUMIFS(BZ123:BZ134,$T144:$T155,справочники!$P$10))))</f>
        <v>0</v>
      </c>
      <c r="CA160" s="92">
        <f>IF(CA$8="",0,IF(AND($T115&lt;&gt;"",$T115&lt;&gt;0),CA135*(SUMIFS(CA144:CA155,$T144:$T155,справочники!$P$9)/(1+IF(Главная!$N$19=справочники!$N$12,0,Главная!$N$23))+SUMIFS(CA144:CA155,$T144:$T155,справочники!$P$10)),CA72*(SUMIFS(CA123:CA134,$T144:$T155,справочники!$P$9)/(1+IF(Главная!$N$19=справочники!$N$12,0,Главная!$N$23))+SUMIFS(CA123:CA134,$T144:$T155,справочники!$P$10))))</f>
        <v>0</v>
      </c>
      <c r="CB160" s="92">
        <f>IF(CB$8="",0,IF(AND($T115&lt;&gt;"",$T115&lt;&gt;0),CB135*(SUMIFS(CB144:CB155,$T144:$T155,справочники!$P$9)/(1+IF(Главная!$N$19=справочники!$N$12,0,Главная!$N$23))+SUMIFS(CB144:CB155,$T144:$T155,справочники!$P$10)),CB72*(SUMIFS(CB123:CB134,$T144:$T155,справочники!$P$9)/(1+IF(Главная!$N$19=справочники!$N$12,0,Главная!$N$23))+SUMIFS(CB123:CB134,$T144:$T155,справочники!$P$10))))</f>
        <v>0</v>
      </c>
      <c r="CC160" s="92">
        <f>IF(CC$8="",0,IF(AND($T115&lt;&gt;"",$T115&lt;&gt;0),CC135*(SUMIFS(CC144:CC155,$T144:$T155,справочники!$P$9)/(1+IF(Главная!$N$19=справочники!$N$12,0,Главная!$N$23))+SUMIFS(CC144:CC155,$T144:$T155,справочники!$P$10)),CC72*(SUMIFS(CC123:CC134,$T144:$T155,справочники!$P$9)/(1+IF(Главная!$N$19=справочники!$N$12,0,Главная!$N$23))+SUMIFS(CC123:CC134,$T144:$T155,справочники!$P$10))))</f>
        <v>0</v>
      </c>
      <c r="CD160" s="92">
        <f>IF(CD$8="",0,IF(AND($T115&lt;&gt;"",$T115&lt;&gt;0),CD135*(SUMIFS(CD144:CD155,$T144:$T155,справочники!$P$9)/(1+IF(Главная!$N$19=справочники!$N$12,0,Главная!$N$23))+SUMIFS(CD144:CD155,$T144:$T155,справочники!$P$10)),CD72*(SUMIFS(CD123:CD134,$T144:$T155,справочники!$P$9)/(1+IF(Главная!$N$19=справочники!$N$12,0,Главная!$N$23))+SUMIFS(CD123:CD134,$T144:$T155,справочники!$P$10))))</f>
        <v>0</v>
      </c>
      <c r="CE160" s="92">
        <f>IF(CE$8="",0,IF(AND($T115&lt;&gt;"",$T115&lt;&gt;0),CE135*(SUMIFS(CE144:CE155,$T144:$T155,справочники!$P$9)/(1+IF(Главная!$N$19=справочники!$N$12,0,Главная!$N$23))+SUMIFS(CE144:CE155,$T144:$T155,справочники!$P$10)),CE72*(SUMIFS(CE123:CE134,$T144:$T155,справочники!$P$9)/(1+IF(Главная!$N$19=справочники!$N$12,0,Главная!$N$23))+SUMIFS(CE123:CE134,$T144:$T155,справочники!$P$10))))</f>
        <v>0</v>
      </c>
      <c r="CF160" s="92">
        <f>IF(CF$8="",0,IF(AND($T115&lt;&gt;"",$T115&lt;&gt;0),CF135*(SUMIFS(CF144:CF155,$T144:$T155,справочники!$P$9)/(1+IF(Главная!$N$19=справочники!$N$12,0,Главная!$N$23))+SUMIFS(CF144:CF155,$T144:$T155,справочники!$P$10)),CF72*(SUMIFS(CF123:CF134,$T144:$T155,справочники!$P$9)/(1+IF(Главная!$N$19=справочники!$N$12,0,Главная!$N$23))+SUMIFS(CF123:CF134,$T144:$T155,справочники!$P$10))))</f>
        <v>0</v>
      </c>
      <c r="CG160" s="92">
        <f>IF(CG$8="",0,IF(AND($T115&lt;&gt;"",$T115&lt;&gt;0),CG135*(SUMIFS(CG144:CG155,$T144:$T155,справочники!$P$9)/(1+IF(Главная!$N$19=справочники!$N$12,0,Главная!$N$23))+SUMIFS(CG144:CG155,$T144:$T155,справочники!$P$10)),CG72*(SUMIFS(CG123:CG134,$T144:$T155,справочники!$P$9)/(1+IF(Главная!$N$19=справочники!$N$12,0,Главная!$N$23))+SUMIFS(CG123:CG134,$T144:$T155,справочники!$P$10))))</f>
        <v>0</v>
      </c>
      <c r="CH160" s="92">
        <f>IF(CH$8="",0,IF(AND($T115&lt;&gt;"",$T115&lt;&gt;0),CH135*(SUMIFS(CH144:CH155,$T144:$T155,справочники!$P$9)/(1+IF(Главная!$N$19=справочники!$N$12,0,Главная!$N$23))+SUMIFS(CH144:CH155,$T144:$T155,справочники!$P$10)),CH72*(SUMIFS(CH123:CH134,$T144:$T155,справочники!$P$9)/(1+IF(Главная!$N$19=справочники!$N$12,0,Главная!$N$23))+SUMIFS(CH123:CH134,$T144:$T155,справочники!$P$10))))</f>
        <v>0</v>
      </c>
      <c r="CI160" s="92">
        <f>IF(CI$8="",0,IF(AND($T115&lt;&gt;"",$T115&lt;&gt;0),CI135*(SUMIFS(CI144:CI155,$T144:$T155,справочники!$P$9)/(1+IF(Главная!$N$19=справочники!$N$12,0,Главная!$N$23))+SUMIFS(CI144:CI155,$T144:$T155,справочники!$P$10)),CI72*(SUMIFS(CI123:CI134,$T144:$T155,справочники!$P$9)/(1+IF(Главная!$N$19=справочники!$N$12,0,Главная!$N$23))+SUMIFS(CI123:CI134,$T144:$T155,справочники!$P$10))))</f>
        <v>0</v>
      </c>
      <c r="CJ160" s="92">
        <f>IF(CJ$8="",0,IF(AND($T115&lt;&gt;"",$T115&lt;&gt;0),CJ135*(SUMIFS(CJ144:CJ155,$T144:$T155,справочники!$P$9)/(1+IF(Главная!$N$19=справочники!$N$12,0,Главная!$N$23))+SUMIFS(CJ144:CJ155,$T144:$T155,справочники!$P$10)),CJ72*(SUMIFS(CJ123:CJ134,$T144:$T155,справочники!$P$9)/(1+IF(Главная!$N$19=справочники!$N$12,0,Главная!$N$23))+SUMIFS(CJ123:CJ134,$T144:$T155,справочники!$P$10))))</f>
        <v>0</v>
      </c>
      <c r="CK160" s="92">
        <f>IF(CK$8="",0,IF(AND($T115&lt;&gt;"",$T115&lt;&gt;0),CK135*(SUMIFS(CK144:CK155,$T144:$T155,справочники!$P$9)/(1+IF(Главная!$N$19=справочники!$N$12,0,Главная!$N$23))+SUMIFS(CK144:CK155,$T144:$T155,справочники!$P$10)),CK72*(SUMIFS(CK123:CK134,$T144:$T155,справочники!$P$9)/(1+IF(Главная!$N$19=справочники!$N$12,0,Главная!$N$23))+SUMIFS(CK123:CK134,$T144:$T155,справочники!$P$10))))</f>
        <v>0</v>
      </c>
      <c r="CL160" s="92">
        <f>IF(CL$8="",0,IF(AND($T115&lt;&gt;"",$T115&lt;&gt;0),CL135*(SUMIFS(CL144:CL155,$T144:$T155,справочники!$P$9)/(1+IF(Главная!$N$19=справочники!$N$12,0,Главная!$N$23))+SUMIFS(CL144:CL155,$T144:$T155,справочники!$P$10)),CL72*(SUMIFS(CL123:CL134,$T144:$T155,справочники!$P$9)/(1+IF(Главная!$N$19=справочники!$N$12,0,Главная!$N$23))+SUMIFS(CL123:CL134,$T144:$T155,справочники!$P$10))))</f>
        <v>0</v>
      </c>
      <c r="CM160" s="92">
        <f>IF(CM$8="",0,IF(AND($T115&lt;&gt;"",$T115&lt;&gt;0),CM135*(SUMIFS(CM144:CM155,$T144:$T155,справочники!$P$9)/(1+IF(Главная!$N$19=справочники!$N$12,0,Главная!$N$23))+SUMIFS(CM144:CM155,$T144:$T155,справочники!$P$10)),CM72*(SUMIFS(CM123:CM134,$T144:$T155,справочники!$P$9)/(1+IF(Главная!$N$19=справочники!$N$12,0,Главная!$N$23))+SUMIFS(CM123:CM134,$T144:$T155,справочники!$P$10))))</f>
        <v>0</v>
      </c>
      <c r="CN160" s="92">
        <f>IF(CN$8="",0,IF(AND($T115&lt;&gt;"",$T115&lt;&gt;0),CN135*(SUMIFS(CN144:CN155,$T144:$T155,справочники!$P$9)/(1+IF(Главная!$N$19=справочники!$N$12,0,Главная!$N$23))+SUMIFS(CN144:CN155,$T144:$T155,справочники!$P$10)),CN72*(SUMIFS(CN123:CN134,$T144:$T155,справочники!$P$9)/(1+IF(Главная!$N$19=справочники!$N$12,0,Главная!$N$23))+SUMIFS(CN123:CN134,$T144:$T155,справочники!$P$10))))</f>
        <v>0</v>
      </c>
      <c r="CO160" s="92">
        <f>IF(CO$8="",0,IF(AND($T115&lt;&gt;"",$T115&lt;&gt;0),CO135*(SUMIFS(CO144:CO155,$T144:$T155,справочники!$P$9)/(1+IF(Главная!$N$19=справочники!$N$12,0,Главная!$N$23))+SUMIFS(CO144:CO155,$T144:$T155,справочники!$P$10)),CO72*(SUMIFS(CO123:CO134,$T144:$T155,справочники!$P$9)/(1+IF(Главная!$N$19=справочники!$N$12,0,Главная!$N$23))+SUMIFS(CO123:CO134,$T144:$T155,справочники!$P$10))))</f>
        <v>0</v>
      </c>
      <c r="CP160" s="92">
        <f>IF(CP$8="",0,IF(AND($T115&lt;&gt;"",$T115&lt;&gt;0),CP135*(SUMIFS(CP144:CP155,$T144:$T155,справочники!$P$9)/(1+IF(Главная!$N$19=справочники!$N$12,0,Главная!$N$23))+SUMIFS(CP144:CP155,$T144:$T155,справочники!$P$10)),CP72*(SUMIFS(CP123:CP134,$T144:$T155,справочники!$P$9)/(1+IF(Главная!$N$19=справочники!$N$12,0,Главная!$N$23))+SUMIFS(CP123:CP134,$T144:$T155,справочники!$P$10))))</f>
        <v>0</v>
      </c>
      <c r="CQ160" s="92">
        <f>IF(CQ$8="",0,IF(AND($T115&lt;&gt;"",$T115&lt;&gt;0),CQ135*(SUMIFS(CQ144:CQ155,$T144:$T155,справочники!$P$9)/(1+IF(Главная!$N$19=справочники!$N$12,0,Главная!$N$23))+SUMIFS(CQ144:CQ155,$T144:$T155,справочники!$P$10)),CQ72*(SUMIFS(CQ123:CQ134,$T144:$T155,справочники!$P$9)/(1+IF(Главная!$N$19=справочники!$N$12,0,Главная!$N$23))+SUMIFS(CQ123:CQ134,$T144:$T155,справочники!$P$10))))</f>
        <v>0</v>
      </c>
      <c r="CR160" s="92">
        <f>IF(CR$8="",0,IF(AND($T115&lt;&gt;"",$T115&lt;&gt;0),CR135*(SUMIFS(CR144:CR155,$T144:$T155,справочники!$P$9)/(1+IF(Главная!$N$19=справочники!$N$12,0,Главная!$N$23))+SUMIFS(CR144:CR155,$T144:$T155,справочники!$P$10)),CR72*(SUMIFS(CR123:CR134,$T144:$T155,справочники!$P$9)/(1+IF(Главная!$N$19=справочники!$N$12,0,Главная!$N$23))+SUMIFS(CR123:CR134,$T144:$T155,справочники!$P$10))))</f>
        <v>0</v>
      </c>
      <c r="CS160" s="92">
        <f>IF(CS$8="",0,IF(AND($T115&lt;&gt;"",$T115&lt;&gt;0),CS135*(SUMIFS(CS144:CS155,$T144:$T155,справочники!$P$9)/(1+IF(Главная!$N$19=справочники!$N$12,0,Главная!$N$23))+SUMIFS(CS144:CS155,$T144:$T155,справочники!$P$10)),CS72*(SUMIFS(CS123:CS134,$T144:$T155,справочники!$P$9)/(1+IF(Главная!$N$19=справочники!$N$12,0,Главная!$N$23))+SUMIFS(CS123:CS134,$T144:$T155,справочники!$P$10))))</f>
        <v>0</v>
      </c>
      <c r="CT160" s="92">
        <f>IF(CT$8="",0,IF(AND($T115&lt;&gt;"",$T115&lt;&gt;0),CT135*(SUMIFS(CT144:CT155,$T144:$T155,справочники!$P$9)/(1+IF(Главная!$N$19=справочники!$N$12,0,Главная!$N$23))+SUMIFS(CT144:CT155,$T144:$T155,справочники!$P$10)),CT72*(SUMIFS(CT123:CT134,$T144:$T155,справочники!$P$9)/(1+IF(Главная!$N$19=справочники!$N$12,0,Главная!$N$23))+SUMIFS(CT123:CT134,$T144:$T155,справочники!$P$10))))</f>
        <v>0</v>
      </c>
      <c r="CU160" s="92">
        <f>IF(CU$8="",0,IF(AND($T115&lt;&gt;"",$T115&lt;&gt;0),CU135*(SUMIFS(CU144:CU155,$T144:$T155,справочники!$P$9)/(1+IF(Главная!$N$19=справочники!$N$12,0,Главная!$N$23))+SUMIFS(CU144:CU155,$T144:$T155,справочники!$P$10)),CU72*(SUMIFS(CU123:CU134,$T144:$T155,справочники!$P$9)/(1+IF(Главная!$N$19=справочники!$N$12,0,Главная!$N$23))+SUMIFS(CU123:CU134,$T144:$T155,справочники!$P$10))))</f>
        <v>0</v>
      </c>
      <c r="CV160" s="92">
        <f>IF(CV$8="",0,IF(AND($T115&lt;&gt;"",$T115&lt;&gt;0),CV135*(SUMIFS(CV144:CV155,$T144:$T155,справочники!$P$9)/(1+IF(Главная!$N$19=справочники!$N$12,0,Главная!$N$23))+SUMIFS(CV144:CV155,$T144:$T155,справочники!$P$10)),CV72*(SUMIFS(CV123:CV134,$T144:$T155,справочники!$P$9)/(1+IF(Главная!$N$19=справочники!$N$12,0,Главная!$N$23))+SUMIFS(CV123:CV134,$T144:$T155,справочники!$P$10))))</f>
        <v>0</v>
      </c>
      <c r="CW160" s="92">
        <f>IF(CW$8="",0,IF(AND($T115&lt;&gt;"",$T115&lt;&gt;0),CW135*(SUMIFS(CW144:CW155,$T144:$T155,справочники!$P$9)/(1+IF(Главная!$N$19=справочники!$N$12,0,Главная!$N$23))+SUMIFS(CW144:CW155,$T144:$T155,справочники!$P$10)),CW72*(SUMIFS(CW123:CW134,$T144:$T155,справочники!$P$9)/(1+IF(Главная!$N$19=справочники!$N$12,0,Главная!$N$23))+SUMIFS(CW123:CW134,$T144:$T155,справочники!$P$10))))</f>
        <v>0</v>
      </c>
      <c r="CX160" s="92">
        <f>IF(CX$8="",0,IF(AND($T115&lt;&gt;"",$T115&lt;&gt;0),CX135*(SUMIFS(CX144:CX155,$T144:$T155,справочники!$P$9)/(1+IF(Главная!$N$19=справочники!$N$12,0,Главная!$N$23))+SUMIFS(CX144:CX155,$T144:$T155,справочники!$P$10)),CX72*(SUMIFS(CX123:CX134,$T144:$T155,справочники!$P$9)/(1+IF(Главная!$N$19=справочники!$N$12,0,Главная!$N$23))+SUMIFS(CX123:CX134,$T144:$T155,справочники!$P$10))))</f>
        <v>0</v>
      </c>
      <c r="CY160" s="92">
        <f>IF(CY$8="",0,IF(AND($T115&lt;&gt;"",$T115&lt;&gt;0),CY135*(SUMIFS(CY144:CY155,$T144:$T155,справочники!$P$9)/(1+IF(Главная!$N$19=справочники!$N$12,0,Главная!$N$23))+SUMIFS(CY144:CY155,$T144:$T155,справочники!$P$10)),CY72*(SUMIFS(CY123:CY134,$T144:$T155,справочники!$P$9)/(1+IF(Главная!$N$19=справочники!$N$12,0,Главная!$N$23))+SUMIFS(CY123:CY134,$T144:$T155,справочники!$P$10))))</f>
        <v>0</v>
      </c>
      <c r="CZ160" s="92">
        <f>IF(CZ$8="",0,IF(AND($T115&lt;&gt;"",$T115&lt;&gt;0),CZ135*(SUMIFS(CZ144:CZ155,$T144:$T155,справочники!$P$9)/(1+IF(Главная!$N$19=справочники!$N$12,0,Главная!$N$23))+SUMIFS(CZ144:CZ155,$T144:$T155,справочники!$P$10)),CZ72*(SUMIFS(CZ123:CZ134,$T144:$T155,справочники!$P$9)/(1+IF(Главная!$N$19=справочники!$N$12,0,Главная!$N$23))+SUMIFS(CZ123:CZ134,$T144:$T155,справочники!$P$10))))</f>
        <v>0</v>
      </c>
      <c r="DA160" s="92">
        <f>IF(DA$8="",0,IF(AND($T115&lt;&gt;"",$T115&lt;&gt;0),DA135*(SUMIFS(DA144:DA155,$T144:$T155,справочники!$P$9)/(1+IF(Главная!$N$19=справочники!$N$12,0,Главная!$N$23))+SUMIFS(DA144:DA155,$T144:$T155,справочники!$P$10)),DA72*(SUMIFS(DA123:DA134,$T144:$T155,справочники!$P$9)/(1+IF(Главная!$N$19=справочники!$N$12,0,Главная!$N$23))+SUMIFS(DA123:DA134,$T144:$T155,справочники!$P$10))))</f>
        <v>0</v>
      </c>
      <c r="DB160" s="92">
        <f>IF(DB$8="",0,IF(AND($T115&lt;&gt;"",$T115&lt;&gt;0),DB135*(SUMIFS(DB144:DB155,$T144:$T155,справочники!$P$9)/(1+IF(Главная!$N$19=справочники!$N$12,0,Главная!$N$23))+SUMIFS(DB144:DB155,$T144:$T155,справочники!$P$10)),DB72*(SUMIFS(DB123:DB134,$T144:$T155,справочники!$P$9)/(1+IF(Главная!$N$19=справочники!$N$12,0,Главная!$N$23))+SUMIFS(DB123:DB134,$T144:$T155,справочники!$P$10))))</f>
        <v>0</v>
      </c>
      <c r="DC160" s="92">
        <f>IF(DC$8="",0,IF(AND($T115&lt;&gt;"",$T115&lt;&gt;0),DC135*(SUMIFS(DC144:DC155,$T144:$T155,справочники!$P$9)/(1+IF(Главная!$N$19=справочники!$N$12,0,Главная!$N$23))+SUMIFS(DC144:DC155,$T144:$T155,справочники!$P$10)),DC72*(SUMIFS(DC123:DC134,$T144:$T155,справочники!$P$9)/(1+IF(Главная!$N$19=справочники!$N$12,0,Главная!$N$23))+SUMIFS(DC123:DC134,$T144:$T155,справочники!$P$10))))</f>
        <v>0</v>
      </c>
      <c r="DD160" s="92">
        <f>IF(DD$8="",0,IF(AND($T115&lt;&gt;"",$T115&lt;&gt;0),DD135*(SUMIFS(DD144:DD155,$T144:$T155,справочники!$P$9)/(1+IF(Главная!$N$19=справочники!$N$12,0,Главная!$N$23))+SUMIFS(DD144:DD155,$T144:$T155,справочники!$P$10)),DD72*(SUMIFS(DD123:DD134,$T144:$T155,справочники!$P$9)/(1+IF(Главная!$N$19=справочники!$N$12,0,Главная!$N$23))+SUMIFS(DD123:DD134,$T144:$T155,справочники!$P$10))))</f>
        <v>0</v>
      </c>
      <c r="DE160" s="92">
        <f>IF(DE$8="",0,IF(AND($T115&lt;&gt;"",$T115&lt;&gt;0),DE135*(SUMIFS(DE144:DE155,$T144:$T155,справочники!$P$9)/(1+IF(Главная!$N$19=справочники!$N$12,0,Главная!$N$23))+SUMIFS(DE144:DE155,$T144:$T155,справочники!$P$10)),DE72*(SUMIFS(DE123:DE134,$T144:$T155,справочники!$P$9)/(1+IF(Главная!$N$19=справочники!$N$12,0,Главная!$N$23))+SUMIFS(DE123:DE134,$T144:$T155,справочники!$P$10))))</f>
        <v>0</v>
      </c>
      <c r="DF160" s="92">
        <f>IF(DF$8="",0,IF(AND($T115&lt;&gt;"",$T115&lt;&gt;0),DF135*(SUMIFS(DF144:DF155,$T144:$T155,справочники!$P$9)/(1+IF(Главная!$N$19=справочники!$N$12,0,Главная!$N$23))+SUMIFS(DF144:DF155,$T144:$T155,справочники!$P$10)),DF72*(SUMIFS(DF123:DF134,$T144:$T155,справочники!$P$9)/(1+IF(Главная!$N$19=справочники!$N$12,0,Главная!$N$23))+SUMIFS(DF123:DF134,$T144:$T155,справочники!$P$10))))</f>
        <v>0</v>
      </c>
      <c r="DG160" s="92">
        <f>IF(DG$8="",0,IF(AND($T115&lt;&gt;"",$T115&lt;&gt;0),DG135*(SUMIFS(DG144:DG155,$T144:$T155,справочники!$P$9)/(1+IF(Главная!$N$19=справочники!$N$12,0,Главная!$N$23))+SUMIFS(DG144:DG155,$T144:$T155,справочники!$P$10)),DG72*(SUMIFS(DG123:DG134,$T144:$T155,справочники!$P$9)/(1+IF(Главная!$N$19=справочники!$N$12,0,Главная!$N$23))+SUMIFS(DG123:DG134,$T144:$T155,справочники!$P$10))))</f>
        <v>0</v>
      </c>
      <c r="DH160" s="92">
        <f>IF(DH$8="",0,IF(AND($T115&lt;&gt;"",$T115&lt;&gt;0),DH135*(SUMIFS(DH144:DH155,$T144:$T155,справочники!$P$9)/(1+IF(Главная!$N$19=справочники!$N$12,0,Главная!$N$23))+SUMIFS(DH144:DH155,$T144:$T155,справочники!$P$10)),DH72*(SUMIFS(DH123:DH134,$T144:$T155,справочники!$P$9)/(1+IF(Главная!$N$19=справочники!$N$12,0,Главная!$N$23))+SUMIFS(DH123:DH134,$T144:$T155,справочники!$P$10))))</f>
        <v>0</v>
      </c>
      <c r="DI160" s="92">
        <f>IF(DI$8="",0,IF(AND($T115&lt;&gt;"",$T115&lt;&gt;0),DI135*(SUMIFS(DI144:DI155,$T144:$T155,справочники!$P$9)/(1+IF(Главная!$N$19=справочники!$N$12,0,Главная!$N$23))+SUMIFS(DI144:DI155,$T144:$T155,справочники!$P$10)),DI72*(SUMIFS(DI123:DI134,$T144:$T155,справочники!$P$9)/(1+IF(Главная!$N$19=справочники!$N$12,0,Главная!$N$23))+SUMIFS(DI123:DI134,$T144:$T155,справочники!$P$10))))</f>
        <v>0</v>
      </c>
      <c r="DJ160" s="92">
        <f>IF(DJ$8="",0,IF(AND($T115&lt;&gt;"",$T115&lt;&gt;0),DJ135*(SUMIFS(DJ144:DJ155,$T144:$T155,справочники!$P$9)/(1+IF(Главная!$N$19=справочники!$N$12,0,Главная!$N$23))+SUMIFS(DJ144:DJ155,$T144:$T155,справочники!$P$10)),DJ72*(SUMIFS(DJ123:DJ134,$T144:$T155,справочники!$P$9)/(1+IF(Главная!$N$19=справочники!$N$12,0,Главная!$N$23))+SUMIFS(DJ123:DJ134,$T144:$T155,справочники!$P$10))))</f>
        <v>0</v>
      </c>
      <c r="DK160" s="92">
        <f>IF(DK$8="",0,IF(AND($T115&lt;&gt;"",$T115&lt;&gt;0),DK135*(SUMIFS(DK144:DK155,$T144:$T155,справочники!$P$9)/(1+IF(Главная!$N$19=справочники!$N$12,0,Главная!$N$23))+SUMIFS(DK144:DK155,$T144:$T155,справочники!$P$10)),DK72*(SUMIFS(DK123:DK134,$T144:$T155,справочники!$P$9)/(1+IF(Главная!$N$19=справочники!$N$12,0,Главная!$N$23))+SUMIFS(DK123:DK134,$T144:$T155,справочники!$P$10))))</f>
        <v>0</v>
      </c>
      <c r="DL160" s="92">
        <f>IF(DL$8="",0,IF(AND($T115&lt;&gt;"",$T115&lt;&gt;0),DL135*(SUMIFS(DL144:DL155,$T144:$T155,справочники!$P$9)/(1+IF(Главная!$N$19=справочники!$N$12,0,Главная!$N$23))+SUMIFS(DL144:DL155,$T144:$T155,справочники!$P$10)),DL72*(SUMIFS(DL123:DL134,$T144:$T155,справочники!$P$9)/(1+IF(Главная!$N$19=справочники!$N$12,0,Главная!$N$23))+SUMIFS(DL123:DL134,$T144:$T155,справочники!$P$10))))</f>
        <v>0</v>
      </c>
      <c r="DM160" s="92">
        <f>IF(DM$8="",0,IF(AND($T115&lt;&gt;"",$T115&lt;&gt;0),DM135*(SUMIFS(DM144:DM155,$T144:$T155,справочники!$P$9)/(1+IF(Главная!$N$19=справочники!$N$12,0,Главная!$N$23))+SUMIFS(DM144:DM155,$T144:$T155,справочники!$P$10)),DM72*(SUMIFS(DM123:DM134,$T144:$T155,справочники!$P$9)/(1+IF(Главная!$N$19=справочники!$N$12,0,Главная!$N$23))+SUMIFS(DM123:DM134,$T144:$T155,справочники!$P$10))))</f>
        <v>0</v>
      </c>
      <c r="DN160" s="92">
        <f>IF(DN$8="",0,IF(AND($T115&lt;&gt;"",$T115&lt;&gt;0),DN135*(SUMIFS(DN144:DN155,$T144:$T155,справочники!$P$9)/(1+IF(Главная!$N$19=справочники!$N$12,0,Главная!$N$23))+SUMIFS(DN144:DN155,$T144:$T155,справочники!$P$10)),DN72*(SUMIFS(DN123:DN134,$T144:$T155,справочники!$P$9)/(1+IF(Главная!$N$19=справочники!$N$12,0,Главная!$N$23))+SUMIFS(DN123:DN134,$T144:$T155,справочники!$P$10))))</f>
        <v>0</v>
      </c>
      <c r="DO160" s="92">
        <f>IF(DO$8="",0,IF(AND($T115&lt;&gt;"",$T115&lt;&gt;0),DO135*(SUMIFS(DO144:DO155,$T144:$T155,справочники!$P$9)/(1+IF(Главная!$N$19=справочники!$N$12,0,Главная!$N$23))+SUMIFS(DO144:DO155,$T144:$T155,справочники!$P$10)),DO72*(SUMIFS(DO123:DO134,$T144:$T155,справочники!$P$9)/(1+IF(Главная!$N$19=справочники!$N$12,0,Главная!$N$23))+SUMIFS(DO123:DO134,$T144:$T155,справочники!$P$10))))</f>
        <v>0</v>
      </c>
      <c r="DP160" s="92">
        <f>IF(DP$8="",0,IF(AND($T115&lt;&gt;"",$T115&lt;&gt;0),DP135*(SUMIFS(DP144:DP155,$T144:$T155,справочники!$P$9)/(1+IF(Главная!$N$19=справочники!$N$12,0,Главная!$N$23))+SUMIFS(DP144:DP155,$T144:$T155,справочники!$P$10)),DP72*(SUMIFS(DP123:DP134,$T144:$T155,справочники!$P$9)/(1+IF(Главная!$N$19=справочники!$N$12,0,Главная!$N$23))+SUMIFS(DP123:DP134,$T144:$T155,справочники!$P$10))))</f>
        <v>0</v>
      </c>
      <c r="DQ160" s="92">
        <f>IF(DQ$8="",0,IF(AND($T115&lt;&gt;"",$T115&lt;&gt;0),DQ135*(SUMIFS(DQ144:DQ155,$T144:$T155,справочники!$P$9)/(1+IF(Главная!$N$19=справочники!$N$12,0,Главная!$N$23))+SUMIFS(DQ144:DQ155,$T144:$T155,справочники!$P$10)),DQ72*(SUMIFS(DQ123:DQ134,$T144:$T155,справочники!$P$9)/(1+IF(Главная!$N$19=справочники!$N$12,0,Главная!$N$23))+SUMIFS(DQ123:DQ134,$T144:$T155,справочники!$P$10))))</f>
        <v>0</v>
      </c>
      <c r="DR160" s="92">
        <f>IF(DR$8="",0,IF(AND($T115&lt;&gt;"",$T115&lt;&gt;0),DR135*(SUMIFS(DR144:DR155,$T144:$T155,справочники!$P$9)/(1+IF(Главная!$N$19=справочники!$N$12,0,Главная!$N$23))+SUMIFS(DR144:DR155,$T144:$T155,справочники!$P$10)),DR72*(SUMIFS(DR123:DR134,$T144:$T155,справочники!$P$9)/(1+IF(Главная!$N$19=справочники!$N$12,0,Главная!$N$23))+SUMIFS(DR123:DR134,$T144:$T155,справочники!$P$10))))</f>
        <v>0</v>
      </c>
      <c r="DS160" s="92">
        <f>IF(DS$8="",0,IF(AND($T115&lt;&gt;"",$T115&lt;&gt;0),DS135*(SUMIFS(DS144:DS155,$T144:$T155,справочники!$P$9)/(1+IF(Главная!$N$19=справочники!$N$12,0,Главная!$N$23))+SUMIFS(DS144:DS155,$T144:$T155,справочники!$P$10)),DS72*(SUMIFS(DS123:DS134,$T144:$T155,справочники!$P$9)/(1+IF(Главная!$N$19=справочники!$N$12,0,Главная!$N$23))+SUMIFS(DS123:DS134,$T144:$T155,справочники!$P$10))))</f>
        <v>0</v>
      </c>
      <c r="DT160" s="92">
        <f>IF(DT$8="",0,IF(AND($T115&lt;&gt;"",$T115&lt;&gt;0),DT135*(SUMIFS(DT144:DT155,$T144:$T155,справочники!$P$9)/(1+IF(Главная!$N$19=справочники!$N$12,0,Главная!$N$23))+SUMIFS(DT144:DT155,$T144:$T155,справочники!$P$10)),DT72*(SUMIFS(DT123:DT134,$T144:$T155,справочники!$P$9)/(1+IF(Главная!$N$19=справочники!$N$12,0,Главная!$N$23))+SUMIFS(DT123:DT134,$T144:$T155,справочники!$P$10))))</f>
        <v>0</v>
      </c>
      <c r="DU160" s="92">
        <f>IF(DU$8="",0,IF(AND($T115&lt;&gt;"",$T115&lt;&gt;0),DU135*(SUMIFS(DU144:DU155,$T144:$T155,справочники!$P$9)/(1+IF(Главная!$N$19=справочники!$N$12,0,Главная!$N$23))+SUMIFS(DU144:DU155,$T144:$T155,справочники!$P$10)),DU72*(SUMIFS(DU123:DU134,$T144:$T155,справочники!$P$9)/(1+IF(Главная!$N$19=справочники!$N$12,0,Главная!$N$23))+SUMIFS(DU123:DU134,$T144:$T155,справочники!$P$10))))</f>
        <v>0</v>
      </c>
      <c r="DV160" s="92">
        <f>IF(DV$8="",0,IF(AND($T115&lt;&gt;"",$T115&lt;&gt;0),DV135*(SUMIFS(DV144:DV155,$T144:$T155,справочники!$P$9)/(1+IF(Главная!$N$19=справочники!$N$12,0,Главная!$N$23))+SUMIFS(DV144:DV155,$T144:$T155,справочники!$P$10)),DV72*(SUMIFS(DV123:DV134,$T144:$T155,справочники!$P$9)/(1+IF(Главная!$N$19=справочники!$N$12,0,Главная!$N$23))+SUMIFS(DV123:DV134,$T144:$T155,справочники!$P$10))))</f>
        <v>0</v>
      </c>
      <c r="DW160" s="92">
        <f>IF(DW$8="",0,IF(AND($T115&lt;&gt;"",$T115&lt;&gt;0),DW135*(SUMIFS(DW144:DW155,$T144:$T155,справочники!$P$9)/(1+IF(Главная!$N$19=справочники!$N$12,0,Главная!$N$23))+SUMIFS(DW144:DW155,$T144:$T155,справочники!$P$10)),DW72*(SUMIFS(DW123:DW134,$T144:$T155,справочники!$P$9)/(1+IF(Главная!$N$19=справочники!$N$12,0,Главная!$N$23))+SUMIFS(DW123:DW134,$T144:$T155,справочники!$P$10))))</f>
        <v>0</v>
      </c>
      <c r="DX160" s="92">
        <f>IF(DX$8="",0,IF(AND($T115&lt;&gt;"",$T115&lt;&gt;0),DX135*(SUMIFS(DX144:DX155,$T144:$T155,справочники!$P$9)/(1+IF(Главная!$N$19=справочники!$N$12,0,Главная!$N$23))+SUMIFS(DX144:DX155,$T144:$T155,справочники!$P$10)),DX72*(SUMIFS(DX123:DX134,$T144:$T155,справочники!$P$9)/(1+IF(Главная!$N$19=справочники!$N$12,0,Главная!$N$23))+SUMIFS(DX123:DX134,$T144:$T155,справочники!$P$10))))</f>
        <v>0</v>
      </c>
      <c r="DY160" s="92">
        <f>IF(DY$8="",0,IF(AND($T115&lt;&gt;"",$T115&lt;&gt;0),DY135*(SUMIFS(DY144:DY155,$T144:$T155,справочники!$P$9)/(1+IF(Главная!$N$19=справочники!$N$12,0,Главная!$N$23))+SUMIFS(DY144:DY155,$T144:$T155,справочники!$P$10)),DY72*(SUMIFS(DY123:DY134,$T144:$T155,справочники!$P$9)/(1+IF(Главная!$N$19=справочники!$N$12,0,Главная!$N$23))+SUMIFS(DY123:DY134,$T144:$T155,справочники!$P$10))))</f>
        <v>0</v>
      </c>
      <c r="DZ160" s="92">
        <f>IF(DZ$8="",0,IF(AND($T115&lt;&gt;"",$T115&lt;&gt;0),DZ135*(SUMIFS(DZ144:DZ155,$T144:$T155,справочники!$P$9)/(1+IF(Главная!$N$19=справочники!$N$12,0,Главная!$N$23))+SUMIFS(DZ144:DZ155,$T144:$T155,справочники!$P$10)),DZ72*(SUMIFS(DZ123:DZ134,$T144:$T155,справочники!$P$9)/(1+IF(Главная!$N$19=справочники!$N$12,0,Главная!$N$23))+SUMIFS(DZ123:DZ134,$T144:$T155,справочники!$P$10))))</f>
        <v>0</v>
      </c>
      <c r="EA160" s="92">
        <f>IF(EA$8="",0,IF(AND($T115&lt;&gt;"",$T115&lt;&gt;0),EA135*(SUMIFS(EA144:EA155,$T144:$T155,справочники!$P$9)/(1+IF(Главная!$N$19=справочники!$N$12,0,Главная!$N$23))+SUMIFS(EA144:EA155,$T144:$T155,справочники!$P$10)),EA72*(SUMIFS(EA123:EA134,$T144:$T155,справочники!$P$9)/(1+IF(Главная!$N$19=справочники!$N$12,0,Главная!$N$23))+SUMIFS(EA123:EA134,$T144:$T155,справочники!$P$10))))</f>
        <v>0</v>
      </c>
      <c r="EB160" s="92">
        <f>IF(EB$8="",0,IF(AND($T115&lt;&gt;"",$T115&lt;&gt;0),EB135*(SUMIFS(EB144:EB155,$T144:$T155,справочники!$P$9)/(1+IF(Главная!$N$19=справочники!$N$12,0,Главная!$N$23))+SUMIFS(EB144:EB155,$T144:$T155,справочники!$P$10)),EB72*(SUMIFS(EB123:EB134,$T144:$T155,справочники!$P$9)/(1+IF(Главная!$N$19=справочники!$N$12,0,Главная!$N$23))+SUMIFS(EB123:EB134,$T144:$T155,справочники!$P$10))))</f>
        <v>0</v>
      </c>
      <c r="EC160" s="92">
        <f>IF(EC$8="",0,IF(AND($T115&lt;&gt;"",$T115&lt;&gt;0),EC135*(SUMIFS(EC144:EC155,$T144:$T155,справочники!$P$9)/(1+IF(Главная!$N$19=справочники!$N$12,0,Главная!$N$23))+SUMIFS(EC144:EC155,$T144:$T155,справочники!$P$10)),EC72*(SUMIFS(EC123:EC134,$T144:$T155,справочники!$P$9)/(1+IF(Главная!$N$19=справочники!$N$12,0,Главная!$N$23))+SUMIFS(EC123:EC134,$T144:$T155,справочники!$P$10))))</f>
        <v>0</v>
      </c>
      <c r="ED160" s="92">
        <f>IF(ED$8="",0,IF(AND($T115&lt;&gt;"",$T115&lt;&gt;0),ED135*(SUMIFS(ED144:ED155,$T144:$T155,справочники!$P$9)/(1+IF(Главная!$N$19=справочники!$N$12,0,Главная!$N$23))+SUMIFS(ED144:ED155,$T144:$T155,справочники!$P$10)),ED72*(SUMIFS(ED123:ED134,$T144:$T155,справочники!$P$9)/(1+IF(Главная!$N$19=справочники!$N$12,0,Главная!$N$23))+SUMIFS(ED123:ED134,$T144:$T155,справочники!$P$10))))</f>
        <v>0</v>
      </c>
      <c r="EE160" s="92">
        <f>IF(EE$8="",0,IF(AND($T115&lt;&gt;"",$T115&lt;&gt;0),EE135*(SUMIFS(EE144:EE155,$T144:$T155,справочники!$P$9)/(1+IF(Главная!$N$19=справочники!$N$12,0,Главная!$N$23))+SUMIFS(EE144:EE155,$T144:$T155,справочники!$P$10)),EE72*(SUMIFS(EE123:EE134,$T144:$T155,справочники!$P$9)/(1+IF(Главная!$N$19=справочники!$N$12,0,Главная!$N$23))+SUMIFS(EE123:EE134,$T144:$T155,справочники!$P$10))))</f>
        <v>0</v>
      </c>
      <c r="EF160" s="92">
        <f>IF(EF$8="",0,IF(AND($T115&lt;&gt;"",$T115&lt;&gt;0),EF135*(SUMIFS(EF144:EF155,$T144:$T155,справочники!$P$9)/(1+IF(Главная!$N$19=справочники!$N$12,0,Главная!$N$23))+SUMIFS(EF144:EF155,$T144:$T155,справочники!$P$10)),EF72*(SUMIFS(EF123:EF134,$T144:$T155,справочники!$P$9)/(1+IF(Главная!$N$19=справочники!$N$12,0,Главная!$N$23))+SUMIFS(EF123:EF134,$T144:$T155,справочники!$P$10))))</f>
        <v>0</v>
      </c>
      <c r="EG160" s="92">
        <f>IF(EG$8="",0,IF(AND($T115&lt;&gt;"",$T115&lt;&gt;0),EG135*(SUMIFS(EG144:EG155,$T144:$T155,справочники!$P$9)/(1+IF(Главная!$N$19=справочники!$N$12,0,Главная!$N$23))+SUMIFS(EG144:EG155,$T144:$T155,справочники!$P$10)),EG72*(SUMIFS(EG123:EG134,$T144:$T155,справочники!$P$9)/(1+IF(Главная!$N$19=справочники!$N$12,0,Главная!$N$23))+SUMIFS(EG123:EG134,$T144:$T155,справочники!$P$10))))</f>
        <v>0</v>
      </c>
      <c r="EH160" s="92">
        <f>IF(EH$8="",0,IF(AND($T115&lt;&gt;"",$T115&lt;&gt;0),EH135*(SUMIFS(EH144:EH155,$T144:$T155,справочники!$P$9)/(1+IF(Главная!$N$19=справочники!$N$12,0,Главная!$N$23))+SUMIFS(EH144:EH155,$T144:$T155,справочники!$P$10)),EH72*(SUMIFS(EH123:EH134,$T144:$T155,справочники!$P$9)/(1+IF(Главная!$N$19=справочники!$N$12,0,Главная!$N$23))+SUMIFS(EH123:EH134,$T144:$T155,справочники!$P$10))))</f>
        <v>0</v>
      </c>
      <c r="EI160" s="92">
        <f>IF(EI$8="",0,IF(AND($T115&lt;&gt;"",$T115&lt;&gt;0),EI135*(SUMIFS(EI144:EI155,$T144:$T155,справочники!$P$9)/(1+IF(Главная!$N$19=справочники!$N$12,0,Главная!$N$23))+SUMIFS(EI144:EI155,$T144:$T155,справочники!$P$10)),EI72*(SUMIFS(EI123:EI134,$T144:$T155,справочники!$P$9)/(1+IF(Главная!$N$19=справочники!$N$12,0,Главная!$N$23))+SUMIFS(EI123:EI134,$T144:$T155,справочники!$P$10))))</f>
        <v>0</v>
      </c>
      <c r="EJ160" s="92">
        <f>IF(EJ$8="",0,IF(AND($T115&lt;&gt;"",$T115&lt;&gt;0),EJ135*(SUMIFS(EJ144:EJ155,$T144:$T155,справочники!$P$9)/(1+IF(Главная!$N$19=справочники!$N$12,0,Главная!$N$23))+SUMIFS(EJ144:EJ155,$T144:$T155,справочники!$P$10)),EJ72*(SUMIFS(EJ123:EJ134,$T144:$T155,справочники!$P$9)/(1+IF(Главная!$N$19=справочники!$N$12,0,Главная!$N$23))+SUMIFS(EJ123:EJ134,$T144:$T155,справочники!$P$10))))</f>
        <v>0</v>
      </c>
      <c r="EK160" s="92">
        <f>IF(EK$8="",0,IF(AND($T115&lt;&gt;"",$T115&lt;&gt;0),EK135*(SUMIFS(EK144:EK155,$T144:$T155,справочники!$P$9)/(1+IF(Главная!$N$19=справочники!$N$12,0,Главная!$N$23))+SUMIFS(EK144:EK155,$T144:$T155,справочники!$P$10)),EK72*(SUMIFS(EK123:EK134,$T144:$T155,справочники!$P$9)/(1+IF(Главная!$N$19=справочники!$N$12,0,Главная!$N$23))+SUMIFS(EK123:EK134,$T144:$T155,справочники!$P$10))))</f>
        <v>0</v>
      </c>
      <c r="EL160" s="92">
        <f>IF(EL$8="",0,IF(AND($T115&lt;&gt;"",$T115&lt;&gt;0),EL135*(SUMIFS(EL144:EL155,$T144:$T155,справочники!$P$9)/(1+IF(Главная!$N$19=справочники!$N$12,0,Главная!$N$23))+SUMIFS(EL144:EL155,$T144:$T155,справочники!$P$10)),EL72*(SUMIFS(EL123:EL134,$T144:$T155,справочники!$P$9)/(1+IF(Главная!$N$19=справочники!$N$12,0,Главная!$N$23))+SUMIFS(EL123:EL134,$T144:$T155,справочники!$P$10))))</f>
        <v>0</v>
      </c>
      <c r="EM160" s="92">
        <f>IF(EM$8="",0,IF(AND($T115&lt;&gt;"",$T115&lt;&gt;0),EM135*(SUMIFS(EM144:EM155,$T144:$T155,справочники!$P$9)/(1+IF(Главная!$N$19=справочники!$N$12,0,Главная!$N$23))+SUMIFS(EM144:EM155,$T144:$T155,справочники!$P$10)),EM72*(SUMIFS(EM123:EM134,$T144:$T155,справочники!$P$9)/(1+IF(Главная!$N$19=справочники!$N$12,0,Главная!$N$23))+SUMIFS(EM123:EM134,$T144:$T155,справочники!$P$10))))</f>
        <v>0</v>
      </c>
      <c r="EN160" s="92">
        <f>IF(EN$8="",0,IF(AND($T115&lt;&gt;"",$T115&lt;&gt;0),EN135*(SUMIFS(EN144:EN155,$T144:$T155,справочники!$P$9)/(1+IF(Главная!$N$19=справочники!$N$12,0,Главная!$N$23))+SUMIFS(EN144:EN155,$T144:$T155,справочники!$P$10)),EN72*(SUMIFS(EN123:EN134,$T144:$T155,справочники!$P$9)/(1+IF(Главная!$N$19=справочники!$N$12,0,Главная!$N$23))+SUMIFS(EN123:EN134,$T144:$T155,справочники!$P$10))))</f>
        <v>0</v>
      </c>
      <c r="EO160" s="92">
        <f>IF(EO$8="",0,IF(AND($T115&lt;&gt;"",$T115&lt;&gt;0),EO135*(SUMIFS(EO144:EO155,$T144:$T155,справочники!$P$9)/(1+IF(Главная!$N$19=справочники!$N$12,0,Главная!$N$23))+SUMIFS(EO144:EO155,$T144:$T155,справочники!$P$10)),EO72*(SUMIFS(EO123:EO134,$T144:$T155,справочники!$P$9)/(1+IF(Главная!$N$19=справочники!$N$12,0,Главная!$N$23))+SUMIFS(EO123:EO134,$T144:$T155,справочники!$P$10))))</f>
        <v>0</v>
      </c>
      <c r="EP160" s="92">
        <f>IF(EP$8="",0,IF(AND($T115&lt;&gt;"",$T115&lt;&gt;0),EP135*(SUMIFS(EP144:EP155,$T144:$T155,справочники!$P$9)/(1+IF(Главная!$N$19=справочники!$N$12,0,Главная!$N$23))+SUMIFS(EP144:EP155,$T144:$T155,справочники!$P$10)),EP72*(SUMIFS(EP123:EP134,$T144:$T155,справочники!$P$9)/(1+IF(Главная!$N$19=справочники!$N$12,0,Главная!$N$23))+SUMIFS(EP123:EP134,$T144:$T155,справочники!$P$10))))</f>
        <v>0</v>
      </c>
      <c r="EQ160" s="92">
        <f>IF(EQ$8="",0,IF(AND($T115&lt;&gt;"",$T115&lt;&gt;0),EQ135*(SUMIFS(EQ144:EQ155,$T144:$T155,справочники!$P$9)/(1+IF(Главная!$N$19=справочники!$N$12,0,Главная!$N$23))+SUMIFS(EQ144:EQ155,$T144:$T155,справочники!$P$10)),EQ72*(SUMIFS(EQ123:EQ134,$T144:$T155,справочники!$P$9)/(1+IF(Главная!$N$19=справочники!$N$12,0,Главная!$N$23))+SUMIFS(EQ123:EQ134,$T144:$T155,справочники!$P$10))))</f>
        <v>0</v>
      </c>
      <c r="ER160" s="92">
        <f>IF(ER$8="",0,IF(AND($T115&lt;&gt;"",$T115&lt;&gt;0),ER135*(SUMIFS(ER144:ER155,$T144:$T155,справочники!$P$9)/(1+IF(Главная!$N$19=справочники!$N$12,0,Главная!$N$23))+SUMIFS(ER144:ER155,$T144:$T155,справочники!$P$10)),ER72*(SUMIFS(ER123:ER134,$T144:$T155,справочники!$P$9)/(1+IF(Главная!$N$19=справочники!$N$12,0,Главная!$N$23))+SUMIFS(ER123:ER134,$T144:$T155,справочники!$P$10))))</f>
        <v>0</v>
      </c>
      <c r="ES160" s="92">
        <f>IF(ES$8="",0,IF(AND($T115&lt;&gt;"",$T115&lt;&gt;0),ES135*(SUMIFS(ES144:ES155,$T144:$T155,справочники!$P$9)/(1+IF(Главная!$N$19=справочники!$N$12,0,Главная!$N$23))+SUMIFS(ES144:ES155,$T144:$T155,справочники!$P$10)),ES72*(SUMIFS(ES123:ES134,$T144:$T155,справочники!$P$9)/(1+IF(Главная!$N$19=справочники!$N$12,0,Главная!$N$23))+SUMIFS(ES123:ES134,$T144:$T155,справочники!$P$10))))</f>
        <v>0</v>
      </c>
      <c r="ET160" s="92">
        <f>IF(ET$8="",0,IF(AND($T115&lt;&gt;"",$T115&lt;&gt;0),ET135*(SUMIFS(ET144:ET155,$T144:$T155,справочники!$P$9)/(1+IF(Главная!$N$19=справочники!$N$12,0,Главная!$N$23))+SUMIFS(ET144:ET155,$T144:$T155,справочники!$P$10)),ET72*(SUMIFS(ET123:ET134,$T144:$T155,справочники!$P$9)/(1+IF(Главная!$N$19=справочники!$N$12,0,Главная!$N$23))+SUMIFS(ET123:ET134,$T144:$T155,справочники!$P$10))))</f>
        <v>0</v>
      </c>
      <c r="EU160" s="92">
        <f>IF(EU$8="",0,IF(AND($T115&lt;&gt;"",$T115&lt;&gt;0),EU135*(SUMIFS(EU144:EU155,$T144:$T155,справочники!$P$9)/(1+IF(Главная!$N$19=справочники!$N$12,0,Главная!$N$23))+SUMIFS(EU144:EU155,$T144:$T155,справочники!$P$10)),EU72*(SUMIFS(EU123:EU134,$T144:$T155,справочники!$P$9)/(1+IF(Главная!$N$19=справочники!$N$12,0,Главная!$N$23))+SUMIFS(EU123:EU134,$T144:$T155,справочники!$P$10))))</f>
        <v>0</v>
      </c>
      <c r="EV160" s="92">
        <f>IF(EV$8="",0,IF(AND($T115&lt;&gt;"",$T115&lt;&gt;0),EV135*(SUMIFS(EV144:EV155,$T144:$T155,справочники!$P$9)/(1+IF(Главная!$N$19=справочники!$N$12,0,Главная!$N$23))+SUMIFS(EV144:EV155,$T144:$T155,справочники!$P$10)),EV72*(SUMIFS(EV123:EV134,$T144:$T155,справочники!$P$9)/(1+IF(Главная!$N$19=справочники!$N$12,0,Главная!$N$23))+SUMIFS(EV123:EV134,$T144:$T155,справочники!$P$10))))</f>
        <v>0</v>
      </c>
      <c r="EW160" s="92">
        <f>IF(EW$8="",0,IF(AND($T115&lt;&gt;"",$T115&lt;&gt;0),EW135*(SUMIFS(EW144:EW155,$T144:$T155,справочники!$P$9)/(1+IF(Главная!$N$19=справочники!$N$12,0,Главная!$N$23))+SUMIFS(EW144:EW155,$T144:$T155,справочники!$P$10)),EW72*(SUMIFS(EW123:EW134,$T144:$T155,справочники!$P$9)/(1+IF(Главная!$N$19=справочники!$N$12,0,Главная!$N$23))+SUMIFS(EW123:EW134,$T144:$T155,справочники!$P$10))))</f>
        <v>0</v>
      </c>
      <c r="EX160" s="92">
        <f>IF(EX$8="",0,IF(AND($T115&lt;&gt;"",$T115&lt;&gt;0),EX135*(SUMIFS(EX144:EX155,$T144:$T155,справочники!$P$9)/(1+IF(Главная!$N$19=справочники!$N$12,0,Главная!$N$23))+SUMIFS(EX144:EX155,$T144:$T155,справочники!$P$10)),EX72*(SUMIFS(EX123:EX134,$T144:$T155,справочники!$P$9)/(1+IF(Главная!$N$19=справочники!$N$12,0,Главная!$N$23))+SUMIFS(EX123:EX134,$T144:$T155,справочники!$P$10))))</f>
        <v>0</v>
      </c>
      <c r="EY160" s="92">
        <f>IF(EY$8="",0,IF(AND($T115&lt;&gt;"",$T115&lt;&gt;0),EY135*(SUMIFS(EY144:EY155,$T144:$T155,справочники!$P$9)/(1+IF(Главная!$N$19=справочники!$N$12,0,Главная!$N$23))+SUMIFS(EY144:EY155,$T144:$T155,справочники!$P$10)),EY72*(SUMIFS(EY123:EY134,$T144:$T155,справочники!$P$9)/(1+IF(Главная!$N$19=справочники!$N$12,0,Главная!$N$23))+SUMIFS(EY123:EY134,$T144:$T155,справочники!$P$10))))</f>
        <v>0</v>
      </c>
      <c r="EZ160" s="92">
        <f>IF(EZ$8="",0,IF(AND($T115&lt;&gt;"",$T115&lt;&gt;0),EZ135*(SUMIFS(EZ144:EZ155,$T144:$T155,справочники!$P$9)/(1+IF(Главная!$N$19=справочники!$N$12,0,Главная!$N$23))+SUMIFS(EZ144:EZ155,$T144:$T155,справочники!$P$10)),EZ72*(SUMIFS(EZ123:EZ134,$T144:$T155,справочники!$P$9)/(1+IF(Главная!$N$19=справочники!$N$12,0,Главная!$N$23))+SUMIFS(EZ123:EZ134,$T144:$T155,справочники!$P$10))))</f>
        <v>0</v>
      </c>
      <c r="FA160" s="92">
        <f>IF(FA$8="",0,IF(AND($T115&lt;&gt;"",$T115&lt;&gt;0),FA135*(SUMIFS(FA144:FA155,$T144:$T155,справочники!$P$9)/(1+IF(Главная!$N$19=справочники!$N$12,0,Главная!$N$23))+SUMIFS(FA144:FA155,$T144:$T155,справочники!$P$10)),FA72*(SUMIFS(FA123:FA134,$T144:$T155,справочники!$P$9)/(1+IF(Главная!$N$19=справочники!$N$12,0,Главная!$N$23))+SUMIFS(FA123:FA134,$T144:$T155,справочники!$P$10))))</f>
        <v>0</v>
      </c>
      <c r="FB160" s="92">
        <f>IF(FB$8="",0,IF(AND($T115&lt;&gt;"",$T115&lt;&gt;0),FB135*(SUMIFS(FB144:FB155,$T144:$T155,справочники!$P$9)/(1+IF(Главная!$N$19=справочники!$N$12,0,Главная!$N$23))+SUMIFS(FB144:FB155,$T144:$T155,справочники!$P$10)),FB72*(SUMIFS(FB123:FB134,$T144:$T155,справочники!$P$9)/(1+IF(Главная!$N$19=справочники!$N$12,0,Главная!$N$23))+SUMIFS(FB123:FB134,$T144:$T155,справочники!$P$10))))</f>
        <v>0</v>
      </c>
      <c r="FC160" s="92">
        <f>IF(FC$8="",0,IF(AND($T115&lt;&gt;"",$T115&lt;&gt;0),FC135*(SUMIFS(FC144:FC155,$T144:$T155,справочники!$P$9)/(1+IF(Главная!$N$19=справочники!$N$12,0,Главная!$N$23))+SUMIFS(FC144:FC155,$T144:$T155,справочники!$P$10)),FC72*(SUMIFS(FC123:FC134,$T144:$T155,справочники!$P$9)/(1+IF(Главная!$N$19=справочники!$N$12,0,Главная!$N$23))+SUMIFS(FC123:FC134,$T144:$T155,справочники!$P$10))))</f>
        <v>0</v>
      </c>
      <c r="FD160" s="92">
        <f>IF(FD$8="",0,IF(AND($T115&lt;&gt;"",$T115&lt;&gt;0),FD135*(SUMIFS(FD144:FD155,$T144:$T155,справочники!$P$9)/(1+IF(Главная!$N$19=справочники!$N$12,0,Главная!$N$23))+SUMIFS(FD144:FD155,$T144:$T155,справочники!$P$10)),FD72*(SUMIFS(FD123:FD134,$T144:$T155,справочники!$P$9)/(1+IF(Главная!$N$19=справочники!$N$12,0,Главная!$N$23))+SUMIFS(FD123:FD134,$T144:$T155,справочники!$P$10))))</f>
        <v>0</v>
      </c>
      <c r="FE160" s="92">
        <f>IF(FE$8="",0,IF(AND($T115&lt;&gt;"",$T115&lt;&gt;0),FE135*(SUMIFS(FE144:FE155,$T144:$T155,справочники!$P$9)/(1+IF(Главная!$N$19=справочники!$N$12,0,Главная!$N$23))+SUMIFS(FE144:FE155,$T144:$T155,справочники!$P$10)),FE72*(SUMIFS(FE123:FE134,$T144:$T155,справочники!$P$9)/(1+IF(Главная!$N$19=справочники!$N$12,0,Главная!$N$23))+SUMIFS(FE123:FE134,$T144:$T155,справочники!$P$10))))</f>
        <v>0</v>
      </c>
      <c r="FF160" s="92">
        <f>IF(FF$8="",0,IF(AND($T115&lt;&gt;"",$T115&lt;&gt;0),FF135*(SUMIFS(FF144:FF155,$T144:$T155,справочники!$P$9)/(1+IF(Главная!$N$19=справочники!$N$12,0,Главная!$N$23))+SUMIFS(FF144:FF155,$T144:$T155,справочники!$P$10)),FF72*(SUMIFS(FF123:FF134,$T144:$T155,справочники!$P$9)/(1+IF(Главная!$N$19=справочники!$N$12,0,Главная!$N$23))+SUMIFS(FF123:FF134,$T144:$T155,справочники!$P$10))))</f>
        <v>0</v>
      </c>
      <c r="FG160" s="92">
        <f>IF(FG$8="",0,IF(AND($T115&lt;&gt;"",$T115&lt;&gt;0),FG135*(SUMIFS(FG144:FG155,$T144:$T155,справочники!$P$9)/(1+IF(Главная!$N$19=справочники!$N$12,0,Главная!$N$23))+SUMIFS(FG144:FG155,$T144:$T155,справочники!$P$10)),FG72*(SUMIFS(FG123:FG134,$T144:$T155,справочники!$P$9)/(1+IF(Главная!$N$19=справочники!$N$12,0,Главная!$N$23))+SUMIFS(FG123:FG134,$T144:$T155,справочники!$P$10))))</f>
        <v>0</v>
      </c>
      <c r="FH160" s="92">
        <f>IF(FH$8="",0,IF(AND($T115&lt;&gt;"",$T115&lt;&gt;0),FH135*(SUMIFS(FH144:FH155,$T144:$T155,справочники!$P$9)/(1+IF(Главная!$N$19=справочники!$N$12,0,Главная!$N$23))+SUMIFS(FH144:FH155,$T144:$T155,справочники!$P$10)),FH72*(SUMIFS(FH123:FH134,$T144:$T155,справочники!$P$9)/(1+IF(Главная!$N$19=справочники!$N$12,0,Главная!$N$23))+SUMIFS(FH123:FH134,$T144:$T155,справочники!$P$10))))</f>
        <v>0</v>
      </c>
      <c r="FI160" s="92">
        <f>IF(FI$8="",0,IF(AND($T115&lt;&gt;"",$T115&lt;&gt;0),FI135*(SUMIFS(FI144:FI155,$T144:$T155,справочники!$P$9)/(1+IF(Главная!$N$19=справочники!$N$12,0,Главная!$N$23))+SUMIFS(FI144:FI155,$T144:$T155,справочники!$P$10)),FI72*(SUMIFS(FI123:FI134,$T144:$T155,справочники!$P$9)/(1+IF(Главная!$N$19=справочники!$N$12,0,Главная!$N$23))+SUMIFS(FI123:FI134,$T144:$T155,справочники!$P$10))))</f>
        <v>0</v>
      </c>
      <c r="FJ160" s="92">
        <f>IF(FJ$8="",0,IF(AND($T115&lt;&gt;"",$T115&lt;&gt;0),FJ135*(SUMIFS(FJ144:FJ155,$T144:$T155,справочники!$P$9)/(1+IF(Главная!$N$19=справочники!$N$12,0,Главная!$N$23))+SUMIFS(FJ144:FJ155,$T144:$T155,справочники!$P$10)),FJ72*(SUMIFS(FJ123:FJ134,$T144:$T155,справочники!$P$9)/(1+IF(Главная!$N$19=справочники!$N$12,0,Главная!$N$23))+SUMIFS(FJ123:FJ134,$T144:$T155,справочники!$P$10))))</f>
        <v>0</v>
      </c>
      <c r="FK160" s="92">
        <f>IF(FK$8="",0,IF(AND($T115&lt;&gt;"",$T115&lt;&gt;0),FK135*(SUMIFS(FK144:FK155,$T144:$T155,справочники!$P$9)/(1+IF(Главная!$N$19=справочники!$N$12,0,Главная!$N$23))+SUMIFS(FK144:FK155,$T144:$T155,справочники!$P$10)),FK72*(SUMIFS(FK123:FK134,$T144:$T155,справочники!$P$9)/(1+IF(Главная!$N$19=справочники!$N$12,0,Главная!$N$23))+SUMIFS(FK123:FK134,$T144:$T155,справочники!$P$10))))</f>
        <v>0</v>
      </c>
      <c r="FL160" s="92">
        <f>IF(FL$8="",0,IF(AND($T115&lt;&gt;"",$T115&lt;&gt;0),FL135*(SUMIFS(FL144:FL155,$T144:$T155,справочники!$P$9)/(1+IF(Главная!$N$19=справочники!$N$12,0,Главная!$N$23))+SUMIFS(FL144:FL155,$T144:$T155,справочники!$P$10)),FL72*(SUMIFS(FL123:FL134,$T144:$T155,справочники!$P$9)/(1+IF(Главная!$N$19=справочники!$N$12,0,Главная!$N$23))+SUMIFS(FL123:FL134,$T144:$T155,справочники!$P$10))))</f>
        <v>0</v>
      </c>
      <c r="FM160" s="92">
        <f>IF(FM$8="",0,IF(AND($T115&lt;&gt;"",$T115&lt;&gt;0),FM135*(SUMIFS(FM144:FM155,$T144:$T155,справочники!$P$9)/(1+IF(Главная!$N$19=справочники!$N$12,0,Главная!$N$23))+SUMIFS(FM144:FM155,$T144:$T155,справочники!$P$10)),FM72*(SUMIFS(FM123:FM134,$T144:$T155,справочники!$P$9)/(1+IF(Главная!$N$19=справочники!$N$12,0,Главная!$N$23))+SUMIFS(FM123:FM134,$T144:$T155,справочники!$P$10))))</f>
        <v>0</v>
      </c>
      <c r="FN160" s="92">
        <f>IF(FN$8="",0,IF(AND($T115&lt;&gt;"",$T115&lt;&gt;0),FN135*(SUMIFS(FN144:FN155,$T144:$T155,справочники!$P$9)/(1+IF(Главная!$N$19=справочники!$N$12,0,Главная!$N$23))+SUMIFS(FN144:FN155,$T144:$T155,справочники!$P$10)),FN72*(SUMIFS(FN123:FN134,$T144:$T155,справочники!$P$9)/(1+IF(Главная!$N$19=справочники!$N$12,0,Главная!$N$23))+SUMIFS(FN123:FN134,$T144:$T155,справочники!$P$10))))</f>
        <v>0</v>
      </c>
      <c r="FO160" s="92">
        <f>IF(FO$8="",0,IF(AND($T115&lt;&gt;"",$T115&lt;&gt;0),FO135*(SUMIFS(FO144:FO155,$T144:$T155,справочники!$P$9)/(1+IF(Главная!$N$19=справочники!$N$12,0,Главная!$N$23))+SUMIFS(FO144:FO155,$T144:$T155,справочники!$P$10)),FO72*(SUMIFS(FO123:FO134,$T144:$T155,справочники!$P$9)/(1+IF(Главная!$N$19=справочники!$N$12,0,Главная!$N$23))+SUMIFS(FO123:FO134,$T144:$T155,справочники!$P$10))))</f>
        <v>0</v>
      </c>
      <c r="FP160" s="92">
        <f>IF(FP$8="",0,IF(AND($T115&lt;&gt;"",$T115&lt;&gt;0),FP135*(SUMIFS(FP144:FP155,$T144:$T155,справочники!$P$9)/(1+IF(Главная!$N$19=справочники!$N$12,0,Главная!$N$23))+SUMIFS(FP144:FP155,$T144:$T155,справочники!$P$10)),FP72*(SUMIFS(FP123:FP134,$T144:$T155,справочники!$P$9)/(1+IF(Главная!$N$19=справочники!$N$12,0,Главная!$N$23))+SUMIFS(FP123:FP134,$T144:$T155,справочники!$P$10))))</f>
        <v>0</v>
      </c>
      <c r="FQ160" s="92">
        <f>IF(FQ$8="",0,IF(AND($T115&lt;&gt;"",$T115&lt;&gt;0),FQ135*(SUMIFS(FQ144:FQ155,$T144:$T155,справочники!$P$9)/(1+IF(Главная!$N$19=справочники!$N$12,0,Главная!$N$23))+SUMIFS(FQ144:FQ155,$T144:$T155,справочники!$P$10)),FQ72*(SUMIFS(FQ123:FQ134,$T144:$T155,справочники!$P$9)/(1+IF(Главная!$N$19=справочники!$N$12,0,Главная!$N$23))+SUMIFS(FQ123:FQ134,$T144:$T155,справочники!$P$10))))</f>
        <v>0</v>
      </c>
      <c r="FR160" s="92">
        <f>IF(FR$8="",0,IF(AND($T115&lt;&gt;"",$T115&lt;&gt;0),FR135*(SUMIFS(FR144:FR155,$T144:$T155,справочники!$P$9)/(1+IF(Главная!$N$19=справочники!$N$12,0,Главная!$N$23))+SUMIFS(FR144:FR155,$T144:$T155,справочники!$P$10)),FR72*(SUMIFS(FR123:FR134,$T144:$T155,справочники!$P$9)/(1+IF(Главная!$N$19=справочники!$N$12,0,Главная!$N$23))+SUMIFS(FR123:FR134,$T144:$T155,справочники!$P$10))))</f>
        <v>0</v>
      </c>
      <c r="FS160" s="92">
        <f>IF(FS$8="",0,IF(AND($T115&lt;&gt;"",$T115&lt;&gt;0),FS135*(SUMIFS(FS144:FS155,$T144:$T155,справочники!$P$9)/(1+IF(Главная!$N$19=справочники!$N$12,0,Главная!$N$23))+SUMIFS(FS144:FS155,$T144:$T155,справочники!$P$10)),FS72*(SUMIFS(FS123:FS134,$T144:$T155,справочники!$P$9)/(1+IF(Главная!$N$19=справочники!$N$12,0,Главная!$N$23))+SUMIFS(FS123:FS134,$T144:$T155,справочники!$P$10))))</f>
        <v>0</v>
      </c>
      <c r="FT160" s="92">
        <f>IF(FT$8="",0,IF(AND($T115&lt;&gt;"",$T115&lt;&gt;0),FT135*(SUMIFS(FT144:FT155,$T144:$T155,справочники!$P$9)/(1+IF(Главная!$N$19=справочники!$N$12,0,Главная!$N$23))+SUMIFS(FT144:FT155,$T144:$T155,справочники!$P$10)),FT72*(SUMIFS(FT123:FT134,$T144:$T155,справочники!$P$9)/(1+IF(Главная!$N$19=справочники!$N$12,0,Главная!$N$23))+SUMIFS(FT123:FT134,$T144:$T155,справочники!$P$10))))</f>
        <v>0</v>
      </c>
      <c r="FU160" s="92">
        <f>IF(FU$8="",0,IF(AND($T115&lt;&gt;"",$T115&lt;&gt;0),FU135*(SUMIFS(FU144:FU155,$T144:$T155,справочники!$P$9)/(1+IF(Главная!$N$19=справочники!$N$12,0,Главная!$N$23))+SUMIFS(FU144:FU155,$T144:$T155,справочники!$P$10)),FU72*(SUMIFS(FU123:FU134,$T144:$T155,справочники!$P$9)/(1+IF(Главная!$N$19=справочники!$N$12,0,Главная!$N$23))+SUMIFS(FU123:FU134,$T144:$T155,справочники!$P$10))))</f>
        <v>0</v>
      </c>
      <c r="FV160" s="92">
        <f>IF(FV$8="",0,IF(AND($T115&lt;&gt;"",$T115&lt;&gt;0),FV135*(SUMIFS(FV144:FV155,$T144:$T155,справочники!$P$9)/(1+IF(Главная!$N$19=справочники!$N$12,0,Главная!$N$23))+SUMIFS(FV144:FV155,$T144:$T155,справочники!$P$10)),FV72*(SUMIFS(FV123:FV134,$T144:$T155,справочники!$P$9)/(1+IF(Главная!$N$19=справочники!$N$12,0,Главная!$N$23))+SUMIFS(FV123:FV134,$T144:$T155,справочники!$P$10))))</f>
        <v>0</v>
      </c>
      <c r="FW160" s="92">
        <f>IF(FW$8="",0,IF(AND($T115&lt;&gt;"",$T115&lt;&gt;0),FW135*(SUMIFS(FW144:FW155,$T144:$T155,справочники!$P$9)/(1+IF(Главная!$N$19=справочники!$N$12,0,Главная!$N$23))+SUMIFS(FW144:FW155,$T144:$T155,справочники!$P$10)),FW72*(SUMIFS(FW123:FW134,$T144:$T155,справочники!$P$9)/(1+IF(Главная!$N$19=справочники!$N$12,0,Главная!$N$23))+SUMIFS(FW123:FW134,$T144:$T155,справочники!$P$10))))</f>
        <v>0</v>
      </c>
      <c r="FX160" s="92">
        <f>IF(FX$8="",0,IF(AND($T115&lt;&gt;"",$T115&lt;&gt;0),FX135*(SUMIFS(FX144:FX155,$T144:$T155,справочники!$P$9)/(1+IF(Главная!$N$19=справочники!$N$12,0,Главная!$N$23))+SUMIFS(FX144:FX155,$T144:$T155,справочники!$P$10)),FX72*(SUMIFS(FX123:FX134,$T144:$T155,справочники!$P$9)/(1+IF(Главная!$N$19=справочники!$N$12,0,Главная!$N$23))+SUMIFS(FX123:FX134,$T144:$T155,справочники!$P$10))))</f>
        <v>0</v>
      </c>
      <c r="FY160" s="92">
        <f>IF(FY$8="",0,IF(AND($T115&lt;&gt;"",$T115&lt;&gt;0),FY135*(SUMIFS(FY144:FY155,$T144:$T155,справочники!$P$9)/(1+IF(Главная!$N$19=справочники!$N$12,0,Главная!$N$23))+SUMIFS(FY144:FY155,$T144:$T155,справочники!$P$10)),FY72*(SUMIFS(FY123:FY134,$T144:$T155,справочники!$P$9)/(1+IF(Главная!$N$19=справочники!$N$12,0,Главная!$N$23))+SUMIFS(FY123:FY134,$T144:$T155,справочники!$P$10))))</f>
        <v>0</v>
      </c>
      <c r="FZ160" s="92">
        <f>IF(FZ$8="",0,IF(AND($T115&lt;&gt;"",$T115&lt;&gt;0),FZ135*(SUMIFS(FZ144:FZ155,$T144:$T155,справочники!$P$9)/(1+IF(Главная!$N$19=справочники!$N$12,0,Главная!$N$23))+SUMIFS(FZ144:FZ155,$T144:$T155,справочники!$P$10)),FZ72*(SUMIFS(FZ123:FZ134,$T144:$T155,справочники!$P$9)/(1+IF(Главная!$N$19=справочники!$N$12,0,Главная!$N$23))+SUMIFS(FZ123:FZ134,$T144:$T155,справочники!$P$10))))</f>
        <v>0</v>
      </c>
      <c r="GA160" s="92">
        <f>IF(GA$8="",0,IF(AND($T115&lt;&gt;"",$T115&lt;&gt;0),GA135*(SUMIFS(GA144:GA155,$T144:$T155,справочники!$P$9)/(1+IF(Главная!$N$19=справочники!$N$12,0,Главная!$N$23))+SUMIFS(GA144:GA155,$T144:$T155,справочники!$P$10)),GA72*(SUMIFS(GA123:GA134,$T144:$T155,справочники!$P$9)/(1+IF(Главная!$N$19=справочники!$N$12,0,Главная!$N$23))+SUMIFS(GA123:GA134,$T144:$T155,справочники!$P$10))))</f>
        <v>0</v>
      </c>
      <c r="GB160" s="92">
        <f>IF(GB$8="",0,IF(AND($T115&lt;&gt;"",$T115&lt;&gt;0),GB135*(SUMIFS(GB144:GB155,$T144:$T155,справочники!$P$9)/(1+IF(Главная!$N$19=справочники!$N$12,0,Главная!$N$23))+SUMIFS(GB144:GB155,$T144:$T155,справочники!$P$10)),GB72*(SUMIFS(GB123:GB134,$T144:$T155,справочники!$P$9)/(1+IF(Главная!$N$19=справочники!$N$12,0,Главная!$N$23))+SUMIFS(GB123:GB134,$T144:$T155,справочники!$P$10))))</f>
        <v>0</v>
      </c>
      <c r="GC160" s="92">
        <f>IF(GC$8="",0,IF(AND($T115&lt;&gt;"",$T115&lt;&gt;0),GC135*(SUMIFS(GC144:GC155,$T144:$T155,справочники!$P$9)/(1+IF(Главная!$N$19=справочники!$N$12,0,Главная!$N$23))+SUMIFS(GC144:GC155,$T144:$T155,справочники!$P$10)),GC72*(SUMIFS(GC123:GC134,$T144:$T155,справочники!$P$9)/(1+IF(Главная!$N$19=справочники!$N$12,0,Главная!$N$23))+SUMIFS(GC123:GC134,$T144:$T155,справочники!$P$10))))</f>
        <v>0</v>
      </c>
      <c r="GD160" s="92">
        <f>IF(GD$8="",0,IF(AND($T115&lt;&gt;"",$T115&lt;&gt;0),GD135*(SUMIFS(GD144:GD155,$T144:$T155,справочники!$P$9)/(1+IF(Главная!$N$19=справочники!$N$12,0,Главная!$N$23))+SUMIFS(GD144:GD155,$T144:$T155,справочники!$P$10)),GD72*(SUMIFS(GD123:GD134,$T144:$T155,справочники!$P$9)/(1+IF(Главная!$N$19=справочники!$N$12,0,Главная!$N$23))+SUMIFS(GD123:GD134,$T144:$T155,справочники!$P$10))))</f>
        <v>0</v>
      </c>
      <c r="GE160" s="92">
        <f>IF(GE$8="",0,IF(AND($T115&lt;&gt;"",$T115&lt;&gt;0),GE135*(SUMIFS(GE144:GE155,$T144:$T155,справочники!$P$9)/(1+IF(Главная!$N$19=справочники!$N$12,0,Главная!$N$23))+SUMIFS(GE144:GE155,$T144:$T155,справочники!$P$10)),GE72*(SUMIFS(GE123:GE134,$T144:$T155,справочники!$P$9)/(1+IF(Главная!$N$19=справочники!$N$12,0,Главная!$N$23))+SUMIFS(GE123:GE134,$T144:$T155,справочники!$P$10))))</f>
        <v>0</v>
      </c>
      <c r="GF160" s="92">
        <f>IF(GF$8="",0,IF(AND($T115&lt;&gt;"",$T115&lt;&gt;0),GF135*(SUMIFS(GF144:GF155,$T144:$T155,справочники!$P$9)/(1+IF(Главная!$N$19=справочники!$N$12,0,Главная!$N$23))+SUMIFS(GF144:GF155,$T144:$T155,справочники!$P$10)),GF72*(SUMIFS(GF123:GF134,$T144:$T155,справочники!$P$9)/(1+IF(Главная!$N$19=справочники!$N$12,0,Главная!$N$23))+SUMIFS(GF123:GF134,$T144:$T155,справочники!$P$10))))</f>
        <v>0</v>
      </c>
      <c r="GG160" s="92">
        <f>IF(GG$8="",0,IF(AND($T115&lt;&gt;"",$T115&lt;&gt;0),GG135*(SUMIFS(GG144:GG155,$T144:$T155,справочники!$P$9)/(1+IF(Главная!$N$19=справочники!$N$12,0,Главная!$N$23))+SUMIFS(GG144:GG155,$T144:$T155,справочники!$P$10)),GG72*(SUMIFS(GG123:GG134,$T144:$T155,справочники!$P$9)/(1+IF(Главная!$N$19=справочники!$N$12,0,Главная!$N$23))+SUMIFS(GG123:GG134,$T144:$T155,справочники!$P$10))))</f>
        <v>0</v>
      </c>
      <c r="GH160" s="92">
        <f>IF(GH$8="",0,IF(AND($T115&lt;&gt;"",$T115&lt;&gt;0),GH135*(SUMIFS(GH144:GH155,$T144:$T155,справочники!$P$9)/(1+IF(Главная!$N$19=справочники!$N$12,0,Главная!$N$23))+SUMIFS(GH144:GH155,$T144:$T155,справочники!$P$10)),GH72*(SUMIFS(GH123:GH134,$T144:$T155,справочники!$P$9)/(1+IF(Главная!$N$19=справочники!$N$12,0,Главная!$N$23))+SUMIFS(GH123:GH134,$T144:$T155,справочники!$P$10))))</f>
        <v>0</v>
      </c>
      <c r="GI160" s="92">
        <f>IF(GI$8="",0,IF(AND($T115&lt;&gt;"",$T115&lt;&gt;0),GI135*(SUMIFS(GI144:GI155,$T144:$T155,справочники!$P$9)/(1+IF(Главная!$N$19=справочники!$N$12,0,Главная!$N$23))+SUMIFS(GI144:GI155,$T144:$T155,справочники!$P$10)),GI72*(SUMIFS(GI123:GI134,$T144:$T155,справочники!$P$9)/(1+IF(Главная!$N$19=справочники!$N$12,0,Главная!$N$23))+SUMIFS(GI123:GI134,$T144:$T155,справочники!$P$10))))</f>
        <v>0</v>
      </c>
      <c r="GJ160" s="92">
        <f>IF(GJ$8="",0,IF(AND($T115&lt;&gt;"",$T115&lt;&gt;0),GJ135*(SUMIFS(GJ144:GJ155,$T144:$T155,справочники!$P$9)/(1+IF(Главная!$N$19=справочники!$N$12,0,Главная!$N$23))+SUMIFS(GJ144:GJ155,$T144:$T155,справочники!$P$10)),GJ72*(SUMIFS(GJ123:GJ134,$T144:$T155,справочники!$P$9)/(1+IF(Главная!$N$19=справочники!$N$12,0,Главная!$N$23))+SUMIFS(GJ123:GJ134,$T144:$T155,справочники!$P$10))))</f>
        <v>0</v>
      </c>
      <c r="GK160" s="92">
        <f>IF(GK$8="",0,IF(AND($T115&lt;&gt;"",$T115&lt;&gt;0),GK135*(SUMIFS(GK144:GK155,$T144:$T155,справочники!$P$9)/(1+IF(Главная!$N$19=справочники!$N$12,0,Главная!$N$23))+SUMIFS(GK144:GK155,$T144:$T155,справочники!$P$10)),GK72*(SUMIFS(GK123:GK134,$T144:$T155,справочники!$P$9)/(1+IF(Главная!$N$19=справочники!$N$12,0,Главная!$N$23))+SUMIFS(GK123:GK134,$T144:$T155,справочники!$P$10))))</f>
        <v>0</v>
      </c>
      <c r="GL160" s="92">
        <f>IF(GL$8="",0,IF(AND($T115&lt;&gt;"",$T115&lt;&gt;0),GL135*(SUMIFS(GL144:GL155,$T144:$T155,справочники!$P$9)/(1+IF(Главная!$N$19=справочники!$N$12,0,Главная!$N$23))+SUMIFS(GL144:GL155,$T144:$T155,справочники!$P$10)),GL72*(SUMIFS(GL123:GL134,$T144:$T155,справочники!$P$9)/(1+IF(Главная!$N$19=справочники!$N$12,0,Главная!$N$23))+SUMIFS(GL123:GL134,$T144:$T155,справочники!$P$10))))</f>
        <v>0</v>
      </c>
      <c r="GM160" s="92">
        <f>IF(GM$8="",0,IF(AND($T115&lt;&gt;"",$T115&lt;&gt;0),GM135*(SUMIFS(GM144:GM155,$T144:$T155,справочники!$P$9)/(1+IF(Главная!$N$19=справочники!$N$12,0,Главная!$N$23))+SUMIFS(GM144:GM155,$T144:$T155,справочники!$P$10)),GM72*(SUMIFS(GM123:GM134,$T144:$T155,справочники!$P$9)/(1+IF(Главная!$N$19=справочники!$N$12,0,Главная!$N$23))+SUMIFS(GM123:GM134,$T144:$T155,справочники!$P$10))))</f>
        <v>0</v>
      </c>
      <c r="GN160" s="92">
        <f>IF(GN$8="",0,IF(AND($T115&lt;&gt;"",$T115&lt;&gt;0),GN135*(SUMIFS(GN144:GN155,$T144:$T155,справочники!$P$9)/(1+IF(Главная!$N$19=справочники!$N$12,0,Главная!$N$23))+SUMIFS(GN144:GN155,$T144:$T155,справочники!$P$10)),GN72*(SUMIFS(GN123:GN134,$T144:$T155,справочники!$P$9)/(1+IF(Главная!$N$19=справочники!$N$12,0,Главная!$N$23))+SUMIFS(GN123:GN134,$T144:$T155,справочники!$P$10))))</f>
        <v>0</v>
      </c>
      <c r="GO160" s="92">
        <f>IF(GO$8="",0,IF(AND($T115&lt;&gt;"",$T115&lt;&gt;0),GO135*(SUMIFS(GO144:GO155,$T144:$T155,справочники!$P$9)/(1+IF(Главная!$N$19=справочники!$N$12,0,Главная!$N$23))+SUMIFS(GO144:GO155,$T144:$T155,справочники!$P$10)),GO72*(SUMIFS(GO123:GO134,$T144:$T155,справочники!$P$9)/(1+IF(Главная!$N$19=справочники!$N$12,0,Главная!$N$23))+SUMIFS(GO123:GO134,$T144:$T155,справочники!$P$10))))</f>
        <v>0</v>
      </c>
      <c r="GP160" s="92">
        <f>IF(GP$8="",0,IF(AND($T115&lt;&gt;"",$T115&lt;&gt;0),GP135*(SUMIFS(GP144:GP155,$T144:$T155,справочники!$P$9)/(1+IF(Главная!$N$19=справочники!$N$12,0,Главная!$N$23))+SUMIFS(GP144:GP155,$T144:$T155,справочники!$P$10)),GP72*(SUMIFS(GP123:GP134,$T144:$T155,справочники!$P$9)/(1+IF(Главная!$N$19=справочники!$N$12,0,Главная!$N$23))+SUMIFS(GP123:GP134,$T144:$T155,справочники!$P$10))))</f>
        <v>0</v>
      </c>
      <c r="GQ160" s="92">
        <f>IF(GQ$8="",0,IF(AND($T115&lt;&gt;"",$T115&lt;&gt;0),GQ135*(SUMIFS(GQ144:GQ155,$T144:$T155,справочники!$P$9)/(1+IF(Главная!$N$19=справочники!$N$12,0,Главная!$N$23))+SUMIFS(GQ144:GQ155,$T144:$T155,справочники!$P$10)),GQ72*(SUMIFS(GQ123:GQ134,$T144:$T155,справочники!$P$9)/(1+IF(Главная!$N$19=справочники!$N$12,0,Главная!$N$23))+SUMIFS(GQ123:GQ134,$T144:$T155,справочники!$P$10))))</f>
        <v>0</v>
      </c>
      <c r="GR160" s="92">
        <f>IF(GR$8="",0,IF(AND($T115&lt;&gt;"",$T115&lt;&gt;0),GR135*(SUMIFS(GR144:GR155,$T144:$T155,справочники!$P$9)/(1+IF(Главная!$N$19=справочники!$N$12,0,Главная!$N$23))+SUMIFS(GR144:GR155,$T144:$T155,справочники!$P$10)),GR72*(SUMIFS(GR123:GR134,$T144:$T155,справочники!$P$9)/(1+IF(Главная!$N$19=справочники!$N$12,0,Главная!$N$23))+SUMIFS(GR123:GR134,$T144:$T155,справочники!$P$10))))</f>
        <v>0</v>
      </c>
      <c r="GS160" s="92">
        <f>IF(GS$8="",0,IF(AND($T115&lt;&gt;"",$T115&lt;&gt;0),GS135*(SUMIFS(GS144:GS155,$T144:$T155,справочники!$P$9)/(1+IF(Главная!$N$19=справочники!$N$12,0,Главная!$N$23))+SUMIFS(GS144:GS155,$T144:$T155,справочники!$P$10)),GS72*(SUMIFS(GS123:GS134,$T144:$T155,справочники!$P$9)/(1+IF(Главная!$N$19=справочники!$N$12,0,Главная!$N$23))+SUMIFS(GS123:GS134,$T144:$T155,справочники!$P$10))))</f>
        <v>0</v>
      </c>
      <c r="GT160" s="92">
        <f>IF(GT$8="",0,IF(AND($T115&lt;&gt;"",$T115&lt;&gt;0),GT135*(SUMIFS(GT144:GT155,$T144:$T155,справочники!$P$9)/(1+IF(Главная!$N$19=справочники!$N$12,0,Главная!$N$23))+SUMIFS(GT144:GT155,$T144:$T155,справочники!$P$10)),GT72*(SUMIFS(GT123:GT134,$T144:$T155,справочники!$P$9)/(1+IF(Главная!$N$19=справочники!$N$12,0,Главная!$N$23))+SUMIFS(GT123:GT134,$T144:$T155,справочники!$P$10))))</f>
        <v>0</v>
      </c>
      <c r="GU160" s="92">
        <f>IF(GU$8="",0,IF(AND($T115&lt;&gt;"",$T115&lt;&gt;0),GU135*(SUMIFS(GU144:GU155,$T144:$T155,справочники!$P$9)/(1+IF(Главная!$N$19=справочники!$N$12,0,Главная!$N$23))+SUMIFS(GU144:GU155,$T144:$T155,справочники!$P$10)),GU72*(SUMIFS(GU123:GU134,$T144:$T155,справочники!$P$9)/(1+IF(Главная!$N$19=справочники!$N$12,0,Главная!$N$23))+SUMIFS(GU123:GU134,$T144:$T155,справочники!$P$10))))</f>
        <v>0</v>
      </c>
      <c r="GV160" s="92">
        <f>IF(GV$8="",0,IF(AND($T115&lt;&gt;"",$T115&lt;&gt;0),GV135*(SUMIFS(GV144:GV155,$T144:$T155,справочники!$P$9)/(1+IF(Главная!$N$19=справочники!$N$12,0,Главная!$N$23))+SUMIFS(GV144:GV155,$T144:$T155,справочники!$P$10)),GV72*(SUMIFS(GV123:GV134,$T144:$T155,справочники!$P$9)/(1+IF(Главная!$N$19=справочники!$N$12,0,Главная!$N$23))+SUMIFS(GV123:GV134,$T144:$T155,справочники!$P$10))))</f>
        <v>0</v>
      </c>
      <c r="GW160" s="92">
        <f>IF(GW$8="",0,IF(AND($T115&lt;&gt;"",$T115&lt;&gt;0),GW135*(SUMIFS(GW144:GW155,$T144:$T155,справочники!$P$9)/(1+IF(Главная!$N$19=справочники!$N$12,0,Главная!$N$23))+SUMIFS(GW144:GW155,$T144:$T155,справочники!$P$10)),GW72*(SUMIFS(GW123:GW134,$T144:$T155,справочники!$P$9)/(1+IF(Главная!$N$19=справочники!$N$12,0,Главная!$N$23))+SUMIFS(GW123:GW134,$T144:$T155,справочники!$P$10))))</f>
        <v>0</v>
      </c>
      <c r="GX160" s="92">
        <f>IF(GX$8="",0,IF(AND($T115&lt;&gt;"",$T115&lt;&gt;0),GX135*(SUMIFS(GX144:GX155,$T144:$T155,справочники!$P$9)/(1+IF(Главная!$N$19=справочники!$N$12,0,Главная!$N$23))+SUMIFS(GX144:GX155,$T144:$T155,справочники!$P$10)),GX72*(SUMIFS(GX123:GX134,$T144:$T155,справочники!$P$9)/(1+IF(Главная!$N$19=справочники!$N$12,0,Главная!$N$23))+SUMIFS(GX123:GX134,$T144:$T155,справочники!$P$10))))</f>
        <v>0</v>
      </c>
      <c r="GY160" s="92">
        <f>IF(GY$8="",0,IF(AND($T115&lt;&gt;"",$T115&lt;&gt;0),GY135*(SUMIFS(GY144:GY155,$T144:$T155,справочники!$P$9)/(1+IF(Главная!$N$19=справочники!$N$12,0,Главная!$N$23))+SUMIFS(GY144:GY155,$T144:$T155,справочники!$P$10)),GY72*(SUMIFS(GY123:GY134,$T144:$T155,справочники!$P$9)/(1+IF(Главная!$N$19=справочники!$N$12,0,Главная!$N$23))+SUMIFS(GY123:GY134,$T144:$T155,справочники!$P$10))))</f>
        <v>0</v>
      </c>
      <c r="GZ160" s="92">
        <f>IF(GZ$8="",0,IF(AND($T115&lt;&gt;"",$T115&lt;&gt;0),GZ135*(SUMIFS(GZ144:GZ155,$T144:$T155,справочники!$P$9)/(1+IF(Главная!$N$19=справочники!$N$12,0,Главная!$N$23))+SUMIFS(GZ144:GZ155,$T144:$T155,справочники!$P$10)),GZ72*(SUMIFS(GZ123:GZ134,$T144:$T155,справочники!$P$9)/(1+IF(Главная!$N$19=справочники!$N$12,0,Главная!$N$23))+SUMIFS(GZ123:GZ134,$T144:$T155,справочники!$P$10))))</f>
        <v>0</v>
      </c>
      <c r="HA160" s="3"/>
      <c r="HB160" s="3"/>
    </row>
    <row r="161" spans="1:210" s="239" customFormat="1" ht="10.199999999999999">
      <c r="A161" s="228"/>
      <c r="B161" s="229"/>
      <c r="C161" s="230"/>
      <c r="D161" s="229"/>
      <c r="E161" s="270" t="s">
        <v>130</v>
      </c>
      <c r="F161" s="116"/>
      <c r="G161" s="250"/>
      <c r="H161" s="228"/>
      <c r="I161" s="228" t="str">
        <f>$H$160</f>
        <v>Себестоимость</v>
      </c>
      <c r="J161" s="228"/>
      <c r="K161" s="228"/>
      <c r="L161" s="228"/>
      <c r="M161" s="231"/>
      <c r="N161" s="246" t="str">
        <f>$N$75</f>
        <v>Регулярная, ликвидная продукция</v>
      </c>
      <c r="O161" s="228"/>
      <c r="P161" s="231"/>
      <c r="Q161" s="228" t="s">
        <v>26</v>
      </c>
      <c r="R161" s="228"/>
      <c r="S161" s="228"/>
      <c r="T161" s="234"/>
      <c r="U161" s="228"/>
      <c r="V161" s="228"/>
      <c r="W161" s="235">
        <f>SUM($Y161:$HA161)</f>
        <v>0</v>
      </c>
      <c r="X161" s="236"/>
      <c r="Y161" s="247"/>
      <c r="Z161" s="248"/>
      <c r="AA161" s="249">
        <f>IF(AA$8="",0,AA160*AA75)</f>
        <v>0</v>
      </c>
      <c r="AB161" s="249">
        <f t="shared" ref="AB161:BF161" si="838">IF(AB$8="",0,AB160*AB75)</f>
        <v>0</v>
      </c>
      <c r="AC161" s="249">
        <f t="shared" si="838"/>
        <v>0</v>
      </c>
      <c r="AD161" s="249">
        <f t="shared" si="838"/>
        <v>0</v>
      </c>
      <c r="AE161" s="249">
        <f t="shared" si="838"/>
        <v>0</v>
      </c>
      <c r="AF161" s="249">
        <f t="shared" si="838"/>
        <v>0</v>
      </c>
      <c r="AG161" s="249">
        <f t="shared" si="838"/>
        <v>0</v>
      </c>
      <c r="AH161" s="249">
        <f t="shared" si="838"/>
        <v>0</v>
      </c>
      <c r="AI161" s="249">
        <f t="shared" si="838"/>
        <v>0</v>
      </c>
      <c r="AJ161" s="249">
        <f t="shared" si="838"/>
        <v>0</v>
      </c>
      <c r="AK161" s="249">
        <f t="shared" si="838"/>
        <v>0</v>
      </c>
      <c r="AL161" s="249">
        <f t="shared" si="838"/>
        <v>0</v>
      </c>
      <c r="AM161" s="249">
        <f t="shared" si="838"/>
        <v>0</v>
      </c>
      <c r="AN161" s="249">
        <f t="shared" si="838"/>
        <v>0</v>
      </c>
      <c r="AO161" s="249">
        <f t="shared" si="838"/>
        <v>0</v>
      </c>
      <c r="AP161" s="249">
        <f t="shared" si="838"/>
        <v>0</v>
      </c>
      <c r="AQ161" s="249">
        <f t="shared" si="838"/>
        <v>0</v>
      </c>
      <c r="AR161" s="249">
        <f t="shared" si="838"/>
        <v>0</v>
      </c>
      <c r="AS161" s="249">
        <f t="shared" si="838"/>
        <v>0</v>
      </c>
      <c r="AT161" s="249">
        <f t="shared" si="838"/>
        <v>0</v>
      </c>
      <c r="AU161" s="249">
        <f t="shared" si="838"/>
        <v>0</v>
      </c>
      <c r="AV161" s="249">
        <f t="shared" si="838"/>
        <v>0</v>
      </c>
      <c r="AW161" s="249">
        <f t="shared" si="838"/>
        <v>0</v>
      </c>
      <c r="AX161" s="249">
        <f t="shared" si="838"/>
        <v>0</v>
      </c>
      <c r="AY161" s="249">
        <f t="shared" si="838"/>
        <v>0</v>
      </c>
      <c r="AZ161" s="249">
        <f t="shared" si="838"/>
        <v>0</v>
      </c>
      <c r="BA161" s="249">
        <f t="shared" si="838"/>
        <v>0</v>
      </c>
      <c r="BB161" s="249">
        <f t="shared" si="838"/>
        <v>0</v>
      </c>
      <c r="BC161" s="249">
        <f t="shared" si="838"/>
        <v>0</v>
      </c>
      <c r="BD161" s="249">
        <f t="shared" si="838"/>
        <v>0</v>
      </c>
      <c r="BE161" s="249">
        <f t="shared" si="838"/>
        <v>0</v>
      </c>
      <c r="BF161" s="249">
        <f t="shared" si="838"/>
        <v>0</v>
      </c>
      <c r="BG161" s="249">
        <f t="shared" ref="BG161:CL161" si="839">IF(BG$8="",0,BG160*BG75)</f>
        <v>0</v>
      </c>
      <c r="BH161" s="249">
        <f t="shared" si="839"/>
        <v>0</v>
      </c>
      <c r="BI161" s="249">
        <f t="shared" si="839"/>
        <v>0</v>
      </c>
      <c r="BJ161" s="249">
        <f t="shared" si="839"/>
        <v>0</v>
      </c>
      <c r="BK161" s="249">
        <f t="shared" si="839"/>
        <v>0</v>
      </c>
      <c r="BL161" s="249">
        <f t="shared" si="839"/>
        <v>0</v>
      </c>
      <c r="BM161" s="249">
        <f t="shared" si="839"/>
        <v>0</v>
      </c>
      <c r="BN161" s="249">
        <f t="shared" si="839"/>
        <v>0</v>
      </c>
      <c r="BO161" s="249">
        <f t="shared" si="839"/>
        <v>0</v>
      </c>
      <c r="BP161" s="249">
        <f t="shared" si="839"/>
        <v>0</v>
      </c>
      <c r="BQ161" s="249">
        <f t="shared" si="839"/>
        <v>0</v>
      </c>
      <c r="BR161" s="249">
        <f t="shared" si="839"/>
        <v>0</v>
      </c>
      <c r="BS161" s="249">
        <f t="shared" si="839"/>
        <v>0</v>
      </c>
      <c r="BT161" s="249">
        <f t="shared" si="839"/>
        <v>0</v>
      </c>
      <c r="BU161" s="249">
        <f t="shared" si="839"/>
        <v>0</v>
      </c>
      <c r="BV161" s="249">
        <f t="shared" si="839"/>
        <v>0</v>
      </c>
      <c r="BW161" s="249">
        <f t="shared" si="839"/>
        <v>0</v>
      </c>
      <c r="BX161" s="249">
        <f t="shared" si="839"/>
        <v>0</v>
      </c>
      <c r="BY161" s="249">
        <f t="shared" si="839"/>
        <v>0</v>
      </c>
      <c r="BZ161" s="249">
        <f t="shared" si="839"/>
        <v>0</v>
      </c>
      <c r="CA161" s="249">
        <f t="shared" si="839"/>
        <v>0</v>
      </c>
      <c r="CB161" s="249">
        <f t="shared" si="839"/>
        <v>0</v>
      </c>
      <c r="CC161" s="249">
        <f t="shared" si="839"/>
        <v>0</v>
      </c>
      <c r="CD161" s="249">
        <f t="shared" si="839"/>
        <v>0</v>
      </c>
      <c r="CE161" s="249">
        <f t="shared" si="839"/>
        <v>0</v>
      </c>
      <c r="CF161" s="249">
        <f t="shared" si="839"/>
        <v>0</v>
      </c>
      <c r="CG161" s="249">
        <f t="shared" si="839"/>
        <v>0</v>
      </c>
      <c r="CH161" s="249">
        <f t="shared" si="839"/>
        <v>0</v>
      </c>
      <c r="CI161" s="249">
        <f t="shared" si="839"/>
        <v>0</v>
      </c>
      <c r="CJ161" s="249">
        <f t="shared" si="839"/>
        <v>0</v>
      </c>
      <c r="CK161" s="249">
        <f t="shared" si="839"/>
        <v>0</v>
      </c>
      <c r="CL161" s="249">
        <f t="shared" si="839"/>
        <v>0</v>
      </c>
      <c r="CM161" s="249">
        <f t="shared" ref="CM161:DG161" si="840">IF(CM$8="",0,CM160*CM75)</f>
        <v>0</v>
      </c>
      <c r="CN161" s="249">
        <f t="shared" si="840"/>
        <v>0</v>
      </c>
      <c r="CO161" s="249">
        <f t="shared" si="840"/>
        <v>0</v>
      </c>
      <c r="CP161" s="249">
        <f t="shared" si="840"/>
        <v>0</v>
      </c>
      <c r="CQ161" s="249">
        <f t="shared" si="840"/>
        <v>0</v>
      </c>
      <c r="CR161" s="249">
        <f t="shared" si="840"/>
        <v>0</v>
      </c>
      <c r="CS161" s="249">
        <f t="shared" si="840"/>
        <v>0</v>
      </c>
      <c r="CT161" s="249">
        <f t="shared" si="840"/>
        <v>0</v>
      </c>
      <c r="CU161" s="249">
        <f t="shared" si="840"/>
        <v>0</v>
      </c>
      <c r="CV161" s="249">
        <f t="shared" si="840"/>
        <v>0</v>
      </c>
      <c r="CW161" s="249">
        <f t="shared" si="840"/>
        <v>0</v>
      </c>
      <c r="CX161" s="249">
        <f t="shared" si="840"/>
        <v>0</v>
      </c>
      <c r="CY161" s="249">
        <f t="shared" si="840"/>
        <v>0</v>
      </c>
      <c r="CZ161" s="249">
        <f t="shared" si="840"/>
        <v>0</v>
      </c>
      <c r="DA161" s="249">
        <f t="shared" si="840"/>
        <v>0</v>
      </c>
      <c r="DB161" s="249">
        <f t="shared" si="840"/>
        <v>0</v>
      </c>
      <c r="DC161" s="249">
        <f t="shared" si="840"/>
        <v>0</v>
      </c>
      <c r="DD161" s="249">
        <f t="shared" si="840"/>
        <v>0</v>
      </c>
      <c r="DE161" s="249">
        <f t="shared" si="840"/>
        <v>0</v>
      </c>
      <c r="DF161" s="249">
        <f t="shared" si="840"/>
        <v>0</v>
      </c>
      <c r="DG161" s="249">
        <f t="shared" si="840"/>
        <v>0</v>
      </c>
      <c r="DH161" s="249">
        <f t="shared" ref="DH161:FS161" si="841">IF(DH$8="",0,DH160*DH75)</f>
        <v>0</v>
      </c>
      <c r="DI161" s="249">
        <f t="shared" si="841"/>
        <v>0</v>
      </c>
      <c r="DJ161" s="249">
        <f t="shared" si="841"/>
        <v>0</v>
      </c>
      <c r="DK161" s="249">
        <f t="shared" si="841"/>
        <v>0</v>
      </c>
      <c r="DL161" s="249">
        <f t="shared" si="841"/>
        <v>0</v>
      </c>
      <c r="DM161" s="249">
        <f t="shared" si="841"/>
        <v>0</v>
      </c>
      <c r="DN161" s="249">
        <f t="shared" si="841"/>
        <v>0</v>
      </c>
      <c r="DO161" s="249">
        <f t="shared" si="841"/>
        <v>0</v>
      </c>
      <c r="DP161" s="249">
        <f t="shared" si="841"/>
        <v>0</v>
      </c>
      <c r="DQ161" s="249">
        <f t="shared" si="841"/>
        <v>0</v>
      </c>
      <c r="DR161" s="249">
        <f t="shared" si="841"/>
        <v>0</v>
      </c>
      <c r="DS161" s="249">
        <f t="shared" si="841"/>
        <v>0</v>
      </c>
      <c r="DT161" s="249">
        <f t="shared" si="841"/>
        <v>0</v>
      </c>
      <c r="DU161" s="249">
        <f t="shared" si="841"/>
        <v>0</v>
      </c>
      <c r="DV161" s="249">
        <f t="shared" si="841"/>
        <v>0</v>
      </c>
      <c r="DW161" s="249">
        <f t="shared" si="841"/>
        <v>0</v>
      </c>
      <c r="DX161" s="249">
        <f t="shared" si="841"/>
        <v>0</v>
      </c>
      <c r="DY161" s="249">
        <f t="shared" si="841"/>
        <v>0</v>
      </c>
      <c r="DZ161" s="249">
        <f t="shared" si="841"/>
        <v>0</v>
      </c>
      <c r="EA161" s="249">
        <f t="shared" si="841"/>
        <v>0</v>
      </c>
      <c r="EB161" s="249">
        <f t="shared" si="841"/>
        <v>0</v>
      </c>
      <c r="EC161" s="249">
        <f t="shared" si="841"/>
        <v>0</v>
      </c>
      <c r="ED161" s="249">
        <f t="shared" si="841"/>
        <v>0</v>
      </c>
      <c r="EE161" s="249">
        <f t="shared" si="841"/>
        <v>0</v>
      </c>
      <c r="EF161" s="249">
        <f t="shared" si="841"/>
        <v>0</v>
      </c>
      <c r="EG161" s="249">
        <f t="shared" si="841"/>
        <v>0</v>
      </c>
      <c r="EH161" s="249">
        <f t="shared" si="841"/>
        <v>0</v>
      </c>
      <c r="EI161" s="249">
        <f t="shared" si="841"/>
        <v>0</v>
      </c>
      <c r="EJ161" s="249">
        <f t="shared" si="841"/>
        <v>0</v>
      </c>
      <c r="EK161" s="249">
        <f t="shared" si="841"/>
        <v>0</v>
      </c>
      <c r="EL161" s="249">
        <f t="shared" si="841"/>
        <v>0</v>
      </c>
      <c r="EM161" s="249">
        <f t="shared" si="841"/>
        <v>0</v>
      </c>
      <c r="EN161" s="249">
        <f t="shared" si="841"/>
        <v>0</v>
      </c>
      <c r="EO161" s="249">
        <f t="shared" si="841"/>
        <v>0</v>
      </c>
      <c r="EP161" s="249">
        <f t="shared" si="841"/>
        <v>0</v>
      </c>
      <c r="EQ161" s="249">
        <f t="shared" si="841"/>
        <v>0</v>
      </c>
      <c r="ER161" s="249">
        <f t="shared" si="841"/>
        <v>0</v>
      </c>
      <c r="ES161" s="249">
        <f t="shared" si="841"/>
        <v>0</v>
      </c>
      <c r="ET161" s="249">
        <f t="shared" si="841"/>
        <v>0</v>
      </c>
      <c r="EU161" s="249">
        <f t="shared" si="841"/>
        <v>0</v>
      </c>
      <c r="EV161" s="249">
        <f t="shared" si="841"/>
        <v>0</v>
      </c>
      <c r="EW161" s="249">
        <f t="shared" si="841"/>
        <v>0</v>
      </c>
      <c r="EX161" s="249">
        <f t="shared" si="841"/>
        <v>0</v>
      </c>
      <c r="EY161" s="249">
        <f t="shared" si="841"/>
        <v>0</v>
      </c>
      <c r="EZ161" s="249">
        <f t="shared" si="841"/>
        <v>0</v>
      </c>
      <c r="FA161" s="249">
        <f t="shared" si="841"/>
        <v>0</v>
      </c>
      <c r="FB161" s="249">
        <f t="shared" si="841"/>
        <v>0</v>
      </c>
      <c r="FC161" s="249">
        <f t="shared" si="841"/>
        <v>0</v>
      </c>
      <c r="FD161" s="249">
        <f t="shared" si="841"/>
        <v>0</v>
      </c>
      <c r="FE161" s="249">
        <f t="shared" si="841"/>
        <v>0</v>
      </c>
      <c r="FF161" s="249">
        <f t="shared" si="841"/>
        <v>0</v>
      </c>
      <c r="FG161" s="249">
        <f t="shared" si="841"/>
        <v>0</v>
      </c>
      <c r="FH161" s="249">
        <f t="shared" si="841"/>
        <v>0</v>
      </c>
      <c r="FI161" s="249">
        <f t="shared" si="841"/>
        <v>0</v>
      </c>
      <c r="FJ161" s="249">
        <f t="shared" si="841"/>
        <v>0</v>
      </c>
      <c r="FK161" s="249">
        <f t="shared" si="841"/>
        <v>0</v>
      </c>
      <c r="FL161" s="249">
        <f t="shared" si="841"/>
        <v>0</v>
      </c>
      <c r="FM161" s="249">
        <f t="shared" si="841"/>
        <v>0</v>
      </c>
      <c r="FN161" s="249">
        <f t="shared" si="841"/>
        <v>0</v>
      </c>
      <c r="FO161" s="249">
        <f t="shared" si="841"/>
        <v>0</v>
      </c>
      <c r="FP161" s="249">
        <f t="shared" si="841"/>
        <v>0</v>
      </c>
      <c r="FQ161" s="249">
        <f t="shared" si="841"/>
        <v>0</v>
      </c>
      <c r="FR161" s="249">
        <f t="shared" si="841"/>
        <v>0</v>
      </c>
      <c r="FS161" s="249">
        <f t="shared" si="841"/>
        <v>0</v>
      </c>
      <c r="FT161" s="249">
        <f t="shared" ref="FT161:GZ161" si="842">IF(FT$8="",0,FT160*FT75)</f>
        <v>0</v>
      </c>
      <c r="FU161" s="249">
        <f t="shared" si="842"/>
        <v>0</v>
      </c>
      <c r="FV161" s="249">
        <f t="shared" si="842"/>
        <v>0</v>
      </c>
      <c r="FW161" s="249">
        <f t="shared" si="842"/>
        <v>0</v>
      </c>
      <c r="FX161" s="249">
        <f t="shared" si="842"/>
        <v>0</v>
      </c>
      <c r="FY161" s="249">
        <f t="shared" si="842"/>
        <v>0</v>
      </c>
      <c r="FZ161" s="249">
        <f t="shared" si="842"/>
        <v>0</v>
      </c>
      <c r="GA161" s="249">
        <f t="shared" si="842"/>
        <v>0</v>
      </c>
      <c r="GB161" s="249">
        <f t="shared" si="842"/>
        <v>0</v>
      </c>
      <c r="GC161" s="249">
        <f t="shared" si="842"/>
        <v>0</v>
      </c>
      <c r="GD161" s="249">
        <f t="shared" si="842"/>
        <v>0</v>
      </c>
      <c r="GE161" s="249">
        <f t="shared" si="842"/>
        <v>0</v>
      </c>
      <c r="GF161" s="249">
        <f t="shared" si="842"/>
        <v>0</v>
      </c>
      <c r="GG161" s="249">
        <f t="shared" si="842"/>
        <v>0</v>
      </c>
      <c r="GH161" s="249">
        <f t="shared" si="842"/>
        <v>0</v>
      </c>
      <c r="GI161" s="249">
        <f t="shared" si="842"/>
        <v>0</v>
      </c>
      <c r="GJ161" s="249">
        <f t="shared" si="842"/>
        <v>0</v>
      </c>
      <c r="GK161" s="249">
        <f t="shared" si="842"/>
        <v>0</v>
      </c>
      <c r="GL161" s="249">
        <f t="shared" si="842"/>
        <v>0</v>
      </c>
      <c r="GM161" s="249">
        <f t="shared" si="842"/>
        <v>0</v>
      </c>
      <c r="GN161" s="249">
        <f t="shared" si="842"/>
        <v>0</v>
      </c>
      <c r="GO161" s="249">
        <f t="shared" si="842"/>
        <v>0</v>
      </c>
      <c r="GP161" s="249">
        <f t="shared" si="842"/>
        <v>0</v>
      </c>
      <c r="GQ161" s="249">
        <f t="shared" si="842"/>
        <v>0</v>
      </c>
      <c r="GR161" s="249">
        <f t="shared" si="842"/>
        <v>0</v>
      </c>
      <c r="GS161" s="249">
        <f t="shared" si="842"/>
        <v>0</v>
      </c>
      <c r="GT161" s="249">
        <f t="shared" si="842"/>
        <v>0</v>
      </c>
      <c r="GU161" s="249">
        <f t="shared" si="842"/>
        <v>0</v>
      </c>
      <c r="GV161" s="249">
        <f t="shared" si="842"/>
        <v>0</v>
      </c>
      <c r="GW161" s="249">
        <f t="shared" si="842"/>
        <v>0</v>
      </c>
      <c r="GX161" s="249">
        <f t="shared" si="842"/>
        <v>0</v>
      </c>
      <c r="GY161" s="249">
        <f t="shared" si="842"/>
        <v>0</v>
      </c>
      <c r="GZ161" s="249">
        <f t="shared" si="842"/>
        <v>0</v>
      </c>
      <c r="HA161" s="228"/>
      <c r="HB161" s="228"/>
    </row>
    <row r="162" spans="1:210" s="239" customFormat="1" ht="10.199999999999999">
      <c r="A162" s="228"/>
      <c r="B162" s="229"/>
      <c r="C162" s="230"/>
      <c r="D162" s="229"/>
      <c r="E162" s="270" t="s">
        <v>130</v>
      </c>
      <c r="F162" s="116"/>
      <c r="G162" s="250"/>
      <c r="H162" s="228"/>
      <c r="I162" s="228" t="str">
        <f t="shared" ref="I162:I163" si="843">$H$160</f>
        <v>Себестоимость</v>
      </c>
      <c r="J162" s="228"/>
      <c r="K162" s="228"/>
      <c r="L162" s="228"/>
      <c r="M162" s="231"/>
      <c r="N162" s="246" t="str">
        <f>$N$76</f>
        <v>Низколиквидная продукция</v>
      </c>
      <c r="O162" s="228"/>
      <c r="P162" s="231"/>
      <c r="Q162" s="228" t="s">
        <v>26</v>
      </c>
      <c r="R162" s="228"/>
      <c r="S162" s="228"/>
      <c r="T162" s="234"/>
      <c r="U162" s="228"/>
      <c r="V162" s="228"/>
      <c r="W162" s="235">
        <f>SUM($Y162:$HA162)</f>
        <v>0</v>
      </c>
      <c r="X162" s="236"/>
      <c r="Y162" s="247"/>
      <c r="Z162" s="248"/>
      <c r="AA162" s="249">
        <f t="shared" ref="AA162:BF162" si="844">IF(AA$8="",0,AA160*AA76)</f>
        <v>0</v>
      </c>
      <c r="AB162" s="249">
        <f t="shared" si="844"/>
        <v>0</v>
      </c>
      <c r="AC162" s="249">
        <f t="shared" si="844"/>
        <v>0</v>
      </c>
      <c r="AD162" s="249">
        <f t="shared" si="844"/>
        <v>0</v>
      </c>
      <c r="AE162" s="249">
        <f t="shared" si="844"/>
        <v>0</v>
      </c>
      <c r="AF162" s="249">
        <f t="shared" si="844"/>
        <v>0</v>
      </c>
      <c r="AG162" s="249">
        <f t="shared" si="844"/>
        <v>0</v>
      </c>
      <c r="AH162" s="249">
        <f t="shared" si="844"/>
        <v>0</v>
      </c>
      <c r="AI162" s="249">
        <f t="shared" si="844"/>
        <v>0</v>
      </c>
      <c r="AJ162" s="249">
        <f t="shared" si="844"/>
        <v>0</v>
      </c>
      <c r="AK162" s="249">
        <f t="shared" si="844"/>
        <v>0</v>
      </c>
      <c r="AL162" s="249">
        <f t="shared" si="844"/>
        <v>0</v>
      </c>
      <c r="AM162" s="249">
        <f t="shared" si="844"/>
        <v>0</v>
      </c>
      <c r="AN162" s="249">
        <f t="shared" si="844"/>
        <v>0</v>
      </c>
      <c r="AO162" s="249">
        <f t="shared" si="844"/>
        <v>0</v>
      </c>
      <c r="AP162" s="249">
        <f t="shared" si="844"/>
        <v>0</v>
      </c>
      <c r="AQ162" s="249">
        <f t="shared" si="844"/>
        <v>0</v>
      </c>
      <c r="AR162" s="249">
        <f t="shared" si="844"/>
        <v>0</v>
      </c>
      <c r="AS162" s="249">
        <f t="shared" si="844"/>
        <v>0</v>
      </c>
      <c r="AT162" s="249">
        <f t="shared" si="844"/>
        <v>0</v>
      </c>
      <c r="AU162" s="249">
        <f t="shared" si="844"/>
        <v>0</v>
      </c>
      <c r="AV162" s="249">
        <f t="shared" si="844"/>
        <v>0</v>
      </c>
      <c r="AW162" s="249">
        <f t="shared" si="844"/>
        <v>0</v>
      </c>
      <c r="AX162" s="249">
        <f t="shared" si="844"/>
        <v>0</v>
      </c>
      <c r="AY162" s="249">
        <f t="shared" si="844"/>
        <v>0</v>
      </c>
      <c r="AZ162" s="249">
        <f t="shared" si="844"/>
        <v>0</v>
      </c>
      <c r="BA162" s="249">
        <f t="shared" si="844"/>
        <v>0</v>
      </c>
      <c r="BB162" s="249">
        <f t="shared" si="844"/>
        <v>0</v>
      </c>
      <c r="BC162" s="249">
        <f t="shared" si="844"/>
        <v>0</v>
      </c>
      <c r="BD162" s="249">
        <f t="shared" si="844"/>
        <v>0</v>
      </c>
      <c r="BE162" s="249">
        <f t="shared" si="844"/>
        <v>0</v>
      </c>
      <c r="BF162" s="249">
        <f t="shared" si="844"/>
        <v>0</v>
      </c>
      <c r="BG162" s="249">
        <f t="shared" ref="BG162:CL162" si="845">IF(BG$8="",0,BG160*BG76)</f>
        <v>0</v>
      </c>
      <c r="BH162" s="249">
        <f t="shared" si="845"/>
        <v>0</v>
      </c>
      <c r="BI162" s="249">
        <f t="shared" si="845"/>
        <v>0</v>
      </c>
      <c r="BJ162" s="249">
        <f t="shared" si="845"/>
        <v>0</v>
      </c>
      <c r="BK162" s="249">
        <f t="shared" si="845"/>
        <v>0</v>
      </c>
      <c r="BL162" s="249">
        <f t="shared" si="845"/>
        <v>0</v>
      </c>
      <c r="BM162" s="249">
        <f t="shared" si="845"/>
        <v>0</v>
      </c>
      <c r="BN162" s="249">
        <f t="shared" si="845"/>
        <v>0</v>
      </c>
      <c r="BO162" s="249">
        <f t="shared" si="845"/>
        <v>0</v>
      </c>
      <c r="BP162" s="249">
        <f t="shared" si="845"/>
        <v>0</v>
      </c>
      <c r="BQ162" s="249">
        <f t="shared" si="845"/>
        <v>0</v>
      </c>
      <c r="BR162" s="249">
        <f t="shared" si="845"/>
        <v>0</v>
      </c>
      <c r="BS162" s="249">
        <f t="shared" si="845"/>
        <v>0</v>
      </c>
      <c r="BT162" s="249">
        <f t="shared" si="845"/>
        <v>0</v>
      </c>
      <c r="BU162" s="249">
        <f t="shared" si="845"/>
        <v>0</v>
      </c>
      <c r="BV162" s="249">
        <f t="shared" si="845"/>
        <v>0</v>
      </c>
      <c r="BW162" s="249">
        <f t="shared" si="845"/>
        <v>0</v>
      </c>
      <c r="BX162" s="249">
        <f t="shared" si="845"/>
        <v>0</v>
      </c>
      <c r="BY162" s="249">
        <f t="shared" si="845"/>
        <v>0</v>
      </c>
      <c r="BZ162" s="249">
        <f t="shared" si="845"/>
        <v>0</v>
      </c>
      <c r="CA162" s="249">
        <f t="shared" si="845"/>
        <v>0</v>
      </c>
      <c r="CB162" s="249">
        <f t="shared" si="845"/>
        <v>0</v>
      </c>
      <c r="CC162" s="249">
        <f t="shared" si="845"/>
        <v>0</v>
      </c>
      <c r="CD162" s="249">
        <f t="shared" si="845"/>
        <v>0</v>
      </c>
      <c r="CE162" s="249">
        <f t="shared" si="845"/>
        <v>0</v>
      </c>
      <c r="CF162" s="249">
        <f t="shared" si="845"/>
        <v>0</v>
      </c>
      <c r="CG162" s="249">
        <f t="shared" si="845"/>
        <v>0</v>
      </c>
      <c r="CH162" s="249">
        <f t="shared" si="845"/>
        <v>0</v>
      </c>
      <c r="CI162" s="249">
        <f t="shared" si="845"/>
        <v>0</v>
      </c>
      <c r="CJ162" s="249">
        <f t="shared" si="845"/>
        <v>0</v>
      </c>
      <c r="CK162" s="249">
        <f t="shared" si="845"/>
        <v>0</v>
      </c>
      <c r="CL162" s="249">
        <f t="shared" si="845"/>
        <v>0</v>
      </c>
      <c r="CM162" s="249">
        <f t="shared" ref="CM162:DG162" si="846">IF(CM$8="",0,CM160*CM76)</f>
        <v>0</v>
      </c>
      <c r="CN162" s="249">
        <f t="shared" si="846"/>
        <v>0</v>
      </c>
      <c r="CO162" s="249">
        <f t="shared" si="846"/>
        <v>0</v>
      </c>
      <c r="CP162" s="249">
        <f t="shared" si="846"/>
        <v>0</v>
      </c>
      <c r="CQ162" s="249">
        <f t="shared" si="846"/>
        <v>0</v>
      </c>
      <c r="CR162" s="249">
        <f t="shared" si="846"/>
        <v>0</v>
      </c>
      <c r="CS162" s="249">
        <f t="shared" si="846"/>
        <v>0</v>
      </c>
      <c r="CT162" s="249">
        <f t="shared" si="846"/>
        <v>0</v>
      </c>
      <c r="CU162" s="249">
        <f t="shared" si="846"/>
        <v>0</v>
      </c>
      <c r="CV162" s="249">
        <f t="shared" si="846"/>
        <v>0</v>
      </c>
      <c r="CW162" s="249">
        <f t="shared" si="846"/>
        <v>0</v>
      </c>
      <c r="CX162" s="249">
        <f t="shared" si="846"/>
        <v>0</v>
      </c>
      <c r="CY162" s="249">
        <f t="shared" si="846"/>
        <v>0</v>
      </c>
      <c r="CZ162" s="249">
        <f t="shared" si="846"/>
        <v>0</v>
      </c>
      <c r="DA162" s="249">
        <f t="shared" si="846"/>
        <v>0</v>
      </c>
      <c r="DB162" s="249">
        <f t="shared" si="846"/>
        <v>0</v>
      </c>
      <c r="DC162" s="249">
        <f t="shared" si="846"/>
        <v>0</v>
      </c>
      <c r="DD162" s="249">
        <f t="shared" si="846"/>
        <v>0</v>
      </c>
      <c r="DE162" s="249">
        <f t="shared" si="846"/>
        <v>0</v>
      </c>
      <c r="DF162" s="249">
        <f t="shared" si="846"/>
        <v>0</v>
      </c>
      <c r="DG162" s="249">
        <f t="shared" si="846"/>
        <v>0</v>
      </c>
      <c r="DH162" s="249">
        <f t="shared" ref="DH162:FS162" si="847">IF(DH$8="",0,DH160*DH76)</f>
        <v>0</v>
      </c>
      <c r="DI162" s="249">
        <f t="shared" si="847"/>
        <v>0</v>
      </c>
      <c r="DJ162" s="249">
        <f t="shared" si="847"/>
        <v>0</v>
      </c>
      <c r="DK162" s="249">
        <f t="shared" si="847"/>
        <v>0</v>
      </c>
      <c r="DL162" s="249">
        <f t="shared" si="847"/>
        <v>0</v>
      </c>
      <c r="DM162" s="249">
        <f t="shared" si="847"/>
        <v>0</v>
      </c>
      <c r="DN162" s="249">
        <f t="shared" si="847"/>
        <v>0</v>
      </c>
      <c r="DO162" s="249">
        <f t="shared" si="847"/>
        <v>0</v>
      </c>
      <c r="DP162" s="249">
        <f t="shared" si="847"/>
        <v>0</v>
      </c>
      <c r="DQ162" s="249">
        <f t="shared" si="847"/>
        <v>0</v>
      </c>
      <c r="DR162" s="249">
        <f t="shared" si="847"/>
        <v>0</v>
      </c>
      <c r="DS162" s="249">
        <f t="shared" si="847"/>
        <v>0</v>
      </c>
      <c r="DT162" s="249">
        <f t="shared" si="847"/>
        <v>0</v>
      </c>
      <c r="DU162" s="249">
        <f t="shared" si="847"/>
        <v>0</v>
      </c>
      <c r="DV162" s="249">
        <f t="shared" si="847"/>
        <v>0</v>
      </c>
      <c r="DW162" s="249">
        <f t="shared" si="847"/>
        <v>0</v>
      </c>
      <c r="DX162" s="249">
        <f t="shared" si="847"/>
        <v>0</v>
      </c>
      <c r="DY162" s="249">
        <f t="shared" si="847"/>
        <v>0</v>
      </c>
      <c r="DZ162" s="249">
        <f t="shared" si="847"/>
        <v>0</v>
      </c>
      <c r="EA162" s="249">
        <f t="shared" si="847"/>
        <v>0</v>
      </c>
      <c r="EB162" s="249">
        <f t="shared" si="847"/>
        <v>0</v>
      </c>
      <c r="EC162" s="249">
        <f t="shared" si="847"/>
        <v>0</v>
      </c>
      <c r="ED162" s="249">
        <f t="shared" si="847"/>
        <v>0</v>
      </c>
      <c r="EE162" s="249">
        <f t="shared" si="847"/>
        <v>0</v>
      </c>
      <c r="EF162" s="249">
        <f t="shared" si="847"/>
        <v>0</v>
      </c>
      <c r="EG162" s="249">
        <f t="shared" si="847"/>
        <v>0</v>
      </c>
      <c r="EH162" s="249">
        <f t="shared" si="847"/>
        <v>0</v>
      </c>
      <c r="EI162" s="249">
        <f t="shared" si="847"/>
        <v>0</v>
      </c>
      <c r="EJ162" s="249">
        <f t="shared" si="847"/>
        <v>0</v>
      </c>
      <c r="EK162" s="249">
        <f t="shared" si="847"/>
        <v>0</v>
      </c>
      <c r="EL162" s="249">
        <f t="shared" si="847"/>
        <v>0</v>
      </c>
      <c r="EM162" s="249">
        <f t="shared" si="847"/>
        <v>0</v>
      </c>
      <c r="EN162" s="249">
        <f t="shared" si="847"/>
        <v>0</v>
      </c>
      <c r="EO162" s="249">
        <f t="shared" si="847"/>
        <v>0</v>
      </c>
      <c r="EP162" s="249">
        <f t="shared" si="847"/>
        <v>0</v>
      </c>
      <c r="EQ162" s="249">
        <f t="shared" si="847"/>
        <v>0</v>
      </c>
      <c r="ER162" s="249">
        <f t="shared" si="847"/>
        <v>0</v>
      </c>
      <c r="ES162" s="249">
        <f t="shared" si="847"/>
        <v>0</v>
      </c>
      <c r="ET162" s="249">
        <f t="shared" si="847"/>
        <v>0</v>
      </c>
      <c r="EU162" s="249">
        <f t="shared" si="847"/>
        <v>0</v>
      </c>
      <c r="EV162" s="249">
        <f t="shared" si="847"/>
        <v>0</v>
      </c>
      <c r="EW162" s="249">
        <f t="shared" si="847"/>
        <v>0</v>
      </c>
      <c r="EX162" s="249">
        <f t="shared" si="847"/>
        <v>0</v>
      </c>
      <c r="EY162" s="249">
        <f t="shared" si="847"/>
        <v>0</v>
      </c>
      <c r="EZ162" s="249">
        <f t="shared" si="847"/>
        <v>0</v>
      </c>
      <c r="FA162" s="249">
        <f t="shared" si="847"/>
        <v>0</v>
      </c>
      <c r="FB162" s="249">
        <f t="shared" si="847"/>
        <v>0</v>
      </c>
      <c r="FC162" s="249">
        <f t="shared" si="847"/>
        <v>0</v>
      </c>
      <c r="FD162" s="249">
        <f t="shared" si="847"/>
        <v>0</v>
      </c>
      <c r="FE162" s="249">
        <f t="shared" si="847"/>
        <v>0</v>
      </c>
      <c r="FF162" s="249">
        <f t="shared" si="847"/>
        <v>0</v>
      </c>
      <c r="FG162" s="249">
        <f t="shared" si="847"/>
        <v>0</v>
      </c>
      <c r="FH162" s="249">
        <f t="shared" si="847"/>
        <v>0</v>
      </c>
      <c r="FI162" s="249">
        <f t="shared" si="847"/>
        <v>0</v>
      </c>
      <c r="FJ162" s="249">
        <f t="shared" si="847"/>
        <v>0</v>
      </c>
      <c r="FK162" s="249">
        <f t="shared" si="847"/>
        <v>0</v>
      </c>
      <c r="FL162" s="249">
        <f t="shared" si="847"/>
        <v>0</v>
      </c>
      <c r="FM162" s="249">
        <f t="shared" si="847"/>
        <v>0</v>
      </c>
      <c r="FN162" s="249">
        <f t="shared" si="847"/>
        <v>0</v>
      </c>
      <c r="FO162" s="249">
        <f t="shared" si="847"/>
        <v>0</v>
      </c>
      <c r="FP162" s="249">
        <f t="shared" si="847"/>
        <v>0</v>
      </c>
      <c r="FQ162" s="249">
        <f t="shared" si="847"/>
        <v>0</v>
      </c>
      <c r="FR162" s="249">
        <f t="shared" si="847"/>
        <v>0</v>
      </c>
      <c r="FS162" s="249">
        <f t="shared" si="847"/>
        <v>0</v>
      </c>
      <c r="FT162" s="249">
        <f t="shared" ref="FT162:GZ162" si="848">IF(FT$8="",0,FT160*FT76)</f>
        <v>0</v>
      </c>
      <c r="FU162" s="249">
        <f t="shared" si="848"/>
        <v>0</v>
      </c>
      <c r="FV162" s="249">
        <f t="shared" si="848"/>
        <v>0</v>
      </c>
      <c r="FW162" s="249">
        <f t="shared" si="848"/>
        <v>0</v>
      </c>
      <c r="FX162" s="249">
        <f t="shared" si="848"/>
        <v>0</v>
      </c>
      <c r="FY162" s="249">
        <f t="shared" si="848"/>
        <v>0</v>
      </c>
      <c r="FZ162" s="249">
        <f t="shared" si="848"/>
        <v>0</v>
      </c>
      <c r="GA162" s="249">
        <f t="shared" si="848"/>
        <v>0</v>
      </c>
      <c r="GB162" s="249">
        <f t="shared" si="848"/>
        <v>0</v>
      </c>
      <c r="GC162" s="249">
        <f t="shared" si="848"/>
        <v>0</v>
      </c>
      <c r="GD162" s="249">
        <f t="shared" si="848"/>
        <v>0</v>
      </c>
      <c r="GE162" s="249">
        <f t="shared" si="848"/>
        <v>0</v>
      </c>
      <c r="GF162" s="249">
        <f t="shared" si="848"/>
        <v>0</v>
      </c>
      <c r="GG162" s="249">
        <f t="shared" si="848"/>
        <v>0</v>
      </c>
      <c r="GH162" s="249">
        <f t="shared" si="848"/>
        <v>0</v>
      </c>
      <c r="GI162" s="249">
        <f t="shared" si="848"/>
        <v>0</v>
      </c>
      <c r="GJ162" s="249">
        <f t="shared" si="848"/>
        <v>0</v>
      </c>
      <c r="GK162" s="249">
        <f t="shared" si="848"/>
        <v>0</v>
      </c>
      <c r="GL162" s="249">
        <f t="shared" si="848"/>
        <v>0</v>
      </c>
      <c r="GM162" s="249">
        <f t="shared" si="848"/>
        <v>0</v>
      </c>
      <c r="GN162" s="249">
        <f t="shared" si="848"/>
        <v>0</v>
      </c>
      <c r="GO162" s="249">
        <f t="shared" si="848"/>
        <v>0</v>
      </c>
      <c r="GP162" s="249">
        <f t="shared" si="848"/>
        <v>0</v>
      </c>
      <c r="GQ162" s="249">
        <f t="shared" si="848"/>
        <v>0</v>
      </c>
      <c r="GR162" s="249">
        <f t="shared" si="848"/>
        <v>0</v>
      </c>
      <c r="GS162" s="249">
        <f t="shared" si="848"/>
        <v>0</v>
      </c>
      <c r="GT162" s="249">
        <f t="shared" si="848"/>
        <v>0</v>
      </c>
      <c r="GU162" s="249">
        <f t="shared" si="848"/>
        <v>0</v>
      </c>
      <c r="GV162" s="249">
        <f t="shared" si="848"/>
        <v>0</v>
      </c>
      <c r="GW162" s="249">
        <f t="shared" si="848"/>
        <v>0</v>
      </c>
      <c r="GX162" s="249">
        <f t="shared" si="848"/>
        <v>0</v>
      </c>
      <c r="GY162" s="249">
        <f t="shared" si="848"/>
        <v>0</v>
      </c>
      <c r="GZ162" s="249">
        <f t="shared" si="848"/>
        <v>0</v>
      </c>
      <c r="HA162" s="228"/>
      <c r="HB162" s="228"/>
    </row>
    <row r="163" spans="1:210" s="239" customFormat="1" ht="10.199999999999999">
      <c r="A163" s="228"/>
      <c r="B163" s="228"/>
      <c r="C163" s="228"/>
      <c r="D163" s="229"/>
      <c r="E163" s="270" t="s">
        <v>130</v>
      </c>
      <c r="F163" s="116"/>
      <c r="G163" s="250"/>
      <c r="H163" s="228"/>
      <c r="I163" s="228" t="str">
        <f t="shared" si="843"/>
        <v>Себестоимость</v>
      </c>
      <c r="J163" s="228"/>
      <c r="K163" s="228"/>
      <c r="L163" s="228"/>
      <c r="M163" s="231"/>
      <c r="N163" s="246" t="str">
        <f>$N$77</f>
        <v>Неликвидная продукция</v>
      </c>
      <c r="O163" s="228"/>
      <c r="P163" s="231"/>
      <c r="Q163" s="228" t="s">
        <v>26</v>
      </c>
      <c r="R163" s="228"/>
      <c r="S163" s="228"/>
      <c r="T163" s="234"/>
      <c r="U163" s="228"/>
      <c r="V163" s="228"/>
      <c r="W163" s="235">
        <f>SUM($Y163:$HA163)</f>
        <v>0</v>
      </c>
      <c r="X163" s="236"/>
      <c r="Y163" s="247"/>
      <c r="Z163" s="248"/>
      <c r="AA163" s="249">
        <f t="shared" ref="AA163:BF163" si="849">IF(AA$8="",0,AA160*AA77)</f>
        <v>0</v>
      </c>
      <c r="AB163" s="249">
        <f t="shared" si="849"/>
        <v>0</v>
      </c>
      <c r="AC163" s="249">
        <f t="shared" si="849"/>
        <v>0</v>
      </c>
      <c r="AD163" s="249">
        <f t="shared" si="849"/>
        <v>0</v>
      </c>
      <c r="AE163" s="249">
        <f t="shared" si="849"/>
        <v>0</v>
      </c>
      <c r="AF163" s="249">
        <f t="shared" si="849"/>
        <v>0</v>
      </c>
      <c r="AG163" s="249">
        <f t="shared" si="849"/>
        <v>0</v>
      </c>
      <c r="AH163" s="249">
        <f t="shared" si="849"/>
        <v>0</v>
      </c>
      <c r="AI163" s="249">
        <f t="shared" si="849"/>
        <v>0</v>
      </c>
      <c r="AJ163" s="249">
        <f t="shared" si="849"/>
        <v>0</v>
      </c>
      <c r="AK163" s="249">
        <f t="shared" si="849"/>
        <v>0</v>
      </c>
      <c r="AL163" s="249">
        <f t="shared" si="849"/>
        <v>0</v>
      </c>
      <c r="AM163" s="249">
        <f t="shared" si="849"/>
        <v>0</v>
      </c>
      <c r="AN163" s="249">
        <f t="shared" si="849"/>
        <v>0</v>
      </c>
      <c r="AO163" s="249">
        <f t="shared" si="849"/>
        <v>0</v>
      </c>
      <c r="AP163" s="249">
        <f t="shared" si="849"/>
        <v>0</v>
      </c>
      <c r="AQ163" s="249">
        <f t="shared" si="849"/>
        <v>0</v>
      </c>
      <c r="AR163" s="249">
        <f t="shared" si="849"/>
        <v>0</v>
      </c>
      <c r="AS163" s="249">
        <f t="shared" si="849"/>
        <v>0</v>
      </c>
      <c r="AT163" s="249">
        <f t="shared" si="849"/>
        <v>0</v>
      </c>
      <c r="AU163" s="249">
        <f t="shared" si="849"/>
        <v>0</v>
      </c>
      <c r="AV163" s="249">
        <f t="shared" si="849"/>
        <v>0</v>
      </c>
      <c r="AW163" s="249">
        <f t="shared" si="849"/>
        <v>0</v>
      </c>
      <c r="AX163" s="249">
        <f t="shared" si="849"/>
        <v>0</v>
      </c>
      <c r="AY163" s="249">
        <f t="shared" si="849"/>
        <v>0</v>
      </c>
      <c r="AZ163" s="249">
        <f t="shared" si="849"/>
        <v>0</v>
      </c>
      <c r="BA163" s="249">
        <f t="shared" si="849"/>
        <v>0</v>
      </c>
      <c r="BB163" s="249">
        <f t="shared" si="849"/>
        <v>0</v>
      </c>
      <c r="BC163" s="249">
        <f t="shared" si="849"/>
        <v>0</v>
      </c>
      <c r="BD163" s="249">
        <f t="shared" si="849"/>
        <v>0</v>
      </c>
      <c r="BE163" s="249">
        <f t="shared" si="849"/>
        <v>0</v>
      </c>
      <c r="BF163" s="249">
        <f t="shared" si="849"/>
        <v>0</v>
      </c>
      <c r="BG163" s="249">
        <f t="shared" ref="BG163:CL163" si="850">IF(BG$8="",0,BG160*BG77)</f>
        <v>0</v>
      </c>
      <c r="BH163" s="249">
        <f t="shared" si="850"/>
        <v>0</v>
      </c>
      <c r="BI163" s="249">
        <f t="shared" si="850"/>
        <v>0</v>
      </c>
      <c r="BJ163" s="249">
        <f t="shared" si="850"/>
        <v>0</v>
      </c>
      <c r="BK163" s="249">
        <f t="shared" si="850"/>
        <v>0</v>
      </c>
      <c r="BL163" s="249">
        <f t="shared" si="850"/>
        <v>0</v>
      </c>
      <c r="BM163" s="249">
        <f t="shared" si="850"/>
        <v>0</v>
      </c>
      <c r="BN163" s="249">
        <f t="shared" si="850"/>
        <v>0</v>
      </c>
      <c r="BO163" s="249">
        <f t="shared" si="850"/>
        <v>0</v>
      </c>
      <c r="BP163" s="249">
        <f t="shared" si="850"/>
        <v>0</v>
      </c>
      <c r="BQ163" s="249">
        <f t="shared" si="850"/>
        <v>0</v>
      </c>
      <c r="BR163" s="249">
        <f t="shared" si="850"/>
        <v>0</v>
      </c>
      <c r="BS163" s="249">
        <f t="shared" si="850"/>
        <v>0</v>
      </c>
      <c r="BT163" s="249">
        <f t="shared" si="850"/>
        <v>0</v>
      </c>
      <c r="BU163" s="249">
        <f t="shared" si="850"/>
        <v>0</v>
      </c>
      <c r="BV163" s="249">
        <f t="shared" si="850"/>
        <v>0</v>
      </c>
      <c r="BW163" s="249">
        <f t="shared" si="850"/>
        <v>0</v>
      </c>
      <c r="BX163" s="249">
        <f t="shared" si="850"/>
        <v>0</v>
      </c>
      <c r="BY163" s="249">
        <f t="shared" si="850"/>
        <v>0</v>
      </c>
      <c r="BZ163" s="249">
        <f t="shared" si="850"/>
        <v>0</v>
      </c>
      <c r="CA163" s="249">
        <f t="shared" si="850"/>
        <v>0</v>
      </c>
      <c r="CB163" s="249">
        <f t="shared" si="850"/>
        <v>0</v>
      </c>
      <c r="CC163" s="249">
        <f t="shared" si="850"/>
        <v>0</v>
      </c>
      <c r="CD163" s="249">
        <f t="shared" si="850"/>
        <v>0</v>
      </c>
      <c r="CE163" s="249">
        <f t="shared" si="850"/>
        <v>0</v>
      </c>
      <c r="CF163" s="249">
        <f t="shared" si="850"/>
        <v>0</v>
      </c>
      <c r="CG163" s="249">
        <f t="shared" si="850"/>
        <v>0</v>
      </c>
      <c r="CH163" s="249">
        <f t="shared" si="850"/>
        <v>0</v>
      </c>
      <c r="CI163" s="249">
        <f t="shared" si="850"/>
        <v>0</v>
      </c>
      <c r="CJ163" s="249">
        <f t="shared" si="850"/>
        <v>0</v>
      </c>
      <c r="CK163" s="249">
        <f t="shared" si="850"/>
        <v>0</v>
      </c>
      <c r="CL163" s="249">
        <f t="shared" si="850"/>
        <v>0</v>
      </c>
      <c r="CM163" s="249">
        <f t="shared" ref="CM163:DG163" si="851">IF(CM$8="",0,CM160*CM77)</f>
        <v>0</v>
      </c>
      <c r="CN163" s="249">
        <f t="shared" si="851"/>
        <v>0</v>
      </c>
      <c r="CO163" s="249">
        <f t="shared" si="851"/>
        <v>0</v>
      </c>
      <c r="CP163" s="249">
        <f t="shared" si="851"/>
        <v>0</v>
      </c>
      <c r="CQ163" s="249">
        <f t="shared" si="851"/>
        <v>0</v>
      </c>
      <c r="CR163" s="249">
        <f t="shared" si="851"/>
        <v>0</v>
      </c>
      <c r="CS163" s="249">
        <f t="shared" si="851"/>
        <v>0</v>
      </c>
      <c r="CT163" s="249">
        <f t="shared" si="851"/>
        <v>0</v>
      </c>
      <c r="CU163" s="249">
        <f t="shared" si="851"/>
        <v>0</v>
      </c>
      <c r="CV163" s="249">
        <f t="shared" si="851"/>
        <v>0</v>
      </c>
      <c r="CW163" s="249">
        <f t="shared" si="851"/>
        <v>0</v>
      </c>
      <c r="CX163" s="249">
        <f t="shared" si="851"/>
        <v>0</v>
      </c>
      <c r="CY163" s="249">
        <f t="shared" si="851"/>
        <v>0</v>
      </c>
      <c r="CZ163" s="249">
        <f t="shared" si="851"/>
        <v>0</v>
      </c>
      <c r="DA163" s="249">
        <f t="shared" si="851"/>
        <v>0</v>
      </c>
      <c r="DB163" s="249">
        <f t="shared" si="851"/>
        <v>0</v>
      </c>
      <c r="DC163" s="249">
        <f t="shared" si="851"/>
        <v>0</v>
      </c>
      <c r="DD163" s="249">
        <f t="shared" si="851"/>
        <v>0</v>
      </c>
      <c r="DE163" s="249">
        <f t="shared" si="851"/>
        <v>0</v>
      </c>
      <c r="DF163" s="249">
        <f t="shared" si="851"/>
        <v>0</v>
      </c>
      <c r="DG163" s="249">
        <f t="shared" si="851"/>
        <v>0</v>
      </c>
      <c r="DH163" s="249">
        <f t="shared" ref="DH163:FS163" si="852">IF(DH$8="",0,DH160*DH77)</f>
        <v>0</v>
      </c>
      <c r="DI163" s="249">
        <f t="shared" si="852"/>
        <v>0</v>
      </c>
      <c r="DJ163" s="249">
        <f t="shared" si="852"/>
        <v>0</v>
      </c>
      <c r="DK163" s="249">
        <f t="shared" si="852"/>
        <v>0</v>
      </c>
      <c r="DL163" s="249">
        <f t="shared" si="852"/>
        <v>0</v>
      </c>
      <c r="DM163" s="249">
        <f t="shared" si="852"/>
        <v>0</v>
      </c>
      <c r="DN163" s="249">
        <f t="shared" si="852"/>
        <v>0</v>
      </c>
      <c r="DO163" s="249">
        <f t="shared" si="852"/>
        <v>0</v>
      </c>
      <c r="DP163" s="249">
        <f t="shared" si="852"/>
        <v>0</v>
      </c>
      <c r="DQ163" s="249">
        <f t="shared" si="852"/>
        <v>0</v>
      </c>
      <c r="DR163" s="249">
        <f t="shared" si="852"/>
        <v>0</v>
      </c>
      <c r="DS163" s="249">
        <f t="shared" si="852"/>
        <v>0</v>
      </c>
      <c r="DT163" s="249">
        <f t="shared" si="852"/>
        <v>0</v>
      </c>
      <c r="DU163" s="249">
        <f t="shared" si="852"/>
        <v>0</v>
      </c>
      <c r="DV163" s="249">
        <f t="shared" si="852"/>
        <v>0</v>
      </c>
      <c r="DW163" s="249">
        <f t="shared" si="852"/>
        <v>0</v>
      </c>
      <c r="DX163" s="249">
        <f t="shared" si="852"/>
        <v>0</v>
      </c>
      <c r="DY163" s="249">
        <f t="shared" si="852"/>
        <v>0</v>
      </c>
      <c r="DZ163" s="249">
        <f t="shared" si="852"/>
        <v>0</v>
      </c>
      <c r="EA163" s="249">
        <f t="shared" si="852"/>
        <v>0</v>
      </c>
      <c r="EB163" s="249">
        <f t="shared" si="852"/>
        <v>0</v>
      </c>
      <c r="EC163" s="249">
        <f t="shared" si="852"/>
        <v>0</v>
      </c>
      <c r="ED163" s="249">
        <f t="shared" si="852"/>
        <v>0</v>
      </c>
      <c r="EE163" s="249">
        <f t="shared" si="852"/>
        <v>0</v>
      </c>
      <c r="EF163" s="249">
        <f t="shared" si="852"/>
        <v>0</v>
      </c>
      <c r="EG163" s="249">
        <f t="shared" si="852"/>
        <v>0</v>
      </c>
      <c r="EH163" s="249">
        <f t="shared" si="852"/>
        <v>0</v>
      </c>
      <c r="EI163" s="249">
        <f t="shared" si="852"/>
        <v>0</v>
      </c>
      <c r="EJ163" s="249">
        <f t="shared" si="852"/>
        <v>0</v>
      </c>
      <c r="EK163" s="249">
        <f t="shared" si="852"/>
        <v>0</v>
      </c>
      <c r="EL163" s="249">
        <f t="shared" si="852"/>
        <v>0</v>
      </c>
      <c r="EM163" s="249">
        <f t="shared" si="852"/>
        <v>0</v>
      </c>
      <c r="EN163" s="249">
        <f t="shared" si="852"/>
        <v>0</v>
      </c>
      <c r="EO163" s="249">
        <f t="shared" si="852"/>
        <v>0</v>
      </c>
      <c r="EP163" s="249">
        <f t="shared" si="852"/>
        <v>0</v>
      </c>
      <c r="EQ163" s="249">
        <f t="shared" si="852"/>
        <v>0</v>
      </c>
      <c r="ER163" s="249">
        <f t="shared" si="852"/>
        <v>0</v>
      </c>
      <c r="ES163" s="249">
        <f t="shared" si="852"/>
        <v>0</v>
      </c>
      <c r="ET163" s="249">
        <f t="shared" si="852"/>
        <v>0</v>
      </c>
      <c r="EU163" s="249">
        <f t="shared" si="852"/>
        <v>0</v>
      </c>
      <c r="EV163" s="249">
        <f t="shared" si="852"/>
        <v>0</v>
      </c>
      <c r="EW163" s="249">
        <f t="shared" si="852"/>
        <v>0</v>
      </c>
      <c r="EX163" s="249">
        <f t="shared" si="852"/>
        <v>0</v>
      </c>
      <c r="EY163" s="249">
        <f t="shared" si="852"/>
        <v>0</v>
      </c>
      <c r="EZ163" s="249">
        <f t="shared" si="852"/>
        <v>0</v>
      </c>
      <c r="FA163" s="249">
        <f t="shared" si="852"/>
        <v>0</v>
      </c>
      <c r="FB163" s="249">
        <f t="shared" si="852"/>
        <v>0</v>
      </c>
      <c r="FC163" s="249">
        <f t="shared" si="852"/>
        <v>0</v>
      </c>
      <c r="FD163" s="249">
        <f t="shared" si="852"/>
        <v>0</v>
      </c>
      <c r="FE163" s="249">
        <f t="shared" si="852"/>
        <v>0</v>
      </c>
      <c r="FF163" s="249">
        <f t="shared" si="852"/>
        <v>0</v>
      </c>
      <c r="FG163" s="249">
        <f t="shared" si="852"/>
        <v>0</v>
      </c>
      <c r="FH163" s="249">
        <f t="shared" si="852"/>
        <v>0</v>
      </c>
      <c r="FI163" s="249">
        <f t="shared" si="852"/>
        <v>0</v>
      </c>
      <c r="FJ163" s="249">
        <f t="shared" si="852"/>
        <v>0</v>
      </c>
      <c r="FK163" s="249">
        <f t="shared" si="852"/>
        <v>0</v>
      </c>
      <c r="FL163" s="249">
        <f t="shared" si="852"/>
        <v>0</v>
      </c>
      <c r="FM163" s="249">
        <f t="shared" si="852"/>
        <v>0</v>
      </c>
      <c r="FN163" s="249">
        <f t="shared" si="852"/>
        <v>0</v>
      </c>
      <c r="FO163" s="249">
        <f t="shared" si="852"/>
        <v>0</v>
      </c>
      <c r="FP163" s="249">
        <f t="shared" si="852"/>
        <v>0</v>
      </c>
      <c r="FQ163" s="249">
        <f t="shared" si="852"/>
        <v>0</v>
      </c>
      <c r="FR163" s="249">
        <f t="shared" si="852"/>
        <v>0</v>
      </c>
      <c r="FS163" s="249">
        <f t="shared" si="852"/>
        <v>0</v>
      </c>
      <c r="FT163" s="249">
        <f t="shared" ref="FT163:GZ163" si="853">IF(FT$8="",0,FT160*FT77)</f>
        <v>0</v>
      </c>
      <c r="FU163" s="249">
        <f t="shared" si="853"/>
        <v>0</v>
      </c>
      <c r="FV163" s="249">
        <f t="shared" si="853"/>
        <v>0</v>
      </c>
      <c r="FW163" s="249">
        <f t="shared" si="853"/>
        <v>0</v>
      </c>
      <c r="FX163" s="249">
        <f t="shared" si="853"/>
        <v>0</v>
      </c>
      <c r="FY163" s="249">
        <f t="shared" si="853"/>
        <v>0</v>
      </c>
      <c r="FZ163" s="249">
        <f t="shared" si="853"/>
        <v>0</v>
      </c>
      <c r="GA163" s="249">
        <f t="shared" si="853"/>
        <v>0</v>
      </c>
      <c r="GB163" s="249">
        <f t="shared" si="853"/>
        <v>0</v>
      </c>
      <c r="GC163" s="249">
        <f t="shared" si="853"/>
        <v>0</v>
      </c>
      <c r="GD163" s="249">
        <f t="shared" si="853"/>
        <v>0</v>
      </c>
      <c r="GE163" s="249">
        <f t="shared" si="853"/>
        <v>0</v>
      </c>
      <c r="GF163" s="249">
        <f t="shared" si="853"/>
        <v>0</v>
      </c>
      <c r="GG163" s="249">
        <f t="shared" si="853"/>
        <v>0</v>
      </c>
      <c r="GH163" s="249">
        <f t="shared" si="853"/>
        <v>0</v>
      </c>
      <c r="GI163" s="249">
        <f t="shared" si="853"/>
        <v>0</v>
      </c>
      <c r="GJ163" s="249">
        <f t="shared" si="853"/>
        <v>0</v>
      </c>
      <c r="GK163" s="249">
        <f t="shared" si="853"/>
        <v>0</v>
      </c>
      <c r="GL163" s="249">
        <f t="shared" si="853"/>
        <v>0</v>
      </c>
      <c r="GM163" s="249">
        <f t="shared" si="853"/>
        <v>0</v>
      </c>
      <c r="GN163" s="249">
        <f t="shared" si="853"/>
        <v>0</v>
      </c>
      <c r="GO163" s="249">
        <f t="shared" si="853"/>
        <v>0</v>
      </c>
      <c r="GP163" s="249">
        <f t="shared" si="853"/>
        <v>0</v>
      </c>
      <c r="GQ163" s="249">
        <f t="shared" si="853"/>
        <v>0</v>
      </c>
      <c r="GR163" s="249">
        <f t="shared" si="853"/>
        <v>0</v>
      </c>
      <c r="GS163" s="249">
        <f t="shared" si="853"/>
        <v>0</v>
      </c>
      <c r="GT163" s="249">
        <f t="shared" si="853"/>
        <v>0</v>
      </c>
      <c r="GU163" s="249">
        <f t="shared" si="853"/>
        <v>0</v>
      </c>
      <c r="GV163" s="249">
        <f t="shared" si="853"/>
        <v>0</v>
      </c>
      <c r="GW163" s="249">
        <f t="shared" si="853"/>
        <v>0</v>
      </c>
      <c r="GX163" s="249">
        <f t="shared" si="853"/>
        <v>0</v>
      </c>
      <c r="GY163" s="249">
        <f t="shared" si="853"/>
        <v>0</v>
      </c>
      <c r="GZ163" s="249">
        <f t="shared" si="853"/>
        <v>0</v>
      </c>
      <c r="HA163" s="228"/>
      <c r="HB163" s="228"/>
    </row>
    <row r="164" spans="1:210" ht="4.2" customHeight="1">
      <c r="A164" s="1"/>
      <c r="B164" s="1"/>
      <c r="C164" s="1"/>
      <c r="D164" s="1"/>
      <c r="E164" s="263"/>
      <c r="F164" s="48"/>
      <c r="G164" s="250"/>
      <c r="H164" s="1"/>
      <c r="I164" s="1"/>
      <c r="J164" s="1"/>
      <c r="K164" s="1"/>
      <c r="L164" s="1"/>
      <c r="M164" s="5"/>
      <c r="N164" s="1"/>
      <c r="O164" s="1"/>
      <c r="P164" s="5"/>
      <c r="Q164" s="1"/>
      <c r="R164" s="1"/>
      <c r="S164" s="5"/>
      <c r="T164" s="7"/>
      <c r="U164" s="24"/>
      <c r="V164" s="1"/>
      <c r="W164" s="12"/>
      <c r="X164" s="10"/>
      <c r="Y164" s="46"/>
      <c r="Z164" s="93"/>
      <c r="AA164" s="94"/>
      <c r="AB164" s="94"/>
      <c r="AC164" s="94"/>
      <c r="AD164" s="94"/>
      <c r="AE164" s="94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94"/>
      <c r="AW164" s="94"/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  <c r="BJ164" s="94"/>
      <c r="BK164" s="94"/>
      <c r="BL164" s="94"/>
      <c r="BM164" s="94"/>
      <c r="BN164" s="94"/>
      <c r="BO164" s="94"/>
      <c r="BP164" s="94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  <c r="CJ164" s="94"/>
      <c r="CK164" s="94"/>
      <c r="CL164" s="94"/>
      <c r="CM164" s="94"/>
      <c r="CN164" s="94"/>
      <c r="CO164" s="94"/>
      <c r="CP164" s="94"/>
      <c r="CQ164" s="94"/>
      <c r="CR164" s="94"/>
      <c r="CS164" s="94"/>
      <c r="CT164" s="94"/>
      <c r="CU164" s="94"/>
      <c r="CV164" s="94"/>
      <c r="CW164" s="94"/>
      <c r="CX164" s="94"/>
      <c r="CY164" s="94"/>
      <c r="CZ164" s="94"/>
      <c r="DA164" s="94"/>
      <c r="DB164" s="94"/>
      <c r="DC164" s="94"/>
      <c r="DD164" s="94"/>
      <c r="DE164" s="94"/>
      <c r="DF164" s="94"/>
      <c r="DG164" s="94"/>
      <c r="DH164" s="94"/>
      <c r="DI164" s="94"/>
      <c r="DJ164" s="94"/>
      <c r="DK164" s="94"/>
      <c r="DL164" s="94"/>
      <c r="DM164" s="94"/>
      <c r="DN164" s="94"/>
      <c r="DO164" s="94"/>
      <c r="DP164" s="94"/>
      <c r="DQ164" s="94"/>
      <c r="DR164" s="94"/>
      <c r="DS164" s="94"/>
      <c r="DT164" s="94"/>
      <c r="DU164" s="94"/>
      <c r="DV164" s="94"/>
      <c r="DW164" s="94"/>
      <c r="DX164" s="94"/>
      <c r="DY164" s="94"/>
      <c r="DZ164" s="94"/>
      <c r="EA164" s="94"/>
      <c r="EB164" s="94"/>
      <c r="EC164" s="94"/>
      <c r="ED164" s="94"/>
      <c r="EE164" s="94"/>
      <c r="EF164" s="94"/>
      <c r="EG164" s="94"/>
      <c r="EH164" s="94"/>
      <c r="EI164" s="94"/>
      <c r="EJ164" s="94"/>
      <c r="EK164" s="94"/>
      <c r="EL164" s="94"/>
      <c r="EM164" s="94"/>
      <c r="EN164" s="94"/>
      <c r="EO164" s="94"/>
      <c r="EP164" s="94"/>
      <c r="EQ164" s="94"/>
      <c r="ER164" s="94"/>
      <c r="ES164" s="94"/>
      <c r="ET164" s="94"/>
      <c r="EU164" s="94"/>
      <c r="EV164" s="94"/>
      <c r="EW164" s="94"/>
      <c r="EX164" s="94"/>
      <c r="EY164" s="94"/>
      <c r="EZ164" s="94"/>
      <c r="FA164" s="94"/>
      <c r="FB164" s="94"/>
      <c r="FC164" s="94"/>
      <c r="FD164" s="94"/>
      <c r="FE164" s="94"/>
      <c r="FF164" s="94"/>
      <c r="FG164" s="94"/>
      <c r="FH164" s="94"/>
      <c r="FI164" s="94"/>
      <c r="FJ164" s="94"/>
      <c r="FK164" s="94"/>
      <c r="FL164" s="94"/>
      <c r="FM164" s="94"/>
      <c r="FN164" s="94"/>
      <c r="FO164" s="94"/>
      <c r="FP164" s="94"/>
      <c r="FQ164" s="94"/>
      <c r="FR164" s="94"/>
      <c r="FS164" s="94"/>
      <c r="FT164" s="94"/>
      <c r="FU164" s="94"/>
      <c r="FV164" s="94"/>
      <c r="FW164" s="94"/>
      <c r="FX164" s="94"/>
      <c r="FY164" s="94"/>
      <c r="FZ164" s="94"/>
      <c r="GA164" s="94"/>
      <c r="GB164" s="94"/>
      <c r="GC164" s="94"/>
      <c r="GD164" s="94"/>
      <c r="GE164" s="94"/>
      <c r="GF164" s="94"/>
      <c r="GG164" s="94"/>
      <c r="GH164" s="94"/>
      <c r="GI164" s="94"/>
      <c r="GJ164" s="94"/>
      <c r="GK164" s="94"/>
      <c r="GL164" s="94"/>
      <c r="GM164" s="94"/>
      <c r="GN164" s="94"/>
      <c r="GO164" s="94"/>
      <c r="GP164" s="94"/>
      <c r="GQ164" s="94"/>
      <c r="GR164" s="94"/>
      <c r="GS164" s="94"/>
      <c r="GT164" s="94"/>
      <c r="GU164" s="94"/>
      <c r="GV164" s="94"/>
      <c r="GW164" s="94"/>
      <c r="GX164" s="94"/>
      <c r="GY164" s="94"/>
      <c r="GZ164" s="94"/>
      <c r="HA164" s="1"/>
      <c r="HB164" s="1"/>
    </row>
    <row r="165" spans="1:210" s="4" customFormat="1" ht="12.6" thickBot="1">
      <c r="A165" s="3"/>
      <c r="B165" s="196"/>
      <c r="C165" s="3"/>
      <c r="D165" s="3"/>
      <c r="E165" s="9" t="s">
        <v>130</v>
      </c>
      <c r="F165" s="51"/>
      <c r="G165" s="250"/>
      <c r="H165" s="216" t="str">
        <f>$H$21</f>
        <v>Валовая прибыль</v>
      </c>
      <c r="I165" s="216"/>
      <c r="J165" s="216"/>
      <c r="K165" s="216"/>
      <c r="L165" s="216"/>
      <c r="M165" s="217"/>
      <c r="N165" s="216" t="str">
        <f>N46</f>
        <v>Продукт-1</v>
      </c>
      <c r="O165" s="216"/>
      <c r="P165" s="217"/>
      <c r="Q165" s="216" t="s">
        <v>26</v>
      </c>
      <c r="R165" s="3"/>
      <c r="S165" s="5"/>
      <c r="T165" s="84"/>
      <c r="U165" s="24"/>
      <c r="V165" s="3"/>
      <c r="W165" s="218">
        <f>SUM($Y165:$HA165)</f>
        <v>0</v>
      </c>
      <c r="X165" s="12"/>
      <c r="Y165" s="46"/>
      <c r="Z165" s="91"/>
      <c r="AA165" s="219">
        <f t="shared" ref="AA165:AE165" si="854">IF(AA$8="",0,AA157-AA160)</f>
        <v>0</v>
      </c>
      <c r="AB165" s="219">
        <f t="shared" si="854"/>
        <v>0</v>
      </c>
      <c r="AC165" s="219">
        <f t="shared" si="854"/>
        <v>0</v>
      </c>
      <c r="AD165" s="219">
        <f t="shared" si="854"/>
        <v>0</v>
      </c>
      <c r="AE165" s="219">
        <f t="shared" si="854"/>
        <v>0</v>
      </c>
      <c r="AF165" s="219">
        <f t="shared" ref="AF165:CQ165" si="855">IF(AF$8="",0,AF157-AF160)</f>
        <v>0</v>
      </c>
      <c r="AG165" s="219">
        <f t="shared" si="855"/>
        <v>0</v>
      </c>
      <c r="AH165" s="219">
        <f t="shared" si="855"/>
        <v>0</v>
      </c>
      <c r="AI165" s="219">
        <f t="shared" si="855"/>
        <v>0</v>
      </c>
      <c r="AJ165" s="219">
        <f t="shared" si="855"/>
        <v>0</v>
      </c>
      <c r="AK165" s="219">
        <f t="shared" si="855"/>
        <v>0</v>
      </c>
      <c r="AL165" s="219">
        <f t="shared" si="855"/>
        <v>0</v>
      </c>
      <c r="AM165" s="219">
        <f t="shared" si="855"/>
        <v>0</v>
      </c>
      <c r="AN165" s="219">
        <f t="shared" si="855"/>
        <v>0</v>
      </c>
      <c r="AO165" s="219">
        <f t="shared" si="855"/>
        <v>0</v>
      </c>
      <c r="AP165" s="219">
        <f t="shared" si="855"/>
        <v>0</v>
      </c>
      <c r="AQ165" s="219">
        <f t="shared" si="855"/>
        <v>0</v>
      </c>
      <c r="AR165" s="219">
        <f t="shared" si="855"/>
        <v>0</v>
      </c>
      <c r="AS165" s="219">
        <f t="shared" si="855"/>
        <v>0</v>
      </c>
      <c r="AT165" s="219">
        <f t="shared" si="855"/>
        <v>0</v>
      </c>
      <c r="AU165" s="219">
        <f t="shared" si="855"/>
        <v>0</v>
      </c>
      <c r="AV165" s="219">
        <f t="shared" si="855"/>
        <v>0</v>
      </c>
      <c r="AW165" s="219">
        <f t="shared" si="855"/>
        <v>0</v>
      </c>
      <c r="AX165" s="219">
        <f t="shared" si="855"/>
        <v>0</v>
      </c>
      <c r="AY165" s="219">
        <f t="shared" si="855"/>
        <v>0</v>
      </c>
      <c r="AZ165" s="219">
        <f t="shared" si="855"/>
        <v>0</v>
      </c>
      <c r="BA165" s="219">
        <f t="shared" si="855"/>
        <v>0</v>
      </c>
      <c r="BB165" s="219">
        <f t="shared" si="855"/>
        <v>0</v>
      </c>
      <c r="BC165" s="219">
        <f t="shared" si="855"/>
        <v>0</v>
      </c>
      <c r="BD165" s="219">
        <f t="shared" si="855"/>
        <v>0</v>
      </c>
      <c r="BE165" s="219">
        <f t="shared" si="855"/>
        <v>0</v>
      </c>
      <c r="BF165" s="219">
        <f t="shared" si="855"/>
        <v>0</v>
      </c>
      <c r="BG165" s="219">
        <f t="shared" si="855"/>
        <v>0</v>
      </c>
      <c r="BH165" s="219">
        <f t="shared" si="855"/>
        <v>0</v>
      </c>
      <c r="BI165" s="219">
        <f t="shared" si="855"/>
        <v>0</v>
      </c>
      <c r="BJ165" s="219">
        <f t="shared" si="855"/>
        <v>0</v>
      </c>
      <c r="BK165" s="219">
        <f t="shared" si="855"/>
        <v>0</v>
      </c>
      <c r="BL165" s="219">
        <f t="shared" si="855"/>
        <v>0</v>
      </c>
      <c r="BM165" s="219">
        <f t="shared" si="855"/>
        <v>0</v>
      </c>
      <c r="BN165" s="219">
        <f t="shared" si="855"/>
        <v>0</v>
      </c>
      <c r="BO165" s="219">
        <f t="shared" si="855"/>
        <v>0</v>
      </c>
      <c r="BP165" s="219">
        <f t="shared" si="855"/>
        <v>0</v>
      </c>
      <c r="BQ165" s="219">
        <f t="shared" si="855"/>
        <v>0</v>
      </c>
      <c r="BR165" s="219">
        <f t="shared" si="855"/>
        <v>0</v>
      </c>
      <c r="BS165" s="219">
        <f t="shared" si="855"/>
        <v>0</v>
      </c>
      <c r="BT165" s="219">
        <f t="shared" si="855"/>
        <v>0</v>
      </c>
      <c r="BU165" s="219">
        <f t="shared" si="855"/>
        <v>0</v>
      </c>
      <c r="BV165" s="219">
        <f t="shared" si="855"/>
        <v>0</v>
      </c>
      <c r="BW165" s="219">
        <f t="shared" si="855"/>
        <v>0</v>
      </c>
      <c r="BX165" s="219">
        <f t="shared" si="855"/>
        <v>0</v>
      </c>
      <c r="BY165" s="219">
        <f t="shared" si="855"/>
        <v>0</v>
      </c>
      <c r="BZ165" s="219">
        <f t="shared" si="855"/>
        <v>0</v>
      </c>
      <c r="CA165" s="219">
        <f t="shared" si="855"/>
        <v>0</v>
      </c>
      <c r="CB165" s="219">
        <f t="shared" si="855"/>
        <v>0</v>
      </c>
      <c r="CC165" s="219">
        <f t="shared" si="855"/>
        <v>0</v>
      </c>
      <c r="CD165" s="219">
        <f t="shared" si="855"/>
        <v>0</v>
      </c>
      <c r="CE165" s="219">
        <f t="shared" si="855"/>
        <v>0</v>
      </c>
      <c r="CF165" s="219">
        <f t="shared" si="855"/>
        <v>0</v>
      </c>
      <c r="CG165" s="219">
        <f t="shared" si="855"/>
        <v>0</v>
      </c>
      <c r="CH165" s="219">
        <f t="shared" si="855"/>
        <v>0</v>
      </c>
      <c r="CI165" s="219">
        <f t="shared" si="855"/>
        <v>0</v>
      </c>
      <c r="CJ165" s="219">
        <f t="shared" si="855"/>
        <v>0</v>
      </c>
      <c r="CK165" s="219">
        <f t="shared" si="855"/>
        <v>0</v>
      </c>
      <c r="CL165" s="219">
        <f t="shared" si="855"/>
        <v>0</v>
      </c>
      <c r="CM165" s="219">
        <f t="shared" si="855"/>
        <v>0</v>
      </c>
      <c r="CN165" s="219">
        <f t="shared" si="855"/>
        <v>0</v>
      </c>
      <c r="CO165" s="219">
        <f t="shared" si="855"/>
        <v>0</v>
      </c>
      <c r="CP165" s="219">
        <f t="shared" si="855"/>
        <v>0</v>
      </c>
      <c r="CQ165" s="219">
        <f t="shared" si="855"/>
        <v>0</v>
      </c>
      <c r="CR165" s="219">
        <f t="shared" ref="CR165:DG165" si="856">IF(CR$8="",0,CR157-CR160)</f>
        <v>0</v>
      </c>
      <c r="CS165" s="219">
        <f t="shared" si="856"/>
        <v>0</v>
      </c>
      <c r="CT165" s="219">
        <f t="shared" si="856"/>
        <v>0</v>
      </c>
      <c r="CU165" s="219">
        <f t="shared" si="856"/>
        <v>0</v>
      </c>
      <c r="CV165" s="219">
        <f t="shared" si="856"/>
        <v>0</v>
      </c>
      <c r="CW165" s="219">
        <f t="shared" si="856"/>
        <v>0</v>
      </c>
      <c r="CX165" s="219">
        <f t="shared" si="856"/>
        <v>0</v>
      </c>
      <c r="CY165" s="219">
        <f t="shared" si="856"/>
        <v>0</v>
      </c>
      <c r="CZ165" s="219">
        <f t="shared" si="856"/>
        <v>0</v>
      </c>
      <c r="DA165" s="219">
        <f t="shared" si="856"/>
        <v>0</v>
      </c>
      <c r="DB165" s="219">
        <f t="shared" si="856"/>
        <v>0</v>
      </c>
      <c r="DC165" s="219">
        <f t="shared" si="856"/>
        <v>0</v>
      </c>
      <c r="DD165" s="219">
        <f t="shared" si="856"/>
        <v>0</v>
      </c>
      <c r="DE165" s="219">
        <f t="shared" si="856"/>
        <v>0</v>
      </c>
      <c r="DF165" s="219">
        <f t="shared" si="856"/>
        <v>0</v>
      </c>
      <c r="DG165" s="219">
        <f t="shared" si="856"/>
        <v>0</v>
      </c>
      <c r="DH165" s="219">
        <f t="shared" ref="DH165:FS165" si="857">IF(DH$8="",0,DH157-DH160)</f>
        <v>0</v>
      </c>
      <c r="DI165" s="219">
        <f t="shared" si="857"/>
        <v>0</v>
      </c>
      <c r="DJ165" s="219">
        <f t="shared" si="857"/>
        <v>0</v>
      </c>
      <c r="DK165" s="219">
        <f t="shared" si="857"/>
        <v>0</v>
      </c>
      <c r="DL165" s="219">
        <f t="shared" si="857"/>
        <v>0</v>
      </c>
      <c r="DM165" s="219">
        <f t="shared" si="857"/>
        <v>0</v>
      </c>
      <c r="DN165" s="219">
        <f t="shared" si="857"/>
        <v>0</v>
      </c>
      <c r="DO165" s="219">
        <f t="shared" si="857"/>
        <v>0</v>
      </c>
      <c r="DP165" s="219">
        <f t="shared" si="857"/>
        <v>0</v>
      </c>
      <c r="DQ165" s="219">
        <f t="shared" si="857"/>
        <v>0</v>
      </c>
      <c r="DR165" s="219">
        <f t="shared" si="857"/>
        <v>0</v>
      </c>
      <c r="DS165" s="219">
        <f t="shared" si="857"/>
        <v>0</v>
      </c>
      <c r="DT165" s="219">
        <f t="shared" si="857"/>
        <v>0</v>
      </c>
      <c r="DU165" s="219">
        <f t="shared" si="857"/>
        <v>0</v>
      </c>
      <c r="DV165" s="219">
        <f t="shared" si="857"/>
        <v>0</v>
      </c>
      <c r="DW165" s="219">
        <f t="shared" si="857"/>
        <v>0</v>
      </c>
      <c r="DX165" s="219">
        <f t="shared" si="857"/>
        <v>0</v>
      </c>
      <c r="DY165" s="219">
        <f t="shared" si="857"/>
        <v>0</v>
      </c>
      <c r="DZ165" s="219">
        <f t="shared" si="857"/>
        <v>0</v>
      </c>
      <c r="EA165" s="219">
        <f t="shared" si="857"/>
        <v>0</v>
      </c>
      <c r="EB165" s="219">
        <f t="shared" si="857"/>
        <v>0</v>
      </c>
      <c r="EC165" s="219">
        <f t="shared" si="857"/>
        <v>0</v>
      </c>
      <c r="ED165" s="219">
        <f t="shared" si="857"/>
        <v>0</v>
      </c>
      <c r="EE165" s="219">
        <f t="shared" si="857"/>
        <v>0</v>
      </c>
      <c r="EF165" s="219">
        <f t="shared" si="857"/>
        <v>0</v>
      </c>
      <c r="EG165" s="219">
        <f t="shared" si="857"/>
        <v>0</v>
      </c>
      <c r="EH165" s="219">
        <f t="shared" si="857"/>
        <v>0</v>
      </c>
      <c r="EI165" s="219">
        <f t="shared" si="857"/>
        <v>0</v>
      </c>
      <c r="EJ165" s="219">
        <f t="shared" si="857"/>
        <v>0</v>
      </c>
      <c r="EK165" s="219">
        <f t="shared" si="857"/>
        <v>0</v>
      </c>
      <c r="EL165" s="219">
        <f t="shared" si="857"/>
        <v>0</v>
      </c>
      <c r="EM165" s="219">
        <f t="shared" si="857"/>
        <v>0</v>
      </c>
      <c r="EN165" s="219">
        <f t="shared" si="857"/>
        <v>0</v>
      </c>
      <c r="EO165" s="219">
        <f t="shared" si="857"/>
        <v>0</v>
      </c>
      <c r="EP165" s="219">
        <f t="shared" si="857"/>
        <v>0</v>
      </c>
      <c r="EQ165" s="219">
        <f t="shared" si="857"/>
        <v>0</v>
      </c>
      <c r="ER165" s="219">
        <f t="shared" si="857"/>
        <v>0</v>
      </c>
      <c r="ES165" s="219">
        <f t="shared" si="857"/>
        <v>0</v>
      </c>
      <c r="ET165" s="219">
        <f t="shared" si="857"/>
        <v>0</v>
      </c>
      <c r="EU165" s="219">
        <f t="shared" si="857"/>
        <v>0</v>
      </c>
      <c r="EV165" s="219">
        <f t="shared" si="857"/>
        <v>0</v>
      </c>
      <c r="EW165" s="219">
        <f t="shared" si="857"/>
        <v>0</v>
      </c>
      <c r="EX165" s="219">
        <f t="shared" si="857"/>
        <v>0</v>
      </c>
      <c r="EY165" s="219">
        <f t="shared" si="857"/>
        <v>0</v>
      </c>
      <c r="EZ165" s="219">
        <f t="shared" si="857"/>
        <v>0</v>
      </c>
      <c r="FA165" s="219">
        <f t="shared" si="857"/>
        <v>0</v>
      </c>
      <c r="FB165" s="219">
        <f t="shared" si="857"/>
        <v>0</v>
      </c>
      <c r="FC165" s="219">
        <f t="shared" si="857"/>
        <v>0</v>
      </c>
      <c r="FD165" s="219">
        <f t="shared" si="857"/>
        <v>0</v>
      </c>
      <c r="FE165" s="219">
        <f t="shared" si="857"/>
        <v>0</v>
      </c>
      <c r="FF165" s="219">
        <f t="shared" si="857"/>
        <v>0</v>
      </c>
      <c r="FG165" s="219">
        <f t="shared" si="857"/>
        <v>0</v>
      </c>
      <c r="FH165" s="219">
        <f t="shared" si="857"/>
        <v>0</v>
      </c>
      <c r="FI165" s="219">
        <f t="shared" si="857"/>
        <v>0</v>
      </c>
      <c r="FJ165" s="219">
        <f t="shared" si="857"/>
        <v>0</v>
      </c>
      <c r="FK165" s="219">
        <f t="shared" si="857"/>
        <v>0</v>
      </c>
      <c r="FL165" s="219">
        <f t="shared" si="857"/>
        <v>0</v>
      </c>
      <c r="FM165" s="219">
        <f t="shared" si="857"/>
        <v>0</v>
      </c>
      <c r="FN165" s="219">
        <f t="shared" si="857"/>
        <v>0</v>
      </c>
      <c r="FO165" s="219">
        <f t="shared" si="857"/>
        <v>0</v>
      </c>
      <c r="FP165" s="219">
        <f t="shared" si="857"/>
        <v>0</v>
      </c>
      <c r="FQ165" s="219">
        <f t="shared" si="857"/>
        <v>0</v>
      </c>
      <c r="FR165" s="219">
        <f t="shared" si="857"/>
        <v>0</v>
      </c>
      <c r="FS165" s="219">
        <f t="shared" si="857"/>
        <v>0</v>
      </c>
      <c r="FT165" s="219">
        <f t="shared" ref="FT165:GZ165" si="858">IF(FT$8="",0,FT157-FT160)</f>
        <v>0</v>
      </c>
      <c r="FU165" s="219">
        <f t="shared" si="858"/>
        <v>0</v>
      </c>
      <c r="FV165" s="219">
        <f t="shared" si="858"/>
        <v>0</v>
      </c>
      <c r="FW165" s="219">
        <f t="shared" si="858"/>
        <v>0</v>
      </c>
      <c r="FX165" s="219">
        <f t="shared" si="858"/>
        <v>0</v>
      </c>
      <c r="FY165" s="219">
        <f t="shared" si="858"/>
        <v>0</v>
      </c>
      <c r="FZ165" s="219">
        <f t="shared" si="858"/>
        <v>0</v>
      </c>
      <c r="GA165" s="219">
        <f t="shared" si="858"/>
        <v>0</v>
      </c>
      <c r="GB165" s="219">
        <f t="shared" si="858"/>
        <v>0</v>
      </c>
      <c r="GC165" s="219">
        <f t="shared" si="858"/>
        <v>0</v>
      </c>
      <c r="GD165" s="219">
        <f t="shared" si="858"/>
        <v>0</v>
      </c>
      <c r="GE165" s="219">
        <f t="shared" si="858"/>
        <v>0</v>
      </c>
      <c r="GF165" s="219">
        <f t="shared" si="858"/>
        <v>0</v>
      </c>
      <c r="GG165" s="219">
        <f t="shared" si="858"/>
        <v>0</v>
      </c>
      <c r="GH165" s="219">
        <f t="shared" si="858"/>
        <v>0</v>
      </c>
      <c r="GI165" s="219">
        <f t="shared" si="858"/>
        <v>0</v>
      </c>
      <c r="GJ165" s="219">
        <f t="shared" si="858"/>
        <v>0</v>
      </c>
      <c r="GK165" s="219">
        <f t="shared" si="858"/>
        <v>0</v>
      </c>
      <c r="GL165" s="219">
        <f t="shared" si="858"/>
        <v>0</v>
      </c>
      <c r="GM165" s="219">
        <f t="shared" si="858"/>
        <v>0</v>
      </c>
      <c r="GN165" s="219">
        <f t="shared" si="858"/>
        <v>0</v>
      </c>
      <c r="GO165" s="219">
        <f t="shared" si="858"/>
        <v>0</v>
      </c>
      <c r="GP165" s="219">
        <f t="shared" si="858"/>
        <v>0</v>
      </c>
      <c r="GQ165" s="219">
        <f t="shared" si="858"/>
        <v>0</v>
      </c>
      <c r="GR165" s="219">
        <f t="shared" si="858"/>
        <v>0</v>
      </c>
      <c r="GS165" s="219">
        <f t="shared" si="858"/>
        <v>0</v>
      </c>
      <c r="GT165" s="219">
        <f t="shared" si="858"/>
        <v>0</v>
      </c>
      <c r="GU165" s="219">
        <f t="shared" si="858"/>
        <v>0</v>
      </c>
      <c r="GV165" s="219">
        <f t="shared" si="858"/>
        <v>0</v>
      </c>
      <c r="GW165" s="219">
        <f t="shared" si="858"/>
        <v>0</v>
      </c>
      <c r="GX165" s="219">
        <f t="shared" si="858"/>
        <v>0</v>
      </c>
      <c r="GY165" s="219">
        <f t="shared" si="858"/>
        <v>0</v>
      </c>
      <c r="GZ165" s="219">
        <f t="shared" si="858"/>
        <v>0</v>
      </c>
      <c r="HA165" s="3"/>
      <c r="HB165" s="3"/>
    </row>
    <row r="166" spans="1:210" s="35" customFormat="1">
      <c r="A166" s="34"/>
      <c r="B166" s="196"/>
      <c r="C166" s="34"/>
      <c r="D166" s="34"/>
      <c r="E166" s="271" t="s">
        <v>130</v>
      </c>
      <c r="F166" s="53"/>
      <c r="G166" s="305"/>
      <c r="H166" s="224" t="str">
        <f>$H$22</f>
        <v>Рентабельность продаж</v>
      </c>
      <c r="I166" s="224"/>
      <c r="J166" s="224"/>
      <c r="K166" s="224"/>
      <c r="L166" s="224"/>
      <c r="M166" s="225"/>
      <c r="N166" s="224" t="str">
        <f>N46</f>
        <v>Продукт-1</v>
      </c>
      <c r="O166" s="224"/>
      <c r="P166" s="225"/>
      <c r="Q166" s="224" t="s">
        <v>14</v>
      </c>
      <c r="R166" s="34"/>
      <c r="S166" s="20"/>
      <c r="T166" s="207"/>
      <c r="U166" s="26"/>
      <c r="V166" s="34"/>
      <c r="W166" s="226">
        <f>IF(W$8="",0,IF(W157=0,0,W165/W157))</f>
        <v>0</v>
      </c>
      <c r="X166" s="21"/>
      <c r="Y166" s="47"/>
      <c r="Z166" s="103"/>
      <c r="AA166" s="227">
        <f t="shared" ref="AA166:AE166" si="859">IF(AA$8="",0,IF(AA157=0,0,AA165/AA157))</f>
        <v>0</v>
      </c>
      <c r="AB166" s="227">
        <f t="shared" si="859"/>
        <v>0</v>
      </c>
      <c r="AC166" s="227">
        <f t="shared" si="859"/>
        <v>0</v>
      </c>
      <c r="AD166" s="227">
        <f t="shared" si="859"/>
        <v>0</v>
      </c>
      <c r="AE166" s="227">
        <f t="shared" si="859"/>
        <v>0</v>
      </c>
      <c r="AF166" s="227">
        <f t="shared" ref="AF166:CQ166" si="860">IF(AF$8="",0,IF(AF157=0,0,AF165/AF157))</f>
        <v>0</v>
      </c>
      <c r="AG166" s="227">
        <f t="shared" si="860"/>
        <v>0</v>
      </c>
      <c r="AH166" s="227">
        <f t="shared" si="860"/>
        <v>0</v>
      </c>
      <c r="AI166" s="227">
        <f t="shared" si="860"/>
        <v>0</v>
      </c>
      <c r="AJ166" s="227">
        <f t="shared" si="860"/>
        <v>0</v>
      </c>
      <c r="AK166" s="227">
        <f t="shared" si="860"/>
        <v>0</v>
      </c>
      <c r="AL166" s="227">
        <f t="shared" si="860"/>
        <v>0</v>
      </c>
      <c r="AM166" s="227">
        <f t="shared" si="860"/>
        <v>0</v>
      </c>
      <c r="AN166" s="227">
        <f t="shared" si="860"/>
        <v>0</v>
      </c>
      <c r="AO166" s="227">
        <f t="shared" si="860"/>
        <v>0</v>
      </c>
      <c r="AP166" s="227">
        <f t="shared" si="860"/>
        <v>0</v>
      </c>
      <c r="AQ166" s="227">
        <f t="shared" si="860"/>
        <v>0</v>
      </c>
      <c r="AR166" s="227">
        <f t="shared" si="860"/>
        <v>0</v>
      </c>
      <c r="AS166" s="227">
        <f t="shared" si="860"/>
        <v>0</v>
      </c>
      <c r="AT166" s="227">
        <f t="shared" si="860"/>
        <v>0</v>
      </c>
      <c r="AU166" s="227">
        <f t="shared" si="860"/>
        <v>0</v>
      </c>
      <c r="AV166" s="227">
        <f t="shared" si="860"/>
        <v>0</v>
      </c>
      <c r="AW166" s="227">
        <f t="shared" si="860"/>
        <v>0</v>
      </c>
      <c r="AX166" s="227">
        <f t="shared" si="860"/>
        <v>0</v>
      </c>
      <c r="AY166" s="227">
        <f t="shared" si="860"/>
        <v>0</v>
      </c>
      <c r="AZ166" s="227">
        <f t="shared" si="860"/>
        <v>0</v>
      </c>
      <c r="BA166" s="227">
        <f t="shared" si="860"/>
        <v>0</v>
      </c>
      <c r="BB166" s="227">
        <f t="shared" si="860"/>
        <v>0</v>
      </c>
      <c r="BC166" s="227">
        <f t="shared" si="860"/>
        <v>0</v>
      </c>
      <c r="BD166" s="227">
        <f t="shared" si="860"/>
        <v>0</v>
      </c>
      <c r="BE166" s="227">
        <f t="shared" si="860"/>
        <v>0</v>
      </c>
      <c r="BF166" s="227">
        <f t="shared" si="860"/>
        <v>0</v>
      </c>
      <c r="BG166" s="227">
        <f t="shared" si="860"/>
        <v>0</v>
      </c>
      <c r="BH166" s="227">
        <f t="shared" si="860"/>
        <v>0</v>
      </c>
      <c r="BI166" s="227">
        <f t="shared" si="860"/>
        <v>0</v>
      </c>
      <c r="BJ166" s="227">
        <f t="shared" si="860"/>
        <v>0</v>
      </c>
      <c r="BK166" s="227">
        <f t="shared" si="860"/>
        <v>0</v>
      </c>
      <c r="BL166" s="227">
        <f t="shared" si="860"/>
        <v>0</v>
      </c>
      <c r="BM166" s="227">
        <f t="shared" si="860"/>
        <v>0</v>
      </c>
      <c r="BN166" s="227">
        <f t="shared" si="860"/>
        <v>0</v>
      </c>
      <c r="BO166" s="227">
        <f t="shared" si="860"/>
        <v>0</v>
      </c>
      <c r="BP166" s="227">
        <f t="shared" si="860"/>
        <v>0</v>
      </c>
      <c r="BQ166" s="227">
        <f t="shared" si="860"/>
        <v>0</v>
      </c>
      <c r="BR166" s="227">
        <f t="shared" si="860"/>
        <v>0</v>
      </c>
      <c r="BS166" s="227">
        <f t="shared" si="860"/>
        <v>0</v>
      </c>
      <c r="BT166" s="227">
        <f t="shared" si="860"/>
        <v>0</v>
      </c>
      <c r="BU166" s="227">
        <f t="shared" si="860"/>
        <v>0</v>
      </c>
      <c r="BV166" s="227">
        <f t="shared" si="860"/>
        <v>0</v>
      </c>
      <c r="BW166" s="227">
        <f t="shared" si="860"/>
        <v>0</v>
      </c>
      <c r="BX166" s="227">
        <f t="shared" si="860"/>
        <v>0</v>
      </c>
      <c r="BY166" s="227">
        <f t="shared" si="860"/>
        <v>0</v>
      </c>
      <c r="BZ166" s="227">
        <f t="shared" si="860"/>
        <v>0</v>
      </c>
      <c r="CA166" s="227">
        <f t="shared" si="860"/>
        <v>0</v>
      </c>
      <c r="CB166" s="227">
        <f t="shared" si="860"/>
        <v>0</v>
      </c>
      <c r="CC166" s="227">
        <f t="shared" si="860"/>
        <v>0</v>
      </c>
      <c r="CD166" s="227">
        <f t="shared" si="860"/>
        <v>0</v>
      </c>
      <c r="CE166" s="227">
        <f t="shared" si="860"/>
        <v>0</v>
      </c>
      <c r="CF166" s="227">
        <f t="shared" si="860"/>
        <v>0</v>
      </c>
      <c r="CG166" s="227">
        <f t="shared" si="860"/>
        <v>0</v>
      </c>
      <c r="CH166" s="227">
        <f t="shared" si="860"/>
        <v>0</v>
      </c>
      <c r="CI166" s="227">
        <f t="shared" si="860"/>
        <v>0</v>
      </c>
      <c r="CJ166" s="227">
        <f t="shared" si="860"/>
        <v>0</v>
      </c>
      <c r="CK166" s="227">
        <f t="shared" si="860"/>
        <v>0</v>
      </c>
      <c r="CL166" s="227">
        <f t="shared" si="860"/>
        <v>0</v>
      </c>
      <c r="CM166" s="227">
        <f t="shared" si="860"/>
        <v>0</v>
      </c>
      <c r="CN166" s="227">
        <f t="shared" si="860"/>
        <v>0</v>
      </c>
      <c r="CO166" s="227">
        <f t="shared" si="860"/>
        <v>0</v>
      </c>
      <c r="CP166" s="227">
        <f t="shared" si="860"/>
        <v>0</v>
      </c>
      <c r="CQ166" s="227">
        <f t="shared" si="860"/>
        <v>0</v>
      </c>
      <c r="CR166" s="227">
        <f t="shared" ref="CR166:DG166" si="861">IF(CR$8="",0,IF(CR157=0,0,CR165/CR157))</f>
        <v>0</v>
      </c>
      <c r="CS166" s="227">
        <f t="shared" si="861"/>
        <v>0</v>
      </c>
      <c r="CT166" s="227">
        <f t="shared" si="861"/>
        <v>0</v>
      </c>
      <c r="CU166" s="227">
        <f t="shared" si="861"/>
        <v>0</v>
      </c>
      <c r="CV166" s="227">
        <f t="shared" si="861"/>
        <v>0</v>
      </c>
      <c r="CW166" s="227">
        <f t="shared" si="861"/>
        <v>0</v>
      </c>
      <c r="CX166" s="227">
        <f t="shared" si="861"/>
        <v>0</v>
      </c>
      <c r="CY166" s="227">
        <f t="shared" si="861"/>
        <v>0</v>
      </c>
      <c r="CZ166" s="227">
        <f t="shared" si="861"/>
        <v>0</v>
      </c>
      <c r="DA166" s="227">
        <f t="shared" si="861"/>
        <v>0</v>
      </c>
      <c r="DB166" s="227">
        <f t="shared" si="861"/>
        <v>0</v>
      </c>
      <c r="DC166" s="227">
        <f t="shared" si="861"/>
        <v>0</v>
      </c>
      <c r="DD166" s="227">
        <f t="shared" si="861"/>
        <v>0</v>
      </c>
      <c r="DE166" s="227">
        <f t="shared" si="861"/>
        <v>0</v>
      </c>
      <c r="DF166" s="227">
        <f t="shared" si="861"/>
        <v>0</v>
      </c>
      <c r="DG166" s="227">
        <f t="shared" si="861"/>
        <v>0</v>
      </c>
      <c r="DH166" s="227">
        <f t="shared" ref="DH166:FS166" si="862">IF(DH$8="",0,IF(DH157=0,0,DH165/DH157))</f>
        <v>0</v>
      </c>
      <c r="DI166" s="227">
        <f t="shared" si="862"/>
        <v>0</v>
      </c>
      <c r="DJ166" s="227">
        <f t="shared" si="862"/>
        <v>0</v>
      </c>
      <c r="DK166" s="227">
        <f t="shared" si="862"/>
        <v>0</v>
      </c>
      <c r="DL166" s="227">
        <f t="shared" si="862"/>
        <v>0</v>
      </c>
      <c r="DM166" s="227">
        <f t="shared" si="862"/>
        <v>0</v>
      </c>
      <c r="DN166" s="227">
        <f t="shared" si="862"/>
        <v>0</v>
      </c>
      <c r="DO166" s="227">
        <f t="shared" si="862"/>
        <v>0</v>
      </c>
      <c r="DP166" s="227">
        <f t="shared" si="862"/>
        <v>0</v>
      </c>
      <c r="DQ166" s="227">
        <f t="shared" si="862"/>
        <v>0</v>
      </c>
      <c r="DR166" s="227">
        <f t="shared" si="862"/>
        <v>0</v>
      </c>
      <c r="DS166" s="227">
        <f t="shared" si="862"/>
        <v>0</v>
      </c>
      <c r="DT166" s="227">
        <f t="shared" si="862"/>
        <v>0</v>
      </c>
      <c r="DU166" s="227">
        <f t="shared" si="862"/>
        <v>0</v>
      </c>
      <c r="DV166" s="227">
        <f t="shared" si="862"/>
        <v>0</v>
      </c>
      <c r="DW166" s="227">
        <f t="shared" si="862"/>
        <v>0</v>
      </c>
      <c r="DX166" s="227">
        <f t="shared" si="862"/>
        <v>0</v>
      </c>
      <c r="DY166" s="227">
        <f t="shared" si="862"/>
        <v>0</v>
      </c>
      <c r="DZ166" s="227">
        <f t="shared" si="862"/>
        <v>0</v>
      </c>
      <c r="EA166" s="227">
        <f t="shared" si="862"/>
        <v>0</v>
      </c>
      <c r="EB166" s="227">
        <f t="shared" si="862"/>
        <v>0</v>
      </c>
      <c r="EC166" s="227">
        <f t="shared" si="862"/>
        <v>0</v>
      </c>
      <c r="ED166" s="227">
        <f t="shared" si="862"/>
        <v>0</v>
      </c>
      <c r="EE166" s="227">
        <f t="shared" si="862"/>
        <v>0</v>
      </c>
      <c r="EF166" s="227">
        <f t="shared" si="862"/>
        <v>0</v>
      </c>
      <c r="EG166" s="227">
        <f t="shared" si="862"/>
        <v>0</v>
      </c>
      <c r="EH166" s="227">
        <f t="shared" si="862"/>
        <v>0</v>
      </c>
      <c r="EI166" s="227">
        <f t="shared" si="862"/>
        <v>0</v>
      </c>
      <c r="EJ166" s="227">
        <f t="shared" si="862"/>
        <v>0</v>
      </c>
      <c r="EK166" s="227">
        <f t="shared" si="862"/>
        <v>0</v>
      </c>
      <c r="EL166" s="227">
        <f t="shared" si="862"/>
        <v>0</v>
      </c>
      <c r="EM166" s="227">
        <f t="shared" si="862"/>
        <v>0</v>
      </c>
      <c r="EN166" s="227">
        <f t="shared" si="862"/>
        <v>0</v>
      </c>
      <c r="EO166" s="227">
        <f t="shared" si="862"/>
        <v>0</v>
      </c>
      <c r="EP166" s="227">
        <f t="shared" si="862"/>
        <v>0</v>
      </c>
      <c r="EQ166" s="227">
        <f t="shared" si="862"/>
        <v>0</v>
      </c>
      <c r="ER166" s="227">
        <f t="shared" si="862"/>
        <v>0</v>
      </c>
      <c r="ES166" s="227">
        <f t="shared" si="862"/>
        <v>0</v>
      </c>
      <c r="ET166" s="227">
        <f t="shared" si="862"/>
        <v>0</v>
      </c>
      <c r="EU166" s="227">
        <f t="shared" si="862"/>
        <v>0</v>
      </c>
      <c r="EV166" s="227">
        <f t="shared" si="862"/>
        <v>0</v>
      </c>
      <c r="EW166" s="227">
        <f t="shared" si="862"/>
        <v>0</v>
      </c>
      <c r="EX166" s="227">
        <f t="shared" si="862"/>
        <v>0</v>
      </c>
      <c r="EY166" s="227">
        <f t="shared" si="862"/>
        <v>0</v>
      </c>
      <c r="EZ166" s="227">
        <f t="shared" si="862"/>
        <v>0</v>
      </c>
      <c r="FA166" s="227">
        <f t="shared" si="862"/>
        <v>0</v>
      </c>
      <c r="FB166" s="227">
        <f t="shared" si="862"/>
        <v>0</v>
      </c>
      <c r="FC166" s="227">
        <f t="shared" si="862"/>
        <v>0</v>
      </c>
      <c r="FD166" s="227">
        <f t="shared" si="862"/>
        <v>0</v>
      </c>
      <c r="FE166" s="227">
        <f t="shared" si="862"/>
        <v>0</v>
      </c>
      <c r="FF166" s="227">
        <f t="shared" si="862"/>
        <v>0</v>
      </c>
      <c r="FG166" s="227">
        <f t="shared" si="862"/>
        <v>0</v>
      </c>
      <c r="FH166" s="227">
        <f t="shared" si="862"/>
        <v>0</v>
      </c>
      <c r="FI166" s="227">
        <f t="shared" si="862"/>
        <v>0</v>
      </c>
      <c r="FJ166" s="227">
        <f t="shared" si="862"/>
        <v>0</v>
      </c>
      <c r="FK166" s="227">
        <f t="shared" si="862"/>
        <v>0</v>
      </c>
      <c r="FL166" s="227">
        <f t="shared" si="862"/>
        <v>0</v>
      </c>
      <c r="FM166" s="227">
        <f t="shared" si="862"/>
        <v>0</v>
      </c>
      <c r="FN166" s="227">
        <f t="shared" si="862"/>
        <v>0</v>
      </c>
      <c r="FO166" s="227">
        <f t="shared" si="862"/>
        <v>0</v>
      </c>
      <c r="FP166" s="227">
        <f t="shared" si="862"/>
        <v>0</v>
      </c>
      <c r="FQ166" s="227">
        <f t="shared" si="862"/>
        <v>0</v>
      </c>
      <c r="FR166" s="227">
        <f t="shared" si="862"/>
        <v>0</v>
      </c>
      <c r="FS166" s="227">
        <f t="shared" si="862"/>
        <v>0</v>
      </c>
      <c r="FT166" s="227">
        <f t="shared" ref="FT166:GZ166" si="863">IF(FT$8="",0,IF(FT157=0,0,FT165/FT157))</f>
        <v>0</v>
      </c>
      <c r="FU166" s="227">
        <f t="shared" si="863"/>
        <v>0</v>
      </c>
      <c r="FV166" s="227">
        <f t="shared" si="863"/>
        <v>0</v>
      </c>
      <c r="FW166" s="227">
        <f t="shared" si="863"/>
        <v>0</v>
      </c>
      <c r="FX166" s="227">
        <f t="shared" si="863"/>
        <v>0</v>
      </c>
      <c r="FY166" s="227">
        <f t="shared" si="863"/>
        <v>0</v>
      </c>
      <c r="FZ166" s="227">
        <f t="shared" si="863"/>
        <v>0</v>
      </c>
      <c r="GA166" s="227">
        <f t="shared" si="863"/>
        <v>0</v>
      </c>
      <c r="GB166" s="227">
        <f t="shared" si="863"/>
        <v>0</v>
      </c>
      <c r="GC166" s="227">
        <f t="shared" si="863"/>
        <v>0</v>
      </c>
      <c r="GD166" s="227">
        <f t="shared" si="863"/>
        <v>0</v>
      </c>
      <c r="GE166" s="227">
        <f t="shared" si="863"/>
        <v>0</v>
      </c>
      <c r="GF166" s="227">
        <f t="shared" si="863"/>
        <v>0</v>
      </c>
      <c r="GG166" s="227">
        <f t="shared" si="863"/>
        <v>0</v>
      </c>
      <c r="GH166" s="227">
        <f t="shared" si="863"/>
        <v>0</v>
      </c>
      <c r="GI166" s="227">
        <f t="shared" si="863"/>
        <v>0</v>
      </c>
      <c r="GJ166" s="227">
        <f t="shared" si="863"/>
        <v>0</v>
      </c>
      <c r="GK166" s="227">
        <f t="shared" si="863"/>
        <v>0</v>
      </c>
      <c r="GL166" s="227">
        <f t="shared" si="863"/>
        <v>0</v>
      </c>
      <c r="GM166" s="227">
        <f t="shared" si="863"/>
        <v>0</v>
      </c>
      <c r="GN166" s="227">
        <f t="shared" si="863"/>
        <v>0</v>
      </c>
      <c r="GO166" s="227">
        <f t="shared" si="863"/>
        <v>0</v>
      </c>
      <c r="GP166" s="227">
        <f t="shared" si="863"/>
        <v>0</v>
      </c>
      <c r="GQ166" s="227">
        <f t="shared" si="863"/>
        <v>0</v>
      </c>
      <c r="GR166" s="227">
        <f t="shared" si="863"/>
        <v>0</v>
      </c>
      <c r="GS166" s="227">
        <f t="shared" si="863"/>
        <v>0</v>
      </c>
      <c r="GT166" s="227">
        <f t="shared" si="863"/>
        <v>0</v>
      </c>
      <c r="GU166" s="227">
        <f t="shared" si="863"/>
        <v>0</v>
      </c>
      <c r="GV166" s="227">
        <f t="shared" si="863"/>
        <v>0</v>
      </c>
      <c r="GW166" s="227">
        <f t="shared" si="863"/>
        <v>0</v>
      </c>
      <c r="GX166" s="227">
        <f t="shared" si="863"/>
        <v>0</v>
      </c>
      <c r="GY166" s="227">
        <f t="shared" si="863"/>
        <v>0</v>
      </c>
      <c r="GZ166" s="227">
        <f t="shared" si="863"/>
        <v>0</v>
      </c>
      <c r="HA166" s="34"/>
      <c r="HB166" s="34"/>
    </row>
    <row r="167" spans="1:210" ht="4.2" customHeight="1">
      <c r="A167" s="1"/>
      <c r="B167" s="1"/>
      <c r="C167" s="14"/>
      <c r="D167" s="14"/>
      <c r="E167" s="264"/>
      <c r="F167" s="14"/>
      <c r="G167" s="304"/>
      <c r="H167" s="14"/>
      <c r="I167" s="14"/>
      <c r="J167" s="14"/>
      <c r="K167" s="14"/>
      <c r="L167" s="14"/>
      <c r="M167" s="15"/>
      <c r="N167" s="14"/>
      <c r="O167" s="14"/>
      <c r="P167" s="15"/>
      <c r="Q167" s="14"/>
      <c r="R167" s="14"/>
      <c r="S167" s="15"/>
      <c r="T167" s="180"/>
      <c r="U167" s="180"/>
      <c r="V167" s="180"/>
      <c r="W167" s="180"/>
      <c r="X167" s="180"/>
      <c r="Y167" s="180"/>
      <c r="Z167" s="180"/>
      <c r="AA167" s="180"/>
      <c r="AB167" s="180"/>
      <c r="AC167" s="180"/>
      <c r="AD167" s="180"/>
      <c r="AE167" s="180"/>
      <c r="AF167" s="180"/>
      <c r="AG167" s="180"/>
      <c r="AH167" s="180"/>
      <c r="AI167" s="180"/>
      <c r="AJ167" s="180"/>
      <c r="AK167" s="180"/>
      <c r="AL167" s="180"/>
      <c r="AM167" s="180"/>
      <c r="AN167" s="180"/>
      <c r="AO167" s="180"/>
      <c r="AP167" s="180"/>
      <c r="AQ167" s="180"/>
      <c r="AR167" s="180"/>
      <c r="AS167" s="180"/>
      <c r="AT167" s="180"/>
      <c r="AU167" s="180"/>
      <c r="AV167" s="180"/>
      <c r="AW167" s="180"/>
      <c r="AX167" s="180"/>
      <c r="AY167" s="180"/>
      <c r="AZ167" s="180"/>
      <c r="BA167" s="180"/>
      <c r="BB167" s="180"/>
      <c r="BC167" s="180"/>
      <c r="BD167" s="180"/>
      <c r="BE167" s="180"/>
      <c r="BF167" s="180"/>
      <c r="BG167" s="180"/>
      <c r="BH167" s="180"/>
      <c r="BI167" s="180"/>
      <c r="BJ167" s="180"/>
      <c r="BK167" s="180"/>
      <c r="BL167" s="180"/>
      <c r="BM167" s="180"/>
      <c r="BN167" s="180"/>
      <c r="BO167" s="180"/>
      <c r="BP167" s="180"/>
      <c r="BQ167" s="180"/>
      <c r="BR167" s="180"/>
      <c r="BS167" s="180"/>
      <c r="BT167" s="180"/>
      <c r="BU167" s="180"/>
      <c r="BV167" s="180"/>
      <c r="BW167" s="180"/>
      <c r="BX167" s="180"/>
      <c r="BY167" s="180"/>
      <c r="BZ167" s="180"/>
      <c r="CA167" s="180"/>
      <c r="CB167" s="180"/>
      <c r="CC167" s="180"/>
      <c r="CD167" s="180"/>
      <c r="CE167" s="180"/>
      <c r="CF167" s="180"/>
      <c r="CG167" s="180"/>
      <c r="CH167" s="180"/>
      <c r="CI167" s="180"/>
      <c r="CJ167" s="180"/>
      <c r="CK167" s="180"/>
      <c r="CL167" s="180"/>
      <c r="CM167" s="180"/>
      <c r="CN167" s="180"/>
      <c r="CO167" s="180"/>
      <c r="CP167" s="180"/>
      <c r="CQ167" s="180"/>
      <c r="CR167" s="180"/>
      <c r="CS167" s="180"/>
      <c r="CT167" s="180"/>
      <c r="CU167" s="180"/>
      <c r="CV167" s="180"/>
      <c r="CW167" s="180"/>
      <c r="CX167" s="180"/>
      <c r="CY167" s="180"/>
      <c r="CZ167" s="180"/>
      <c r="DA167" s="180"/>
      <c r="DB167" s="180"/>
      <c r="DC167" s="180"/>
      <c r="DD167" s="180"/>
      <c r="DE167" s="180"/>
      <c r="DF167" s="180"/>
      <c r="DG167" s="180"/>
      <c r="DH167" s="180"/>
      <c r="DI167" s="180"/>
      <c r="DJ167" s="180"/>
      <c r="DK167" s="180"/>
      <c r="DL167" s="180"/>
      <c r="DM167" s="180"/>
      <c r="DN167" s="180"/>
      <c r="DO167" s="180"/>
      <c r="DP167" s="180"/>
      <c r="DQ167" s="180"/>
      <c r="DR167" s="180"/>
      <c r="DS167" s="180"/>
      <c r="DT167" s="180"/>
      <c r="DU167" s="180"/>
      <c r="DV167" s="180"/>
      <c r="DW167" s="180"/>
      <c r="DX167" s="180"/>
      <c r="DY167" s="180"/>
      <c r="DZ167" s="180"/>
      <c r="EA167" s="180"/>
      <c r="EB167" s="180"/>
      <c r="EC167" s="180"/>
      <c r="ED167" s="180"/>
      <c r="EE167" s="180"/>
      <c r="EF167" s="180"/>
      <c r="EG167" s="180"/>
      <c r="EH167" s="180"/>
      <c r="EI167" s="180"/>
      <c r="EJ167" s="180"/>
      <c r="EK167" s="180"/>
      <c r="EL167" s="180"/>
      <c r="EM167" s="180"/>
      <c r="EN167" s="180"/>
      <c r="EO167" s="180"/>
      <c r="EP167" s="180"/>
      <c r="EQ167" s="180"/>
      <c r="ER167" s="180"/>
      <c r="ES167" s="180"/>
      <c r="ET167" s="180"/>
      <c r="EU167" s="180"/>
      <c r="EV167" s="180"/>
      <c r="EW167" s="180"/>
      <c r="EX167" s="180"/>
      <c r="EY167" s="180"/>
      <c r="EZ167" s="180"/>
      <c r="FA167" s="180"/>
      <c r="FB167" s="180"/>
      <c r="FC167" s="180"/>
      <c r="FD167" s="180"/>
      <c r="FE167" s="180"/>
      <c r="FF167" s="180"/>
      <c r="FG167" s="180"/>
      <c r="FH167" s="180"/>
      <c r="FI167" s="180"/>
      <c r="FJ167" s="180"/>
      <c r="FK167" s="180"/>
      <c r="FL167" s="180"/>
      <c r="FM167" s="180"/>
      <c r="FN167" s="180"/>
      <c r="FO167" s="180"/>
      <c r="FP167" s="180"/>
      <c r="FQ167" s="180"/>
      <c r="FR167" s="180"/>
      <c r="FS167" s="180"/>
      <c r="FT167" s="180"/>
      <c r="FU167" s="180"/>
      <c r="FV167" s="180"/>
      <c r="FW167" s="180"/>
      <c r="FX167" s="180"/>
      <c r="FY167" s="180"/>
      <c r="FZ167" s="180"/>
      <c r="GA167" s="180"/>
      <c r="GB167" s="180"/>
      <c r="GC167" s="180"/>
      <c r="GD167" s="180"/>
      <c r="GE167" s="180"/>
      <c r="GF167" s="180"/>
      <c r="GG167" s="180"/>
      <c r="GH167" s="180"/>
      <c r="GI167" s="180"/>
      <c r="GJ167" s="180"/>
      <c r="GK167" s="180"/>
      <c r="GL167" s="180"/>
      <c r="GM167" s="180"/>
      <c r="GN167" s="180"/>
      <c r="GO167" s="180"/>
      <c r="GP167" s="180"/>
      <c r="GQ167" s="180"/>
      <c r="GR167" s="180"/>
      <c r="GS167" s="180"/>
      <c r="GT167" s="180"/>
      <c r="GU167" s="180"/>
      <c r="GV167" s="180"/>
      <c r="GW167" s="180"/>
      <c r="GX167" s="180"/>
      <c r="GY167" s="180"/>
      <c r="GZ167" s="180"/>
      <c r="HA167" s="1"/>
      <c r="HB167" s="1"/>
    </row>
    <row r="168" spans="1:210">
      <c r="A168" s="1"/>
      <c r="B168" s="196"/>
      <c r="C168" s="197"/>
      <c r="D168" s="196"/>
      <c r="E168" s="263"/>
      <c r="F168" s="48"/>
      <c r="G168" s="231" t="s">
        <v>6</v>
      </c>
      <c r="H168" s="1"/>
      <c r="I168" s="3" t="s">
        <v>120</v>
      </c>
      <c r="J168" s="1"/>
      <c r="K168" s="1"/>
      <c r="L168" s="1"/>
      <c r="M168" s="5"/>
      <c r="N168" s="19" t="str">
        <f>$N$75</f>
        <v>Регулярная, ликвидная продукция</v>
      </c>
      <c r="O168" s="1"/>
      <c r="P168" s="5"/>
      <c r="Q168" s="1" t="s">
        <v>41</v>
      </c>
      <c r="R168" s="1"/>
      <c r="S168" s="5" t="s">
        <v>6</v>
      </c>
      <c r="T168" s="210"/>
      <c r="U168" s="1"/>
      <c r="V168" s="1"/>
      <c r="W168" s="12"/>
      <c r="X168" s="10"/>
      <c r="Y168" s="46"/>
      <c r="Z168" s="91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  <c r="AY168" s="92"/>
      <c r="AZ168" s="92"/>
      <c r="BA168" s="92"/>
      <c r="BB168" s="92"/>
      <c r="BC168" s="92"/>
      <c r="BD168" s="92"/>
      <c r="BE168" s="92"/>
      <c r="BF168" s="92"/>
      <c r="BG168" s="92"/>
      <c r="BH168" s="92"/>
      <c r="BI168" s="92"/>
      <c r="BJ168" s="92"/>
      <c r="BK168" s="92"/>
      <c r="BL168" s="92"/>
      <c r="BM168" s="92"/>
      <c r="BN168" s="92"/>
      <c r="BO168" s="92"/>
      <c r="BP168" s="92"/>
      <c r="BQ168" s="92"/>
      <c r="BR168" s="92"/>
      <c r="BS168" s="92"/>
      <c r="BT168" s="92"/>
      <c r="BU168" s="92"/>
      <c r="BV168" s="92"/>
      <c r="BW168" s="92"/>
      <c r="BX168" s="92"/>
      <c r="BY168" s="92"/>
      <c r="BZ168" s="92"/>
      <c r="CA168" s="92"/>
      <c r="CB168" s="92"/>
      <c r="CC168" s="92"/>
      <c r="CD168" s="92"/>
      <c r="CE168" s="92"/>
      <c r="CF168" s="92"/>
      <c r="CG168" s="92"/>
      <c r="CH168" s="92"/>
      <c r="CI168" s="92"/>
      <c r="CJ168" s="92"/>
      <c r="CK168" s="92"/>
      <c r="CL168" s="92"/>
      <c r="CM168" s="92"/>
      <c r="CN168" s="92"/>
      <c r="CO168" s="92"/>
      <c r="CP168" s="92"/>
      <c r="CQ168" s="92"/>
      <c r="CR168" s="92"/>
      <c r="CS168" s="92"/>
      <c r="CT168" s="92"/>
      <c r="CU168" s="92"/>
      <c r="CV168" s="92"/>
      <c r="CW168" s="92"/>
      <c r="CX168" s="92"/>
      <c r="CY168" s="92"/>
      <c r="CZ168" s="92"/>
      <c r="DA168" s="92"/>
      <c r="DB168" s="92"/>
      <c r="DC168" s="92"/>
      <c r="DD168" s="92"/>
      <c r="DE168" s="92"/>
      <c r="DF168" s="92"/>
      <c r="DG168" s="92"/>
      <c r="DH168" s="92"/>
      <c r="DI168" s="92"/>
      <c r="DJ168" s="92"/>
      <c r="DK168" s="92"/>
      <c r="DL168" s="92"/>
      <c r="DM168" s="92"/>
      <c r="DN168" s="92"/>
      <c r="DO168" s="92"/>
      <c r="DP168" s="92"/>
      <c r="DQ168" s="92"/>
      <c r="DR168" s="92"/>
      <c r="DS168" s="92"/>
      <c r="DT168" s="92"/>
      <c r="DU168" s="92"/>
      <c r="DV168" s="92"/>
      <c r="DW168" s="92"/>
      <c r="DX168" s="92"/>
      <c r="DY168" s="92"/>
      <c r="DZ168" s="92"/>
      <c r="EA168" s="92"/>
      <c r="EB168" s="92"/>
      <c r="EC168" s="92"/>
      <c r="ED168" s="92"/>
      <c r="EE168" s="92"/>
      <c r="EF168" s="92"/>
      <c r="EG168" s="92"/>
      <c r="EH168" s="92"/>
      <c r="EI168" s="92"/>
      <c r="EJ168" s="92"/>
      <c r="EK168" s="92"/>
      <c r="EL168" s="92"/>
      <c r="EM168" s="92"/>
      <c r="EN168" s="92"/>
      <c r="EO168" s="92"/>
      <c r="EP168" s="92"/>
      <c r="EQ168" s="92"/>
      <c r="ER168" s="92"/>
      <c r="ES168" s="92"/>
      <c r="ET168" s="92"/>
      <c r="EU168" s="92"/>
      <c r="EV168" s="92"/>
      <c r="EW168" s="92"/>
      <c r="EX168" s="92"/>
      <c r="EY168" s="92"/>
      <c r="EZ168" s="92"/>
      <c r="FA168" s="92"/>
      <c r="FB168" s="92"/>
      <c r="FC168" s="92"/>
      <c r="FD168" s="92"/>
      <c r="FE168" s="92"/>
      <c r="FF168" s="92"/>
      <c r="FG168" s="92"/>
      <c r="FH168" s="92"/>
      <c r="FI168" s="92"/>
      <c r="FJ168" s="92"/>
      <c r="FK168" s="92"/>
      <c r="FL168" s="92"/>
      <c r="FM168" s="92"/>
      <c r="FN168" s="92"/>
      <c r="FO168" s="92"/>
      <c r="FP168" s="92"/>
      <c r="FQ168" s="92"/>
      <c r="FR168" s="92"/>
      <c r="FS168" s="92"/>
      <c r="FT168" s="92"/>
      <c r="FU168" s="92"/>
      <c r="FV168" s="92"/>
      <c r="FW168" s="92"/>
      <c r="FX168" s="92"/>
      <c r="FY168" s="92"/>
      <c r="FZ168" s="92"/>
      <c r="GA168" s="92"/>
      <c r="GB168" s="92"/>
      <c r="GC168" s="92"/>
      <c r="GD168" s="92"/>
      <c r="GE168" s="92"/>
      <c r="GF168" s="92"/>
      <c r="GG168" s="92"/>
      <c r="GH168" s="92"/>
      <c r="GI168" s="92"/>
      <c r="GJ168" s="92"/>
      <c r="GK168" s="92"/>
      <c r="GL168" s="92"/>
      <c r="GM168" s="92"/>
      <c r="GN168" s="92"/>
      <c r="GO168" s="92"/>
      <c r="GP168" s="92"/>
      <c r="GQ168" s="92"/>
      <c r="GR168" s="92"/>
      <c r="GS168" s="92"/>
      <c r="GT168" s="92"/>
      <c r="GU168" s="92"/>
      <c r="GV168" s="92"/>
      <c r="GW168" s="92"/>
      <c r="GX168" s="92"/>
      <c r="GY168" s="92"/>
      <c r="GZ168" s="92"/>
      <c r="HA168" s="1"/>
      <c r="HB168" s="1"/>
    </row>
    <row r="169" spans="1:210">
      <c r="A169" s="1"/>
      <c r="B169" s="196"/>
      <c r="C169" s="197"/>
      <c r="D169" s="196"/>
      <c r="E169" s="263"/>
      <c r="F169" s="48"/>
      <c r="G169" s="231"/>
      <c r="H169" s="1"/>
      <c r="I169" s="1" t="str">
        <f>$I$168</f>
        <v>Оборачиваемость готовой продукции в продажах</v>
      </c>
      <c r="J169" s="1"/>
      <c r="K169" s="1"/>
      <c r="L169" s="1"/>
      <c r="M169" s="5"/>
      <c r="N169" s="19" t="str">
        <f>$N$76</f>
        <v>Низколиквидная продукция</v>
      </c>
      <c r="O169" s="1"/>
      <c r="P169" s="5"/>
      <c r="Q169" s="1" t="s">
        <v>41</v>
      </c>
      <c r="R169" s="1"/>
      <c r="S169" s="5" t="s">
        <v>6</v>
      </c>
      <c r="T169" s="210"/>
      <c r="U169" s="1"/>
      <c r="V169" s="1"/>
      <c r="W169" s="12"/>
      <c r="X169" s="10"/>
      <c r="Y169" s="46"/>
      <c r="Z169" s="91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  <c r="AY169" s="92"/>
      <c r="AZ169" s="92"/>
      <c r="BA169" s="92"/>
      <c r="BB169" s="92"/>
      <c r="BC169" s="92"/>
      <c r="BD169" s="92"/>
      <c r="BE169" s="92"/>
      <c r="BF169" s="92"/>
      <c r="BG169" s="92"/>
      <c r="BH169" s="92"/>
      <c r="BI169" s="92"/>
      <c r="BJ169" s="92"/>
      <c r="BK169" s="92"/>
      <c r="BL169" s="92"/>
      <c r="BM169" s="92"/>
      <c r="BN169" s="92"/>
      <c r="BO169" s="92"/>
      <c r="BP169" s="92"/>
      <c r="BQ169" s="92"/>
      <c r="BR169" s="92"/>
      <c r="BS169" s="92"/>
      <c r="BT169" s="92"/>
      <c r="BU169" s="92"/>
      <c r="BV169" s="92"/>
      <c r="BW169" s="92"/>
      <c r="BX169" s="92"/>
      <c r="BY169" s="92"/>
      <c r="BZ169" s="92"/>
      <c r="CA169" s="92"/>
      <c r="CB169" s="92"/>
      <c r="CC169" s="92"/>
      <c r="CD169" s="92"/>
      <c r="CE169" s="92"/>
      <c r="CF169" s="92"/>
      <c r="CG169" s="92"/>
      <c r="CH169" s="92"/>
      <c r="CI169" s="92"/>
      <c r="CJ169" s="92"/>
      <c r="CK169" s="92"/>
      <c r="CL169" s="92"/>
      <c r="CM169" s="92"/>
      <c r="CN169" s="92"/>
      <c r="CO169" s="92"/>
      <c r="CP169" s="92"/>
      <c r="CQ169" s="92"/>
      <c r="CR169" s="92"/>
      <c r="CS169" s="92"/>
      <c r="CT169" s="92"/>
      <c r="CU169" s="92"/>
      <c r="CV169" s="92"/>
      <c r="CW169" s="92"/>
      <c r="CX169" s="92"/>
      <c r="CY169" s="92"/>
      <c r="CZ169" s="92"/>
      <c r="DA169" s="92"/>
      <c r="DB169" s="92"/>
      <c r="DC169" s="92"/>
      <c r="DD169" s="92"/>
      <c r="DE169" s="92"/>
      <c r="DF169" s="92"/>
      <c r="DG169" s="92"/>
      <c r="DH169" s="92"/>
      <c r="DI169" s="92"/>
      <c r="DJ169" s="92"/>
      <c r="DK169" s="92"/>
      <c r="DL169" s="92"/>
      <c r="DM169" s="92"/>
      <c r="DN169" s="92"/>
      <c r="DO169" s="92"/>
      <c r="DP169" s="92"/>
      <c r="DQ169" s="92"/>
      <c r="DR169" s="92"/>
      <c r="DS169" s="92"/>
      <c r="DT169" s="92"/>
      <c r="DU169" s="92"/>
      <c r="DV169" s="92"/>
      <c r="DW169" s="92"/>
      <c r="DX169" s="92"/>
      <c r="DY169" s="92"/>
      <c r="DZ169" s="92"/>
      <c r="EA169" s="92"/>
      <c r="EB169" s="92"/>
      <c r="EC169" s="92"/>
      <c r="ED169" s="92"/>
      <c r="EE169" s="92"/>
      <c r="EF169" s="92"/>
      <c r="EG169" s="92"/>
      <c r="EH169" s="92"/>
      <c r="EI169" s="92"/>
      <c r="EJ169" s="92"/>
      <c r="EK169" s="92"/>
      <c r="EL169" s="92"/>
      <c r="EM169" s="92"/>
      <c r="EN169" s="92"/>
      <c r="EO169" s="92"/>
      <c r="EP169" s="92"/>
      <c r="EQ169" s="92"/>
      <c r="ER169" s="92"/>
      <c r="ES169" s="92"/>
      <c r="ET169" s="92"/>
      <c r="EU169" s="92"/>
      <c r="EV169" s="92"/>
      <c r="EW169" s="92"/>
      <c r="EX169" s="92"/>
      <c r="EY169" s="92"/>
      <c r="EZ169" s="92"/>
      <c r="FA169" s="92"/>
      <c r="FB169" s="92"/>
      <c r="FC169" s="92"/>
      <c r="FD169" s="92"/>
      <c r="FE169" s="92"/>
      <c r="FF169" s="92"/>
      <c r="FG169" s="92"/>
      <c r="FH169" s="92"/>
      <c r="FI169" s="92"/>
      <c r="FJ169" s="92"/>
      <c r="FK169" s="92"/>
      <c r="FL169" s="92"/>
      <c r="FM169" s="92"/>
      <c r="FN169" s="92"/>
      <c r="FO169" s="92"/>
      <c r="FP169" s="92"/>
      <c r="FQ169" s="92"/>
      <c r="FR169" s="92"/>
      <c r="FS169" s="92"/>
      <c r="FT169" s="92"/>
      <c r="FU169" s="92"/>
      <c r="FV169" s="92"/>
      <c r="FW169" s="92"/>
      <c r="FX169" s="92"/>
      <c r="FY169" s="92"/>
      <c r="FZ169" s="92"/>
      <c r="GA169" s="92"/>
      <c r="GB169" s="92"/>
      <c r="GC169" s="92"/>
      <c r="GD169" s="92"/>
      <c r="GE169" s="92"/>
      <c r="GF169" s="92"/>
      <c r="GG169" s="92"/>
      <c r="GH169" s="92"/>
      <c r="GI169" s="92"/>
      <c r="GJ169" s="92"/>
      <c r="GK169" s="92"/>
      <c r="GL169" s="92"/>
      <c r="GM169" s="92"/>
      <c r="GN169" s="92"/>
      <c r="GO169" s="92"/>
      <c r="GP169" s="92"/>
      <c r="GQ169" s="92"/>
      <c r="GR169" s="92"/>
      <c r="GS169" s="92"/>
      <c r="GT169" s="92"/>
      <c r="GU169" s="92"/>
      <c r="GV169" s="92"/>
      <c r="GW169" s="92"/>
      <c r="GX169" s="92"/>
      <c r="GY169" s="92"/>
      <c r="GZ169" s="92"/>
      <c r="HA169" s="1"/>
      <c r="HB169" s="1"/>
    </row>
    <row r="170" spans="1:210">
      <c r="A170" s="1"/>
      <c r="B170" s="1"/>
      <c r="C170" s="1"/>
      <c r="D170" s="196"/>
      <c r="E170" s="263"/>
      <c r="F170" s="48"/>
      <c r="G170" s="231"/>
      <c r="H170" s="1"/>
      <c r="I170" s="1" t="str">
        <f>$I$168</f>
        <v>Оборачиваемость готовой продукции в продажах</v>
      </c>
      <c r="J170" s="1"/>
      <c r="K170" s="1"/>
      <c r="L170" s="1"/>
      <c r="M170" s="5"/>
      <c r="N170" s="19" t="str">
        <f>$N$77</f>
        <v>Неликвидная продукция</v>
      </c>
      <c r="O170" s="1"/>
      <c r="P170" s="5"/>
      <c r="Q170" s="1" t="s">
        <v>41</v>
      </c>
      <c r="R170" s="1"/>
      <c r="S170" s="5" t="s">
        <v>6</v>
      </c>
      <c r="T170" s="210"/>
      <c r="U170" s="1"/>
      <c r="V170" s="1"/>
      <c r="W170" s="12"/>
      <c r="X170" s="10"/>
      <c r="Y170" s="46"/>
      <c r="Z170" s="91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  <c r="AY170" s="92"/>
      <c r="AZ170" s="92"/>
      <c r="BA170" s="92"/>
      <c r="BB170" s="92"/>
      <c r="BC170" s="92"/>
      <c r="BD170" s="92"/>
      <c r="BE170" s="92"/>
      <c r="BF170" s="92"/>
      <c r="BG170" s="92"/>
      <c r="BH170" s="92"/>
      <c r="BI170" s="92"/>
      <c r="BJ170" s="92"/>
      <c r="BK170" s="92"/>
      <c r="BL170" s="92"/>
      <c r="BM170" s="92"/>
      <c r="BN170" s="92"/>
      <c r="BO170" s="92"/>
      <c r="BP170" s="92"/>
      <c r="BQ170" s="92"/>
      <c r="BR170" s="92"/>
      <c r="BS170" s="92"/>
      <c r="BT170" s="92"/>
      <c r="BU170" s="92"/>
      <c r="BV170" s="92"/>
      <c r="BW170" s="92"/>
      <c r="BX170" s="92"/>
      <c r="BY170" s="92"/>
      <c r="BZ170" s="92"/>
      <c r="CA170" s="92"/>
      <c r="CB170" s="92"/>
      <c r="CC170" s="92"/>
      <c r="CD170" s="92"/>
      <c r="CE170" s="92"/>
      <c r="CF170" s="92"/>
      <c r="CG170" s="92"/>
      <c r="CH170" s="92"/>
      <c r="CI170" s="92"/>
      <c r="CJ170" s="92"/>
      <c r="CK170" s="92"/>
      <c r="CL170" s="92"/>
      <c r="CM170" s="92"/>
      <c r="CN170" s="92"/>
      <c r="CO170" s="92"/>
      <c r="CP170" s="92"/>
      <c r="CQ170" s="92"/>
      <c r="CR170" s="92"/>
      <c r="CS170" s="92"/>
      <c r="CT170" s="92"/>
      <c r="CU170" s="92"/>
      <c r="CV170" s="92"/>
      <c r="CW170" s="92"/>
      <c r="CX170" s="92"/>
      <c r="CY170" s="92"/>
      <c r="CZ170" s="92"/>
      <c r="DA170" s="92"/>
      <c r="DB170" s="92"/>
      <c r="DC170" s="92"/>
      <c r="DD170" s="92"/>
      <c r="DE170" s="92"/>
      <c r="DF170" s="92"/>
      <c r="DG170" s="92"/>
      <c r="DH170" s="92"/>
      <c r="DI170" s="92"/>
      <c r="DJ170" s="92"/>
      <c r="DK170" s="92"/>
      <c r="DL170" s="92"/>
      <c r="DM170" s="92"/>
      <c r="DN170" s="92"/>
      <c r="DO170" s="92"/>
      <c r="DP170" s="92"/>
      <c r="DQ170" s="92"/>
      <c r="DR170" s="92"/>
      <c r="DS170" s="92"/>
      <c r="DT170" s="92"/>
      <c r="DU170" s="92"/>
      <c r="DV170" s="92"/>
      <c r="DW170" s="92"/>
      <c r="DX170" s="92"/>
      <c r="DY170" s="92"/>
      <c r="DZ170" s="92"/>
      <c r="EA170" s="92"/>
      <c r="EB170" s="92"/>
      <c r="EC170" s="92"/>
      <c r="ED170" s="92"/>
      <c r="EE170" s="92"/>
      <c r="EF170" s="92"/>
      <c r="EG170" s="92"/>
      <c r="EH170" s="92"/>
      <c r="EI170" s="92"/>
      <c r="EJ170" s="92"/>
      <c r="EK170" s="92"/>
      <c r="EL170" s="92"/>
      <c r="EM170" s="92"/>
      <c r="EN170" s="92"/>
      <c r="EO170" s="92"/>
      <c r="EP170" s="92"/>
      <c r="EQ170" s="92"/>
      <c r="ER170" s="92"/>
      <c r="ES170" s="92"/>
      <c r="ET170" s="92"/>
      <c r="EU170" s="92"/>
      <c r="EV170" s="92"/>
      <c r="EW170" s="92"/>
      <c r="EX170" s="92"/>
      <c r="EY170" s="92"/>
      <c r="EZ170" s="92"/>
      <c r="FA170" s="92"/>
      <c r="FB170" s="92"/>
      <c r="FC170" s="92"/>
      <c r="FD170" s="92"/>
      <c r="FE170" s="92"/>
      <c r="FF170" s="92"/>
      <c r="FG170" s="92"/>
      <c r="FH170" s="92"/>
      <c r="FI170" s="92"/>
      <c r="FJ170" s="92"/>
      <c r="FK170" s="92"/>
      <c r="FL170" s="92"/>
      <c r="FM170" s="92"/>
      <c r="FN170" s="92"/>
      <c r="FO170" s="92"/>
      <c r="FP170" s="92"/>
      <c r="FQ170" s="92"/>
      <c r="FR170" s="92"/>
      <c r="FS170" s="92"/>
      <c r="FT170" s="92"/>
      <c r="FU170" s="92"/>
      <c r="FV170" s="92"/>
      <c r="FW170" s="92"/>
      <c r="FX170" s="92"/>
      <c r="FY170" s="92"/>
      <c r="FZ170" s="92"/>
      <c r="GA170" s="92"/>
      <c r="GB170" s="92"/>
      <c r="GC170" s="92"/>
      <c r="GD170" s="92"/>
      <c r="GE170" s="92"/>
      <c r="GF170" s="92"/>
      <c r="GG170" s="92"/>
      <c r="GH170" s="92"/>
      <c r="GI170" s="92"/>
      <c r="GJ170" s="92"/>
      <c r="GK170" s="92"/>
      <c r="GL170" s="92"/>
      <c r="GM170" s="92"/>
      <c r="GN170" s="92"/>
      <c r="GO170" s="92"/>
      <c r="GP170" s="92"/>
      <c r="GQ170" s="92"/>
      <c r="GR170" s="92"/>
      <c r="GS170" s="92"/>
      <c r="GT170" s="92"/>
      <c r="GU170" s="92"/>
      <c r="GV170" s="92"/>
      <c r="GW170" s="92"/>
      <c r="GX170" s="92"/>
      <c r="GY170" s="92"/>
      <c r="GZ170" s="92"/>
      <c r="HA170" s="1"/>
      <c r="HB170" s="1"/>
    </row>
    <row r="171" spans="1:210" ht="4.2" customHeight="1">
      <c r="A171" s="1"/>
      <c r="B171" s="1"/>
      <c r="C171" s="1"/>
      <c r="D171" s="1"/>
      <c r="E171" s="263"/>
      <c r="F171" s="48"/>
      <c r="G171" s="231"/>
      <c r="H171" s="14"/>
      <c r="I171" s="14"/>
      <c r="J171" s="14"/>
      <c r="K171" s="14"/>
      <c r="L171" s="14"/>
      <c r="M171" s="15"/>
      <c r="N171" s="14"/>
      <c r="O171" s="14"/>
      <c r="P171" s="15"/>
      <c r="Q171" s="14"/>
      <c r="R171" s="14"/>
      <c r="S171" s="15"/>
      <c r="T171" s="180"/>
      <c r="U171" s="24"/>
      <c r="V171" s="1"/>
      <c r="W171" s="12"/>
      <c r="X171" s="10"/>
      <c r="Y171" s="46"/>
      <c r="Z171" s="93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  <c r="CW171" s="94"/>
      <c r="CX171" s="94"/>
      <c r="CY171" s="94"/>
      <c r="CZ171" s="94"/>
      <c r="DA171" s="94"/>
      <c r="DB171" s="94"/>
      <c r="DC171" s="94"/>
      <c r="DD171" s="94"/>
      <c r="DE171" s="94"/>
      <c r="DF171" s="94"/>
      <c r="DG171" s="94"/>
      <c r="DH171" s="94"/>
      <c r="DI171" s="94"/>
      <c r="DJ171" s="94"/>
      <c r="DK171" s="94"/>
      <c r="DL171" s="94"/>
      <c r="DM171" s="94"/>
      <c r="DN171" s="94"/>
      <c r="DO171" s="94"/>
      <c r="DP171" s="94"/>
      <c r="DQ171" s="94"/>
      <c r="DR171" s="94"/>
      <c r="DS171" s="94"/>
      <c r="DT171" s="94"/>
      <c r="DU171" s="94"/>
      <c r="DV171" s="94"/>
      <c r="DW171" s="94"/>
      <c r="DX171" s="94"/>
      <c r="DY171" s="94"/>
      <c r="DZ171" s="94"/>
      <c r="EA171" s="94"/>
      <c r="EB171" s="94"/>
      <c r="EC171" s="94"/>
      <c r="ED171" s="94"/>
      <c r="EE171" s="94"/>
      <c r="EF171" s="94"/>
      <c r="EG171" s="94"/>
      <c r="EH171" s="94"/>
      <c r="EI171" s="94"/>
      <c r="EJ171" s="94"/>
      <c r="EK171" s="94"/>
      <c r="EL171" s="94"/>
      <c r="EM171" s="94"/>
      <c r="EN171" s="94"/>
      <c r="EO171" s="94"/>
      <c r="EP171" s="94"/>
      <c r="EQ171" s="94"/>
      <c r="ER171" s="94"/>
      <c r="ES171" s="94"/>
      <c r="ET171" s="94"/>
      <c r="EU171" s="94"/>
      <c r="EV171" s="94"/>
      <c r="EW171" s="94"/>
      <c r="EX171" s="94"/>
      <c r="EY171" s="94"/>
      <c r="EZ171" s="94"/>
      <c r="FA171" s="94"/>
      <c r="FB171" s="94"/>
      <c r="FC171" s="94"/>
      <c r="FD171" s="94"/>
      <c r="FE171" s="94"/>
      <c r="FF171" s="94"/>
      <c r="FG171" s="94"/>
      <c r="FH171" s="94"/>
      <c r="FI171" s="94"/>
      <c r="FJ171" s="94"/>
      <c r="FK171" s="94"/>
      <c r="FL171" s="94"/>
      <c r="FM171" s="94"/>
      <c r="FN171" s="94"/>
      <c r="FO171" s="94"/>
      <c r="FP171" s="94"/>
      <c r="FQ171" s="94"/>
      <c r="FR171" s="94"/>
      <c r="FS171" s="94"/>
      <c r="FT171" s="94"/>
      <c r="FU171" s="94"/>
      <c r="FV171" s="94"/>
      <c r="FW171" s="94"/>
      <c r="FX171" s="94"/>
      <c r="FY171" s="94"/>
      <c r="FZ171" s="94"/>
      <c r="GA171" s="94"/>
      <c r="GB171" s="94"/>
      <c r="GC171" s="94"/>
      <c r="GD171" s="94"/>
      <c r="GE171" s="94"/>
      <c r="GF171" s="94"/>
      <c r="GG171" s="94"/>
      <c r="GH171" s="94"/>
      <c r="GI171" s="94"/>
      <c r="GJ171" s="94"/>
      <c r="GK171" s="94"/>
      <c r="GL171" s="94"/>
      <c r="GM171" s="94"/>
      <c r="GN171" s="94"/>
      <c r="GO171" s="94"/>
      <c r="GP171" s="94"/>
      <c r="GQ171" s="94"/>
      <c r="GR171" s="94"/>
      <c r="GS171" s="94"/>
      <c r="GT171" s="94"/>
      <c r="GU171" s="94"/>
      <c r="GV171" s="94"/>
      <c r="GW171" s="94"/>
      <c r="GX171" s="94"/>
      <c r="GY171" s="94"/>
      <c r="GZ171" s="94"/>
      <c r="HA171" s="1"/>
      <c r="HB171" s="1"/>
    </row>
    <row r="172" spans="1:210" ht="4.2" customHeight="1">
      <c r="A172" s="1"/>
      <c r="B172" s="1"/>
      <c r="C172" s="1"/>
      <c r="D172" s="1"/>
      <c r="E172" s="263"/>
      <c r="F172" s="48"/>
      <c r="G172" s="231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08"/>
      <c r="U172" s="24"/>
      <c r="V172" s="1"/>
      <c r="W172" s="12"/>
      <c r="X172" s="10"/>
      <c r="Y172" s="46"/>
      <c r="Z172" s="93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  <c r="CW172" s="94"/>
      <c r="CX172" s="94"/>
      <c r="CY172" s="94"/>
      <c r="CZ172" s="94"/>
      <c r="DA172" s="94"/>
      <c r="DB172" s="94"/>
      <c r="DC172" s="94"/>
      <c r="DD172" s="94"/>
      <c r="DE172" s="94"/>
      <c r="DF172" s="94"/>
      <c r="DG172" s="94"/>
      <c r="DH172" s="94"/>
      <c r="DI172" s="94"/>
      <c r="DJ172" s="94"/>
      <c r="DK172" s="94"/>
      <c r="DL172" s="94"/>
      <c r="DM172" s="94"/>
      <c r="DN172" s="94"/>
      <c r="DO172" s="94"/>
      <c r="DP172" s="94"/>
      <c r="DQ172" s="94"/>
      <c r="DR172" s="94"/>
      <c r="DS172" s="94"/>
      <c r="DT172" s="94"/>
      <c r="DU172" s="94"/>
      <c r="DV172" s="94"/>
      <c r="DW172" s="94"/>
      <c r="DX172" s="94"/>
      <c r="DY172" s="94"/>
      <c r="DZ172" s="94"/>
      <c r="EA172" s="94"/>
      <c r="EB172" s="94"/>
      <c r="EC172" s="94"/>
      <c r="ED172" s="94"/>
      <c r="EE172" s="94"/>
      <c r="EF172" s="94"/>
      <c r="EG172" s="94"/>
      <c r="EH172" s="94"/>
      <c r="EI172" s="94"/>
      <c r="EJ172" s="94"/>
      <c r="EK172" s="94"/>
      <c r="EL172" s="94"/>
      <c r="EM172" s="94"/>
      <c r="EN172" s="94"/>
      <c r="EO172" s="94"/>
      <c r="EP172" s="94"/>
      <c r="EQ172" s="94"/>
      <c r="ER172" s="94"/>
      <c r="ES172" s="94"/>
      <c r="ET172" s="94"/>
      <c r="EU172" s="94"/>
      <c r="EV172" s="94"/>
      <c r="EW172" s="94"/>
      <c r="EX172" s="94"/>
      <c r="EY172" s="94"/>
      <c r="EZ172" s="94"/>
      <c r="FA172" s="94"/>
      <c r="FB172" s="94"/>
      <c r="FC172" s="94"/>
      <c r="FD172" s="94"/>
      <c r="FE172" s="94"/>
      <c r="FF172" s="94"/>
      <c r="FG172" s="94"/>
      <c r="FH172" s="94"/>
      <c r="FI172" s="94"/>
      <c r="FJ172" s="94"/>
      <c r="FK172" s="94"/>
      <c r="FL172" s="94"/>
      <c r="FM172" s="94"/>
      <c r="FN172" s="94"/>
      <c r="FO172" s="94"/>
      <c r="FP172" s="94"/>
      <c r="FQ172" s="94"/>
      <c r="FR172" s="94"/>
      <c r="FS172" s="94"/>
      <c r="FT172" s="94"/>
      <c r="FU172" s="94"/>
      <c r="FV172" s="94"/>
      <c r="FW172" s="94"/>
      <c r="FX172" s="94"/>
      <c r="FY172" s="94"/>
      <c r="FZ172" s="94"/>
      <c r="GA172" s="94"/>
      <c r="GB172" s="94"/>
      <c r="GC172" s="94"/>
      <c r="GD172" s="94"/>
      <c r="GE172" s="94"/>
      <c r="GF172" s="94"/>
      <c r="GG172" s="94"/>
      <c r="GH172" s="94"/>
      <c r="GI172" s="94"/>
      <c r="GJ172" s="94"/>
      <c r="GK172" s="94"/>
      <c r="GL172" s="94"/>
      <c r="GM172" s="94"/>
      <c r="GN172" s="94"/>
      <c r="GO172" s="94"/>
      <c r="GP172" s="94"/>
      <c r="GQ172" s="94"/>
      <c r="GR172" s="94"/>
      <c r="GS172" s="94"/>
      <c r="GT172" s="94"/>
      <c r="GU172" s="94"/>
      <c r="GV172" s="94"/>
      <c r="GW172" s="94"/>
      <c r="GX172" s="94"/>
      <c r="GY172" s="94"/>
      <c r="GZ172" s="94"/>
      <c r="HA172" s="1"/>
      <c r="HB172" s="1"/>
    </row>
    <row r="173" spans="1:210" s="4" customFormat="1">
      <c r="A173" s="3"/>
      <c r="B173" s="196"/>
      <c r="C173" s="3"/>
      <c r="D173" s="3"/>
      <c r="E173" s="9"/>
      <c r="F173" s="51"/>
      <c r="G173" s="231" t="s">
        <v>6</v>
      </c>
      <c r="H173" s="3"/>
      <c r="I173" s="3" t="s">
        <v>122</v>
      </c>
      <c r="J173" s="3"/>
      <c r="K173" s="3"/>
      <c r="L173" s="3"/>
      <c r="M173" s="5"/>
      <c r="N173" s="3" t="str">
        <f>N46</f>
        <v>Продукт-1</v>
      </c>
      <c r="O173" s="3"/>
      <c r="P173" s="5"/>
      <c r="Q173" s="3" t="s">
        <v>26</v>
      </c>
      <c r="R173" s="3"/>
      <c r="S173" s="5"/>
      <c r="T173" s="84"/>
      <c r="U173" s="24"/>
      <c r="V173" s="3"/>
      <c r="W173" s="12">
        <f>SUM($Y173:$HA173)</f>
        <v>0</v>
      </c>
      <c r="X173" s="12"/>
      <c r="Y173" s="46"/>
      <c r="Z173" s="91"/>
      <c r="AA173" s="92">
        <f t="shared" ref="AA173:BF173" si="864">IF(AA$8="",0,IF(AA$1=1,SUMIFS(137:137,$1:$1,"&gt;="&amp;1,$1:$1,"&lt;="&amp;INT($T168/30))+($T168/30-INT($T168/30))*SUMIFS(137:137,$1:$1,INT($T168/30)+1),0)+($T168/30-INT($T168/30))*SUMIFS(137:137,$1:$1,AA$1+INT($T168/30)+1)+(INT($T168/30)+1-$T168/30)*SUMIFS(137:137,$1:$1,AA$1+INT($T168/30)))+IF(AA$8="",0,IF(AA$1=1,SUMIFS(138:138,$1:$1,"&gt;="&amp;1,$1:$1,"&lt;="&amp;INT($T169/30))+($T169/30-INT($T169/30))*SUMIFS(138:138,$1:$1,INT($T169/30)+1),0)+($T169/30-INT($T169/30))*SUMIFS(138:138,$1:$1,AA$1+INT($T169/30)+1)+(INT($T169/30)+1-$T169/30)*SUMIFS(138:138,$1:$1,AA$1+INT($T169/30)))+IF(AA$8="",0,IF(AA$1=1,SUMIFS(139:139,$1:$1,"&gt;="&amp;1,$1:$1,"&lt;="&amp;INT($T170/30))+($T170/30-INT($T170/30))*SUMIFS(139:139,$1:$1,INT($T170/30)+1),0)+($T170/30-INT($T170/30))*SUMIFS(139:139,$1:$1,AA$1+INT($T170/30)+1)+(INT($T170/30)+1-$T170/30)*SUMIFS(139:139,$1:$1,AA$1+INT($T170/30)))</f>
        <v>0</v>
      </c>
      <c r="AB173" s="92">
        <f t="shared" si="864"/>
        <v>0</v>
      </c>
      <c r="AC173" s="92">
        <f t="shared" si="864"/>
        <v>0</v>
      </c>
      <c r="AD173" s="92">
        <f t="shared" si="864"/>
        <v>0</v>
      </c>
      <c r="AE173" s="92">
        <f t="shared" si="864"/>
        <v>0</v>
      </c>
      <c r="AF173" s="92">
        <f t="shared" si="864"/>
        <v>0</v>
      </c>
      <c r="AG173" s="92">
        <f t="shared" si="864"/>
        <v>0</v>
      </c>
      <c r="AH173" s="92">
        <f t="shared" si="864"/>
        <v>0</v>
      </c>
      <c r="AI173" s="92">
        <f t="shared" si="864"/>
        <v>0</v>
      </c>
      <c r="AJ173" s="92">
        <f t="shared" si="864"/>
        <v>0</v>
      </c>
      <c r="AK173" s="92">
        <f t="shared" si="864"/>
        <v>0</v>
      </c>
      <c r="AL173" s="92">
        <f t="shared" si="864"/>
        <v>0</v>
      </c>
      <c r="AM173" s="92">
        <f t="shared" si="864"/>
        <v>0</v>
      </c>
      <c r="AN173" s="92">
        <f t="shared" si="864"/>
        <v>0</v>
      </c>
      <c r="AO173" s="92">
        <f t="shared" si="864"/>
        <v>0</v>
      </c>
      <c r="AP173" s="92">
        <f t="shared" si="864"/>
        <v>0</v>
      </c>
      <c r="AQ173" s="92">
        <f t="shared" si="864"/>
        <v>0</v>
      </c>
      <c r="AR173" s="92">
        <f t="shared" si="864"/>
        <v>0</v>
      </c>
      <c r="AS173" s="92">
        <f t="shared" si="864"/>
        <v>0</v>
      </c>
      <c r="AT173" s="92">
        <f t="shared" si="864"/>
        <v>0</v>
      </c>
      <c r="AU173" s="92">
        <f t="shared" si="864"/>
        <v>0</v>
      </c>
      <c r="AV173" s="92">
        <f t="shared" si="864"/>
        <v>0</v>
      </c>
      <c r="AW173" s="92">
        <f t="shared" si="864"/>
        <v>0</v>
      </c>
      <c r="AX173" s="92">
        <f t="shared" si="864"/>
        <v>0</v>
      </c>
      <c r="AY173" s="92">
        <f t="shared" si="864"/>
        <v>0</v>
      </c>
      <c r="AZ173" s="92">
        <f t="shared" si="864"/>
        <v>0</v>
      </c>
      <c r="BA173" s="92">
        <f t="shared" si="864"/>
        <v>0</v>
      </c>
      <c r="BB173" s="92">
        <f t="shared" si="864"/>
        <v>0</v>
      </c>
      <c r="BC173" s="92">
        <f t="shared" si="864"/>
        <v>0</v>
      </c>
      <c r="BD173" s="92">
        <f t="shared" si="864"/>
        <v>0</v>
      </c>
      <c r="BE173" s="92">
        <f t="shared" si="864"/>
        <v>0</v>
      </c>
      <c r="BF173" s="92">
        <f t="shared" si="864"/>
        <v>0</v>
      </c>
      <c r="BG173" s="92">
        <f t="shared" ref="BG173:CL173" si="865">IF(BG$8="",0,IF(BG$1=1,SUMIFS(137:137,$1:$1,"&gt;="&amp;1,$1:$1,"&lt;="&amp;INT($T168/30))+($T168/30-INT($T168/30))*SUMIFS(137:137,$1:$1,INT($T168/30)+1),0)+($T168/30-INT($T168/30))*SUMIFS(137:137,$1:$1,BG$1+INT($T168/30)+1)+(INT($T168/30)+1-$T168/30)*SUMIFS(137:137,$1:$1,BG$1+INT($T168/30)))+IF(BG$8="",0,IF(BG$1=1,SUMIFS(138:138,$1:$1,"&gt;="&amp;1,$1:$1,"&lt;="&amp;INT($T169/30))+($T169/30-INT($T169/30))*SUMIFS(138:138,$1:$1,INT($T169/30)+1),0)+($T169/30-INT($T169/30))*SUMIFS(138:138,$1:$1,BG$1+INT($T169/30)+1)+(INT($T169/30)+1-$T169/30)*SUMIFS(138:138,$1:$1,BG$1+INT($T169/30)))+IF(BG$8="",0,IF(BG$1=1,SUMIFS(139:139,$1:$1,"&gt;="&amp;1,$1:$1,"&lt;="&amp;INT($T170/30))+($T170/30-INT($T170/30))*SUMIFS(139:139,$1:$1,INT($T170/30)+1),0)+($T170/30-INT($T170/30))*SUMIFS(139:139,$1:$1,BG$1+INT($T170/30)+1)+(INT($T170/30)+1-$T170/30)*SUMIFS(139:139,$1:$1,BG$1+INT($T170/30)))</f>
        <v>0</v>
      </c>
      <c r="BH173" s="92">
        <f t="shared" si="865"/>
        <v>0</v>
      </c>
      <c r="BI173" s="92">
        <f t="shared" si="865"/>
        <v>0</v>
      </c>
      <c r="BJ173" s="92">
        <f t="shared" si="865"/>
        <v>0</v>
      </c>
      <c r="BK173" s="92">
        <f t="shared" si="865"/>
        <v>0</v>
      </c>
      <c r="BL173" s="92">
        <f t="shared" si="865"/>
        <v>0</v>
      </c>
      <c r="BM173" s="92">
        <f t="shared" si="865"/>
        <v>0</v>
      </c>
      <c r="BN173" s="92">
        <f t="shared" si="865"/>
        <v>0</v>
      </c>
      <c r="BO173" s="92">
        <f t="shared" si="865"/>
        <v>0</v>
      </c>
      <c r="BP173" s="92">
        <f t="shared" si="865"/>
        <v>0</v>
      </c>
      <c r="BQ173" s="92">
        <f t="shared" si="865"/>
        <v>0</v>
      </c>
      <c r="BR173" s="92">
        <f t="shared" si="865"/>
        <v>0</v>
      </c>
      <c r="BS173" s="92">
        <f t="shared" si="865"/>
        <v>0</v>
      </c>
      <c r="BT173" s="92">
        <f t="shared" si="865"/>
        <v>0</v>
      </c>
      <c r="BU173" s="92">
        <f t="shared" si="865"/>
        <v>0</v>
      </c>
      <c r="BV173" s="92">
        <f t="shared" si="865"/>
        <v>0</v>
      </c>
      <c r="BW173" s="92">
        <f t="shared" si="865"/>
        <v>0</v>
      </c>
      <c r="BX173" s="92">
        <f t="shared" si="865"/>
        <v>0</v>
      </c>
      <c r="BY173" s="92">
        <f t="shared" si="865"/>
        <v>0</v>
      </c>
      <c r="BZ173" s="92">
        <f t="shared" si="865"/>
        <v>0</v>
      </c>
      <c r="CA173" s="92">
        <f t="shared" si="865"/>
        <v>0</v>
      </c>
      <c r="CB173" s="92">
        <f t="shared" si="865"/>
        <v>0</v>
      </c>
      <c r="CC173" s="92">
        <f t="shared" si="865"/>
        <v>0</v>
      </c>
      <c r="CD173" s="92">
        <f t="shared" si="865"/>
        <v>0</v>
      </c>
      <c r="CE173" s="92">
        <f t="shared" si="865"/>
        <v>0</v>
      </c>
      <c r="CF173" s="92">
        <f t="shared" si="865"/>
        <v>0</v>
      </c>
      <c r="CG173" s="92">
        <f t="shared" si="865"/>
        <v>0</v>
      </c>
      <c r="CH173" s="92">
        <f t="shared" si="865"/>
        <v>0</v>
      </c>
      <c r="CI173" s="92">
        <f t="shared" si="865"/>
        <v>0</v>
      </c>
      <c r="CJ173" s="92">
        <f t="shared" si="865"/>
        <v>0</v>
      </c>
      <c r="CK173" s="92">
        <f t="shared" si="865"/>
        <v>0</v>
      </c>
      <c r="CL173" s="92">
        <f t="shared" si="865"/>
        <v>0</v>
      </c>
      <c r="CM173" s="92">
        <f t="shared" ref="CM173:DG173" si="866">IF(CM$8="",0,IF(CM$1=1,SUMIFS(137:137,$1:$1,"&gt;="&amp;1,$1:$1,"&lt;="&amp;INT($T168/30))+($T168/30-INT($T168/30))*SUMIFS(137:137,$1:$1,INT($T168/30)+1),0)+($T168/30-INT($T168/30))*SUMIFS(137:137,$1:$1,CM$1+INT($T168/30)+1)+(INT($T168/30)+1-$T168/30)*SUMIFS(137:137,$1:$1,CM$1+INT($T168/30)))+IF(CM$8="",0,IF(CM$1=1,SUMIFS(138:138,$1:$1,"&gt;="&amp;1,$1:$1,"&lt;="&amp;INT($T169/30))+($T169/30-INT($T169/30))*SUMIFS(138:138,$1:$1,INT($T169/30)+1),0)+($T169/30-INT($T169/30))*SUMIFS(138:138,$1:$1,CM$1+INT($T169/30)+1)+(INT($T169/30)+1-$T169/30)*SUMIFS(138:138,$1:$1,CM$1+INT($T169/30)))+IF(CM$8="",0,IF(CM$1=1,SUMIFS(139:139,$1:$1,"&gt;="&amp;1,$1:$1,"&lt;="&amp;INT($T170/30))+($T170/30-INT($T170/30))*SUMIFS(139:139,$1:$1,INT($T170/30)+1),0)+($T170/30-INT($T170/30))*SUMIFS(139:139,$1:$1,CM$1+INT($T170/30)+1)+(INT($T170/30)+1-$T170/30)*SUMIFS(139:139,$1:$1,CM$1+INT($T170/30)))</f>
        <v>0</v>
      </c>
      <c r="CN173" s="92">
        <f t="shared" si="866"/>
        <v>0</v>
      </c>
      <c r="CO173" s="92">
        <f t="shared" si="866"/>
        <v>0</v>
      </c>
      <c r="CP173" s="92">
        <f t="shared" si="866"/>
        <v>0</v>
      </c>
      <c r="CQ173" s="92">
        <f t="shared" si="866"/>
        <v>0</v>
      </c>
      <c r="CR173" s="92">
        <f t="shared" si="866"/>
        <v>0</v>
      </c>
      <c r="CS173" s="92">
        <f t="shared" si="866"/>
        <v>0</v>
      </c>
      <c r="CT173" s="92">
        <f t="shared" si="866"/>
        <v>0</v>
      </c>
      <c r="CU173" s="92">
        <f t="shared" si="866"/>
        <v>0</v>
      </c>
      <c r="CV173" s="92">
        <f t="shared" si="866"/>
        <v>0</v>
      </c>
      <c r="CW173" s="92">
        <f t="shared" si="866"/>
        <v>0</v>
      </c>
      <c r="CX173" s="92">
        <f t="shared" si="866"/>
        <v>0</v>
      </c>
      <c r="CY173" s="92">
        <f t="shared" si="866"/>
        <v>0</v>
      </c>
      <c r="CZ173" s="92">
        <f t="shared" si="866"/>
        <v>0</v>
      </c>
      <c r="DA173" s="92">
        <f t="shared" si="866"/>
        <v>0</v>
      </c>
      <c r="DB173" s="92">
        <f t="shared" si="866"/>
        <v>0</v>
      </c>
      <c r="DC173" s="92">
        <f t="shared" si="866"/>
        <v>0</v>
      </c>
      <c r="DD173" s="92">
        <f t="shared" si="866"/>
        <v>0</v>
      </c>
      <c r="DE173" s="92">
        <f t="shared" si="866"/>
        <v>0</v>
      </c>
      <c r="DF173" s="92">
        <f t="shared" si="866"/>
        <v>0</v>
      </c>
      <c r="DG173" s="92">
        <f t="shared" si="866"/>
        <v>0</v>
      </c>
      <c r="DH173" s="92">
        <f t="shared" ref="DH173:FS173" si="867">IF(DH$8="",0,IF(DH$1=1,SUMIFS(137:137,$1:$1,"&gt;="&amp;1,$1:$1,"&lt;="&amp;INT($T168/30))+($T168/30-INT($T168/30))*SUMIFS(137:137,$1:$1,INT($T168/30)+1),0)+($T168/30-INT($T168/30))*SUMIFS(137:137,$1:$1,DH$1+INT($T168/30)+1)+(INT($T168/30)+1-$T168/30)*SUMIFS(137:137,$1:$1,DH$1+INT($T168/30)))+IF(DH$8="",0,IF(DH$1=1,SUMIFS(138:138,$1:$1,"&gt;="&amp;1,$1:$1,"&lt;="&amp;INT($T169/30))+($T169/30-INT($T169/30))*SUMIFS(138:138,$1:$1,INT($T169/30)+1),0)+($T169/30-INT($T169/30))*SUMIFS(138:138,$1:$1,DH$1+INT($T169/30)+1)+(INT($T169/30)+1-$T169/30)*SUMIFS(138:138,$1:$1,DH$1+INT($T169/30)))+IF(DH$8="",0,IF(DH$1=1,SUMIFS(139:139,$1:$1,"&gt;="&amp;1,$1:$1,"&lt;="&amp;INT($T170/30))+($T170/30-INT($T170/30))*SUMIFS(139:139,$1:$1,INT($T170/30)+1),0)+($T170/30-INT($T170/30))*SUMIFS(139:139,$1:$1,DH$1+INT($T170/30)+1)+(INT($T170/30)+1-$T170/30)*SUMIFS(139:139,$1:$1,DH$1+INT($T170/30)))</f>
        <v>0</v>
      </c>
      <c r="DI173" s="92">
        <f t="shared" si="867"/>
        <v>0</v>
      </c>
      <c r="DJ173" s="92">
        <f t="shared" si="867"/>
        <v>0</v>
      </c>
      <c r="DK173" s="92">
        <f t="shared" si="867"/>
        <v>0</v>
      </c>
      <c r="DL173" s="92">
        <f t="shared" si="867"/>
        <v>0</v>
      </c>
      <c r="DM173" s="92">
        <f t="shared" si="867"/>
        <v>0</v>
      </c>
      <c r="DN173" s="92">
        <f t="shared" si="867"/>
        <v>0</v>
      </c>
      <c r="DO173" s="92">
        <f t="shared" si="867"/>
        <v>0</v>
      </c>
      <c r="DP173" s="92">
        <f t="shared" si="867"/>
        <v>0</v>
      </c>
      <c r="DQ173" s="92">
        <f t="shared" si="867"/>
        <v>0</v>
      </c>
      <c r="DR173" s="92">
        <f t="shared" si="867"/>
        <v>0</v>
      </c>
      <c r="DS173" s="92">
        <f t="shared" si="867"/>
        <v>0</v>
      </c>
      <c r="DT173" s="92">
        <f t="shared" si="867"/>
        <v>0</v>
      </c>
      <c r="DU173" s="92">
        <f t="shared" si="867"/>
        <v>0</v>
      </c>
      <c r="DV173" s="92">
        <f t="shared" si="867"/>
        <v>0</v>
      </c>
      <c r="DW173" s="92">
        <f t="shared" si="867"/>
        <v>0</v>
      </c>
      <c r="DX173" s="92">
        <f t="shared" si="867"/>
        <v>0</v>
      </c>
      <c r="DY173" s="92">
        <f t="shared" si="867"/>
        <v>0</v>
      </c>
      <c r="DZ173" s="92">
        <f t="shared" si="867"/>
        <v>0</v>
      </c>
      <c r="EA173" s="92">
        <f t="shared" si="867"/>
        <v>0</v>
      </c>
      <c r="EB173" s="92">
        <f t="shared" si="867"/>
        <v>0</v>
      </c>
      <c r="EC173" s="92">
        <f t="shared" si="867"/>
        <v>0</v>
      </c>
      <c r="ED173" s="92">
        <f t="shared" si="867"/>
        <v>0</v>
      </c>
      <c r="EE173" s="92">
        <f t="shared" si="867"/>
        <v>0</v>
      </c>
      <c r="EF173" s="92">
        <f t="shared" si="867"/>
        <v>0</v>
      </c>
      <c r="EG173" s="92">
        <f t="shared" si="867"/>
        <v>0</v>
      </c>
      <c r="EH173" s="92">
        <f t="shared" si="867"/>
        <v>0</v>
      </c>
      <c r="EI173" s="92">
        <f t="shared" si="867"/>
        <v>0</v>
      </c>
      <c r="EJ173" s="92">
        <f t="shared" si="867"/>
        <v>0</v>
      </c>
      <c r="EK173" s="92">
        <f t="shared" si="867"/>
        <v>0</v>
      </c>
      <c r="EL173" s="92">
        <f t="shared" si="867"/>
        <v>0</v>
      </c>
      <c r="EM173" s="92">
        <f t="shared" si="867"/>
        <v>0</v>
      </c>
      <c r="EN173" s="92">
        <f t="shared" si="867"/>
        <v>0</v>
      </c>
      <c r="EO173" s="92">
        <f t="shared" si="867"/>
        <v>0</v>
      </c>
      <c r="EP173" s="92">
        <f t="shared" si="867"/>
        <v>0</v>
      </c>
      <c r="EQ173" s="92">
        <f t="shared" si="867"/>
        <v>0</v>
      </c>
      <c r="ER173" s="92">
        <f t="shared" si="867"/>
        <v>0</v>
      </c>
      <c r="ES173" s="92">
        <f t="shared" si="867"/>
        <v>0</v>
      </c>
      <c r="ET173" s="92">
        <f t="shared" si="867"/>
        <v>0</v>
      </c>
      <c r="EU173" s="92">
        <f t="shared" si="867"/>
        <v>0</v>
      </c>
      <c r="EV173" s="92">
        <f t="shared" si="867"/>
        <v>0</v>
      </c>
      <c r="EW173" s="92">
        <f t="shared" si="867"/>
        <v>0</v>
      </c>
      <c r="EX173" s="92">
        <f t="shared" si="867"/>
        <v>0</v>
      </c>
      <c r="EY173" s="92">
        <f t="shared" si="867"/>
        <v>0</v>
      </c>
      <c r="EZ173" s="92">
        <f t="shared" si="867"/>
        <v>0</v>
      </c>
      <c r="FA173" s="92">
        <f t="shared" si="867"/>
        <v>0</v>
      </c>
      <c r="FB173" s="92">
        <f t="shared" si="867"/>
        <v>0</v>
      </c>
      <c r="FC173" s="92">
        <f t="shared" si="867"/>
        <v>0</v>
      </c>
      <c r="FD173" s="92">
        <f t="shared" si="867"/>
        <v>0</v>
      </c>
      <c r="FE173" s="92">
        <f t="shared" si="867"/>
        <v>0</v>
      </c>
      <c r="FF173" s="92">
        <f t="shared" si="867"/>
        <v>0</v>
      </c>
      <c r="FG173" s="92">
        <f t="shared" si="867"/>
        <v>0</v>
      </c>
      <c r="FH173" s="92">
        <f t="shared" si="867"/>
        <v>0</v>
      </c>
      <c r="FI173" s="92">
        <f t="shared" si="867"/>
        <v>0</v>
      </c>
      <c r="FJ173" s="92">
        <f t="shared" si="867"/>
        <v>0</v>
      </c>
      <c r="FK173" s="92">
        <f t="shared" si="867"/>
        <v>0</v>
      </c>
      <c r="FL173" s="92">
        <f t="shared" si="867"/>
        <v>0</v>
      </c>
      <c r="FM173" s="92">
        <f t="shared" si="867"/>
        <v>0</v>
      </c>
      <c r="FN173" s="92">
        <f t="shared" si="867"/>
        <v>0</v>
      </c>
      <c r="FO173" s="92">
        <f t="shared" si="867"/>
        <v>0</v>
      </c>
      <c r="FP173" s="92">
        <f t="shared" si="867"/>
        <v>0</v>
      </c>
      <c r="FQ173" s="92">
        <f t="shared" si="867"/>
        <v>0</v>
      </c>
      <c r="FR173" s="92">
        <f t="shared" si="867"/>
        <v>0</v>
      </c>
      <c r="FS173" s="92">
        <f t="shared" si="867"/>
        <v>0</v>
      </c>
      <c r="FT173" s="92">
        <f t="shared" ref="FT173:GZ173" si="868">IF(FT$8="",0,IF(FT$1=1,SUMIFS(137:137,$1:$1,"&gt;="&amp;1,$1:$1,"&lt;="&amp;INT($T168/30))+($T168/30-INT($T168/30))*SUMIFS(137:137,$1:$1,INT($T168/30)+1),0)+($T168/30-INT($T168/30))*SUMIFS(137:137,$1:$1,FT$1+INT($T168/30)+1)+(INT($T168/30)+1-$T168/30)*SUMIFS(137:137,$1:$1,FT$1+INT($T168/30)))+IF(FT$8="",0,IF(FT$1=1,SUMIFS(138:138,$1:$1,"&gt;="&amp;1,$1:$1,"&lt;="&amp;INT($T169/30))+($T169/30-INT($T169/30))*SUMIFS(138:138,$1:$1,INT($T169/30)+1),0)+($T169/30-INT($T169/30))*SUMIFS(138:138,$1:$1,FT$1+INT($T169/30)+1)+(INT($T169/30)+1-$T169/30)*SUMIFS(138:138,$1:$1,FT$1+INT($T169/30)))+IF(FT$8="",0,IF(FT$1=1,SUMIFS(139:139,$1:$1,"&gt;="&amp;1,$1:$1,"&lt;="&amp;INT($T170/30))+($T170/30-INT($T170/30))*SUMIFS(139:139,$1:$1,INT($T170/30)+1),0)+($T170/30-INT($T170/30))*SUMIFS(139:139,$1:$1,FT$1+INT($T170/30)+1)+(INT($T170/30)+1-$T170/30)*SUMIFS(139:139,$1:$1,FT$1+INT($T170/30)))</f>
        <v>0</v>
      </c>
      <c r="FU173" s="92">
        <f t="shared" si="868"/>
        <v>0</v>
      </c>
      <c r="FV173" s="92">
        <f t="shared" si="868"/>
        <v>0</v>
      </c>
      <c r="FW173" s="92">
        <f t="shared" si="868"/>
        <v>0</v>
      </c>
      <c r="FX173" s="92">
        <f t="shared" si="868"/>
        <v>0</v>
      </c>
      <c r="FY173" s="92">
        <f t="shared" si="868"/>
        <v>0</v>
      </c>
      <c r="FZ173" s="92">
        <f t="shared" si="868"/>
        <v>0</v>
      </c>
      <c r="GA173" s="92">
        <f t="shared" si="868"/>
        <v>0</v>
      </c>
      <c r="GB173" s="92">
        <f t="shared" si="868"/>
        <v>0</v>
      </c>
      <c r="GC173" s="92">
        <f t="shared" si="868"/>
        <v>0</v>
      </c>
      <c r="GD173" s="92">
        <f t="shared" si="868"/>
        <v>0</v>
      </c>
      <c r="GE173" s="92">
        <f t="shared" si="868"/>
        <v>0</v>
      </c>
      <c r="GF173" s="92">
        <f t="shared" si="868"/>
        <v>0</v>
      </c>
      <c r="GG173" s="92">
        <f t="shared" si="868"/>
        <v>0</v>
      </c>
      <c r="GH173" s="92">
        <f t="shared" si="868"/>
        <v>0</v>
      </c>
      <c r="GI173" s="92">
        <f t="shared" si="868"/>
        <v>0</v>
      </c>
      <c r="GJ173" s="92">
        <f t="shared" si="868"/>
        <v>0</v>
      </c>
      <c r="GK173" s="92">
        <f t="shared" si="868"/>
        <v>0</v>
      </c>
      <c r="GL173" s="92">
        <f t="shared" si="868"/>
        <v>0</v>
      </c>
      <c r="GM173" s="92">
        <f t="shared" si="868"/>
        <v>0</v>
      </c>
      <c r="GN173" s="92">
        <f t="shared" si="868"/>
        <v>0</v>
      </c>
      <c r="GO173" s="92">
        <f t="shared" si="868"/>
        <v>0</v>
      </c>
      <c r="GP173" s="92">
        <f t="shared" si="868"/>
        <v>0</v>
      </c>
      <c r="GQ173" s="92">
        <f t="shared" si="868"/>
        <v>0</v>
      </c>
      <c r="GR173" s="92">
        <f t="shared" si="868"/>
        <v>0</v>
      </c>
      <c r="GS173" s="92">
        <f t="shared" si="868"/>
        <v>0</v>
      </c>
      <c r="GT173" s="92">
        <f t="shared" si="868"/>
        <v>0</v>
      </c>
      <c r="GU173" s="92">
        <f t="shared" si="868"/>
        <v>0</v>
      </c>
      <c r="GV173" s="92">
        <f t="shared" si="868"/>
        <v>0</v>
      </c>
      <c r="GW173" s="92">
        <f t="shared" si="868"/>
        <v>0</v>
      </c>
      <c r="GX173" s="92">
        <f t="shared" si="868"/>
        <v>0</v>
      </c>
      <c r="GY173" s="92">
        <f t="shared" si="868"/>
        <v>0</v>
      </c>
      <c r="GZ173" s="92">
        <f t="shared" si="868"/>
        <v>0</v>
      </c>
      <c r="HA173" s="3"/>
      <c r="HB173" s="3"/>
    </row>
    <row r="174" spans="1:210" s="4" customFormat="1">
      <c r="A174" s="3"/>
      <c r="B174" s="196" t="s">
        <v>124</v>
      </c>
      <c r="C174" s="3"/>
      <c r="D174" s="3"/>
      <c r="E174" s="9"/>
      <c r="F174" s="51"/>
      <c r="G174" s="250"/>
      <c r="H174" s="3" t="str">
        <f>$H$28</f>
        <v>Выпуск из производства готовой продукции</v>
      </c>
      <c r="I174" s="3"/>
      <c r="J174" s="3"/>
      <c r="K174" s="3"/>
      <c r="L174" s="3"/>
      <c r="M174" s="5"/>
      <c r="N174" s="3" t="str">
        <f>N46</f>
        <v>Продукт-1</v>
      </c>
      <c r="O174" s="3"/>
      <c r="P174" s="5"/>
      <c r="Q174" s="3" t="s">
        <v>26</v>
      </c>
      <c r="R174" s="3"/>
      <c r="S174" s="5"/>
      <c r="T174" s="84"/>
      <c r="U174" s="24"/>
      <c r="V174" s="3"/>
      <c r="W174" s="12">
        <f>SUM($Y174:$HA174)</f>
        <v>0</v>
      </c>
      <c r="X174" s="12"/>
      <c r="Y174" s="46"/>
      <c r="Z174" s="91"/>
      <c r="AA174" s="92">
        <f t="shared" ref="AA174:BF174" si="869">IF(AA$8="",0,IF(AA$1=1,SUMIFS(161:161,$1:$1,"&gt;="&amp;1,$1:$1,"&lt;="&amp;INT($T168/30))+($T168/30-INT($T168/30))*SUMIFS(161:161,$1:$1,INT($T168/30)+1),0)+($T168/30-INT($T168/30))*SUMIFS(161:161,$1:$1,AA$1+INT($T168/30)+1)+(INT($T168/30)+1-$T168/30)*SUMIFS(161:161,$1:$1,AA$1+INT($T168/30)))+IF(AA$8="",0,IF(AA$1=1,SUMIFS(162:162,$1:$1,"&gt;="&amp;1,$1:$1,"&lt;="&amp;INT($T169/30))+($T169/30-INT($T169/30))*SUMIFS(162:162,$1:$1,INT($T169/30)+1),0)+($T169/30-INT($T169/30))*SUMIFS(162:162,$1:$1,AA$1+INT($T169/30)+1)+(INT($T169/30)+1-$T169/30)*SUMIFS(162:162,$1:$1,AA$1+INT($T169/30)))+IF(AA$8="",0,IF(AA$1=1,SUMIFS(163:163,$1:$1,"&gt;="&amp;1,$1:$1,"&lt;="&amp;INT($T170/30))+($T170/30-INT($T170/30))*SUMIFS(163:163,$1:$1,INT($T170/30)+1),0)+($T170/30-INT($T170/30))*SUMIFS(163:163,$1:$1,AA$1+INT($T170/30)+1)+(INT($T170/30)+1-$T170/30)*SUMIFS(163:163,$1:$1,AA$1+INT($T170/30)))</f>
        <v>0</v>
      </c>
      <c r="AB174" s="92">
        <f t="shared" si="869"/>
        <v>0</v>
      </c>
      <c r="AC174" s="92">
        <f t="shared" si="869"/>
        <v>0</v>
      </c>
      <c r="AD174" s="92">
        <f t="shared" si="869"/>
        <v>0</v>
      </c>
      <c r="AE174" s="92">
        <f t="shared" si="869"/>
        <v>0</v>
      </c>
      <c r="AF174" s="92">
        <f t="shared" si="869"/>
        <v>0</v>
      </c>
      <c r="AG174" s="92">
        <f t="shared" si="869"/>
        <v>0</v>
      </c>
      <c r="AH174" s="92">
        <f t="shared" si="869"/>
        <v>0</v>
      </c>
      <c r="AI174" s="92">
        <f t="shared" si="869"/>
        <v>0</v>
      </c>
      <c r="AJ174" s="92">
        <f t="shared" si="869"/>
        <v>0</v>
      </c>
      <c r="AK174" s="92">
        <f t="shared" si="869"/>
        <v>0</v>
      </c>
      <c r="AL174" s="92">
        <f t="shared" si="869"/>
        <v>0</v>
      </c>
      <c r="AM174" s="92">
        <f t="shared" si="869"/>
        <v>0</v>
      </c>
      <c r="AN174" s="92">
        <f t="shared" si="869"/>
        <v>0</v>
      </c>
      <c r="AO174" s="92">
        <f t="shared" si="869"/>
        <v>0</v>
      </c>
      <c r="AP174" s="92">
        <f t="shared" si="869"/>
        <v>0</v>
      </c>
      <c r="AQ174" s="92">
        <f t="shared" si="869"/>
        <v>0</v>
      </c>
      <c r="AR174" s="92">
        <f t="shared" si="869"/>
        <v>0</v>
      </c>
      <c r="AS174" s="92">
        <f t="shared" si="869"/>
        <v>0</v>
      </c>
      <c r="AT174" s="92">
        <f t="shared" si="869"/>
        <v>0</v>
      </c>
      <c r="AU174" s="92">
        <f t="shared" si="869"/>
        <v>0</v>
      </c>
      <c r="AV174" s="92">
        <f t="shared" si="869"/>
        <v>0</v>
      </c>
      <c r="AW174" s="92">
        <f t="shared" si="869"/>
        <v>0</v>
      </c>
      <c r="AX174" s="92">
        <f t="shared" si="869"/>
        <v>0</v>
      </c>
      <c r="AY174" s="92">
        <f t="shared" si="869"/>
        <v>0</v>
      </c>
      <c r="AZ174" s="92">
        <f t="shared" si="869"/>
        <v>0</v>
      </c>
      <c r="BA174" s="92">
        <f t="shared" si="869"/>
        <v>0</v>
      </c>
      <c r="BB174" s="92">
        <f t="shared" si="869"/>
        <v>0</v>
      </c>
      <c r="BC174" s="92">
        <f t="shared" si="869"/>
        <v>0</v>
      </c>
      <c r="BD174" s="92">
        <f t="shared" si="869"/>
        <v>0</v>
      </c>
      <c r="BE174" s="92">
        <f t="shared" si="869"/>
        <v>0</v>
      </c>
      <c r="BF174" s="92">
        <f t="shared" si="869"/>
        <v>0</v>
      </c>
      <c r="BG174" s="92">
        <f t="shared" ref="BG174:CL174" si="870">IF(BG$8="",0,IF(BG$1=1,SUMIFS(161:161,$1:$1,"&gt;="&amp;1,$1:$1,"&lt;="&amp;INT($T168/30))+($T168/30-INT($T168/30))*SUMIFS(161:161,$1:$1,INT($T168/30)+1),0)+($T168/30-INT($T168/30))*SUMIFS(161:161,$1:$1,BG$1+INT($T168/30)+1)+(INT($T168/30)+1-$T168/30)*SUMIFS(161:161,$1:$1,BG$1+INT($T168/30)))+IF(BG$8="",0,IF(BG$1=1,SUMIFS(162:162,$1:$1,"&gt;="&amp;1,$1:$1,"&lt;="&amp;INT($T169/30))+($T169/30-INT($T169/30))*SUMIFS(162:162,$1:$1,INT($T169/30)+1),0)+($T169/30-INT($T169/30))*SUMIFS(162:162,$1:$1,BG$1+INT($T169/30)+1)+(INT($T169/30)+1-$T169/30)*SUMIFS(162:162,$1:$1,BG$1+INT($T169/30)))+IF(BG$8="",0,IF(BG$1=1,SUMIFS(163:163,$1:$1,"&gt;="&amp;1,$1:$1,"&lt;="&amp;INT($T170/30))+($T170/30-INT($T170/30))*SUMIFS(163:163,$1:$1,INT($T170/30)+1),0)+($T170/30-INT($T170/30))*SUMIFS(163:163,$1:$1,BG$1+INT($T170/30)+1)+(INT($T170/30)+1-$T170/30)*SUMIFS(163:163,$1:$1,BG$1+INT($T170/30)))</f>
        <v>0</v>
      </c>
      <c r="BH174" s="92">
        <f t="shared" si="870"/>
        <v>0</v>
      </c>
      <c r="BI174" s="92">
        <f t="shared" si="870"/>
        <v>0</v>
      </c>
      <c r="BJ174" s="92">
        <f t="shared" si="870"/>
        <v>0</v>
      </c>
      <c r="BK174" s="92">
        <f t="shared" si="870"/>
        <v>0</v>
      </c>
      <c r="BL174" s="92">
        <f t="shared" si="870"/>
        <v>0</v>
      </c>
      <c r="BM174" s="92">
        <f t="shared" si="870"/>
        <v>0</v>
      </c>
      <c r="BN174" s="92">
        <f t="shared" si="870"/>
        <v>0</v>
      </c>
      <c r="BO174" s="92">
        <f t="shared" si="870"/>
        <v>0</v>
      </c>
      <c r="BP174" s="92">
        <f t="shared" si="870"/>
        <v>0</v>
      </c>
      <c r="BQ174" s="92">
        <f t="shared" si="870"/>
        <v>0</v>
      </c>
      <c r="BR174" s="92">
        <f t="shared" si="870"/>
        <v>0</v>
      </c>
      <c r="BS174" s="92">
        <f t="shared" si="870"/>
        <v>0</v>
      </c>
      <c r="BT174" s="92">
        <f t="shared" si="870"/>
        <v>0</v>
      </c>
      <c r="BU174" s="92">
        <f t="shared" si="870"/>
        <v>0</v>
      </c>
      <c r="BV174" s="92">
        <f t="shared" si="870"/>
        <v>0</v>
      </c>
      <c r="BW174" s="92">
        <f t="shared" si="870"/>
        <v>0</v>
      </c>
      <c r="BX174" s="92">
        <f t="shared" si="870"/>
        <v>0</v>
      </c>
      <c r="BY174" s="92">
        <f t="shared" si="870"/>
        <v>0</v>
      </c>
      <c r="BZ174" s="92">
        <f t="shared" si="870"/>
        <v>0</v>
      </c>
      <c r="CA174" s="92">
        <f t="shared" si="870"/>
        <v>0</v>
      </c>
      <c r="CB174" s="92">
        <f t="shared" si="870"/>
        <v>0</v>
      </c>
      <c r="CC174" s="92">
        <f t="shared" si="870"/>
        <v>0</v>
      </c>
      <c r="CD174" s="92">
        <f t="shared" si="870"/>
        <v>0</v>
      </c>
      <c r="CE174" s="92">
        <f t="shared" si="870"/>
        <v>0</v>
      </c>
      <c r="CF174" s="92">
        <f t="shared" si="870"/>
        <v>0</v>
      </c>
      <c r="CG174" s="92">
        <f t="shared" si="870"/>
        <v>0</v>
      </c>
      <c r="CH174" s="92">
        <f t="shared" si="870"/>
        <v>0</v>
      </c>
      <c r="CI174" s="92">
        <f t="shared" si="870"/>
        <v>0</v>
      </c>
      <c r="CJ174" s="92">
        <f t="shared" si="870"/>
        <v>0</v>
      </c>
      <c r="CK174" s="92">
        <f t="shared" si="870"/>
        <v>0</v>
      </c>
      <c r="CL174" s="92">
        <f t="shared" si="870"/>
        <v>0</v>
      </c>
      <c r="CM174" s="92">
        <f t="shared" ref="CM174:DG174" si="871">IF(CM$8="",0,IF(CM$1=1,SUMIFS(161:161,$1:$1,"&gt;="&amp;1,$1:$1,"&lt;="&amp;INT($T168/30))+($T168/30-INT($T168/30))*SUMIFS(161:161,$1:$1,INT($T168/30)+1),0)+($T168/30-INT($T168/30))*SUMIFS(161:161,$1:$1,CM$1+INT($T168/30)+1)+(INT($T168/30)+1-$T168/30)*SUMIFS(161:161,$1:$1,CM$1+INT($T168/30)))+IF(CM$8="",0,IF(CM$1=1,SUMIFS(162:162,$1:$1,"&gt;="&amp;1,$1:$1,"&lt;="&amp;INT($T169/30))+($T169/30-INT($T169/30))*SUMIFS(162:162,$1:$1,INT($T169/30)+1),0)+($T169/30-INT($T169/30))*SUMIFS(162:162,$1:$1,CM$1+INT($T169/30)+1)+(INT($T169/30)+1-$T169/30)*SUMIFS(162:162,$1:$1,CM$1+INT($T169/30)))+IF(CM$8="",0,IF(CM$1=1,SUMIFS(163:163,$1:$1,"&gt;="&amp;1,$1:$1,"&lt;="&amp;INT($T170/30))+($T170/30-INT($T170/30))*SUMIFS(163:163,$1:$1,INT($T170/30)+1),0)+($T170/30-INT($T170/30))*SUMIFS(163:163,$1:$1,CM$1+INT($T170/30)+1)+(INT($T170/30)+1-$T170/30)*SUMIFS(163:163,$1:$1,CM$1+INT($T170/30)))</f>
        <v>0</v>
      </c>
      <c r="CN174" s="92">
        <f t="shared" si="871"/>
        <v>0</v>
      </c>
      <c r="CO174" s="92">
        <f t="shared" si="871"/>
        <v>0</v>
      </c>
      <c r="CP174" s="92">
        <f t="shared" si="871"/>
        <v>0</v>
      </c>
      <c r="CQ174" s="92">
        <f t="shared" si="871"/>
        <v>0</v>
      </c>
      <c r="CR174" s="92">
        <f t="shared" si="871"/>
        <v>0</v>
      </c>
      <c r="CS174" s="92">
        <f t="shared" si="871"/>
        <v>0</v>
      </c>
      <c r="CT174" s="92">
        <f t="shared" si="871"/>
        <v>0</v>
      </c>
      <c r="CU174" s="92">
        <f t="shared" si="871"/>
        <v>0</v>
      </c>
      <c r="CV174" s="92">
        <f t="shared" si="871"/>
        <v>0</v>
      </c>
      <c r="CW174" s="92">
        <f t="shared" si="871"/>
        <v>0</v>
      </c>
      <c r="CX174" s="92">
        <f t="shared" si="871"/>
        <v>0</v>
      </c>
      <c r="CY174" s="92">
        <f t="shared" si="871"/>
        <v>0</v>
      </c>
      <c r="CZ174" s="92">
        <f t="shared" si="871"/>
        <v>0</v>
      </c>
      <c r="DA174" s="92">
        <f t="shared" si="871"/>
        <v>0</v>
      </c>
      <c r="DB174" s="92">
        <f t="shared" si="871"/>
        <v>0</v>
      </c>
      <c r="DC174" s="92">
        <f t="shared" si="871"/>
        <v>0</v>
      </c>
      <c r="DD174" s="92">
        <f t="shared" si="871"/>
        <v>0</v>
      </c>
      <c r="DE174" s="92">
        <f t="shared" si="871"/>
        <v>0</v>
      </c>
      <c r="DF174" s="92">
        <f t="shared" si="871"/>
        <v>0</v>
      </c>
      <c r="DG174" s="92">
        <f t="shared" si="871"/>
        <v>0</v>
      </c>
      <c r="DH174" s="92">
        <f t="shared" ref="DH174:FS174" si="872">IF(DH$8="",0,IF(DH$1=1,SUMIFS(161:161,$1:$1,"&gt;="&amp;1,$1:$1,"&lt;="&amp;INT($T168/30))+($T168/30-INT($T168/30))*SUMIFS(161:161,$1:$1,INT($T168/30)+1),0)+($T168/30-INT($T168/30))*SUMIFS(161:161,$1:$1,DH$1+INT($T168/30)+1)+(INT($T168/30)+1-$T168/30)*SUMIFS(161:161,$1:$1,DH$1+INT($T168/30)))+IF(DH$8="",0,IF(DH$1=1,SUMIFS(162:162,$1:$1,"&gt;="&amp;1,$1:$1,"&lt;="&amp;INT($T169/30))+($T169/30-INT($T169/30))*SUMIFS(162:162,$1:$1,INT($T169/30)+1),0)+($T169/30-INT($T169/30))*SUMIFS(162:162,$1:$1,DH$1+INT($T169/30)+1)+(INT($T169/30)+1-$T169/30)*SUMIFS(162:162,$1:$1,DH$1+INT($T169/30)))+IF(DH$8="",0,IF(DH$1=1,SUMIFS(163:163,$1:$1,"&gt;="&amp;1,$1:$1,"&lt;="&amp;INT($T170/30))+($T170/30-INT($T170/30))*SUMIFS(163:163,$1:$1,INT($T170/30)+1),0)+($T170/30-INT($T170/30))*SUMIFS(163:163,$1:$1,DH$1+INT($T170/30)+1)+(INT($T170/30)+1-$T170/30)*SUMIFS(163:163,$1:$1,DH$1+INT($T170/30)))</f>
        <v>0</v>
      </c>
      <c r="DI174" s="92">
        <f t="shared" si="872"/>
        <v>0</v>
      </c>
      <c r="DJ174" s="92">
        <f t="shared" si="872"/>
        <v>0</v>
      </c>
      <c r="DK174" s="92">
        <f t="shared" si="872"/>
        <v>0</v>
      </c>
      <c r="DL174" s="92">
        <f t="shared" si="872"/>
        <v>0</v>
      </c>
      <c r="DM174" s="92">
        <f t="shared" si="872"/>
        <v>0</v>
      </c>
      <c r="DN174" s="92">
        <f t="shared" si="872"/>
        <v>0</v>
      </c>
      <c r="DO174" s="92">
        <f t="shared" si="872"/>
        <v>0</v>
      </c>
      <c r="DP174" s="92">
        <f t="shared" si="872"/>
        <v>0</v>
      </c>
      <c r="DQ174" s="92">
        <f t="shared" si="872"/>
        <v>0</v>
      </c>
      <c r="DR174" s="92">
        <f t="shared" si="872"/>
        <v>0</v>
      </c>
      <c r="DS174" s="92">
        <f t="shared" si="872"/>
        <v>0</v>
      </c>
      <c r="DT174" s="92">
        <f t="shared" si="872"/>
        <v>0</v>
      </c>
      <c r="DU174" s="92">
        <f t="shared" si="872"/>
        <v>0</v>
      </c>
      <c r="DV174" s="92">
        <f t="shared" si="872"/>
        <v>0</v>
      </c>
      <c r="DW174" s="92">
        <f t="shared" si="872"/>
        <v>0</v>
      </c>
      <c r="DX174" s="92">
        <f t="shared" si="872"/>
        <v>0</v>
      </c>
      <c r="DY174" s="92">
        <f t="shared" si="872"/>
        <v>0</v>
      </c>
      <c r="DZ174" s="92">
        <f t="shared" si="872"/>
        <v>0</v>
      </c>
      <c r="EA174" s="92">
        <f t="shared" si="872"/>
        <v>0</v>
      </c>
      <c r="EB174" s="92">
        <f t="shared" si="872"/>
        <v>0</v>
      </c>
      <c r="EC174" s="92">
        <f t="shared" si="872"/>
        <v>0</v>
      </c>
      <c r="ED174" s="92">
        <f t="shared" si="872"/>
        <v>0</v>
      </c>
      <c r="EE174" s="92">
        <f t="shared" si="872"/>
        <v>0</v>
      </c>
      <c r="EF174" s="92">
        <f t="shared" si="872"/>
        <v>0</v>
      </c>
      <c r="EG174" s="92">
        <f t="shared" si="872"/>
        <v>0</v>
      </c>
      <c r="EH174" s="92">
        <f t="shared" si="872"/>
        <v>0</v>
      </c>
      <c r="EI174" s="92">
        <f t="shared" si="872"/>
        <v>0</v>
      </c>
      <c r="EJ174" s="92">
        <f t="shared" si="872"/>
        <v>0</v>
      </c>
      <c r="EK174" s="92">
        <f t="shared" si="872"/>
        <v>0</v>
      </c>
      <c r="EL174" s="92">
        <f t="shared" si="872"/>
        <v>0</v>
      </c>
      <c r="EM174" s="92">
        <f t="shared" si="872"/>
        <v>0</v>
      </c>
      <c r="EN174" s="92">
        <f t="shared" si="872"/>
        <v>0</v>
      </c>
      <c r="EO174" s="92">
        <f t="shared" si="872"/>
        <v>0</v>
      </c>
      <c r="EP174" s="92">
        <f t="shared" si="872"/>
        <v>0</v>
      </c>
      <c r="EQ174" s="92">
        <f t="shared" si="872"/>
        <v>0</v>
      </c>
      <c r="ER174" s="92">
        <f t="shared" si="872"/>
        <v>0</v>
      </c>
      <c r="ES174" s="92">
        <f t="shared" si="872"/>
        <v>0</v>
      </c>
      <c r="ET174" s="92">
        <f t="shared" si="872"/>
        <v>0</v>
      </c>
      <c r="EU174" s="92">
        <f t="shared" si="872"/>
        <v>0</v>
      </c>
      <c r="EV174" s="92">
        <f t="shared" si="872"/>
        <v>0</v>
      </c>
      <c r="EW174" s="92">
        <f t="shared" si="872"/>
        <v>0</v>
      </c>
      <c r="EX174" s="92">
        <f t="shared" si="872"/>
        <v>0</v>
      </c>
      <c r="EY174" s="92">
        <f t="shared" si="872"/>
        <v>0</v>
      </c>
      <c r="EZ174" s="92">
        <f t="shared" si="872"/>
        <v>0</v>
      </c>
      <c r="FA174" s="92">
        <f t="shared" si="872"/>
        <v>0</v>
      </c>
      <c r="FB174" s="92">
        <f t="shared" si="872"/>
        <v>0</v>
      </c>
      <c r="FC174" s="92">
        <f t="shared" si="872"/>
        <v>0</v>
      </c>
      <c r="FD174" s="92">
        <f t="shared" si="872"/>
        <v>0</v>
      </c>
      <c r="FE174" s="92">
        <f t="shared" si="872"/>
        <v>0</v>
      </c>
      <c r="FF174" s="92">
        <f t="shared" si="872"/>
        <v>0</v>
      </c>
      <c r="FG174" s="92">
        <f t="shared" si="872"/>
        <v>0</v>
      </c>
      <c r="FH174" s="92">
        <f t="shared" si="872"/>
        <v>0</v>
      </c>
      <c r="FI174" s="92">
        <f t="shared" si="872"/>
        <v>0</v>
      </c>
      <c r="FJ174" s="92">
        <f t="shared" si="872"/>
        <v>0</v>
      </c>
      <c r="FK174" s="92">
        <f t="shared" si="872"/>
        <v>0</v>
      </c>
      <c r="FL174" s="92">
        <f t="shared" si="872"/>
        <v>0</v>
      </c>
      <c r="FM174" s="92">
        <f t="shared" si="872"/>
        <v>0</v>
      </c>
      <c r="FN174" s="92">
        <f t="shared" si="872"/>
        <v>0</v>
      </c>
      <c r="FO174" s="92">
        <f t="shared" si="872"/>
        <v>0</v>
      </c>
      <c r="FP174" s="92">
        <f t="shared" si="872"/>
        <v>0</v>
      </c>
      <c r="FQ174" s="92">
        <f t="shared" si="872"/>
        <v>0</v>
      </c>
      <c r="FR174" s="92">
        <f t="shared" si="872"/>
        <v>0</v>
      </c>
      <c r="FS174" s="92">
        <f t="shared" si="872"/>
        <v>0</v>
      </c>
      <c r="FT174" s="92">
        <f t="shared" ref="FT174:GZ174" si="873">IF(FT$8="",0,IF(FT$1=1,SUMIFS(161:161,$1:$1,"&gt;="&amp;1,$1:$1,"&lt;="&amp;INT($T168/30))+($T168/30-INT($T168/30))*SUMIFS(161:161,$1:$1,INT($T168/30)+1),0)+($T168/30-INT($T168/30))*SUMIFS(161:161,$1:$1,FT$1+INT($T168/30)+1)+(INT($T168/30)+1-$T168/30)*SUMIFS(161:161,$1:$1,FT$1+INT($T168/30)))+IF(FT$8="",0,IF(FT$1=1,SUMIFS(162:162,$1:$1,"&gt;="&amp;1,$1:$1,"&lt;="&amp;INT($T169/30))+($T169/30-INT($T169/30))*SUMIFS(162:162,$1:$1,INT($T169/30)+1),0)+($T169/30-INT($T169/30))*SUMIFS(162:162,$1:$1,FT$1+INT($T169/30)+1)+(INT($T169/30)+1-$T169/30)*SUMIFS(162:162,$1:$1,FT$1+INT($T169/30)))+IF(FT$8="",0,IF(FT$1=1,SUMIFS(163:163,$1:$1,"&gt;="&amp;1,$1:$1,"&lt;="&amp;INT($T170/30))+($T170/30-INT($T170/30))*SUMIFS(163:163,$1:$1,INT($T170/30)+1),0)+($T170/30-INT($T170/30))*SUMIFS(163:163,$1:$1,FT$1+INT($T170/30)+1)+(INT($T170/30)+1-$T170/30)*SUMIFS(163:163,$1:$1,FT$1+INT($T170/30)))</f>
        <v>0</v>
      </c>
      <c r="FU174" s="92">
        <f t="shared" si="873"/>
        <v>0</v>
      </c>
      <c r="FV174" s="92">
        <f t="shared" si="873"/>
        <v>0</v>
      </c>
      <c r="FW174" s="92">
        <f t="shared" si="873"/>
        <v>0</v>
      </c>
      <c r="FX174" s="92">
        <f t="shared" si="873"/>
        <v>0</v>
      </c>
      <c r="FY174" s="92">
        <f t="shared" si="873"/>
        <v>0</v>
      </c>
      <c r="FZ174" s="92">
        <f t="shared" si="873"/>
        <v>0</v>
      </c>
      <c r="GA174" s="92">
        <f t="shared" si="873"/>
        <v>0</v>
      </c>
      <c r="GB174" s="92">
        <f t="shared" si="873"/>
        <v>0</v>
      </c>
      <c r="GC174" s="92">
        <f t="shared" si="873"/>
        <v>0</v>
      </c>
      <c r="GD174" s="92">
        <f t="shared" si="873"/>
        <v>0</v>
      </c>
      <c r="GE174" s="92">
        <f t="shared" si="873"/>
        <v>0</v>
      </c>
      <c r="GF174" s="92">
        <f t="shared" si="873"/>
        <v>0</v>
      </c>
      <c r="GG174" s="92">
        <f t="shared" si="873"/>
        <v>0</v>
      </c>
      <c r="GH174" s="92">
        <f t="shared" si="873"/>
        <v>0</v>
      </c>
      <c r="GI174" s="92">
        <f t="shared" si="873"/>
        <v>0</v>
      </c>
      <c r="GJ174" s="92">
        <f t="shared" si="873"/>
        <v>0</v>
      </c>
      <c r="GK174" s="92">
        <f t="shared" si="873"/>
        <v>0</v>
      </c>
      <c r="GL174" s="92">
        <f t="shared" si="873"/>
        <v>0</v>
      </c>
      <c r="GM174" s="92">
        <f t="shared" si="873"/>
        <v>0</v>
      </c>
      <c r="GN174" s="92">
        <f t="shared" si="873"/>
        <v>0</v>
      </c>
      <c r="GO174" s="92">
        <f t="shared" si="873"/>
        <v>0</v>
      </c>
      <c r="GP174" s="92">
        <f t="shared" si="873"/>
        <v>0</v>
      </c>
      <c r="GQ174" s="92">
        <f t="shared" si="873"/>
        <v>0</v>
      </c>
      <c r="GR174" s="92">
        <f t="shared" si="873"/>
        <v>0</v>
      </c>
      <c r="GS174" s="92">
        <f t="shared" si="873"/>
        <v>0</v>
      </c>
      <c r="GT174" s="92">
        <f t="shared" si="873"/>
        <v>0</v>
      </c>
      <c r="GU174" s="92">
        <f t="shared" si="873"/>
        <v>0</v>
      </c>
      <c r="GV174" s="92">
        <f t="shared" si="873"/>
        <v>0</v>
      </c>
      <c r="GW174" s="92">
        <f t="shared" si="873"/>
        <v>0</v>
      </c>
      <c r="GX174" s="92">
        <f t="shared" si="873"/>
        <v>0</v>
      </c>
      <c r="GY174" s="92">
        <f t="shared" si="873"/>
        <v>0</v>
      </c>
      <c r="GZ174" s="92">
        <f t="shared" si="873"/>
        <v>0</v>
      </c>
      <c r="HA174" s="3"/>
      <c r="HB174" s="3"/>
    </row>
    <row r="175" spans="1:210" ht="4.2" customHeight="1">
      <c r="A175" s="1"/>
      <c r="B175" s="1"/>
      <c r="C175" s="1"/>
      <c r="D175" s="1"/>
      <c r="E175" s="263"/>
      <c r="F175" s="48"/>
      <c r="G175" s="250"/>
      <c r="H175" s="33"/>
      <c r="I175" s="33"/>
      <c r="J175" s="33"/>
      <c r="K175" s="33"/>
      <c r="L175" s="33"/>
      <c r="M175" s="17"/>
      <c r="N175" s="33"/>
      <c r="O175" s="33"/>
      <c r="P175" s="17"/>
      <c r="Q175" s="33"/>
      <c r="R175" s="1"/>
      <c r="S175" s="5"/>
      <c r="T175" s="7"/>
      <c r="U175" s="24"/>
      <c r="V175" s="1"/>
      <c r="W175" s="43"/>
      <c r="X175" s="10"/>
      <c r="Y175" s="46"/>
      <c r="Z175" s="93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  <c r="AR175" s="98"/>
      <c r="AS175" s="98"/>
      <c r="AT175" s="98"/>
      <c r="AU175" s="98"/>
      <c r="AV175" s="98"/>
      <c r="AW175" s="98"/>
      <c r="AX175" s="98"/>
      <c r="AY175" s="98"/>
      <c r="AZ175" s="98"/>
      <c r="BA175" s="98"/>
      <c r="BB175" s="98"/>
      <c r="BC175" s="98"/>
      <c r="BD175" s="98"/>
      <c r="BE175" s="98"/>
      <c r="BF175" s="98"/>
      <c r="BG175" s="98"/>
      <c r="BH175" s="98"/>
      <c r="BI175" s="98"/>
      <c r="BJ175" s="98"/>
      <c r="BK175" s="98"/>
      <c r="BL175" s="98"/>
      <c r="BM175" s="98"/>
      <c r="BN175" s="98"/>
      <c r="BO175" s="98"/>
      <c r="BP175" s="98"/>
      <c r="BQ175" s="98"/>
      <c r="BR175" s="98"/>
      <c r="BS175" s="98"/>
      <c r="BT175" s="98"/>
      <c r="BU175" s="98"/>
      <c r="BV175" s="98"/>
      <c r="BW175" s="98"/>
      <c r="BX175" s="98"/>
      <c r="BY175" s="98"/>
      <c r="BZ175" s="98"/>
      <c r="CA175" s="98"/>
      <c r="CB175" s="98"/>
      <c r="CC175" s="98"/>
      <c r="CD175" s="98"/>
      <c r="CE175" s="98"/>
      <c r="CF175" s="98"/>
      <c r="CG175" s="98"/>
      <c r="CH175" s="98"/>
      <c r="CI175" s="98"/>
      <c r="CJ175" s="98"/>
      <c r="CK175" s="98"/>
      <c r="CL175" s="98"/>
      <c r="CM175" s="98"/>
      <c r="CN175" s="98"/>
      <c r="CO175" s="98"/>
      <c r="CP175" s="98"/>
      <c r="CQ175" s="98"/>
      <c r="CR175" s="98"/>
      <c r="CS175" s="98"/>
      <c r="CT175" s="98"/>
      <c r="CU175" s="98"/>
      <c r="CV175" s="98"/>
      <c r="CW175" s="98"/>
      <c r="CX175" s="98"/>
      <c r="CY175" s="98"/>
      <c r="CZ175" s="98"/>
      <c r="DA175" s="98"/>
      <c r="DB175" s="98"/>
      <c r="DC175" s="98"/>
      <c r="DD175" s="98"/>
      <c r="DE175" s="98"/>
      <c r="DF175" s="98"/>
      <c r="DG175" s="98"/>
      <c r="DH175" s="98"/>
      <c r="DI175" s="98"/>
      <c r="DJ175" s="98"/>
      <c r="DK175" s="98"/>
      <c r="DL175" s="98"/>
      <c r="DM175" s="98"/>
      <c r="DN175" s="98"/>
      <c r="DO175" s="98"/>
      <c r="DP175" s="98"/>
      <c r="DQ175" s="98"/>
      <c r="DR175" s="98"/>
      <c r="DS175" s="98"/>
      <c r="DT175" s="98"/>
      <c r="DU175" s="98"/>
      <c r="DV175" s="98"/>
      <c r="DW175" s="98"/>
      <c r="DX175" s="98"/>
      <c r="DY175" s="98"/>
      <c r="DZ175" s="98"/>
      <c r="EA175" s="98"/>
      <c r="EB175" s="98"/>
      <c r="EC175" s="98"/>
      <c r="ED175" s="98"/>
      <c r="EE175" s="98"/>
      <c r="EF175" s="98"/>
      <c r="EG175" s="98"/>
      <c r="EH175" s="98"/>
      <c r="EI175" s="98"/>
      <c r="EJ175" s="98"/>
      <c r="EK175" s="98"/>
      <c r="EL175" s="98"/>
      <c r="EM175" s="98"/>
      <c r="EN175" s="98"/>
      <c r="EO175" s="98"/>
      <c r="EP175" s="98"/>
      <c r="EQ175" s="98"/>
      <c r="ER175" s="98"/>
      <c r="ES175" s="98"/>
      <c r="ET175" s="98"/>
      <c r="EU175" s="98"/>
      <c r="EV175" s="98"/>
      <c r="EW175" s="98"/>
      <c r="EX175" s="98"/>
      <c r="EY175" s="98"/>
      <c r="EZ175" s="98"/>
      <c r="FA175" s="98"/>
      <c r="FB175" s="98"/>
      <c r="FC175" s="98"/>
      <c r="FD175" s="98"/>
      <c r="FE175" s="98"/>
      <c r="FF175" s="98"/>
      <c r="FG175" s="98"/>
      <c r="FH175" s="98"/>
      <c r="FI175" s="98"/>
      <c r="FJ175" s="98"/>
      <c r="FK175" s="98"/>
      <c r="FL175" s="98"/>
      <c r="FM175" s="98"/>
      <c r="FN175" s="98"/>
      <c r="FO175" s="98"/>
      <c r="FP175" s="98"/>
      <c r="FQ175" s="98"/>
      <c r="FR175" s="98"/>
      <c r="FS175" s="98"/>
      <c r="FT175" s="98"/>
      <c r="FU175" s="98"/>
      <c r="FV175" s="98"/>
      <c r="FW175" s="98"/>
      <c r="FX175" s="98"/>
      <c r="FY175" s="98"/>
      <c r="FZ175" s="98"/>
      <c r="GA175" s="98"/>
      <c r="GB175" s="98"/>
      <c r="GC175" s="98"/>
      <c r="GD175" s="98"/>
      <c r="GE175" s="98"/>
      <c r="GF175" s="98"/>
      <c r="GG175" s="98"/>
      <c r="GH175" s="98"/>
      <c r="GI175" s="98"/>
      <c r="GJ175" s="98"/>
      <c r="GK175" s="98"/>
      <c r="GL175" s="98"/>
      <c r="GM175" s="98"/>
      <c r="GN175" s="98"/>
      <c r="GO175" s="98"/>
      <c r="GP175" s="98"/>
      <c r="GQ175" s="98"/>
      <c r="GR175" s="98"/>
      <c r="GS175" s="98"/>
      <c r="GT175" s="98"/>
      <c r="GU175" s="98"/>
      <c r="GV175" s="98"/>
      <c r="GW175" s="98"/>
      <c r="GX175" s="98"/>
      <c r="GY175" s="98"/>
      <c r="GZ175" s="98"/>
      <c r="HA175" s="1"/>
      <c r="HB175" s="1"/>
    </row>
    <row r="176" spans="1:210" ht="4.2" customHeight="1">
      <c r="A176" s="1"/>
      <c r="B176" s="1"/>
      <c r="C176" s="14"/>
      <c r="D176" s="14"/>
      <c r="E176" s="264"/>
      <c r="F176" s="14"/>
      <c r="G176" s="304"/>
      <c r="H176" s="14"/>
      <c r="I176" s="14"/>
      <c r="J176" s="14"/>
      <c r="K176" s="14"/>
      <c r="L176" s="14"/>
      <c r="M176" s="15"/>
      <c r="N176" s="14"/>
      <c r="O176" s="14"/>
      <c r="P176" s="15"/>
      <c r="Q176" s="14"/>
      <c r="R176" s="14"/>
      <c r="S176" s="15"/>
      <c r="T176" s="180"/>
      <c r="U176" s="180"/>
      <c r="V176" s="180"/>
      <c r="W176" s="180"/>
      <c r="X176" s="180"/>
      <c r="Y176" s="180"/>
      <c r="Z176" s="180"/>
      <c r="AA176" s="180"/>
      <c r="AB176" s="180"/>
      <c r="AC176" s="180"/>
      <c r="AD176" s="180"/>
      <c r="AE176" s="180"/>
      <c r="AF176" s="180"/>
      <c r="AG176" s="180"/>
      <c r="AH176" s="180"/>
      <c r="AI176" s="180"/>
      <c r="AJ176" s="180"/>
      <c r="AK176" s="180"/>
      <c r="AL176" s="180"/>
      <c r="AM176" s="180"/>
      <c r="AN176" s="180"/>
      <c r="AO176" s="180"/>
      <c r="AP176" s="180"/>
      <c r="AQ176" s="180"/>
      <c r="AR176" s="180"/>
      <c r="AS176" s="180"/>
      <c r="AT176" s="180"/>
      <c r="AU176" s="180"/>
      <c r="AV176" s="180"/>
      <c r="AW176" s="180"/>
      <c r="AX176" s="180"/>
      <c r="AY176" s="180"/>
      <c r="AZ176" s="180"/>
      <c r="BA176" s="180"/>
      <c r="BB176" s="180"/>
      <c r="BC176" s="180"/>
      <c r="BD176" s="180"/>
      <c r="BE176" s="180"/>
      <c r="BF176" s="180"/>
      <c r="BG176" s="180"/>
      <c r="BH176" s="180"/>
      <c r="BI176" s="180"/>
      <c r="BJ176" s="180"/>
      <c r="BK176" s="180"/>
      <c r="BL176" s="180"/>
      <c r="BM176" s="180"/>
      <c r="BN176" s="180"/>
      <c r="BO176" s="180"/>
      <c r="BP176" s="180"/>
      <c r="BQ176" s="180"/>
      <c r="BR176" s="180"/>
      <c r="BS176" s="180"/>
      <c r="BT176" s="180"/>
      <c r="BU176" s="180"/>
      <c r="BV176" s="180"/>
      <c r="BW176" s="180"/>
      <c r="BX176" s="180"/>
      <c r="BY176" s="180"/>
      <c r="BZ176" s="180"/>
      <c r="CA176" s="180"/>
      <c r="CB176" s="180"/>
      <c r="CC176" s="180"/>
      <c r="CD176" s="180"/>
      <c r="CE176" s="180"/>
      <c r="CF176" s="180"/>
      <c r="CG176" s="180"/>
      <c r="CH176" s="180"/>
      <c r="CI176" s="180"/>
      <c r="CJ176" s="180"/>
      <c r="CK176" s="180"/>
      <c r="CL176" s="180"/>
      <c r="CM176" s="180"/>
      <c r="CN176" s="180"/>
      <c r="CO176" s="180"/>
      <c r="CP176" s="180"/>
      <c r="CQ176" s="180"/>
      <c r="CR176" s="180"/>
      <c r="CS176" s="180"/>
      <c r="CT176" s="180"/>
      <c r="CU176" s="180"/>
      <c r="CV176" s="180"/>
      <c r="CW176" s="180"/>
      <c r="CX176" s="180"/>
      <c r="CY176" s="180"/>
      <c r="CZ176" s="180"/>
      <c r="DA176" s="180"/>
      <c r="DB176" s="180"/>
      <c r="DC176" s="180"/>
      <c r="DD176" s="180"/>
      <c r="DE176" s="180"/>
      <c r="DF176" s="180"/>
      <c r="DG176" s="180"/>
      <c r="DH176" s="180"/>
      <c r="DI176" s="180"/>
      <c r="DJ176" s="180"/>
      <c r="DK176" s="180"/>
      <c r="DL176" s="180"/>
      <c r="DM176" s="180"/>
      <c r="DN176" s="180"/>
      <c r="DO176" s="180"/>
      <c r="DP176" s="180"/>
      <c r="DQ176" s="180"/>
      <c r="DR176" s="180"/>
      <c r="DS176" s="180"/>
      <c r="DT176" s="180"/>
      <c r="DU176" s="180"/>
      <c r="DV176" s="180"/>
      <c r="DW176" s="180"/>
      <c r="DX176" s="180"/>
      <c r="DY176" s="180"/>
      <c r="DZ176" s="180"/>
      <c r="EA176" s="180"/>
      <c r="EB176" s="180"/>
      <c r="EC176" s="180"/>
      <c r="ED176" s="180"/>
      <c r="EE176" s="180"/>
      <c r="EF176" s="180"/>
      <c r="EG176" s="180"/>
      <c r="EH176" s="180"/>
      <c r="EI176" s="180"/>
      <c r="EJ176" s="180"/>
      <c r="EK176" s="180"/>
      <c r="EL176" s="180"/>
      <c r="EM176" s="180"/>
      <c r="EN176" s="180"/>
      <c r="EO176" s="180"/>
      <c r="EP176" s="180"/>
      <c r="EQ176" s="180"/>
      <c r="ER176" s="180"/>
      <c r="ES176" s="180"/>
      <c r="ET176" s="180"/>
      <c r="EU176" s="180"/>
      <c r="EV176" s="180"/>
      <c r="EW176" s="180"/>
      <c r="EX176" s="180"/>
      <c r="EY176" s="180"/>
      <c r="EZ176" s="180"/>
      <c r="FA176" s="180"/>
      <c r="FB176" s="180"/>
      <c r="FC176" s="180"/>
      <c r="FD176" s="180"/>
      <c r="FE176" s="180"/>
      <c r="FF176" s="180"/>
      <c r="FG176" s="180"/>
      <c r="FH176" s="180"/>
      <c r="FI176" s="180"/>
      <c r="FJ176" s="180"/>
      <c r="FK176" s="180"/>
      <c r="FL176" s="180"/>
      <c r="FM176" s="180"/>
      <c r="FN176" s="180"/>
      <c r="FO176" s="180"/>
      <c r="FP176" s="180"/>
      <c r="FQ176" s="180"/>
      <c r="FR176" s="180"/>
      <c r="FS176" s="180"/>
      <c r="FT176" s="180"/>
      <c r="FU176" s="180"/>
      <c r="FV176" s="180"/>
      <c r="FW176" s="180"/>
      <c r="FX176" s="180"/>
      <c r="FY176" s="180"/>
      <c r="FZ176" s="180"/>
      <c r="GA176" s="180"/>
      <c r="GB176" s="180"/>
      <c r="GC176" s="180"/>
      <c r="GD176" s="180"/>
      <c r="GE176" s="180"/>
      <c r="GF176" s="180"/>
      <c r="GG176" s="180"/>
      <c r="GH176" s="180"/>
      <c r="GI176" s="180"/>
      <c r="GJ176" s="180"/>
      <c r="GK176" s="180"/>
      <c r="GL176" s="180"/>
      <c r="GM176" s="180"/>
      <c r="GN176" s="180"/>
      <c r="GO176" s="180"/>
      <c r="GP176" s="180"/>
      <c r="GQ176" s="180"/>
      <c r="GR176" s="180"/>
      <c r="GS176" s="180"/>
      <c r="GT176" s="180"/>
      <c r="GU176" s="180"/>
      <c r="GV176" s="180"/>
      <c r="GW176" s="180"/>
      <c r="GX176" s="180"/>
      <c r="GY176" s="180"/>
      <c r="GZ176" s="180"/>
      <c r="HA176" s="1"/>
      <c r="HB176" s="1"/>
    </row>
    <row r="177" spans="1:210" s="239" customFormat="1" ht="10.199999999999999">
      <c r="A177" s="228"/>
      <c r="B177" s="229" t="s">
        <v>124</v>
      </c>
      <c r="C177" s="230"/>
      <c r="D177" s="229"/>
      <c r="E177" s="270"/>
      <c r="F177" s="116"/>
      <c r="G177" s="231" t="s">
        <v>6</v>
      </c>
      <c r="H177" s="228"/>
      <c r="I177" s="241" t="s">
        <v>123</v>
      </c>
      <c r="J177" s="228"/>
      <c r="K177" s="228"/>
      <c r="L177" s="228"/>
      <c r="M177" s="232"/>
      <c r="N177" s="233" t="str">
        <f t="shared" ref="N177:N186" si="874">IF(N124="","",N124)</f>
        <v/>
      </c>
      <c r="O177" s="228"/>
      <c r="P177" s="231"/>
      <c r="Q177" s="228" t="s">
        <v>26</v>
      </c>
      <c r="R177" s="228"/>
      <c r="S177" s="235"/>
      <c r="T177" s="228"/>
      <c r="U177" s="228"/>
      <c r="V177" s="228"/>
      <c r="W177" s="235">
        <f t="shared" ref="W177:W186" si="875">SUM($Y177:$HA177)</f>
        <v>0</v>
      </c>
      <c r="X177" s="236"/>
      <c r="Y177" s="231"/>
      <c r="Z177" s="237"/>
      <c r="AA177" s="249">
        <f>AA173*IF(AA$8="",0,(IF(AND($T115&lt;&gt;"",$T115&lt;&gt;0),AA145,IF(AA122=0,0,AA124/AA122))*IF($T145=справочники!$P$10,1,1/(1+IF(Главная!$N$19=справочники!$N$12,0,Главная!$N$23)))))</f>
        <v>0</v>
      </c>
      <c r="AB177" s="249">
        <f>AB173*IF(AB$8="",0,(IF(AND($T115&lt;&gt;"",$T115&lt;&gt;0),AB145,IF(AB122=0,0,AB124/AB122))*IF($T145=справочники!$P$10,1,1/(1+IF(Главная!$N$19=справочники!$N$12,0,Главная!$N$23)))))</f>
        <v>0</v>
      </c>
      <c r="AC177" s="249">
        <f>AC173*IF(AC$8="",0,(IF(AND($T115&lt;&gt;"",$T115&lt;&gt;0),AC145,IF(AC122=0,0,AC124/AC122))*IF($T145=справочники!$P$10,1,1/(1+IF(Главная!$N$19=справочники!$N$12,0,Главная!$N$23)))))</f>
        <v>0</v>
      </c>
      <c r="AD177" s="249">
        <f>AD173*IF(AD$8="",0,(IF(AND($T115&lt;&gt;"",$T115&lt;&gt;0),AD145,IF(AD122=0,0,AD124/AD122))*IF($T145=справочники!$P$10,1,1/(1+IF(Главная!$N$19=справочники!$N$12,0,Главная!$N$23)))))</f>
        <v>0</v>
      </c>
      <c r="AE177" s="249">
        <f>AE173*IF(AE$8="",0,(IF(AND($T115&lt;&gt;"",$T115&lt;&gt;0),AE145,IF(AE122=0,0,AE124/AE122))*IF($T145=справочники!$P$10,1,1/(1+IF(Главная!$N$19=справочники!$N$12,0,Главная!$N$23)))))</f>
        <v>0</v>
      </c>
      <c r="AF177" s="249">
        <f>AF173*IF(AF$8="",0,(IF(AND($T115&lt;&gt;"",$T115&lt;&gt;0),AF145,IF(AF122=0,0,AF124/AF122))*IF($T145=справочники!$P$10,1,1/(1+IF(Главная!$N$19=справочники!$N$12,0,Главная!$N$23)))))</f>
        <v>0</v>
      </c>
      <c r="AG177" s="249">
        <f>AG173*IF(AG$8="",0,(IF(AND($T115&lt;&gt;"",$T115&lt;&gt;0),AG145,IF(AG122=0,0,AG124/AG122))*IF($T145=справочники!$P$10,1,1/(1+IF(Главная!$N$19=справочники!$N$12,0,Главная!$N$23)))))</f>
        <v>0</v>
      </c>
      <c r="AH177" s="249">
        <f>AH173*IF(AH$8="",0,(IF(AND($T115&lt;&gt;"",$T115&lt;&gt;0),AH145,IF(AH122=0,0,AH124/AH122))*IF($T145=справочники!$P$10,1,1/(1+IF(Главная!$N$19=справочники!$N$12,0,Главная!$N$23)))))</f>
        <v>0</v>
      </c>
      <c r="AI177" s="249">
        <f>AI173*IF(AI$8="",0,(IF(AND($T115&lt;&gt;"",$T115&lt;&gt;0),AI145,IF(AI122=0,0,AI124/AI122))*IF($T145=справочники!$P$10,1,1/(1+IF(Главная!$N$19=справочники!$N$12,0,Главная!$N$23)))))</f>
        <v>0</v>
      </c>
      <c r="AJ177" s="249">
        <f>AJ173*IF(AJ$8="",0,(IF(AND($T115&lt;&gt;"",$T115&lt;&gt;0),AJ145,IF(AJ122=0,0,AJ124/AJ122))*IF($T145=справочники!$P$10,1,1/(1+IF(Главная!$N$19=справочники!$N$12,0,Главная!$N$23)))))</f>
        <v>0</v>
      </c>
      <c r="AK177" s="249">
        <f>AK173*IF(AK$8="",0,(IF(AND($T115&lt;&gt;"",$T115&lt;&gt;0),AK145,IF(AK122=0,0,AK124/AK122))*IF($T145=справочники!$P$10,1,1/(1+IF(Главная!$N$19=справочники!$N$12,0,Главная!$N$23)))))</f>
        <v>0</v>
      </c>
      <c r="AL177" s="249">
        <f>AL173*IF(AL$8="",0,(IF(AND($T115&lt;&gt;"",$T115&lt;&gt;0),AL145,IF(AL122=0,0,AL124/AL122))*IF($T145=справочники!$P$10,1,1/(1+IF(Главная!$N$19=справочники!$N$12,0,Главная!$N$23)))))</f>
        <v>0</v>
      </c>
      <c r="AM177" s="249">
        <f>AM173*IF(AM$8="",0,(IF(AND($T115&lt;&gt;"",$T115&lt;&gt;0),AM145,IF(AM122=0,0,AM124/AM122))*IF($T145=справочники!$P$10,1,1/(1+IF(Главная!$N$19=справочники!$N$12,0,Главная!$N$23)))))</f>
        <v>0</v>
      </c>
      <c r="AN177" s="249">
        <f>AN173*IF(AN$8="",0,(IF(AND($T115&lt;&gt;"",$T115&lt;&gt;0),AN145,IF(AN122=0,0,AN124/AN122))*IF($T145=справочники!$P$10,1,1/(1+IF(Главная!$N$19=справочники!$N$12,0,Главная!$N$23)))))</f>
        <v>0</v>
      </c>
      <c r="AO177" s="249">
        <f>AO173*IF(AO$8="",0,(IF(AND($T115&lt;&gt;"",$T115&lt;&gt;0),AO145,IF(AO122=0,0,AO124/AO122))*IF($T145=справочники!$P$10,1,1/(1+IF(Главная!$N$19=справочники!$N$12,0,Главная!$N$23)))))</f>
        <v>0</v>
      </c>
      <c r="AP177" s="249">
        <f>AP173*IF(AP$8="",0,(IF(AND($T115&lt;&gt;"",$T115&lt;&gt;0),AP145,IF(AP122=0,0,AP124/AP122))*IF($T145=справочники!$P$10,1,1/(1+IF(Главная!$N$19=справочники!$N$12,0,Главная!$N$23)))))</f>
        <v>0</v>
      </c>
      <c r="AQ177" s="249">
        <f>AQ173*IF(AQ$8="",0,(IF(AND($T115&lt;&gt;"",$T115&lt;&gt;0),AQ145,IF(AQ122=0,0,AQ124/AQ122))*IF($T145=справочники!$P$10,1,1/(1+IF(Главная!$N$19=справочники!$N$12,0,Главная!$N$23)))))</f>
        <v>0</v>
      </c>
      <c r="AR177" s="249">
        <f>AR173*IF(AR$8="",0,(IF(AND($T115&lt;&gt;"",$T115&lt;&gt;0),AR145,IF(AR122=0,0,AR124/AR122))*IF($T145=справочники!$P$10,1,1/(1+IF(Главная!$N$19=справочники!$N$12,0,Главная!$N$23)))))</f>
        <v>0</v>
      </c>
      <c r="AS177" s="249">
        <f>AS173*IF(AS$8="",0,(IF(AND($T115&lt;&gt;"",$T115&lt;&gt;0),AS145,IF(AS122=0,0,AS124/AS122))*IF($T145=справочники!$P$10,1,1/(1+IF(Главная!$N$19=справочники!$N$12,0,Главная!$N$23)))))</f>
        <v>0</v>
      </c>
      <c r="AT177" s="249">
        <f>AT173*IF(AT$8="",0,(IF(AND($T115&lt;&gt;"",$T115&lt;&gt;0),AT145,IF(AT122=0,0,AT124/AT122))*IF($T145=справочники!$P$10,1,1/(1+IF(Главная!$N$19=справочники!$N$12,0,Главная!$N$23)))))</f>
        <v>0</v>
      </c>
      <c r="AU177" s="249">
        <f>AU173*IF(AU$8="",0,(IF(AND($T115&lt;&gt;"",$T115&lt;&gt;0),AU145,IF(AU122=0,0,AU124/AU122))*IF($T145=справочники!$P$10,1,1/(1+IF(Главная!$N$19=справочники!$N$12,0,Главная!$N$23)))))</f>
        <v>0</v>
      </c>
      <c r="AV177" s="249">
        <f>AV173*IF(AV$8="",0,(IF(AND($T115&lt;&gt;"",$T115&lt;&gt;0),AV145,IF(AV122=0,0,AV124/AV122))*IF($T145=справочники!$P$10,1,1/(1+IF(Главная!$N$19=справочники!$N$12,0,Главная!$N$23)))))</f>
        <v>0</v>
      </c>
      <c r="AW177" s="249">
        <f>AW173*IF(AW$8="",0,(IF(AND($T115&lt;&gt;"",$T115&lt;&gt;0),AW145,IF(AW122=0,0,AW124/AW122))*IF($T145=справочники!$P$10,1,1/(1+IF(Главная!$N$19=справочники!$N$12,0,Главная!$N$23)))))</f>
        <v>0</v>
      </c>
      <c r="AX177" s="249">
        <f>AX173*IF(AX$8="",0,(IF(AND($T115&lt;&gt;"",$T115&lt;&gt;0),AX145,IF(AX122=0,0,AX124/AX122))*IF($T145=справочники!$P$10,1,1/(1+IF(Главная!$N$19=справочники!$N$12,0,Главная!$N$23)))))</f>
        <v>0</v>
      </c>
      <c r="AY177" s="249">
        <f>AY173*IF(AY$8="",0,(IF(AND($T115&lt;&gt;"",$T115&lt;&gt;0),AY145,IF(AY122=0,0,AY124/AY122))*IF($T145=справочники!$P$10,1,1/(1+IF(Главная!$N$19=справочники!$N$12,0,Главная!$N$23)))))</f>
        <v>0</v>
      </c>
      <c r="AZ177" s="249">
        <f>AZ173*IF(AZ$8="",0,(IF(AND($T115&lt;&gt;"",$T115&lt;&gt;0),AZ145,IF(AZ122=0,0,AZ124/AZ122))*IF($T145=справочники!$P$10,1,1/(1+IF(Главная!$N$19=справочники!$N$12,0,Главная!$N$23)))))</f>
        <v>0</v>
      </c>
      <c r="BA177" s="249">
        <f>BA173*IF(BA$8="",0,(IF(AND($T115&lt;&gt;"",$T115&lt;&gt;0),BA145,IF(BA122=0,0,BA124/BA122))*IF($T145=справочники!$P$10,1,1/(1+IF(Главная!$N$19=справочники!$N$12,0,Главная!$N$23)))))</f>
        <v>0</v>
      </c>
      <c r="BB177" s="249">
        <f>BB173*IF(BB$8="",0,(IF(AND($T115&lt;&gt;"",$T115&lt;&gt;0),BB145,IF(BB122=0,0,BB124/BB122))*IF($T145=справочники!$P$10,1,1/(1+IF(Главная!$N$19=справочники!$N$12,0,Главная!$N$23)))))</f>
        <v>0</v>
      </c>
      <c r="BC177" s="249">
        <f>BC173*IF(BC$8="",0,(IF(AND($T115&lt;&gt;"",$T115&lt;&gt;0),BC145,IF(BC122=0,0,BC124/BC122))*IF($T145=справочники!$P$10,1,1/(1+IF(Главная!$N$19=справочники!$N$12,0,Главная!$N$23)))))</f>
        <v>0</v>
      </c>
      <c r="BD177" s="249">
        <f>BD173*IF(BD$8="",0,(IF(AND($T115&lt;&gt;"",$T115&lt;&gt;0),BD145,IF(BD122=0,0,BD124/BD122))*IF($T145=справочники!$P$10,1,1/(1+IF(Главная!$N$19=справочники!$N$12,0,Главная!$N$23)))))</f>
        <v>0</v>
      </c>
      <c r="BE177" s="249">
        <f>BE173*IF(BE$8="",0,(IF(AND($T115&lt;&gt;"",$T115&lt;&gt;0),BE145,IF(BE122=0,0,BE124/BE122))*IF($T145=справочники!$P$10,1,1/(1+IF(Главная!$N$19=справочники!$N$12,0,Главная!$N$23)))))</f>
        <v>0</v>
      </c>
      <c r="BF177" s="249">
        <f>BF173*IF(BF$8="",0,(IF(AND($T115&lt;&gt;"",$T115&lt;&gt;0),BF145,IF(BF122=0,0,BF124/BF122))*IF($T145=справочники!$P$10,1,1/(1+IF(Главная!$N$19=справочники!$N$12,0,Главная!$N$23)))))</f>
        <v>0</v>
      </c>
      <c r="BG177" s="249">
        <f>BG173*IF(BG$8="",0,(IF(AND($T115&lt;&gt;"",$T115&lt;&gt;0),BG145,IF(BG122=0,0,BG124/BG122))*IF($T145=справочники!$P$10,1,1/(1+IF(Главная!$N$19=справочники!$N$12,0,Главная!$N$23)))))</f>
        <v>0</v>
      </c>
      <c r="BH177" s="249">
        <f>BH173*IF(BH$8="",0,(IF(AND($T115&lt;&gt;"",$T115&lt;&gt;0),BH145,IF(BH122=0,0,BH124/BH122))*IF($T145=справочники!$P$10,1,1/(1+IF(Главная!$N$19=справочники!$N$12,0,Главная!$N$23)))))</f>
        <v>0</v>
      </c>
      <c r="BI177" s="249">
        <f>BI173*IF(BI$8="",0,(IF(AND($T115&lt;&gt;"",$T115&lt;&gt;0),BI145,IF(BI122=0,0,BI124/BI122))*IF($T145=справочники!$P$10,1,1/(1+IF(Главная!$N$19=справочники!$N$12,0,Главная!$N$23)))))</f>
        <v>0</v>
      </c>
      <c r="BJ177" s="249">
        <f>BJ173*IF(BJ$8="",0,(IF(AND($T115&lt;&gt;"",$T115&lt;&gt;0),BJ145,IF(BJ122=0,0,BJ124/BJ122))*IF($T145=справочники!$P$10,1,1/(1+IF(Главная!$N$19=справочники!$N$12,0,Главная!$N$23)))))</f>
        <v>0</v>
      </c>
      <c r="BK177" s="249">
        <f>BK173*IF(BK$8="",0,(IF(AND($T115&lt;&gt;"",$T115&lt;&gt;0),BK145,IF(BK122=0,0,BK124/BK122))*IF($T145=справочники!$P$10,1,1/(1+IF(Главная!$N$19=справочники!$N$12,0,Главная!$N$23)))))</f>
        <v>0</v>
      </c>
      <c r="BL177" s="249">
        <f>BL173*IF(BL$8="",0,(IF(AND($T115&lt;&gt;"",$T115&lt;&gt;0),BL145,IF(BL122=0,0,BL124/BL122))*IF($T145=справочники!$P$10,1,1/(1+IF(Главная!$N$19=справочники!$N$12,0,Главная!$N$23)))))</f>
        <v>0</v>
      </c>
      <c r="BM177" s="249">
        <f>BM173*IF(BM$8="",0,(IF(AND($T115&lt;&gt;"",$T115&lt;&gt;0),BM145,IF(BM122=0,0,BM124/BM122))*IF($T145=справочники!$P$10,1,1/(1+IF(Главная!$N$19=справочники!$N$12,0,Главная!$N$23)))))</f>
        <v>0</v>
      </c>
      <c r="BN177" s="249">
        <f>BN173*IF(BN$8="",0,(IF(AND($T115&lt;&gt;"",$T115&lt;&gt;0),BN145,IF(BN122=0,0,BN124/BN122))*IF($T145=справочники!$P$10,1,1/(1+IF(Главная!$N$19=справочники!$N$12,0,Главная!$N$23)))))</f>
        <v>0</v>
      </c>
      <c r="BO177" s="249">
        <f>BO173*IF(BO$8="",0,(IF(AND($T115&lt;&gt;"",$T115&lt;&gt;0),BO145,IF(BO122=0,0,BO124/BO122))*IF($T145=справочники!$P$10,1,1/(1+IF(Главная!$N$19=справочники!$N$12,0,Главная!$N$23)))))</f>
        <v>0</v>
      </c>
      <c r="BP177" s="249">
        <f>BP173*IF(BP$8="",0,(IF(AND($T115&lt;&gt;"",$T115&lt;&gt;0),BP145,IF(BP122=0,0,BP124/BP122))*IF($T145=справочники!$P$10,1,1/(1+IF(Главная!$N$19=справочники!$N$12,0,Главная!$N$23)))))</f>
        <v>0</v>
      </c>
      <c r="BQ177" s="249">
        <f>BQ173*IF(BQ$8="",0,(IF(AND($T115&lt;&gt;"",$T115&lt;&gt;0),BQ145,IF(BQ122=0,0,BQ124/BQ122))*IF($T145=справочники!$P$10,1,1/(1+IF(Главная!$N$19=справочники!$N$12,0,Главная!$N$23)))))</f>
        <v>0</v>
      </c>
      <c r="BR177" s="249">
        <f>BR173*IF(BR$8="",0,(IF(AND($T115&lt;&gt;"",$T115&lt;&gt;0),BR145,IF(BR122=0,0,BR124/BR122))*IF($T145=справочники!$P$10,1,1/(1+IF(Главная!$N$19=справочники!$N$12,0,Главная!$N$23)))))</f>
        <v>0</v>
      </c>
      <c r="BS177" s="249">
        <f>BS173*IF(BS$8="",0,(IF(AND($T115&lt;&gt;"",$T115&lt;&gt;0),BS145,IF(BS122=0,0,BS124/BS122))*IF($T145=справочники!$P$10,1,1/(1+IF(Главная!$N$19=справочники!$N$12,0,Главная!$N$23)))))</f>
        <v>0</v>
      </c>
      <c r="BT177" s="249">
        <f>BT173*IF(BT$8="",0,(IF(AND($T115&lt;&gt;"",$T115&lt;&gt;0),BT145,IF(BT122=0,0,BT124/BT122))*IF($T145=справочники!$P$10,1,1/(1+IF(Главная!$N$19=справочники!$N$12,0,Главная!$N$23)))))</f>
        <v>0</v>
      </c>
      <c r="BU177" s="249">
        <f>BU173*IF(BU$8="",0,(IF(AND($T115&lt;&gt;"",$T115&lt;&gt;0),BU145,IF(BU122=0,0,BU124/BU122))*IF($T145=справочники!$P$10,1,1/(1+IF(Главная!$N$19=справочники!$N$12,0,Главная!$N$23)))))</f>
        <v>0</v>
      </c>
      <c r="BV177" s="249">
        <f>BV173*IF(BV$8="",0,(IF(AND($T115&lt;&gt;"",$T115&lt;&gt;0),BV145,IF(BV122=0,0,BV124/BV122))*IF($T145=справочники!$P$10,1,1/(1+IF(Главная!$N$19=справочники!$N$12,0,Главная!$N$23)))))</f>
        <v>0</v>
      </c>
      <c r="BW177" s="249">
        <f>BW173*IF(BW$8="",0,(IF(AND($T115&lt;&gt;"",$T115&lt;&gt;0),BW145,IF(BW122=0,0,BW124/BW122))*IF($T145=справочники!$P$10,1,1/(1+IF(Главная!$N$19=справочники!$N$12,0,Главная!$N$23)))))</f>
        <v>0</v>
      </c>
      <c r="BX177" s="249">
        <f>BX173*IF(BX$8="",0,(IF(AND($T115&lt;&gt;"",$T115&lt;&gt;0),BX145,IF(BX122=0,0,BX124/BX122))*IF($T145=справочники!$P$10,1,1/(1+IF(Главная!$N$19=справочники!$N$12,0,Главная!$N$23)))))</f>
        <v>0</v>
      </c>
      <c r="BY177" s="249">
        <f>BY173*IF(BY$8="",0,(IF(AND($T115&lt;&gt;"",$T115&lt;&gt;0),BY145,IF(BY122=0,0,BY124/BY122))*IF($T145=справочники!$P$10,1,1/(1+IF(Главная!$N$19=справочники!$N$12,0,Главная!$N$23)))))</f>
        <v>0</v>
      </c>
      <c r="BZ177" s="249">
        <f>BZ173*IF(BZ$8="",0,(IF(AND($T115&lt;&gt;"",$T115&lt;&gt;0),BZ145,IF(BZ122=0,0,BZ124/BZ122))*IF($T145=справочники!$P$10,1,1/(1+IF(Главная!$N$19=справочники!$N$12,0,Главная!$N$23)))))</f>
        <v>0</v>
      </c>
      <c r="CA177" s="249">
        <f>CA173*IF(CA$8="",0,(IF(AND($T115&lt;&gt;"",$T115&lt;&gt;0),CA145,IF(CA122=0,0,CA124/CA122))*IF($T145=справочники!$P$10,1,1/(1+IF(Главная!$N$19=справочники!$N$12,0,Главная!$N$23)))))</f>
        <v>0</v>
      </c>
      <c r="CB177" s="249">
        <f>CB173*IF(CB$8="",0,(IF(AND($T115&lt;&gt;"",$T115&lt;&gt;0),CB145,IF(CB122=0,0,CB124/CB122))*IF($T145=справочники!$P$10,1,1/(1+IF(Главная!$N$19=справочники!$N$12,0,Главная!$N$23)))))</f>
        <v>0</v>
      </c>
      <c r="CC177" s="249">
        <f>CC173*IF(CC$8="",0,(IF(AND($T115&lt;&gt;"",$T115&lt;&gt;0),CC145,IF(CC122=0,0,CC124/CC122))*IF($T145=справочники!$P$10,1,1/(1+IF(Главная!$N$19=справочники!$N$12,0,Главная!$N$23)))))</f>
        <v>0</v>
      </c>
      <c r="CD177" s="249">
        <f>CD173*IF(CD$8="",0,(IF(AND($T115&lt;&gt;"",$T115&lt;&gt;0),CD145,IF(CD122=0,0,CD124/CD122))*IF($T145=справочники!$P$10,1,1/(1+IF(Главная!$N$19=справочники!$N$12,0,Главная!$N$23)))))</f>
        <v>0</v>
      </c>
      <c r="CE177" s="249">
        <f>CE173*IF(CE$8="",0,(IF(AND($T115&lt;&gt;"",$T115&lt;&gt;0),CE145,IF(CE122=0,0,CE124/CE122))*IF($T145=справочники!$P$10,1,1/(1+IF(Главная!$N$19=справочники!$N$12,0,Главная!$N$23)))))</f>
        <v>0</v>
      </c>
      <c r="CF177" s="249">
        <f>CF173*IF(CF$8="",0,(IF(AND($T115&lt;&gt;"",$T115&lt;&gt;0),CF145,IF(CF122=0,0,CF124/CF122))*IF($T145=справочники!$P$10,1,1/(1+IF(Главная!$N$19=справочники!$N$12,0,Главная!$N$23)))))</f>
        <v>0</v>
      </c>
      <c r="CG177" s="249">
        <f>CG173*IF(CG$8="",0,(IF(AND($T115&lt;&gt;"",$T115&lt;&gt;0),CG145,IF(CG122=0,0,CG124/CG122))*IF($T145=справочники!$P$10,1,1/(1+IF(Главная!$N$19=справочники!$N$12,0,Главная!$N$23)))))</f>
        <v>0</v>
      </c>
      <c r="CH177" s="249">
        <f>CH173*IF(CH$8="",0,(IF(AND($T115&lt;&gt;"",$T115&lt;&gt;0),CH145,IF(CH122=0,0,CH124/CH122))*IF($T145=справочники!$P$10,1,1/(1+IF(Главная!$N$19=справочники!$N$12,0,Главная!$N$23)))))</f>
        <v>0</v>
      </c>
      <c r="CI177" s="249">
        <f>CI173*IF(CI$8="",0,(IF(AND($T115&lt;&gt;"",$T115&lt;&gt;0),CI145,IF(CI122=0,0,CI124/CI122))*IF($T145=справочники!$P$10,1,1/(1+IF(Главная!$N$19=справочники!$N$12,0,Главная!$N$23)))))</f>
        <v>0</v>
      </c>
      <c r="CJ177" s="249">
        <f>CJ173*IF(CJ$8="",0,(IF(AND($T115&lt;&gt;"",$T115&lt;&gt;0),CJ145,IF(CJ122=0,0,CJ124/CJ122))*IF($T145=справочники!$P$10,1,1/(1+IF(Главная!$N$19=справочники!$N$12,0,Главная!$N$23)))))</f>
        <v>0</v>
      </c>
      <c r="CK177" s="249">
        <f>CK173*IF(CK$8="",0,(IF(AND($T115&lt;&gt;"",$T115&lt;&gt;0),CK145,IF(CK122=0,0,CK124/CK122))*IF($T145=справочники!$P$10,1,1/(1+IF(Главная!$N$19=справочники!$N$12,0,Главная!$N$23)))))</f>
        <v>0</v>
      </c>
      <c r="CL177" s="249">
        <f>CL173*IF(CL$8="",0,(IF(AND($T115&lt;&gt;"",$T115&lt;&gt;0),CL145,IF(CL122=0,0,CL124/CL122))*IF($T145=справочники!$P$10,1,1/(1+IF(Главная!$N$19=справочники!$N$12,0,Главная!$N$23)))))</f>
        <v>0</v>
      </c>
      <c r="CM177" s="249">
        <f>CM173*IF(CM$8="",0,(IF(AND($T115&lt;&gt;"",$T115&lt;&gt;0),CM145,IF(CM122=0,0,CM124/CM122))*IF($T145=справочники!$P$10,1,1/(1+IF(Главная!$N$19=справочники!$N$12,0,Главная!$N$23)))))</f>
        <v>0</v>
      </c>
      <c r="CN177" s="249">
        <f>CN173*IF(CN$8="",0,(IF(AND($T115&lt;&gt;"",$T115&lt;&gt;0),CN145,IF(CN122=0,0,CN124/CN122))*IF($T145=справочники!$P$10,1,1/(1+IF(Главная!$N$19=справочники!$N$12,0,Главная!$N$23)))))</f>
        <v>0</v>
      </c>
      <c r="CO177" s="249">
        <f>CO173*IF(CO$8="",0,(IF(AND($T115&lt;&gt;"",$T115&lt;&gt;0),CO145,IF(CO122=0,0,CO124/CO122))*IF($T145=справочники!$P$10,1,1/(1+IF(Главная!$N$19=справочники!$N$12,0,Главная!$N$23)))))</f>
        <v>0</v>
      </c>
      <c r="CP177" s="249">
        <f>CP173*IF(CP$8="",0,(IF(AND($T115&lt;&gt;"",$T115&lt;&gt;0),CP145,IF(CP122=0,0,CP124/CP122))*IF($T145=справочники!$P$10,1,1/(1+IF(Главная!$N$19=справочники!$N$12,0,Главная!$N$23)))))</f>
        <v>0</v>
      </c>
      <c r="CQ177" s="249">
        <f>CQ173*IF(CQ$8="",0,(IF(AND($T115&lt;&gt;"",$T115&lt;&gt;0),CQ145,IF(CQ122=0,0,CQ124/CQ122))*IF($T145=справочники!$P$10,1,1/(1+IF(Главная!$N$19=справочники!$N$12,0,Главная!$N$23)))))</f>
        <v>0</v>
      </c>
      <c r="CR177" s="249">
        <f>CR173*IF(CR$8="",0,(IF(AND($T115&lt;&gt;"",$T115&lt;&gt;0),CR145,IF(CR122=0,0,CR124/CR122))*IF($T145=справочники!$P$10,1,1/(1+IF(Главная!$N$19=справочники!$N$12,0,Главная!$N$23)))))</f>
        <v>0</v>
      </c>
      <c r="CS177" s="249">
        <f>CS173*IF(CS$8="",0,(IF(AND($T115&lt;&gt;"",$T115&lt;&gt;0),CS145,IF(CS122=0,0,CS124/CS122))*IF($T145=справочники!$P$10,1,1/(1+IF(Главная!$N$19=справочники!$N$12,0,Главная!$N$23)))))</f>
        <v>0</v>
      </c>
      <c r="CT177" s="249">
        <f>CT173*IF(CT$8="",0,(IF(AND($T115&lt;&gt;"",$T115&lt;&gt;0),CT145,IF(CT122=0,0,CT124/CT122))*IF($T145=справочники!$P$10,1,1/(1+IF(Главная!$N$19=справочники!$N$12,0,Главная!$N$23)))))</f>
        <v>0</v>
      </c>
      <c r="CU177" s="249">
        <f>CU173*IF(CU$8="",0,(IF(AND($T115&lt;&gt;"",$T115&lt;&gt;0),CU145,IF(CU122=0,0,CU124/CU122))*IF($T145=справочники!$P$10,1,1/(1+IF(Главная!$N$19=справочники!$N$12,0,Главная!$N$23)))))</f>
        <v>0</v>
      </c>
      <c r="CV177" s="249">
        <f>CV173*IF(CV$8="",0,(IF(AND($T115&lt;&gt;"",$T115&lt;&gt;0),CV145,IF(CV122=0,0,CV124/CV122))*IF($T145=справочники!$P$10,1,1/(1+IF(Главная!$N$19=справочники!$N$12,0,Главная!$N$23)))))</f>
        <v>0</v>
      </c>
      <c r="CW177" s="249">
        <f>CW173*IF(CW$8="",0,(IF(AND($T115&lt;&gt;"",$T115&lt;&gt;0),CW145,IF(CW122=0,0,CW124/CW122))*IF($T145=справочники!$P$10,1,1/(1+IF(Главная!$N$19=справочники!$N$12,0,Главная!$N$23)))))</f>
        <v>0</v>
      </c>
      <c r="CX177" s="249">
        <f>CX173*IF(CX$8="",0,(IF(AND($T115&lt;&gt;"",$T115&lt;&gt;0),CX145,IF(CX122=0,0,CX124/CX122))*IF($T145=справочники!$P$10,1,1/(1+IF(Главная!$N$19=справочники!$N$12,0,Главная!$N$23)))))</f>
        <v>0</v>
      </c>
      <c r="CY177" s="249">
        <f>CY173*IF(CY$8="",0,(IF(AND($T115&lt;&gt;"",$T115&lt;&gt;0),CY145,IF(CY122=0,0,CY124/CY122))*IF($T145=справочники!$P$10,1,1/(1+IF(Главная!$N$19=справочники!$N$12,0,Главная!$N$23)))))</f>
        <v>0</v>
      </c>
      <c r="CZ177" s="249">
        <f>CZ173*IF(CZ$8="",0,(IF(AND($T115&lt;&gt;"",$T115&lt;&gt;0),CZ145,IF(CZ122=0,0,CZ124/CZ122))*IF($T145=справочники!$P$10,1,1/(1+IF(Главная!$N$19=справочники!$N$12,0,Главная!$N$23)))))</f>
        <v>0</v>
      </c>
      <c r="DA177" s="249">
        <f>DA173*IF(DA$8="",0,(IF(AND($T115&lt;&gt;"",$T115&lt;&gt;0),DA145,IF(DA122=0,0,DA124/DA122))*IF($T145=справочники!$P$10,1,1/(1+IF(Главная!$N$19=справочники!$N$12,0,Главная!$N$23)))))</f>
        <v>0</v>
      </c>
      <c r="DB177" s="249">
        <f>DB173*IF(DB$8="",0,(IF(AND($T115&lt;&gt;"",$T115&lt;&gt;0),DB145,IF(DB122=0,0,DB124/DB122))*IF($T145=справочники!$P$10,1,1/(1+IF(Главная!$N$19=справочники!$N$12,0,Главная!$N$23)))))</f>
        <v>0</v>
      </c>
      <c r="DC177" s="249">
        <f>DC173*IF(DC$8="",0,(IF(AND($T115&lt;&gt;"",$T115&lt;&gt;0),DC145,IF(DC122=0,0,DC124/DC122))*IF($T145=справочники!$P$10,1,1/(1+IF(Главная!$N$19=справочники!$N$12,0,Главная!$N$23)))))</f>
        <v>0</v>
      </c>
      <c r="DD177" s="249">
        <f>DD173*IF(DD$8="",0,(IF(AND($T115&lt;&gt;"",$T115&lt;&gt;0),DD145,IF(DD122=0,0,DD124/DD122))*IF($T145=справочники!$P$10,1,1/(1+IF(Главная!$N$19=справочники!$N$12,0,Главная!$N$23)))))</f>
        <v>0</v>
      </c>
      <c r="DE177" s="249">
        <f>DE173*IF(DE$8="",0,(IF(AND($T115&lt;&gt;"",$T115&lt;&gt;0),DE145,IF(DE122=0,0,DE124/DE122))*IF($T145=справочники!$P$10,1,1/(1+IF(Главная!$N$19=справочники!$N$12,0,Главная!$N$23)))))</f>
        <v>0</v>
      </c>
      <c r="DF177" s="249">
        <f>DF173*IF(DF$8="",0,(IF(AND($T115&lt;&gt;"",$T115&lt;&gt;0),DF145,IF(DF122=0,0,DF124/DF122))*IF($T145=справочники!$P$10,1,1/(1+IF(Главная!$N$19=справочники!$N$12,0,Главная!$N$23)))))</f>
        <v>0</v>
      </c>
      <c r="DG177" s="249">
        <f>DG173*IF(DG$8="",0,(IF(AND($T115&lt;&gt;"",$T115&lt;&gt;0),DG145,IF(DG122=0,0,DG124/DG122))*IF($T145=справочники!$P$10,1,1/(1+IF(Главная!$N$19=справочники!$N$12,0,Главная!$N$23)))))</f>
        <v>0</v>
      </c>
      <c r="DH177" s="249">
        <f>DH173*IF(DH$8="",0,(IF(AND($T115&lt;&gt;"",$T115&lt;&gt;0),DH145,IF(DH122=0,0,DH124/DH122))*IF($T145=справочники!$P$10,1,1/(1+IF(Главная!$N$19=справочники!$N$12,0,Главная!$N$23)))))</f>
        <v>0</v>
      </c>
      <c r="DI177" s="249">
        <f>DI173*IF(DI$8="",0,(IF(AND($T115&lt;&gt;"",$T115&lt;&gt;0),DI145,IF(DI122=0,0,DI124/DI122))*IF($T145=справочники!$P$10,1,1/(1+IF(Главная!$N$19=справочники!$N$12,0,Главная!$N$23)))))</f>
        <v>0</v>
      </c>
      <c r="DJ177" s="249">
        <f>DJ173*IF(DJ$8="",0,(IF(AND($T115&lt;&gt;"",$T115&lt;&gt;0),DJ145,IF(DJ122=0,0,DJ124/DJ122))*IF($T145=справочники!$P$10,1,1/(1+IF(Главная!$N$19=справочники!$N$12,0,Главная!$N$23)))))</f>
        <v>0</v>
      </c>
      <c r="DK177" s="249">
        <f>DK173*IF(DK$8="",0,(IF(AND($T115&lt;&gt;"",$T115&lt;&gt;0),DK145,IF(DK122=0,0,DK124/DK122))*IF($T145=справочники!$P$10,1,1/(1+IF(Главная!$N$19=справочники!$N$12,0,Главная!$N$23)))))</f>
        <v>0</v>
      </c>
      <c r="DL177" s="249">
        <f>DL173*IF(DL$8="",0,(IF(AND($T115&lt;&gt;"",$T115&lt;&gt;0),DL145,IF(DL122=0,0,DL124/DL122))*IF($T145=справочники!$P$10,1,1/(1+IF(Главная!$N$19=справочники!$N$12,0,Главная!$N$23)))))</f>
        <v>0</v>
      </c>
      <c r="DM177" s="249">
        <f>DM173*IF(DM$8="",0,(IF(AND($T115&lt;&gt;"",$T115&lt;&gt;0),DM145,IF(DM122=0,0,DM124/DM122))*IF($T145=справочники!$P$10,1,1/(1+IF(Главная!$N$19=справочники!$N$12,0,Главная!$N$23)))))</f>
        <v>0</v>
      </c>
      <c r="DN177" s="249">
        <f>DN173*IF(DN$8="",0,(IF(AND($T115&lt;&gt;"",$T115&lt;&gt;0),DN145,IF(DN122=0,0,DN124/DN122))*IF($T145=справочники!$P$10,1,1/(1+IF(Главная!$N$19=справочники!$N$12,0,Главная!$N$23)))))</f>
        <v>0</v>
      </c>
      <c r="DO177" s="249">
        <f>DO173*IF(DO$8="",0,(IF(AND($T115&lt;&gt;"",$T115&lt;&gt;0),DO145,IF(DO122=0,0,DO124/DO122))*IF($T145=справочники!$P$10,1,1/(1+IF(Главная!$N$19=справочники!$N$12,0,Главная!$N$23)))))</f>
        <v>0</v>
      </c>
      <c r="DP177" s="249">
        <f>DP173*IF(DP$8="",0,(IF(AND($T115&lt;&gt;"",$T115&lt;&gt;0),DP145,IF(DP122=0,0,DP124/DP122))*IF($T145=справочники!$P$10,1,1/(1+IF(Главная!$N$19=справочники!$N$12,0,Главная!$N$23)))))</f>
        <v>0</v>
      </c>
      <c r="DQ177" s="249">
        <f>DQ173*IF(DQ$8="",0,(IF(AND($T115&lt;&gt;"",$T115&lt;&gt;0),DQ145,IF(DQ122=0,0,DQ124/DQ122))*IF($T145=справочники!$P$10,1,1/(1+IF(Главная!$N$19=справочники!$N$12,0,Главная!$N$23)))))</f>
        <v>0</v>
      </c>
      <c r="DR177" s="249">
        <f>DR173*IF(DR$8="",0,(IF(AND($T115&lt;&gt;"",$T115&lt;&gt;0),DR145,IF(DR122=0,0,DR124/DR122))*IF($T145=справочники!$P$10,1,1/(1+IF(Главная!$N$19=справочники!$N$12,0,Главная!$N$23)))))</f>
        <v>0</v>
      </c>
      <c r="DS177" s="249">
        <f>DS173*IF(DS$8="",0,(IF(AND($T115&lt;&gt;"",$T115&lt;&gt;0),DS145,IF(DS122=0,0,DS124/DS122))*IF($T145=справочники!$P$10,1,1/(1+IF(Главная!$N$19=справочники!$N$12,0,Главная!$N$23)))))</f>
        <v>0</v>
      </c>
      <c r="DT177" s="249">
        <f>DT173*IF(DT$8="",0,(IF(AND($T115&lt;&gt;"",$T115&lt;&gt;0),DT145,IF(DT122=0,0,DT124/DT122))*IF($T145=справочники!$P$10,1,1/(1+IF(Главная!$N$19=справочники!$N$12,0,Главная!$N$23)))))</f>
        <v>0</v>
      </c>
      <c r="DU177" s="249">
        <f>DU173*IF(DU$8="",0,(IF(AND($T115&lt;&gt;"",$T115&lt;&gt;0),DU145,IF(DU122=0,0,DU124/DU122))*IF($T145=справочники!$P$10,1,1/(1+IF(Главная!$N$19=справочники!$N$12,0,Главная!$N$23)))))</f>
        <v>0</v>
      </c>
      <c r="DV177" s="249">
        <f>DV173*IF(DV$8="",0,(IF(AND($T115&lt;&gt;"",$T115&lt;&gt;0),DV145,IF(DV122=0,0,DV124/DV122))*IF($T145=справочники!$P$10,1,1/(1+IF(Главная!$N$19=справочники!$N$12,0,Главная!$N$23)))))</f>
        <v>0</v>
      </c>
      <c r="DW177" s="249">
        <f>DW173*IF(DW$8="",0,(IF(AND($T115&lt;&gt;"",$T115&lt;&gt;0),DW145,IF(DW122=0,0,DW124/DW122))*IF($T145=справочники!$P$10,1,1/(1+IF(Главная!$N$19=справочники!$N$12,0,Главная!$N$23)))))</f>
        <v>0</v>
      </c>
      <c r="DX177" s="249">
        <f>DX173*IF(DX$8="",0,(IF(AND($T115&lt;&gt;"",$T115&lt;&gt;0),DX145,IF(DX122=0,0,DX124/DX122))*IF($T145=справочники!$P$10,1,1/(1+IF(Главная!$N$19=справочники!$N$12,0,Главная!$N$23)))))</f>
        <v>0</v>
      </c>
      <c r="DY177" s="249">
        <f>DY173*IF(DY$8="",0,(IF(AND($T115&lt;&gt;"",$T115&lt;&gt;0),DY145,IF(DY122=0,0,DY124/DY122))*IF($T145=справочники!$P$10,1,1/(1+IF(Главная!$N$19=справочники!$N$12,0,Главная!$N$23)))))</f>
        <v>0</v>
      </c>
      <c r="DZ177" s="249">
        <f>DZ173*IF(DZ$8="",0,(IF(AND($T115&lt;&gt;"",$T115&lt;&gt;0),DZ145,IF(DZ122=0,0,DZ124/DZ122))*IF($T145=справочники!$P$10,1,1/(1+IF(Главная!$N$19=справочники!$N$12,0,Главная!$N$23)))))</f>
        <v>0</v>
      </c>
      <c r="EA177" s="249">
        <f>EA173*IF(EA$8="",0,(IF(AND($T115&lt;&gt;"",$T115&lt;&gt;0),EA145,IF(EA122=0,0,EA124/EA122))*IF($T145=справочники!$P$10,1,1/(1+IF(Главная!$N$19=справочники!$N$12,0,Главная!$N$23)))))</f>
        <v>0</v>
      </c>
      <c r="EB177" s="249">
        <f>EB173*IF(EB$8="",0,(IF(AND($T115&lt;&gt;"",$T115&lt;&gt;0),EB145,IF(EB122=0,0,EB124/EB122))*IF($T145=справочники!$P$10,1,1/(1+IF(Главная!$N$19=справочники!$N$12,0,Главная!$N$23)))))</f>
        <v>0</v>
      </c>
      <c r="EC177" s="249">
        <f>EC173*IF(EC$8="",0,(IF(AND($T115&lt;&gt;"",$T115&lt;&gt;0),EC145,IF(EC122=0,0,EC124/EC122))*IF($T145=справочники!$P$10,1,1/(1+IF(Главная!$N$19=справочники!$N$12,0,Главная!$N$23)))))</f>
        <v>0</v>
      </c>
      <c r="ED177" s="249">
        <f>ED173*IF(ED$8="",0,(IF(AND($T115&lt;&gt;"",$T115&lt;&gt;0),ED145,IF(ED122=0,0,ED124/ED122))*IF($T145=справочники!$P$10,1,1/(1+IF(Главная!$N$19=справочники!$N$12,0,Главная!$N$23)))))</f>
        <v>0</v>
      </c>
      <c r="EE177" s="249">
        <f>EE173*IF(EE$8="",0,(IF(AND($T115&lt;&gt;"",$T115&lt;&gt;0),EE145,IF(EE122=0,0,EE124/EE122))*IF($T145=справочники!$P$10,1,1/(1+IF(Главная!$N$19=справочники!$N$12,0,Главная!$N$23)))))</f>
        <v>0</v>
      </c>
      <c r="EF177" s="249">
        <f>EF173*IF(EF$8="",0,(IF(AND($T115&lt;&gt;"",$T115&lt;&gt;0),EF145,IF(EF122=0,0,EF124/EF122))*IF($T145=справочники!$P$10,1,1/(1+IF(Главная!$N$19=справочники!$N$12,0,Главная!$N$23)))))</f>
        <v>0</v>
      </c>
      <c r="EG177" s="249">
        <f>EG173*IF(EG$8="",0,(IF(AND($T115&lt;&gt;"",$T115&lt;&gt;0),EG145,IF(EG122=0,0,EG124/EG122))*IF($T145=справочники!$P$10,1,1/(1+IF(Главная!$N$19=справочники!$N$12,0,Главная!$N$23)))))</f>
        <v>0</v>
      </c>
      <c r="EH177" s="249">
        <f>EH173*IF(EH$8="",0,(IF(AND($T115&lt;&gt;"",$T115&lt;&gt;0),EH145,IF(EH122=0,0,EH124/EH122))*IF($T145=справочники!$P$10,1,1/(1+IF(Главная!$N$19=справочники!$N$12,0,Главная!$N$23)))))</f>
        <v>0</v>
      </c>
      <c r="EI177" s="249">
        <f>EI173*IF(EI$8="",0,(IF(AND($T115&lt;&gt;"",$T115&lt;&gt;0),EI145,IF(EI122=0,0,EI124/EI122))*IF($T145=справочники!$P$10,1,1/(1+IF(Главная!$N$19=справочники!$N$12,0,Главная!$N$23)))))</f>
        <v>0</v>
      </c>
      <c r="EJ177" s="249">
        <f>EJ173*IF(EJ$8="",0,(IF(AND($T115&lt;&gt;"",$T115&lt;&gt;0),EJ145,IF(EJ122=0,0,EJ124/EJ122))*IF($T145=справочники!$P$10,1,1/(1+IF(Главная!$N$19=справочники!$N$12,0,Главная!$N$23)))))</f>
        <v>0</v>
      </c>
      <c r="EK177" s="249">
        <f>EK173*IF(EK$8="",0,(IF(AND($T115&lt;&gt;"",$T115&lt;&gt;0),EK145,IF(EK122=0,0,EK124/EK122))*IF($T145=справочники!$P$10,1,1/(1+IF(Главная!$N$19=справочники!$N$12,0,Главная!$N$23)))))</f>
        <v>0</v>
      </c>
      <c r="EL177" s="249">
        <f>EL173*IF(EL$8="",0,(IF(AND($T115&lt;&gt;"",$T115&lt;&gt;0),EL145,IF(EL122=0,0,EL124/EL122))*IF($T145=справочники!$P$10,1,1/(1+IF(Главная!$N$19=справочники!$N$12,0,Главная!$N$23)))))</f>
        <v>0</v>
      </c>
      <c r="EM177" s="249">
        <f>EM173*IF(EM$8="",0,(IF(AND($T115&lt;&gt;"",$T115&lt;&gt;0),EM145,IF(EM122=0,0,EM124/EM122))*IF($T145=справочники!$P$10,1,1/(1+IF(Главная!$N$19=справочники!$N$12,0,Главная!$N$23)))))</f>
        <v>0</v>
      </c>
      <c r="EN177" s="249">
        <f>EN173*IF(EN$8="",0,(IF(AND($T115&lt;&gt;"",$T115&lt;&gt;0),EN145,IF(EN122=0,0,EN124/EN122))*IF($T145=справочники!$P$10,1,1/(1+IF(Главная!$N$19=справочники!$N$12,0,Главная!$N$23)))))</f>
        <v>0</v>
      </c>
      <c r="EO177" s="249">
        <f>EO173*IF(EO$8="",0,(IF(AND($T115&lt;&gt;"",$T115&lt;&gt;0),EO145,IF(EO122=0,0,EO124/EO122))*IF($T145=справочники!$P$10,1,1/(1+IF(Главная!$N$19=справочники!$N$12,0,Главная!$N$23)))))</f>
        <v>0</v>
      </c>
      <c r="EP177" s="249">
        <f>EP173*IF(EP$8="",0,(IF(AND($T115&lt;&gt;"",$T115&lt;&gt;0),EP145,IF(EP122=0,0,EP124/EP122))*IF($T145=справочники!$P$10,1,1/(1+IF(Главная!$N$19=справочники!$N$12,0,Главная!$N$23)))))</f>
        <v>0</v>
      </c>
      <c r="EQ177" s="249">
        <f>EQ173*IF(EQ$8="",0,(IF(AND($T115&lt;&gt;"",$T115&lt;&gt;0),EQ145,IF(EQ122=0,0,EQ124/EQ122))*IF($T145=справочники!$P$10,1,1/(1+IF(Главная!$N$19=справочники!$N$12,0,Главная!$N$23)))))</f>
        <v>0</v>
      </c>
      <c r="ER177" s="249">
        <f>ER173*IF(ER$8="",0,(IF(AND($T115&lt;&gt;"",$T115&lt;&gt;0),ER145,IF(ER122=0,0,ER124/ER122))*IF($T145=справочники!$P$10,1,1/(1+IF(Главная!$N$19=справочники!$N$12,0,Главная!$N$23)))))</f>
        <v>0</v>
      </c>
      <c r="ES177" s="249">
        <f>ES173*IF(ES$8="",0,(IF(AND($T115&lt;&gt;"",$T115&lt;&gt;0),ES145,IF(ES122=0,0,ES124/ES122))*IF($T145=справочники!$P$10,1,1/(1+IF(Главная!$N$19=справочники!$N$12,0,Главная!$N$23)))))</f>
        <v>0</v>
      </c>
      <c r="ET177" s="249">
        <f>ET173*IF(ET$8="",0,(IF(AND($T115&lt;&gt;"",$T115&lt;&gt;0),ET145,IF(ET122=0,0,ET124/ET122))*IF($T145=справочники!$P$10,1,1/(1+IF(Главная!$N$19=справочники!$N$12,0,Главная!$N$23)))))</f>
        <v>0</v>
      </c>
      <c r="EU177" s="249">
        <f>EU173*IF(EU$8="",0,(IF(AND($T115&lt;&gt;"",$T115&lt;&gt;0),EU145,IF(EU122=0,0,EU124/EU122))*IF($T145=справочники!$P$10,1,1/(1+IF(Главная!$N$19=справочники!$N$12,0,Главная!$N$23)))))</f>
        <v>0</v>
      </c>
      <c r="EV177" s="249">
        <f>EV173*IF(EV$8="",0,(IF(AND($T115&lt;&gt;"",$T115&lt;&gt;0),EV145,IF(EV122=0,0,EV124/EV122))*IF($T145=справочники!$P$10,1,1/(1+IF(Главная!$N$19=справочники!$N$12,0,Главная!$N$23)))))</f>
        <v>0</v>
      </c>
      <c r="EW177" s="249">
        <f>EW173*IF(EW$8="",0,(IF(AND($T115&lt;&gt;"",$T115&lt;&gt;0),EW145,IF(EW122=0,0,EW124/EW122))*IF($T145=справочники!$P$10,1,1/(1+IF(Главная!$N$19=справочники!$N$12,0,Главная!$N$23)))))</f>
        <v>0</v>
      </c>
      <c r="EX177" s="249">
        <f>EX173*IF(EX$8="",0,(IF(AND($T115&lt;&gt;"",$T115&lt;&gt;0),EX145,IF(EX122=0,0,EX124/EX122))*IF($T145=справочники!$P$10,1,1/(1+IF(Главная!$N$19=справочники!$N$12,0,Главная!$N$23)))))</f>
        <v>0</v>
      </c>
      <c r="EY177" s="249">
        <f>EY173*IF(EY$8="",0,(IF(AND($T115&lt;&gt;"",$T115&lt;&gt;0),EY145,IF(EY122=0,0,EY124/EY122))*IF($T145=справочники!$P$10,1,1/(1+IF(Главная!$N$19=справочники!$N$12,0,Главная!$N$23)))))</f>
        <v>0</v>
      </c>
      <c r="EZ177" s="249">
        <f>EZ173*IF(EZ$8="",0,(IF(AND($T115&lt;&gt;"",$T115&lt;&gt;0),EZ145,IF(EZ122=0,0,EZ124/EZ122))*IF($T145=справочники!$P$10,1,1/(1+IF(Главная!$N$19=справочники!$N$12,0,Главная!$N$23)))))</f>
        <v>0</v>
      </c>
      <c r="FA177" s="249">
        <f>FA173*IF(FA$8="",0,(IF(AND($T115&lt;&gt;"",$T115&lt;&gt;0),FA145,IF(FA122=0,0,FA124/FA122))*IF($T145=справочники!$P$10,1,1/(1+IF(Главная!$N$19=справочники!$N$12,0,Главная!$N$23)))))</f>
        <v>0</v>
      </c>
      <c r="FB177" s="249">
        <f>FB173*IF(FB$8="",0,(IF(AND($T115&lt;&gt;"",$T115&lt;&gt;0),FB145,IF(FB122=0,0,FB124/FB122))*IF($T145=справочники!$P$10,1,1/(1+IF(Главная!$N$19=справочники!$N$12,0,Главная!$N$23)))))</f>
        <v>0</v>
      </c>
      <c r="FC177" s="249">
        <f>FC173*IF(FC$8="",0,(IF(AND($T115&lt;&gt;"",$T115&lt;&gt;0),FC145,IF(FC122=0,0,FC124/FC122))*IF($T145=справочники!$P$10,1,1/(1+IF(Главная!$N$19=справочники!$N$12,0,Главная!$N$23)))))</f>
        <v>0</v>
      </c>
      <c r="FD177" s="249">
        <f>FD173*IF(FD$8="",0,(IF(AND($T115&lt;&gt;"",$T115&lt;&gt;0),FD145,IF(FD122=0,0,FD124/FD122))*IF($T145=справочники!$P$10,1,1/(1+IF(Главная!$N$19=справочники!$N$12,0,Главная!$N$23)))))</f>
        <v>0</v>
      </c>
      <c r="FE177" s="249">
        <f>FE173*IF(FE$8="",0,(IF(AND($T115&lt;&gt;"",$T115&lt;&gt;0),FE145,IF(FE122=0,0,FE124/FE122))*IF($T145=справочники!$P$10,1,1/(1+IF(Главная!$N$19=справочники!$N$12,0,Главная!$N$23)))))</f>
        <v>0</v>
      </c>
      <c r="FF177" s="249">
        <f>FF173*IF(FF$8="",0,(IF(AND($T115&lt;&gt;"",$T115&lt;&gt;0),FF145,IF(FF122=0,0,FF124/FF122))*IF($T145=справочники!$P$10,1,1/(1+IF(Главная!$N$19=справочники!$N$12,0,Главная!$N$23)))))</f>
        <v>0</v>
      </c>
      <c r="FG177" s="249">
        <f>FG173*IF(FG$8="",0,(IF(AND($T115&lt;&gt;"",$T115&lt;&gt;0),FG145,IF(FG122=0,0,FG124/FG122))*IF($T145=справочники!$P$10,1,1/(1+IF(Главная!$N$19=справочники!$N$12,0,Главная!$N$23)))))</f>
        <v>0</v>
      </c>
      <c r="FH177" s="249">
        <f>FH173*IF(FH$8="",0,(IF(AND($T115&lt;&gt;"",$T115&lt;&gt;0),FH145,IF(FH122=0,0,FH124/FH122))*IF($T145=справочники!$P$10,1,1/(1+IF(Главная!$N$19=справочники!$N$12,0,Главная!$N$23)))))</f>
        <v>0</v>
      </c>
      <c r="FI177" s="249">
        <f>FI173*IF(FI$8="",0,(IF(AND($T115&lt;&gt;"",$T115&lt;&gt;0),FI145,IF(FI122=0,0,FI124/FI122))*IF($T145=справочники!$P$10,1,1/(1+IF(Главная!$N$19=справочники!$N$12,0,Главная!$N$23)))))</f>
        <v>0</v>
      </c>
      <c r="FJ177" s="249">
        <f>FJ173*IF(FJ$8="",0,(IF(AND($T115&lt;&gt;"",$T115&lt;&gt;0),FJ145,IF(FJ122=0,0,FJ124/FJ122))*IF($T145=справочники!$P$10,1,1/(1+IF(Главная!$N$19=справочники!$N$12,0,Главная!$N$23)))))</f>
        <v>0</v>
      </c>
      <c r="FK177" s="249">
        <f>FK173*IF(FK$8="",0,(IF(AND($T115&lt;&gt;"",$T115&lt;&gt;0),FK145,IF(FK122=0,0,FK124/FK122))*IF($T145=справочники!$P$10,1,1/(1+IF(Главная!$N$19=справочники!$N$12,0,Главная!$N$23)))))</f>
        <v>0</v>
      </c>
      <c r="FL177" s="249">
        <f>FL173*IF(FL$8="",0,(IF(AND($T115&lt;&gt;"",$T115&lt;&gt;0),FL145,IF(FL122=0,0,FL124/FL122))*IF($T145=справочники!$P$10,1,1/(1+IF(Главная!$N$19=справочники!$N$12,0,Главная!$N$23)))))</f>
        <v>0</v>
      </c>
      <c r="FM177" s="249">
        <f>FM173*IF(FM$8="",0,(IF(AND($T115&lt;&gt;"",$T115&lt;&gt;0),FM145,IF(FM122=0,0,FM124/FM122))*IF($T145=справочники!$P$10,1,1/(1+IF(Главная!$N$19=справочники!$N$12,0,Главная!$N$23)))))</f>
        <v>0</v>
      </c>
      <c r="FN177" s="249">
        <f>FN173*IF(FN$8="",0,(IF(AND($T115&lt;&gt;"",$T115&lt;&gt;0),FN145,IF(FN122=0,0,FN124/FN122))*IF($T145=справочники!$P$10,1,1/(1+IF(Главная!$N$19=справочники!$N$12,0,Главная!$N$23)))))</f>
        <v>0</v>
      </c>
      <c r="FO177" s="249">
        <f>FO173*IF(FO$8="",0,(IF(AND($T115&lt;&gt;"",$T115&lt;&gt;0),FO145,IF(FO122=0,0,FO124/FO122))*IF($T145=справочники!$P$10,1,1/(1+IF(Главная!$N$19=справочники!$N$12,0,Главная!$N$23)))))</f>
        <v>0</v>
      </c>
      <c r="FP177" s="249">
        <f>FP173*IF(FP$8="",0,(IF(AND($T115&lt;&gt;"",$T115&lt;&gt;0),FP145,IF(FP122=0,0,FP124/FP122))*IF($T145=справочники!$P$10,1,1/(1+IF(Главная!$N$19=справочники!$N$12,0,Главная!$N$23)))))</f>
        <v>0</v>
      </c>
      <c r="FQ177" s="249">
        <f>FQ173*IF(FQ$8="",0,(IF(AND($T115&lt;&gt;"",$T115&lt;&gt;0),FQ145,IF(FQ122=0,0,FQ124/FQ122))*IF($T145=справочники!$P$10,1,1/(1+IF(Главная!$N$19=справочники!$N$12,0,Главная!$N$23)))))</f>
        <v>0</v>
      </c>
      <c r="FR177" s="249">
        <f>FR173*IF(FR$8="",0,(IF(AND($T115&lt;&gt;"",$T115&lt;&gt;0),FR145,IF(FR122=0,0,FR124/FR122))*IF($T145=справочники!$P$10,1,1/(1+IF(Главная!$N$19=справочники!$N$12,0,Главная!$N$23)))))</f>
        <v>0</v>
      </c>
      <c r="FS177" s="249">
        <f>FS173*IF(FS$8="",0,(IF(AND($T115&lt;&gt;"",$T115&lt;&gt;0),FS145,IF(FS122=0,0,FS124/FS122))*IF($T145=справочники!$P$10,1,1/(1+IF(Главная!$N$19=справочники!$N$12,0,Главная!$N$23)))))</f>
        <v>0</v>
      </c>
      <c r="FT177" s="249">
        <f>FT173*IF(FT$8="",0,(IF(AND($T115&lt;&gt;"",$T115&lt;&gt;0),FT145,IF(FT122=0,0,FT124/FT122))*IF($T145=справочники!$P$10,1,1/(1+IF(Главная!$N$19=справочники!$N$12,0,Главная!$N$23)))))</f>
        <v>0</v>
      </c>
      <c r="FU177" s="249">
        <f>FU173*IF(FU$8="",0,(IF(AND($T115&lt;&gt;"",$T115&lt;&gt;0),FU145,IF(FU122=0,0,FU124/FU122))*IF($T145=справочники!$P$10,1,1/(1+IF(Главная!$N$19=справочники!$N$12,0,Главная!$N$23)))))</f>
        <v>0</v>
      </c>
      <c r="FV177" s="249">
        <f>FV173*IF(FV$8="",0,(IF(AND($T115&lt;&gt;"",$T115&lt;&gt;0),FV145,IF(FV122=0,0,FV124/FV122))*IF($T145=справочники!$P$10,1,1/(1+IF(Главная!$N$19=справочники!$N$12,0,Главная!$N$23)))))</f>
        <v>0</v>
      </c>
      <c r="FW177" s="249">
        <f>FW173*IF(FW$8="",0,(IF(AND($T115&lt;&gt;"",$T115&lt;&gt;0),FW145,IF(FW122=0,0,FW124/FW122))*IF($T145=справочники!$P$10,1,1/(1+IF(Главная!$N$19=справочники!$N$12,0,Главная!$N$23)))))</f>
        <v>0</v>
      </c>
      <c r="FX177" s="249">
        <f>FX173*IF(FX$8="",0,(IF(AND($T115&lt;&gt;"",$T115&lt;&gt;0),FX145,IF(FX122=0,0,FX124/FX122))*IF($T145=справочники!$P$10,1,1/(1+IF(Главная!$N$19=справочники!$N$12,0,Главная!$N$23)))))</f>
        <v>0</v>
      </c>
      <c r="FY177" s="249">
        <f>FY173*IF(FY$8="",0,(IF(AND($T115&lt;&gt;"",$T115&lt;&gt;0),FY145,IF(FY122=0,0,FY124/FY122))*IF($T145=справочники!$P$10,1,1/(1+IF(Главная!$N$19=справочники!$N$12,0,Главная!$N$23)))))</f>
        <v>0</v>
      </c>
      <c r="FZ177" s="249">
        <f>FZ173*IF(FZ$8="",0,(IF(AND($T115&lt;&gt;"",$T115&lt;&gt;0),FZ145,IF(FZ122=0,0,FZ124/FZ122))*IF($T145=справочники!$P$10,1,1/(1+IF(Главная!$N$19=справочники!$N$12,0,Главная!$N$23)))))</f>
        <v>0</v>
      </c>
      <c r="GA177" s="249">
        <f>GA173*IF(GA$8="",0,(IF(AND($T115&lt;&gt;"",$T115&lt;&gt;0),GA145,IF(GA122=0,0,GA124/GA122))*IF($T145=справочники!$P$10,1,1/(1+IF(Главная!$N$19=справочники!$N$12,0,Главная!$N$23)))))</f>
        <v>0</v>
      </c>
      <c r="GB177" s="249">
        <f>GB173*IF(GB$8="",0,(IF(AND($T115&lt;&gt;"",$T115&lt;&gt;0),GB145,IF(GB122=0,0,GB124/GB122))*IF($T145=справочники!$P$10,1,1/(1+IF(Главная!$N$19=справочники!$N$12,0,Главная!$N$23)))))</f>
        <v>0</v>
      </c>
      <c r="GC177" s="249">
        <f>GC173*IF(GC$8="",0,(IF(AND($T115&lt;&gt;"",$T115&lt;&gt;0),GC145,IF(GC122=0,0,GC124/GC122))*IF($T145=справочники!$P$10,1,1/(1+IF(Главная!$N$19=справочники!$N$12,0,Главная!$N$23)))))</f>
        <v>0</v>
      </c>
      <c r="GD177" s="249">
        <f>GD173*IF(GD$8="",0,(IF(AND($T115&lt;&gt;"",$T115&lt;&gt;0),GD145,IF(GD122=0,0,GD124/GD122))*IF($T145=справочники!$P$10,1,1/(1+IF(Главная!$N$19=справочники!$N$12,0,Главная!$N$23)))))</f>
        <v>0</v>
      </c>
      <c r="GE177" s="249">
        <f>GE173*IF(GE$8="",0,(IF(AND($T115&lt;&gt;"",$T115&lt;&gt;0),GE145,IF(GE122=0,0,GE124/GE122))*IF($T145=справочники!$P$10,1,1/(1+IF(Главная!$N$19=справочники!$N$12,0,Главная!$N$23)))))</f>
        <v>0</v>
      </c>
      <c r="GF177" s="249">
        <f>GF173*IF(GF$8="",0,(IF(AND($T115&lt;&gt;"",$T115&lt;&gt;0),GF145,IF(GF122=0,0,GF124/GF122))*IF($T145=справочники!$P$10,1,1/(1+IF(Главная!$N$19=справочники!$N$12,0,Главная!$N$23)))))</f>
        <v>0</v>
      </c>
      <c r="GG177" s="249">
        <f>GG173*IF(GG$8="",0,(IF(AND($T115&lt;&gt;"",$T115&lt;&gt;0),GG145,IF(GG122=0,0,GG124/GG122))*IF($T145=справочники!$P$10,1,1/(1+IF(Главная!$N$19=справочники!$N$12,0,Главная!$N$23)))))</f>
        <v>0</v>
      </c>
      <c r="GH177" s="249">
        <f>GH173*IF(GH$8="",0,(IF(AND($T115&lt;&gt;"",$T115&lt;&gt;0),GH145,IF(GH122=0,0,GH124/GH122))*IF($T145=справочники!$P$10,1,1/(1+IF(Главная!$N$19=справочники!$N$12,0,Главная!$N$23)))))</f>
        <v>0</v>
      </c>
      <c r="GI177" s="249">
        <f>GI173*IF(GI$8="",0,(IF(AND($T115&lt;&gt;"",$T115&lt;&gt;0),GI145,IF(GI122=0,0,GI124/GI122))*IF($T145=справочники!$P$10,1,1/(1+IF(Главная!$N$19=справочники!$N$12,0,Главная!$N$23)))))</f>
        <v>0</v>
      </c>
      <c r="GJ177" s="249">
        <f>GJ173*IF(GJ$8="",0,(IF(AND($T115&lt;&gt;"",$T115&lt;&gt;0),GJ145,IF(GJ122=0,0,GJ124/GJ122))*IF($T145=справочники!$P$10,1,1/(1+IF(Главная!$N$19=справочники!$N$12,0,Главная!$N$23)))))</f>
        <v>0</v>
      </c>
      <c r="GK177" s="249">
        <f>GK173*IF(GK$8="",0,(IF(AND($T115&lt;&gt;"",$T115&lt;&gt;0),GK145,IF(GK122=0,0,GK124/GK122))*IF($T145=справочники!$P$10,1,1/(1+IF(Главная!$N$19=справочники!$N$12,0,Главная!$N$23)))))</f>
        <v>0</v>
      </c>
      <c r="GL177" s="249">
        <f>GL173*IF(GL$8="",0,(IF(AND($T115&lt;&gt;"",$T115&lt;&gt;0),GL145,IF(GL122=0,0,GL124/GL122))*IF($T145=справочники!$P$10,1,1/(1+IF(Главная!$N$19=справочники!$N$12,0,Главная!$N$23)))))</f>
        <v>0</v>
      </c>
      <c r="GM177" s="249">
        <f>GM173*IF(GM$8="",0,(IF(AND($T115&lt;&gt;"",$T115&lt;&gt;0),GM145,IF(GM122=0,0,GM124/GM122))*IF($T145=справочники!$P$10,1,1/(1+IF(Главная!$N$19=справочники!$N$12,0,Главная!$N$23)))))</f>
        <v>0</v>
      </c>
      <c r="GN177" s="249">
        <f>GN173*IF(GN$8="",0,(IF(AND($T115&lt;&gt;"",$T115&lt;&gt;0),GN145,IF(GN122=0,0,GN124/GN122))*IF($T145=справочники!$P$10,1,1/(1+IF(Главная!$N$19=справочники!$N$12,0,Главная!$N$23)))))</f>
        <v>0</v>
      </c>
      <c r="GO177" s="249">
        <f>GO173*IF(GO$8="",0,(IF(AND($T115&lt;&gt;"",$T115&lt;&gt;0),GO145,IF(GO122=0,0,GO124/GO122))*IF($T145=справочники!$P$10,1,1/(1+IF(Главная!$N$19=справочники!$N$12,0,Главная!$N$23)))))</f>
        <v>0</v>
      </c>
      <c r="GP177" s="249">
        <f>GP173*IF(GP$8="",0,(IF(AND($T115&lt;&gt;"",$T115&lt;&gt;0),GP145,IF(GP122=0,0,GP124/GP122))*IF($T145=справочники!$P$10,1,1/(1+IF(Главная!$N$19=справочники!$N$12,0,Главная!$N$23)))))</f>
        <v>0</v>
      </c>
      <c r="GQ177" s="249">
        <f>GQ173*IF(GQ$8="",0,(IF(AND($T115&lt;&gt;"",$T115&lt;&gt;0),GQ145,IF(GQ122=0,0,GQ124/GQ122))*IF($T145=справочники!$P$10,1,1/(1+IF(Главная!$N$19=справочники!$N$12,0,Главная!$N$23)))))</f>
        <v>0</v>
      </c>
      <c r="GR177" s="249">
        <f>GR173*IF(GR$8="",0,(IF(AND($T115&lt;&gt;"",$T115&lt;&gt;0),GR145,IF(GR122=0,0,GR124/GR122))*IF($T145=справочники!$P$10,1,1/(1+IF(Главная!$N$19=справочники!$N$12,0,Главная!$N$23)))))</f>
        <v>0</v>
      </c>
      <c r="GS177" s="249">
        <f>GS173*IF(GS$8="",0,(IF(AND($T115&lt;&gt;"",$T115&lt;&gt;0),GS145,IF(GS122=0,0,GS124/GS122))*IF($T145=справочники!$P$10,1,1/(1+IF(Главная!$N$19=справочники!$N$12,0,Главная!$N$23)))))</f>
        <v>0</v>
      </c>
      <c r="GT177" s="249">
        <f>GT173*IF(GT$8="",0,(IF(AND($T115&lt;&gt;"",$T115&lt;&gt;0),GT145,IF(GT122=0,0,GT124/GT122))*IF($T145=справочники!$P$10,1,1/(1+IF(Главная!$N$19=справочники!$N$12,0,Главная!$N$23)))))</f>
        <v>0</v>
      </c>
      <c r="GU177" s="249">
        <f>GU173*IF(GU$8="",0,(IF(AND($T115&lt;&gt;"",$T115&lt;&gt;0),GU145,IF(GU122=0,0,GU124/GU122))*IF($T145=справочники!$P$10,1,1/(1+IF(Главная!$N$19=справочники!$N$12,0,Главная!$N$23)))))</f>
        <v>0</v>
      </c>
      <c r="GV177" s="249">
        <f>GV173*IF(GV$8="",0,(IF(AND($T115&lt;&gt;"",$T115&lt;&gt;0),GV145,IF(GV122=0,0,GV124/GV122))*IF($T145=справочники!$P$10,1,1/(1+IF(Главная!$N$19=справочники!$N$12,0,Главная!$N$23)))))</f>
        <v>0</v>
      </c>
      <c r="GW177" s="249">
        <f>GW173*IF(GW$8="",0,(IF(AND($T115&lt;&gt;"",$T115&lt;&gt;0),GW145,IF(GW122=0,0,GW124/GW122))*IF($T145=справочники!$P$10,1,1/(1+IF(Главная!$N$19=справочники!$N$12,0,Главная!$N$23)))))</f>
        <v>0</v>
      </c>
      <c r="GX177" s="249">
        <f>GX173*IF(GX$8="",0,(IF(AND($T115&lt;&gt;"",$T115&lt;&gt;0),GX145,IF(GX122=0,0,GX124/GX122))*IF($T145=справочники!$P$10,1,1/(1+IF(Главная!$N$19=справочники!$N$12,0,Главная!$N$23)))))</f>
        <v>0</v>
      </c>
      <c r="GY177" s="249">
        <f>GY173*IF(GY$8="",0,(IF(AND($T115&lt;&gt;"",$T115&lt;&gt;0),GY145,IF(GY122=0,0,GY124/GY122))*IF($T145=справочники!$P$10,1,1/(1+IF(Главная!$N$19=справочники!$N$12,0,Главная!$N$23)))))</f>
        <v>0</v>
      </c>
      <c r="GZ177" s="249">
        <f>GZ173*IF(GZ$8="",0,(IF(AND($T115&lt;&gt;"",$T115&lt;&gt;0),GZ145,IF(GZ122=0,0,GZ124/GZ122))*IF($T145=справочники!$P$10,1,1/(1+IF(Главная!$N$19=справочники!$N$12,0,Главная!$N$23)))))</f>
        <v>0</v>
      </c>
      <c r="HA177" s="228"/>
      <c r="HB177" s="228"/>
    </row>
    <row r="178" spans="1:210" s="239" customFormat="1" ht="10.199999999999999">
      <c r="A178" s="228"/>
      <c r="B178" s="229" t="s">
        <v>125</v>
      </c>
      <c r="C178" s="230"/>
      <c r="D178" s="229"/>
      <c r="E178" s="270"/>
      <c r="F178" s="116"/>
      <c r="G178" s="231"/>
      <c r="H178" s="228"/>
      <c r="I178" s="228" t="str">
        <f>$I$177</f>
        <v>Стоимостная структура 1 ед. выпущенной готовой продукции</v>
      </c>
      <c r="J178" s="228"/>
      <c r="K178" s="228"/>
      <c r="L178" s="228"/>
      <c r="M178" s="232"/>
      <c r="N178" s="233" t="str">
        <f t="shared" si="874"/>
        <v/>
      </c>
      <c r="O178" s="228"/>
      <c r="P178" s="231"/>
      <c r="Q178" s="228" t="s">
        <v>26</v>
      </c>
      <c r="R178" s="228"/>
      <c r="S178" s="235"/>
      <c r="T178" s="228"/>
      <c r="U178" s="228"/>
      <c r="V178" s="228"/>
      <c r="W178" s="235">
        <f t="shared" si="875"/>
        <v>0</v>
      </c>
      <c r="X178" s="236"/>
      <c r="Y178" s="231"/>
      <c r="Z178" s="237"/>
      <c r="AA178" s="249">
        <f>AA173*IF(AA$8="",0,(IF(AND($T115&lt;&gt;"",$T115&lt;&gt;0),AA146,IF(AA122=0,0,AA125/AA122))*IF($T146=справочники!$P$10,1,1/(1+IF(Главная!$N$19=справочники!$N$12,0,Главная!$N$23)))))</f>
        <v>0</v>
      </c>
      <c r="AB178" s="249">
        <f>AB173*IF(AB$8="",0,(IF(AND($T115&lt;&gt;"",$T115&lt;&gt;0),AB146,IF(AB122=0,0,AB125/AB122))*IF($T146=справочники!$P$10,1,1/(1+IF(Главная!$N$19=справочники!$N$12,0,Главная!$N$23)))))</f>
        <v>0</v>
      </c>
      <c r="AC178" s="249">
        <f>AC173*IF(AC$8="",0,(IF(AND($T115&lt;&gt;"",$T115&lt;&gt;0),AC146,IF(AC122=0,0,AC125/AC122))*IF($T146=справочники!$P$10,1,1/(1+IF(Главная!$N$19=справочники!$N$12,0,Главная!$N$23)))))</f>
        <v>0</v>
      </c>
      <c r="AD178" s="249">
        <f>AD173*IF(AD$8="",0,(IF(AND($T115&lt;&gt;"",$T115&lt;&gt;0),AD146,IF(AD122=0,0,AD125/AD122))*IF($T146=справочники!$P$10,1,1/(1+IF(Главная!$N$19=справочники!$N$12,0,Главная!$N$23)))))</f>
        <v>0</v>
      </c>
      <c r="AE178" s="249">
        <f>AE173*IF(AE$8="",0,(IF(AND($T115&lt;&gt;"",$T115&lt;&gt;0),AE146,IF(AE122=0,0,AE125/AE122))*IF($T146=справочники!$P$10,1,1/(1+IF(Главная!$N$19=справочники!$N$12,0,Главная!$N$23)))))</f>
        <v>0</v>
      </c>
      <c r="AF178" s="249">
        <f>AF173*IF(AF$8="",0,(IF(AND($T115&lt;&gt;"",$T115&lt;&gt;0),AF146,IF(AF122=0,0,AF125/AF122))*IF($T146=справочники!$P$10,1,1/(1+IF(Главная!$N$19=справочники!$N$12,0,Главная!$N$23)))))</f>
        <v>0</v>
      </c>
      <c r="AG178" s="249">
        <f>AG173*IF(AG$8="",0,(IF(AND($T115&lt;&gt;"",$T115&lt;&gt;0),AG146,IF(AG122=0,0,AG125/AG122))*IF($T146=справочники!$P$10,1,1/(1+IF(Главная!$N$19=справочники!$N$12,0,Главная!$N$23)))))</f>
        <v>0</v>
      </c>
      <c r="AH178" s="249">
        <f>AH173*IF(AH$8="",0,(IF(AND($T115&lt;&gt;"",$T115&lt;&gt;0),AH146,IF(AH122=0,0,AH125/AH122))*IF($T146=справочники!$P$10,1,1/(1+IF(Главная!$N$19=справочники!$N$12,0,Главная!$N$23)))))</f>
        <v>0</v>
      </c>
      <c r="AI178" s="249">
        <f>AI173*IF(AI$8="",0,(IF(AND($T115&lt;&gt;"",$T115&lt;&gt;0),AI146,IF(AI122=0,0,AI125/AI122))*IF($T146=справочники!$P$10,1,1/(1+IF(Главная!$N$19=справочники!$N$12,0,Главная!$N$23)))))</f>
        <v>0</v>
      </c>
      <c r="AJ178" s="249">
        <f>AJ173*IF(AJ$8="",0,(IF(AND($T115&lt;&gt;"",$T115&lt;&gt;0),AJ146,IF(AJ122=0,0,AJ125/AJ122))*IF($T146=справочники!$P$10,1,1/(1+IF(Главная!$N$19=справочники!$N$12,0,Главная!$N$23)))))</f>
        <v>0</v>
      </c>
      <c r="AK178" s="249">
        <f>AK173*IF(AK$8="",0,(IF(AND($T115&lt;&gt;"",$T115&lt;&gt;0),AK146,IF(AK122=0,0,AK125/AK122))*IF($T146=справочники!$P$10,1,1/(1+IF(Главная!$N$19=справочники!$N$12,0,Главная!$N$23)))))</f>
        <v>0</v>
      </c>
      <c r="AL178" s="249">
        <f>AL173*IF(AL$8="",0,(IF(AND($T115&lt;&gt;"",$T115&lt;&gt;0),AL146,IF(AL122=0,0,AL125/AL122))*IF($T146=справочники!$P$10,1,1/(1+IF(Главная!$N$19=справочники!$N$12,0,Главная!$N$23)))))</f>
        <v>0</v>
      </c>
      <c r="AM178" s="249">
        <f>AM173*IF(AM$8="",0,(IF(AND($T115&lt;&gt;"",$T115&lt;&gt;0),AM146,IF(AM122=0,0,AM125/AM122))*IF($T146=справочники!$P$10,1,1/(1+IF(Главная!$N$19=справочники!$N$12,0,Главная!$N$23)))))</f>
        <v>0</v>
      </c>
      <c r="AN178" s="249">
        <f>AN173*IF(AN$8="",0,(IF(AND($T115&lt;&gt;"",$T115&lt;&gt;0),AN146,IF(AN122=0,0,AN125/AN122))*IF($T146=справочники!$P$10,1,1/(1+IF(Главная!$N$19=справочники!$N$12,0,Главная!$N$23)))))</f>
        <v>0</v>
      </c>
      <c r="AO178" s="249">
        <f>AO173*IF(AO$8="",0,(IF(AND($T115&lt;&gt;"",$T115&lt;&gt;0),AO146,IF(AO122=0,0,AO125/AO122))*IF($T146=справочники!$P$10,1,1/(1+IF(Главная!$N$19=справочники!$N$12,0,Главная!$N$23)))))</f>
        <v>0</v>
      </c>
      <c r="AP178" s="249">
        <f>AP173*IF(AP$8="",0,(IF(AND($T115&lt;&gt;"",$T115&lt;&gt;0),AP146,IF(AP122=0,0,AP125/AP122))*IF($T146=справочники!$P$10,1,1/(1+IF(Главная!$N$19=справочники!$N$12,0,Главная!$N$23)))))</f>
        <v>0</v>
      </c>
      <c r="AQ178" s="249">
        <f>AQ173*IF(AQ$8="",0,(IF(AND($T115&lt;&gt;"",$T115&lt;&gt;0),AQ146,IF(AQ122=0,0,AQ125/AQ122))*IF($T146=справочники!$P$10,1,1/(1+IF(Главная!$N$19=справочники!$N$12,0,Главная!$N$23)))))</f>
        <v>0</v>
      </c>
      <c r="AR178" s="249">
        <f>AR173*IF(AR$8="",0,(IF(AND($T115&lt;&gt;"",$T115&lt;&gt;0),AR146,IF(AR122=0,0,AR125/AR122))*IF($T146=справочники!$P$10,1,1/(1+IF(Главная!$N$19=справочники!$N$12,0,Главная!$N$23)))))</f>
        <v>0</v>
      </c>
      <c r="AS178" s="249">
        <f>AS173*IF(AS$8="",0,(IF(AND($T115&lt;&gt;"",$T115&lt;&gt;0),AS146,IF(AS122=0,0,AS125/AS122))*IF($T146=справочники!$P$10,1,1/(1+IF(Главная!$N$19=справочники!$N$12,0,Главная!$N$23)))))</f>
        <v>0</v>
      </c>
      <c r="AT178" s="249">
        <f>AT173*IF(AT$8="",0,(IF(AND($T115&lt;&gt;"",$T115&lt;&gt;0),AT146,IF(AT122=0,0,AT125/AT122))*IF($T146=справочники!$P$10,1,1/(1+IF(Главная!$N$19=справочники!$N$12,0,Главная!$N$23)))))</f>
        <v>0</v>
      </c>
      <c r="AU178" s="249">
        <f>AU173*IF(AU$8="",0,(IF(AND($T115&lt;&gt;"",$T115&lt;&gt;0),AU146,IF(AU122=0,0,AU125/AU122))*IF($T146=справочники!$P$10,1,1/(1+IF(Главная!$N$19=справочники!$N$12,0,Главная!$N$23)))))</f>
        <v>0</v>
      </c>
      <c r="AV178" s="249">
        <f>AV173*IF(AV$8="",0,(IF(AND($T115&lt;&gt;"",$T115&lt;&gt;0),AV146,IF(AV122=0,0,AV125/AV122))*IF($T146=справочники!$P$10,1,1/(1+IF(Главная!$N$19=справочники!$N$12,0,Главная!$N$23)))))</f>
        <v>0</v>
      </c>
      <c r="AW178" s="249">
        <f>AW173*IF(AW$8="",0,(IF(AND($T115&lt;&gt;"",$T115&lt;&gt;0),AW146,IF(AW122=0,0,AW125/AW122))*IF($T146=справочники!$P$10,1,1/(1+IF(Главная!$N$19=справочники!$N$12,0,Главная!$N$23)))))</f>
        <v>0</v>
      </c>
      <c r="AX178" s="249">
        <f>AX173*IF(AX$8="",0,(IF(AND($T115&lt;&gt;"",$T115&lt;&gt;0),AX146,IF(AX122=0,0,AX125/AX122))*IF($T146=справочники!$P$10,1,1/(1+IF(Главная!$N$19=справочники!$N$12,0,Главная!$N$23)))))</f>
        <v>0</v>
      </c>
      <c r="AY178" s="249">
        <f>AY173*IF(AY$8="",0,(IF(AND($T115&lt;&gt;"",$T115&lt;&gt;0),AY146,IF(AY122=0,0,AY125/AY122))*IF($T146=справочники!$P$10,1,1/(1+IF(Главная!$N$19=справочники!$N$12,0,Главная!$N$23)))))</f>
        <v>0</v>
      </c>
      <c r="AZ178" s="249">
        <f>AZ173*IF(AZ$8="",0,(IF(AND($T115&lt;&gt;"",$T115&lt;&gt;0),AZ146,IF(AZ122=0,0,AZ125/AZ122))*IF($T146=справочники!$P$10,1,1/(1+IF(Главная!$N$19=справочники!$N$12,0,Главная!$N$23)))))</f>
        <v>0</v>
      </c>
      <c r="BA178" s="249">
        <f>BA173*IF(BA$8="",0,(IF(AND($T115&lt;&gt;"",$T115&lt;&gt;0),BA146,IF(BA122=0,0,BA125/BA122))*IF($T146=справочники!$P$10,1,1/(1+IF(Главная!$N$19=справочники!$N$12,0,Главная!$N$23)))))</f>
        <v>0</v>
      </c>
      <c r="BB178" s="249">
        <f>BB173*IF(BB$8="",0,(IF(AND($T115&lt;&gt;"",$T115&lt;&gt;0),BB146,IF(BB122=0,0,BB125/BB122))*IF($T146=справочники!$P$10,1,1/(1+IF(Главная!$N$19=справочники!$N$12,0,Главная!$N$23)))))</f>
        <v>0</v>
      </c>
      <c r="BC178" s="249">
        <f>BC173*IF(BC$8="",0,(IF(AND($T115&lt;&gt;"",$T115&lt;&gt;0),BC146,IF(BC122=0,0,BC125/BC122))*IF($T146=справочники!$P$10,1,1/(1+IF(Главная!$N$19=справочники!$N$12,0,Главная!$N$23)))))</f>
        <v>0</v>
      </c>
      <c r="BD178" s="249">
        <f>BD173*IF(BD$8="",0,(IF(AND($T115&lt;&gt;"",$T115&lt;&gt;0),BD146,IF(BD122=0,0,BD125/BD122))*IF($T146=справочники!$P$10,1,1/(1+IF(Главная!$N$19=справочники!$N$12,0,Главная!$N$23)))))</f>
        <v>0</v>
      </c>
      <c r="BE178" s="249">
        <f>BE173*IF(BE$8="",0,(IF(AND($T115&lt;&gt;"",$T115&lt;&gt;0),BE146,IF(BE122=0,0,BE125/BE122))*IF($T146=справочники!$P$10,1,1/(1+IF(Главная!$N$19=справочники!$N$12,0,Главная!$N$23)))))</f>
        <v>0</v>
      </c>
      <c r="BF178" s="249">
        <f>BF173*IF(BF$8="",0,(IF(AND($T115&lt;&gt;"",$T115&lt;&gt;0),BF146,IF(BF122=0,0,BF125/BF122))*IF($T146=справочники!$P$10,1,1/(1+IF(Главная!$N$19=справочники!$N$12,0,Главная!$N$23)))))</f>
        <v>0</v>
      </c>
      <c r="BG178" s="249">
        <f>BG173*IF(BG$8="",0,(IF(AND($T115&lt;&gt;"",$T115&lt;&gt;0),BG146,IF(BG122=0,0,BG125/BG122))*IF($T146=справочники!$P$10,1,1/(1+IF(Главная!$N$19=справочники!$N$12,0,Главная!$N$23)))))</f>
        <v>0</v>
      </c>
      <c r="BH178" s="249">
        <f>BH173*IF(BH$8="",0,(IF(AND($T115&lt;&gt;"",$T115&lt;&gt;0),BH146,IF(BH122=0,0,BH125/BH122))*IF($T146=справочники!$P$10,1,1/(1+IF(Главная!$N$19=справочники!$N$12,0,Главная!$N$23)))))</f>
        <v>0</v>
      </c>
      <c r="BI178" s="249">
        <f>BI173*IF(BI$8="",0,(IF(AND($T115&lt;&gt;"",$T115&lt;&gt;0),BI146,IF(BI122=0,0,BI125/BI122))*IF($T146=справочники!$P$10,1,1/(1+IF(Главная!$N$19=справочники!$N$12,0,Главная!$N$23)))))</f>
        <v>0</v>
      </c>
      <c r="BJ178" s="249">
        <f>BJ173*IF(BJ$8="",0,(IF(AND($T115&lt;&gt;"",$T115&lt;&gt;0),BJ146,IF(BJ122=0,0,BJ125/BJ122))*IF($T146=справочники!$P$10,1,1/(1+IF(Главная!$N$19=справочники!$N$12,0,Главная!$N$23)))))</f>
        <v>0</v>
      </c>
      <c r="BK178" s="249">
        <f>BK173*IF(BK$8="",0,(IF(AND($T115&lt;&gt;"",$T115&lt;&gt;0),BK146,IF(BK122=0,0,BK125/BK122))*IF($T146=справочники!$P$10,1,1/(1+IF(Главная!$N$19=справочники!$N$12,0,Главная!$N$23)))))</f>
        <v>0</v>
      </c>
      <c r="BL178" s="249">
        <f>BL173*IF(BL$8="",0,(IF(AND($T115&lt;&gt;"",$T115&lt;&gt;0),BL146,IF(BL122=0,0,BL125/BL122))*IF($T146=справочники!$P$10,1,1/(1+IF(Главная!$N$19=справочники!$N$12,0,Главная!$N$23)))))</f>
        <v>0</v>
      </c>
      <c r="BM178" s="249">
        <f>BM173*IF(BM$8="",0,(IF(AND($T115&lt;&gt;"",$T115&lt;&gt;0),BM146,IF(BM122=0,0,BM125/BM122))*IF($T146=справочники!$P$10,1,1/(1+IF(Главная!$N$19=справочники!$N$12,0,Главная!$N$23)))))</f>
        <v>0</v>
      </c>
      <c r="BN178" s="249">
        <f>BN173*IF(BN$8="",0,(IF(AND($T115&lt;&gt;"",$T115&lt;&gt;0),BN146,IF(BN122=0,0,BN125/BN122))*IF($T146=справочники!$P$10,1,1/(1+IF(Главная!$N$19=справочники!$N$12,0,Главная!$N$23)))))</f>
        <v>0</v>
      </c>
      <c r="BO178" s="249">
        <f>BO173*IF(BO$8="",0,(IF(AND($T115&lt;&gt;"",$T115&lt;&gt;0),BO146,IF(BO122=0,0,BO125/BO122))*IF($T146=справочники!$P$10,1,1/(1+IF(Главная!$N$19=справочники!$N$12,0,Главная!$N$23)))))</f>
        <v>0</v>
      </c>
      <c r="BP178" s="249">
        <f>BP173*IF(BP$8="",0,(IF(AND($T115&lt;&gt;"",$T115&lt;&gt;0),BP146,IF(BP122=0,0,BP125/BP122))*IF($T146=справочники!$P$10,1,1/(1+IF(Главная!$N$19=справочники!$N$12,0,Главная!$N$23)))))</f>
        <v>0</v>
      </c>
      <c r="BQ178" s="249">
        <f>BQ173*IF(BQ$8="",0,(IF(AND($T115&lt;&gt;"",$T115&lt;&gt;0),BQ146,IF(BQ122=0,0,BQ125/BQ122))*IF($T146=справочники!$P$10,1,1/(1+IF(Главная!$N$19=справочники!$N$12,0,Главная!$N$23)))))</f>
        <v>0</v>
      </c>
      <c r="BR178" s="249">
        <f>BR173*IF(BR$8="",0,(IF(AND($T115&lt;&gt;"",$T115&lt;&gt;0),BR146,IF(BR122=0,0,BR125/BR122))*IF($T146=справочники!$P$10,1,1/(1+IF(Главная!$N$19=справочники!$N$12,0,Главная!$N$23)))))</f>
        <v>0</v>
      </c>
      <c r="BS178" s="249">
        <f>BS173*IF(BS$8="",0,(IF(AND($T115&lt;&gt;"",$T115&lt;&gt;0),BS146,IF(BS122=0,0,BS125/BS122))*IF($T146=справочники!$P$10,1,1/(1+IF(Главная!$N$19=справочники!$N$12,0,Главная!$N$23)))))</f>
        <v>0</v>
      </c>
      <c r="BT178" s="249">
        <f>BT173*IF(BT$8="",0,(IF(AND($T115&lt;&gt;"",$T115&lt;&gt;0),BT146,IF(BT122=0,0,BT125/BT122))*IF($T146=справочники!$P$10,1,1/(1+IF(Главная!$N$19=справочники!$N$12,0,Главная!$N$23)))))</f>
        <v>0</v>
      </c>
      <c r="BU178" s="249">
        <f>BU173*IF(BU$8="",0,(IF(AND($T115&lt;&gt;"",$T115&lt;&gt;0),BU146,IF(BU122=0,0,BU125/BU122))*IF($T146=справочники!$P$10,1,1/(1+IF(Главная!$N$19=справочники!$N$12,0,Главная!$N$23)))))</f>
        <v>0</v>
      </c>
      <c r="BV178" s="249">
        <f>BV173*IF(BV$8="",0,(IF(AND($T115&lt;&gt;"",$T115&lt;&gt;0),BV146,IF(BV122=0,0,BV125/BV122))*IF($T146=справочники!$P$10,1,1/(1+IF(Главная!$N$19=справочники!$N$12,0,Главная!$N$23)))))</f>
        <v>0</v>
      </c>
      <c r="BW178" s="249">
        <f>BW173*IF(BW$8="",0,(IF(AND($T115&lt;&gt;"",$T115&lt;&gt;0),BW146,IF(BW122=0,0,BW125/BW122))*IF($T146=справочники!$P$10,1,1/(1+IF(Главная!$N$19=справочники!$N$12,0,Главная!$N$23)))))</f>
        <v>0</v>
      </c>
      <c r="BX178" s="249">
        <f>BX173*IF(BX$8="",0,(IF(AND($T115&lt;&gt;"",$T115&lt;&gt;0),BX146,IF(BX122=0,0,BX125/BX122))*IF($T146=справочники!$P$10,1,1/(1+IF(Главная!$N$19=справочники!$N$12,0,Главная!$N$23)))))</f>
        <v>0</v>
      </c>
      <c r="BY178" s="249">
        <f>BY173*IF(BY$8="",0,(IF(AND($T115&lt;&gt;"",$T115&lt;&gt;0),BY146,IF(BY122=0,0,BY125/BY122))*IF($T146=справочники!$P$10,1,1/(1+IF(Главная!$N$19=справочники!$N$12,0,Главная!$N$23)))))</f>
        <v>0</v>
      </c>
      <c r="BZ178" s="249">
        <f>BZ173*IF(BZ$8="",0,(IF(AND($T115&lt;&gt;"",$T115&lt;&gt;0),BZ146,IF(BZ122=0,0,BZ125/BZ122))*IF($T146=справочники!$P$10,1,1/(1+IF(Главная!$N$19=справочники!$N$12,0,Главная!$N$23)))))</f>
        <v>0</v>
      </c>
      <c r="CA178" s="249">
        <f>CA173*IF(CA$8="",0,(IF(AND($T115&lt;&gt;"",$T115&lt;&gt;0),CA146,IF(CA122=0,0,CA125/CA122))*IF($T146=справочники!$P$10,1,1/(1+IF(Главная!$N$19=справочники!$N$12,0,Главная!$N$23)))))</f>
        <v>0</v>
      </c>
      <c r="CB178" s="249">
        <f>CB173*IF(CB$8="",0,(IF(AND($T115&lt;&gt;"",$T115&lt;&gt;0),CB146,IF(CB122=0,0,CB125/CB122))*IF($T146=справочники!$P$10,1,1/(1+IF(Главная!$N$19=справочники!$N$12,0,Главная!$N$23)))))</f>
        <v>0</v>
      </c>
      <c r="CC178" s="249">
        <f>CC173*IF(CC$8="",0,(IF(AND($T115&lt;&gt;"",$T115&lt;&gt;0),CC146,IF(CC122=0,0,CC125/CC122))*IF($T146=справочники!$P$10,1,1/(1+IF(Главная!$N$19=справочники!$N$12,0,Главная!$N$23)))))</f>
        <v>0</v>
      </c>
      <c r="CD178" s="249">
        <f>CD173*IF(CD$8="",0,(IF(AND($T115&lt;&gt;"",$T115&lt;&gt;0),CD146,IF(CD122=0,0,CD125/CD122))*IF($T146=справочники!$P$10,1,1/(1+IF(Главная!$N$19=справочники!$N$12,0,Главная!$N$23)))))</f>
        <v>0</v>
      </c>
      <c r="CE178" s="249">
        <f>CE173*IF(CE$8="",0,(IF(AND($T115&lt;&gt;"",$T115&lt;&gt;0),CE146,IF(CE122=0,0,CE125/CE122))*IF($T146=справочники!$P$10,1,1/(1+IF(Главная!$N$19=справочники!$N$12,0,Главная!$N$23)))))</f>
        <v>0</v>
      </c>
      <c r="CF178" s="249">
        <f>CF173*IF(CF$8="",0,(IF(AND($T115&lt;&gt;"",$T115&lt;&gt;0),CF146,IF(CF122=0,0,CF125/CF122))*IF($T146=справочники!$P$10,1,1/(1+IF(Главная!$N$19=справочники!$N$12,0,Главная!$N$23)))))</f>
        <v>0</v>
      </c>
      <c r="CG178" s="249">
        <f>CG173*IF(CG$8="",0,(IF(AND($T115&lt;&gt;"",$T115&lt;&gt;0),CG146,IF(CG122=0,0,CG125/CG122))*IF($T146=справочники!$P$10,1,1/(1+IF(Главная!$N$19=справочники!$N$12,0,Главная!$N$23)))))</f>
        <v>0</v>
      </c>
      <c r="CH178" s="249">
        <f>CH173*IF(CH$8="",0,(IF(AND($T115&lt;&gt;"",$T115&lt;&gt;0),CH146,IF(CH122=0,0,CH125/CH122))*IF($T146=справочники!$P$10,1,1/(1+IF(Главная!$N$19=справочники!$N$12,0,Главная!$N$23)))))</f>
        <v>0</v>
      </c>
      <c r="CI178" s="249">
        <f>CI173*IF(CI$8="",0,(IF(AND($T115&lt;&gt;"",$T115&lt;&gt;0),CI146,IF(CI122=0,0,CI125/CI122))*IF($T146=справочники!$P$10,1,1/(1+IF(Главная!$N$19=справочники!$N$12,0,Главная!$N$23)))))</f>
        <v>0</v>
      </c>
      <c r="CJ178" s="249">
        <f>CJ173*IF(CJ$8="",0,(IF(AND($T115&lt;&gt;"",$T115&lt;&gt;0),CJ146,IF(CJ122=0,0,CJ125/CJ122))*IF($T146=справочники!$P$10,1,1/(1+IF(Главная!$N$19=справочники!$N$12,0,Главная!$N$23)))))</f>
        <v>0</v>
      </c>
      <c r="CK178" s="249">
        <f>CK173*IF(CK$8="",0,(IF(AND($T115&lt;&gt;"",$T115&lt;&gt;0),CK146,IF(CK122=0,0,CK125/CK122))*IF($T146=справочники!$P$10,1,1/(1+IF(Главная!$N$19=справочники!$N$12,0,Главная!$N$23)))))</f>
        <v>0</v>
      </c>
      <c r="CL178" s="249">
        <f>CL173*IF(CL$8="",0,(IF(AND($T115&lt;&gt;"",$T115&lt;&gt;0),CL146,IF(CL122=0,0,CL125/CL122))*IF($T146=справочники!$P$10,1,1/(1+IF(Главная!$N$19=справочники!$N$12,0,Главная!$N$23)))))</f>
        <v>0</v>
      </c>
      <c r="CM178" s="249">
        <f>CM173*IF(CM$8="",0,(IF(AND($T115&lt;&gt;"",$T115&lt;&gt;0),CM146,IF(CM122=0,0,CM125/CM122))*IF($T146=справочники!$P$10,1,1/(1+IF(Главная!$N$19=справочники!$N$12,0,Главная!$N$23)))))</f>
        <v>0</v>
      </c>
      <c r="CN178" s="249">
        <f>CN173*IF(CN$8="",0,(IF(AND($T115&lt;&gt;"",$T115&lt;&gt;0),CN146,IF(CN122=0,0,CN125/CN122))*IF($T146=справочники!$P$10,1,1/(1+IF(Главная!$N$19=справочники!$N$12,0,Главная!$N$23)))))</f>
        <v>0</v>
      </c>
      <c r="CO178" s="249">
        <f>CO173*IF(CO$8="",0,(IF(AND($T115&lt;&gt;"",$T115&lt;&gt;0),CO146,IF(CO122=0,0,CO125/CO122))*IF($T146=справочники!$P$10,1,1/(1+IF(Главная!$N$19=справочники!$N$12,0,Главная!$N$23)))))</f>
        <v>0</v>
      </c>
      <c r="CP178" s="249">
        <f>CP173*IF(CP$8="",0,(IF(AND($T115&lt;&gt;"",$T115&lt;&gt;0),CP146,IF(CP122=0,0,CP125/CP122))*IF($T146=справочники!$P$10,1,1/(1+IF(Главная!$N$19=справочники!$N$12,0,Главная!$N$23)))))</f>
        <v>0</v>
      </c>
      <c r="CQ178" s="249">
        <f>CQ173*IF(CQ$8="",0,(IF(AND($T115&lt;&gt;"",$T115&lt;&gt;0),CQ146,IF(CQ122=0,0,CQ125/CQ122))*IF($T146=справочники!$P$10,1,1/(1+IF(Главная!$N$19=справочники!$N$12,0,Главная!$N$23)))))</f>
        <v>0</v>
      </c>
      <c r="CR178" s="249">
        <f>CR173*IF(CR$8="",0,(IF(AND($T115&lt;&gt;"",$T115&lt;&gt;0),CR146,IF(CR122=0,0,CR125/CR122))*IF($T146=справочники!$P$10,1,1/(1+IF(Главная!$N$19=справочники!$N$12,0,Главная!$N$23)))))</f>
        <v>0</v>
      </c>
      <c r="CS178" s="249">
        <f>CS173*IF(CS$8="",0,(IF(AND($T115&lt;&gt;"",$T115&lt;&gt;0),CS146,IF(CS122=0,0,CS125/CS122))*IF($T146=справочники!$P$10,1,1/(1+IF(Главная!$N$19=справочники!$N$12,0,Главная!$N$23)))))</f>
        <v>0</v>
      </c>
      <c r="CT178" s="249">
        <f>CT173*IF(CT$8="",0,(IF(AND($T115&lt;&gt;"",$T115&lt;&gt;0),CT146,IF(CT122=0,0,CT125/CT122))*IF($T146=справочники!$P$10,1,1/(1+IF(Главная!$N$19=справочники!$N$12,0,Главная!$N$23)))))</f>
        <v>0</v>
      </c>
      <c r="CU178" s="249">
        <f>CU173*IF(CU$8="",0,(IF(AND($T115&lt;&gt;"",$T115&lt;&gt;0),CU146,IF(CU122=0,0,CU125/CU122))*IF($T146=справочники!$P$10,1,1/(1+IF(Главная!$N$19=справочники!$N$12,0,Главная!$N$23)))))</f>
        <v>0</v>
      </c>
      <c r="CV178" s="249">
        <f>CV173*IF(CV$8="",0,(IF(AND($T115&lt;&gt;"",$T115&lt;&gt;0),CV146,IF(CV122=0,0,CV125/CV122))*IF($T146=справочники!$P$10,1,1/(1+IF(Главная!$N$19=справочники!$N$12,0,Главная!$N$23)))))</f>
        <v>0</v>
      </c>
      <c r="CW178" s="249">
        <f>CW173*IF(CW$8="",0,(IF(AND($T115&lt;&gt;"",$T115&lt;&gt;0),CW146,IF(CW122=0,0,CW125/CW122))*IF($T146=справочники!$P$10,1,1/(1+IF(Главная!$N$19=справочники!$N$12,0,Главная!$N$23)))))</f>
        <v>0</v>
      </c>
      <c r="CX178" s="249">
        <f>CX173*IF(CX$8="",0,(IF(AND($T115&lt;&gt;"",$T115&lt;&gt;0),CX146,IF(CX122=0,0,CX125/CX122))*IF($T146=справочники!$P$10,1,1/(1+IF(Главная!$N$19=справочники!$N$12,0,Главная!$N$23)))))</f>
        <v>0</v>
      </c>
      <c r="CY178" s="249">
        <f>CY173*IF(CY$8="",0,(IF(AND($T115&lt;&gt;"",$T115&lt;&gt;0),CY146,IF(CY122=0,0,CY125/CY122))*IF($T146=справочники!$P$10,1,1/(1+IF(Главная!$N$19=справочники!$N$12,0,Главная!$N$23)))))</f>
        <v>0</v>
      </c>
      <c r="CZ178" s="249">
        <f>CZ173*IF(CZ$8="",0,(IF(AND($T115&lt;&gt;"",$T115&lt;&gt;0),CZ146,IF(CZ122=0,0,CZ125/CZ122))*IF($T146=справочники!$P$10,1,1/(1+IF(Главная!$N$19=справочники!$N$12,0,Главная!$N$23)))))</f>
        <v>0</v>
      </c>
      <c r="DA178" s="249">
        <f>DA173*IF(DA$8="",0,(IF(AND($T115&lt;&gt;"",$T115&lt;&gt;0),DA146,IF(DA122=0,0,DA125/DA122))*IF($T146=справочники!$P$10,1,1/(1+IF(Главная!$N$19=справочники!$N$12,0,Главная!$N$23)))))</f>
        <v>0</v>
      </c>
      <c r="DB178" s="249">
        <f>DB173*IF(DB$8="",0,(IF(AND($T115&lt;&gt;"",$T115&lt;&gt;0),DB146,IF(DB122=0,0,DB125/DB122))*IF($T146=справочники!$P$10,1,1/(1+IF(Главная!$N$19=справочники!$N$12,0,Главная!$N$23)))))</f>
        <v>0</v>
      </c>
      <c r="DC178" s="249">
        <f>DC173*IF(DC$8="",0,(IF(AND($T115&lt;&gt;"",$T115&lt;&gt;0),DC146,IF(DC122=0,0,DC125/DC122))*IF($T146=справочники!$P$10,1,1/(1+IF(Главная!$N$19=справочники!$N$12,0,Главная!$N$23)))))</f>
        <v>0</v>
      </c>
      <c r="DD178" s="249">
        <f>DD173*IF(DD$8="",0,(IF(AND($T115&lt;&gt;"",$T115&lt;&gt;0),DD146,IF(DD122=0,0,DD125/DD122))*IF($T146=справочники!$P$10,1,1/(1+IF(Главная!$N$19=справочники!$N$12,0,Главная!$N$23)))))</f>
        <v>0</v>
      </c>
      <c r="DE178" s="249">
        <f>DE173*IF(DE$8="",0,(IF(AND($T115&lt;&gt;"",$T115&lt;&gt;0),DE146,IF(DE122=0,0,DE125/DE122))*IF($T146=справочники!$P$10,1,1/(1+IF(Главная!$N$19=справочники!$N$12,0,Главная!$N$23)))))</f>
        <v>0</v>
      </c>
      <c r="DF178" s="249">
        <f>DF173*IF(DF$8="",0,(IF(AND($T115&lt;&gt;"",$T115&lt;&gt;0),DF146,IF(DF122=0,0,DF125/DF122))*IF($T146=справочники!$P$10,1,1/(1+IF(Главная!$N$19=справочники!$N$12,0,Главная!$N$23)))))</f>
        <v>0</v>
      </c>
      <c r="DG178" s="249">
        <f>DG173*IF(DG$8="",0,(IF(AND($T115&lt;&gt;"",$T115&lt;&gt;0),DG146,IF(DG122=0,0,DG125/DG122))*IF($T146=справочники!$P$10,1,1/(1+IF(Главная!$N$19=справочники!$N$12,0,Главная!$N$23)))))</f>
        <v>0</v>
      </c>
      <c r="DH178" s="249">
        <f>DH173*IF(DH$8="",0,(IF(AND($T115&lt;&gt;"",$T115&lt;&gt;0),DH146,IF(DH122=0,0,DH125/DH122))*IF($T146=справочники!$P$10,1,1/(1+IF(Главная!$N$19=справочники!$N$12,0,Главная!$N$23)))))</f>
        <v>0</v>
      </c>
      <c r="DI178" s="249">
        <f>DI173*IF(DI$8="",0,(IF(AND($T115&lt;&gt;"",$T115&lt;&gt;0),DI146,IF(DI122=0,0,DI125/DI122))*IF($T146=справочники!$P$10,1,1/(1+IF(Главная!$N$19=справочники!$N$12,0,Главная!$N$23)))))</f>
        <v>0</v>
      </c>
      <c r="DJ178" s="249">
        <f>DJ173*IF(DJ$8="",0,(IF(AND($T115&lt;&gt;"",$T115&lt;&gt;0),DJ146,IF(DJ122=0,0,DJ125/DJ122))*IF($T146=справочники!$P$10,1,1/(1+IF(Главная!$N$19=справочники!$N$12,0,Главная!$N$23)))))</f>
        <v>0</v>
      </c>
      <c r="DK178" s="249">
        <f>DK173*IF(DK$8="",0,(IF(AND($T115&lt;&gt;"",$T115&lt;&gt;0),DK146,IF(DK122=0,0,DK125/DK122))*IF($T146=справочники!$P$10,1,1/(1+IF(Главная!$N$19=справочники!$N$12,0,Главная!$N$23)))))</f>
        <v>0</v>
      </c>
      <c r="DL178" s="249">
        <f>DL173*IF(DL$8="",0,(IF(AND($T115&lt;&gt;"",$T115&lt;&gt;0),DL146,IF(DL122=0,0,DL125/DL122))*IF($T146=справочники!$P$10,1,1/(1+IF(Главная!$N$19=справочники!$N$12,0,Главная!$N$23)))))</f>
        <v>0</v>
      </c>
      <c r="DM178" s="249">
        <f>DM173*IF(DM$8="",0,(IF(AND($T115&lt;&gt;"",$T115&lt;&gt;0),DM146,IF(DM122=0,0,DM125/DM122))*IF($T146=справочники!$P$10,1,1/(1+IF(Главная!$N$19=справочники!$N$12,0,Главная!$N$23)))))</f>
        <v>0</v>
      </c>
      <c r="DN178" s="249">
        <f>DN173*IF(DN$8="",0,(IF(AND($T115&lt;&gt;"",$T115&lt;&gt;0),DN146,IF(DN122=0,0,DN125/DN122))*IF($T146=справочники!$P$10,1,1/(1+IF(Главная!$N$19=справочники!$N$12,0,Главная!$N$23)))))</f>
        <v>0</v>
      </c>
      <c r="DO178" s="249">
        <f>DO173*IF(DO$8="",0,(IF(AND($T115&lt;&gt;"",$T115&lt;&gt;0),DO146,IF(DO122=0,0,DO125/DO122))*IF($T146=справочники!$P$10,1,1/(1+IF(Главная!$N$19=справочники!$N$12,0,Главная!$N$23)))))</f>
        <v>0</v>
      </c>
      <c r="DP178" s="249">
        <f>DP173*IF(DP$8="",0,(IF(AND($T115&lt;&gt;"",$T115&lt;&gt;0),DP146,IF(DP122=0,0,DP125/DP122))*IF($T146=справочники!$P$10,1,1/(1+IF(Главная!$N$19=справочники!$N$12,0,Главная!$N$23)))))</f>
        <v>0</v>
      </c>
      <c r="DQ178" s="249">
        <f>DQ173*IF(DQ$8="",0,(IF(AND($T115&lt;&gt;"",$T115&lt;&gt;0),DQ146,IF(DQ122=0,0,DQ125/DQ122))*IF($T146=справочники!$P$10,1,1/(1+IF(Главная!$N$19=справочники!$N$12,0,Главная!$N$23)))))</f>
        <v>0</v>
      </c>
      <c r="DR178" s="249">
        <f>DR173*IF(DR$8="",0,(IF(AND($T115&lt;&gt;"",$T115&lt;&gt;0),DR146,IF(DR122=0,0,DR125/DR122))*IF($T146=справочники!$P$10,1,1/(1+IF(Главная!$N$19=справочники!$N$12,0,Главная!$N$23)))))</f>
        <v>0</v>
      </c>
      <c r="DS178" s="249">
        <f>DS173*IF(DS$8="",0,(IF(AND($T115&lt;&gt;"",$T115&lt;&gt;0),DS146,IF(DS122=0,0,DS125/DS122))*IF($T146=справочники!$P$10,1,1/(1+IF(Главная!$N$19=справочники!$N$12,0,Главная!$N$23)))))</f>
        <v>0</v>
      </c>
      <c r="DT178" s="249">
        <f>DT173*IF(DT$8="",0,(IF(AND($T115&lt;&gt;"",$T115&lt;&gt;0),DT146,IF(DT122=0,0,DT125/DT122))*IF($T146=справочники!$P$10,1,1/(1+IF(Главная!$N$19=справочники!$N$12,0,Главная!$N$23)))))</f>
        <v>0</v>
      </c>
      <c r="DU178" s="249">
        <f>DU173*IF(DU$8="",0,(IF(AND($T115&lt;&gt;"",$T115&lt;&gt;0),DU146,IF(DU122=0,0,DU125/DU122))*IF($T146=справочники!$P$10,1,1/(1+IF(Главная!$N$19=справочники!$N$12,0,Главная!$N$23)))))</f>
        <v>0</v>
      </c>
      <c r="DV178" s="249">
        <f>DV173*IF(DV$8="",0,(IF(AND($T115&lt;&gt;"",$T115&lt;&gt;0),DV146,IF(DV122=0,0,DV125/DV122))*IF($T146=справочники!$P$10,1,1/(1+IF(Главная!$N$19=справочники!$N$12,0,Главная!$N$23)))))</f>
        <v>0</v>
      </c>
      <c r="DW178" s="249">
        <f>DW173*IF(DW$8="",0,(IF(AND($T115&lt;&gt;"",$T115&lt;&gt;0),DW146,IF(DW122=0,0,DW125/DW122))*IF($T146=справочники!$P$10,1,1/(1+IF(Главная!$N$19=справочники!$N$12,0,Главная!$N$23)))))</f>
        <v>0</v>
      </c>
      <c r="DX178" s="249">
        <f>DX173*IF(DX$8="",0,(IF(AND($T115&lt;&gt;"",$T115&lt;&gt;0),DX146,IF(DX122=0,0,DX125/DX122))*IF($T146=справочники!$P$10,1,1/(1+IF(Главная!$N$19=справочники!$N$12,0,Главная!$N$23)))))</f>
        <v>0</v>
      </c>
      <c r="DY178" s="249">
        <f>DY173*IF(DY$8="",0,(IF(AND($T115&lt;&gt;"",$T115&lt;&gt;0),DY146,IF(DY122=0,0,DY125/DY122))*IF($T146=справочники!$P$10,1,1/(1+IF(Главная!$N$19=справочники!$N$12,0,Главная!$N$23)))))</f>
        <v>0</v>
      </c>
      <c r="DZ178" s="249">
        <f>DZ173*IF(DZ$8="",0,(IF(AND($T115&lt;&gt;"",$T115&lt;&gt;0),DZ146,IF(DZ122=0,0,DZ125/DZ122))*IF($T146=справочники!$P$10,1,1/(1+IF(Главная!$N$19=справочники!$N$12,0,Главная!$N$23)))))</f>
        <v>0</v>
      </c>
      <c r="EA178" s="249">
        <f>EA173*IF(EA$8="",0,(IF(AND($T115&lt;&gt;"",$T115&lt;&gt;0),EA146,IF(EA122=0,0,EA125/EA122))*IF($T146=справочники!$P$10,1,1/(1+IF(Главная!$N$19=справочники!$N$12,0,Главная!$N$23)))))</f>
        <v>0</v>
      </c>
      <c r="EB178" s="249">
        <f>EB173*IF(EB$8="",0,(IF(AND($T115&lt;&gt;"",$T115&lt;&gt;0),EB146,IF(EB122=0,0,EB125/EB122))*IF($T146=справочники!$P$10,1,1/(1+IF(Главная!$N$19=справочники!$N$12,0,Главная!$N$23)))))</f>
        <v>0</v>
      </c>
      <c r="EC178" s="249">
        <f>EC173*IF(EC$8="",0,(IF(AND($T115&lt;&gt;"",$T115&lt;&gt;0),EC146,IF(EC122=0,0,EC125/EC122))*IF($T146=справочники!$P$10,1,1/(1+IF(Главная!$N$19=справочники!$N$12,0,Главная!$N$23)))))</f>
        <v>0</v>
      </c>
      <c r="ED178" s="249">
        <f>ED173*IF(ED$8="",0,(IF(AND($T115&lt;&gt;"",$T115&lt;&gt;0),ED146,IF(ED122=0,0,ED125/ED122))*IF($T146=справочники!$P$10,1,1/(1+IF(Главная!$N$19=справочники!$N$12,0,Главная!$N$23)))))</f>
        <v>0</v>
      </c>
      <c r="EE178" s="249">
        <f>EE173*IF(EE$8="",0,(IF(AND($T115&lt;&gt;"",$T115&lt;&gt;0),EE146,IF(EE122=0,0,EE125/EE122))*IF($T146=справочники!$P$10,1,1/(1+IF(Главная!$N$19=справочники!$N$12,0,Главная!$N$23)))))</f>
        <v>0</v>
      </c>
      <c r="EF178" s="249">
        <f>EF173*IF(EF$8="",0,(IF(AND($T115&lt;&gt;"",$T115&lt;&gt;0),EF146,IF(EF122=0,0,EF125/EF122))*IF($T146=справочники!$P$10,1,1/(1+IF(Главная!$N$19=справочники!$N$12,0,Главная!$N$23)))))</f>
        <v>0</v>
      </c>
      <c r="EG178" s="249">
        <f>EG173*IF(EG$8="",0,(IF(AND($T115&lt;&gt;"",$T115&lt;&gt;0),EG146,IF(EG122=0,0,EG125/EG122))*IF($T146=справочники!$P$10,1,1/(1+IF(Главная!$N$19=справочники!$N$12,0,Главная!$N$23)))))</f>
        <v>0</v>
      </c>
      <c r="EH178" s="249">
        <f>EH173*IF(EH$8="",0,(IF(AND($T115&lt;&gt;"",$T115&lt;&gt;0),EH146,IF(EH122=0,0,EH125/EH122))*IF($T146=справочники!$P$10,1,1/(1+IF(Главная!$N$19=справочники!$N$12,0,Главная!$N$23)))))</f>
        <v>0</v>
      </c>
      <c r="EI178" s="249">
        <f>EI173*IF(EI$8="",0,(IF(AND($T115&lt;&gt;"",$T115&lt;&gt;0),EI146,IF(EI122=0,0,EI125/EI122))*IF($T146=справочники!$P$10,1,1/(1+IF(Главная!$N$19=справочники!$N$12,0,Главная!$N$23)))))</f>
        <v>0</v>
      </c>
      <c r="EJ178" s="249">
        <f>EJ173*IF(EJ$8="",0,(IF(AND($T115&lt;&gt;"",$T115&lt;&gt;0),EJ146,IF(EJ122=0,0,EJ125/EJ122))*IF($T146=справочники!$P$10,1,1/(1+IF(Главная!$N$19=справочники!$N$12,0,Главная!$N$23)))))</f>
        <v>0</v>
      </c>
      <c r="EK178" s="249">
        <f>EK173*IF(EK$8="",0,(IF(AND($T115&lt;&gt;"",$T115&lt;&gt;0),EK146,IF(EK122=0,0,EK125/EK122))*IF($T146=справочники!$P$10,1,1/(1+IF(Главная!$N$19=справочники!$N$12,0,Главная!$N$23)))))</f>
        <v>0</v>
      </c>
      <c r="EL178" s="249">
        <f>EL173*IF(EL$8="",0,(IF(AND($T115&lt;&gt;"",$T115&lt;&gt;0),EL146,IF(EL122=0,0,EL125/EL122))*IF($T146=справочники!$P$10,1,1/(1+IF(Главная!$N$19=справочники!$N$12,0,Главная!$N$23)))))</f>
        <v>0</v>
      </c>
      <c r="EM178" s="249">
        <f>EM173*IF(EM$8="",0,(IF(AND($T115&lt;&gt;"",$T115&lt;&gt;0),EM146,IF(EM122=0,0,EM125/EM122))*IF($T146=справочники!$P$10,1,1/(1+IF(Главная!$N$19=справочники!$N$12,0,Главная!$N$23)))))</f>
        <v>0</v>
      </c>
      <c r="EN178" s="249">
        <f>EN173*IF(EN$8="",0,(IF(AND($T115&lt;&gt;"",$T115&lt;&gt;0),EN146,IF(EN122=0,0,EN125/EN122))*IF($T146=справочники!$P$10,1,1/(1+IF(Главная!$N$19=справочники!$N$12,0,Главная!$N$23)))))</f>
        <v>0</v>
      </c>
      <c r="EO178" s="249">
        <f>EO173*IF(EO$8="",0,(IF(AND($T115&lt;&gt;"",$T115&lt;&gt;0),EO146,IF(EO122=0,0,EO125/EO122))*IF($T146=справочники!$P$10,1,1/(1+IF(Главная!$N$19=справочники!$N$12,0,Главная!$N$23)))))</f>
        <v>0</v>
      </c>
      <c r="EP178" s="249">
        <f>EP173*IF(EP$8="",0,(IF(AND($T115&lt;&gt;"",$T115&lt;&gt;0),EP146,IF(EP122=0,0,EP125/EP122))*IF($T146=справочники!$P$10,1,1/(1+IF(Главная!$N$19=справочники!$N$12,0,Главная!$N$23)))))</f>
        <v>0</v>
      </c>
      <c r="EQ178" s="249">
        <f>EQ173*IF(EQ$8="",0,(IF(AND($T115&lt;&gt;"",$T115&lt;&gt;0),EQ146,IF(EQ122=0,0,EQ125/EQ122))*IF($T146=справочники!$P$10,1,1/(1+IF(Главная!$N$19=справочники!$N$12,0,Главная!$N$23)))))</f>
        <v>0</v>
      </c>
      <c r="ER178" s="249">
        <f>ER173*IF(ER$8="",0,(IF(AND($T115&lt;&gt;"",$T115&lt;&gt;0),ER146,IF(ER122=0,0,ER125/ER122))*IF($T146=справочники!$P$10,1,1/(1+IF(Главная!$N$19=справочники!$N$12,0,Главная!$N$23)))))</f>
        <v>0</v>
      </c>
      <c r="ES178" s="249">
        <f>ES173*IF(ES$8="",0,(IF(AND($T115&lt;&gt;"",$T115&lt;&gt;0),ES146,IF(ES122=0,0,ES125/ES122))*IF($T146=справочники!$P$10,1,1/(1+IF(Главная!$N$19=справочники!$N$12,0,Главная!$N$23)))))</f>
        <v>0</v>
      </c>
      <c r="ET178" s="249">
        <f>ET173*IF(ET$8="",0,(IF(AND($T115&lt;&gt;"",$T115&lt;&gt;0),ET146,IF(ET122=0,0,ET125/ET122))*IF($T146=справочники!$P$10,1,1/(1+IF(Главная!$N$19=справочники!$N$12,0,Главная!$N$23)))))</f>
        <v>0</v>
      </c>
      <c r="EU178" s="249">
        <f>EU173*IF(EU$8="",0,(IF(AND($T115&lt;&gt;"",$T115&lt;&gt;0),EU146,IF(EU122=0,0,EU125/EU122))*IF($T146=справочники!$P$10,1,1/(1+IF(Главная!$N$19=справочники!$N$12,0,Главная!$N$23)))))</f>
        <v>0</v>
      </c>
      <c r="EV178" s="249">
        <f>EV173*IF(EV$8="",0,(IF(AND($T115&lt;&gt;"",$T115&lt;&gt;0),EV146,IF(EV122=0,0,EV125/EV122))*IF($T146=справочники!$P$10,1,1/(1+IF(Главная!$N$19=справочники!$N$12,0,Главная!$N$23)))))</f>
        <v>0</v>
      </c>
      <c r="EW178" s="249">
        <f>EW173*IF(EW$8="",0,(IF(AND($T115&lt;&gt;"",$T115&lt;&gt;0),EW146,IF(EW122=0,0,EW125/EW122))*IF($T146=справочники!$P$10,1,1/(1+IF(Главная!$N$19=справочники!$N$12,0,Главная!$N$23)))))</f>
        <v>0</v>
      </c>
      <c r="EX178" s="249">
        <f>EX173*IF(EX$8="",0,(IF(AND($T115&lt;&gt;"",$T115&lt;&gt;0),EX146,IF(EX122=0,0,EX125/EX122))*IF($T146=справочники!$P$10,1,1/(1+IF(Главная!$N$19=справочники!$N$12,0,Главная!$N$23)))))</f>
        <v>0</v>
      </c>
      <c r="EY178" s="249">
        <f>EY173*IF(EY$8="",0,(IF(AND($T115&lt;&gt;"",$T115&lt;&gt;0),EY146,IF(EY122=0,0,EY125/EY122))*IF($T146=справочники!$P$10,1,1/(1+IF(Главная!$N$19=справочники!$N$12,0,Главная!$N$23)))))</f>
        <v>0</v>
      </c>
      <c r="EZ178" s="249">
        <f>EZ173*IF(EZ$8="",0,(IF(AND($T115&lt;&gt;"",$T115&lt;&gt;0),EZ146,IF(EZ122=0,0,EZ125/EZ122))*IF($T146=справочники!$P$10,1,1/(1+IF(Главная!$N$19=справочники!$N$12,0,Главная!$N$23)))))</f>
        <v>0</v>
      </c>
      <c r="FA178" s="249">
        <f>FA173*IF(FA$8="",0,(IF(AND($T115&lt;&gt;"",$T115&lt;&gt;0),FA146,IF(FA122=0,0,FA125/FA122))*IF($T146=справочники!$P$10,1,1/(1+IF(Главная!$N$19=справочники!$N$12,0,Главная!$N$23)))))</f>
        <v>0</v>
      </c>
      <c r="FB178" s="249">
        <f>FB173*IF(FB$8="",0,(IF(AND($T115&lt;&gt;"",$T115&lt;&gt;0),FB146,IF(FB122=0,0,FB125/FB122))*IF($T146=справочники!$P$10,1,1/(1+IF(Главная!$N$19=справочники!$N$12,0,Главная!$N$23)))))</f>
        <v>0</v>
      </c>
      <c r="FC178" s="249">
        <f>FC173*IF(FC$8="",0,(IF(AND($T115&lt;&gt;"",$T115&lt;&gt;0),FC146,IF(FC122=0,0,FC125/FC122))*IF($T146=справочники!$P$10,1,1/(1+IF(Главная!$N$19=справочники!$N$12,0,Главная!$N$23)))))</f>
        <v>0</v>
      </c>
      <c r="FD178" s="249">
        <f>FD173*IF(FD$8="",0,(IF(AND($T115&lt;&gt;"",$T115&lt;&gt;0),FD146,IF(FD122=0,0,FD125/FD122))*IF($T146=справочники!$P$10,1,1/(1+IF(Главная!$N$19=справочники!$N$12,0,Главная!$N$23)))))</f>
        <v>0</v>
      </c>
      <c r="FE178" s="249">
        <f>FE173*IF(FE$8="",0,(IF(AND($T115&lt;&gt;"",$T115&lt;&gt;0),FE146,IF(FE122=0,0,FE125/FE122))*IF($T146=справочники!$P$10,1,1/(1+IF(Главная!$N$19=справочники!$N$12,0,Главная!$N$23)))))</f>
        <v>0</v>
      </c>
      <c r="FF178" s="249">
        <f>FF173*IF(FF$8="",0,(IF(AND($T115&lt;&gt;"",$T115&lt;&gt;0),FF146,IF(FF122=0,0,FF125/FF122))*IF($T146=справочники!$P$10,1,1/(1+IF(Главная!$N$19=справочники!$N$12,0,Главная!$N$23)))))</f>
        <v>0</v>
      </c>
      <c r="FG178" s="249">
        <f>FG173*IF(FG$8="",0,(IF(AND($T115&lt;&gt;"",$T115&lt;&gt;0),FG146,IF(FG122=0,0,FG125/FG122))*IF($T146=справочники!$P$10,1,1/(1+IF(Главная!$N$19=справочники!$N$12,0,Главная!$N$23)))))</f>
        <v>0</v>
      </c>
      <c r="FH178" s="249">
        <f>FH173*IF(FH$8="",0,(IF(AND($T115&lt;&gt;"",$T115&lt;&gt;0),FH146,IF(FH122=0,0,FH125/FH122))*IF($T146=справочники!$P$10,1,1/(1+IF(Главная!$N$19=справочники!$N$12,0,Главная!$N$23)))))</f>
        <v>0</v>
      </c>
      <c r="FI178" s="249">
        <f>FI173*IF(FI$8="",0,(IF(AND($T115&lt;&gt;"",$T115&lt;&gt;0),FI146,IF(FI122=0,0,FI125/FI122))*IF($T146=справочники!$P$10,1,1/(1+IF(Главная!$N$19=справочники!$N$12,0,Главная!$N$23)))))</f>
        <v>0</v>
      </c>
      <c r="FJ178" s="249">
        <f>FJ173*IF(FJ$8="",0,(IF(AND($T115&lt;&gt;"",$T115&lt;&gt;0),FJ146,IF(FJ122=0,0,FJ125/FJ122))*IF($T146=справочники!$P$10,1,1/(1+IF(Главная!$N$19=справочники!$N$12,0,Главная!$N$23)))))</f>
        <v>0</v>
      </c>
      <c r="FK178" s="249">
        <f>FK173*IF(FK$8="",0,(IF(AND($T115&lt;&gt;"",$T115&lt;&gt;0),FK146,IF(FK122=0,0,FK125/FK122))*IF($T146=справочники!$P$10,1,1/(1+IF(Главная!$N$19=справочники!$N$12,0,Главная!$N$23)))))</f>
        <v>0</v>
      </c>
      <c r="FL178" s="249">
        <f>FL173*IF(FL$8="",0,(IF(AND($T115&lt;&gt;"",$T115&lt;&gt;0),FL146,IF(FL122=0,0,FL125/FL122))*IF($T146=справочники!$P$10,1,1/(1+IF(Главная!$N$19=справочники!$N$12,0,Главная!$N$23)))))</f>
        <v>0</v>
      </c>
      <c r="FM178" s="249">
        <f>FM173*IF(FM$8="",0,(IF(AND($T115&lt;&gt;"",$T115&lt;&gt;0),FM146,IF(FM122=0,0,FM125/FM122))*IF($T146=справочники!$P$10,1,1/(1+IF(Главная!$N$19=справочники!$N$12,0,Главная!$N$23)))))</f>
        <v>0</v>
      </c>
      <c r="FN178" s="249">
        <f>FN173*IF(FN$8="",0,(IF(AND($T115&lt;&gt;"",$T115&lt;&gt;0),FN146,IF(FN122=0,0,FN125/FN122))*IF($T146=справочники!$P$10,1,1/(1+IF(Главная!$N$19=справочники!$N$12,0,Главная!$N$23)))))</f>
        <v>0</v>
      </c>
      <c r="FO178" s="249">
        <f>FO173*IF(FO$8="",0,(IF(AND($T115&lt;&gt;"",$T115&lt;&gt;0),FO146,IF(FO122=0,0,FO125/FO122))*IF($T146=справочники!$P$10,1,1/(1+IF(Главная!$N$19=справочники!$N$12,0,Главная!$N$23)))))</f>
        <v>0</v>
      </c>
      <c r="FP178" s="249">
        <f>FP173*IF(FP$8="",0,(IF(AND($T115&lt;&gt;"",$T115&lt;&gt;0),FP146,IF(FP122=0,0,FP125/FP122))*IF($T146=справочники!$P$10,1,1/(1+IF(Главная!$N$19=справочники!$N$12,0,Главная!$N$23)))))</f>
        <v>0</v>
      </c>
      <c r="FQ178" s="249">
        <f>FQ173*IF(FQ$8="",0,(IF(AND($T115&lt;&gt;"",$T115&lt;&gt;0),FQ146,IF(FQ122=0,0,FQ125/FQ122))*IF($T146=справочники!$P$10,1,1/(1+IF(Главная!$N$19=справочники!$N$12,0,Главная!$N$23)))))</f>
        <v>0</v>
      </c>
      <c r="FR178" s="249">
        <f>FR173*IF(FR$8="",0,(IF(AND($T115&lt;&gt;"",$T115&lt;&gt;0),FR146,IF(FR122=0,0,FR125/FR122))*IF($T146=справочники!$P$10,1,1/(1+IF(Главная!$N$19=справочники!$N$12,0,Главная!$N$23)))))</f>
        <v>0</v>
      </c>
      <c r="FS178" s="249">
        <f>FS173*IF(FS$8="",0,(IF(AND($T115&lt;&gt;"",$T115&lt;&gt;0),FS146,IF(FS122=0,0,FS125/FS122))*IF($T146=справочники!$P$10,1,1/(1+IF(Главная!$N$19=справочники!$N$12,0,Главная!$N$23)))))</f>
        <v>0</v>
      </c>
      <c r="FT178" s="249">
        <f>FT173*IF(FT$8="",0,(IF(AND($T115&lt;&gt;"",$T115&lt;&gt;0),FT146,IF(FT122=0,0,FT125/FT122))*IF($T146=справочники!$P$10,1,1/(1+IF(Главная!$N$19=справочники!$N$12,0,Главная!$N$23)))))</f>
        <v>0</v>
      </c>
      <c r="FU178" s="249">
        <f>FU173*IF(FU$8="",0,(IF(AND($T115&lt;&gt;"",$T115&lt;&gt;0),FU146,IF(FU122=0,0,FU125/FU122))*IF($T146=справочники!$P$10,1,1/(1+IF(Главная!$N$19=справочники!$N$12,0,Главная!$N$23)))))</f>
        <v>0</v>
      </c>
      <c r="FV178" s="249">
        <f>FV173*IF(FV$8="",0,(IF(AND($T115&lt;&gt;"",$T115&lt;&gt;0),FV146,IF(FV122=0,0,FV125/FV122))*IF($T146=справочники!$P$10,1,1/(1+IF(Главная!$N$19=справочники!$N$12,0,Главная!$N$23)))))</f>
        <v>0</v>
      </c>
      <c r="FW178" s="249">
        <f>FW173*IF(FW$8="",0,(IF(AND($T115&lt;&gt;"",$T115&lt;&gt;0),FW146,IF(FW122=0,0,FW125/FW122))*IF($T146=справочники!$P$10,1,1/(1+IF(Главная!$N$19=справочники!$N$12,0,Главная!$N$23)))))</f>
        <v>0</v>
      </c>
      <c r="FX178" s="249">
        <f>FX173*IF(FX$8="",0,(IF(AND($T115&lt;&gt;"",$T115&lt;&gt;0),FX146,IF(FX122=0,0,FX125/FX122))*IF($T146=справочники!$P$10,1,1/(1+IF(Главная!$N$19=справочники!$N$12,0,Главная!$N$23)))))</f>
        <v>0</v>
      </c>
      <c r="FY178" s="249">
        <f>FY173*IF(FY$8="",0,(IF(AND($T115&lt;&gt;"",$T115&lt;&gt;0),FY146,IF(FY122=0,0,FY125/FY122))*IF($T146=справочники!$P$10,1,1/(1+IF(Главная!$N$19=справочники!$N$12,0,Главная!$N$23)))))</f>
        <v>0</v>
      </c>
      <c r="FZ178" s="249">
        <f>FZ173*IF(FZ$8="",0,(IF(AND($T115&lt;&gt;"",$T115&lt;&gt;0),FZ146,IF(FZ122=0,0,FZ125/FZ122))*IF($T146=справочники!$P$10,1,1/(1+IF(Главная!$N$19=справочники!$N$12,0,Главная!$N$23)))))</f>
        <v>0</v>
      </c>
      <c r="GA178" s="249">
        <f>GA173*IF(GA$8="",0,(IF(AND($T115&lt;&gt;"",$T115&lt;&gt;0),GA146,IF(GA122=0,0,GA125/GA122))*IF($T146=справочники!$P$10,1,1/(1+IF(Главная!$N$19=справочники!$N$12,0,Главная!$N$23)))))</f>
        <v>0</v>
      </c>
      <c r="GB178" s="249">
        <f>GB173*IF(GB$8="",0,(IF(AND($T115&lt;&gt;"",$T115&lt;&gt;0),GB146,IF(GB122=0,0,GB125/GB122))*IF($T146=справочники!$P$10,1,1/(1+IF(Главная!$N$19=справочники!$N$12,0,Главная!$N$23)))))</f>
        <v>0</v>
      </c>
      <c r="GC178" s="249">
        <f>GC173*IF(GC$8="",0,(IF(AND($T115&lt;&gt;"",$T115&lt;&gt;0),GC146,IF(GC122=0,0,GC125/GC122))*IF($T146=справочники!$P$10,1,1/(1+IF(Главная!$N$19=справочники!$N$12,0,Главная!$N$23)))))</f>
        <v>0</v>
      </c>
      <c r="GD178" s="249">
        <f>GD173*IF(GD$8="",0,(IF(AND($T115&lt;&gt;"",$T115&lt;&gt;0),GD146,IF(GD122=0,0,GD125/GD122))*IF($T146=справочники!$P$10,1,1/(1+IF(Главная!$N$19=справочники!$N$12,0,Главная!$N$23)))))</f>
        <v>0</v>
      </c>
      <c r="GE178" s="249">
        <f>GE173*IF(GE$8="",0,(IF(AND($T115&lt;&gt;"",$T115&lt;&gt;0),GE146,IF(GE122=0,0,GE125/GE122))*IF($T146=справочники!$P$10,1,1/(1+IF(Главная!$N$19=справочники!$N$12,0,Главная!$N$23)))))</f>
        <v>0</v>
      </c>
      <c r="GF178" s="249">
        <f>GF173*IF(GF$8="",0,(IF(AND($T115&lt;&gt;"",$T115&lt;&gt;0),GF146,IF(GF122=0,0,GF125/GF122))*IF($T146=справочники!$P$10,1,1/(1+IF(Главная!$N$19=справочники!$N$12,0,Главная!$N$23)))))</f>
        <v>0</v>
      </c>
      <c r="GG178" s="249">
        <f>GG173*IF(GG$8="",0,(IF(AND($T115&lt;&gt;"",$T115&lt;&gt;0),GG146,IF(GG122=0,0,GG125/GG122))*IF($T146=справочники!$P$10,1,1/(1+IF(Главная!$N$19=справочники!$N$12,0,Главная!$N$23)))))</f>
        <v>0</v>
      </c>
      <c r="GH178" s="249">
        <f>GH173*IF(GH$8="",0,(IF(AND($T115&lt;&gt;"",$T115&lt;&gt;0),GH146,IF(GH122=0,0,GH125/GH122))*IF($T146=справочники!$P$10,1,1/(1+IF(Главная!$N$19=справочники!$N$12,0,Главная!$N$23)))))</f>
        <v>0</v>
      </c>
      <c r="GI178" s="249">
        <f>GI173*IF(GI$8="",0,(IF(AND($T115&lt;&gt;"",$T115&lt;&gt;0),GI146,IF(GI122=0,0,GI125/GI122))*IF($T146=справочники!$P$10,1,1/(1+IF(Главная!$N$19=справочники!$N$12,0,Главная!$N$23)))))</f>
        <v>0</v>
      </c>
      <c r="GJ178" s="249">
        <f>GJ173*IF(GJ$8="",0,(IF(AND($T115&lt;&gt;"",$T115&lt;&gt;0),GJ146,IF(GJ122=0,0,GJ125/GJ122))*IF($T146=справочники!$P$10,1,1/(1+IF(Главная!$N$19=справочники!$N$12,0,Главная!$N$23)))))</f>
        <v>0</v>
      </c>
      <c r="GK178" s="249">
        <f>GK173*IF(GK$8="",0,(IF(AND($T115&lt;&gt;"",$T115&lt;&gt;0),GK146,IF(GK122=0,0,GK125/GK122))*IF($T146=справочники!$P$10,1,1/(1+IF(Главная!$N$19=справочники!$N$12,0,Главная!$N$23)))))</f>
        <v>0</v>
      </c>
      <c r="GL178" s="249">
        <f>GL173*IF(GL$8="",0,(IF(AND($T115&lt;&gt;"",$T115&lt;&gt;0),GL146,IF(GL122=0,0,GL125/GL122))*IF($T146=справочники!$P$10,1,1/(1+IF(Главная!$N$19=справочники!$N$12,0,Главная!$N$23)))))</f>
        <v>0</v>
      </c>
      <c r="GM178" s="249">
        <f>GM173*IF(GM$8="",0,(IF(AND($T115&lt;&gt;"",$T115&lt;&gt;0),GM146,IF(GM122=0,0,GM125/GM122))*IF($T146=справочники!$P$10,1,1/(1+IF(Главная!$N$19=справочники!$N$12,0,Главная!$N$23)))))</f>
        <v>0</v>
      </c>
      <c r="GN178" s="249">
        <f>GN173*IF(GN$8="",0,(IF(AND($T115&lt;&gt;"",$T115&lt;&gt;0),GN146,IF(GN122=0,0,GN125/GN122))*IF($T146=справочники!$P$10,1,1/(1+IF(Главная!$N$19=справочники!$N$12,0,Главная!$N$23)))))</f>
        <v>0</v>
      </c>
      <c r="GO178" s="249">
        <f>GO173*IF(GO$8="",0,(IF(AND($T115&lt;&gt;"",$T115&lt;&gt;0),GO146,IF(GO122=0,0,GO125/GO122))*IF($T146=справочники!$P$10,1,1/(1+IF(Главная!$N$19=справочники!$N$12,0,Главная!$N$23)))))</f>
        <v>0</v>
      </c>
      <c r="GP178" s="249">
        <f>GP173*IF(GP$8="",0,(IF(AND($T115&lt;&gt;"",$T115&lt;&gt;0),GP146,IF(GP122=0,0,GP125/GP122))*IF($T146=справочники!$P$10,1,1/(1+IF(Главная!$N$19=справочники!$N$12,0,Главная!$N$23)))))</f>
        <v>0</v>
      </c>
      <c r="GQ178" s="249">
        <f>GQ173*IF(GQ$8="",0,(IF(AND($T115&lt;&gt;"",$T115&lt;&gt;0),GQ146,IF(GQ122=0,0,GQ125/GQ122))*IF($T146=справочники!$P$10,1,1/(1+IF(Главная!$N$19=справочники!$N$12,0,Главная!$N$23)))))</f>
        <v>0</v>
      </c>
      <c r="GR178" s="249">
        <f>GR173*IF(GR$8="",0,(IF(AND($T115&lt;&gt;"",$T115&lt;&gt;0),GR146,IF(GR122=0,0,GR125/GR122))*IF($T146=справочники!$P$10,1,1/(1+IF(Главная!$N$19=справочники!$N$12,0,Главная!$N$23)))))</f>
        <v>0</v>
      </c>
      <c r="GS178" s="249">
        <f>GS173*IF(GS$8="",0,(IF(AND($T115&lt;&gt;"",$T115&lt;&gt;0),GS146,IF(GS122=0,0,GS125/GS122))*IF($T146=справочники!$P$10,1,1/(1+IF(Главная!$N$19=справочники!$N$12,0,Главная!$N$23)))))</f>
        <v>0</v>
      </c>
      <c r="GT178" s="249">
        <f>GT173*IF(GT$8="",0,(IF(AND($T115&lt;&gt;"",$T115&lt;&gt;0),GT146,IF(GT122=0,0,GT125/GT122))*IF($T146=справочники!$P$10,1,1/(1+IF(Главная!$N$19=справочники!$N$12,0,Главная!$N$23)))))</f>
        <v>0</v>
      </c>
      <c r="GU178" s="249">
        <f>GU173*IF(GU$8="",0,(IF(AND($T115&lt;&gt;"",$T115&lt;&gt;0),GU146,IF(GU122=0,0,GU125/GU122))*IF($T146=справочники!$P$10,1,1/(1+IF(Главная!$N$19=справочники!$N$12,0,Главная!$N$23)))))</f>
        <v>0</v>
      </c>
      <c r="GV178" s="249">
        <f>GV173*IF(GV$8="",0,(IF(AND($T115&lt;&gt;"",$T115&lt;&gt;0),GV146,IF(GV122=0,0,GV125/GV122))*IF($T146=справочники!$P$10,1,1/(1+IF(Главная!$N$19=справочники!$N$12,0,Главная!$N$23)))))</f>
        <v>0</v>
      </c>
      <c r="GW178" s="249">
        <f>GW173*IF(GW$8="",0,(IF(AND($T115&lt;&gt;"",$T115&lt;&gt;0),GW146,IF(GW122=0,0,GW125/GW122))*IF($T146=справочники!$P$10,1,1/(1+IF(Главная!$N$19=справочники!$N$12,0,Главная!$N$23)))))</f>
        <v>0</v>
      </c>
      <c r="GX178" s="249">
        <f>GX173*IF(GX$8="",0,(IF(AND($T115&lt;&gt;"",$T115&lt;&gt;0),GX146,IF(GX122=0,0,GX125/GX122))*IF($T146=справочники!$P$10,1,1/(1+IF(Главная!$N$19=справочники!$N$12,0,Главная!$N$23)))))</f>
        <v>0</v>
      </c>
      <c r="GY178" s="249">
        <f>GY173*IF(GY$8="",0,(IF(AND($T115&lt;&gt;"",$T115&lt;&gt;0),GY146,IF(GY122=0,0,GY125/GY122))*IF($T146=справочники!$P$10,1,1/(1+IF(Главная!$N$19=справочники!$N$12,0,Главная!$N$23)))))</f>
        <v>0</v>
      </c>
      <c r="GZ178" s="249">
        <f>GZ173*IF(GZ$8="",0,(IF(AND($T115&lt;&gt;"",$T115&lt;&gt;0),GZ146,IF(GZ122=0,0,GZ125/GZ122))*IF($T146=справочники!$P$10,1,1/(1+IF(Главная!$N$19=справочники!$N$12,0,Главная!$N$23)))))</f>
        <v>0</v>
      </c>
      <c r="HA178" s="228"/>
      <c r="HB178" s="228"/>
    </row>
    <row r="179" spans="1:210" s="239" customFormat="1" ht="10.199999999999999">
      <c r="A179" s="228"/>
      <c r="B179" s="229" t="s">
        <v>126</v>
      </c>
      <c r="C179" s="228"/>
      <c r="D179" s="229"/>
      <c r="E179" s="270"/>
      <c r="F179" s="116"/>
      <c r="G179" s="231"/>
      <c r="H179" s="228"/>
      <c r="I179" s="228" t="str">
        <f t="shared" ref="I179:I186" si="876">$I$177</f>
        <v>Стоимостная структура 1 ед. выпущенной готовой продукции</v>
      </c>
      <c r="J179" s="228"/>
      <c r="K179" s="228"/>
      <c r="L179" s="228"/>
      <c r="M179" s="232"/>
      <c r="N179" s="233" t="str">
        <f t="shared" si="874"/>
        <v/>
      </c>
      <c r="O179" s="228"/>
      <c r="P179" s="231"/>
      <c r="Q179" s="228" t="s">
        <v>26</v>
      </c>
      <c r="R179" s="228"/>
      <c r="S179" s="235"/>
      <c r="T179" s="228"/>
      <c r="U179" s="228"/>
      <c r="V179" s="228"/>
      <c r="W179" s="235">
        <f t="shared" si="875"/>
        <v>0</v>
      </c>
      <c r="X179" s="236"/>
      <c r="Y179" s="231"/>
      <c r="Z179" s="237"/>
      <c r="AA179" s="249">
        <f>AA173*IF(AA$8="",0,(IF(AND($T115&lt;&gt;"",$T115&lt;&gt;0),AA147,IF(AA122=0,0,AA126/AA122))*IF($T147=справочники!$P$10,1,1/(1+IF(Главная!$N$19=справочники!$N$12,0,Главная!$N$23)))))</f>
        <v>0</v>
      </c>
      <c r="AB179" s="249">
        <f>AB173*IF(AB$8="",0,(IF(AND($T115&lt;&gt;"",$T115&lt;&gt;0),AB147,IF(AB122=0,0,AB126/AB122))*IF($T147=справочники!$P$10,1,1/(1+IF(Главная!$N$19=справочники!$N$12,0,Главная!$N$23)))))</f>
        <v>0</v>
      </c>
      <c r="AC179" s="249">
        <f>AC173*IF(AC$8="",0,(IF(AND($T115&lt;&gt;"",$T115&lt;&gt;0),AC147,IF(AC122=0,0,AC126/AC122))*IF($T147=справочники!$P$10,1,1/(1+IF(Главная!$N$19=справочники!$N$12,0,Главная!$N$23)))))</f>
        <v>0</v>
      </c>
      <c r="AD179" s="249">
        <f>AD173*IF(AD$8="",0,(IF(AND($T115&lt;&gt;"",$T115&lt;&gt;0),AD147,IF(AD122=0,0,AD126/AD122))*IF($T147=справочники!$P$10,1,1/(1+IF(Главная!$N$19=справочники!$N$12,0,Главная!$N$23)))))</f>
        <v>0</v>
      </c>
      <c r="AE179" s="249">
        <f>AE173*IF(AE$8="",0,(IF(AND($T115&lt;&gt;"",$T115&lt;&gt;0),AE147,IF(AE122=0,0,AE126/AE122))*IF($T147=справочники!$P$10,1,1/(1+IF(Главная!$N$19=справочники!$N$12,0,Главная!$N$23)))))</f>
        <v>0</v>
      </c>
      <c r="AF179" s="249">
        <f>AF173*IF(AF$8="",0,(IF(AND($T115&lt;&gt;"",$T115&lt;&gt;0),AF147,IF(AF122=0,0,AF126/AF122))*IF($T147=справочники!$P$10,1,1/(1+IF(Главная!$N$19=справочники!$N$12,0,Главная!$N$23)))))</f>
        <v>0</v>
      </c>
      <c r="AG179" s="249">
        <f>AG173*IF(AG$8="",0,(IF(AND($T115&lt;&gt;"",$T115&lt;&gt;0),AG147,IF(AG122=0,0,AG126/AG122))*IF($T147=справочники!$P$10,1,1/(1+IF(Главная!$N$19=справочники!$N$12,0,Главная!$N$23)))))</f>
        <v>0</v>
      </c>
      <c r="AH179" s="249">
        <f>AH173*IF(AH$8="",0,(IF(AND($T115&lt;&gt;"",$T115&lt;&gt;0),AH147,IF(AH122=0,0,AH126/AH122))*IF($T147=справочники!$P$10,1,1/(1+IF(Главная!$N$19=справочники!$N$12,0,Главная!$N$23)))))</f>
        <v>0</v>
      </c>
      <c r="AI179" s="249">
        <f>AI173*IF(AI$8="",0,(IF(AND($T115&lt;&gt;"",$T115&lt;&gt;0),AI147,IF(AI122=0,0,AI126/AI122))*IF($T147=справочники!$P$10,1,1/(1+IF(Главная!$N$19=справочники!$N$12,0,Главная!$N$23)))))</f>
        <v>0</v>
      </c>
      <c r="AJ179" s="249">
        <f>AJ173*IF(AJ$8="",0,(IF(AND($T115&lt;&gt;"",$T115&lt;&gt;0),AJ147,IF(AJ122=0,0,AJ126/AJ122))*IF($T147=справочники!$P$10,1,1/(1+IF(Главная!$N$19=справочники!$N$12,0,Главная!$N$23)))))</f>
        <v>0</v>
      </c>
      <c r="AK179" s="249">
        <f>AK173*IF(AK$8="",0,(IF(AND($T115&lt;&gt;"",$T115&lt;&gt;0),AK147,IF(AK122=0,0,AK126/AK122))*IF($T147=справочники!$P$10,1,1/(1+IF(Главная!$N$19=справочники!$N$12,0,Главная!$N$23)))))</f>
        <v>0</v>
      </c>
      <c r="AL179" s="249">
        <f>AL173*IF(AL$8="",0,(IF(AND($T115&lt;&gt;"",$T115&lt;&gt;0),AL147,IF(AL122=0,0,AL126/AL122))*IF($T147=справочники!$P$10,1,1/(1+IF(Главная!$N$19=справочники!$N$12,0,Главная!$N$23)))))</f>
        <v>0</v>
      </c>
      <c r="AM179" s="249">
        <f>AM173*IF(AM$8="",0,(IF(AND($T115&lt;&gt;"",$T115&lt;&gt;0),AM147,IF(AM122=0,0,AM126/AM122))*IF($T147=справочники!$P$10,1,1/(1+IF(Главная!$N$19=справочники!$N$12,0,Главная!$N$23)))))</f>
        <v>0</v>
      </c>
      <c r="AN179" s="249">
        <f>AN173*IF(AN$8="",0,(IF(AND($T115&lt;&gt;"",$T115&lt;&gt;0),AN147,IF(AN122=0,0,AN126/AN122))*IF($T147=справочники!$P$10,1,1/(1+IF(Главная!$N$19=справочники!$N$12,0,Главная!$N$23)))))</f>
        <v>0</v>
      </c>
      <c r="AO179" s="249">
        <f>AO173*IF(AO$8="",0,(IF(AND($T115&lt;&gt;"",$T115&lt;&gt;0),AO147,IF(AO122=0,0,AO126/AO122))*IF($T147=справочники!$P$10,1,1/(1+IF(Главная!$N$19=справочники!$N$12,0,Главная!$N$23)))))</f>
        <v>0</v>
      </c>
      <c r="AP179" s="249">
        <f>AP173*IF(AP$8="",0,(IF(AND($T115&lt;&gt;"",$T115&lt;&gt;0),AP147,IF(AP122=0,0,AP126/AP122))*IF($T147=справочники!$P$10,1,1/(1+IF(Главная!$N$19=справочники!$N$12,0,Главная!$N$23)))))</f>
        <v>0</v>
      </c>
      <c r="AQ179" s="249">
        <f>AQ173*IF(AQ$8="",0,(IF(AND($T115&lt;&gt;"",$T115&lt;&gt;0),AQ147,IF(AQ122=0,0,AQ126/AQ122))*IF($T147=справочники!$P$10,1,1/(1+IF(Главная!$N$19=справочники!$N$12,0,Главная!$N$23)))))</f>
        <v>0</v>
      </c>
      <c r="AR179" s="249">
        <f>AR173*IF(AR$8="",0,(IF(AND($T115&lt;&gt;"",$T115&lt;&gt;0),AR147,IF(AR122=0,0,AR126/AR122))*IF($T147=справочники!$P$10,1,1/(1+IF(Главная!$N$19=справочники!$N$12,0,Главная!$N$23)))))</f>
        <v>0</v>
      </c>
      <c r="AS179" s="249">
        <f>AS173*IF(AS$8="",0,(IF(AND($T115&lt;&gt;"",$T115&lt;&gt;0),AS147,IF(AS122=0,0,AS126/AS122))*IF($T147=справочники!$P$10,1,1/(1+IF(Главная!$N$19=справочники!$N$12,0,Главная!$N$23)))))</f>
        <v>0</v>
      </c>
      <c r="AT179" s="249">
        <f>AT173*IF(AT$8="",0,(IF(AND($T115&lt;&gt;"",$T115&lt;&gt;0),AT147,IF(AT122=0,0,AT126/AT122))*IF($T147=справочники!$P$10,1,1/(1+IF(Главная!$N$19=справочники!$N$12,0,Главная!$N$23)))))</f>
        <v>0</v>
      </c>
      <c r="AU179" s="249">
        <f>AU173*IF(AU$8="",0,(IF(AND($T115&lt;&gt;"",$T115&lt;&gt;0),AU147,IF(AU122=0,0,AU126/AU122))*IF($T147=справочники!$P$10,1,1/(1+IF(Главная!$N$19=справочники!$N$12,0,Главная!$N$23)))))</f>
        <v>0</v>
      </c>
      <c r="AV179" s="249">
        <f>AV173*IF(AV$8="",0,(IF(AND($T115&lt;&gt;"",$T115&lt;&gt;0),AV147,IF(AV122=0,0,AV126/AV122))*IF($T147=справочники!$P$10,1,1/(1+IF(Главная!$N$19=справочники!$N$12,0,Главная!$N$23)))))</f>
        <v>0</v>
      </c>
      <c r="AW179" s="249">
        <f>AW173*IF(AW$8="",0,(IF(AND($T115&lt;&gt;"",$T115&lt;&gt;0),AW147,IF(AW122=0,0,AW126/AW122))*IF($T147=справочники!$P$10,1,1/(1+IF(Главная!$N$19=справочники!$N$12,0,Главная!$N$23)))))</f>
        <v>0</v>
      </c>
      <c r="AX179" s="249">
        <f>AX173*IF(AX$8="",0,(IF(AND($T115&lt;&gt;"",$T115&lt;&gt;0),AX147,IF(AX122=0,0,AX126/AX122))*IF($T147=справочники!$P$10,1,1/(1+IF(Главная!$N$19=справочники!$N$12,0,Главная!$N$23)))))</f>
        <v>0</v>
      </c>
      <c r="AY179" s="249">
        <f>AY173*IF(AY$8="",0,(IF(AND($T115&lt;&gt;"",$T115&lt;&gt;0),AY147,IF(AY122=0,0,AY126/AY122))*IF($T147=справочники!$P$10,1,1/(1+IF(Главная!$N$19=справочники!$N$12,0,Главная!$N$23)))))</f>
        <v>0</v>
      </c>
      <c r="AZ179" s="249">
        <f>AZ173*IF(AZ$8="",0,(IF(AND($T115&lt;&gt;"",$T115&lt;&gt;0),AZ147,IF(AZ122=0,0,AZ126/AZ122))*IF($T147=справочники!$P$10,1,1/(1+IF(Главная!$N$19=справочники!$N$12,0,Главная!$N$23)))))</f>
        <v>0</v>
      </c>
      <c r="BA179" s="249">
        <f>BA173*IF(BA$8="",0,(IF(AND($T115&lt;&gt;"",$T115&lt;&gt;0),BA147,IF(BA122=0,0,BA126/BA122))*IF($T147=справочники!$P$10,1,1/(1+IF(Главная!$N$19=справочники!$N$12,0,Главная!$N$23)))))</f>
        <v>0</v>
      </c>
      <c r="BB179" s="249">
        <f>BB173*IF(BB$8="",0,(IF(AND($T115&lt;&gt;"",$T115&lt;&gt;0),BB147,IF(BB122=0,0,BB126/BB122))*IF($T147=справочники!$P$10,1,1/(1+IF(Главная!$N$19=справочники!$N$12,0,Главная!$N$23)))))</f>
        <v>0</v>
      </c>
      <c r="BC179" s="249">
        <f>BC173*IF(BC$8="",0,(IF(AND($T115&lt;&gt;"",$T115&lt;&gt;0),BC147,IF(BC122=0,0,BC126/BC122))*IF($T147=справочники!$P$10,1,1/(1+IF(Главная!$N$19=справочники!$N$12,0,Главная!$N$23)))))</f>
        <v>0</v>
      </c>
      <c r="BD179" s="249">
        <f>BD173*IF(BD$8="",0,(IF(AND($T115&lt;&gt;"",$T115&lt;&gt;0),BD147,IF(BD122=0,0,BD126/BD122))*IF($T147=справочники!$P$10,1,1/(1+IF(Главная!$N$19=справочники!$N$12,0,Главная!$N$23)))))</f>
        <v>0</v>
      </c>
      <c r="BE179" s="249">
        <f>BE173*IF(BE$8="",0,(IF(AND($T115&lt;&gt;"",$T115&lt;&gt;0),BE147,IF(BE122=0,0,BE126/BE122))*IF($T147=справочники!$P$10,1,1/(1+IF(Главная!$N$19=справочники!$N$12,0,Главная!$N$23)))))</f>
        <v>0</v>
      </c>
      <c r="BF179" s="249">
        <f>BF173*IF(BF$8="",0,(IF(AND($T115&lt;&gt;"",$T115&lt;&gt;0),BF147,IF(BF122=0,0,BF126/BF122))*IF($T147=справочники!$P$10,1,1/(1+IF(Главная!$N$19=справочники!$N$12,0,Главная!$N$23)))))</f>
        <v>0</v>
      </c>
      <c r="BG179" s="249">
        <f>BG173*IF(BG$8="",0,(IF(AND($T115&lt;&gt;"",$T115&lt;&gt;0),BG147,IF(BG122=0,0,BG126/BG122))*IF($T147=справочники!$P$10,1,1/(1+IF(Главная!$N$19=справочники!$N$12,0,Главная!$N$23)))))</f>
        <v>0</v>
      </c>
      <c r="BH179" s="249">
        <f>BH173*IF(BH$8="",0,(IF(AND($T115&lt;&gt;"",$T115&lt;&gt;0),BH147,IF(BH122=0,0,BH126/BH122))*IF($T147=справочники!$P$10,1,1/(1+IF(Главная!$N$19=справочники!$N$12,0,Главная!$N$23)))))</f>
        <v>0</v>
      </c>
      <c r="BI179" s="249">
        <f>BI173*IF(BI$8="",0,(IF(AND($T115&lt;&gt;"",$T115&lt;&gt;0),BI147,IF(BI122=0,0,BI126/BI122))*IF($T147=справочники!$P$10,1,1/(1+IF(Главная!$N$19=справочники!$N$12,0,Главная!$N$23)))))</f>
        <v>0</v>
      </c>
      <c r="BJ179" s="249">
        <f>BJ173*IF(BJ$8="",0,(IF(AND($T115&lt;&gt;"",$T115&lt;&gt;0),BJ147,IF(BJ122=0,0,BJ126/BJ122))*IF($T147=справочники!$P$10,1,1/(1+IF(Главная!$N$19=справочники!$N$12,0,Главная!$N$23)))))</f>
        <v>0</v>
      </c>
      <c r="BK179" s="249">
        <f>BK173*IF(BK$8="",0,(IF(AND($T115&lt;&gt;"",$T115&lt;&gt;0),BK147,IF(BK122=0,0,BK126/BK122))*IF($T147=справочники!$P$10,1,1/(1+IF(Главная!$N$19=справочники!$N$12,0,Главная!$N$23)))))</f>
        <v>0</v>
      </c>
      <c r="BL179" s="249">
        <f>BL173*IF(BL$8="",0,(IF(AND($T115&lt;&gt;"",$T115&lt;&gt;0),BL147,IF(BL122=0,0,BL126/BL122))*IF($T147=справочники!$P$10,1,1/(1+IF(Главная!$N$19=справочники!$N$12,0,Главная!$N$23)))))</f>
        <v>0</v>
      </c>
      <c r="BM179" s="249">
        <f>BM173*IF(BM$8="",0,(IF(AND($T115&lt;&gt;"",$T115&lt;&gt;0),BM147,IF(BM122=0,0,BM126/BM122))*IF($T147=справочники!$P$10,1,1/(1+IF(Главная!$N$19=справочники!$N$12,0,Главная!$N$23)))))</f>
        <v>0</v>
      </c>
      <c r="BN179" s="249">
        <f>BN173*IF(BN$8="",0,(IF(AND($T115&lt;&gt;"",$T115&lt;&gt;0),BN147,IF(BN122=0,0,BN126/BN122))*IF($T147=справочники!$P$10,1,1/(1+IF(Главная!$N$19=справочники!$N$12,0,Главная!$N$23)))))</f>
        <v>0</v>
      </c>
      <c r="BO179" s="249">
        <f>BO173*IF(BO$8="",0,(IF(AND($T115&lt;&gt;"",$T115&lt;&gt;0),BO147,IF(BO122=0,0,BO126/BO122))*IF($T147=справочники!$P$10,1,1/(1+IF(Главная!$N$19=справочники!$N$12,0,Главная!$N$23)))))</f>
        <v>0</v>
      </c>
      <c r="BP179" s="249">
        <f>BP173*IF(BP$8="",0,(IF(AND($T115&lt;&gt;"",$T115&lt;&gt;0),BP147,IF(BP122=0,0,BP126/BP122))*IF($T147=справочники!$P$10,1,1/(1+IF(Главная!$N$19=справочники!$N$12,0,Главная!$N$23)))))</f>
        <v>0</v>
      </c>
      <c r="BQ179" s="249">
        <f>BQ173*IF(BQ$8="",0,(IF(AND($T115&lt;&gt;"",$T115&lt;&gt;0),BQ147,IF(BQ122=0,0,BQ126/BQ122))*IF($T147=справочники!$P$10,1,1/(1+IF(Главная!$N$19=справочники!$N$12,0,Главная!$N$23)))))</f>
        <v>0</v>
      </c>
      <c r="BR179" s="249">
        <f>BR173*IF(BR$8="",0,(IF(AND($T115&lt;&gt;"",$T115&lt;&gt;0),BR147,IF(BR122=0,0,BR126/BR122))*IF($T147=справочники!$P$10,1,1/(1+IF(Главная!$N$19=справочники!$N$12,0,Главная!$N$23)))))</f>
        <v>0</v>
      </c>
      <c r="BS179" s="249">
        <f>BS173*IF(BS$8="",0,(IF(AND($T115&lt;&gt;"",$T115&lt;&gt;0),BS147,IF(BS122=0,0,BS126/BS122))*IF($T147=справочники!$P$10,1,1/(1+IF(Главная!$N$19=справочники!$N$12,0,Главная!$N$23)))))</f>
        <v>0</v>
      </c>
      <c r="BT179" s="249">
        <f>BT173*IF(BT$8="",0,(IF(AND($T115&lt;&gt;"",$T115&lt;&gt;0),BT147,IF(BT122=0,0,BT126/BT122))*IF($T147=справочники!$P$10,1,1/(1+IF(Главная!$N$19=справочники!$N$12,0,Главная!$N$23)))))</f>
        <v>0</v>
      </c>
      <c r="BU179" s="249">
        <f>BU173*IF(BU$8="",0,(IF(AND($T115&lt;&gt;"",$T115&lt;&gt;0),BU147,IF(BU122=0,0,BU126/BU122))*IF($T147=справочники!$P$10,1,1/(1+IF(Главная!$N$19=справочники!$N$12,0,Главная!$N$23)))))</f>
        <v>0</v>
      </c>
      <c r="BV179" s="249">
        <f>BV173*IF(BV$8="",0,(IF(AND($T115&lt;&gt;"",$T115&lt;&gt;0),BV147,IF(BV122=0,0,BV126/BV122))*IF($T147=справочники!$P$10,1,1/(1+IF(Главная!$N$19=справочники!$N$12,0,Главная!$N$23)))))</f>
        <v>0</v>
      </c>
      <c r="BW179" s="249">
        <f>BW173*IF(BW$8="",0,(IF(AND($T115&lt;&gt;"",$T115&lt;&gt;0),BW147,IF(BW122=0,0,BW126/BW122))*IF($T147=справочники!$P$10,1,1/(1+IF(Главная!$N$19=справочники!$N$12,0,Главная!$N$23)))))</f>
        <v>0</v>
      </c>
      <c r="BX179" s="249">
        <f>BX173*IF(BX$8="",0,(IF(AND($T115&lt;&gt;"",$T115&lt;&gt;0),BX147,IF(BX122=0,0,BX126/BX122))*IF($T147=справочники!$P$10,1,1/(1+IF(Главная!$N$19=справочники!$N$12,0,Главная!$N$23)))))</f>
        <v>0</v>
      </c>
      <c r="BY179" s="249">
        <f>BY173*IF(BY$8="",0,(IF(AND($T115&lt;&gt;"",$T115&lt;&gt;0),BY147,IF(BY122=0,0,BY126/BY122))*IF($T147=справочники!$P$10,1,1/(1+IF(Главная!$N$19=справочники!$N$12,0,Главная!$N$23)))))</f>
        <v>0</v>
      </c>
      <c r="BZ179" s="249">
        <f>BZ173*IF(BZ$8="",0,(IF(AND($T115&lt;&gt;"",$T115&lt;&gt;0),BZ147,IF(BZ122=0,0,BZ126/BZ122))*IF($T147=справочники!$P$10,1,1/(1+IF(Главная!$N$19=справочники!$N$12,0,Главная!$N$23)))))</f>
        <v>0</v>
      </c>
      <c r="CA179" s="249">
        <f>CA173*IF(CA$8="",0,(IF(AND($T115&lt;&gt;"",$T115&lt;&gt;0),CA147,IF(CA122=0,0,CA126/CA122))*IF($T147=справочники!$P$10,1,1/(1+IF(Главная!$N$19=справочники!$N$12,0,Главная!$N$23)))))</f>
        <v>0</v>
      </c>
      <c r="CB179" s="249">
        <f>CB173*IF(CB$8="",0,(IF(AND($T115&lt;&gt;"",$T115&lt;&gt;0),CB147,IF(CB122=0,0,CB126/CB122))*IF($T147=справочники!$P$10,1,1/(1+IF(Главная!$N$19=справочники!$N$12,0,Главная!$N$23)))))</f>
        <v>0</v>
      </c>
      <c r="CC179" s="249">
        <f>CC173*IF(CC$8="",0,(IF(AND($T115&lt;&gt;"",$T115&lt;&gt;0),CC147,IF(CC122=0,0,CC126/CC122))*IF($T147=справочники!$P$10,1,1/(1+IF(Главная!$N$19=справочники!$N$12,0,Главная!$N$23)))))</f>
        <v>0</v>
      </c>
      <c r="CD179" s="249">
        <f>CD173*IF(CD$8="",0,(IF(AND($T115&lt;&gt;"",$T115&lt;&gt;0),CD147,IF(CD122=0,0,CD126/CD122))*IF($T147=справочники!$P$10,1,1/(1+IF(Главная!$N$19=справочники!$N$12,0,Главная!$N$23)))))</f>
        <v>0</v>
      </c>
      <c r="CE179" s="249">
        <f>CE173*IF(CE$8="",0,(IF(AND($T115&lt;&gt;"",$T115&lt;&gt;0),CE147,IF(CE122=0,0,CE126/CE122))*IF($T147=справочники!$P$10,1,1/(1+IF(Главная!$N$19=справочники!$N$12,0,Главная!$N$23)))))</f>
        <v>0</v>
      </c>
      <c r="CF179" s="249">
        <f>CF173*IF(CF$8="",0,(IF(AND($T115&lt;&gt;"",$T115&lt;&gt;0),CF147,IF(CF122=0,0,CF126/CF122))*IF($T147=справочники!$P$10,1,1/(1+IF(Главная!$N$19=справочники!$N$12,0,Главная!$N$23)))))</f>
        <v>0</v>
      </c>
      <c r="CG179" s="249">
        <f>CG173*IF(CG$8="",0,(IF(AND($T115&lt;&gt;"",$T115&lt;&gt;0),CG147,IF(CG122=0,0,CG126/CG122))*IF($T147=справочники!$P$10,1,1/(1+IF(Главная!$N$19=справочники!$N$12,0,Главная!$N$23)))))</f>
        <v>0</v>
      </c>
      <c r="CH179" s="249">
        <f>CH173*IF(CH$8="",0,(IF(AND($T115&lt;&gt;"",$T115&lt;&gt;0),CH147,IF(CH122=0,0,CH126/CH122))*IF($T147=справочники!$P$10,1,1/(1+IF(Главная!$N$19=справочники!$N$12,0,Главная!$N$23)))))</f>
        <v>0</v>
      </c>
      <c r="CI179" s="249">
        <f>CI173*IF(CI$8="",0,(IF(AND($T115&lt;&gt;"",$T115&lt;&gt;0),CI147,IF(CI122=0,0,CI126/CI122))*IF($T147=справочники!$P$10,1,1/(1+IF(Главная!$N$19=справочники!$N$12,0,Главная!$N$23)))))</f>
        <v>0</v>
      </c>
      <c r="CJ179" s="249">
        <f>CJ173*IF(CJ$8="",0,(IF(AND($T115&lt;&gt;"",$T115&lt;&gt;0),CJ147,IF(CJ122=0,0,CJ126/CJ122))*IF($T147=справочники!$P$10,1,1/(1+IF(Главная!$N$19=справочники!$N$12,0,Главная!$N$23)))))</f>
        <v>0</v>
      </c>
      <c r="CK179" s="249">
        <f>CK173*IF(CK$8="",0,(IF(AND($T115&lt;&gt;"",$T115&lt;&gt;0),CK147,IF(CK122=0,0,CK126/CK122))*IF($T147=справочники!$P$10,1,1/(1+IF(Главная!$N$19=справочники!$N$12,0,Главная!$N$23)))))</f>
        <v>0</v>
      </c>
      <c r="CL179" s="249">
        <f>CL173*IF(CL$8="",0,(IF(AND($T115&lt;&gt;"",$T115&lt;&gt;0),CL147,IF(CL122=0,0,CL126/CL122))*IF($T147=справочники!$P$10,1,1/(1+IF(Главная!$N$19=справочники!$N$12,0,Главная!$N$23)))))</f>
        <v>0</v>
      </c>
      <c r="CM179" s="249">
        <f>CM173*IF(CM$8="",0,(IF(AND($T115&lt;&gt;"",$T115&lt;&gt;0),CM147,IF(CM122=0,0,CM126/CM122))*IF($T147=справочники!$P$10,1,1/(1+IF(Главная!$N$19=справочники!$N$12,0,Главная!$N$23)))))</f>
        <v>0</v>
      </c>
      <c r="CN179" s="249">
        <f>CN173*IF(CN$8="",0,(IF(AND($T115&lt;&gt;"",$T115&lt;&gt;0),CN147,IF(CN122=0,0,CN126/CN122))*IF($T147=справочники!$P$10,1,1/(1+IF(Главная!$N$19=справочники!$N$12,0,Главная!$N$23)))))</f>
        <v>0</v>
      </c>
      <c r="CO179" s="249">
        <f>CO173*IF(CO$8="",0,(IF(AND($T115&lt;&gt;"",$T115&lt;&gt;0),CO147,IF(CO122=0,0,CO126/CO122))*IF($T147=справочники!$P$10,1,1/(1+IF(Главная!$N$19=справочники!$N$12,0,Главная!$N$23)))))</f>
        <v>0</v>
      </c>
      <c r="CP179" s="249">
        <f>CP173*IF(CP$8="",0,(IF(AND($T115&lt;&gt;"",$T115&lt;&gt;0),CP147,IF(CP122=0,0,CP126/CP122))*IF($T147=справочники!$P$10,1,1/(1+IF(Главная!$N$19=справочники!$N$12,0,Главная!$N$23)))))</f>
        <v>0</v>
      </c>
      <c r="CQ179" s="249">
        <f>CQ173*IF(CQ$8="",0,(IF(AND($T115&lt;&gt;"",$T115&lt;&gt;0),CQ147,IF(CQ122=0,0,CQ126/CQ122))*IF($T147=справочники!$P$10,1,1/(1+IF(Главная!$N$19=справочники!$N$12,0,Главная!$N$23)))))</f>
        <v>0</v>
      </c>
      <c r="CR179" s="249">
        <f>CR173*IF(CR$8="",0,(IF(AND($T115&lt;&gt;"",$T115&lt;&gt;0),CR147,IF(CR122=0,0,CR126/CR122))*IF($T147=справочники!$P$10,1,1/(1+IF(Главная!$N$19=справочники!$N$12,0,Главная!$N$23)))))</f>
        <v>0</v>
      </c>
      <c r="CS179" s="249">
        <f>CS173*IF(CS$8="",0,(IF(AND($T115&lt;&gt;"",$T115&lt;&gt;0),CS147,IF(CS122=0,0,CS126/CS122))*IF($T147=справочники!$P$10,1,1/(1+IF(Главная!$N$19=справочники!$N$12,0,Главная!$N$23)))))</f>
        <v>0</v>
      </c>
      <c r="CT179" s="249">
        <f>CT173*IF(CT$8="",0,(IF(AND($T115&lt;&gt;"",$T115&lt;&gt;0),CT147,IF(CT122=0,0,CT126/CT122))*IF($T147=справочники!$P$10,1,1/(1+IF(Главная!$N$19=справочники!$N$12,0,Главная!$N$23)))))</f>
        <v>0</v>
      </c>
      <c r="CU179" s="249">
        <f>CU173*IF(CU$8="",0,(IF(AND($T115&lt;&gt;"",$T115&lt;&gt;0),CU147,IF(CU122=0,0,CU126/CU122))*IF($T147=справочники!$P$10,1,1/(1+IF(Главная!$N$19=справочники!$N$12,0,Главная!$N$23)))))</f>
        <v>0</v>
      </c>
      <c r="CV179" s="249">
        <f>CV173*IF(CV$8="",0,(IF(AND($T115&lt;&gt;"",$T115&lt;&gt;0),CV147,IF(CV122=0,0,CV126/CV122))*IF($T147=справочники!$P$10,1,1/(1+IF(Главная!$N$19=справочники!$N$12,0,Главная!$N$23)))))</f>
        <v>0</v>
      </c>
      <c r="CW179" s="249">
        <f>CW173*IF(CW$8="",0,(IF(AND($T115&lt;&gt;"",$T115&lt;&gt;0),CW147,IF(CW122=0,0,CW126/CW122))*IF($T147=справочники!$P$10,1,1/(1+IF(Главная!$N$19=справочники!$N$12,0,Главная!$N$23)))))</f>
        <v>0</v>
      </c>
      <c r="CX179" s="249">
        <f>CX173*IF(CX$8="",0,(IF(AND($T115&lt;&gt;"",$T115&lt;&gt;0),CX147,IF(CX122=0,0,CX126/CX122))*IF($T147=справочники!$P$10,1,1/(1+IF(Главная!$N$19=справочники!$N$12,0,Главная!$N$23)))))</f>
        <v>0</v>
      </c>
      <c r="CY179" s="249">
        <f>CY173*IF(CY$8="",0,(IF(AND($T115&lt;&gt;"",$T115&lt;&gt;0),CY147,IF(CY122=0,0,CY126/CY122))*IF($T147=справочники!$P$10,1,1/(1+IF(Главная!$N$19=справочники!$N$12,0,Главная!$N$23)))))</f>
        <v>0</v>
      </c>
      <c r="CZ179" s="249">
        <f>CZ173*IF(CZ$8="",0,(IF(AND($T115&lt;&gt;"",$T115&lt;&gt;0),CZ147,IF(CZ122=0,0,CZ126/CZ122))*IF($T147=справочники!$P$10,1,1/(1+IF(Главная!$N$19=справочники!$N$12,0,Главная!$N$23)))))</f>
        <v>0</v>
      </c>
      <c r="DA179" s="249">
        <f>DA173*IF(DA$8="",0,(IF(AND($T115&lt;&gt;"",$T115&lt;&gt;0),DA147,IF(DA122=0,0,DA126/DA122))*IF($T147=справочники!$P$10,1,1/(1+IF(Главная!$N$19=справочники!$N$12,0,Главная!$N$23)))))</f>
        <v>0</v>
      </c>
      <c r="DB179" s="249">
        <f>DB173*IF(DB$8="",0,(IF(AND($T115&lt;&gt;"",$T115&lt;&gt;0),DB147,IF(DB122=0,0,DB126/DB122))*IF($T147=справочники!$P$10,1,1/(1+IF(Главная!$N$19=справочники!$N$12,0,Главная!$N$23)))))</f>
        <v>0</v>
      </c>
      <c r="DC179" s="249">
        <f>DC173*IF(DC$8="",0,(IF(AND($T115&lt;&gt;"",$T115&lt;&gt;0),DC147,IF(DC122=0,0,DC126/DC122))*IF($T147=справочники!$P$10,1,1/(1+IF(Главная!$N$19=справочники!$N$12,0,Главная!$N$23)))))</f>
        <v>0</v>
      </c>
      <c r="DD179" s="249">
        <f>DD173*IF(DD$8="",0,(IF(AND($T115&lt;&gt;"",$T115&lt;&gt;0),DD147,IF(DD122=0,0,DD126/DD122))*IF($T147=справочники!$P$10,1,1/(1+IF(Главная!$N$19=справочники!$N$12,0,Главная!$N$23)))))</f>
        <v>0</v>
      </c>
      <c r="DE179" s="249">
        <f>DE173*IF(DE$8="",0,(IF(AND($T115&lt;&gt;"",$T115&lt;&gt;0),DE147,IF(DE122=0,0,DE126/DE122))*IF($T147=справочники!$P$10,1,1/(1+IF(Главная!$N$19=справочники!$N$12,0,Главная!$N$23)))))</f>
        <v>0</v>
      </c>
      <c r="DF179" s="249">
        <f>DF173*IF(DF$8="",0,(IF(AND($T115&lt;&gt;"",$T115&lt;&gt;0),DF147,IF(DF122=0,0,DF126/DF122))*IF($T147=справочники!$P$10,1,1/(1+IF(Главная!$N$19=справочники!$N$12,0,Главная!$N$23)))))</f>
        <v>0</v>
      </c>
      <c r="DG179" s="249">
        <f>DG173*IF(DG$8="",0,(IF(AND($T115&lt;&gt;"",$T115&lt;&gt;0),DG147,IF(DG122=0,0,DG126/DG122))*IF($T147=справочники!$P$10,1,1/(1+IF(Главная!$N$19=справочники!$N$12,0,Главная!$N$23)))))</f>
        <v>0</v>
      </c>
      <c r="DH179" s="249">
        <f>DH173*IF(DH$8="",0,(IF(AND($T115&lt;&gt;"",$T115&lt;&gt;0),DH147,IF(DH122=0,0,DH126/DH122))*IF($T147=справочники!$P$10,1,1/(1+IF(Главная!$N$19=справочники!$N$12,0,Главная!$N$23)))))</f>
        <v>0</v>
      </c>
      <c r="DI179" s="249">
        <f>DI173*IF(DI$8="",0,(IF(AND($T115&lt;&gt;"",$T115&lt;&gt;0),DI147,IF(DI122=0,0,DI126/DI122))*IF($T147=справочники!$P$10,1,1/(1+IF(Главная!$N$19=справочники!$N$12,0,Главная!$N$23)))))</f>
        <v>0</v>
      </c>
      <c r="DJ179" s="249">
        <f>DJ173*IF(DJ$8="",0,(IF(AND($T115&lt;&gt;"",$T115&lt;&gt;0),DJ147,IF(DJ122=0,0,DJ126/DJ122))*IF($T147=справочники!$P$10,1,1/(1+IF(Главная!$N$19=справочники!$N$12,0,Главная!$N$23)))))</f>
        <v>0</v>
      </c>
      <c r="DK179" s="249">
        <f>DK173*IF(DK$8="",0,(IF(AND($T115&lt;&gt;"",$T115&lt;&gt;0),DK147,IF(DK122=0,0,DK126/DK122))*IF($T147=справочники!$P$10,1,1/(1+IF(Главная!$N$19=справочники!$N$12,0,Главная!$N$23)))))</f>
        <v>0</v>
      </c>
      <c r="DL179" s="249">
        <f>DL173*IF(DL$8="",0,(IF(AND($T115&lt;&gt;"",$T115&lt;&gt;0),DL147,IF(DL122=0,0,DL126/DL122))*IF($T147=справочники!$P$10,1,1/(1+IF(Главная!$N$19=справочники!$N$12,0,Главная!$N$23)))))</f>
        <v>0</v>
      </c>
      <c r="DM179" s="249">
        <f>DM173*IF(DM$8="",0,(IF(AND($T115&lt;&gt;"",$T115&lt;&gt;0),DM147,IF(DM122=0,0,DM126/DM122))*IF($T147=справочники!$P$10,1,1/(1+IF(Главная!$N$19=справочники!$N$12,0,Главная!$N$23)))))</f>
        <v>0</v>
      </c>
      <c r="DN179" s="249">
        <f>DN173*IF(DN$8="",0,(IF(AND($T115&lt;&gt;"",$T115&lt;&gt;0),DN147,IF(DN122=0,0,DN126/DN122))*IF($T147=справочники!$P$10,1,1/(1+IF(Главная!$N$19=справочники!$N$12,0,Главная!$N$23)))))</f>
        <v>0</v>
      </c>
      <c r="DO179" s="249">
        <f>DO173*IF(DO$8="",0,(IF(AND($T115&lt;&gt;"",$T115&lt;&gt;0),DO147,IF(DO122=0,0,DO126/DO122))*IF($T147=справочники!$P$10,1,1/(1+IF(Главная!$N$19=справочники!$N$12,0,Главная!$N$23)))))</f>
        <v>0</v>
      </c>
      <c r="DP179" s="249">
        <f>DP173*IF(DP$8="",0,(IF(AND($T115&lt;&gt;"",$T115&lt;&gt;0),DP147,IF(DP122=0,0,DP126/DP122))*IF($T147=справочники!$P$10,1,1/(1+IF(Главная!$N$19=справочники!$N$12,0,Главная!$N$23)))))</f>
        <v>0</v>
      </c>
      <c r="DQ179" s="249">
        <f>DQ173*IF(DQ$8="",0,(IF(AND($T115&lt;&gt;"",$T115&lt;&gt;0),DQ147,IF(DQ122=0,0,DQ126/DQ122))*IF($T147=справочники!$P$10,1,1/(1+IF(Главная!$N$19=справочники!$N$12,0,Главная!$N$23)))))</f>
        <v>0</v>
      </c>
      <c r="DR179" s="249">
        <f>DR173*IF(DR$8="",0,(IF(AND($T115&lt;&gt;"",$T115&lt;&gt;0),DR147,IF(DR122=0,0,DR126/DR122))*IF($T147=справочники!$P$10,1,1/(1+IF(Главная!$N$19=справочники!$N$12,0,Главная!$N$23)))))</f>
        <v>0</v>
      </c>
      <c r="DS179" s="249">
        <f>DS173*IF(DS$8="",0,(IF(AND($T115&lt;&gt;"",$T115&lt;&gt;0),DS147,IF(DS122=0,0,DS126/DS122))*IF($T147=справочники!$P$10,1,1/(1+IF(Главная!$N$19=справочники!$N$12,0,Главная!$N$23)))))</f>
        <v>0</v>
      </c>
      <c r="DT179" s="249">
        <f>DT173*IF(DT$8="",0,(IF(AND($T115&lt;&gt;"",$T115&lt;&gt;0),DT147,IF(DT122=0,0,DT126/DT122))*IF($T147=справочники!$P$10,1,1/(1+IF(Главная!$N$19=справочники!$N$12,0,Главная!$N$23)))))</f>
        <v>0</v>
      </c>
      <c r="DU179" s="249">
        <f>DU173*IF(DU$8="",0,(IF(AND($T115&lt;&gt;"",$T115&lt;&gt;0),DU147,IF(DU122=0,0,DU126/DU122))*IF($T147=справочники!$P$10,1,1/(1+IF(Главная!$N$19=справочники!$N$12,0,Главная!$N$23)))))</f>
        <v>0</v>
      </c>
      <c r="DV179" s="249">
        <f>DV173*IF(DV$8="",0,(IF(AND($T115&lt;&gt;"",$T115&lt;&gt;0),DV147,IF(DV122=0,0,DV126/DV122))*IF($T147=справочники!$P$10,1,1/(1+IF(Главная!$N$19=справочники!$N$12,0,Главная!$N$23)))))</f>
        <v>0</v>
      </c>
      <c r="DW179" s="249">
        <f>DW173*IF(DW$8="",0,(IF(AND($T115&lt;&gt;"",$T115&lt;&gt;0),DW147,IF(DW122=0,0,DW126/DW122))*IF($T147=справочники!$P$10,1,1/(1+IF(Главная!$N$19=справочники!$N$12,0,Главная!$N$23)))))</f>
        <v>0</v>
      </c>
      <c r="DX179" s="249">
        <f>DX173*IF(DX$8="",0,(IF(AND($T115&lt;&gt;"",$T115&lt;&gt;0),DX147,IF(DX122=0,0,DX126/DX122))*IF($T147=справочники!$P$10,1,1/(1+IF(Главная!$N$19=справочники!$N$12,0,Главная!$N$23)))))</f>
        <v>0</v>
      </c>
      <c r="DY179" s="249">
        <f>DY173*IF(DY$8="",0,(IF(AND($T115&lt;&gt;"",$T115&lt;&gt;0),DY147,IF(DY122=0,0,DY126/DY122))*IF($T147=справочники!$P$10,1,1/(1+IF(Главная!$N$19=справочники!$N$12,0,Главная!$N$23)))))</f>
        <v>0</v>
      </c>
      <c r="DZ179" s="249">
        <f>DZ173*IF(DZ$8="",0,(IF(AND($T115&lt;&gt;"",$T115&lt;&gt;0),DZ147,IF(DZ122=0,0,DZ126/DZ122))*IF($T147=справочники!$P$10,1,1/(1+IF(Главная!$N$19=справочники!$N$12,0,Главная!$N$23)))))</f>
        <v>0</v>
      </c>
      <c r="EA179" s="249">
        <f>EA173*IF(EA$8="",0,(IF(AND($T115&lt;&gt;"",$T115&lt;&gt;0),EA147,IF(EA122=0,0,EA126/EA122))*IF($T147=справочники!$P$10,1,1/(1+IF(Главная!$N$19=справочники!$N$12,0,Главная!$N$23)))))</f>
        <v>0</v>
      </c>
      <c r="EB179" s="249">
        <f>EB173*IF(EB$8="",0,(IF(AND($T115&lt;&gt;"",$T115&lt;&gt;0),EB147,IF(EB122=0,0,EB126/EB122))*IF($T147=справочники!$P$10,1,1/(1+IF(Главная!$N$19=справочники!$N$12,0,Главная!$N$23)))))</f>
        <v>0</v>
      </c>
      <c r="EC179" s="249">
        <f>EC173*IF(EC$8="",0,(IF(AND($T115&lt;&gt;"",$T115&lt;&gt;0),EC147,IF(EC122=0,0,EC126/EC122))*IF($T147=справочники!$P$10,1,1/(1+IF(Главная!$N$19=справочники!$N$12,0,Главная!$N$23)))))</f>
        <v>0</v>
      </c>
      <c r="ED179" s="249">
        <f>ED173*IF(ED$8="",0,(IF(AND($T115&lt;&gt;"",$T115&lt;&gt;0),ED147,IF(ED122=0,0,ED126/ED122))*IF($T147=справочники!$P$10,1,1/(1+IF(Главная!$N$19=справочники!$N$12,0,Главная!$N$23)))))</f>
        <v>0</v>
      </c>
      <c r="EE179" s="249">
        <f>EE173*IF(EE$8="",0,(IF(AND($T115&lt;&gt;"",$T115&lt;&gt;0),EE147,IF(EE122=0,0,EE126/EE122))*IF($T147=справочники!$P$10,1,1/(1+IF(Главная!$N$19=справочники!$N$12,0,Главная!$N$23)))))</f>
        <v>0</v>
      </c>
      <c r="EF179" s="249">
        <f>EF173*IF(EF$8="",0,(IF(AND($T115&lt;&gt;"",$T115&lt;&gt;0),EF147,IF(EF122=0,0,EF126/EF122))*IF($T147=справочники!$P$10,1,1/(1+IF(Главная!$N$19=справочники!$N$12,0,Главная!$N$23)))))</f>
        <v>0</v>
      </c>
      <c r="EG179" s="249">
        <f>EG173*IF(EG$8="",0,(IF(AND($T115&lt;&gt;"",$T115&lt;&gt;0),EG147,IF(EG122=0,0,EG126/EG122))*IF($T147=справочники!$P$10,1,1/(1+IF(Главная!$N$19=справочники!$N$12,0,Главная!$N$23)))))</f>
        <v>0</v>
      </c>
      <c r="EH179" s="249">
        <f>EH173*IF(EH$8="",0,(IF(AND($T115&lt;&gt;"",$T115&lt;&gt;0),EH147,IF(EH122=0,0,EH126/EH122))*IF($T147=справочники!$P$10,1,1/(1+IF(Главная!$N$19=справочники!$N$12,0,Главная!$N$23)))))</f>
        <v>0</v>
      </c>
      <c r="EI179" s="249">
        <f>EI173*IF(EI$8="",0,(IF(AND($T115&lt;&gt;"",$T115&lt;&gt;0),EI147,IF(EI122=0,0,EI126/EI122))*IF($T147=справочники!$P$10,1,1/(1+IF(Главная!$N$19=справочники!$N$12,0,Главная!$N$23)))))</f>
        <v>0</v>
      </c>
      <c r="EJ179" s="249">
        <f>EJ173*IF(EJ$8="",0,(IF(AND($T115&lt;&gt;"",$T115&lt;&gt;0),EJ147,IF(EJ122=0,0,EJ126/EJ122))*IF($T147=справочники!$P$10,1,1/(1+IF(Главная!$N$19=справочники!$N$12,0,Главная!$N$23)))))</f>
        <v>0</v>
      </c>
      <c r="EK179" s="249">
        <f>EK173*IF(EK$8="",0,(IF(AND($T115&lt;&gt;"",$T115&lt;&gt;0),EK147,IF(EK122=0,0,EK126/EK122))*IF($T147=справочники!$P$10,1,1/(1+IF(Главная!$N$19=справочники!$N$12,0,Главная!$N$23)))))</f>
        <v>0</v>
      </c>
      <c r="EL179" s="249">
        <f>EL173*IF(EL$8="",0,(IF(AND($T115&lt;&gt;"",$T115&lt;&gt;0),EL147,IF(EL122=0,0,EL126/EL122))*IF($T147=справочники!$P$10,1,1/(1+IF(Главная!$N$19=справочники!$N$12,0,Главная!$N$23)))))</f>
        <v>0</v>
      </c>
      <c r="EM179" s="249">
        <f>EM173*IF(EM$8="",0,(IF(AND($T115&lt;&gt;"",$T115&lt;&gt;0),EM147,IF(EM122=0,0,EM126/EM122))*IF($T147=справочники!$P$10,1,1/(1+IF(Главная!$N$19=справочники!$N$12,0,Главная!$N$23)))))</f>
        <v>0</v>
      </c>
      <c r="EN179" s="249">
        <f>EN173*IF(EN$8="",0,(IF(AND($T115&lt;&gt;"",$T115&lt;&gt;0),EN147,IF(EN122=0,0,EN126/EN122))*IF($T147=справочники!$P$10,1,1/(1+IF(Главная!$N$19=справочники!$N$12,0,Главная!$N$23)))))</f>
        <v>0</v>
      </c>
      <c r="EO179" s="249">
        <f>EO173*IF(EO$8="",0,(IF(AND($T115&lt;&gt;"",$T115&lt;&gt;0),EO147,IF(EO122=0,0,EO126/EO122))*IF($T147=справочники!$P$10,1,1/(1+IF(Главная!$N$19=справочники!$N$12,0,Главная!$N$23)))))</f>
        <v>0</v>
      </c>
      <c r="EP179" s="249">
        <f>EP173*IF(EP$8="",0,(IF(AND($T115&lt;&gt;"",$T115&lt;&gt;0),EP147,IF(EP122=0,0,EP126/EP122))*IF($T147=справочники!$P$10,1,1/(1+IF(Главная!$N$19=справочники!$N$12,0,Главная!$N$23)))))</f>
        <v>0</v>
      </c>
      <c r="EQ179" s="249">
        <f>EQ173*IF(EQ$8="",0,(IF(AND($T115&lt;&gt;"",$T115&lt;&gt;0),EQ147,IF(EQ122=0,0,EQ126/EQ122))*IF($T147=справочники!$P$10,1,1/(1+IF(Главная!$N$19=справочники!$N$12,0,Главная!$N$23)))))</f>
        <v>0</v>
      </c>
      <c r="ER179" s="249">
        <f>ER173*IF(ER$8="",0,(IF(AND($T115&lt;&gt;"",$T115&lt;&gt;0),ER147,IF(ER122=0,0,ER126/ER122))*IF($T147=справочники!$P$10,1,1/(1+IF(Главная!$N$19=справочники!$N$12,0,Главная!$N$23)))))</f>
        <v>0</v>
      </c>
      <c r="ES179" s="249">
        <f>ES173*IF(ES$8="",0,(IF(AND($T115&lt;&gt;"",$T115&lt;&gt;0),ES147,IF(ES122=0,0,ES126/ES122))*IF($T147=справочники!$P$10,1,1/(1+IF(Главная!$N$19=справочники!$N$12,0,Главная!$N$23)))))</f>
        <v>0</v>
      </c>
      <c r="ET179" s="249">
        <f>ET173*IF(ET$8="",0,(IF(AND($T115&lt;&gt;"",$T115&lt;&gt;0),ET147,IF(ET122=0,0,ET126/ET122))*IF($T147=справочники!$P$10,1,1/(1+IF(Главная!$N$19=справочники!$N$12,0,Главная!$N$23)))))</f>
        <v>0</v>
      </c>
      <c r="EU179" s="249">
        <f>EU173*IF(EU$8="",0,(IF(AND($T115&lt;&gt;"",$T115&lt;&gt;0),EU147,IF(EU122=0,0,EU126/EU122))*IF($T147=справочники!$P$10,1,1/(1+IF(Главная!$N$19=справочники!$N$12,0,Главная!$N$23)))))</f>
        <v>0</v>
      </c>
      <c r="EV179" s="249">
        <f>EV173*IF(EV$8="",0,(IF(AND($T115&lt;&gt;"",$T115&lt;&gt;0),EV147,IF(EV122=0,0,EV126/EV122))*IF($T147=справочники!$P$10,1,1/(1+IF(Главная!$N$19=справочники!$N$12,0,Главная!$N$23)))))</f>
        <v>0</v>
      </c>
      <c r="EW179" s="249">
        <f>EW173*IF(EW$8="",0,(IF(AND($T115&lt;&gt;"",$T115&lt;&gt;0),EW147,IF(EW122=0,0,EW126/EW122))*IF($T147=справочники!$P$10,1,1/(1+IF(Главная!$N$19=справочники!$N$12,0,Главная!$N$23)))))</f>
        <v>0</v>
      </c>
      <c r="EX179" s="249">
        <f>EX173*IF(EX$8="",0,(IF(AND($T115&lt;&gt;"",$T115&lt;&gt;0),EX147,IF(EX122=0,0,EX126/EX122))*IF($T147=справочники!$P$10,1,1/(1+IF(Главная!$N$19=справочники!$N$12,0,Главная!$N$23)))))</f>
        <v>0</v>
      </c>
      <c r="EY179" s="249">
        <f>EY173*IF(EY$8="",0,(IF(AND($T115&lt;&gt;"",$T115&lt;&gt;0),EY147,IF(EY122=0,0,EY126/EY122))*IF($T147=справочники!$P$10,1,1/(1+IF(Главная!$N$19=справочники!$N$12,0,Главная!$N$23)))))</f>
        <v>0</v>
      </c>
      <c r="EZ179" s="249">
        <f>EZ173*IF(EZ$8="",0,(IF(AND($T115&lt;&gt;"",$T115&lt;&gt;0),EZ147,IF(EZ122=0,0,EZ126/EZ122))*IF($T147=справочники!$P$10,1,1/(1+IF(Главная!$N$19=справочники!$N$12,0,Главная!$N$23)))))</f>
        <v>0</v>
      </c>
      <c r="FA179" s="249">
        <f>FA173*IF(FA$8="",0,(IF(AND($T115&lt;&gt;"",$T115&lt;&gt;0),FA147,IF(FA122=0,0,FA126/FA122))*IF($T147=справочники!$P$10,1,1/(1+IF(Главная!$N$19=справочники!$N$12,0,Главная!$N$23)))))</f>
        <v>0</v>
      </c>
      <c r="FB179" s="249">
        <f>FB173*IF(FB$8="",0,(IF(AND($T115&lt;&gt;"",$T115&lt;&gt;0),FB147,IF(FB122=0,0,FB126/FB122))*IF($T147=справочники!$P$10,1,1/(1+IF(Главная!$N$19=справочники!$N$12,0,Главная!$N$23)))))</f>
        <v>0</v>
      </c>
      <c r="FC179" s="249">
        <f>FC173*IF(FC$8="",0,(IF(AND($T115&lt;&gt;"",$T115&lt;&gt;0),FC147,IF(FC122=0,0,FC126/FC122))*IF($T147=справочники!$P$10,1,1/(1+IF(Главная!$N$19=справочники!$N$12,0,Главная!$N$23)))))</f>
        <v>0</v>
      </c>
      <c r="FD179" s="249">
        <f>FD173*IF(FD$8="",0,(IF(AND($T115&lt;&gt;"",$T115&lt;&gt;0),FD147,IF(FD122=0,0,FD126/FD122))*IF($T147=справочники!$P$10,1,1/(1+IF(Главная!$N$19=справочники!$N$12,0,Главная!$N$23)))))</f>
        <v>0</v>
      </c>
      <c r="FE179" s="249">
        <f>FE173*IF(FE$8="",0,(IF(AND($T115&lt;&gt;"",$T115&lt;&gt;0),FE147,IF(FE122=0,0,FE126/FE122))*IF($T147=справочники!$P$10,1,1/(1+IF(Главная!$N$19=справочники!$N$12,0,Главная!$N$23)))))</f>
        <v>0</v>
      </c>
      <c r="FF179" s="249">
        <f>FF173*IF(FF$8="",0,(IF(AND($T115&lt;&gt;"",$T115&lt;&gt;0),FF147,IF(FF122=0,0,FF126/FF122))*IF($T147=справочники!$P$10,1,1/(1+IF(Главная!$N$19=справочники!$N$12,0,Главная!$N$23)))))</f>
        <v>0</v>
      </c>
      <c r="FG179" s="249">
        <f>FG173*IF(FG$8="",0,(IF(AND($T115&lt;&gt;"",$T115&lt;&gt;0),FG147,IF(FG122=0,0,FG126/FG122))*IF($T147=справочники!$P$10,1,1/(1+IF(Главная!$N$19=справочники!$N$12,0,Главная!$N$23)))))</f>
        <v>0</v>
      </c>
      <c r="FH179" s="249">
        <f>FH173*IF(FH$8="",0,(IF(AND($T115&lt;&gt;"",$T115&lt;&gt;0),FH147,IF(FH122=0,0,FH126/FH122))*IF($T147=справочники!$P$10,1,1/(1+IF(Главная!$N$19=справочники!$N$12,0,Главная!$N$23)))))</f>
        <v>0</v>
      </c>
      <c r="FI179" s="249">
        <f>FI173*IF(FI$8="",0,(IF(AND($T115&lt;&gt;"",$T115&lt;&gt;0),FI147,IF(FI122=0,0,FI126/FI122))*IF($T147=справочники!$P$10,1,1/(1+IF(Главная!$N$19=справочники!$N$12,0,Главная!$N$23)))))</f>
        <v>0</v>
      </c>
      <c r="FJ179" s="249">
        <f>FJ173*IF(FJ$8="",0,(IF(AND($T115&lt;&gt;"",$T115&lt;&gt;0),FJ147,IF(FJ122=0,0,FJ126/FJ122))*IF($T147=справочники!$P$10,1,1/(1+IF(Главная!$N$19=справочники!$N$12,0,Главная!$N$23)))))</f>
        <v>0</v>
      </c>
      <c r="FK179" s="249">
        <f>FK173*IF(FK$8="",0,(IF(AND($T115&lt;&gt;"",$T115&lt;&gt;0),FK147,IF(FK122=0,0,FK126/FK122))*IF($T147=справочники!$P$10,1,1/(1+IF(Главная!$N$19=справочники!$N$12,0,Главная!$N$23)))))</f>
        <v>0</v>
      </c>
      <c r="FL179" s="249">
        <f>FL173*IF(FL$8="",0,(IF(AND($T115&lt;&gt;"",$T115&lt;&gt;0),FL147,IF(FL122=0,0,FL126/FL122))*IF($T147=справочники!$P$10,1,1/(1+IF(Главная!$N$19=справочники!$N$12,0,Главная!$N$23)))))</f>
        <v>0</v>
      </c>
      <c r="FM179" s="249">
        <f>FM173*IF(FM$8="",0,(IF(AND($T115&lt;&gt;"",$T115&lt;&gt;0),FM147,IF(FM122=0,0,FM126/FM122))*IF($T147=справочники!$P$10,1,1/(1+IF(Главная!$N$19=справочники!$N$12,0,Главная!$N$23)))))</f>
        <v>0</v>
      </c>
      <c r="FN179" s="249">
        <f>FN173*IF(FN$8="",0,(IF(AND($T115&lt;&gt;"",$T115&lt;&gt;0),FN147,IF(FN122=0,0,FN126/FN122))*IF($T147=справочники!$P$10,1,1/(1+IF(Главная!$N$19=справочники!$N$12,0,Главная!$N$23)))))</f>
        <v>0</v>
      </c>
      <c r="FO179" s="249">
        <f>FO173*IF(FO$8="",0,(IF(AND($T115&lt;&gt;"",$T115&lt;&gt;0),FO147,IF(FO122=0,0,FO126/FO122))*IF($T147=справочники!$P$10,1,1/(1+IF(Главная!$N$19=справочники!$N$12,0,Главная!$N$23)))))</f>
        <v>0</v>
      </c>
      <c r="FP179" s="249">
        <f>FP173*IF(FP$8="",0,(IF(AND($T115&lt;&gt;"",$T115&lt;&gt;0),FP147,IF(FP122=0,0,FP126/FP122))*IF($T147=справочники!$P$10,1,1/(1+IF(Главная!$N$19=справочники!$N$12,0,Главная!$N$23)))))</f>
        <v>0</v>
      </c>
      <c r="FQ179" s="249">
        <f>FQ173*IF(FQ$8="",0,(IF(AND($T115&lt;&gt;"",$T115&lt;&gt;0),FQ147,IF(FQ122=0,0,FQ126/FQ122))*IF($T147=справочники!$P$10,1,1/(1+IF(Главная!$N$19=справочники!$N$12,0,Главная!$N$23)))))</f>
        <v>0</v>
      </c>
      <c r="FR179" s="249">
        <f>FR173*IF(FR$8="",0,(IF(AND($T115&lt;&gt;"",$T115&lt;&gt;0),FR147,IF(FR122=0,0,FR126/FR122))*IF($T147=справочники!$P$10,1,1/(1+IF(Главная!$N$19=справочники!$N$12,0,Главная!$N$23)))))</f>
        <v>0</v>
      </c>
      <c r="FS179" s="249">
        <f>FS173*IF(FS$8="",0,(IF(AND($T115&lt;&gt;"",$T115&lt;&gt;0),FS147,IF(FS122=0,0,FS126/FS122))*IF($T147=справочники!$P$10,1,1/(1+IF(Главная!$N$19=справочники!$N$12,0,Главная!$N$23)))))</f>
        <v>0</v>
      </c>
      <c r="FT179" s="249">
        <f>FT173*IF(FT$8="",0,(IF(AND($T115&lt;&gt;"",$T115&lt;&gt;0),FT147,IF(FT122=0,0,FT126/FT122))*IF($T147=справочники!$P$10,1,1/(1+IF(Главная!$N$19=справочники!$N$12,0,Главная!$N$23)))))</f>
        <v>0</v>
      </c>
      <c r="FU179" s="249">
        <f>FU173*IF(FU$8="",0,(IF(AND($T115&lt;&gt;"",$T115&lt;&gt;0),FU147,IF(FU122=0,0,FU126/FU122))*IF($T147=справочники!$P$10,1,1/(1+IF(Главная!$N$19=справочники!$N$12,0,Главная!$N$23)))))</f>
        <v>0</v>
      </c>
      <c r="FV179" s="249">
        <f>FV173*IF(FV$8="",0,(IF(AND($T115&lt;&gt;"",$T115&lt;&gt;0),FV147,IF(FV122=0,0,FV126/FV122))*IF($T147=справочники!$P$10,1,1/(1+IF(Главная!$N$19=справочники!$N$12,0,Главная!$N$23)))))</f>
        <v>0</v>
      </c>
      <c r="FW179" s="249">
        <f>FW173*IF(FW$8="",0,(IF(AND($T115&lt;&gt;"",$T115&lt;&gt;0),FW147,IF(FW122=0,0,FW126/FW122))*IF($T147=справочники!$P$10,1,1/(1+IF(Главная!$N$19=справочники!$N$12,0,Главная!$N$23)))))</f>
        <v>0</v>
      </c>
      <c r="FX179" s="249">
        <f>FX173*IF(FX$8="",0,(IF(AND($T115&lt;&gt;"",$T115&lt;&gt;0),FX147,IF(FX122=0,0,FX126/FX122))*IF($T147=справочники!$P$10,1,1/(1+IF(Главная!$N$19=справочники!$N$12,0,Главная!$N$23)))))</f>
        <v>0</v>
      </c>
      <c r="FY179" s="249">
        <f>FY173*IF(FY$8="",0,(IF(AND($T115&lt;&gt;"",$T115&lt;&gt;0),FY147,IF(FY122=0,0,FY126/FY122))*IF($T147=справочники!$P$10,1,1/(1+IF(Главная!$N$19=справочники!$N$12,0,Главная!$N$23)))))</f>
        <v>0</v>
      </c>
      <c r="FZ179" s="249">
        <f>FZ173*IF(FZ$8="",0,(IF(AND($T115&lt;&gt;"",$T115&lt;&gt;0),FZ147,IF(FZ122=0,0,FZ126/FZ122))*IF($T147=справочники!$P$10,1,1/(1+IF(Главная!$N$19=справочники!$N$12,0,Главная!$N$23)))))</f>
        <v>0</v>
      </c>
      <c r="GA179" s="249">
        <f>GA173*IF(GA$8="",0,(IF(AND($T115&lt;&gt;"",$T115&lt;&gt;0),GA147,IF(GA122=0,0,GA126/GA122))*IF($T147=справочники!$P$10,1,1/(1+IF(Главная!$N$19=справочники!$N$12,0,Главная!$N$23)))))</f>
        <v>0</v>
      </c>
      <c r="GB179" s="249">
        <f>GB173*IF(GB$8="",0,(IF(AND($T115&lt;&gt;"",$T115&lt;&gt;0),GB147,IF(GB122=0,0,GB126/GB122))*IF($T147=справочники!$P$10,1,1/(1+IF(Главная!$N$19=справочники!$N$12,0,Главная!$N$23)))))</f>
        <v>0</v>
      </c>
      <c r="GC179" s="249">
        <f>GC173*IF(GC$8="",0,(IF(AND($T115&lt;&gt;"",$T115&lt;&gt;0),GC147,IF(GC122=0,0,GC126/GC122))*IF($T147=справочники!$P$10,1,1/(1+IF(Главная!$N$19=справочники!$N$12,0,Главная!$N$23)))))</f>
        <v>0</v>
      </c>
      <c r="GD179" s="249">
        <f>GD173*IF(GD$8="",0,(IF(AND($T115&lt;&gt;"",$T115&lt;&gt;0),GD147,IF(GD122=0,0,GD126/GD122))*IF($T147=справочники!$P$10,1,1/(1+IF(Главная!$N$19=справочники!$N$12,0,Главная!$N$23)))))</f>
        <v>0</v>
      </c>
      <c r="GE179" s="249">
        <f>GE173*IF(GE$8="",0,(IF(AND($T115&lt;&gt;"",$T115&lt;&gt;0),GE147,IF(GE122=0,0,GE126/GE122))*IF($T147=справочники!$P$10,1,1/(1+IF(Главная!$N$19=справочники!$N$12,0,Главная!$N$23)))))</f>
        <v>0</v>
      </c>
      <c r="GF179" s="249">
        <f>GF173*IF(GF$8="",0,(IF(AND($T115&lt;&gt;"",$T115&lt;&gt;0),GF147,IF(GF122=0,0,GF126/GF122))*IF($T147=справочники!$P$10,1,1/(1+IF(Главная!$N$19=справочники!$N$12,0,Главная!$N$23)))))</f>
        <v>0</v>
      </c>
      <c r="GG179" s="249">
        <f>GG173*IF(GG$8="",0,(IF(AND($T115&lt;&gt;"",$T115&lt;&gt;0),GG147,IF(GG122=0,0,GG126/GG122))*IF($T147=справочники!$P$10,1,1/(1+IF(Главная!$N$19=справочники!$N$12,0,Главная!$N$23)))))</f>
        <v>0</v>
      </c>
      <c r="GH179" s="249">
        <f>GH173*IF(GH$8="",0,(IF(AND($T115&lt;&gt;"",$T115&lt;&gt;0),GH147,IF(GH122=0,0,GH126/GH122))*IF($T147=справочники!$P$10,1,1/(1+IF(Главная!$N$19=справочники!$N$12,0,Главная!$N$23)))))</f>
        <v>0</v>
      </c>
      <c r="GI179" s="249">
        <f>GI173*IF(GI$8="",0,(IF(AND($T115&lt;&gt;"",$T115&lt;&gt;0),GI147,IF(GI122=0,0,GI126/GI122))*IF($T147=справочники!$P$10,1,1/(1+IF(Главная!$N$19=справочники!$N$12,0,Главная!$N$23)))))</f>
        <v>0</v>
      </c>
      <c r="GJ179" s="249">
        <f>GJ173*IF(GJ$8="",0,(IF(AND($T115&lt;&gt;"",$T115&lt;&gt;0),GJ147,IF(GJ122=0,0,GJ126/GJ122))*IF($T147=справочники!$P$10,1,1/(1+IF(Главная!$N$19=справочники!$N$12,0,Главная!$N$23)))))</f>
        <v>0</v>
      </c>
      <c r="GK179" s="249">
        <f>GK173*IF(GK$8="",0,(IF(AND($T115&lt;&gt;"",$T115&lt;&gt;0),GK147,IF(GK122=0,0,GK126/GK122))*IF($T147=справочники!$P$10,1,1/(1+IF(Главная!$N$19=справочники!$N$12,0,Главная!$N$23)))))</f>
        <v>0</v>
      </c>
      <c r="GL179" s="249">
        <f>GL173*IF(GL$8="",0,(IF(AND($T115&lt;&gt;"",$T115&lt;&gt;0),GL147,IF(GL122=0,0,GL126/GL122))*IF($T147=справочники!$P$10,1,1/(1+IF(Главная!$N$19=справочники!$N$12,0,Главная!$N$23)))))</f>
        <v>0</v>
      </c>
      <c r="GM179" s="249">
        <f>GM173*IF(GM$8="",0,(IF(AND($T115&lt;&gt;"",$T115&lt;&gt;0),GM147,IF(GM122=0,0,GM126/GM122))*IF($T147=справочники!$P$10,1,1/(1+IF(Главная!$N$19=справочники!$N$12,0,Главная!$N$23)))))</f>
        <v>0</v>
      </c>
      <c r="GN179" s="249">
        <f>GN173*IF(GN$8="",0,(IF(AND($T115&lt;&gt;"",$T115&lt;&gt;0),GN147,IF(GN122=0,0,GN126/GN122))*IF($T147=справочники!$P$10,1,1/(1+IF(Главная!$N$19=справочники!$N$12,0,Главная!$N$23)))))</f>
        <v>0</v>
      </c>
      <c r="GO179" s="249">
        <f>GO173*IF(GO$8="",0,(IF(AND($T115&lt;&gt;"",$T115&lt;&gt;0),GO147,IF(GO122=0,0,GO126/GO122))*IF($T147=справочники!$P$10,1,1/(1+IF(Главная!$N$19=справочники!$N$12,0,Главная!$N$23)))))</f>
        <v>0</v>
      </c>
      <c r="GP179" s="249">
        <f>GP173*IF(GP$8="",0,(IF(AND($T115&lt;&gt;"",$T115&lt;&gt;0),GP147,IF(GP122=0,0,GP126/GP122))*IF($T147=справочники!$P$10,1,1/(1+IF(Главная!$N$19=справочники!$N$12,0,Главная!$N$23)))))</f>
        <v>0</v>
      </c>
      <c r="GQ179" s="249">
        <f>GQ173*IF(GQ$8="",0,(IF(AND($T115&lt;&gt;"",$T115&lt;&gt;0),GQ147,IF(GQ122=0,0,GQ126/GQ122))*IF($T147=справочники!$P$10,1,1/(1+IF(Главная!$N$19=справочники!$N$12,0,Главная!$N$23)))))</f>
        <v>0</v>
      </c>
      <c r="GR179" s="249">
        <f>GR173*IF(GR$8="",0,(IF(AND($T115&lt;&gt;"",$T115&lt;&gt;0),GR147,IF(GR122=0,0,GR126/GR122))*IF($T147=справочники!$P$10,1,1/(1+IF(Главная!$N$19=справочники!$N$12,0,Главная!$N$23)))))</f>
        <v>0</v>
      </c>
      <c r="GS179" s="249">
        <f>GS173*IF(GS$8="",0,(IF(AND($T115&lt;&gt;"",$T115&lt;&gt;0),GS147,IF(GS122=0,0,GS126/GS122))*IF($T147=справочники!$P$10,1,1/(1+IF(Главная!$N$19=справочники!$N$12,0,Главная!$N$23)))))</f>
        <v>0</v>
      </c>
      <c r="GT179" s="249">
        <f>GT173*IF(GT$8="",0,(IF(AND($T115&lt;&gt;"",$T115&lt;&gt;0),GT147,IF(GT122=0,0,GT126/GT122))*IF($T147=справочники!$P$10,1,1/(1+IF(Главная!$N$19=справочники!$N$12,0,Главная!$N$23)))))</f>
        <v>0</v>
      </c>
      <c r="GU179" s="249">
        <f>GU173*IF(GU$8="",0,(IF(AND($T115&lt;&gt;"",$T115&lt;&gt;0),GU147,IF(GU122=0,0,GU126/GU122))*IF($T147=справочники!$P$10,1,1/(1+IF(Главная!$N$19=справочники!$N$12,0,Главная!$N$23)))))</f>
        <v>0</v>
      </c>
      <c r="GV179" s="249">
        <f>GV173*IF(GV$8="",0,(IF(AND($T115&lt;&gt;"",$T115&lt;&gt;0),GV147,IF(GV122=0,0,GV126/GV122))*IF($T147=справочники!$P$10,1,1/(1+IF(Главная!$N$19=справочники!$N$12,0,Главная!$N$23)))))</f>
        <v>0</v>
      </c>
      <c r="GW179" s="249">
        <f>GW173*IF(GW$8="",0,(IF(AND($T115&lt;&gt;"",$T115&lt;&gt;0),GW147,IF(GW122=0,0,GW126/GW122))*IF($T147=справочники!$P$10,1,1/(1+IF(Главная!$N$19=справочники!$N$12,0,Главная!$N$23)))))</f>
        <v>0</v>
      </c>
      <c r="GX179" s="249">
        <f>GX173*IF(GX$8="",0,(IF(AND($T115&lt;&gt;"",$T115&lt;&gt;0),GX147,IF(GX122=0,0,GX126/GX122))*IF($T147=справочники!$P$10,1,1/(1+IF(Главная!$N$19=справочники!$N$12,0,Главная!$N$23)))))</f>
        <v>0</v>
      </c>
      <c r="GY179" s="249">
        <f>GY173*IF(GY$8="",0,(IF(AND($T115&lt;&gt;"",$T115&lt;&gt;0),GY147,IF(GY122=0,0,GY126/GY122))*IF($T147=справочники!$P$10,1,1/(1+IF(Главная!$N$19=справочники!$N$12,0,Главная!$N$23)))))</f>
        <v>0</v>
      </c>
      <c r="GZ179" s="249">
        <f>GZ173*IF(GZ$8="",0,(IF(AND($T115&lt;&gt;"",$T115&lt;&gt;0),GZ147,IF(GZ122=0,0,GZ126/GZ122))*IF($T147=справочники!$P$10,1,1/(1+IF(Главная!$N$19=справочники!$N$12,0,Главная!$N$23)))))</f>
        <v>0</v>
      </c>
      <c r="HA179" s="228"/>
      <c r="HB179" s="228"/>
    </row>
    <row r="180" spans="1:210" s="239" customFormat="1" ht="10.199999999999999">
      <c r="A180" s="228"/>
      <c r="B180" s="229"/>
      <c r="C180" s="230"/>
      <c r="D180" s="229"/>
      <c r="E180" s="270"/>
      <c r="F180" s="116"/>
      <c r="G180" s="231"/>
      <c r="H180" s="228"/>
      <c r="I180" s="228" t="str">
        <f t="shared" si="876"/>
        <v>Стоимостная структура 1 ед. выпущенной готовой продукции</v>
      </c>
      <c r="J180" s="228"/>
      <c r="K180" s="228"/>
      <c r="L180" s="228"/>
      <c r="M180" s="232"/>
      <c r="N180" s="233" t="str">
        <f t="shared" si="874"/>
        <v/>
      </c>
      <c r="O180" s="228"/>
      <c r="P180" s="231"/>
      <c r="Q180" s="228" t="s">
        <v>26</v>
      </c>
      <c r="R180" s="228"/>
      <c r="S180" s="235"/>
      <c r="T180" s="228"/>
      <c r="U180" s="228"/>
      <c r="V180" s="228"/>
      <c r="W180" s="235">
        <f t="shared" si="875"/>
        <v>0</v>
      </c>
      <c r="X180" s="236"/>
      <c r="Y180" s="231"/>
      <c r="Z180" s="237"/>
      <c r="AA180" s="249">
        <f>AA173*IF(AA$8="",0,(IF(AND($T115&lt;&gt;"",$T115&lt;&gt;0),AA148,IF(AA122=0,0,AA127/AA122))*IF($T148=справочники!$P$10,1,1/(1+IF(Главная!$N$19=справочники!$N$12,0,Главная!$N$23)))))</f>
        <v>0</v>
      </c>
      <c r="AB180" s="249">
        <f>AB173*IF(AB$8="",0,(IF(AND($T115&lt;&gt;"",$T115&lt;&gt;0),AB148,IF(AB122=0,0,AB127/AB122))*IF($T148=справочники!$P$10,1,1/(1+IF(Главная!$N$19=справочники!$N$12,0,Главная!$N$23)))))</f>
        <v>0</v>
      </c>
      <c r="AC180" s="249">
        <f>AC173*IF(AC$8="",0,(IF(AND($T115&lt;&gt;"",$T115&lt;&gt;0),AC148,IF(AC122=0,0,AC127/AC122))*IF($T148=справочники!$P$10,1,1/(1+IF(Главная!$N$19=справочники!$N$12,0,Главная!$N$23)))))</f>
        <v>0</v>
      </c>
      <c r="AD180" s="249">
        <f>AD173*IF(AD$8="",0,(IF(AND($T115&lt;&gt;"",$T115&lt;&gt;0),AD148,IF(AD122=0,0,AD127/AD122))*IF($T148=справочники!$P$10,1,1/(1+IF(Главная!$N$19=справочники!$N$12,0,Главная!$N$23)))))</f>
        <v>0</v>
      </c>
      <c r="AE180" s="249">
        <f>AE173*IF(AE$8="",0,(IF(AND($T115&lt;&gt;"",$T115&lt;&gt;0),AE148,IF(AE122=0,0,AE127/AE122))*IF($T148=справочники!$P$10,1,1/(1+IF(Главная!$N$19=справочники!$N$12,0,Главная!$N$23)))))</f>
        <v>0</v>
      </c>
      <c r="AF180" s="249">
        <f>AF173*IF(AF$8="",0,(IF(AND($T115&lt;&gt;"",$T115&lt;&gt;0),AF148,IF(AF122=0,0,AF127/AF122))*IF($T148=справочники!$P$10,1,1/(1+IF(Главная!$N$19=справочники!$N$12,0,Главная!$N$23)))))</f>
        <v>0</v>
      </c>
      <c r="AG180" s="249">
        <f>AG173*IF(AG$8="",0,(IF(AND($T115&lt;&gt;"",$T115&lt;&gt;0),AG148,IF(AG122=0,0,AG127/AG122))*IF($T148=справочники!$P$10,1,1/(1+IF(Главная!$N$19=справочники!$N$12,0,Главная!$N$23)))))</f>
        <v>0</v>
      </c>
      <c r="AH180" s="249">
        <f>AH173*IF(AH$8="",0,(IF(AND($T115&lt;&gt;"",$T115&lt;&gt;0),AH148,IF(AH122=0,0,AH127/AH122))*IF($T148=справочники!$P$10,1,1/(1+IF(Главная!$N$19=справочники!$N$12,0,Главная!$N$23)))))</f>
        <v>0</v>
      </c>
      <c r="AI180" s="249">
        <f>AI173*IF(AI$8="",0,(IF(AND($T115&lt;&gt;"",$T115&lt;&gt;0),AI148,IF(AI122=0,0,AI127/AI122))*IF($T148=справочники!$P$10,1,1/(1+IF(Главная!$N$19=справочники!$N$12,0,Главная!$N$23)))))</f>
        <v>0</v>
      </c>
      <c r="AJ180" s="249">
        <f>AJ173*IF(AJ$8="",0,(IF(AND($T115&lt;&gt;"",$T115&lt;&gt;0),AJ148,IF(AJ122=0,0,AJ127/AJ122))*IF($T148=справочники!$P$10,1,1/(1+IF(Главная!$N$19=справочники!$N$12,0,Главная!$N$23)))))</f>
        <v>0</v>
      </c>
      <c r="AK180" s="249">
        <f>AK173*IF(AK$8="",0,(IF(AND($T115&lt;&gt;"",$T115&lt;&gt;0),AK148,IF(AK122=0,0,AK127/AK122))*IF($T148=справочники!$P$10,1,1/(1+IF(Главная!$N$19=справочники!$N$12,0,Главная!$N$23)))))</f>
        <v>0</v>
      </c>
      <c r="AL180" s="249">
        <f>AL173*IF(AL$8="",0,(IF(AND($T115&lt;&gt;"",$T115&lt;&gt;0),AL148,IF(AL122=0,0,AL127/AL122))*IF($T148=справочники!$P$10,1,1/(1+IF(Главная!$N$19=справочники!$N$12,0,Главная!$N$23)))))</f>
        <v>0</v>
      </c>
      <c r="AM180" s="249">
        <f>AM173*IF(AM$8="",0,(IF(AND($T115&lt;&gt;"",$T115&lt;&gt;0),AM148,IF(AM122=0,0,AM127/AM122))*IF($T148=справочники!$P$10,1,1/(1+IF(Главная!$N$19=справочники!$N$12,0,Главная!$N$23)))))</f>
        <v>0</v>
      </c>
      <c r="AN180" s="249">
        <f>AN173*IF(AN$8="",0,(IF(AND($T115&lt;&gt;"",$T115&lt;&gt;0),AN148,IF(AN122=0,0,AN127/AN122))*IF($T148=справочники!$P$10,1,1/(1+IF(Главная!$N$19=справочники!$N$12,0,Главная!$N$23)))))</f>
        <v>0</v>
      </c>
      <c r="AO180" s="249">
        <f>AO173*IF(AO$8="",0,(IF(AND($T115&lt;&gt;"",$T115&lt;&gt;0),AO148,IF(AO122=0,0,AO127/AO122))*IF($T148=справочники!$P$10,1,1/(1+IF(Главная!$N$19=справочники!$N$12,0,Главная!$N$23)))))</f>
        <v>0</v>
      </c>
      <c r="AP180" s="249">
        <f>AP173*IF(AP$8="",0,(IF(AND($T115&lt;&gt;"",$T115&lt;&gt;0),AP148,IF(AP122=0,0,AP127/AP122))*IF($T148=справочники!$P$10,1,1/(1+IF(Главная!$N$19=справочники!$N$12,0,Главная!$N$23)))))</f>
        <v>0</v>
      </c>
      <c r="AQ180" s="249">
        <f>AQ173*IF(AQ$8="",0,(IF(AND($T115&lt;&gt;"",$T115&lt;&gt;0),AQ148,IF(AQ122=0,0,AQ127/AQ122))*IF($T148=справочники!$P$10,1,1/(1+IF(Главная!$N$19=справочники!$N$12,0,Главная!$N$23)))))</f>
        <v>0</v>
      </c>
      <c r="AR180" s="249">
        <f>AR173*IF(AR$8="",0,(IF(AND($T115&lt;&gt;"",$T115&lt;&gt;0),AR148,IF(AR122=0,0,AR127/AR122))*IF($T148=справочники!$P$10,1,1/(1+IF(Главная!$N$19=справочники!$N$12,0,Главная!$N$23)))))</f>
        <v>0</v>
      </c>
      <c r="AS180" s="249">
        <f>AS173*IF(AS$8="",0,(IF(AND($T115&lt;&gt;"",$T115&lt;&gt;0),AS148,IF(AS122=0,0,AS127/AS122))*IF($T148=справочники!$P$10,1,1/(1+IF(Главная!$N$19=справочники!$N$12,0,Главная!$N$23)))))</f>
        <v>0</v>
      </c>
      <c r="AT180" s="249">
        <f>AT173*IF(AT$8="",0,(IF(AND($T115&lt;&gt;"",$T115&lt;&gt;0),AT148,IF(AT122=0,0,AT127/AT122))*IF($T148=справочники!$P$10,1,1/(1+IF(Главная!$N$19=справочники!$N$12,0,Главная!$N$23)))))</f>
        <v>0</v>
      </c>
      <c r="AU180" s="249">
        <f>AU173*IF(AU$8="",0,(IF(AND($T115&lt;&gt;"",$T115&lt;&gt;0),AU148,IF(AU122=0,0,AU127/AU122))*IF($T148=справочники!$P$10,1,1/(1+IF(Главная!$N$19=справочники!$N$12,0,Главная!$N$23)))))</f>
        <v>0</v>
      </c>
      <c r="AV180" s="249">
        <f>AV173*IF(AV$8="",0,(IF(AND($T115&lt;&gt;"",$T115&lt;&gt;0),AV148,IF(AV122=0,0,AV127/AV122))*IF($T148=справочники!$P$10,1,1/(1+IF(Главная!$N$19=справочники!$N$12,0,Главная!$N$23)))))</f>
        <v>0</v>
      </c>
      <c r="AW180" s="249">
        <f>AW173*IF(AW$8="",0,(IF(AND($T115&lt;&gt;"",$T115&lt;&gt;0),AW148,IF(AW122=0,0,AW127/AW122))*IF($T148=справочники!$P$10,1,1/(1+IF(Главная!$N$19=справочники!$N$12,0,Главная!$N$23)))))</f>
        <v>0</v>
      </c>
      <c r="AX180" s="249">
        <f>AX173*IF(AX$8="",0,(IF(AND($T115&lt;&gt;"",$T115&lt;&gt;0),AX148,IF(AX122=0,0,AX127/AX122))*IF($T148=справочники!$P$10,1,1/(1+IF(Главная!$N$19=справочники!$N$12,0,Главная!$N$23)))))</f>
        <v>0</v>
      </c>
      <c r="AY180" s="249">
        <f>AY173*IF(AY$8="",0,(IF(AND($T115&lt;&gt;"",$T115&lt;&gt;0),AY148,IF(AY122=0,0,AY127/AY122))*IF($T148=справочники!$P$10,1,1/(1+IF(Главная!$N$19=справочники!$N$12,0,Главная!$N$23)))))</f>
        <v>0</v>
      </c>
      <c r="AZ180" s="249">
        <f>AZ173*IF(AZ$8="",0,(IF(AND($T115&lt;&gt;"",$T115&lt;&gt;0),AZ148,IF(AZ122=0,0,AZ127/AZ122))*IF($T148=справочники!$P$10,1,1/(1+IF(Главная!$N$19=справочники!$N$12,0,Главная!$N$23)))))</f>
        <v>0</v>
      </c>
      <c r="BA180" s="249">
        <f>BA173*IF(BA$8="",0,(IF(AND($T115&lt;&gt;"",$T115&lt;&gt;0),BA148,IF(BA122=0,0,BA127/BA122))*IF($T148=справочники!$P$10,1,1/(1+IF(Главная!$N$19=справочники!$N$12,0,Главная!$N$23)))))</f>
        <v>0</v>
      </c>
      <c r="BB180" s="249">
        <f>BB173*IF(BB$8="",0,(IF(AND($T115&lt;&gt;"",$T115&lt;&gt;0),BB148,IF(BB122=0,0,BB127/BB122))*IF($T148=справочники!$P$10,1,1/(1+IF(Главная!$N$19=справочники!$N$12,0,Главная!$N$23)))))</f>
        <v>0</v>
      </c>
      <c r="BC180" s="249">
        <f>BC173*IF(BC$8="",0,(IF(AND($T115&lt;&gt;"",$T115&lt;&gt;0),BC148,IF(BC122=0,0,BC127/BC122))*IF($T148=справочники!$P$10,1,1/(1+IF(Главная!$N$19=справочники!$N$12,0,Главная!$N$23)))))</f>
        <v>0</v>
      </c>
      <c r="BD180" s="249">
        <f>BD173*IF(BD$8="",0,(IF(AND($T115&lt;&gt;"",$T115&lt;&gt;0),BD148,IF(BD122=0,0,BD127/BD122))*IF($T148=справочники!$P$10,1,1/(1+IF(Главная!$N$19=справочники!$N$12,0,Главная!$N$23)))))</f>
        <v>0</v>
      </c>
      <c r="BE180" s="249">
        <f>BE173*IF(BE$8="",0,(IF(AND($T115&lt;&gt;"",$T115&lt;&gt;0),BE148,IF(BE122=0,0,BE127/BE122))*IF($T148=справочники!$P$10,1,1/(1+IF(Главная!$N$19=справочники!$N$12,0,Главная!$N$23)))))</f>
        <v>0</v>
      </c>
      <c r="BF180" s="249">
        <f>BF173*IF(BF$8="",0,(IF(AND($T115&lt;&gt;"",$T115&lt;&gt;0),BF148,IF(BF122=0,0,BF127/BF122))*IF($T148=справочники!$P$10,1,1/(1+IF(Главная!$N$19=справочники!$N$12,0,Главная!$N$23)))))</f>
        <v>0</v>
      </c>
      <c r="BG180" s="249">
        <f>BG173*IF(BG$8="",0,(IF(AND($T115&lt;&gt;"",$T115&lt;&gt;0),BG148,IF(BG122=0,0,BG127/BG122))*IF($T148=справочники!$P$10,1,1/(1+IF(Главная!$N$19=справочники!$N$12,0,Главная!$N$23)))))</f>
        <v>0</v>
      </c>
      <c r="BH180" s="249">
        <f>BH173*IF(BH$8="",0,(IF(AND($T115&lt;&gt;"",$T115&lt;&gt;0),BH148,IF(BH122=0,0,BH127/BH122))*IF($T148=справочники!$P$10,1,1/(1+IF(Главная!$N$19=справочники!$N$12,0,Главная!$N$23)))))</f>
        <v>0</v>
      </c>
      <c r="BI180" s="249">
        <f>BI173*IF(BI$8="",0,(IF(AND($T115&lt;&gt;"",$T115&lt;&gt;0),BI148,IF(BI122=0,0,BI127/BI122))*IF($T148=справочники!$P$10,1,1/(1+IF(Главная!$N$19=справочники!$N$12,0,Главная!$N$23)))))</f>
        <v>0</v>
      </c>
      <c r="BJ180" s="249">
        <f>BJ173*IF(BJ$8="",0,(IF(AND($T115&lt;&gt;"",$T115&lt;&gt;0),BJ148,IF(BJ122=0,0,BJ127/BJ122))*IF($T148=справочники!$P$10,1,1/(1+IF(Главная!$N$19=справочники!$N$12,0,Главная!$N$23)))))</f>
        <v>0</v>
      </c>
      <c r="BK180" s="249">
        <f>BK173*IF(BK$8="",0,(IF(AND($T115&lt;&gt;"",$T115&lt;&gt;0),BK148,IF(BK122=0,0,BK127/BK122))*IF($T148=справочники!$P$10,1,1/(1+IF(Главная!$N$19=справочники!$N$12,0,Главная!$N$23)))))</f>
        <v>0</v>
      </c>
      <c r="BL180" s="249">
        <f>BL173*IF(BL$8="",0,(IF(AND($T115&lt;&gt;"",$T115&lt;&gt;0),BL148,IF(BL122=0,0,BL127/BL122))*IF($T148=справочники!$P$10,1,1/(1+IF(Главная!$N$19=справочники!$N$12,0,Главная!$N$23)))))</f>
        <v>0</v>
      </c>
      <c r="BM180" s="249">
        <f>BM173*IF(BM$8="",0,(IF(AND($T115&lt;&gt;"",$T115&lt;&gt;0),BM148,IF(BM122=0,0,BM127/BM122))*IF($T148=справочники!$P$10,1,1/(1+IF(Главная!$N$19=справочники!$N$12,0,Главная!$N$23)))))</f>
        <v>0</v>
      </c>
      <c r="BN180" s="249">
        <f>BN173*IF(BN$8="",0,(IF(AND($T115&lt;&gt;"",$T115&lt;&gt;0),BN148,IF(BN122=0,0,BN127/BN122))*IF($T148=справочники!$P$10,1,1/(1+IF(Главная!$N$19=справочники!$N$12,0,Главная!$N$23)))))</f>
        <v>0</v>
      </c>
      <c r="BO180" s="249">
        <f>BO173*IF(BO$8="",0,(IF(AND($T115&lt;&gt;"",$T115&lt;&gt;0),BO148,IF(BO122=0,0,BO127/BO122))*IF($T148=справочники!$P$10,1,1/(1+IF(Главная!$N$19=справочники!$N$12,0,Главная!$N$23)))))</f>
        <v>0</v>
      </c>
      <c r="BP180" s="249">
        <f>BP173*IF(BP$8="",0,(IF(AND($T115&lt;&gt;"",$T115&lt;&gt;0),BP148,IF(BP122=0,0,BP127/BP122))*IF($T148=справочники!$P$10,1,1/(1+IF(Главная!$N$19=справочники!$N$12,0,Главная!$N$23)))))</f>
        <v>0</v>
      </c>
      <c r="BQ180" s="249">
        <f>BQ173*IF(BQ$8="",0,(IF(AND($T115&lt;&gt;"",$T115&lt;&gt;0),BQ148,IF(BQ122=0,0,BQ127/BQ122))*IF($T148=справочники!$P$10,1,1/(1+IF(Главная!$N$19=справочники!$N$12,0,Главная!$N$23)))))</f>
        <v>0</v>
      </c>
      <c r="BR180" s="249">
        <f>BR173*IF(BR$8="",0,(IF(AND($T115&lt;&gt;"",$T115&lt;&gt;0),BR148,IF(BR122=0,0,BR127/BR122))*IF($T148=справочники!$P$10,1,1/(1+IF(Главная!$N$19=справочники!$N$12,0,Главная!$N$23)))))</f>
        <v>0</v>
      </c>
      <c r="BS180" s="249">
        <f>BS173*IF(BS$8="",0,(IF(AND($T115&lt;&gt;"",$T115&lt;&gt;0),BS148,IF(BS122=0,0,BS127/BS122))*IF($T148=справочники!$P$10,1,1/(1+IF(Главная!$N$19=справочники!$N$12,0,Главная!$N$23)))))</f>
        <v>0</v>
      </c>
      <c r="BT180" s="249">
        <f>BT173*IF(BT$8="",0,(IF(AND($T115&lt;&gt;"",$T115&lt;&gt;0),BT148,IF(BT122=0,0,BT127/BT122))*IF($T148=справочники!$P$10,1,1/(1+IF(Главная!$N$19=справочники!$N$12,0,Главная!$N$23)))))</f>
        <v>0</v>
      </c>
      <c r="BU180" s="249">
        <f>BU173*IF(BU$8="",0,(IF(AND($T115&lt;&gt;"",$T115&lt;&gt;0),BU148,IF(BU122=0,0,BU127/BU122))*IF($T148=справочники!$P$10,1,1/(1+IF(Главная!$N$19=справочники!$N$12,0,Главная!$N$23)))))</f>
        <v>0</v>
      </c>
      <c r="BV180" s="249">
        <f>BV173*IF(BV$8="",0,(IF(AND($T115&lt;&gt;"",$T115&lt;&gt;0),BV148,IF(BV122=0,0,BV127/BV122))*IF($T148=справочники!$P$10,1,1/(1+IF(Главная!$N$19=справочники!$N$12,0,Главная!$N$23)))))</f>
        <v>0</v>
      </c>
      <c r="BW180" s="249">
        <f>BW173*IF(BW$8="",0,(IF(AND($T115&lt;&gt;"",$T115&lt;&gt;0),BW148,IF(BW122=0,0,BW127/BW122))*IF($T148=справочники!$P$10,1,1/(1+IF(Главная!$N$19=справочники!$N$12,0,Главная!$N$23)))))</f>
        <v>0</v>
      </c>
      <c r="BX180" s="249">
        <f>BX173*IF(BX$8="",0,(IF(AND($T115&lt;&gt;"",$T115&lt;&gt;0),BX148,IF(BX122=0,0,BX127/BX122))*IF($T148=справочники!$P$10,1,1/(1+IF(Главная!$N$19=справочники!$N$12,0,Главная!$N$23)))))</f>
        <v>0</v>
      </c>
      <c r="BY180" s="249">
        <f>BY173*IF(BY$8="",0,(IF(AND($T115&lt;&gt;"",$T115&lt;&gt;0),BY148,IF(BY122=0,0,BY127/BY122))*IF($T148=справочники!$P$10,1,1/(1+IF(Главная!$N$19=справочники!$N$12,0,Главная!$N$23)))))</f>
        <v>0</v>
      </c>
      <c r="BZ180" s="249">
        <f>BZ173*IF(BZ$8="",0,(IF(AND($T115&lt;&gt;"",$T115&lt;&gt;0),BZ148,IF(BZ122=0,0,BZ127/BZ122))*IF($T148=справочники!$P$10,1,1/(1+IF(Главная!$N$19=справочники!$N$12,0,Главная!$N$23)))))</f>
        <v>0</v>
      </c>
      <c r="CA180" s="249">
        <f>CA173*IF(CA$8="",0,(IF(AND($T115&lt;&gt;"",$T115&lt;&gt;0),CA148,IF(CA122=0,0,CA127/CA122))*IF($T148=справочники!$P$10,1,1/(1+IF(Главная!$N$19=справочники!$N$12,0,Главная!$N$23)))))</f>
        <v>0</v>
      </c>
      <c r="CB180" s="249">
        <f>CB173*IF(CB$8="",0,(IF(AND($T115&lt;&gt;"",$T115&lt;&gt;0),CB148,IF(CB122=0,0,CB127/CB122))*IF($T148=справочники!$P$10,1,1/(1+IF(Главная!$N$19=справочники!$N$12,0,Главная!$N$23)))))</f>
        <v>0</v>
      </c>
      <c r="CC180" s="249">
        <f>CC173*IF(CC$8="",0,(IF(AND($T115&lt;&gt;"",$T115&lt;&gt;0),CC148,IF(CC122=0,0,CC127/CC122))*IF($T148=справочники!$P$10,1,1/(1+IF(Главная!$N$19=справочники!$N$12,0,Главная!$N$23)))))</f>
        <v>0</v>
      </c>
      <c r="CD180" s="249">
        <f>CD173*IF(CD$8="",0,(IF(AND($T115&lt;&gt;"",$T115&lt;&gt;0),CD148,IF(CD122=0,0,CD127/CD122))*IF($T148=справочники!$P$10,1,1/(1+IF(Главная!$N$19=справочники!$N$12,0,Главная!$N$23)))))</f>
        <v>0</v>
      </c>
      <c r="CE180" s="249">
        <f>CE173*IF(CE$8="",0,(IF(AND($T115&lt;&gt;"",$T115&lt;&gt;0),CE148,IF(CE122=0,0,CE127/CE122))*IF($T148=справочники!$P$10,1,1/(1+IF(Главная!$N$19=справочники!$N$12,0,Главная!$N$23)))))</f>
        <v>0</v>
      </c>
      <c r="CF180" s="249">
        <f>CF173*IF(CF$8="",0,(IF(AND($T115&lt;&gt;"",$T115&lt;&gt;0),CF148,IF(CF122=0,0,CF127/CF122))*IF($T148=справочники!$P$10,1,1/(1+IF(Главная!$N$19=справочники!$N$12,0,Главная!$N$23)))))</f>
        <v>0</v>
      </c>
      <c r="CG180" s="249">
        <f>CG173*IF(CG$8="",0,(IF(AND($T115&lt;&gt;"",$T115&lt;&gt;0),CG148,IF(CG122=0,0,CG127/CG122))*IF($T148=справочники!$P$10,1,1/(1+IF(Главная!$N$19=справочники!$N$12,0,Главная!$N$23)))))</f>
        <v>0</v>
      </c>
      <c r="CH180" s="249">
        <f>CH173*IF(CH$8="",0,(IF(AND($T115&lt;&gt;"",$T115&lt;&gt;0),CH148,IF(CH122=0,0,CH127/CH122))*IF($T148=справочники!$P$10,1,1/(1+IF(Главная!$N$19=справочники!$N$12,0,Главная!$N$23)))))</f>
        <v>0</v>
      </c>
      <c r="CI180" s="249">
        <f>CI173*IF(CI$8="",0,(IF(AND($T115&lt;&gt;"",$T115&lt;&gt;0),CI148,IF(CI122=0,0,CI127/CI122))*IF($T148=справочники!$P$10,1,1/(1+IF(Главная!$N$19=справочники!$N$12,0,Главная!$N$23)))))</f>
        <v>0</v>
      </c>
      <c r="CJ180" s="249">
        <f>CJ173*IF(CJ$8="",0,(IF(AND($T115&lt;&gt;"",$T115&lt;&gt;0),CJ148,IF(CJ122=0,0,CJ127/CJ122))*IF($T148=справочники!$P$10,1,1/(1+IF(Главная!$N$19=справочники!$N$12,0,Главная!$N$23)))))</f>
        <v>0</v>
      </c>
      <c r="CK180" s="249">
        <f>CK173*IF(CK$8="",0,(IF(AND($T115&lt;&gt;"",$T115&lt;&gt;0),CK148,IF(CK122=0,0,CK127/CK122))*IF($T148=справочники!$P$10,1,1/(1+IF(Главная!$N$19=справочники!$N$12,0,Главная!$N$23)))))</f>
        <v>0</v>
      </c>
      <c r="CL180" s="249">
        <f>CL173*IF(CL$8="",0,(IF(AND($T115&lt;&gt;"",$T115&lt;&gt;0),CL148,IF(CL122=0,0,CL127/CL122))*IF($T148=справочники!$P$10,1,1/(1+IF(Главная!$N$19=справочники!$N$12,0,Главная!$N$23)))))</f>
        <v>0</v>
      </c>
      <c r="CM180" s="249">
        <f>CM173*IF(CM$8="",0,(IF(AND($T115&lt;&gt;"",$T115&lt;&gt;0),CM148,IF(CM122=0,0,CM127/CM122))*IF($T148=справочники!$P$10,1,1/(1+IF(Главная!$N$19=справочники!$N$12,0,Главная!$N$23)))))</f>
        <v>0</v>
      </c>
      <c r="CN180" s="249">
        <f>CN173*IF(CN$8="",0,(IF(AND($T115&lt;&gt;"",$T115&lt;&gt;0),CN148,IF(CN122=0,0,CN127/CN122))*IF($T148=справочники!$P$10,1,1/(1+IF(Главная!$N$19=справочники!$N$12,0,Главная!$N$23)))))</f>
        <v>0</v>
      </c>
      <c r="CO180" s="249">
        <f>CO173*IF(CO$8="",0,(IF(AND($T115&lt;&gt;"",$T115&lt;&gt;0),CO148,IF(CO122=0,0,CO127/CO122))*IF($T148=справочники!$P$10,1,1/(1+IF(Главная!$N$19=справочники!$N$12,0,Главная!$N$23)))))</f>
        <v>0</v>
      </c>
      <c r="CP180" s="249">
        <f>CP173*IF(CP$8="",0,(IF(AND($T115&lt;&gt;"",$T115&lt;&gt;0),CP148,IF(CP122=0,0,CP127/CP122))*IF($T148=справочники!$P$10,1,1/(1+IF(Главная!$N$19=справочники!$N$12,0,Главная!$N$23)))))</f>
        <v>0</v>
      </c>
      <c r="CQ180" s="249">
        <f>CQ173*IF(CQ$8="",0,(IF(AND($T115&lt;&gt;"",$T115&lt;&gt;0),CQ148,IF(CQ122=0,0,CQ127/CQ122))*IF($T148=справочники!$P$10,1,1/(1+IF(Главная!$N$19=справочники!$N$12,0,Главная!$N$23)))))</f>
        <v>0</v>
      </c>
      <c r="CR180" s="249">
        <f>CR173*IF(CR$8="",0,(IF(AND($T115&lt;&gt;"",$T115&lt;&gt;0),CR148,IF(CR122=0,0,CR127/CR122))*IF($T148=справочники!$P$10,1,1/(1+IF(Главная!$N$19=справочники!$N$12,0,Главная!$N$23)))))</f>
        <v>0</v>
      </c>
      <c r="CS180" s="249">
        <f>CS173*IF(CS$8="",0,(IF(AND($T115&lt;&gt;"",$T115&lt;&gt;0),CS148,IF(CS122=0,0,CS127/CS122))*IF($T148=справочники!$P$10,1,1/(1+IF(Главная!$N$19=справочники!$N$12,0,Главная!$N$23)))))</f>
        <v>0</v>
      </c>
      <c r="CT180" s="249">
        <f>CT173*IF(CT$8="",0,(IF(AND($T115&lt;&gt;"",$T115&lt;&gt;0),CT148,IF(CT122=0,0,CT127/CT122))*IF($T148=справочники!$P$10,1,1/(1+IF(Главная!$N$19=справочники!$N$12,0,Главная!$N$23)))))</f>
        <v>0</v>
      </c>
      <c r="CU180" s="249">
        <f>CU173*IF(CU$8="",0,(IF(AND($T115&lt;&gt;"",$T115&lt;&gt;0),CU148,IF(CU122=0,0,CU127/CU122))*IF($T148=справочники!$P$10,1,1/(1+IF(Главная!$N$19=справочники!$N$12,0,Главная!$N$23)))))</f>
        <v>0</v>
      </c>
      <c r="CV180" s="249">
        <f>CV173*IF(CV$8="",0,(IF(AND($T115&lt;&gt;"",$T115&lt;&gt;0),CV148,IF(CV122=0,0,CV127/CV122))*IF($T148=справочники!$P$10,1,1/(1+IF(Главная!$N$19=справочники!$N$12,0,Главная!$N$23)))))</f>
        <v>0</v>
      </c>
      <c r="CW180" s="249">
        <f>CW173*IF(CW$8="",0,(IF(AND($T115&lt;&gt;"",$T115&lt;&gt;0),CW148,IF(CW122=0,0,CW127/CW122))*IF($T148=справочники!$P$10,1,1/(1+IF(Главная!$N$19=справочники!$N$12,0,Главная!$N$23)))))</f>
        <v>0</v>
      </c>
      <c r="CX180" s="249">
        <f>CX173*IF(CX$8="",0,(IF(AND($T115&lt;&gt;"",$T115&lt;&gt;0),CX148,IF(CX122=0,0,CX127/CX122))*IF($T148=справочники!$P$10,1,1/(1+IF(Главная!$N$19=справочники!$N$12,0,Главная!$N$23)))))</f>
        <v>0</v>
      </c>
      <c r="CY180" s="249">
        <f>CY173*IF(CY$8="",0,(IF(AND($T115&lt;&gt;"",$T115&lt;&gt;0),CY148,IF(CY122=0,0,CY127/CY122))*IF($T148=справочники!$P$10,1,1/(1+IF(Главная!$N$19=справочники!$N$12,0,Главная!$N$23)))))</f>
        <v>0</v>
      </c>
      <c r="CZ180" s="249">
        <f>CZ173*IF(CZ$8="",0,(IF(AND($T115&lt;&gt;"",$T115&lt;&gt;0),CZ148,IF(CZ122=0,0,CZ127/CZ122))*IF($T148=справочники!$P$10,1,1/(1+IF(Главная!$N$19=справочники!$N$12,0,Главная!$N$23)))))</f>
        <v>0</v>
      </c>
      <c r="DA180" s="249">
        <f>DA173*IF(DA$8="",0,(IF(AND($T115&lt;&gt;"",$T115&lt;&gt;0),DA148,IF(DA122=0,0,DA127/DA122))*IF($T148=справочники!$P$10,1,1/(1+IF(Главная!$N$19=справочники!$N$12,0,Главная!$N$23)))))</f>
        <v>0</v>
      </c>
      <c r="DB180" s="249">
        <f>DB173*IF(DB$8="",0,(IF(AND($T115&lt;&gt;"",$T115&lt;&gt;0),DB148,IF(DB122=0,0,DB127/DB122))*IF($T148=справочники!$P$10,1,1/(1+IF(Главная!$N$19=справочники!$N$12,0,Главная!$N$23)))))</f>
        <v>0</v>
      </c>
      <c r="DC180" s="249">
        <f>DC173*IF(DC$8="",0,(IF(AND($T115&lt;&gt;"",$T115&lt;&gt;0),DC148,IF(DC122=0,0,DC127/DC122))*IF($T148=справочники!$P$10,1,1/(1+IF(Главная!$N$19=справочники!$N$12,0,Главная!$N$23)))))</f>
        <v>0</v>
      </c>
      <c r="DD180" s="249">
        <f>DD173*IF(DD$8="",0,(IF(AND($T115&lt;&gt;"",$T115&lt;&gt;0),DD148,IF(DD122=0,0,DD127/DD122))*IF($T148=справочники!$P$10,1,1/(1+IF(Главная!$N$19=справочники!$N$12,0,Главная!$N$23)))))</f>
        <v>0</v>
      </c>
      <c r="DE180" s="249">
        <f>DE173*IF(DE$8="",0,(IF(AND($T115&lt;&gt;"",$T115&lt;&gt;0),DE148,IF(DE122=0,0,DE127/DE122))*IF($T148=справочники!$P$10,1,1/(1+IF(Главная!$N$19=справочники!$N$12,0,Главная!$N$23)))))</f>
        <v>0</v>
      </c>
      <c r="DF180" s="249">
        <f>DF173*IF(DF$8="",0,(IF(AND($T115&lt;&gt;"",$T115&lt;&gt;0),DF148,IF(DF122=0,0,DF127/DF122))*IF($T148=справочники!$P$10,1,1/(1+IF(Главная!$N$19=справочники!$N$12,0,Главная!$N$23)))))</f>
        <v>0</v>
      </c>
      <c r="DG180" s="249">
        <f>DG173*IF(DG$8="",0,(IF(AND($T115&lt;&gt;"",$T115&lt;&gt;0),DG148,IF(DG122=0,0,DG127/DG122))*IF($T148=справочники!$P$10,1,1/(1+IF(Главная!$N$19=справочники!$N$12,0,Главная!$N$23)))))</f>
        <v>0</v>
      </c>
      <c r="DH180" s="249">
        <f>DH173*IF(DH$8="",0,(IF(AND($T115&lt;&gt;"",$T115&lt;&gt;0),DH148,IF(DH122=0,0,DH127/DH122))*IF($T148=справочники!$P$10,1,1/(1+IF(Главная!$N$19=справочники!$N$12,0,Главная!$N$23)))))</f>
        <v>0</v>
      </c>
      <c r="DI180" s="249">
        <f>DI173*IF(DI$8="",0,(IF(AND($T115&lt;&gt;"",$T115&lt;&gt;0),DI148,IF(DI122=0,0,DI127/DI122))*IF($T148=справочники!$P$10,1,1/(1+IF(Главная!$N$19=справочники!$N$12,0,Главная!$N$23)))))</f>
        <v>0</v>
      </c>
      <c r="DJ180" s="249">
        <f>DJ173*IF(DJ$8="",0,(IF(AND($T115&lt;&gt;"",$T115&lt;&gt;0),DJ148,IF(DJ122=0,0,DJ127/DJ122))*IF($T148=справочники!$P$10,1,1/(1+IF(Главная!$N$19=справочники!$N$12,0,Главная!$N$23)))))</f>
        <v>0</v>
      </c>
      <c r="DK180" s="249">
        <f>DK173*IF(DK$8="",0,(IF(AND($T115&lt;&gt;"",$T115&lt;&gt;0),DK148,IF(DK122=0,0,DK127/DK122))*IF($T148=справочники!$P$10,1,1/(1+IF(Главная!$N$19=справочники!$N$12,0,Главная!$N$23)))))</f>
        <v>0</v>
      </c>
      <c r="DL180" s="249">
        <f>DL173*IF(DL$8="",0,(IF(AND($T115&lt;&gt;"",$T115&lt;&gt;0),DL148,IF(DL122=0,0,DL127/DL122))*IF($T148=справочники!$P$10,1,1/(1+IF(Главная!$N$19=справочники!$N$12,0,Главная!$N$23)))))</f>
        <v>0</v>
      </c>
      <c r="DM180" s="249">
        <f>DM173*IF(DM$8="",0,(IF(AND($T115&lt;&gt;"",$T115&lt;&gt;0),DM148,IF(DM122=0,0,DM127/DM122))*IF($T148=справочники!$P$10,1,1/(1+IF(Главная!$N$19=справочники!$N$12,0,Главная!$N$23)))))</f>
        <v>0</v>
      </c>
      <c r="DN180" s="249">
        <f>DN173*IF(DN$8="",0,(IF(AND($T115&lt;&gt;"",$T115&lt;&gt;0),DN148,IF(DN122=0,0,DN127/DN122))*IF($T148=справочники!$P$10,1,1/(1+IF(Главная!$N$19=справочники!$N$12,0,Главная!$N$23)))))</f>
        <v>0</v>
      </c>
      <c r="DO180" s="249">
        <f>DO173*IF(DO$8="",0,(IF(AND($T115&lt;&gt;"",$T115&lt;&gt;0),DO148,IF(DO122=0,0,DO127/DO122))*IF($T148=справочники!$P$10,1,1/(1+IF(Главная!$N$19=справочники!$N$12,0,Главная!$N$23)))))</f>
        <v>0</v>
      </c>
      <c r="DP180" s="249">
        <f>DP173*IF(DP$8="",0,(IF(AND($T115&lt;&gt;"",$T115&lt;&gt;0),DP148,IF(DP122=0,0,DP127/DP122))*IF($T148=справочники!$P$10,1,1/(1+IF(Главная!$N$19=справочники!$N$12,0,Главная!$N$23)))))</f>
        <v>0</v>
      </c>
      <c r="DQ180" s="249">
        <f>DQ173*IF(DQ$8="",0,(IF(AND($T115&lt;&gt;"",$T115&lt;&gt;0),DQ148,IF(DQ122=0,0,DQ127/DQ122))*IF($T148=справочники!$P$10,1,1/(1+IF(Главная!$N$19=справочники!$N$12,0,Главная!$N$23)))))</f>
        <v>0</v>
      </c>
      <c r="DR180" s="249">
        <f>DR173*IF(DR$8="",0,(IF(AND($T115&lt;&gt;"",$T115&lt;&gt;0),DR148,IF(DR122=0,0,DR127/DR122))*IF($T148=справочники!$P$10,1,1/(1+IF(Главная!$N$19=справочники!$N$12,0,Главная!$N$23)))))</f>
        <v>0</v>
      </c>
      <c r="DS180" s="249">
        <f>DS173*IF(DS$8="",0,(IF(AND($T115&lt;&gt;"",$T115&lt;&gt;0),DS148,IF(DS122=0,0,DS127/DS122))*IF($T148=справочники!$P$10,1,1/(1+IF(Главная!$N$19=справочники!$N$12,0,Главная!$N$23)))))</f>
        <v>0</v>
      </c>
      <c r="DT180" s="249">
        <f>DT173*IF(DT$8="",0,(IF(AND($T115&lt;&gt;"",$T115&lt;&gt;0),DT148,IF(DT122=0,0,DT127/DT122))*IF($T148=справочники!$P$10,1,1/(1+IF(Главная!$N$19=справочники!$N$12,0,Главная!$N$23)))))</f>
        <v>0</v>
      </c>
      <c r="DU180" s="249">
        <f>DU173*IF(DU$8="",0,(IF(AND($T115&lt;&gt;"",$T115&lt;&gt;0),DU148,IF(DU122=0,0,DU127/DU122))*IF($T148=справочники!$P$10,1,1/(1+IF(Главная!$N$19=справочники!$N$12,0,Главная!$N$23)))))</f>
        <v>0</v>
      </c>
      <c r="DV180" s="249">
        <f>DV173*IF(DV$8="",0,(IF(AND($T115&lt;&gt;"",$T115&lt;&gt;0),DV148,IF(DV122=0,0,DV127/DV122))*IF($T148=справочники!$P$10,1,1/(1+IF(Главная!$N$19=справочники!$N$12,0,Главная!$N$23)))))</f>
        <v>0</v>
      </c>
      <c r="DW180" s="249">
        <f>DW173*IF(DW$8="",0,(IF(AND($T115&lt;&gt;"",$T115&lt;&gt;0),DW148,IF(DW122=0,0,DW127/DW122))*IF($T148=справочники!$P$10,1,1/(1+IF(Главная!$N$19=справочники!$N$12,0,Главная!$N$23)))))</f>
        <v>0</v>
      </c>
      <c r="DX180" s="249">
        <f>DX173*IF(DX$8="",0,(IF(AND($T115&lt;&gt;"",$T115&lt;&gt;0),DX148,IF(DX122=0,0,DX127/DX122))*IF($T148=справочники!$P$10,1,1/(1+IF(Главная!$N$19=справочники!$N$12,0,Главная!$N$23)))))</f>
        <v>0</v>
      </c>
      <c r="DY180" s="249">
        <f>DY173*IF(DY$8="",0,(IF(AND($T115&lt;&gt;"",$T115&lt;&gt;0),DY148,IF(DY122=0,0,DY127/DY122))*IF($T148=справочники!$P$10,1,1/(1+IF(Главная!$N$19=справочники!$N$12,0,Главная!$N$23)))))</f>
        <v>0</v>
      </c>
      <c r="DZ180" s="249">
        <f>DZ173*IF(DZ$8="",0,(IF(AND($T115&lt;&gt;"",$T115&lt;&gt;0),DZ148,IF(DZ122=0,0,DZ127/DZ122))*IF($T148=справочники!$P$10,1,1/(1+IF(Главная!$N$19=справочники!$N$12,0,Главная!$N$23)))))</f>
        <v>0</v>
      </c>
      <c r="EA180" s="249">
        <f>EA173*IF(EA$8="",0,(IF(AND($T115&lt;&gt;"",$T115&lt;&gt;0),EA148,IF(EA122=0,0,EA127/EA122))*IF($T148=справочники!$P$10,1,1/(1+IF(Главная!$N$19=справочники!$N$12,0,Главная!$N$23)))))</f>
        <v>0</v>
      </c>
      <c r="EB180" s="249">
        <f>EB173*IF(EB$8="",0,(IF(AND($T115&lt;&gt;"",$T115&lt;&gt;0),EB148,IF(EB122=0,0,EB127/EB122))*IF($T148=справочники!$P$10,1,1/(1+IF(Главная!$N$19=справочники!$N$12,0,Главная!$N$23)))))</f>
        <v>0</v>
      </c>
      <c r="EC180" s="249">
        <f>EC173*IF(EC$8="",0,(IF(AND($T115&lt;&gt;"",$T115&lt;&gt;0),EC148,IF(EC122=0,0,EC127/EC122))*IF($T148=справочники!$P$10,1,1/(1+IF(Главная!$N$19=справочники!$N$12,0,Главная!$N$23)))))</f>
        <v>0</v>
      </c>
      <c r="ED180" s="249">
        <f>ED173*IF(ED$8="",0,(IF(AND($T115&lt;&gt;"",$T115&lt;&gt;0),ED148,IF(ED122=0,0,ED127/ED122))*IF($T148=справочники!$P$10,1,1/(1+IF(Главная!$N$19=справочники!$N$12,0,Главная!$N$23)))))</f>
        <v>0</v>
      </c>
      <c r="EE180" s="249">
        <f>EE173*IF(EE$8="",0,(IF(AND($T115&lt;&gt;"",$T115&lt;&gt;0),EE148,IF(EE122=0,0,EE127/EE122))*IF($T148=справочники!$P$10,1,1/(1+IF(Главная!$N$19=справочники!$N$12,0,Главная!$N$23)))))</f>
        <v>0</v>
      </c>
      <c r="EF180" s="249">
        <f>EF173*IF(EF$8="",0,(IF(AND($T115&lt;&gt;"",$T115&lt;&gt;0),EF148,IF(EF122=0,0,EF127/EF122))*IF($T148=справочники!$P$10,1,1/(1+IF(Главная!$N$19=справочники!$N$12,0,Главная!$N$23)))))</f>
        <v>0</v>
      </c>
      <c r="EG180" s="249">
        <f>EG173*IF(EG$8="",0,(IF(AND($T115&lt;&gt;"",$T115&lt;&gt;0),EG148,IF(EG122=0,0,EG127/EG122))*IF($T148=справочники!$P$10,1,1/(1+IF(Главная!$N$19=справочники!$N$12,0,Главная!$N$23)))))</f>
        <v>0</v>
      </c>
      <c r="EH180" s="249">
        <f>EH173*IF(EH$8="",0,(IF(AND($T115&lt;&gt;"",$T115&lt;&gt;0),EH148,IF(EH122=0,0,EH127/EH122))*IF($T148=справочники!$P$10,1,1/(1+IF(Главная!$N$19=справочники!$N$12,0,Главная!$N$23)))))</f>
        <v>0</v>
      </c>
      <c r="EI180" s="249">
        <f>EI173*IF(EI$8="",0,(IF(AND($T115&lt;&gt;"",$T115&lt;&gt;0),EI148,IF(EI122=0,0,EI127/EI122))*IF($T148=справочники!$P$10,1,1/(1+IF(Главная!$N$19=справочники!$N$12,0,Главная!$N$23)))))</f>
        <v>0</v>
      </c>
      <c r="EJ180" s="249">
        <f>EJ173*IF(EJ$8="",0,(IF(AND($T115&lt;&gt;"",$T115&lt;&gt;0),EJ148,IF(EJ122=0,0,EJ127/EJ122))*IF($T148=справочники!$P$10,1,1/(1+IF(Главная!$N$19=справочники!$N$12,0,Главная!$N$23)))))</f>
        <v>0</v>
      </c>
      <c r="EK180" s="249">
        <f>EK173*IF(EK$8="",0,(IF(AND($T115&lt;&gt;"",$T115&lt;&gt;0),EK148,IF(EK122=0,0,EK127/EK122))*IF($T148=справочники!$P$10,1,1/(1+IF(Главная!$N$19=справочники!$N$12,0,Главная!$N$23)))))</f>
        <v>0</v>
      </c>
      <c r="EL180" s="249">
        <f>EL173*IF(EL$8="",0,(IF(AND($T115&lt;&gt;"",$T115&lt;&gt;0),EL148,IF(EL122=0,0,EL127/EL122))*IF($T148=справочники!$P$10,1,1/(1+IF(Главная!$N$19=справочники!$N$12,0,Главная!$N$23)))))</f>
        <v>0</v>
      </c>
      <c r="EM180" s="249">
        <f>EM173*IF(EM$8="",0,(IF(AND($T115&lt;&gt;"",$T115&lt;&gt;0),EM148,IF(EM122=0,0,EM127/EM122))*IF($T148=справочники!$P$10,1,1/(1+IF(Главная!$N$19=справочники!$N$12,0,Главная!$N$23)))))</f>
        <v>0</v>
      </c>
      <c r="EN180" s="249">
        <f>EN173*IF(EN$8="",0,(IF(AND($T115&lt;&gt;"",$T115&lt;&gt;0),EN148,IF(EN122=0,0,EN127/EN122))*IF($T148=справочники!$P$10,1,1/(1+IF(Главная!$N$19=справочники!$N$12,0,Главная!$N$23)))))</f>
        <v>0</v>
      </c>
      <c r="EO180" s="249">
        <f>EO173*IF(EO$8="",0,(IF(AND($T115&lt;&gt;"",$T115&lt;&gt;0),EO148,IF(EO122=0,0,EO127/EO122))*IF($T148=справочники!$P$10,1,1/(1+IF(Главная!$N$19=справочники!$N$12,0,Главная!$N$23)))))</f>
        <v>0</v>
      </c>
      <c r="EP180" s="249">
        <f>EP173*IF(EP$8="",0,(IF(AND($T115&lt;&gt;"",$T115&lt;&gt;0),EP148,IF(EP122=0,0,EP127/EP122))*IF($T148=справочники!$P$10,1,1/(1+IF(Главная!$N$19=справочники!$N$12,0,Главная!$N$23)))))</f>
        <v>0</v>
      </c>
      <c r="EQ180" s="249">
        <f>EQ173*IF(EQ$8="",0,(IF(AND($T115&lt;&gt;"",$T115&lt;&gt;0),EQ148,IF(EQ122=0,0,EQ127/EQ122))*IF($T148=справочники!$P$10,1,1/(1+IF(Главная!$N$19=справочники!$N$12,0,Главная!$N$23)))))</f>
        <v>0</v>
      </c>
      <c r="ER180" s="249">
        <f>ER173*IF(ER$8="",0,(IF(AND($T115&lt;&gt;"",$T115&lt;&gt;0),ER148,IF(ER122=0,0,ER127/ER122))*IF($T148=справочники!$P$10,1,1/(1+IF(Главная!$N$19=справочники!$N$12,0,Главная!$N$23)))))</f>
        <v>0</v>
      </c>
      <c r="ES180" s="249">
        <f>ES173*IF(ES$8="",0,(IF(AND($T115&lt;&gt;"",$T115&lt;&gt;0),ES148,IF(ES122=0,0,ES127/ES122))*IF($T148=справочники!$P$10,1,1/(1+IF(Главная!$N$19=справочники!$N$12,0,Главная!$N$23)))))</f>
        <v>0</v>
      </c>
      <c r="ET180" s="249">
        <f>ET173*IF(ET$8="",0,(IF(AND($T115&lt;&gt;"",$T115&lt;&gt;0),ET148,IF(ET122=0,0,ET127/ET122))*IF($T148=справочники!$P$10,1,1/(1+IF(Главная!$N$19=справочники!$N$12,0,Главная!$N$23)))))</f>
        <v>0</v>
      </c>
      <c r="EU180" s="249">
        <f>EU173*IF(EU$8="",0,(IF(AND($T115&lt;&gt;"",$T115&lt;&gt;0),EU148,IF(EU122=0,0,EU127/EU122))*IF($T148=справочники!$P$10,1,1/(1+IF(Главная!$N$19=справочники!$N$12,0,Главная!$N$23)))))</f>
        <v>0</v>
      </c>
      <c r="EV180" s="249">
        <f>EV173*IF(EV$8="",0,(IF(AND($T115&lt;&gt;"",$T115&lt;&gt;0),EV148,IF(EV122=0,0,EV127/EV122))*IF($T148=справочники!$P$10,1,1/(1+IF(Главная!$N$19=справочники!$N$12,0,Главная!$N$23)))))</f>
        <v>0</v>
      </c>
      <c r="EW180" s="249">
        <f>EW173*IF(EW$8="",0,(IF(AND($T115&lt;&gt;"",$T115&lt;&gt;0),EW148,IF(EW122=0,0,EW127/EW122))*IF($T148=справочники!$P$10,1,1/(1+IF(Главная!$N$19=справочники!$N$12,0,Главная!$N$23)))))</f>
        <v>0</v>
      </c>
      <c r="EX180" s="249">
        <f>EX173*IF(EX$8="",0,(IF(AND($T115&lt;&gt;"",$T115&lt;&gt;0),EX148,IF(EX122=0,0,EX127/EX122))*IF($T148=справочники!$P$10,1,1/(1+IF(Главная!$N$19=справочники!$N$12,0,Главная!$N$23)))))</f>
        <v>0</v>
      </c>
      <c r="EY180" s="249">
        <f>EY173*IF(EY$8="",0,(IF(AND($T115&lt;&gt;"",$T115&lt;&gt;0),EY148,IF(EY122=0,0,EY127/EY122))*IF($T148=справочники!$P$10,1,1/(1+IF(Главная!$N$19=справочники!$N$12,0,Главная!$N$23)))))</f>
        <v>0</v>
      </c>
      <c r="EZ180" s="249">
        <f>EZ173*IF(EZ$8="",0,(IF(AND($T115&lt;&gt;"",$T115&lt;&gt;0),EZ148,IF(EZ122=0,0,EZ127/EZ122))*IF($T148=справочники!$P$10,1,1/(1+IF(Главная!$N$19=справочники!$N$12,0,Главная!$N$23)))))</f>
        <v>0</v>
      </c>
      <c r="FA180" s="249">
        <f>FA173*IF(FA$8="",0,(IF(AND($T115&lt;&gt;"",$T115&lt;&gt;0),FA148,IF(FA122=0,0,FA127/FA122))*IF($T148=справочники!$P$10,1,1/(1+IF(Главная!$N$19=справочники!$N$12,0,Главная!$N$23)))))</f>
        <v>0</v>
      </c>
      <c r="FB180" s="249">
        <f>FB173*IF(FB$8="",0,(IF(AND($T115&lt;&gt;"",$T115&lt;&gt;0),FB148,IF(FB122=0,0,FB127/FB122))*IF($T148=справочники!$P$10,1,1/(1+IF(Главная!$N$19=справочники!$N$12,0,Главная!$N$23)))))</f>
        <v>0</v>
      </c>
      <c r="FC180" s="249">
        <f>FC173*IF(FC$8="",0,(IF(AND($T115&lt;&gt;"",$T115&lt;&gt;0),FC148,IF(FC122=0,0,FC127/FC122))*IF($T148=справочники!$P$10,1,1/(1+IF(Главная!$N$19=справочники!$N$12,0,Главная!$N$23)))))</f>
        <v>0</v>
      </c>
      <c r="FD180" s="249">
        <f>FD173*IF(FD$8="",0,(IF(AND($T115&lt;&gt;"",$T115&lt;&gt;0),FD148,IF(FD122=0,0,FD127/FD122))*IF($T148=справочники!$P$10,1,1/(1+IF(Главная!$N$19=справочники!$N$12,0,Главная!$N$23)))))</f>
        <v>0</v>
      </c>
      <c r="FE180" s="249">
        <f>FE173*IF(FE$8="",0,(IF(AND($T115&lt;&gt;"",$T115&lt;&gt;0),FE148,IF(FE122=0,0,FE127/FE122))*IF($T148=справочники!$P$10,1,1/(1+IF(Главная!$N$19=справочники!$N$12,0,Главная!$N$23)))))</f>
        <v>0</v>
      </c>
      <c r="FF180" s="249">
        <f>FF173*IF(FF$8="",0,(IF(AND($T115&lt;&gt;"",$T115&lt;&gt;0),FF148,IF(FF122=0,0,FF127/FF122))*IF($T148=справочники!$P$10,1,1/(1+IF(Главная!$N$19=справочники!$N$12,0,Главная!$N$23)))))</f>
        <v>0</v>
      </c>
      <c r="FG180" s="249">
        <f>FG173*IF(FG$8="",0,(IF(AND($T115&lt;&gt;"",$T115&lt;&gt;0),FG148,IF(FG122=0,0,FG127/FG122))*IF($T148=справочники!$P$10,1,1/(1+IF(Главная!$N$19=справочники!$N$12,0,Главная!$N$23)))))</f>
        <v>0</v>
      </c>
      <c r="FH180" s="249">
        <f>FH173*IF(FH$8="",0,(IF(AND($T115&lt;&gt;"",$T115&lt;&gt;0),FH148,IF(FH122=0,0,FH127/FH122))*IF($T148=справочники!$P$10,1,1/(1+IF(Главная!$N$19=справочники!$N$12,0,Главная!$N$23)))))</f>
        <v>0</v>
      </c>
      <c r="FI180" s="249">
        <f>FI173*IF(FI$8="",0,(IF(AND($T115&lt;&gt;"",$T115&lt;&gt;0),FI148,IF(FI122=0,0,FI127/FI122))*IF($T148=справочники!$P$10,1,1/(1+IF(Главная!$N$19=справочники!$N$12,0,Главная!$N$23)))))</f>
        <v>0</v>
      </c>
      <c r="FJ180" s="249">
        <f>FJ173*IF(FJ$8="",0,(IF(AND($T115&lt;&gt;"",$T115&lt;&gt;0),FJ148,IF(FJ122=0,0,FJ127/FJ122))*IF($T148=справочники!$P$10,1,1/(1+IF(Главная!$N$19=справочники!$N$12,0,Главная!$N$23)))))</f>
        <v>0</v>
      </c>
      <c r="FK180" s="249">
        <f>FK173*IF(FK$8="",0,(IF(AND($T115&lt;&gt;"",$T115&lt;&gt;0),FK148,IF(FK122=0,0,FK127/FK122))*IF($T148=справочники!$P$10,1,1/(1+IF(Главная!$N$19=справочники!$N$12,0,Главная!$N$23)))))</f>
        <v>0</v>
      </c>
      <c r="FL180" s="249">
        <f>FL173*IF(FL$8="",0,(IF(AND($T115&lt;&gt;"",$T115&lt;&gt;0),FL148,IF(FL122=0,0,FL127/FL122))*IF($T148=справочники!$P$10,1,1/(1+IF(Главная!$N$19=справочники!$N$12,0,Главная!$N$23)))))</f>
        <v>0</v>
      </c>
      <c r="FM180" s="249">
        <f>FM173*IF(FM$8="",0,(IF(AND($T115&lt;&gt;"",$T115&lt;&gt;0),FM148,IF(FM122=0,0,FM127/FM122))*IF($T148=справочники!$P$10,1,1/(1+IF(Главная!$N$19=справочники!$N$12,0,Главная!$N$23)))))</f>
        <v>0</v>
      </c>
      <c r="FN180" s="249">
        <f>FN173*IF(FN$8="",0,(IF(AND($T115&lt;&gt;"",$T115&lt;&gt;0),FN148,IF(FN122=0,0,FN127/FN122))*IF($T148=справочники!$P$10,1,1/(1+IF(Главная!$N$19=справочники!$N$12,0,Главная!$N$23)))))</f>
        <v>0</v>
      </c>
      <c r="FO180" s="249">
        <f>FO173*IF(FO$8="",0,(IF(AND($T115&lt;&gt;"",$T115&lt;&gt;0),FO148,IF(FO122=0,0,FO127/FO122))*IF($T148=справочники!$P$10,1,1/(1+IF(Главная!$N$19=справочники!$N$12,0,Главная!$N$23)))))</f>
        <v>0</v>
      </c>
      <c r="FP180" s="249">
        <f>FP173*IF(FP$8="",0,(IF(AND($T115&lt;&gt;"",$T115&lt;&gt;0),FP148,IF(FP122=0,0,FP127/FP122))*IF($T148=справочники!$P$10,1,1/(1+IF(Главная!$N$19=справочники!$N$12,0,Главная!$N$23)))))</f>
        <v>0</v>
      </c>
      <c r="FQ180" s="249">
        <f>FQ173*IF(FQ$8="",0,(IF(AND($T115&lt;&gt;"",$T115&lt;&gt;0),FQ148,IF(FQ122=0,0,FQ127/FQ122))*IF($T148=справочники!$P$10,1,1/(1+IF(Главная!$N$19=справочники!$N$12,0,Главная!$N$23)))))</f>
        <v>0</v>
      </c>
      <c r="FR180" s="249">
        <f>FR173*IF(FR$8="",0,(IF(AND($T115&lt;&gt;"",$T115&lt;&gt;0),FR148,IF(FR122=0,0,FR127/FR122))*IF($T148=справочники!$P$10,1,1/(1+IF(Главная!$N$19=справочники!$N$12,0,Главная!$N$23)))))</f>
        <v>0</v>
      </c>
      <c r="FS180" s="249">
        <f>FS173*IF(FS$8="",0,(IF(AND($T115&lt;&gt;"",$T115&lt;&gt;0),FS148,IF(FS122=0,0,FS127/FS122))*IF($T148=справочники!$P$10,1,1/(1+IF(Главная!$N$19=справочники!$N$12,0,Главная!$N$23)))))</f>
        <v>0</v>
      </c>
      <c r="FT180" s="249">
        <f>FT173*IF(FT$8="",0,(IF(AND($T115&lt;&gt;"",$T115&lt;&gt;0),FT148,IF(FT122=0,0,FT127/FT122))*IF($T148=справочники!$P$10,1,1/(1+IF(Главная!$N$19=справочники!$N$12,0,Главная!$N$23)))))</f>
        <v>0</v>
      </c>
      <c r="FU180" s="249">
        <f>FU173*IF(FU$8="",0,(IF(AND($T115&lt;&gt;"",$T115&lt;&gt;0),FU148,IF(FU122=0,0,FU127/FU122))*IF($T148=справочники!$P$10,1,1/(1+IF(Главная!$N$19=справочники!$N$12,0,Главная!$N$23)))))</f>
        <v>0</v>
      </c>
      <c r="FV180" s="249">
        <f>FV173*IF(FV$8="",0,(IF(AND($T115&lt;&gt;"",$T115&lt;&gt;0),FV148,IF(FV122=0,0,FV127/FV122))*IF($T148=справочники!$P$10,1,1/(1+IF(Главная!$N$19=справочники!$N$12,0,Главная!$N$23)))))</f>
        <v>0</v>
      </c>
      <c r="FW180" s="249">
        <f>FW173*IF(FW$8="",0,(IF(AND($T115&lt;&gt;"",$T115&lt;&gt;0),FW148,IF(FW122=0,0,FW127/FW122))*IF($T148=справочники!$P$10,1,1/(1+IF(Главная!$N$19=справочники!$N$12,0,Главная!$N$23)))))</f>
        <v>0</v>
      </c>
      <c r="FX180" s="249">
        <f>FX173*IF(FX$8="",0,(IF(AND($T115&lt;&gt;"",$T115&lt;&gt;0),FX148,IF(FX122=0,0,FX127/FX122))*IF($T148=справочники!$P$10,1,1/(1+IF(Главная!$N$19=справочники!$N$12,0,Главная!$N$23)))))</f>
        <v>0</v>
      </c>
      <c r="FY180" s="249">
        <f>FY173*IF(FY$8="",0,(IF(AND($T115&lt;&gt;"",$T115&lt;&gt;0),FY148,IF(FY122=0,0,FY127/FY122))*IF($T148=справочники!$P$10,1,1/(1+IF(Главная!$N$19=справочники!$N$12,0,Главная!$N$23)))))</f>
        <v>0</v>
      </c>
      <c r="FZ180" s="249">
        <f>FZ173*IF(FZ$8="",0,(IF(AND($T115&lt;&gt;"",$T115&lt;&gt;0),FZ148,IF(FZ122=0,0,FZ127/FZ122))*IF($T148=справочники!$P$10,1,1/(1+IF(Главная!$N$19=справочники!$N$12,0,Главная!$N$23)))))</f>
        <v>0</v>
      </c>
      <c r="GA180" s="249">
        <f>GA173*IF(GA$8="",0,(IF(AND($T115&lt;&gt;"",$T115&lt;&gt;0),GA148,IF(GA122=0,0,GA127/GA122))*IF($T148=справочники!$P$10,1,1/(1+IF(Главная!$N$19=справочники!$N$12,0,Главная!$N$23)))))</f>
        <v>0</v>
      </c>
      <c r="GB180" s="249">
        <f>GB173*IF(GB$8="",0,(IF(AND($T115&lt;&gt;"",$T115&lt;&gt;0),GB148,IF(GB122=0,0,GB127/GB122))*IF($T148=справочники!$P$10,1,1/(1+IF(Главная!$N$19=справочники!$N$12,0,Главная!$N$23)))))</f>
        <v>0</v>
      </c>
      <c r="GC180" s="249">
        <f>GC173*IF(GC$8="",0,(IF(AND($T115&lt;&gt;"",$T115&lt;&gt;0),GC148,IF(GC122=0,0,GC127/GC122))*IF($T148=справочники!$P$10,1,1/(1+IF(Главная!$N$19=справочники!$N$12,0,Главная!$N$23)))))</f>
        <v>0</v>
      </c>
      <c r="GD180" s="249">
        <f>GD173*IF(GD$8="",0,(IF(AND($T115&lt;&gt;"",$T115&lt;&gt;0),GD148,IF(GD122=0,0,GD127/GD122))*IF($T148=справочники!$P$10,1,1/(1+IF(Главная!$N$19=справочники!$N$12,0,Главная!$N$23)))))</f>
        <v>0</v>
      </c>
      <c r="GE180" s="249">
        <f>GE173*IF(GE$8="",0,(IF(AND($T115&lt;&gt;"",$T115&lt;&gt;0),GE148,IF(GE122=0,0,GE127/GE122))*IF($T148=справочники!$P$10,1,1/(1+IF(Главная!$N$19=справочники!$N$12,0,Главная!$N$23)))))</f>
        <v>0</v>
      </c>
      <c r="GF180" s="249">
        <f>GF173*IF(GF$8="",0,(IF(AND($T115&lt;&gt;"",$T115&lt;&gt;0),GF148,IF(GF122=0,0,GF127/GF122))*IF($T148=справочники!$P$10,1,1/(1+IF(Главная!$N$19=справочники!$N$12,0,Главная!$N$23)))))</f>
        <v>0</v>
      </c>
      <c r="GG180" s="249">
        <f>GG173*IF(GG$8="",0,(IF(AND($T115&lt;&gt;"",$T115&lt;&gt;0),GG148,IF(GG122=0,0,GG127/GG122))*IF($T148=справочники!$P$10,1,1/(1+IF(Главная!$N$19=справочники!$N$12,0,Главная!$N$23)))))</f>
        <v>0</v>
      </c>
      <c r="GH180" s="249">
        <f>GH173*IF(GH$8="",0,(IF(AND($T115&lt;&gt;"",$T115&lt;&gt;0),GH148,IF(GH122=0,0,GH127/GH122))*IF($T148=справочники!$P$10,1,1/(1+IF(Главная!$N$19=справочники!$N$12,0,Главная!$N$23)))))</f>
        <v>0</v>
      </c>
      <c r="GI180" s="249">
        <f>GI173*IF(GI$8="",0,(IF(AND($T115&lt;&gt;"",$T115&lt;&gt;0),GI148,IF(GI122=0,0,GI127/GI122))*IF($T148=справочники!$P$10,1,1/(1+IF(Главная!$N$19=справочники!$N$12,0,Главная!$N$23)))))</f>
        <v>0</v>
      </c>
      <c r="GJ180" s="249">
        <f>GJ173*IF(GJ$8="",0,(IF(AND($T115&lt;&gt;"",$T115&lt;&gt;0),GJ148,IF(GJ122=0,0,GJ127/GJ122))*IF($T148=справочники!$P$10,1,1/(1+IF(Главная!$N$19=справочники!$N$12,0,Главная!$N$23)))))</f>
        <v>0</v>
      </c>
      <c r="GK180" s="249">
        <f>GK173*IF(GK$8="",0,(IF(AND($T115&lt;&gt;"",$T115&lt;&gt;0),GK148,IF(GK122=0,0,GK127/GK122))*IF($T148=справочники!$P$10,1,1/(1+IF(Главная!$N$19=справочники!$N$12,0,Главная!$N$23)))))</f>
        <v>0</v>
      </c>
      <c r="GL180" s="249">
        <f>GL173*IF(GL$8="",0,(IF(AND($T115&lt;&gt;"",$T115&lt;&gt;0),GL148,IF(GL122=0,0,GL127/GL122))*IF($T148=справочники!$P$10,1,1/(1+IF(Главная!$N$19=справочники!$N$12,0,Главная!$N$23)))))</f>
        <v>0</v>
      </c>
      <c r="GM180" s="249">
        <f>GM173*IF(GM$8="",0,(IF(AND($T115&lt;&gt;"",$T115&lt;&gt;0),GM148,IF(GM122=0,0,GM127/GM122))*IF($T148=справочники!$P$10,1,1/(1+IF(Главная!$N$19=справочники!$N$12,0,Главная!$N$23)))))</f>
        <v>0</v>
      </c>
      <c r="GN180" s="249">
        <f>GN173*IF(GN$8="",0,(IF(AND($T115&lt;&gt;"",$T115&lt;&gt;0),GN148,IF(GN122=0,0,GN127/GN122))*IF($T148=справочники!$P$10,1,1/(1+IF(Главная!$N$19=справочники!$N$12,0,Главная!$N$23)))))</f>
        <v>0</v>
      </c>
      <c r="GO180" s="249">
        <f>GO173*IF(GO$8="",0,(IF(AND($T115&lt;&gt;"",$T115&lt;&gt;0),GO148,IF(GO122=0,0,GO127/GO122))*IF($T148=справочники!$P$10,1,1/(1+IF(Главная!$N$19=справочники!$N$12,0,Главная!$N$23)))))</f>
        <v>0</v>
      </c>
      <c r="GP180" s="249">
        <f>GP173*IF(GP$8="",0,(IF(AND($T115&lt;&gt;"",$T115&lt;&gt;0),GP148,IF(GP122=0,0,GP127/GP122))*IF($T148=справочники!$P$10,1,1/(1+IF(Главная!$N$19=справочники!$N$12,0,Главная!$N$23)))))</f>
        <v>0</v>
      </c>
      <c r="GQ180" s="249">
        <f>GQ173*IF(GQ$8="",0,(IF(AND($T115&lt;&gt;"",$T115&lt;&gt;0),GQ148,IF(GQ122=0,0,GQ127/GQ122))*IF($T148=справочники!$P$10,1,1/(1+IF(Главная!$N$19=справочники!$N$12,0,Главная!$N$23)))))</f>
        <v>0</v>
      </c>
      <c r="GR180" s="249">
        <f>GR173*IF(GR$8="",0,(IF(AND($T115&lt;&gt;"",$T115&lt;&gt;0),GR148,IF(GR122=0,0,GR127/GR122))*IF($T148=справочники!$P$10,1,1/(1+IF(Главная!$N$19=справочники!$N$12,0,Главная!$N$23)))))</f>
        <v>0</v>
      </c>
      <c r="GS180" s="249">
        <f>GS173*IF(GS$8="",0,(IF(AND($T115&lt;&gt;"",$T115&lt;&gt;0),GS148,IF(GS122=0,0,GS127/GS122))*IF($T148=справочники!$P$10,1,1/(1+IF(Главная!$N$19=справочники!$N$12,0,Главная!$N$23)))))</f>
        <v>0</v>
      </c>
      <c r="GT180" s="249">
        <f>GT173*IF(GT$8="",0,(IF(AND($T115&lt;&gt;"",$T115&lt;&gt;0),GT148,IF(GT122=0,0,GT127/GT122))*IF($T148=справочники!$P$10,1,1/(1+IF(Главная!$N$19=справочники!$N$12,0,Главная!$N$23)))))</f>
        <v>0</v>
      </c>
      <c r="GU180" s="249">
        <f>GU173*IF(GU$8="",0,(IF(AND($T115&lt;&gt;"",$T115&lt;&gt;0),GU148,IF(GU122=0,0,GU127/GU122))*IF($T148=справочники!$P$10,1,1/(1+IF(Главная!$N$19=справочники!$N$12,0,Главная!$N$23)))))</f>
        <v>0</v>
      </c>
      <c r="GV180" s="249">
        <f>GV173*IF(GV$8="",0,(IF(AND($T115&lt;&gt;"",$T115&lt;&gt;0),GV148,IF(GV122=0,0,GV127/GV122))*IF($T148=справочники!$P$10,1,1/(1+IF(Главная!$N$19=справочники!$N$12,0,Главная!$N$23)))))</f>
        <v>0</v>
      </c>
      <c r="GW180" s="249">
        <f>GW173*IF(GW$8="",0,(IF(AND($T115&lt;&gt;"",$T115&lt;&gt;0),GW148,IF(GW122=0,0,GW127/GW122))*IF($T148=справочники!$P$10,1,1/(1+IF(Главная!$N$19=справочники!$N$12,0,Главная!$N$23)))))</f>
        <v>0</v>
      </c>
      <c r="GX180" s="249">
        <f>GX173*IF(GX$8="",0,(IF(AND($T115&lt;&gt;"",$T115&lt;&gt;0),GX148,IF(GX122=0,0,GX127/GX122))*IF($T148=справочники!$P$10,1,1/(1+IF(Главная!$N$19=справочники!$N$12,0,Главная!$N$23)))))</f>
        <v>0</v>
      </c>
      <c r="GY180" s="249">
        <f>GY173*IF(GY$8="",0,(IF(AND($T115&lt;&gt;"",$T115&lt;&gt;0),GY148,IF(GY122=0,0,GY127/GY122))*IF($T148=справочники!$P$10,1,1/(1+IF(Главная!$N$19=справочники!$N$12,0,Главная!$N$23)))))</f>
        <v>0</v>
      </c>
      <c r="GZ180" s="249">
        <f>GZ173*IF(GZ$8="",0,(IF(AND($T115&lt;&gt;"",$T115&lt;&gt;0),GZ148,IF(GZ122=0,0,GZ127/GZ122))*IF($T148=справочники!$P$10,1,1/(1+IF(Главная!$N$19=справочники!$N$12,0,Главная!$N$23)))))</f>
        <v>0</v>
      </c>
      <c r="HA180" s="228"/>
      <c r="HB180" s="228"/>
    </row>
    <row r="181" spans="1:210" s="239" customFormat="1" ht="10.199999999999999">
      <c r="A181" s="228"/>
      <c r="B181" s="229"/>
      <c r="C181" s="228"/>
      <c r="D181" s="229"/>
      <c r="E181" s="270"/>
      <c r="F181" s="116"/>
      <c r="G181" s="231"/>
      <c r="H181" s="228"/>
      <c r="I181" s="228" t="str">
        <f t="shared" si="876"/>
        <v>Стоимостная структура 1 ед. выпущенной готовой продукции</v>
      </c>
      <c r="J181" s="228"/>
      <c r="K181" s="228"/>
      <c r="L181" s="228"/>
      <c r="M181" s="232"/>
      <c r="N181" s="233" t="str">
        <f t="shared" si="874"/>
        <v/>
      </c>
      <c r="O181" s="228"/>
      <c r="P181" s="231"/>
      <c r="Q181" s="228" t="s">
        <v>26</v>
      </c>
      <c r="R181" s="228"/>
      <c r="S181" s="235"/>
      <c r="T181" s="228"/>
      <c r="U181" s="228"/>
      <c r="V181" s="228"/>
      <c r="W181" s="235">
        <f t="shared" si="875"/>
        <v>0</v>
      </c>
      <c r="X181" s="236"/>
      <c r="Y181" s="231"/>
      <c r="Z181" s="237"/>
      <c r="AA181" s="249">
        <f>AA173*IF(AA$8="",0,(IF(AND($T115&lt;&gt;"",$T115&lt;&gt;0),AA149,IF(AA122=0,0,AA128/AA122))*IF($T149=справочники!$P$10,1,1/(1+IF(Главная!$N$19=справочники!$N$12,0,Главная!$N$23)))))</f>
        <v>0</v>
      </c>
      <c r="AB181" s="249">
        <f>AB173*IF(AB$8="",0,(IF(AND($T115&lt;&gt;"",$T115&lt;&gt;0),AB149,IF(AB122=0,0,AB128/AB122))*IF($T149=справочники!$P$10,1,1/(1+IF(Главная!$N$19=справочники!$N$12,0,Главная!$N$23)))))</f>
        <v>0</v>
      </c>
      <c r="AC181" s="249">
        <f>AC173*IF(AC$8="",0,(IF(AND($T115&lt;&gt;"",$T115&lt;&gt;0),AC149,IF(AC122=0,0,AC128/AC122))*IF($T149=справочники!$P$10,1,1/(1+IF(Главная!$N$19=справочники!$N$12,0,Главная!$N$23)))))</f>
        <v>0</v>
      </c>
      <c r="AD181" s="249">
        <f>AD173*IF(AD$8="",0,(IF(AND($T115&lt;&gt;"",$T115&lt;&gt;0),AD149,IF(AD122=0,0,AD128/AD122))*IF($T149=справочники!$P$10,1,1/(1+IF(Главная!$N$19=справочники!$N$12,0,Главная!$N$23)))))</f>
        <v>0</v>
      </c>
      <c r="AE181" s="249">
        <f>AE173*IF(AE$8="",0,(IF(AND($T115&lt;&gt;"",$T115&lt;&gt;0),AE149,IF(AE122=0,0,AE128/AE122))*IF($T149=справочники!$P$10,1,1/(1+IF(Главная!$N$19=справочники!$N$12,0,Главная!$N$23)))))</f>
        <v>0</v>
      </c>
      <c r="AF181" s="249">
        <f>AF173*IF(AF$8="",0,(IF(AND($T115&lt;&gt;"",$T115&lt;&gt;0),AF149,IF(AF122=0,0,AF128/AF122))*IF($T149=справочники!$P$10,1,1/(1+IF(Главная!$N$19=справочники!$N$12,0,Главная!$N$23)))))</f>
        <v>0</v>
      </c>
      <c r="AG181" s="249">
        <f>AG173*IF(AG$8="",0,(IF(AND($T115&lt;&gt;"",$T115&lt;&gt;0),AG149,IF(AG122=0,0,AG128/AG122))*IF($T149=справочники!$P$10,1,1/(1+IF(Главная!$N$19=справочники!$N$12,0,Главная!$N$23)))))</f>
        <v>0</v>
      </c>
      <c r="AH181" s="249">
        <f>AH173*IF(AH$8="",0,(IF(AND($T115&lt;&gt;"",$T115&lt;&gt;0),AH149,IF(AH122=0,0,AH128/AH122))*IF($T149=справочники!$P$10,1,1/(1+IF(Главная!$N$19=справочники!$N$12,0,Главная!$N$23)))))</f>
        <v>0</v>
      </c>
      <c r="AI181" s="249">
        <f>AI173*IF(AI$8="",0,(IF(AND($T115&lt;&gt;"",$T115&lt;&gt;0),AI149,IF(AI122=0,0,AI128/AI122))*IF($T149=справочники!$P$10,1,1/(1+IF(Главная!$N$19=справочники!$N$12,0,Главная!$N$23)))))</f>
        <v>0</v>
      </c>
      <c r="AJ181" s="249">
        <f>AJ173*IF(AJ$8="",0,(IF(AND($T115&lt;&gt;"",$T115&lt;&gt;0),AJ149,IF(AJ122=0,0,AJ128/AJ122))*IF($T149=справочники!$P$10,1,1/(1+IF(Главная!$N$19=справочники!$N$12,0,Главная!$N$23)))))</f>
        <v>0</v>
      </c>
      <c r="AK181" s="249">
        <f>AK173*IF(AK$8="",0,(IF(AND($T115&lt;&gt;"",$T115&lt;&gt;0),AK149,IF(AK122=0,0,AK128/AK122))*IF($T149=справочники!$P$10,1,1/(1+IF(Главная!$N$19=справочники!$N$12,0,Главная!$N$23)))))</f>
        <v>0</v>
      </c>
      <c r="AL181" s="249">
        <f>AL173*IF(AL$8="",0,(IF(AND($T115&lt;&gt;"",$T115&lt;&gt;0),AL149,IF(AL122=0,0,AL128/AL122))*IF($T149=справочники!$P$10,1,1/(1+IF(Главная!$N$19=справочники!$N$12,0,Главная!$N$23)))))</f>
        <v>0</v>
      </c>
      <c r="AM181" s="249">
        <f>AM173*IF(AM$8="",0,(IF(AND($T115&lt;&gt;"",$T115&lt;&gt;0),AM149,IF(AM122=0,0,AM128/AM122))*IF($T149=справочники!$P$10,1,1/(1+IF(Главная!$N$19=справочники!$N$12,0,Главная!$N$23)))))</f>
        <v>0</v>
      </c>
      <c r="AN181" s="249">
        <f>AN173*IF(AN$8="",0,(IF(AND($T115&lt;&gt;"",$T115&lt;&gt;0),AN149,IF(AN122=0,0,AN128/AN122))*IF($T149=справочники!$P$10,1,1/(1+IF(Главная!$N$19=справочники!$N$12,0,Главная!$N$23)))))</f>
        <v>0</v>
      </c>
      <c r="AO181" s="249">
        <f>AO173*IF(AO$8="",0,(IF(AND($T115&lt;&gt;"",$T115&lt;&gt;0),AO149,IF(AO122=0,0,AO128/AO122))*IF($T149=справочники!$P$10,1,1/(1+IF(Главная!$N$19=справочники!$N$12,0,Главная!$N$23)))))</f>
        <v>0</v>
      </c>
      <c r="AP181" s="249">
        <f>AP173*IF(AP$8="",0,(IF(AND($T115&lt;&gt;"",$T115&lt;&gt;0),AP149,IF(AP122=0,0,AP128/AP122))*IF($T149=справочники!$P$10,1,1/(1+IF(Главная!$N$19=справочники!$N$12,0,Главная!$N$23)))))</f>
        <v>0</v>
      </c>
      <c r="AQ181" s="249">
        <f>AQ173*IF(AQ$8="",0,(IF(AND($T115&lt;&gt;"",$T115&lt;&gt;0),AQ149,IF(AQ122=0,0,AQ128/AQ122))*IF($T149=справочники!$P$10,1,1/(1+IF(Главная!$N$19=справочники!$N$12,0,Главная!$N$23)))))</f>
        <v>0</v>
      </c>
      <c r="AR181" s="249">
        <f>AR173*IF(AR$8="",0,(IF(AND($T115&lt;&gt;"",$T115&lt;&gt;0),AR149,IF(AR122=0,0,AR128/AR122))*IF($T149=справочники!$P$10,1,1/(1+IF(Главная!$N$19=справочники!$N$12,0,Главная!$N$23)))))</f>
        <v>0</v>
      </c>
      <c r="AS181" s="249">
        <f>AS173*IF(AS$8="",0,(IF(AND($T115&lt;&gt;"",$T115&lt;&gt;0),AS149,IF(AS122=0,0,AS128/AS122))*IF($T149=справочники!$P$10,1,1/(1+IF(Главная!$N$19=справочники!$N$12,0,Главная!$N$23)))))</f>
        <v>0</v>
      </c>
      <c r="AT181" s="249">
        <f>AT173*IF(AT$8="",0,(IF(AND($T115&lt;&gt;"",$T115&lt;&gt;0),AT149,IF(AT122=0,0,AT128/AT122))*IF($T149=справочники!$P$10,1,1/(1+IF(Главная!$N$19=справочники!$N$12,0,Главная!$N$23)))))</f>
        <v>0</v>
      </c>
      <c r="AU181" s="249">
        <f>AU173*IF(AU$8="",0,(IF(AND($T115&lt;&gt;"",$T115&lt;&gt;0),AU149,IF(AU122=0,0,AU128/AU122))*IF($T149=справочники!$P$10,1,1/(1+IF(Главная!$N$19=справочники!$N$12,0,Главная!$N$23)))))</f>
        <v>0</v>
      </c>
      <c r="AV181" s="249">
        <f>AV173*IF(AV$8="",0,(IF(AND($T115&lt;&gt;"",$T115&lt;&gt;0),AV149,IF(AV122=0,0,AV128/AV122))*IF($T149=справочники!$P$10,1,1/(1+IF(Главная!$N$19=справочники!$N$12,0,Главная!$N$23)))))</f>
        <v>0</v>
      </c>
      <c r="AW181" s="249">
        <f>AW173*IF(AW$8="",0,(IF(AND($T115&lt;&gt;"",$T115&lt;&gt;0),AW149,IF(AW122=0,0,AW128/AW122))*IF($T149=справочники!$P$10,1,1/(1+IF(Главная!$N$19=справочники!$N$12,0,Главная!$N$23)))))</f>
        <v>0</v>
      </c>
      <c r="AX181" s="249">
        <f>AX173*IF(AX$8="",0,(IF(AND($T115&lt;&gt;"",$T115&lt;&gt;0),AX149,IF(AX122=0,0,AX128/AX122))*IF($T149=справочники!$P$10,1,1/(1+IF(Главная!$N$19=справочники!$N$12,0,Главная!$N$23)))))</f>
        <v>0</v>
      </c>
      <c r="AY181" s="249">
        <f>AY173*IF(AY$8="",0,(IF(AND($T115&lt;&gt;"",$T115&lt;&gt;0),AY149,IF(AY122=0,0,AY128/AY122))*IF($T149=справочники!$P$10,1,1/(1+IF(Главная!$N$19=справочники!$N$12,0,Главная!$N$23)))))</f>
        <v>0</v>
      </c>
      <c r="AZ181" s="249">
        <f>AZ173*IF(AZ$8="",0,(IF(AND($T115&lt;&gt;"",$T115&lt;&gt;0),AZ149,IF(AZ122=0,0,AZ128/AZ122))*IF($T149=справочники!$P$10,1,1/(1+IF(Главная!$N$19=справочники!$N$12,0,Главная!$N$23)))))</f>
        <v>0</v>
      </c>
      <c r="BA181" s="249">
        <f>BA173*IF(BA$8="",0,(IF(AND($T115&lt;&gt;"",$T115&lt;&gt;0),BA149,IF(BA122=0,0,BA128/BA122))*IF($T149=справочники!$P$10,1,1/(1+IF(Главная!$N$19=справочники!$N$12,0,Главная!$N$23)))))</f>
        <v>0</v>
      </c>
      <c r="BB181" s="249">
        <f>BB173*IF(BB$8="",0,(IF(AND($T115&lt;&gt;"",$T115&lt;&gt;0),BB149,IF(BB122=0,0,BB128/BB122))*IF($T149=справочники!$P$10,1,1/(1+IF(Главная!$N$19=справочники!$N$12,0,Главная!$N$23)))))</f>
        <v>0</v>
      </c>
      <c r="BC181" s="249">
        <f>BC173*IF(BC$8="",0,(IF(AND($T115&lt;&gt;"",$T115&lt;&gt;0),BC149,IF(BC122=0,0,BC128/BC122))*IF($T149=справочники!$P$10,1,1/(1+IF(Главная!$N$19=справочники!$N$12,0,Главная!$N$23)))))</f>
        <v>0</v>
      </c>
      <c r="BD181" s="249">
        <f>BD173*IF(BD$8="",0,(IF(AND($T115&lt;&gt;"",$T115&lt;&gt;0),BD149,IF(BD122=0,0,BD128/BD122))*IF($T149=справочники!$P$10,1,1/(1+IF(Главная!$N$19=справочники!$N$12,0,Главная!$N$23)))))</f>
        <v>0</v>
      </c>
      <c r="BE181" s="249">
        <f>BE173*IF(BE$8="",0,(IF(AND($T115&lt;&gt;"",$T115&lt;&gt;0),BE149,IF(BE122=0,0,BE128/BE122))*IF($T149=справочники!$P$10,1,1/(1+IF(Главная!$N$19=справочники!$N$12,0,Главная!$N$23)))))</f>
        <v>0</v>
      </c>
      <c r="BF181" s="249">
        <f>BF173*IF(BF$8="",0,(IF(AND($T115&lt;&gt;"",$T115&lt;&gt;0),BF149,IF(BF122=0,0,BF128/BF122))*IF($T149=справочники!$P$10,1,1/(1+IF(Главная!$N$19=справочники!$N$12,0,Главная!$N$23)))))</f>
        <v>0</v>
      </c>
      <c r="BG181" s="249">
        <f>BG173*IF(BG$8="",0,(IF(AND($T115&lt;&gt;"",$T115&lt;&gt;0),BG149,IF(BG122=0,0,BG128/BG122))*IF($T149=справочники!$P$10,1,1/(1+IF(Главная!$N$19=справочники!$N$12,0,Главная!$N$23)))))</f>
        <v>0</v>
      </c>
      <c r="BH181" s="249">
        <f>BH173*IF(BH$8="",0,(IF(AND($T115&lt;&gt;"",$T115&lt;&gt;0),BH149,IF(BH122=0,0,BH128/BH122))*IF($T149=справочники!$P$10,1,1/(1+IF(Главная!$N$19=справочники!$N$12,0,Главная!$N$23)))))</f>
        <v>0</v>
      </c>
      <c r="BI181" s="249">
        <f>BI173*IF(BI$8="",0,(IF(AND($T115&lt;&gt;"",$T115&lt;&gt;0),BI149,IF(BI122=0,0,BI128/BI122))*IF($T149=справочники!$P$10,1,1/(1+IF(Главная!$N$19=справочники!$N$12,0,Главная!$N$23)))))</f>
        <v>0</v>
      </c>
      <c r="BJ181" s="249">
        <f>BJ173*IF(BJ$8="",0,(IF(AND($T115&lt;&gt;"",$T115&lt;&gt;0),BJ149,IF(BJ122=0,0,BJ128/BJ122))*IF($T149=справочники!$P$10,1,1/(1+IF(Главная!$N$19=справочники!$N$12,0,Главная!$N$23)))))</f>
        <v>0</v>
      </c>
      <c r="BK181" s="249">
        <f>BK173*IF(BK$8="",0,(IF(AND($T115&lt;&gt;"",$T115&lt;&gt;0),BK149,IF(BK122=0,0,BK128/BK122))*IF($T149=справочники!$P$10,1,1/(1+IF(Главная!$N$19=справочники!$N$12,0,Главная!$N$23)))))</f>
        <v>0</v>
      </c>
      <c r="BL181" s="249">
        <f>BL173*IF(BL$8="",0,(IF(AND($T115&lt;&gt;"",$T115&lt;&gt;0),BL149,IF(BL122=0,0,BL128/BL122))*IF($T149=справочники!$P$10,1,1/(1+IF(Главная!$N$19=справочники!$N$12,0,Главная!$N$23)))))</f>
        <v>0</v>
      </c>
      <c r="BM181" s="249">
        <f>BM173*IF(BM$8="",0,(IF(AND($T115&lt;&gt;"",$T115&lt;&gt;0),BM149,IF(BM122=0,0,BM128/BM122))*IF($T149=справочники!$P$10,1,1/(1+IF(Главная!$N$19=справочники!$N$12,0,Главная!$N$23)))))</f>
        <v>0</v>
      </c>
      <c r="BN181" s="249">
        <f>BN173*IF(BN$8="",0,(IF(AND($T115&lt;&gt;"",$T115&lt;&gt;0),BN149,IF(BN122=0,0,BN128/BN122))*IF($T149=справочники!$P$10,1,1/(1+IF(Главная!$N$19=справочники!$N$12,0,Главная!$N$23)))))</f>
        <v>0</v>
      </c>
      <c r="BO181" s="249">
        <f>BO173*IF(BO$8="",0,(IF(AND($T115&lt;&gt;"",$T115&lt;&gt;0),BO149,IF(BO122=0,0,BO128/BO122))*IF($T149=справочники!$P$10,1,1/(1+IF(Главная!$N$19=справочники!$N$12,0,Главная!$N$23)))))</f>
        <v>0</v>
      </c>
      <c r="BP181" s="249">
        <f>BP173*IF(BP$8="",0,(IF(AND($T115&lt;&gt;"",$T115&lt;&gt;0),BP149,IF(BP122=0,0,BP128/BP122))*IF($T149=справочники!$P$10,1,1/(1+IF(Главная!$N$19=справочники!$N$12,0,Главная!$N$23)))))</f>
        <v>0</v>
      </c>
      <c r="BQ181" s="249">
        <f>BQ173*IF(BQ$8="",0,(IF(AND($T115&lt;&gt;"",$T115&lt;&gt;0),BQ149,IF(BQ122=0,0,BQ128/BQ122))*IF($T149=справочники!$P$10,1,1/(1+IF(Главная!$N$19=справочники!$N$12,0,Главная!$N$23)))))</f>
        <v>0</v>
      </c>
      <c r="BR181" s="249">
        <f>BR173*IF(BR$8="",0,(IF(AND($T115&lt;&gt;"",$T115&lt;&gt;0),BR149,IF(BR122=0,0,BR128/BR122))*IF($T149=справочники!$P$10,1,1/(1+IF(Главная!$N$19=справочники!$N$12,0,Главная!$N$23)))))</f>
        <v>0</v>
      </c>
      <c r="BS181" s="249">
        <f>BS173*IF(BS$8="",0,(IF(AND($T115&lt;&gt;"",$T115&lt;&gt;0),BS149,IF(BS122=0,0,BS128/BS122))*IF($T149=справочники!$P$10,1,1/(1+IF(Главная!$N$19=справочники!$N$12,0,Главная!$N$23)))))</f>
        <v>0</v>
      </c>
      <c r="BT181" s="249">
        <f>BT173*IF(BT$8="",0,(IF(AND($T115&lt;&gt;"",$T115&lt;&gt;0),BT149,IF(BT122=0,0,BT128/BT122))*IF($T149=справочники!$P$10,1,1/(1+IF(Главная!$N$19=справочники!$N$12,0,Главная!$N$23)))))</f>
        <v>0</v>
      </c>
      <c r="BU181" s="249">
        <f>BU173*IF(BU$8="",0,(IF(AND($T115&lt;&gt;"",$T115&lt;&gt;0),BU149,IF(BU122=0,0,BU128/BU122))*IF($T149=справочники!$P$10,1,1/(1+IF(Главная!$N$19=справочники!$N$12,0,Главная!$N$23)))))</f>
        <v>0</v>
      </c>
      <c r="BV181" s="249">
        <f>BV173*IF(BV$8="",0,(IF(AND($T115&lt;&gt;"",$T115&lt;&gt;0),BV149,IF(BV122=0,0,BV128/BV122))*IF($T149=справочники!$P$10,1,1/(1+IF(Главная!$N$19=справочники!$N$12,0,Главная!$N$23)))))</f>
        <v>0</v>
      </c>
      <c r="BW181" s="249">
        <f>BW173*IF(BW$8="",0,(IF(AND($T115&lt;&gt;"",$T115&lt;&gt;0),BW149,IF(BW122=0,0,BW128/BW122))*IF($T149=справочники!$P$10,1,1/(1+IF(Главная!$N$19=справочники!$N$12,0,Главная!$N$23)))))</f>
        <v>0</v>
      </c>
      <c r="BX181" s="249">
        <f>BX173*IF(BX$8="",0,(IF(AND($T115&lt;&gt;"",$T115&lt;&gt;0),BX149,IF(BX122=0,0,BX128/BX122))*IF($T149=справочники!$P$10,1,1/(1+IF(Главная!$N$19=справочники!$N$12,0,Главная!$N$23)))))</f>
        <v>0</v>
      </c>
      <c r="BY181" s="249">
        <f>BY173*IF(BY$8="",0,(IF(AND($T115&lt;&gt;"",$T115&lt;&gt;0),BY149,IF(BY122=0,0,BY128/BY122))*IF($T149=справочники!$P$10,1,1/(1+IF(Главная!$N$19=справочники!$N$12,0,Главная!$N$23)))))</f>
        <v>0</v>
      </c>
      <c r="BZ181" s="249">
        <f>BZ173*IF(BZ$8="",0,(IF(AND($T115&lt;&gt;"",$T115&lt;&gt;0),BZ149,IF(BZ122=0,0,BZ128/BZ122))*IF($T149=справочники!$P$10,1,1/(1+IF(Главная!$N$19=справочники!$N$12,0,Главная!$N$23)))))</f>
        <v>0</v>
      </c>
      <c r="CA181" s="249">
        <f>CA173*IF(CA$8="",0,(IF(AND($T115&lt;&gt;"",$T115&lt;&gt;0),CA149,IF(CA122=0,0,CA128/CA122))*IF($T149=справочники!$P$10,1,1/(1+IF(Главная!$N$19=справочники!$N$12,0,Главная!$N$23)))))</f>
        <v>0</v>
      </c>
      <c r="CB181" s="249">
        <f>CB173*IF(CB$8="",0,(IF(AND($T115&lt;&gt;"",$T115&lt;&gt;0),CB149,IF(CB122=0,0,CB128/CB122))*IF($T149=справочники!$P$10,1,1/(1+IF(Главная!$N$19=справочники!$N$12,0,Главная!$N$23)))))</f>
        <v>0</v>
      </c>
      <c r="CC181" s="249">
        <f>CC173*IF(CC$8="",0,(IF(AND($T115&lt;&gt;"",$T115&lt;&gt;0),CC149,IF(CC122=0,0,CC128/CC122))*IF($T149=справочники!$P$10,1,1/(1+IF(Главная!$N$19=справочники!$N$12,0,Главная!$N$23)))))</f>
        <v>0</v>
      </c>
      <c r="CD181" s="249">
        <f>CD173*IF(CD$8="",0,(IF(AND($T115&lt;&gt;"",$T115&lt;&gt;0),CD149,IF(CD122=0,0,CD128/CD122))*IF($T149=справочники!$P$10,1,1/(1+IF(Главная!$N$19=справочники!$N$12,0,Главная!$N$23)))))</f>
        <v>0</v>
      </c>
      <c r="CE181" s="249">
        <f>CE173*IF(CE$8="",0,(IF(AND($T115&lt;&gt;"",$T115&lt;&gt;0),CE149,IF(CE122=0,0,CE128/CE122))*IF($T149=справочники!$P$10,1,1/(1+IF(Главная!$N$19=справочники!$N$12,0,Главная!$N$23)))))</f>
        <v>0</v>
      </c>
      <c r="CF181" s="249">
        <f>CF173*IF(CF$8="",0,(IF(AND($T115&lt;&gt;"",$T115&lt;&gt;0),CF149,IF(CF122=0,0,CF128/CF122))*IF($T149=справочники!$P$10,1,1/(1+IF(Главная!$N$19=справочники!$N$12,0,Главная!$N$23)))))</f>
        <v>0</v>
      </c>
      <c r="CG181" s="249">
        <f>CG173*IF(CG$8="",0,(IF(AND($T115&lt;&gt;"",$T115&lt;&gt;0),CG149,IF(CG122=0,0,CG128/CG122))*IF($T149=справочники!$P$10,1,1/(1+IF(Главная!$N$19=справочники!$N$12,0,Главная!$N$23)))))</f>
        <v>0</v>
      </c>
      <c r="CH181" s="249">
        <f>CH173*IF(CH$8="",0,(IF(AND($T115&lt;&gt;"",$T115&lt;&gt;0),CH149,IF(CH122=0,0,CH128/CH122))*IF($T149=справочники!$P$10,1,1/(1+IF(Главная!$N$19=справочники!$N$12,0,Главная!$N$23)))))</f>
        <v>0</v>
      </c>
      <c r="CI181" s="249">
        <f>CI173*IF(CI$8="",0,(IF(AND($T115&lt;&gt;"",$T115&lt;&gt;0),CI149,IF(CI122=0,0,CI128/CI122))*IF($T149=справочники!$P$10,1,1/(1+IF(Главная!$N$19=справочники!$N$12,0,Главная!$N$23)))))</f>
        <v>0</v>
      </c>
      <c r="CJ181" s="249">
        <f>CJ173*IF(CJ$8="",0,(IF(AND($T115&lt;&gt;"",$T115&lt;&gt;0),CJ149,IF(CJ122=0,0,CJ128/CJ122))*IF($T149=справочники!$P$10,1,1/(1+IF(Главная!$N$19=справочники!$N$12,0,Главная!$N$23)))))</f>
        <v>0</v>
      </c>
      <c r="CK181" s="249">
        <f>CK173*IF(CK$8="",0,(IF(AND($T115&lt;&gt;"",$T115&lt;&gt;0),CK149,IF(CK122=0,0,CK128/CK122))*IF($T149=справочники!$P$10,1,1/(1+IF(Главная!$N$19=справочники!$N$12,0,Главная!$N$23)))))</f>
        <v>0</v>
      </c>
      <c r="CL181" s="249">
        <f>CL173*IF(CL$8="",0,(IF(AND($T115&lt;&gt;"",$T115&lt;&gt;0),CL149,IF(CL122=0,0,CL128/CL122))*IF($T149=справочники!$P$10,1,1/(1+IF(Главная!$N$19=справочники!$N$12,0,Главная!$N$23)))))</f>
        <v>0</v>
      </c>
      <c r="CM181" s="249">
        <f>CM173*IF(CM$8="",0,(IF(AND($T115&lt;&gt;"",$T115&lt;&gt;0),CM149,IF(CM122=0,0,CM128/CM122))*IF($T149=справочники!$P$10,1,1/(1+IF(Главная!$N$19=справочники!$N$12,0,Главная!$N$23)))))</f>
        <v>0</v>
      </c>
      <c r="CN181" s="249">
        <f>CN173*IF(CN$8="",0,(IF(AND($T115&lt;&gt;"",$T115&lt;&gt;0),CN149,IF(CN122=0,0,CN128/CN122))*IF($T149=справочники!$P$10,1,1/(1+IF(Главная!$N$19=справочники!$N$12,0,Главная!$N$23)))))</f>
        <v>0</v>
      </c>
      <c r="CO181" s="249">
        <f>CO173*IF(CO$8="",0,(IF(AND($T115&lt;&gt;"",$T115&lt;&gt;0),CO149,IF(CO122=0,0,CO128/CO122))*IF($T149=справочники!$P$10,1,1/(1+IF(Главная!$N$19=справочники!$N$12,0,Главная!$N$23)))))</f>
        <v>0</v>
      </c>
      <c r="CP181" s="249">
        <f>CP173*IF(CP$8="",0,(IF(AND($T115&lt;&gt;"",$T115&lt;&gt;0),CP149,IF(CP122=0,0,CP128/CP122))*IF($T149=справочники!$P$10,1,1/(1+IF(Главная!$N$19=справочники!$N$12,0,Главная!$N$23)))))</f>
        <v>0</v>
      </c>
      <c r="CQ181" s="249">
        <f>CQ173*IF(CQ$8="",0,(IF(AND($T115&lt;&gt;"",$T115&lt;&gt;0),CQ149,IF(CQ122=0,0,CQ128/CQ122))*IF($T149=справочники!$P$10,1,1/(1+IF(Главная!$N$19=справочники!$N$12,0,Главная!$N$23)))))</f>
        <v>0</v>
      </c>
      <c r="CR181" s="249">
        <f>CR173*IF(CR$8="",0,(IF(AND($T115&lt;&gt;"",$T115&lt;&gt;0),CR149,IF(CR122=0,0,CR128/CR122))*IF($T149=справочники!$P$10,1,1/(1+IF(Главная!$N$19=справочники!$N$12,0,Главная!$N$23)))))</f>
        <v>0</v>
      </c>
      <c r="CS181" s="249">
        <f>CS173*IF(CS$8="",0,(IF(AND($T115&lt;&gt;"",$T115&lt;&gt;0),CS149,IF(CS122=0,0,CS128/CS122))*IF($T149=справочники!$P$10,1,1/(1+IF(Главная!$N$19=справочники!$N$12,0,Главная!$N$23)))))</f>
        <v>0</v>
      </c>
      <c r="CT181" s="249">
        <f>CT173*IF(CT$8="",0,(IF(AND($T115&lt;&gt;"",$T115&lt;&gt;0),CT149,IF(CT122=0,0,CT128/CT122))*IF($T149=справочники!$P$10,1,1/(1+IF(Главная!$N$19=справочники!$N$12,0,Главная!$N$23)))))</f>
        <v>0</v>
      </c>
      <c r="CU181" s="249">
        <f>CU173*IF(CU$8="",0,(IF(AND($T115&lt;&gt;"",$T115&lt;&gt;0),CU149,IF(CU122=0,0,CU128/CU122))*IF($T149=справочники!$P$10,1,1/(1+IF(Главная!$N$19=справочники!$N$12,0,Главная!$N$23)))))</f>
        <v>0</v>
      </c>
      <c r="CV181" s="249">
        <f>CV173*IF(CV$8="",0,(IF(AND($T115&lt;&gt;"",$T115&lt;&gt;0),CV149,IF(CV122=0,0,CV128/CV122))*IF($T149=справочники!$P$10,1,1/(1+IF(Главная!$N$19=справочники!$N$12,0,Главная!$N$23)))))</f>
        <v>0</v>
      </c>
      <c r="CW181" s="249">
        <f>CW173*IF(CW$8="",0,(IF(AND($T115&lt;&gt;"",$T115&lt;&gt;0),CW149,IF(CW122=0,0,CW128/CW122))*IF($T149=справочники!$P$10,1,1/(1+IF(Главная!$N$19=справочники!$N$12,0,Главная!$N$23)))))</f>
        <v>0</v>
      </c>
      <c r="CX181" s="249">
        <f>CX173*IF(CX$8="",0,(IF(AND($T115&lt;&gt;"",$T115&lt;&gt;0),CX149,IF(CX122=0,0,CX128/CX122))*IF($T149=справочники!$P$10,1,1/(1+IF(Главная!$N$19=справочники!$N$12,0,Главная!$N$23)))))</f>
        <v>0</v>
      </c>
      <c r="CY181" s="249">
        <f>CY173*IF(CY$8="",0,(IF(AND($T115&lt;&gt;"",$T115&lt;&gt;0),CY149,IF(CY122=0,0,CY128/CY122))*IF($T149=справочники!$P$10,1,1/(1+IF(Главная!$N$19=справочники!$N$12,0,Главная!$N$23)))))</f>
        <v>0</v>
      </c>
      <c r="CZ181" s="249">
        <f>CZ173*IF(CZ$8="",0,(IF(AND($T115&lt;&gt;"",$T115&lt;&gt;0),CZ149,IF(CZ122=0,0,CZ128/CZ122))*IF($T149=справочники!$P$10,1,1/(1+IF(Главная!$N$19=справочники!$N$12,0,Главная!$N$23)))))</f>
        <v>0</v>
      </c>
      <c r="DA181" s="249">
        <f>DA173*IF(DA$8="",0,(IF(AND($T115&lt;&gt;"",$T115&lt;&gt;0),DA149,IF(DA122=0,0,DA128/DA122))*IF($T149=справочники!$P$10,1,1/(1+IF(Главная!$N$19=справочники!$N$12,0,Главная!$N$23)))))</f>
        <v>0</v>
      </c>
      <c r="DB181" s="249">
        <f>DB173*IF(DB$8="",0,(IF(AND($T115&lt;&gt;"",$T115&lt;&gt;0),DB149,IF(DB122=0,0,DB128/DB122))*IF($T149=справочники!$P$10,1,1/(1+IF(Главная!$N$19=справочники!$N$12,0,Главная!$N$23)))))</f>
        <v>0</v>
      </c>
      <c r="DC181" s="249">
        <f>DC173*IF(DC$8="",0,(IF(AND($T115&lt;&gt;"",$T115&lt;&gt;0),DC149,IF(DC122=0,0,DC128/DC122))*IF($T149=справочники!$P$10,1,1/(1+IF(Главная!$N$19=справочники!$N$12,0,Главная!$N$23)))))</f>
        <v>0</v>
      </c>
      <c r="DD181" s="249">
        <f>DD173*IF(DD$8="",0,(IF(AND($T115&lt;&gt;"",$T115&lt;&gt;0),DD149,IF(DD122=0,0,DD128/DD122))*IF($T149=справочники!$P$10,1,1/(1+IF(Главная!$N$19=справочники!$N$12,0,Главная!$N$23)))))</f>
        <v>0</v>
      </c>
      <c r="DE181" s="249">
        <f>DE173*IF(DE$8="",0,(IF(AND($T115&lt;&gt;"",$T115&lt;&gt;0),DE149,IF(DE122=0,0,DE128/DE122))*IF($T149=справочники!$P$10,1,1/(1+IF(Главная!$N$19=справочники!$N$12,0,Главная!$N$23)))))</f>
        <v>0</v>
      </c>
      <c r="DF181" s="249">
        <f>DF173*IF(DF$8="",0,(IF(AND($T115&lt;&gt;"",$T115&lt;&gt;0),DF149,IF(DF122=0,0,DF128/DF122))*IF($T149=справочники!$P$10,1,1/(1+IF(Главная!$N$19=справочники!$N$12,0,Главная!$N$23)))))</f>
        <v>0</v>
      </c>
      <c r="DG181" s="249">
        <f>DG173*IF(DG$8="",0,(IF(AND($T115&lt;&gt;"",$T115&lt;&gt;0),DG149,IF(DG122=0,0,DG128/DG122))*IF($T149=справочники!$P$10,1,1/(1+IF(Главная!$N$19=справочники!$N$12,0,Главная!$N$23)))))</f>
        <v>0</v>
      </c>
      <c r="DH181" s="249">
        <f>DH173*IF(DH$8="",0,(IF(AND($T115&lt;&gt;"",$T115&lt;&gt;0),DH149,IF(DH122=0,0,DH128/DH122))*IF($T149=справочники!$P$10,1,1/(1+IF(Главная!$N$19=справочники!$N$12,0,Главная!$N$23)))))</f>
        <v>0</v>
      </c>
      <c r="DI181" s="249">
        <f>DI173*IF(DI$8="",0,(IF(AND($T115&lt;&gt;"",$T115&lt;&gt;0),DI149,IF(DI122=0,0,DI128/DI122))*IF($T149=справочники!$P$10,1,1/(1+IF(Главная!$N$19=справочники!$N$12,0,Главная!$N$23)))))</f>
        <v>0</v>
      </c>
      <c r="DJ181" s="249">
        <f>DJ173*IF(DJ$8="",0,(IF(AND($T115&lt;&gt;"",$T115&lt;&gt;0),DJ149,IF(DJ122=0,0,DJ128/DJ122))*IF($T149=справочники!$P$10,1,1/(1+IF(Главная!$N$19=справочники!$N$12,0,Главная!$N$23)))))</f>
        <v>0</v>
      </c>
      <c r="DK181" s="249">
        <f>DK173*IF(DK$8="",0,(IF(AND($T115&lt;&gt;"",$T115&lt;&gt;0),DK149,IF(DK122=0,0,DK128/DK122))*IF($T149=справочники!$P$10,1,1/(1+IF(Главная!$N$19=справочники!$N$12,0,Главная!$N$23)))))</f>
        <v>0</v>
      </c>
      <c r="DL181" s="249">
        <f>DL173*IF(DL$8="",0,(IF(AND($T115&lt;&gt;"",$T115&lt;&gt;0),DL149,IF(DL122=0,0,DL128/DL122))*IF($T149=справочники!$P$10,1,1/(1+IF(Главная!$N$19=справочники!$N$12,0,Главная!$N$23)))))</f>
        <v>0</v>
      </c>
      <c r="DM181" s="249">
        <f>DM173*IF(DM$8="",0,(IF(AND($T115&lt;&gt;"",$T115&lt;&gt;0),DM149,IF(DM122=0,0,DM128/DM122))*IF($T149=справочники!$P$10,1,1/(1+IF(Главная!$N$19=справочники!$N$12,0,Главная!$N$23)))))</f>
        <v>0</v>
      </c>
      <c r="DN181" s="249">
        <f>DN173*IF(DN$8="",0,(IF(AND($T115&lt;&gt;"",$T115&lt;&gt;0),DN149,IF(DN122=0,0,DN128/DN122))*IF($T149=справочники!$P$10,1,1/(1+IF(Главная!$N$19=справочники!$N$12,0,Главная!$N$23)))))</f>
        <v>0</v>
      </c>
      <c r="DO181" s="249">
        <f>DO173*IF(DO$8="",0,(IF(AND($T115&lt;&gt;"",$T115&lt;&gt;0),DO149,IF(DO122=0,0,DO128/DO122))*IF($T149=справочники!$P$10,1,1/(1+IF(Главная!$N$19=справочники!$N$12,0,Главная!$N$23)))))</f>
        <v>0</v>
      </c>
      <c r="DP181" s="249">
        <f>DP173*IF(DP$8="",0,(IF(AND($T115&lt;&gt;"",$T115&lt;&gt;0),DP149,IF(DP122=0,0,DP128/DP122))*IF($T149=справочники!$P$10,1,1/(1+IF(Главная!$N$19=справочники!$N$12,0,Главная!$N$23)))))</f>
        <v>0</v>
      </c>
      <c r="DQ181" s="249">
        <f>DQ173*IF(DQ$8="",0,(IF(AND($T115&lt;&gt;"",$T115&lt;&gt;0),DQ149,IF(DQ122=0,0,DQ128/DQ122))*IF($T149=справочники!$P$10,1,1/(1+IF(Главная!$N$19=справочники!$N$12,0,Главная!$N$23)))))</f>
        <v>0</v>
      </c>
      <c r="DR181" s="249">
        <f>DR173*IF(DR$8="",0,(IF(AND($T115&lt;&gt;"",$T115&lt;&gt;0),DR149,IF(DR122=0,0,DR128/DR122))*IF($T149=справочники!$P$10,1,1/(1+IF(Главная!$N$19=справочники!$N$12,0,Главная!$N$23)))))</f>
        <v>0</v>
      </c>
      <c r="DS181" s="249">
        <f>DS173*IF(DS$8="",0,(IF(AND($T115&lt;&gt;"",$T115&lt;&gt;0),DS149,IF(DS122=0,0,DS128/DS122))*IF($T149=справочники!$P$10,1,1/(1+IF(Главная!$N$19=справочники!$N$12,0,Главная!$N$23)))))</f>
        <v>0</v>
      </c>
      <c r="DT181" s="249">
        <f>DT173*IF(DT$8="",0,(IF(AND($T115&lt;&gt;"",$T115&lt;&gt;0),DT149,IF(DT122=0,0,DT128/DT122))*IF($T149=справочники!$P$10,1,1/(1+IF(Главная!$N$19=справочники!$N$12,0,Главная!$N$23)))))</f>
        <v>0</v>
      </c>
      <c r="DU181" s="249">
        <f>DU173*IF(DU$8="",0,(IF(AND($T115&lt;&gt;"",$T115&lt;&gt;0),DU149,IF(DU122=0,0,DU128/DU122))*IF($T149=справочники!$P$10,1,1/(1+IF(Главная!$N$19=справочники!$N$12,0,Главная!$N$23)))))</f>
        <v>0</v>
      </c>
      <c r="DV181" s="249">
        <f>DV173*IF(DV$8="",0,(IF(AND($T115&lt;&gt;"",$T115&lt;&gt;0),DV149,IF(DV122=0,0,DV128/DV122))*IF($T149=справочники!$P$10,1,1/(1+IF(Главная!$N$19=справочники!$N$12,0,Главная!$N$23)))))</f>
        <v>0</v>
      </c>
      <c r="DW181" s="249">
        <f>DW173*IF(DW$8="",0,(IF(AND($T115&lt;&gt;"",$T115&lt;&gt;0),DW149,IF(DW122=0,0,DW128/DW122))*IF($T149=справочники!$P$10,1,1/(1+IF(Главная!$N$19=справочники!$N$12,0,Главная!$N$23)))))</f>
        <v>0</v>
      </c>
      <c r="DX181" s="249">
        <f>DX173*IF(DX$8="",0,(IF(AND($T115&lt;&gt;"",$T115&lt;&gt;0),DX149,IF(DX122=0,0,DX128/DX122))*IF($T149=справочники!$P$10,1,1/(1+IF(Главная!$N$19=справочники!$N$12,0,Главная!$N$23)))))</f>
        <v>0</v>
      </c>
      <c r="DY181" s="249">
        <f>DY173*IF(DY$8="",0,(IF(AND($T115&lt;&gt;"",$T115&lt;&gt;0),DY149,IF(DY122=0,0,DY128/DY122))*IF($T149=справочники!$P$10,1,1/(1+IF(Главная!$N$19=справочники!$N$12,0,Главная!$N$23)))))</f>
        <v>0</v>
      </c>
      <c r="DZ181" s="249">
        <f>DZ173*IF(DZ$8="",0,(IF(AND($T115&lt;&gt;"",$T115&lt;&gt;0),DZ149,IF(DZ122=0,0,DZ128/DZ122))*IF($T149=справочники!$P$10,1,1/(1+IF(Главная!$N$19=справочники!$N$12,0,Главная!$N$23)))))</f>
        <v>0</v>
      </c>
      <c r="EA181" s="249">
        <f>EA173*IF(EA$8="",0,(IF(AND($T115&lt;&gt;"",$T115&lt;&gt;0),EA149,IF(EA122=0,0,EA128/EA122))*IF($T149=справочники!$P$10,1,1/(1+IF(Главная!$N$19=справочники!$N$12,0,Главная!$N$23)))))</f>
        <v>0</v>
      </c>
      <c r="EB181" s="249">
        <f>EB173*IF(EB$8="",0,(IF(AND($T115&lt;&gt;"",$T115&lt;&gt;0),EB149,IF(EB122=0,0,EB128/EB122))*IF($T149=справочники!$P$10,1,1/(1+IF(Главная!$N$19=справочники!$N$12,0,Главная!$N$23)))))</f>
        <v>0</v>
      </c>
      <c r="EC181" s="249">
        <f>EC173*IF(EC$8="",0,(IF(AND($T115&lt;&gt;"",$T115&lt;&gt;0),EC149,IF(EC122=0,0,EC128/EC122))*IF($T149=справочники!$P$10,1,1/(1+IF(Главная!$N$19=справочники!$N$12,0,Главная!$N$23)))))</f>
        <v>0</v>
      </c>
      <c r="ED181" s="249">
        <f>ED173*IF(ED$8="",0,(IF(AND($T115&lt;&gt;"",$T115&lt;&gt;0),ED149,IF(ED122=0,0,ED128/ED122))*IF($T149=справочники!$P$10,1,1/(1+IF(Главная!$N$19=справочники!$N$12,0,Главная!$N$23)))))</f>
        <v>0</v>
      </c>
      <c r="EE181" s="249">
        <f>EE173*IF(EE$8="",0,(IF(AND($T115&lt;&gt;"",$T115&lt;&gt;0),EE149,IF(EE122=0,0,EE128/EE122))*IF($T149=справочники!$P$10,1,1/(1+IF(Главная!$N$19=справочники!$N$12,0,Главная!$N$23)))))</f>
        <v>0</v>
      </c>
      <c r="EF181" s="249">
        <f>EF173*IF(EF$8="",0,(IF(AND($T115&lt;&gt;"",$T115&lt;&gt;0),EF149,IF(EF122=0,0,EF128/EF122))*IF($T149=справочники!$P$10,1,1/(1+IF(Главная!$N$19=справочники!$N$12,0,Главная!$N$23)))))</f>
        <v>0</v>
      </c>
      <c r="EG181" s="249">
        <f>EG173*IF(EG$8="",0,(IF(AND($T115&lt;&gt;"",$T115&lt;&gt;0),EG149,IF(EG122=0,0,EG128/EG122))*IF($T149=справочники!$P$10,1,1/(1+IF(Главная!$N$19=справочники!$N$12,0,Главная!$N$23)))))</f>
        <v>0</v>
      </c>
      <c r="EH181" s="249">
        <f>EH173*IF(EH$8="",0,(IF(AND($T115&lt;&gt;"",$T115&lt;&gt;0),EH149,IF(EH122=0,0,EH128/EH122))*IF($T149=справочники!$P$10,1,1/(1+IF(Главная!$N$19=справочники!$N$12,0,Главная!$N$23)))))</f>
        <v>0</v>
      </c>
      <c r="EI181" s="249">
        <f>EI173*IF(EI$8="",0,(IF(AND($T115&lt;&gt;"",$T115&lt;&gt;0),EI149,IF(EI122=0,0,EI128/EI122))*IF($T149=справочники!$P$10,1,1/(1+IF(Главная!$N$19=справочники!$N$12,0,Главная!$N$23)))))</f>
        <v>0</v>
      </c>
      <c r="EJ181" s="249">
        <f>EJ173*IF(EJ$8="",0,(IF(AND($T115&lt;&gt;"",$T115&lt;&gt;0),EJ149,IF(EJ122=0,0,EJ128/EJ122))*IF($T149=справочники!$P$10,1,1/(1+IF(Главная!$N$19=справочники!$N$12,0,Главная!$N$23)))))</f>
        <v>0</v>
      </c>
      <c r="EK181" s="249">
        <f>EK173*IF(EK$8="",0,(IF(AND($T115&lt;&gt;"",$T115&lt;&gt;0),EK149,IF(EK122=0,0,EK128/EK122))*IF($T149=справочники!$P$10,1,1/(1+IF(Главная!$N$19=справочники!$N$12,0,Главная!$N$23)))))</f>
        <v>0</v>
      </c>
      <c r="EL181" s="249">
        <f>EL173*IF(EL$8="",0,(IF(AND($T115&lt;&gt;"",$T115&lt;&gt;0),EL149,IF(EL122=0,0,EL128/EL122))*IF($T149=справочники!$P$10,1,1/(1+IF(Главная!$N$19=справочники!$N$12,0,Главная!$N$23)))))</f>
        <v>0</v>
      </c>
      <c r="EM181" s="249">
        <f>EM173*IF(EM$8="",0,(IF(AND($T115&lt;&gt;"",$T115&lt;&gt;0),EM149,IF(EM122=0,0,EM128/EM122))*IF($T149=справочники!$P$10,1,1/(1+IF(Главная!$N$19=справочники!$N$12,0,Главная!$N$23)))))</f>
        <v>0</v>
      </c>
      <c r="EN181" s="249">
        <f>EN173*IF(EN$8="",0,(IF(AND($T115&lt;&gt;"",$T115&lt;&gt;0),EN149,IF(EN122=0,0,EN128/EN122))*IF($T149=справочники!$P$10,1,1/(1+IF(Главная!$N$19=справочники!$N$12,0,Главная!$N$23)))))</f>
        <v>0</v>
      </c>
      <c r="EO181" s="249">
        <f>EO173*IF(EO$8="",0,(IF(AND($T115&lt;&gt;"",$T115&lt;&gt;0),EO149,IF(EO122=0,0,EO128/EO122))*IF($T149=справочники!$P$10,1,1/(1+IF(Главная!$N$19=справочники!$N$12,0,Главная!$N$23)))))</f>
        <v>0</v>
      </c>
      <c r="EP181" s="249">
        <f>EP173*IF(EP$8="",0,(IF(AND($T115&lt;&gt;"",$T115&lt;&gt;0),EP149,IF(EP122=0,0,EP128/EP122))*IF($T149=справочники!$P$10,1,1/(1+IF(Главная!$N$19=справочники!$N$12,0,Главная!$N$23)))))</f>
        <v>0</v>
      </c>
      <c r="EQ181" s="249">
        <f>EQ173*IF(EQ$8="",0,(IF(AND($T115&lt;&gt;"",$T115&lt;&gt;0),EQ149,IF(EQ122=0,0,EQ128/EQ122))*IF($T149=справочники!$P$10,1,1/(1+IF(Главная!$N$19=справочники!$N$12,0,Главная!$N$23)))))</f>
        <v>0</v>
      </c>
      <c r="ER181" s="249">
        <f>ER173*IF(ER$8="",0,(IF(AND($T115&lt;&gt;"",$T115&lt;&gt;0),ER149,IF(ER122=0,0,ER128/ER122))*IF($T149=справочники!$P$10,1,1/(1+IF(Главная!$N$19=справочники!$N$12,0,Главная!$N$23)))))</f>
        <v>0</v>
      </c>
      <c r="ES181" s="249">
        <f>ES173*IF(ES$8="",0,(IF(AND($T115&lt;&gt;"",$T115&lt;&gt;0),ES149,IF(ES122=0,0,ES128/ES122))*IF($T149=справочники!$P$10,1,1/(1+IF(Главная!$N$19=справочники!$N$12,0,Главная!$N$23)))))</f>
        <v>0</v>
      </c>
      <c r="ET181" s="249">
        <f>ET173*IF(ET$8="",0,(IF(AND($T115&lt;&gt;"",$T115&lt;&gt;0),ET149,IF(ET122=0,0,ET128/ET122))*IF($T149=справочники!$P$10,1,1/(1+IF(Главная!$N$19=справочники!$N$12,0,Главная!$N$23)))))</f>
        <v>0</v>
      </c>
      <c r="EU181" s="249">
        <f>EU173*IF(EU$8="",0,(IF(AND($T115&lt;&gt;"",$T115&lt;&gt;0),EU149,IF(EU122=0,0,EU128/EU122))*IF($T149=справочники!$P$10,1,1/(1+IF(Главная!$N$19=справочники!$N$12,0,Главная!$N$23)))))</f>
        <v>0</v>
      </c>
      <c r="EV181" s="249">
        <f>EV173*IF(EV$8="",0,(IF(AND($T115&lt;&gt;"",$T115&lt;&gt;0),EV149,IF(EV122=0,0,EV128/EV122))*IF($T149=справочники!$P$10,1,1/(1+IF(Главная!$N$19=справочники!$N$12,0,Главная!$N$23)))))</f>
        <v>0</v>
      </c>
      <c r="EW181" s="249">
        <f>EW173*IF(EW$8="",0,(IF(AND($T115&lt;&gt;"",$T115&lt;&gt;0),EW149,IF(EW122=0,0,EW128/EW122))*IF($T149=справочники!$P$10,1,1/(1+IF(Главная!$N$19=справочники!$N$12,0,Главная!$N$23)))))</f>
        <v>0</v>
      </c>
      <c r="EX181" s="249">
        <f>EX173*IF(EX$8="",0,(IF(AND($T115&lt;&gt;"",$T115&lt;&gt;0),EX149,IF(EX122=0,0,EX128/EX122))*IF($T149=справочники!$P$10,1,1/(1+IF(Главная!$N$19=справочники!$N$12,0,Главная!$N$23)))))</f>
        <v>0</v>
      </c>
      <c r="EY181" s="249">
        <f>EY173*IF(EY$8="",0,(IF(AND($T115&lt;&gt;"",$T115&lt;&gt;0),EY149,IF(EY122=0,0,EY128/EY122))*IF($T149=справочники!$P$10,1,1/(1+IF(Главная!$N$19=справочники!$N$12,0,Главная!$N$23)))))</f>
        <v>0</v>
      </c>
      <c r="EZ181" s="249">
        <f>EZ173*IF(EZ$8="",0,(IF(AND($T115&lt;&gt;"",$T115&lt;&gt;0),EZ149,IF(EZ122=0,0,EZ128/EZ122))*IF($T149=справочники!$P$10,1,1/(1+IF(Главная!$N$19=справочники!$N$12,0,Главная!$N$23)))))</f>
        <v>0</v>
      </c>
      <c r="FA181" s="249">
        <f>FA173*IF(FA$8="",0,(IF(AND($T115&lt;&gt;"",$T115&lt;&gt;0),FA149,IF(FA122=0,0,FA128/FA122))*IF($T149=справочники!$P$10,1,1/(1+IF(Главная!$N$19=справочники!$N$12,0,Главная!$N$23)))))</f>
        <v>0</v>
      </c>
      <c r="FB181" s="249">
        <f>FB173*IF(FB$8="",0,(IF(AND($T115&lt;&gt;"",$T115&lt;&gt;0),FB149,IF(FB122=0,0,FB128/FB122))*IF($T149=справочники!$P$10,1,1/(1+IF(Главная!$N$19=справочники!$N$12,0,Главная!$N$23)))))</f>
        <v>0</v>
      </c>
      <c r="FC181" s="249">
        <f>FC173*IF(FC$8="",0,(IF(AND($T115&lt;&gt;"",$T115&lt;&gt;0),FC149,IF(FC122=0,0,FC128/FC122))*IF($T149=справочники!$P$10,1,1/(1+IF(Главная!$N$19=справочники!$N$12,0,Главная!$N$23)))))</f>
        <v>0</v>
      </c>
      <c r="FD181" s="249">
        <f>FD173*IF(FD$8="",0,(IF(AND($T115&lt;&gt;"",$T115&lt;&gt;0),FD149,IF(FD122=0,0,FD128/FD122))*IF($T149=справочники!$P$10,1,1/(1+IF(Главная!$N$19=справочники!$N$12,0,Главная!$N$23)))))</f>
        <v>0</v>
      </c>
      <c r="FE181" s="249">
        <f>FE173*IF(FE$8="",0,(IF(AND($T115&lt;&gt;"",$T115&lt;&gt;0),FE149,IF(FE122=0,0,FE128/FE122))*IF($T149=справочники!$P$10,1,1/(1+IF(Главная!$N$19=справочники!$N$12,0,Главная!$N$23)))))</f>
        <v>0</v>
      </c>
      <c r="FF181" s="249">
        <f>FF173*IF(FF$8="",0,(IF(AND($T115&lt;&gt;"",$T115&lt;&gt;0),FF149,IF(FF122=0,0,FF128/FF122))*IF($T149=справочники!$P$10,1,1/(1+IF(Главная!$N$19=справочники!$N$12,0,Главная!$N$23)))))</f>
        <v>0</v>
      </c>
      <c r="FG181" s="249">
        <f>FG173*IF(FG$8="",0,(IF(AND($T115&lt;&gt;"",$T115&lt;&gt;0),FG149,IF(FG122=0,0,FG128/FG122))*IF($T149=справочники!$P$10,1,1/(1+IF(Главная!$N$19=справочники!$N$12,0,Главная!$N$23)))))</f>
        <v>0</v>
      </c>
      <c r="FH181" s="249">
        <f>FH173*IF(FH$8="",0,(IF(AND($T115&lt;&gt;"",$T115&lt;&gt;0),FH149,IF(FH122=0,0,FH128/FH122))*IF($T149=справочники!$P$10,1,1/(1+IF(Главная!$N$19=справочники!$N$12,0,Главная!$N$23)))))</f>
        <v>0</v>
      </c>
      <c r="FI181" s="249">
        <f>FI173*IF(FI$8="",0,(IF(AND($T115&lt;&gt;"",$T115&lt;&gt;0),FI149,IF(FI122=0,0,FI128/FI122))*IF($T149=справочники!$P$10,1,1/(1+IF(Главная!$N$19=справочники!$N$12,0,Главная!$N$23)))))</f>
        <v>0</v>
      </c>
      <c r="FJ181" s="249">
        <f>FJ173*IF(FJ$8="",0,(IF(AND($T115&lt;&gt;"",$T115&lt;&gt;0),FJ149,IF(FJ122=0,0,FJ128/FJ122))*IF($T149=справочники!$P$10,1,1/(1+IF(Главная!$N$19=справочники!$N$12,0,Главная!$N$23)))))</f>
        <v>0</v>
      </c>
      <c r="FK181" s="249">
        <f>FK173*IF(FK$8="",0,(IF(AND($T115&lt;&gt;"",$T115&lt;&gt;0),FK149,IF(FK122=0,0,FK128/FK122))*IF($T149=справочники!$P$10,1,1/(1+IF(Главная!$N$19=справочники!$N$12,0,Главная!$N$23)))))</f>
        <v>0</v>
      </c>
      <c r="FL181" s="249">
        <f>FL173*IF(FL$8="",0,(IF(AND($T115&lt;&gt;"",$T115&lt;&gt;0),FL149,IF(FL122=0,0,FL128/FL122))*IF($T149=справочники!$P$10,1,1/(1+IF(Главная!$N$19=справочники!$N$12,0,Главная!$N$23)))))</f>
        <v>0</v>
      </c>
      <c r="FM181" s="249">
        <f>FM173*IF(FM$8="",0,(IF(AND($T115&lt;&gt;"",$T115&lt;&gt;0),FM149,IF(FM122=0,0,FM128/FM122))*IF($T149=справочники!$P$10,1,1/(1+IF(Главная!$N$19=справочники!$N$12,0,Главная!$N$23)))))</f>
        <v>0</v>
      </c>
      <c r="FN181" s="249">
        <f>FN173*IF(FN$8="",0,(IF(AND($T115&lt;&gt;"",$T115&lt;&gt;0),FN149,IF(FN122=0,0,FN128/FN122))*IF($T149=справочники!$P$10,1,1/(1+IF(Главная!$N$19=справочники!$N$12,0,Главная!$N$23)))))</f>
        <v>0</v>
      </c>
      <c r="FO181" s="249">
        <f>FO173*IF(FO$8="",0,(IF(AND($T115&lt;&gt;"",$T115&lt;&gt;0),FO149,IF(FO122=0,0,FO128/FO122))*IF($T149=справочники!$P$10,1,1/(1+IF(Главная!$N$19=справочники!$N$12,0,Главная!$N$23)))))</f>
        <v>0</v>
      </c>
      <c r="FP181" s="249">
        <f>FP173*IF(FP$8="",0,(IF(AND($T115&lt;&gt;"",$T115&lt;&gt;0),FP149,IF(FP122=0,0,FP128/FP122))*IF($T149=справочники!$P$10,1,1/(1+IF(Главная!$N$19=справочники!$N$12,0,Главная!$N$23)))))</f>
        <v>0</v>
      </c>
      <c r="FQ181" s="249">
        <f>FQ173*IF(FQ$8="",0,(IF(AND($T115&lt;&gt;"",$T115&lt;&gt;0),FQ149,IF(FQ122=0,0,FQ128/FQ122))*IF($T149=справочники!$P$10,1,1/(1+IF(Главная!$N$19=справочники!$N$12,0,Главная!$N$23)))))</f>
        <v>0</v>
      </c>
      <c r="FR181" s="249">
        <f>FR173*IF(FR$8="",0,(IF(AND($T115&lt;&gt;"",$T115&lt;&gt;0),FR149,IF(FR122=0,0,FR128/FR122))*IF($T149=справочники!$P$10,1,1/(1+IF(Главная!$N$19=справочники!$N$12,0,Главная!$N$23)))))</f>
        <v>0</v>
      </c>
      <c r="FS181" s="249">
        <f>FS173*IF(FS$8="",0,(IF(AND($T115&lt;&gt;"",$T115&lt;&gt;0),FS149,IF(FS122=0,0,FS128/FS122))*IF($T149=справочники!$P$10,1,1/(1+IF(Главная!$N$19=справочники!$N$12,0,Главная!$N$23)))))</f>
        <v>0</v>
      </c>
      <c r="FT181" s="249">
        <f>FT173*IF(FT$8="",0,(IF(AND($T115&lt;&gt;"",$T115&lt;&gt;0),FT149,IF(FT122=0,0,FT128/FT122))*IF($T149=справочники!$P$10,1,1/(1+IF(Главная!$N$19=справочники!$N$12,0,Главная!$N$23)))))</f>
        <v>0</v>
      </c>
      <c r="FU181" s="249">
        <f>FU173*IF(FU$8="",0,(IF(AND($T115&lt;&gt;"",$T115&lt;&gt;0),FU149,IF(FU122=0,0,FU128/FU122))*IF($T149=справочники!$P$10,1,1/(1+IF(Главная!$N$19=справочники!$N$12,0,Главная!$N$23)))))</f>
        <v>0</v>
      </c>
      <c r="FV181" s="249">
        <f>FV173*IF(FV$8="",0,(IF(AND($T115&lt;&gt;"",$T115&lt;&gt;0),FV149,IF(FV122=0,0,FV128/FV122))*IF($T149=справочники!$P$10,1,1/(1+IF(Главная!$N$19=справочники!$N$12,0,Главная!$N$23)))))</f>
        <v>0</v>
      </c>
      <c r="FW181" s="249">
        <f>FW173*IF(FW$8="",0,(IF(AND($T115&lt;&gt;"",$T115&lt;&gt;0),FW149,IF(FW122=0,0,FW128/FW122))*IF($T149=справочники!$P$10,1,1/(1+IF(Главная!$N$19=справочники!$N$12,0,Главная!$N$23)))))</f>
        <v>0</v>
      </c>
      <c r="FX181" s="249">
        <f>FX173*IF(FX$8="",0,(IF(AND($T115&lt;&gt;"",$T115&lt;&gt;0),FX149,IF(FX122=0,0,FX128/FX122))*IF($T149=справочники!$P$10,1,1/(1+IF(Главная!$N$19=справочники!$N$12,0,Главная!$N$23)))))</f>
        <v>0</v>
      </c>
      <c r="FY181" s="249">
        <f>FY173*IF(FY$8="",0,(IF(AND($T115&lt;&gt;"",$T115&lt;&gt;0),FY149,IF(FY122=0,0,FY128/FY122))*IF($T149=справочники!$P$10,1,1/(1+IF(Главная!$N$19=справочники!$N$12,0,Главная!$N$23)))))</f>
        <v>0</v>
      </c>
      <c r="FZ181" s="249">
        <f>FZ173*IF(FZ$8="",0,(IF(AND($T115&lt;&gt;"",$T115&lt;&gt;0),FZ149,IF(FZ122=0,0,FZ128/FZ122))*IF($T149=справочники!$P$10,1,1/(1+IF(Главная!$N$19=справочники!$N$12,0,Главная!$N$23)))))</f>
        <v>0</v>
      </c>
      <c r="GA181" s="249">
        <f>GA173*IF(GA$8="",0,(IF(AND($T115&lt;&gt;"",$T115&lt;&gt;0),GA149,IF(GA122=0,0,GA128/GA122))*IF($T149=справочники!$P$10,1,1/(1+IF(Главная!$N$19=справочники!$N$12,0,Главная!$N$23)))))</f>
        <v>0</v>
      </c>
      <c r="GB181" s="249">
        <f>GB173*IF(GB$8="",0,(IF(AND($T115&lt;&gt;"",$T115&lt;&gt;0),GB149,IF(GB122=0,0,GB128/GB122))*IF($T149=справочники!$P$10,1,1/(1+IF(Главная!$N$19=справочники!$N$12,0,Главная!$N$23)))))</f>
        <v>0</v>
      </c>
      <c r="GC181" s="249">
        <f>GC173*IF(GC$8="",0,(IF(AND($T115&lt;&gt;"",$T115&lt;&gt;0),GC149,IF(GC122=0,0,GC128/GC122))*IF($T149=справочники!$P$10,1,1/(1+IF(Главная!$N$19=справочники!$N$12,0,Главная!$N$23)))))</f>
        <v>0</v>
      </c>
      <c r="GD181" s="249">
        <f>GD173*IF(GD$8="",0,(IF(AND($T115&lt;&gt;"",$T115&lt;&gt;0),GD149,IF(GD122=0,0,GD128/GD122))*IF($T149=справочники!$P$10,1,1/(1+IF(Главная!$N$19=справочники!$N$12,0,Главная!$N$23)))))</f>
        <v>0</v>
      </c>
      <c r="GE181" s="249">
        <f>GE173*IF(GE$8="",0,(IF(AND($T115&lt;&gt;"",$T115&lt;&gt;0),GE149,IF(GE122=0,0,GE128/GE122))*IF($T149=справочники!$P$10,1,1/(1+IF(Главная!$N$19=справочники!$N$12,0,Главная!$N$23)))))</f>
        <v>0</v>
      </c>
      <c r="GF181" s="249">
        <f>GF173*IF(GF$8="",0,(IF(AND($T115&lt;&gt;"",$T115&lt;&gt;0),GF149,IF(GF122=0,0,GF128/GF122))*IF($T149=справочники!$P$10,1,1/(1+IF(Главная!$N$19=справочники!$N$12,0,Главная!$N$23)))))</f>
        <v>0</v>
      </c>
      <c r="GG181" s="249">
        <f>GG173*IF(GG$8="",0,(IF(AND($T115&lt;&gt;"",$T115&lt;&gt;0),GG149,IF(GG122=0,0,GG128/GG122))*IF($T149=справочники!$P$10,1,1/(1+IF(Главная!$N$19=справочники!$N$12,0,Главная!$N$23)))))</f>
        <v>0</v>
      </c>
      <c r="GH181" s="249">
        <f>GH173*IF(GH$8="",0,(IF(AND($T115&lt;&gt;"",$T115&lt;&gt;0),GH149,IF(GH122=0,0,GH128/GH122))*IF($T149=справочники!$P$10,1,1/(1+IF(Главная!$N$19=справочники!$N$12,0,Главная!$N$23)))))</f>
        <v>0</v>
      </c>
      <c r="GI181" s="249">
        <f>GI173*IF(GI$8="",0,(IF(AND($T115&lt;&gt;"",$T115&lt;&gt;0),GI149,IF(GI122=0,0,GI128/GI122))*IF($T149=справочники!$P$10,1,1/(1+IF(Главная!$N$19=справочники!$N$12,0,Главная!$N$23)))))</f>
        <v>0</v>
      </c>
      <c r="GJ181" s="249">
        <f>GJ173*IF(GJ$8="",0,(IF(AND($T115&lt;&gt;"",$T115&lt;&gt;0),GJ149,IF(GJ122=0,0,GJ128/GJ122))*IF($T149=справочники!$P$10,1,1/(1+IF(Главная!$N$19=справочники!$N$12,0,Главная!$N$23)))))</f>
        <v>0</v>
      </c>
      <c r="GK181" s="249">
        <f>GK173*IF(GK$8="",0,(IF(AND($T115&lt;&gt;"",$T115&lt;&gt;0),GK149,IF(GK122=0,0,GK128/GK122))*IF($T149=справочники!$P$10,1,1/(1+IF(Главная!$N$19=справочники!$N$12,0,Главная!$N$23)))))</f>
        <v>0</v>
      </c>
      <c r="GL181" s="249">
        <f>GL173*IF(GL$8="",0,(IF(AND($T115&lt;&gt;"",$T115&lt;&gt;0),GL149,IF(GL122=0,0,GL128/GL122))*IF($T149=справочники!$P$10,1,1/(1+IF(Главная!$N$19=справочники!$N$12,0,Главная!$N$23)))))</f>
        <v>0</v>
      </c>
      <c r="GM181" s="249">
        <f>GM173*IF(GM$8="",0,(IF(AND($T115&lt;&gt;"",$T115&lt;&gt;0),GM149,IF(GM122=0,0,GM128/GM122))*IF($T149=справочники!$P$10,1,1/(1+IF(Главная!$N$19=справочники!$N$12,0,Главная!$N$23)))))</f>
        <v>0</v>
      </c>
      <c r="GN181" s="249">
        <f>GN173*IF(GN$8="",0,(IF(AND($T115&lt;&gt;"",$T115&lt;&gt;0),GN149,IF(GN122=0,0,GN128/GN122))*IF($T149=справочники!$P$10,1,1/(1+IF(Главная!$N$19=справочники!$N$12,0,Главная!$N$23)))))</f>
        <v>0</v>
      </c>
      <c r="GO181" s="249">
        <f>GO173*IF(GO$8="",0,(IF(AND($T115&lt;&gt;"",$T115&lt;&gt;0),GO149,IF(GO122=0,0,GO128/GO122))*IF($T149=справочники!$P$10,1,1/(1+IF(Главная!$N$19=справочники!$N$12,0,Главная!$N$23)))))</f>
        <v>0</v>
      </c>
      <c r="GP181" s="249">
        <f>GP173*IF(GP$8="",0,(IF(AND($T115&lt;&gt;"",$T115&lt;&gt;0),GP149,IF(GP122=0,0,GP128/GP122))*IF($T149=справочники!$P$10,1,1/(1+IF(Главная!$N$19=справочники!$N$12,0,Главная!$N$23)))))</f>
        <v>0</v>
      </c>
      <c r="GQ181" s="249">
        <f>GQ173*IF(GQ$8="",0,(IF(AND($T115&lt;&gt;"",$T115&lt;&gt;0),GQ149,IF(GQ122=0,0,GQ128/GQ122))*IF($T149=справочники!$P$10,1,1/(1+IF(Главная!$N$19=справочники!$N$12,0,Главная!$N$23)))))</f>
        <v>0</v>
      </c>
      <c r="GR181" s="249">
        <f>GR173*IF(GR$8="",0,(IF(AND($T115&lt;&gt;"",$T115&lt;&gt;0),GR149,IF(GR122=0,0,GR128/GR122))*IF($T149=справочники!$P$10,1,1/(1+IF(Главная!$N$19=справочники!$N$12,0,Главная!$N$23)))))</f>
        <v>0</v>
      </c>
      <c r="GS181" s="249">
        <f>GS173*IF(GS$8="",0,(IF(AND($T115&lt;&gt;"",$T115&lt;&gt;0),GS149,IF(GS122=0,0,GS128/GS122))*IF($T149=справочники!$P$10,1,1/(1+IF(Главная!$N$19=справочники!$N$12,0,Главная!$N$23)))))</f>
        <v>0</v>
      </c>
      <c r="GT181" s="249">
        <f>GT173*IF(GT$8="",0,(IF(AND($T115&lt;&gt;"",$T115&lt;&gt;0),GT149,IF(GT122=0,0,GT128/GT122))*IF($T149=справочники!$P$10,1,1/(1+IF(Главная!$N$19=справочники!$N$12,0,Главная!$N$23)))))</f>
        <v>0</v>
      </c>
      <c r="GU181" s="249">
        <f>GU173*IF(GU$8="",0,(IF(AND($T115&lt;&gt;"",$T115&lt;&gt;0),GU149,IF(GU122=0,0,GU128/GU122))*IF($T149=справочники!$P$10,1,1/(1+IF(Главная!$N$19=справочники!$N$12,0,Главная!$N$23)))))</f>
        <v>0</v>
      </c>
      <c r="GV181" s="249">
        <f>GV173*IF(GV$8="",0,(IF(AND($T115&lt;&gt;"",$T115&lt;&gt;0),GV149,IF(GV122=0,0,GV128/GV122))*IF($T149=справочники!$P$10,1,1/(1+IF(Главная!$N$19=справочники!$N$12,0,Главная!$N$23)))))</f>
        <v>0</v>
      </c>
      <c r="GW181" s="249">
        <f>GW173*IF(GW$8="",0,(IF(AND($T115&lt;&gt;"",$T115&lt;&gt;0),GW149,IF(GW122=0,0,GW128/GW122))*IF($T149=справочники!$P$10,1,1/(1+IF(Главная!$N$19=справочники!$N$12,0,Главная!$N$23)))))</f>
        <v>0</v>
      </c>
      <c r="GX181" s="249">
        <f>GX173*IF(GX$8="",0,(IF(AND($T115&lt;&gt;"",$T115&lt;&gt;0),GX149,IF(GX122=0,0,GX128/GX122))*IF($T149=справочники!$P$10,1,1/(1+IF(Главная!$N$19=справочники!$N$12,0,Главная!$N$23)))))</f>
        <v>0</v>
      </c>
      <c r="GY181" s="249">
        <f>GY173*IF(GY$8="",0,(IF(AND($T115&lt;&gt;"",$T115&lt;&gt;0),GY149,IF(GY122=0,0,GY128/GY122))*IF($T149=справочники!$P$10,1,1/(1+IF(Главная!$N$19=справочники!$N$12,0,Главная!$N$23)))))</f>
        <v>0</v>
      </c>
      <c r="GZ181" s="249">
        <f>GZ173*IF(GZ$8="",0,(IF(AND($T115&lt;&gt;"",$T115&lt;&gt;0),GZ149,IF(GZ122=0,0,GZ128/GZ122))*IF($T149=справочники!$P$10,1,1/(1+IF(Главная!$N$19=справочники!$N$12,0,Главная!$N$23)))))</f>
        <v>0</v>
      </c>
      <c r="HA181" s="228"/>
      <c r="HB181" s="228"/>
    </row>
    <row r="182" spans="1:210" s="239" customFormat="1" ht="10.199999999999999">
      <c r="A182" s="228"/>
      <c r="B182" s="229"/>
      <c r="C182" s="230"/>
      <c r="D182" s="229"/>
      <c r="E182" s="270"/>
      <c r="F182" s="116"/>
      <c r="G182" s="231"/>
      <c r="H182" s="228"/>
      <c r="I182" s="228" t="str">
        <f t="shared" si="876"/>
        <v>Стоимостная структура 1 ед. выпущенной готовой продукции</v>
      </c>
      <c r="J182" s="228"/>
      <c r="K182" s="228"/>
      <c r="L182" s="228"/>
      <c r="M182" s="232"/>
      <c r="N182" s="233" t="str">
        <f t="shared" si="874"/>
        <v/>
      </c>
      <c r="O182" s="228"/>
      <c r="P182" s="231"/>
      <c r="Q182" s="228" t="s">
        <v>26</v>
      </c>
      <c r="R182" s="228"/>
      <c r="S182" s="235"/>
      <c r="T182" s="228"/>
      <c r="U182" s="228"/>
      <c r="V182" s="228"/>
      <c r="W182" s="235">
        <f t="shared" si="875"/>
        <v>0</v>
      </c>
      <c r="X182" s="236"/>
      <c r="Y182" s="231"/>
      <c r="Z182" s="237"/>
      <c r="AA182" s="249">
        <f>AA173*IF(AA$8="",0,(IF(AND($T115&lt;&gt;"",$T115&lt;&gt;0),AA150,IF(AA122=0,0,AA129/AA122))*IF($T150=справочники!$P$10,1,1/(1+IF(Главная!$N$19=справочники!$N$12,0,Главная!$N$23)))))</f>
        <v>0</v>
      </c>
      <c r="AB182" s="249">
        <f>AB173*IF(AB$8="",0,(IF(AND($T115&lt;&gt;"",$T115&lt;&gt;0),AB150,IF(AB122=0,0,AB129/AB122))*IF($T150=справочники!$P$10,1,1/(1+IF(Главная!$N$19=справочники!$N$12,0,Главная!$N$23)))))</f>
        <v>0</v>
      </c>
      <c r="AC182" s="249">
        <f>AC173*IF(AC$8="",0,(IF(AND($T115&lt;&gt;"",$T115&lt;&gt;0),AC150,IF(AC122=0,0,AC129/AC122))*IF($T150=справочники!$P$10,1,1/(1+IF(Главная!$N$19=справочники!$N$12,0,Главная!$N$23)))))</f>
        <v>0</v>
      </c>
      <c r="AD182" s="249">
        <f>AD173*IF(AD$8="",0,(IF(AND($T115&lt;&gt;"",$T115&lt;&gt;0),AD150,IF(AD122=0,0,AD129/AD122))*IF($T150=справочники!$P$10,1,1/(1+IF(Главная!$N$19=справочники!$N$12,0,Главная!$N$23)))))</f>
        <v>0</v>
      </c>
      <c r="AE182" s="249">
        <f>AE173*IF(AE$8="",0,(IF(AND($T115&lt;&gt;"",$T115&lt;&gt;0),AE150,IF(AE122=0,0,AE129/AE122))*IF($T150=справочники!$P$10,1,1/(1+IF(Главная!$N$19=справочники!$N$12,0,Главная!$N$23)))))</f>
        <v>0</v>
      </c>
      <c r="AF182" s="249">
        <f>AF173*IF(AF$8="",0,(IF(AND($T115&lt;&gt;"",$T115&lt;&gt;0),AF150,IF(AF122=0,0,AF129/AF122))*IF($T150=справочники!$P$10,1,1/(1+IF(Главная!$N$19=справочники!$N$12,0,Главная!$N$23)))))</f>
        <v>0</v>
      </c>
      <c r="AG182" s="249">
        <f>AG173*IF(AG$8="",0,(IF(AND($T115&lt;&gt;"",$T115&lt;&gt;0),AG150,IF(AG122=0,0,AG129/AG122))*IF($T150=справочники!$P$10,1,1/(1+IF(Главная!$N$19=справочники!$N$12,0,Главная!$N$23)))))</f>
        <v>0</v>
      </c>
      <c r="AH182" s="249">
        <f>AH173*IF(AH$8="",0,(IF(AND($T115&lt;&gt;"",$T115&lt;&gt;0),AH150,IF(AH122=0,0,AH129/AH122))*IF($T150=справочники!$P$10,1,1/(1+IF(Главная!$N$19=справочники!$N$12,0,Главная!$N$23)))))</f>
        <v>0</v>
      </c>
      <c r="AI182" s="249">
        <f>AI173*IF(AI$8="",0,(IF(AND($T115&lt;&gt;"",$T115&lt;&gt;0),AI150,IF(AI122=0,0,AI129/AI122))*IF($T150=справочники!$P$10,1,1/(1+IF(Главная!$N$19=справочники!$N$12,0,Главная!$N$23)))))</f>
        <v>0</v>
      </c>
      <c r="AJ182" s="249">
        <f>AJ173*IF(AJ$8="",0,(IF(AND($T115&lt;&gt;"",$T115&lt;&gt;0),AJ150,IF(AJ122=0,0,AJ129/AJ122))*IF($T150=справочники!$P$10,1,1/(1+IF(Главная!$N$19=справочники!$N$12,0,Главная!$N$23)))))</f>
        <v>0</v>
      </c>
      <c r="AK182" s="249">
        <f>AK173*IF(AK$8="",0,(IF(AND($T115&lt;&gt;"",$T115&lt;&gt;0),AK150,IF(AK122=0,0,AK129/AK122))*IF($T150=справочники!$P$10,1,1/(1+IF(Главная!$N$19=справочники!$N$12,0,Главная!$N$23)))))</f>
        <v>0</v>
      </c>
      <c r="AL182" s="249">
        <f>AL173*IF(AL$8="",0,(IF(AND($T115&lt;&gt;"",$T115&lt;&gt;0),AL150,IF(AL122=0,0,AL129/AL122))*IF($T150=справочники!$P$10,1,1/(1+IF(Главная!$N$19=справочники!$N$12,0,Главная!$N$23)))))</f>
        <v>0</v>
      </c>
      <c r="AM182" s="249">
        <f>AM173*IF(AM$8="",0,(IF(AND($T115&lt;&gt;"",$T115&lt;&gt;0),AM150,IF(AM122=0,0,AM129/AM122))*IF($T150=справочники!$P$10,1,1/(1+IF(Главная!$N$19=справочники!$N$12,0,Главная!$N$23)))))</f>
        <v>0</v>
      </c>
      <c r="AN182" s="249">
        <f>AN173*IF(AN$8="",0,(IF(AND($T115&lt;&gt;"",$T115&lt;&gt;0),AN150,IF(AN122=0,0,AN129/AN122))*IF($T150=справочники!$P$10,1,1/(1+IF(Главная!$N$19=справочники!$N$12,0,Главная!$N$23)))))</f>
        <v>0</v>
      </c>
      <c r="AO182" s="249">
        <f>AO173*IF(AO$8="",0,(IF(AND($T115&lt;&gt;"",$T115&lt;&gt;0),AO150,IF(AO122=0,0,AO129/AO122))*IF($T150=справочники!$P$10,1,1/(1+IF(Главная!$N$19=справочники!$N$12,0,Главная!$N$23)))))</f>
        <v>0</v>
      </c>
      <c r="AP182" s="249">
        <f>AP173*IF(AP$8="",0,(IF(AND($T115&lt;&gt;"",$T115&lt;&gt;0),AP150,IF(AP122=0,0,AP129/AP122))*IF($T150=справочники!$P$10,1,1/(1+IF(Главная!$N$19=справочники!$N$12,0,Главная!$N$23)))))</f>
        <v>0</v>
      </c>
      <c r="AQ182" s="249">
        <f>AQ173*IF(AQ$8="",0,(IF(AND($T115&lt;&gt;"",$T115&lt;&gt;0),AQ150,IF(AQ122=0,0,AQ129/AQ122))*IF($T150=справочники!$P$10,1,1/(1+IF(Главная!$N$19=справочники!$N$12,0,Главная!$N$23)))))</f>
        <v>0</v>
      </c>
      <c r="AR182" s="249">
        <f>AR173*IF(AR$8="",0,(IF(AND($T115&lt;&gt;"",$T115&lt;&gt;0),AR150,IF(AR122=0,0,AR129/AR122))*IF($T150=справочники!$P$10,1,1/(1+IF(Главная!$N$19=справочники!$N$12,0,Главная!$N$23)))))</f>
        <v>0</v>
      </c>
      <c r="AS182" s="249">
        <f>AS173*IF(AS$8="",0,(IF(AND($T115&lt;&gt;"",$T115&lt;&gt;0),AS150,IF(AS122=0,0,AS129/AS122))*IF($T150=справочники!$P$10,1,1/(1+IF(Главная!$N$19=справочники!$N$12,0,Главная!$N$23)))))</f>
        <v>0</v>
      </c>
      <c r="AT182" s="249">
        <f>AT173*IF(AT$8="",0,(IF(AND($T115&lt;&gt;"",$T115&lt;&gt;0),AT150,IF(AT122=0,0,AT129/AT122))*IF($T150=справочники!$P$10,1,1/(1+IF(Главная!$N$19=справочники!$N$12,0,Главная!$N$23)))))</f>
        <v>0</v>
      </c>
      <c r="AU182" s="249">
        <f>AU173*IF(AU$8="",0,(IF(AND($T115&lt;&gt;"",$T115&lt;&gt;0),AU150,IF(AU122=0,0,AU129/AU122))*IF($T150=справочники!$P$10,1,1/(1+IF(Главная!$N$19=справочники!$N$12,0,Главная!$N$23)))))</f>
        <v>0</v>
      </c>
      <c r="AV182" s="249">
        <f>AV173*IF(AV$8="",0,(IF(AND($T115&lt;&gt;"",$T115&lt;&gt;0),AV150,IF(AV122=0,0,AV129/AV122))*IF($T150=справочники!$P$10,1,1/(1+IF(Главная!$N$19=справочники!$N$12,0,Главная!$N$23)))))</f>
        <v>0</v>
      </c>
      <c r="AW182" s="249">
        <f>AW173*IF(AW$8="",0,(IF(AND($T115&lt;&gt;"",$T115&lt;&gt;0),AW150,IF(AW122=0,0,AW129/AW122))*IF($T150=справочники!$P$10,1,1/(1+IF(Главная!$N$19=справочники!$N$12,0,Главная!$N$23)))))</f>
        <v>0</v>
      </c>
      <c r="AX182" s="249">
        <f>AX173*IF(AX$8="",0,(IF(AND($T115&lt;&gt;"",$T115&lt;&gt;0),AX150,IF(AX122=0,0,AX129/AX122))*IF($T150=справочники!$P$10,1,1/(1+IF(Главная!$N$19=справочники!$N$12,0,Главная!$N$23)))))</f>
        <v>0</v>
      </c>
      <c r="AY182" s="249">
        <f>AY173*IF(AY$8="",0,(IF(AND($T115&lt;&gt;"",$T115&lt;&gt;0),AY150,IF(AY122=0,0,AY129/AY122))*IF($T150=справочники!$P$10,1,1/(1+IF(Главная!$N$19=справочники!$N$12,0,Главная!$N$23)))))</f>
        <v>0</v>
      </c>
      <c r="AZ182" s="249">
        <f>AZ173*IF(AZ$8="",0,(IF(AND($T115&lt;&gt;"",$T115&lt;&gt;0),AZ150,IF(AZ122=0,0,AZ129/AZ122))*IF($T150=справочники!$P$10,1,1/(1+IF(Главная!$N$19=справочники!$N$12,0,Главная!$N$23)))))</f>
        <v>0</v>
      </c>
      <c r="BA182" s="249">
        <f>BA173*IF(BA$8="",0,(IF(AND($T115&lt;&gt;"",$T115&lt;&gt;0),BA150,IF(BA122=0,0,BA129/BA122))*IF($T150=справочники!$P$10,1,1/(1+IF(Главная!$N$19=справочники!$N$12,0,Главная!$N$23)))))</f>
        <v>0</v>
      </c>
      <c r="BB182" s="249">
        <f>BB173*IF(BB$8="",0,(IF(AND($T115&lt;&gt;"",$T115&lt;&gt;0),BB150,IF(BB122=0,0,BB129/BB122))*IF($T150=справочники!$P$10,1,1/(1+IF(Главная!$N$19=справочники!$N$12,0,Главная!$N$23)))))</f>
        <v>0</v>
      </c>
      <c r="BC182" s="249">
        <f>BC173*IF(BC$8="",0,(IF(AND($T115&lt;&gt;"",$T115&lt;&gt;0),BC150,IF(BC122=0,0,BC129/BC122))*IF($T150=справочники!$P$10,1,1/(1+IF(Главная!$N$19=справочники!$N$12,0,Главная!$N$23)))))</f>
        <v>0</v>
      </c>
      <c r="BD182" s="249">
        <f>BD173*IF(BD$8="",0,(IF(AND($T115&lt;&gt;"",$T115&lt;&gt;0),BD150,IF(BD122=0,0,BD129/BD122))*IF($T150=справочники!$P$10,1,1/(1+IF(Главная!$N$19=справочники!$N$12,0,Главная!$N$23)))))</f>
        <v>0</v>
      </c>
      <c r="BE182" s="249">
        <f>BE173*IF(BE$8="",0,(IF(AND($T115&lt;&gt;"",$T115&lt;&gt;0),BE150,IF(BE122=0,0,BE129/BE122))*IF($T150=справочники!$P$10,1,1/(1+IF(Главная!$N$19=справочники!$N$12,0,Главная!$N$23)))))</f>
        <v>0</v>
      </c>
      <c r="BF182" s="249">
        <f>BF173*IF(BF$8="",0,(IF(AND($T115&lt;&gt;"",$T115&lt;&gt;0),BF150,IF(BF122=0,0,BF129/BF122))*IF($T150=справочники!$P$10,1,1/(1+IF(Главная!$N$19=справочники!$N$12,0,Главная!$N$23)))))</f>
        <v>0</v>
      </c>
      <c r="BG182" s="249">
        <f>BG173*IF(BG$8="",0,(IF(AND($T115&lt;&gt;"",$T115&lt;&gt;0),BG150,IF(BG122=0,0,BG129/BG122))*IF($T150=справочники!$P$10,1,1/(1+IF(Главная!$N$19=справочники!$N$12,0,Главная!$N$23)))))</f>
        <v>0</v>
      </c>
      <c r="BH182" s="249">
        <f>BH173*IF(BH$8="",0,(IF(AND($T115&lt;&gt;"",$T115&lt;&gt;0),BH150,IF(BH122=0,0,BH129/BH122))*IF($T150=справочники!$P$10,1,1/(1+IF(Главная!$N$19=справочники!$N$12,0,Главная!$N$23)))))</f>
        <v>0</v>
      </c>
      <c r="BI182" s="249">
        <f>BI173*IF(BI$8="",0,(IF(AND($T115&lt;&gt;"",$T115&lt;&gt;0),BI150,IF(BI122=0,0,BI129/BI122))*IF($T150=справочники!$P$10,1,1/(1+IF(Главная!$N$19=справочники!$N$12,0,Главная!$N$23)))))</f>
        <v>0</v>
      </c>
      <c r="BJ182" s="249">
        <f>BJ173*IF(BJ$8="",0,(IF(AND($T115&lt;&gt;"",$T115&lt;&gt;0),BJ150,IF(BJ122=0,0,BJ129/BJ122))*IF($T150=справочники!$P$10,1,1/(1+IF(Главная!$N$19=справочники!$N$12,0,Главная!$N$23)))))</f>
        <v>0</v>
      </c>
      <c r="BK182" s="249">
        <f>BK173*IF(BK$8="",0,(IF(AND($T115&lt;&gt;"",$T115&lt;&gt;0),BK150,IF(BK122=0,0,BK129/BK122))*IF($T150=справочники!$P$10,1,1/(1+IF(Главная!$N$19=справочники!$N$12,0,Главная!$N$23)))))</f>
        <v>0</v>
      </c>
      <c r="BL182" s="249">
        <f>BL173*IF(BL$8="",0,(IF(AND($T115&lt;&gt;"",$T115&lt;&gt;0),BL150,IF(BL122=0,0,BL129/BL122))*IF($T150=справочники!$P$10,1,1/(1+IF(Главная!$N$19=справочники!$N$12,0,Главная!$N$23)))))</f>
        <v>0</v>
      </c>
      <c r="BM182" s="249">
        <f>BM173*IF(BM$8="",0,(IF(AND($T115&lt;&gt;"",$T115&lt;&gt;0),BM150,IF(BM122=0,0,BM129/BM122))*IF($T150=справочники!$P$10,1,1/(1+IF(Главная!$N$19=справочники!$N$12,0,Главная!$N$23)))))</f>
        <v>0</v>
      </c>
      <c r="BN182" s="249">
        <f>BN173*IF(BN$8="",0,(IF(AND($T115&lt;&gt;"",$T115&lt;&gt;0),BN150,IF(BN122=0,0,BN129/BN122))*IF($T150=справочники!$P$10,1,1/(1+IF(Главная!$N$19=справочники!$N$12,0,Главная!$N$23)))))</f>
        <v>0</v>
      </c>
      <c r="BO182" s="249">
        <f>BO173*IF(BO$8="",0,(IF(AND($T115&lt;&gt;"",$T115&lt;&gt;0),BO150,IF(BO122=0,0,BO129/BO122))*IF($T150=справочники!$P$10,1,1/(1+IF(Главная!$N$19=справочники!$N$12,0,Главная!$N$23)))))</f>
        <v>0</v>
      </c>
      <c r="BP182" s="249">
        <f>BP173*IF(BP$8="",0,(IF(AND($T115&lt;&gt;"",$T115&lt;&gt;0),BP150,IF(BP122=0,0,BP129/BP122))*IF($T150=справочники!$P$10,1,1/(1+IF(Главная!$N$19=справочники!$N$12,0,Главная!$N$23)))))</f>
        <v>0</v>
      </c>
      <c r="BQ182" s="249">
        <f>BQ173*IF(BQ$8="",0,(IF(AND($T115&lt;&gt;"",$T115&lt;&gt;0),BQ150,IF(BQ122=0,0,BQ129/BQ122))*IF($T150=справочники!$P$10,1,1/(1+IF(Главная!$N$19=справочники!$N$12,0,Главная!$N$23)))))</f>
        <v>0</v>
      </c>
      <c r="BR182" s="249">
        <f>BR173*IF(BR$8="",0,(IF(AND($T115&lt;&gt;"",$T115&lt;&gt;0),BR150,IF(BR122=0,0,BR129/BR122))*IF($T150=справочники!$P$10,1,1/(1+IF(Главная!$N$19=справочники!$N$12,0,Главная!$N$23)))))</f>
        <v>0</v>
      </c>
      <c r="BS182" s="249">
        <f>BS173*IF(BS$8="",0,(IF(AND($T115&lt;&gt;"",$T115&lt;&gt;0),BS150,IF(BS122=0,0,BS129/BS122))*IF($T150=справочники!$P$10,1,1/(1+IF(Главная!$N$19=справочники!$N$12,0,Главная!$N$23)))))</f>
        <v>0</v>
      </c>
      <c r="BT182" s="249">
        <f>BT173*IF(BT$8="",0,(IF(AND($T115&lt;&gt;"",$T115&lt;&gt;0),BT150,IF(BT122=0,0,BT129/BT122))*IF($T150=справочники!$P$10,1,1/(1+IF(Главная!$N$19=справочники!$N$12,0,Главная!$N$23)))))</f>
        <v>0</v>
      </c>
      <c r="BU182" s="249">
        <f>BU173*IF(BU$8="",0,(IF(AND($T115&lt;&gt;"",$T115&lt;&gt;0),BU150,IF(BU122=0,0,BU129/BU122))*IF($T150=справочники!$P$10,1,1/(1+IF(Главная!$N$19=справочники!$N$12,0,Главная!$N$23)))))</f>
        <v>0</v>
      </c>
      <c r="BV182" s="249">
        <f>BV173*IF(BV$8="",0,(IF(AND($T115&lt;&gt;"",$T115&lt;&gt;0),BV150,IF(BV122=0,0,BV129/BV122))*IF($T150=справочники!$P$10,1,1/(1+IF(Главная!$N$19=справочники!$N$12,0,Главная!$N$23)))))</f>
        <v>0</v>
      </c>
      <c r="BW182" s="249">
        <f>BW173*IF(BW$8="",0,(IF(AND($T115&lt;&gt;"",$T115&lt;&gt;0),BW150,IF(BW122=0,0,BW129/BW122))*IF($T150=справочники!$P$10,1,1/(1+IF(Главная!$N$19=справочники!$N$12,0,Главная!$N$23)))))</f>
        <v>0</v>
      </c>
      <c r="BX182" s="249">
        <f>BX173*IF(BX$8="",0,(IF(AND($T115&lt;&gt;"",$T115&lt;&gt;0),BX150,IF(BX122=0,0,BX129/BX122))*IF($T150=справочники!$P$10,1,1/(1+IF(Главная!$N$19=справочники!$N$12,0,Главная!$N$23)))))</f>
        <v>0</v>
      </c>
      <c r="BY182" s="249">
        <f>BY173*IF(BY$8="",0,(IF(AND($T115&lt;&gt;"",$T115&lt;&gt;0),BY150,IF(BY122=0,0,BY129/BY122))*IF($T150=справочники!$P$10,1,1/(1+IF(Главная!$N$19=справочники!$N$12,0,Главная!$N$23)))))</f>
        <v>0</v>
      </c>
      <c r="BZ182" s="249">
        <f>BZ173*IF(BZ$8="",0,(IF(AND($T115&lt;&gt;"",$T115&lt;&gt;0),BZ150,IF(BZ122=0,0,BZ129/BZ122))*IF($T150=справочники!$P$10,1,1/(1+IF(Главная!$N$19=справочники!$N$12,0,Главная!$N$23)))))</f>
        <v>0</v>
      </c>
      <c r="CA182" s="249">
        <f>CA173*IF(CA$8="",0,(IF(AND($T115&lt;&gt;"",$T115&lt;&gt;0),CA150,IF(CA122=0,0,CA129/CA122))*IF($T150=справочники!$P$10,1,1/(1+IF(Главная!$N$19=справочники!$N$12,0,Главная!$N$23)))))</f>
        <v>0</v>
      </c>
      <c r="CB182" s="249">
        <f>CB173*IF(CB$8="",0,(IF(AND($T115&lt;&gt;"",$T115&lt;&gt;0),CB150,IF(CB122=0,0,CB129/CB122))*IF($T150=справочники!$P$10,1,1/(1+IF(Главная!$N$19=справочники!$N$12,0,Главная!$N$23)))))</f>
        <v>0</v>
      </c>
      <c r="CC182" s="249">
        <f>CC173*IF(CC$8="",0,(IF(AND($T115&lt;&gt;"",$T115&lt;&gt;0),CC150,IF(CC122=0,0,CC129/CC122))*IF($T150=справочники!$P$10,1,1/(1+IF(Главная!$N$19=справочники!$N$12,0,Главная!$N$23)))))</f>
        <v>0</v>
      </c>
      <c r="CD182" s="249">
        <f>CD173*IF(CD$8="",0,(IF(AND($T115&lt;&gt;"",$T115&lt;&gt;0),CD150,IF(CD122=0,0,CD129/CD122))*IF($T150=справочники!$P$10,1,1/(1+IF(Главная!$N$19=справочники!$N$12,0,Главная!$N$23)))))</f>
        <v>0</v>
      </c>
      <c r="CE182" s="249">
        <f>CE173*IF(CE$8="",0,(IF(AND($T115&lt;&gt;"",$T115&lt;&gt;0),CE150,IF(CE122=0,0,CE129/CE122))*IF($T150=справочники!$P$10,1,1/(1+IF(Главная!$N$19=справочники!$N$12,0,Главная!$N$23)))))</f>
        <v>0</v>
      </c>
      <c r="CF182" s="249">
        <f>CF173*IF(CF$8="",0,(IF(AND($T115&lt;&gt;"",$T115&lt;&gt;0),CF150,IF(CF122=0,0,CF129/CF122))*IF($T150=справочники!$P$10,1,1/(1+IF(Главная!$N$19=справочники!$N$12,0,Главная!$N$23)))))</f>
        <v>0</v>
      </c>
      <c r="CG182" s="249">
        <f>CG173*IF(CG$8="",0,(IF(AND($T115&lt;&gt;"",$T115&lt;&gt;0),CG150,IF(CG122=0,0,CG129/CG122))*IF($T150=справочники!$P$10,1,1/(1+IF(Главная!$N$19=справочники!$N$12,0,Главная!$N$23)))))</f>
        <v>0</v>
      </c>
      <c r="CH182" s="249">
        <f>CH173*IF(CH$8="",0,(IF(AND($T115&lt;&gt;"",$T115&lt;&gt;0),CH150,IF(CH122=0,0,CH129/CH122))*IF($T150=справочники!$P$10,1,1/(1+IF(Главная!$N$19=справочники!$N$12,0,Главная!$N$23)))))</f>
        <v>0</v>
      </c>
      <c r="CI182" s="249">
        <f>CI173*IF(CI$8="",0,(IF(AND($T115&lt;&gt;"",$T115&lt;&gt;0),CI150,IF(CI122=0,0,CI129/CI122))*IF($T150=справочники!$P$10,1,1/(1+IF(Главная!$N$19=справочники!$N$12,0,Главная!$N$23)))))</f>
        <v>0</v>
      </c>
      <c r="CJ182" s="249">
        <f>CJ173*IF(CJ$8="",0,(IF(AND($T115&lt;&gt;"",$T115&lt;&gt;0),CJ150,IF(CJ122=0,0,CJ129/CJ122))*IF($T150=справочники!$P$10,1,1/(1+IF(Главная!$N$19=справочники!$N$12,0,Главная!$N$23)))))</f>
        <v>0</v>
      </c>
      <c r="CK182" s="249">
        <f>CK173*IF(CK$8="",0,(IF(AND($T115&lt;&gt;"",$T115&lt;&gt;0),CK150,IF(CK122=0,0,CK129/CK122))*IF($T150=справочники!$P$10,1,1/(1+IF(Главная!$N$19=справочники!$N$12,0,Главная!$N$23)))))</f>
        <v>0</v>
      </c>
      <c r="CL182" s="249">
        <f>CL173*IF(CL$8="",0,(IF(AND($T115&lt;&gt;"",$T115&lt;&gt;0),CL150,IF(CL122=0,0,CL129/CL122))*IF($T150=справочники!$P$10,1,1/(1+IF(Главная!$N$19=справочники!$N$12,0,Главная!$N$23)))))</f>
        <v>0</v>
      </c>
      <c r="CM182" s="249">
        <f>CM173*IF(CM$8="",0,(IF(AND($T115&lt;&gt;"",$T115&lt;&gt;0),CM150,IF(CM122=0,0,CM129/CM122))*IF($T150=справочники!$P$10,1,1/(1+IF(Главная!$N$19=справочники!$N$12,0,Главная!$N$23)))))</f>
        <v>0</v>
      </c>
      <c r="CN182" s="249">
        <f>CN173*IF(CN$8="",0,(IF(AND($T115&lt;&gt;"",$T115&lt;&gt;0),CN150,IF(CN122=0,0,CN129/CN122))*IF($T150=справочники!$P$10,1,1/(1+IF(Главная!$N$19=справочники!$N$12,0,Главная!$N$23)))))</f>
        <v>0</v>
      </c>
      <c r="CO182" s="249">
        <f>CO173*IF(CO$8="",0,(IF(AND($T115&lt;&gt;"",$T115&lt;&gt;0),CO150,IF(CO122=0,0,CO129/CO122))*IF($T150=справочники!$P$10,1,1/(1+IF(Главная!$N$19=справочники!$N$12,0,Главная!$N$23)))))</f>
        <v>0</v>
      </c>
      <c r="CP182" s="249">
        <f>CP173*IF(CP$8="",0,(IF(AND($T115&lt;&gt;"",$T115&lt;&gt;0),CP150,IF(CP122=0,0,CP129/CP122))*IF($T150=справочники!$P$10,1,1/(1+IF(Главная!$N$19=справочники!$N$12,0,Главная!$N$23)))))</f>
        <v>0</v>
      </c>
      <c r="CQ182" s="249">
        <f>CQ173*IF(CQ$8="",0,(IF(AND($T115&lt;&gt;"",$T115&lt;&gt;0),CQ150,IF(CQ122=0,0,CQ129/CQ122))*IF($T150=справочники!$P$10,1,1/(1+IF(Главная!$N$19=справочники!$N$12,0,Главная!$N$23)))))</f>
        <v>0</v>
      </c>
      <c r="CR182" s="249">
        <f>CR173*IF(CR$8="",0,(IF(AND($T115&lt;&gt;"",$T115&lt;&gt;0),CR150,IF(CR122=0,0,CR129/CR122))*IF($T150=справочники!$P$10,1,1/(1+IF(Главная!$N$19=справочники!$N$12,0,Главная!$N$23)))))</f>
        <v>0</v>
      </c>
      <c r="CS182" s="249">
        <f>CS173*IF(CS$8="",0,(IF(AND($T115&lt;&gt;"",$T115&lt;&gt;0),CS150,IF(CS122=0,0,CS129/CS122))*IF($T150=справочники!$P$10,1,1/(1+IF(Главная!$N$19=справочники!$N$12,0,Главная!$N$23)))))</f>
        <v>0</v>
      </c>
      <c r="CT182" s="249">
        <f>CT173*IF(CT$8="",0,(IF(AND($T115&lt;&gt;"",$T115&lt;&gt;0),CT150,IF(CT122=0,0,CT129/CT122))*IF($T150=справочники!$P$10,1,1/(1+IF(Главная!$N$19=справочники!$N$12,0,Главная!$N$23)))))</f>
        <v>0</v>
      </c>
      <c r="CU182" s="249">
        <f>CU173*IF(CU$8="",0,(IF(AND($T115&lt;&gt;"",$T115&lt;&gt;0),CU150,IF(CU122=0,0,CU129/CU122))*IF($T150=справочники!$P$10,1,1/(1+IF(Главная!$N$19=справочники!$N$12,0,Главная!$N$23)))))</f>
        <v>0</v>
      </c>
      <c r="CV182" s="249">
        <f>CV173*IF(CV$8="",0,(IF(AND($T115&lt;&gt;"",$T115&lt;&gt;0),CV150,IF(CV122=0,0,CV129/CV122))*IF($T150=справочники!$P$10,1,1/(1+IF(Главная!$N$19=справочники!$N$12,0,Главная!$N$23)))))</f>
        <v>0</v>
      </c>
      <c r="CW182" s="249">
        <f>CW173*IF(CW$8="",0,(IF(AND($T115&lt;&gt;"",$T115&lt;&gt;0),CW150,IF(CW122=0,0,CW129/CW122))*IF($T150=справочники!$P$10,1,1/(1+IF(Главная!$N$19=справочники!$N$12,0,Главная!$N$23)))))</f>
        <v>0</v>
      </c>
      <c r="CX182" s="249">
        <f>CX173*IF(CX$8="",0,(IF(AND($T115&lt;&gt;"",$T115&lt;&gt;0),CX150,IF(CX122=0,0,CX129/CX122))*IF($T150=справочники!$P$10,1,1/(1+IF(Главная!$N$19=справочники!$N$12,0,Главная!$N$23)))))</f>
        <v>0</v>
      </c>
      <c r="CY182" s="249">
        <f>CY173*IF(CY$8="",0,(IF(AND($T115&lt;&gt;"",$T115&lt;&gt;0),CY150,IF(CY122=0,0,CY129/CY122))*IF($T150=справочники!$P$10,1,1/(1+IF(Главная!$N$19=справочники!$N$12,0,Главная!$N$23)))))</f>
        <v>0</v>
      </c>
      <c r="CZ182" s="249">
        <f>CZ173*IF(CZ$8="",0,(IF(AND($T115&lt;&gt;"",$T115&lt;&gt;0),CZ150,IF(CZ122=0,0,CZ129/CZ122))*IF($T150=справочники!$P$10,1,1/(1+IF(Главная!$N$19=справочники!$N$12,0,Главная!$N$23)))))</f>
        <v>0</v>
      </c>
      <c r="DA182" s="249">
        <f>DA173*IF(DA$8="",0,(IF(AND($T115&lt;&gt;"",$T115&lt;&gt;0),DA150,IF(DA122=0,0,DA129/DA122))*IF($T150=справочники!$P$10,1,1/(1+IF(Главная!$N$19=справочники!$N$12,0,Главная!$N$23)))))</f>
        <v>0</v>
      </c>
      <c r="DB182" s="249">
        <f>DB173*IF(DB$8="",0,(IF(AND($T115&lt;&gt;"",$T115&lt;&gt;0),DB150,IF(DB122=0,0,DB129/DB122))*IF($T150=справочники!$P$10,1,1/(1+IF(Главная!$N$19=справочники!$N$12,0,Главная!$N$23)))))</f>
        <v>0</v>
      </c>
      <c r="DC182" s="249">
        <f>DC173*IF(DC$8="",0,(IF(AND($T115&lt;&gt;"",$T115&lt;&gt;0),DC150,IF(DC122=0,0,DC129/DC122))*IF($T150=справочники!$P$10,1,1/(1+IF(Главная!$N$19=справочники!$N$12,0,Главная!$N$23)))))</f>
        <v>0</v>
      </c>
      <c r="DD182" s="249">
        <f>DD173*IF(DD$8="",0,(IF(AND($T115&lt;&gt;"",$T115&lt;&gt;0),DD150,IF(DD122=0,0,DD129/DD122))*IF($T150=справочники!$P$10,1,1/(1+IF(Главная!$N$19=справочники!$N$12,0,Главная!$N$23)))))</f>
        <v>0</v>
      </c>
      <c r="DE182" s="249">
        <f>DE173*IF(DE$8="",0,(IF(AND($T115&lt;&gt;"",$T115&lt;&gt;0),DE150,IF(DE122=0,0,DE129/DE122))*IF($T150=справочники!$P$10,1,1/(1+IF(Главная!$N$19=справочники!$N$12,0,Главная!$N$23)))))</f>
        <v>0</v>
      </c>
      <c r="DF182" s="249">
        <f>DF173*IF(DF$8="",0,(IF(AND($T115&lt;&gt;"",$T115&lt;&gt;0),DF150,IF(DF122=0,0,DF129/DF122))*IF($T150=справочники!$P$10,1,1/(1+IF(Главная!$N$19=справочники!$N$12,0,Главная!$N$23)))))</f>
        <v>0</v>
      </c>
      <c r="DG182" s="249">
        <f>DG173*IF(DG$8="",0,(IF(AND($T115&lt;&gt;"",$T115&lt;&gt;0),DG150,IF(DG122=0,0,DG129/DG122))*IF($T150=справочники!$P$10,1,1/(1+IF(Главная!$N$19=справочники!$N$12,0,Главная!$N$23)))))</f>
        <v>0</v>
      </c>
      <c r="DH182" s="249">
        <f>DH173*IF(DH$8="",0,(IF(AND($T115&lt;&gt;"",$T115&lt;&gt;0),DH150,IF(DH122=0,0,DH129/DH122))*IF($T150=справочники!$P$10,1,1/(1+IF(Главная!$N$19=справочники!$N$12,0,Главная!$N$23)))))</f>
        <v>0</v>
      </c>
      <c r="DI182" s="249">
        <f>DI173*IF(DI$8="",0,(IF(AND($T115&lt;&gt;"",$T115&lt;&gt;0),DI150,IF(DI122=0,0,DI129/DI122))*IF($T150=справочники!$P$10,1,1/(1+IF(Главная!$N$19=справочники!$N$12,0,Главная!$N$23)))))</f>
        <v>0</v>
      </c>
      <c r="DJ182" s="249">
        <f>DJ173*IF(DJ$8="",0,(IF(AND($T115&lt;&gt;"",$T115&lt;&gt;0),DJ150,IF(DJ122=0,0,DJ129/DJ122))*IF($T150=справочники!$P$10,1,1/(1+IF(Главная!$N$19=справочники!$N$12,0,Главная!$N$23)))))</f>
        <v>0</v>
      </c>
      <c r="DK182" s="249">
        <f>DK173*IF(DK$8="",0,(IF(AND($T115&lt;&gt;"",$T115&lt;&gt;0),DK150,IF(DK122=0,0,DK129/DK122))*IF($T150=справочники!$P$10,1,1/(1+IF(Главная!$N$19=справочники!$N$12,0,Главная!$N$23)))))</f>
        <v>0</v>
      </c>
      <c r="DL182" s="249">
        <f>DL173*IF(DL$8="",0,(IF(AND($T115&lt;&gt;"",$T115&lt;&gt;0),DL150,IF(DL122=0,0,DL129/DL122))*IF($T150=справочники!$P$10,1,1/(1+IF(Главная!$N$19=справочники!$N$12,0,Главная!$N$23)))))</f>
        <v>0</v>
      </c>
      <c r="DM182" s="249">
        <f>DM173*IF(DM$8="",0,(IF(AND($T115&lt;&gt;"",$T115&lt;&gt;0),DM150,IF(DM122=0,0,DM129/DM122))*IF($T150=справочники!$P$10,1,1/(1+IF(Главная!$N$19=справочники!$N$12,0,Главная!$N$23)))))</f>
        <v>0</v>
      </c>
      <c r="DN182" s="249">
        <f>DN173*IF(DN$8="",0,(IF(AND($T115&lt;&gt;"",$T115&lt;&gt;0),DN150,IF(DN122=0,0,DN129/DN122))*IF($T150=справочники!$P$10,1,1/(1+IF(Главная!$N$19=справочники!$N$12,0,Главная!$N$23)))))</f>
        <v>0</v>
      </c>
      <c r="DO182" s="249">
        <f>DO173*IF(DO$8="",0,(IF(AND($T115&lt;&gt;"",$T115&lt;&gt;0),DO150,IF(DO122=0,0,DO129/DO122))*IF($T150=справочники!$P$10,1,1/(1+IF(Главная!$N$19=справочники!$N$12,0,Главная!$N$23)))))</f>
        <v>0</v>
      </c>
      <c r="DP182" s="249">
        <f>DP173*IF(DP$8="",0,(IF(AND($T115&lt;&gt;"",$T115&lt;&gt;0),DP150,IF(DP122=0,0,DP129/DP122))*IF($T150=справочники!$P$10,1,1/(1+IF(Главная!$N$19=справочники!$N$12,0,Главная!$N$23)))))</f>
        <v>0</v>
      </c>
      <c r="DQ182" s="249">
        <f>DQ173*IF(DQ$8="",0,(IF(AND($T115&lt;&gt;"",$T115&lt;&gt;0),DQ150,IF(DQ122=0,0,DQ129/DQ122))*IF($T150=справочники!$P$10,1,1/(1+IF(Главная!$N$19=справочники!$N$12,0,Главная!$N$23)))))</f>
        <v>0</v>
      </c>
      <c r="DR182" s="249">
        <f>DR173*IF(DR$8="",0,(IF(AND($T115&lt;&gt;"",$T115&lt;&gt;0),DR150,IF(DR122=0,0,DR129/DR122))*IF($T150=справочники!$P$10,1,1/(1+IF(Главная!$N$19=справочники!$N$12,0,Главная!$N$23)))))</f>
        <v>0</v>
      </c>
      <c r="DS182" s="249">
        <f>DS173*IF(DS$8="",0,(IF(AND($T115&lt;&gt;"",$T115&lt;&gt;0),DS150,IF(DS122=0,0,DS129/DS122))*IF($T150=справочники!$P$10,1,1/(1+IF(Главная!$N$19=справочники!$N$12,0,Главная!$N$23)))))</f>
        <v>0</v>
      </c>
      <c r="DT182" s="249">
        <f>DT173*IF(DT$8="",0,(IF(AND($T115&lt;&gt;"",$T115&lt;&gt;0),DT150,IF(DT122=0,0,DT129/DT122))*IF($T150=справочники!$P$10,1,1/(1+IF(Главная!$N$19=справочники!$N$12,0,Главная!$N$23)))))</f>
        <v>0</v>
      </c>
      <c r="DU182" s="249">
        <f>DU173*IF(DU$8="",0,(IF(AND($T115&lt;&gt;"",$T115&lt;&gt;0),DU150,IF(DU122=0,0,DU129/DU122))*IF($T150=справочники!$P$10,1,1/(1+IF(Главная!$N$19=справочники!$N$12,0,Главная!$N$23)))))</f>
        <v>0</v>
      </c>
      <c r="DV182" s="249">
        <f>DV173*IF(DV$8="",0,(IF(AND($T115&lt;&gt;"",$T115&lt;&gt;0),DV150,IF(DV122=0,0,DV129/DV122))*IF($T150=справочники!$P$10,1,1/(1+IF(Главная!$N$19=справочники!$N$12,0,Главная!$N$23)))))</f>
        <v>0</v>
      </c>
      <c r="DW182" s="249">
        <f>DW173*IF(DW$8="",0,(IF(AND($T115&lt;&gt;"",$T115&lt;&gt;0),DW150,IF(DW122=0,0,DW129/DW122))*IF($T150=справочники!$P$10,1,1/(1+IF(Главная!$N$19=справочники!$N$12,0,Главная!$N$23)))))</f>
        <v>0</v>
      </c>
      <c r="DX182" s="249">
        <f>DX173*IF(DX$8="",0,(IF(AND($T115&lt;&gt;"",$T115&lt;&gt;0),DX150,IF(DX122=0,0,DX129/DX122))*IF($T150=справочники!$P$10,1,1/(1+IF(Главная!$N$19=справочники!$N$12,0,Главная!$N$23)))))</f>
        <v>0</v>
      </c>
      <c r="DY182" s="249">
        <f>DY173*IF(DY$8="",0,(IF(AND($T115&lt;&gt;"",$T115&lt;&gt;0),DY150,IF(DY122=0,0,DY129/DY122))*IF($T150=справочники!$P$10,1,1/(1+IF(Главная!$N$19=справочники!$N$12,0,Главная!$N$23)))))</f>
        <v>0</v>
      </c>
      <c r="DZ182" s="249">
        <f>DZ173*IF(DZ$8="",0,(IF(AND($T115&lt;&gt;"",$T115&lt;&gt;0),DZ150,IF(DZ122=0,0,DZ129/DZ122))*IF($T150=справочники!$P$10,1,1/(1+IF(Главная!$N$19=справочники!$N$12,0,Главная!$N$23)))))</f>
        <v>0</v>
      </c>
      <c r="EA182" s="249">
        <f>EA173*IF(EA$8="",0,(IF(AND($T115&lt;&gt;"",$T115&lt;&gt;0),EA150,IF(EA122=0,0,EA129/EA122))*IF($T150=справочники!$P$10,1,1/(1+IF(Главная!$N$19=справочники!$N$12,0,Главная!$N$23)))))</f>
        <v>0</v>
      </c>
      <c r="EB182" s="249">
        <f>EB173*IF(EB$8="",0,(IF(AND($T115&lt;&gt;"",$T115&lt;&gt;0),EB150,IF(EB122=0,0,EB129/EB122))*IF($T150=справочники!$P$10,1,1/(1+IF(Главная!$N$19=справочники!$N$12,0,Главная!$N$23)))))</f>
        <v>0</v>
      </c>
      <c r="EC182" s="249">
        <f>EC173*IF(EC$8="",0,(IF(AND($T115&lt;&gt;"",$T115&lt;&gt;0),EC150,IF(EC122=0,0,EC129/EC122))*IF($T150=справочники!$P$10,1,1/(1+IF(Главная!$N$19=справочники!$N$12,0,Главная!$N$23)))))</f>
        <v>0</v>
      </c>
      <c r="ED182" s="249">
        <f>ED173*IF(ED$8="",0,(IF(AND($T115&lt;&gt;"",$T115&lt;&gt;0),ED150,IF(ED122=0,0,ED129/ED122))*IF($T150=справочники!$P$10,1,1/(1+IF(Главная!$N$19=справочники!$N$12,0,Главная!$N$23)))))</f>
        <v>0</v>
      </c>
      <c r="EE182" s="249">
        <f>EE173*IF(EE$8="",0,(IF(AND($T115&lt;&gt;"",$T115&lt;&gt;0),EE150,IF(EE122=0,0,EE129/EE122))*IF($T150=справочники!$P$10,1,1/(1+IF(Главная!$N$19=справочники!$N$12,0,Главная!$N$23)))))</f>
        <v>0</v>
      </c>
      <c r="EF182" s="249">
        <f>EF173*IF(EF$8="",0,(IF(AND($T115&lt;&gt;"",$T115&lt;&gt;0),EF150,IF(EF122=0,0,EF129/EF122))*IF($T150=справочники!$P$10,1,1/(1+IF(Главная!$N$19=справочники!$N$12,0,Главная!$N$23)))))</f>
        <v>0</v>
      </c>
      <c r="EG182" s="249">
        <f>EG173*IF(EG$8="",0,(IF(AND($T115&lt;&gt;"",$T115&lt;&gt;0),EG150,IF(EG122=0,0,EG129/EG122))*IF($T150=справочники!$P$10,1,1/(1+IF(Главная!$N$19=справочники!$N$12,0,Главная!$N$23)))))</f>
        <v>0</v>
      </c>
      <c r="EH182" s="249">
        <f>EH173*IF(EH$8="",0,(IF(AND($T115&lt;&gt;"",$T115&lt;&gt;0),EH150,IF(EH122=0,0,EH129/EH122))*IF($T150=справочники!$P$10,1,1/(1+IF(Главная!$N$19=справочники!$N$12,0,Главная!$N$23)))))</f>
        <v>0</v>
      </c>
      <c r="EI182" s="249">
        <f>EI173*IF(EI$8="",0,(IF(AND($T115&lt;&gt;"",$T115&lt;&gt;0),EI150,IF(EI122=0,0,EI129/EI122))*IF($T150=справочники!$P$10,1,1/(1+IF(Главная!$N$19=справочники!$N$12,0,Главная!$N$23)))))</f>
        <v>0</v>
      </c>
      <c r="EJ182" s="249">
        <f>EJ173*IF(EJ$8="",0,(IF(AND($T115&lt;&gt;"",$T115&lt;&gt;0),EJ150,IF(EJ122=0,0,EJ129/EJ122))*IF($T150=справочники!$P$10,1,1/(1+IF(Главная!$N$19=справочники!$N$12,0,Главная!$N$23)))))</f>
        <v>0</v>
      </c>
      <c r="EK182" s="249">
        <f>EK173*IF(EK$8="",0,(IF(AND($T115&lt;&gt;"",$T115&lt;&gt;0),EK150,IF(EK122=0,0,EK129/EK122))*IF($T150=справочники!$P$10,1,1/(1+IF(Главная!$N$19=справочники!$N$12,0,Главная!$N$23)))))</f>
        <v>0</v>
      </c>
      <c r="EL182" s="249">
        <f>EL173*IF(EL$8="",0,(IF(AND($T115&lt;&gt;"",$T115&lt;&gt;0),EL150,IF(EL122=0,0,EL129/EL122))*IF($T150=справочники!$P$10,1,1/(1+IF(Главная!$N$19=справочники!$N$12,0,Главная!$N$23)))))</f>
        <v>0</v>
      </c>
      <c r="EM182" s="249">
        <f>EM173*IF(EM$8="",0,(IF(AND($T115&lt;&gt;"",$T115&lt;&gt;0),EM150,IF(EM122=0,0,EM129/EM122))*IF($T150=справочники!$P$10,1,1/(1+IF(Главная!$N$19=справочники!$N$12,0,Главная!$N$23)))))</f>
        <v>0</v>
      </c>
      <c r="EN182" s="249">
        <f>EN173*IF(EN$8="",0,(IF(AND($T115&lt;&gt;"",$T115&lt;&gt;0),EN150,IF(EN122=0,0,EN129/EN122))*IF($T150=справочники!$P$10,1,1/(1+IF(Главная!$N$19=справочники!$N$12,0,Главная!$N$23)))))</f>
        <v>0</v>
      </c>
      <c r="EO182" s="249">
        <f>EO173*IF(EO$8="",0,(IF(AND($T115&lt;&gt;"",$T115&lt;&gt;0),EO150,IF(EO122=0,0,EO129/EO122))*IF($T150=справочники!$P$10,1,1/(1+IF(Главная!$N$19=справочники!$N$12,0,Главная!$N$23)))))</f>
        <v>0</v>
      </c>
      <c r="EP182" s="249">
        <f>EP173*IF(EP$8="",0,(IF(AND($T115&lt;&gt;"",$T115&lt;&gt;0),EP150,IF(EP122=0,0,EP129/EP122))*IF($T150=справочники!$P$10,1,1/(1+IF(Главная!$N$19=справочники!$N$12,0,Главная!$N$23)))))</f>
        <v>0</v>
      </c>
      <c r="EQ182" s="249">
        <f>EQ173*IF(EQ$8="",0,(IF(AND($T115&lt;&gt;"",$T115&lt;&gt;0),EQ150,IF(EQ122=0,0,EQ129/EQ122))*IF($T150=справочники!$P$10,1,1/(1+IF(Главная!$N$19=справочники!$N$12,0,Главная!$N$23)))))</f>
        <v>0</v>
      </c>
      <c r="ER182" s="249">
        <f>ER173*IF(ER$8="",0,(IF(AND($T115&lt;&gt;"",$T115&lt;&gt;0),ER150,IF(ER122=0,0,ER129/ER122))*IF($T150=справочники!$P$10,1,1/(1+IF(Главная!$N$19=справочники!$N$12,0,Главная!$N$23)))))</f>
        <v>0</v>
      </c>
      <c r="ES182" s="249">
        <f>ES173*IF(ES$8="",0,(IF(AND($T115&lt;&gt;"",$T115&lt;&gt;0),ES150,IF(ES122=0,0,ES129/ES122))*IF($T150=справочники!$P$10,1,1/(1+IF(Главная!$N$19=справочники!$N$12,0,Главная!$N$23)))))</f>
        <v>0</v>
      </c>
      <c r="ET182" s="249">
        <f>ET173*IF(ET$8="",0,(IF(AND($T115&lt;&gt;"",$T115&lt;&gt;0),ET150,IF(ET122=0,0,ET129/ET122))*IF($T150=справочники!$P$10,1,1/(1+IF(Главная!$N$19=справочники!$N$12,0,Главная!$N$23)))))</f>
        <v>0</v>
      </c>
      <c r="EU182" s="249">
        <f>EU173*IF(EU$8="",0,(IF(AND($T115&lt;&gt;"",$T115&lt;&gt;0),EU150,IF(EU122=0,0,EU129/EU122))*IF($T150=справочники!$P$10,1,1/(1+IF(Главная!$N$19=справочники!$N$12,0,Главная!$N$23)))))</f>
        <v>0</v>
      </c>
      <c r="EV182" s="249">
        <f>EV173*IF(EV$8="",0,(IF(AND($T115&lt;&gt;"",$T115&lt;&gt;0),EV150,IF(EV122=0,0,EV129/EV122))*IF($T150=справочники!$P$10,1,1/(1+IF(Главная!$N$19=справочники!$N$12,0,Главная!$N$23)))))</f>
        <v>0</v>
      </c>
      <c r="EW182" s="249">
        <f>EW173*IF(EW$8="",0,(IF(AND($T115&lt;&gt;"",$T115&lt;&gt;0),EW150,IF(EW122=0,0,EW129/EW122))*IF($T150=справочники!$P$10,1,1/(1+IF(Главная!$N$19=справочники!$N$12,0,Главная!$N$23)))))</f>
        <v>0</v>
      </c>
      <c r="EX182" s="249">
        <f>EX173*IF(EX$8="",0,(IF(AND($T115&lt;&gt;"",$T115&lt;&gt;0),EX150,IF(EX122=0,0,EX129/EX122))*IF($T150=справочники!$P$10,1,1/(1+IF(Главная!$N$19=справочники!$N$12,0,Главная!$N$23)))))</f>
        <v>0</v>
      </c>
      <c r="EY182" s="249">
        <f>EY173*IF(EY$8="",0,(IF(AND($T115&lt;&gt;"",$T115&lt;&gt;0),EY150,IF(EY122=0,0,EY129/EY122))*IF($T150=справочники!$P$10,1,1/(1+IF(Главная!$N$19=справочники!$N$12,0,Главная!$N$23)))))</f>
        <v>0</v>
      </c>
      <c r="EZ182" s="249">
        <f>EZ173*IF(EZ$8="",0,(IF(AND($T115&lt;&gt;"",$T115&lt;&gt;0),EZ150,IF(EZ122=0,0,EZ129/EZ122))*IF($T150=справочники!$P$10,1,1/(1+IF(Главная!$N$19=справочники!$N$12,0,Главная!$N$23)))))</f>
        <v>0</v>
      </c>
      <c r="FA182" s="249">
        <f>FA173*IF(FA$8="",0,(IF(AND($T115&lt;&gt;"",$T115&lt;&gt;0),FA150,IF(FA122=0,0,FA129/FA122))*IF($T150=справочники!$P$10,1,1/(1+IF(Главная!$N$19=справочники!$N$12,0,Главная!$N$23)))))</f>
        <v>0</v>
      </c>
      <c r="FB182" s="249">
        <f>FB173*IF(FB$8="",0,(IF(AND($T115&lt;&gt;"",$T115&lt;&gt;0),FB150,IF(FB122=0,0,FB129/FB122))*IF($T150=справочники!$P$10,1,1/(1+IF(Главная!$N$19=справочники!$N$12,0,Главная!$N$23)))))</f>
        <v>0</v>
      </c>
      <c r="FC182" s="249">
        <f>FC173*IF(FC$8="",0,(IF(AND($T115&lt;&gt;"",$T115&lt;&gt;0),FC150,IF(FC122=0,0,FC129/FC122))*IF($T150=справочники!$P$10,1,1/(1+IF(Главная!$N$19=справочники!$N$12,0,Главная!$N$23)))))</f>
        <v>0</v>
      </c>
      <c r="FD182" s="249">
        <f>FD173*IF(FD$8="",0,(IF(AND($T115&lt;&gt;"",$T115&lt;&gt;0),FD150,IF(FD122=0,0,FD129/FD122))*IF($T150=справочники!$P$10,1,1/(1+IF(Главная!$N$19=справочники!$N$12,0,Главная!$N$23)))))</f>
        <v>0</v>
      </c>
      <c r="FE182" s="249">
        <f>FE173*IF(FE$8="",0,(IF(AND($T115&lt;&gt;"",$T115&lt;&gt;0),FE150,IF(FE122=0,0,FE129/FE122))*IF($T150=справочники!$P$10,1,1/(1+IF(Главная!$N$19=справочники!$N$12,0,Главная!$N$23)))))</f>
        <v>0</v>
      </c>
      <c r="FF182" s="249">
        <f>FF173*IF(FF$8="",0,(IF(AND($T115&lt;&gt;"",$T115&lt;&gt;0),FF150,IF(FF122=0,0,FF129/FF122))*IF($T150=справочники!$P$10,1,1/(1+IF(Главная!$N$19=справочники!$N$12,0,Главная!$N$23)))))</f>
        <v>0</v>
      </c>
      <c r="FG182" s="249">
        <f>FG173*IF(FG$8="",0,(IF(AND($T115&lt;&gt;"",$T115&lt;&gt;0),FG150,IF(FG122=0,0,FG129/FG122))*IF($T150=справочники!$P$10,1,1/(1+IF(Главная!$N$19=справочники!$N$12,0,Главная!$N$23)))))</f>
        <v>0</v>
      </c>
      <c r="FH182" s="249">
        <f>FH173*IF(FH$8="",0,(IF(AND($T115&lt;&gt;"",$T115&lt;&gt;0),FH150,IF(FH122=0,0,FH129/FH122))*IF($T150=справочники!$P$10,1,1/(1+IF(Главная!$N$19=справочники!$N$12,0,Главная!$N$23)))))</f>
        <v>0</v>
      </c>
      <c r="FI182" s="249">
        <f>FI173*IF(FI$8="",0,(IF(AND($T115&lt;&gt;"",$T115&lt;&gt;0),FI150,IF(FI122=0,0,FI129/FI122))*IF($T150=справочники!$P$10,1,1/(1+IF(Главная!$N$19=справочники!$N$12,0,Главная!$N$23)))))</f>
        <v>0</v>
      </c>
      <c r="FJ182" s="249">
        <f>FJ173*IF(FJ$8="",0,(IF(AND($T115&lt;&gt;"",$T115&lt;&gt;0),FJ150,IF(FJ122=0,0,FJ129/FJ122))*IF($T150=справочники!$P$10,1,1/(1+IF(Главная!$N$19=справочники!$N$12,0,Главная!$N$23)))))</f>
        <v>0</v>
      </c>
      <c r="FK182" s="249">
        <f>FK173*IF(FK$8="",0,(IF(AND($T115&lt;&gt;"",$T115&lt;&gt;0),FK150,IF(FK122=0,0,FK129/FK122))*IF($T150=справочники!$P$10,1,1/(1+IF(Главная!$N$19=справочники!$N$12,0,Главная!$N$23)))))</f>
        <v>0</v>
      </c>
      <c r="FL182" s="249">
        <f>FL173*IF(FL$8="",0,(IF(AND($T115&lt;&gt;"",$T115&lt;&gt;0),FL150,IF(FL122=0,0,FL129/FL122))*IF($T150=справочники!$P$10,1,1/(1+IF(Главная!$N$19=справочники!$N$12,0,Главная!$N$23)))))</f>
        <v>0</v>
      </c>
      <c r="FM182" s="249">
        <f>FM173*IF(FM$8="",0,(IF(AND($T115&lt;&gt;"",$T115&lt;&gt;0),FM150,IF(FM122=0,0,FM129/FM122))*IF($T150=справочники!$P$10,1,1/(1+IF(Главная!$N$19=справочники!$N$12,0,Главная!$N$23)))))</f>
        <v>0</v>
      </c>
      <c r="FN182" s="249">
        <f>FN173*IF(FN$8="",0,(IF(AND($T115&lt;&gt;"",$T115&lt;&gt;0),FN150,IF(FN122=0,0,FN129/FN122))*IF($T150=справочники!$P$10,1,1/(1+IF(Главная!$N$19=справочники!$N$12,0,Главная!$N$23)))))</f>
        <v>0</v>
      </c>
      <c r="FO182" s="249">
        <f>FO173*IF(FO$8="",0,(IF(AND($T115&lt;&gt;"",$T115&lt;&gt;0),FO150,IF(FO122=0,0,FO129/FO122))*IF($T150=справочники!$P$10,1,1/(1+IF(Главная!$N$19=справочники!$N$12,0,Главная!$N$23)))))</f>
        <v>0</v>
      </c>
      <c r="FP182" s="249">
        <f>FP173*IF(FP$8="",0,(IF(AND($T115&lt;&gt;"",$T115&lt;&gt;0),FP150,IF(FP122=0,0,FP129/FP122))*IF($T150=справочники!$P$10,1,1/(1+IF(Главная!$N$19=справочники!$N$12,0,Главная!$N$23)))))</f>
        <v>0</v>
      </c>
      <c r="FQ182" s="249">
        <f>FQ173*IF(FQ$8="",0,(IF(AND($T115&lt;&gt;"",$T115&lt;&gt;0),FQ150,IF(FQ122=0,0,FQ129/FQ122))*IF($T150=справочники!$P$10,1,1/(1+IF(Главная!$N$19=справочники!$N$12,0,Главная!$N$23)))))</f>
        <v>0</v>
      </c>
      <c r="FR182" s="249">
        <f>FR173*IF(FR$8="",0,(IF(AND($T115&lt;&gt;"",$T115&lt;&gt;0),FR150,IF(FR122=0,0,FR129/FR122))*IF($T150=справочники!$P$10,1,1/(1+IF(Главная!$N$19=справочники!$N$12,0,Главная!$N$23)))))</f>
        <v>0</v>
      </c>
      <c r="FS182" s="249">
        <f>FS173*IF(FS$8="",0,(IF(AND($T115&lt;&gt;"",$T115&lt;&gt;0),FS150,IF(FS122=0,0,FS129/FS122))*IF($T150=справочники!$P$10,1,1/(1+IF(Главная!$N$19=справочники!$N$12,0,Главная!$N$23)))))</f>
        <v>0</v>
      </c>
      <c r="FT182" s="249">
        <f>FT173*IF(FT$8="",0,(IF(AND($T115&lt;&gt;"",$T115&lt;&gt;0),FT150,IF(FT122=0,0,FT129/FT122))*IF($T150=справочники!$P$10,1,1/(1+IF(Главная!$N$19=справочники!$N$12,0,Главная!$N$23)))))</f>
        <v>0</v>
      </c>
      <c r="FU182" s="249">
        <f>FU173*IF(FU$8="",0,(IF(AND($T115&lt;&gt;"",$T115&lt;&gt;0),FU150,IF(FU122=0,0,FU129/FU122))*IF($T150=справочники!$P$10,1,1/(1+IF(Главная!$N$19=справочники!$N$12,0,Главная!$N$23)))))</f>
        <v>0</v>
      </c>
      <c r="FV182" s="249">
        <f>FV173*IF(FV$8="",0,(IF(AND($T115&lt;&gt;"",$T115&lt;&gt;0),FV150,IF(FV122=0,0,FV129/FV122))*IF($T150=справочники!$P$10,1,1/(1+IF(Главная!$N$19=справочники!$N$12,0,Главная!$N$23)))))</f>
        <v>0</v>
      </c>
      <c r="FW182" s="249">
        <f>FW173*IF(FW$8="",0,(IF(AND($T115&lt;&gt;"",$T115&lt;&gt;0),FW150,IF(FW122=0,0,FW129/FW122))*IF($T150=справочники!$P$10,1,1/(1+IF(Главная!$N$19=справочники!$N$12,0,Главная!$N$23)))))</f>
        <v>0</v>
      </c>
      <c r="FX182" s="249">
        <f>FX173*IF(FX$8="",0,(IF(AND($T115&lt;&gt;"",$T115&lt;&gt;0),FX150,IF(FX122=0,0,FX129/FX122))*IF($T150=справочники!$P$10,1,1/(1+IF(Главная!$N$19=справочники!$N$12,0,Главная!$N$23)))))</f>
        <v>0</v>
      </c>
      <c r="FY182" s="249">
        <f>FY173*IF(FY$8="",0,(IF(AND($T115&lt;&gt;"",$T115&lt;&gt;0),FY150,IF(FY122=0,0,FY129/FY122))*IF($T150=справочники!$P$10,1,1/(1+IF(Главная!$N$19=справочники!$N$12,0,Главная!$N$23)))))</f>
        <v>0</v>
      </c>
      <c r="FZ182" s="249">
        <f>FZ173*IF(FZ$8="",0,(IF(AND($T115&lt;&gt;"",$T115&lt;&gt;0),FZ150,IF(FZ122=0,0,FZ129/FZ122))*IF($T150=справочники!$P$10,1,1/(1+IF(Главная!$N$19=справочники!$N$12,0,Главная!$N$23)))))</f>
        <v>0</v>
      </c>
      <c r="GA182" s="249">
        <f>GA173*IF(GA$8="",0,(IF(AND($T115&lt;&gt;"",$T115&lt;&gt;0),GA150,IF(GA122=0,0,GA129/GA122))*IF($T150=справочники!$P$10,1,1/(1+IF(Главная!$N$19=справочники!$N$12,0,Главная!$N$23)))))</f>
        <v>0</v>
      </c>
      <c r="GB182" s="249">
        <f>GB173*IF(GB$8="",0,(IF(AND($T115&lt;&gt;"",$T115&lt;&gt;0),GB150,IF(GB122=0,0,GB129/GB122))*IF($T150=справочники!$P$10,1,1/(1+IF(Главная!$N$19=справочники!$N$12,0,Главная!$N$23)))))</f>
        <v>0</v>
      </c>
      <c r="GC182" s="249">
        <f>GC173*IF(GC$8="",0,(IF(AND($T115&lt;&gt;"",$T115&lt;&gt;0),GC150,IF(GC122=0,0,GC129/GC122))*IF($T150=справочники!$P$10,1,1/(1+IF(Главная!$N$19=справочники!$N$12,0,Главная!$N$23)))))</f>
        <v>0</v>
      </c>
      <c r="GD182" s="249">
        <f>GD173*IF(GD$8="",0,(IF(AND($T115&lt;&gt;"",$T115&lt;&gt;0),GD150,IF(GD122=0,0,GD129/GD122))*IF($T150=справочники!$P$10,1,1/(1+IF(Главная!$N$19=справочники!$N$12,0,Главная!$N$23)))))</f>
        <v>0</v>
      </c>
      <c r="GE182" s="249">
        <f>GE173*IF(GE$8="",0,(IF(AND($T115&lt;&gt;"",$T115&lt;&gt;0),GE150,IF(GE122=0,0,GE129/GE122))*IF($T150=справочники!$P$10,1,1/(1+IF(Главная!$N$19=справочники!$N$12,0,Главная!$N$23)))))</f>
        <v>0</v>
      </c>
      <c r="GF182" s="249">
        <f>GF173*IF(GF$8="",0,(IF(AND($T115&lt;&gt;"",$T115&lt;&gt;0),GF150,IF(GF122=0,0,GF129/GF122))*IF($T150=справочники!$P$10,1,1/(1+IF(Главная!$N$19=справочники!$N$12,0,Главная!$N$23)))))</f>
        <v>0</v>
      </c>
      <c r="GG182" s="249">
        <f>GG173*IF(GG$8="",0,(IF(AND($T115&lt;&gt;"",$T115&lt;&gt;0),GG150,IF(GG122=0,0,GG129/GG122))*IF($T150=справочники!$P$10,1,1/(1+IF(Главная!$N$19=справочники!$N$12,0,Главная!$N$23)))))</f>
        <v>0</v>
      </c>
      <c r="GH182" s="249">
        <f>GH173*IF(GH$8="",0,(IF(AND($T115&lt;&gt;"",$T115&lt;&gt;0),GH150,IF(GH122=0,0,GH129/GH122))*IF($T150=справочники!$P$10,1,1/(1+IF(Главная!$N$19=справочники!$N$12,0,Главная!$N$23)))))</f>
        <v>0</v>
      </c>
      <c r="GI182" s="249">
        <f>GI173*IF(GI$8="",0,(IF(AND($T115&lt;&gt;"",$T115&lt;&gt;0),GI150,IF(GI122=0,0,GI129/GI122))*IF($T150=справочники!$P$10,1,1/(1+IF(Главная!$N$19=справочники!$N$12,0,Главная!$N$23)))))</f>
        <v>0</v>
      </c>
      <c r="GJ182" s="249">
        <f>GJ173*IF(GJ$8="",0,(IF(AND($T115&lt;&gt;"",$T115&lt;&gt;0),GJ150,IF(GJ122=0,0,GJ129/GJ122))*IF($T150=справочники!$P$10,1,1/(1+IF(Главная!$N$19=справочники!$N$12,0,Главная!$N$23)))))</f>
        <v>0</v>
      </c>
      <c r="GK182" s="249">
        <f>GK173*IF(GK$8="",0,(IF(AND($T115&lt;&gt;"",$T115&lt;&gt;0),GK150,IF(GK122=0,0,GK129/GK122))*IF($T150=справочники!$P$10,1,1/(1+IF(Главная!$N$19=справочники!$N$12,0,Главная!$N$23)))))</f>
        <v>0</v>
      </c>
      <c r="GL182" s="249">
        <f>GL173*IF(GL$8="",0,(IF(AND($T115&lt;&gt;"",$T115&lt;&gt;0),GL150,IF(GL122=0,0,GL129/GL122))*IF($T150=справочники!$P$10,1,1/(1+IF(Главная!$N$19=справочники!$N$12,0,Главная!$N$23)))))</f>
        <v>0</v>
      </c>
      <c r="GM182" s="249">
        <f>GM173*IF(GM$8="",0,(IF(AND($T115&lt;&gt;"",$T115&lt;&gt;0),GM150,IF(GM122=0,0,GM129/GM122))*IF($T150=справочники!$P$10,1,1/(1+IF(Главная!$N$19=справочники!$N$12,0,Главная!$N$23)))))</f>
        <v>0</v>
      </c>
      <c r="GN182" s="249">
        <f>GN173*IF(GN$8="",0,(IF(AND($T115&lt;&gt;"",$T115&lt;&gt;0),GN150,IF(GN122=0,0,GN129/GN122))*IF($T150=справочники!$P$10,1,1/(1+IF(Главная!$N$19=справочники!$N$12,0,Главная!$N$23)))))</f>
        <v>0</v>
      </c>
      <c r="GO182" s="249">
        <f>GO173*IF(GO$8="",0,(IF(AND($T115&lt;&gt;"",$T115&lt;&gt;0),GO150,IF(GO122=0,0,GO129/GO122))*IF($T150=справочники!$P$10,1,1/(1+IF(Главная!$N$19=справочники!$N$12,0,Главная!$N$23)))))</f>
        <v>0</v>
      </c>
      <c r="GP182" s="249">
        <f>GP173*IF(GP$8="",0,(IF(AND($T115&lt;&gt;"",$T115&lt;&gt;0),GP150,IF(GP122=0,0,GP129/GP122))*IF($T150=справочники!$P$10,1,1/(1+IF(Главная!$N$19=справочники!$N$12,0,Главная!$N$23)))))</f>
        <v>0</v>
      </c>
      <c r="GQ182" s="249">
        <f>GQ173*IF(GQ$8="",0,(IF(AND($T115&lt;&gt;"",$T115&lt;&gt;0),GQ150,IF(GQ122=0,0,GQ129/GQ122))*IF($T150=справочники!$P$10,1,1/(1+IF(Главная!$N$19=справочники!$N$12,0,Главная!$N$23)))))</f>
        <v>0</v>
      </c>
      <c r="GR182" s="249">
        <f>GR173*IF(GR$8="",0,(IF(AND($T115&lt;&gt;"",$T115&lt;&gt;0),GR150,IF(GR122=0,0,GR129/GR122))*IF($T150=справочники!$P$10,1,1/(1+IF(Главная!$N$19=справочники!$N$12,0,Главная!$N$23)))))</f>
        <v>0</v>
      </c>
      <c r="GS182" s="249">
        <f>GS173*IF(GS$8="",0,(IF(AND($T115&lt;&gt;"",$T115&lt;&gt;0),GS150,IF(GS122=0,0,GS129/GS122))*IF($T150=справочники!$P$10,1,1/(1+IF(Главная!$N$19=справочники!$N$12,0,Главная!$N$23)))))</f>
        <v>0</v>
      </c>
      <c r="GT182" s="249">
        <f>GT173*IF(GT$8="",0,(IF(AND($T115&lt;&gt;"",$T115&lt;&gt;0),GT150,IF(GT122=0,0,GT129/GT122))*IF($T150=справочники!$P$10,1,1/(1+IF(Главная!$N$19=справочники!$N$12,0,Главная!$N$23)))))</f>
        <v>0</v>
      </c>
      <c r="GU182" s="249">
        <f>GU173*IF(GU$8="",0,(IF(AND($T115&lt;&gt;"",$T115&lt;&gt;0),GU150,IF(GU122=0,0,GU129/GU122))*IF($T150=справочники!$P$10,1,1/(1+IF(Главная!$N$19=справочники!$N$12,0,Главная!$N$23)))))</f>
        <v>0</v>
      </c>
      <c r="GV182" s="249">
        <f>GV173*IF(GV$8="",0,(IF(AND($T115&lt;&gt;"",$T115&lt;&gt;0),GV150,IF(GV122=0,0,GV129/GV122))*IF($T150=справочники!$P$10,1,1/(1+IF(Главная!$N$19=справочники!$N$12,0,Главная!$N$23)))))</f>
        <v>0</v>
      </c>
      <c r="GW182" s="249">
        <f>GW173*IF(GW$8="",0,(IF(AND($T115&lt;&gt;"",$T115&lt;&gt;0),GW150,IF(GW122=0,0,GW129/GW122))*IF($T150=справочники!$P$10,1,1/(1+IF(Главная!$N$19=справочники!$N$12,0,Главная!$N$23)))))</f>
        <v>0</v>
      </c>
      <c r="GX182" s="249">
        <f>GX173*IF(GX$8="",0,(IF(AND($T115&lt;&gt;"",$T115&lt;&gt;0),GX150,IF(GX122=0,0,GX129/GX122))*IF($T150=справочники!$P$10,1,1/(1+IF(Главная!$N$19=справочники!$N$12,0,Главная!$N$23)))))</f>
        <v>0</v>
      </c>
      <c r="GY182" s="249">
        <f>GY173*IF(GY$8="",0,(IF(AND($T115&lt;&gt;"",$T115&lt;&gt;0),GY150,IF(GY122=0,0,GY129/GY122))*IF($T150=справочники!$P$10,1,1/(1+IF(Главная!$N$19=справочники!$N$12,0,Главная!$N$23)))))</f>
        <v>0</v>
      </c>
      <c r="GZ182" s="249">
        <f>GZ173*IF(GZ$8="",0,(IF(AND($T115&lt;&gt;"",$T115&lt;&gt;0),GZ150,IF(GZ122=0,0,GZ129/GZ122))*IF($T150=справочники!$P$10,1,1/(1+IF(Главная!$N$19=справочники!$N$12,0,Главная!$N$23)))))</f>
        <v>0</v>
      </c>
      <c r="HA182" s="228"/>
      <c r="HB182" s="228"/>
    </row>
    <row r="183" spans="1:210" s="239" customFormat="1" ht="10.199999999999999">
      <c r="A183" s="228"/>
      <c r="B183" s="229"/>
      <c r="C183" s="228"/>
      <c r="D183" s="229"/>
      <c r="E183" s="270"/>
      <c r="F183" s="116"/>
      <c r="G183" s="231"/>
      <c r="H183" s="228"/>
      <c r="I183" s="228" t="str">
        <f t="shared" si="876"/>
        <v>Стоимостная структура 1 ед. выпущенной готовой продукции</v>
      </c>
      <c r="J183" s="228"/>
      <c r="K183" s="228"/>
      <c r="L183" s="228"/>
      <c r="M183" s="232"/>
      <c r="N183" s="233" t="str">
        <f t="shared" si="874"/>
        <v/>
      </c>
      <c r="O183" s="228"/>
      <c r="P183" s="231"/>
      <c r="Q183" s="228" t="s">
        <v>26</v>
      </c>
      <c r="R183" s="228"/>
      <c r="S183" s="235"/>
      <c r="T183" s="228"/>
      <c r="U183" s="228"/>
      <c r="V183" s="228"/>
      <c r="W183" s="235">
        <f t="shared" si="875"/>
        <v>0</v>
      </c>
      <c r="X183" s="236"/>
      <c r="Y183" s="231"/>
      <c r="Z183" s="237"/>
      <c r="AA183" s="249">
        <f>AA173*IF(AA$8="",0,(IF(AND($T115&lt;&gt;"",$T115&lt;&gt;0),AA151,IF(AA122=0,0,AA130/AA122))*IF($T151=справочники!$P$10,1,1/(1+IF(Главная!$N$19=справочники!$N$12,0,Главная!$N$23)))))</f>
        <v>0</v>
      </c>
      <c r="AB183" s="249">
        <f>AB173*IF(AB$8="",0,(IF(AND($T115&lt;&gt;"",$T115&lt;&gt;0),AB151,IF(AB122=0,0,AB130/AB122))*IF($T151=справочники!$P$10,1,1/(1+IF(Главная!$N$19=справочники!$N$12,0,Главная!$N$23)))))</f>
        <v>0</v>
      </c>
      <c r="AC183" s="249">
        <f>AC173*IF(AC$8="",0,(IF(AND($T115&lt;&gt;"",$T115&lt;&gt;0),AC151,IF(AC122=0,0,AC130/AC122))*IF($T151=справочники!$P$10,1,1/(1+IF(Главная!$N$19=справочники!$N$12,0,Главная!$N$23)))))</f>
        <v>0</v>
      </c>
      <c r="AD183" s="249">
        <f>AD173*IF(AD$8="",0,(IF(AND($T115&lt;&gt;"",$T115&lt;&gt;0),AD151,IF(AD122=0,0,AD130/AD122))*IF($T151=справочники!$P$10,1,1/(1+IF(Главная!$N$19=справочники!$N$12,0,Главная!$N$23)))))</f>
        <v>0</v>
      </c>
      <c r="AE183" s="249">
        <f>AE173*IF(AE$8="",0,(IF(AND($T115&lt;&gt;"",$T115&lt;&gt;0),AE151,IF(AE122=0,0,AE130/AE122))*IF($T151=справочники!$P$10,1,1/(1+IF(Главная!$N$19=справочники!$N$12,0,Главная!$N$23)))))</f>
        <v>0</v>
      </c>
      <c r="AF183" s="249">
        <f>AF173*IF(AF$8="",0,(IF(AND($T115&lt;&gt;"",$T115&lt;&gt;0),AF151,IF(AF122=0,0,AF130/AF122))*IF($T151=справочники!$P$10,1,1/(1+IF(Главная!$N$19=справочники!$N$12,0,Главная!$N$23)))))</f>
        <v>0</v>
      </c>
      <c r="AG183" s="249">
        <f>AG173*IF(AG$8="",0,(IF(AND($T115&lt;&gt;"",$T115&lt;&gt;0),AG151,IF(AG122=0,0,AG130/AG122))*IF($T151=справочники!$P$10,1,1/(1+IF(Главная!$N$19=справочники!$N$12,0,Главная!$N$23)))))</f>
        <v>0</v>
      </c>
      <c r="AH183" s="249">
        <f>AH173*IF(AH$8="",0,(IF(AND($T115&lt;&gt;"",$T115&lt;&gt;0),AH151,IF(AH122=0,0,AH130/AH122))*IF($T151=справочники!$P$10,1,1/(1+IF(Главная!$N$19=справочники!$N$12,0,Главная!$N$23)))))</f>
        <v>0</v>
      </c>
      <c r="AI183" s="249">
        <f>AI173*IF(AI$8="",0,(IF(AND($T115&lt;&gt;"",$T115&lt;&gt;0),AI151,IF(AI122=0,0,AI130/AI122))*IF($T151=справочники!$P$10,1,1/(1+IF(Главная!$N$19=справочники!$N$12,0,Главная!$N$23)))))</f>
        <v>0</v>
      </c>
      <c r="AJ183" s="249">
        <f>AJ173*IF(AJ$8="",0,(IF(AND($T115&lt;&gt;"",$T115&lt;&gt;0),AJ151,IF(AJ122=0,0,AJ130/AJ122))*IF($T151=справочники!$P$10,1,1/(1+IF(Главная!$N$19=справочники!$N$12,0,Главная!$N$23)))))</f>
        <v>0</v>
      </c>
      <c r="AK183" s="249">
        <f>AK173*IF(AK$8="",0,(IF(AND($T115&lt;&gt;"",$T115&lt;&gt;0),AK151,IF(AK122=0,0,AK130/AK122))*IF($T151=справочники!$P$10,1,1/(1+IF(Главная!$N$19=справочники!$N$12,0,Главная!$N$23)))))</f>
        <v>0</v>
      </c>
      <c r="AL183" s="249">
        <f>AL173*IF(AL$8="",0,(IF(AND($T115&lt;&gt;"",$T115&lt;&gt;0),AL151,IF(AL122=0,0,AL130/AL122))*IF($T151=справочники!$P$10,1,1/(1+IF(Главная!$N$19=справочники!$N$12,0,Главная!$N$23)))))</f>
        <v>0</v>
      </c>
      <c r="AM183" s="249">
        <f>AM173*IF(AM$8="",0,(IF(AND($T115&lt;&gt;"",$T115&lt;&gt;0),AM151,IF(AM122=0,0,AM130/AM122))*IF($T151=справочники!$P$10,1,1/(1+IF(Главная!$N$19=справочники!$N$12,0,Главная!$N$23)))))</f>
        <v>0</v>
      </c>
      <c r="AN183" s="249">
        <f>AN173*IF(AN$8="",0,(IF(AND($T115&lt;&gt;"",$T115&lt;&gt;0),AN151,IF(AN122=0,0,AN130/AN122))*IF($T151=справочники!$P$10,1,1/(1+IF(Главная!$N$19=справочники!$N$12,0,Главная!$N$23)))))</f>
        <v>0</v>
      </c>
      <c r="AO183" s="249">
        <f>AO173*IF(AO$8="",0,(IF(AND($T115&lt;&gt;"",$T115&lt;&gt;0),AO151,IF(AO122=0,0,AO130/AO122))*IF($T151=справочники!$P$10,1,1/(1+IF(Главная!$N$19=справочники!$N$12,0,Главная!$N$23)))))</f>
        <v>0</v>
      </c>
      <c r="AP183" s="249">
        <f>AP173*IF(AP$8="",0,(IF(AND($T115&lt;&gt;"",$T115&lt;&gt;0),AP151,IF(AP122=0,0,AP130/AP122))*IF($T151=справочники!$P$10,1,1/(1+IF(Главная!$N$19=справочники!$N$12,0,Главная!$N$23)))))</f>
        <v>0</v>
      </c>
      <c r="AQ183" s="249">
        <f>AQ173*IF(AQ$8="",0,(IF(AND($T115&lt;&gt;"",$T115&lt;&gt;0),AQ151,IF(AQ122=0,0,AQ130/AQ122))*IF($T151=справочники!$P$10,1,1/(1+IF(Главная!$N$19=справочники!$N$12,0,Главная!$N$23)))))</f>
        <v>0</v>
      </c>
      <c r="AR183" s="249">
        <f>AR173*IF(AR$8="",0,(IF(AND($T115&lt;&gt;"",$T115&lt;&gt;0),AR151,IF(AR122=0,0,AR130/AR122))*IF($T151=справочники!$P$10,1,1/(1+IF(Главная!$N$19=справочники!$N$12,0,Главная!$N$23)))))</f>
        <v>0</v>
      </c>
      <c r="AS183" s="249">
        <f>AS173*IF(AS$8="",0,(IF(AND($T115&lt;&gt;"",$T115&lt;&gt;0),AS151,IF(AS122=0,0,AS130/AS122))*IF($T151=справочники!$P$10,1,1/(1+IF(Главная!$N$19=справочники!$N$12,0,Главная!$N$23)))))</f>
        <v>0</v>
      </c>
      <c r="AT183" s="249">
        <f>AT173*IF(AT$8="",0,(IF(AND($T115&lt;&gt;"",$T115&lt;&gt;0),AT151,IF(AT122=0,0,AT130/AT122))*IF($T151=справочники!$P$10,1,1/(1+IF(Главная!$N$19=справочники!$N$12,0,Главная!$N$23)))))</f>
        <v>0</v>
      </c>
      <c r="AU183" s="249">
        <f>AU173*IF(AU$8="",0,(IF(AND($T115&lt;&gt;"",$T115&lt;&gt;0),AU151,IF(AU122=0,0,AU130/AU122))*IF($T151=справочники!$P$10,1,1/(1+IF(Главная!$N$19=справочники!$N$12,0,Главная!$N$23)))))</f>
        <v>0</v>
      </c>
      <c r="AV183" s="249">
        <f>AV173*IF(AV$8="",0,(IF(AND($T115&lt;&gt;"",$T115&lt;&gt;0),AV151,IF(AV122=0,0,AV130/AV122))*IF($T151=справочники!$P$10,1,1/(1+IF(Главная!$N$19=справочники!$N$12,0,Главная!$N$23)))))</f>
        <v>0</v>
      </c>
      <c r="AW183" s="249">
        <f>AW173*IF(AW$8="",0,(IF(AND($T115&lt;&gt;"",$T115&lt;&gt;0),AW151,IF(AW122=0,0,AW130/AW122))*IF($T151=справочники!$P$10,1,1/(1+IF(Главная!$N$19=справочники!$N$12,0,Главная!$N$23)))))</f>
        <v>0</v>
      </c>
      <c r="AX183" s="249">
        <f>AX173*IF(AX$8="",0,(IF(AND($T115&lt;&gt;"",$T115&lt;&gt;0),AX151,IF(AX122=0,0,AX130/AX122))*IF($T151=справочники!$P$10,1,1/(1+IF(Главная!$N$19=справочники!$N$12,0,Главная!$N$23)))))</f>
        <v>0</v>
      </c>
      <c r="AY183" s="249">
        <f>AY173*IF(AY$8="",0,(IF(AND($T115&lt;&gt;"",$T115&lt;&gt;0),AY151,IF(AY122=0,0,AY130/AY122))*IF($T151=справочники!$P$10,1,1/(1+IF(Главная!$N$19=справочники!$N$12,0,Главная!$N$23)))))</f>
        <v>0</v>
      </c>
      <c r="AZ183" s="249">
        <f>AZ173*IF(AZ$8="",0,(IF(AND($T115&lt;&gt;"",$T115&lt;&gt;0),AZ151,IF(AZ122=0,0,AZ130/AZ122))*IF($T151=справочники!$P$10,1,1/(1+IF(Главная!$N$19=справочники!$N$12,0,Главная!$N$23)))))</f>
        <v>0</v>
      </c>
      <c r="BA183" s="249">
        <f>BA173*IF(BA$8="",0,(IF(AND($T115&lt;&gt;"",$T115&lt;&gt;0),BA151,IF(BA122=0,0,BA130/BA122))*IF($T151=справочники!$P$10,1,1/(1+IF(Главная!$N$19=справочники!$N$12,0,Главная!$N$23)))))</f>
        <v>0</v>
      </c>
      <c r="BB183" s="249">
        <f>BB173*IF(BB$8="",0,(IF(AND($T115&lt;&gt;"",$T115&lt;&gt;0),BB151,IF(BB122=0,0,BB130/BB122))*IF($T151=справочники!$P$10,1,1/(1+IF(Главная!$N$19=справочники!$N$12,0,Главная!$N$23)))))</f>
        <v>0</v>
      </c>
      <c r="BC183" s="249">
        <f>BC173*IF(BC$8="",0,(IF(AND($T115&lt;&gt;"",$T115&lt;&gt;0),BC151,IF(BC122=0,0,BC130/BC122))*IF($T151=справочники!$P$10,1,1/(1+IF(Главная!$N$19=справочники!$N$12,0,Главная!$N$23)))))</f>
        <v>0</v>
      </c>
      <c r="BD183" s="249">
        <f>BD173*IF(BD$8="",0,(IF(AND($T115&lt;&gt;"",$T115&lt;&gt;0),BD151,IF(BD122=0,0,BD130/BD122))*IF($T151=справочники!$P$10,1,1/(1+IF(Главная!$N$19=справочники!$N$12,0,Главная!$N$23)))))</f>
        <v>0</v>
      </c>
      <c r="BE183" s="249">
        <f>BE173*IF(BE$8="",0,(IF(AND($T115&lt;&gt;"",$T115&lt;&gt;0),BE151,IF(BE122=0,0,BE130/BE122))*IF($T151=справочники!$P$10,1,1/(1+IF(Главная!$N$19=справочники!$N$12,0,Главная!$N$23)))))</f>
        <v>0</v>
      </c>
      <c r="BF183" s="249">
        <f>BF173*IF(BF$8="",0,(IF(AND($T115&lt;&gt;"",$T115&lt;&gt;0),BF151,IF(BF122=0,0,BF130/BF122))*IF($T151=справочники!$P$10,1,1/(1+IF(Главная!$N$19=справочники!$N$12,0,Главная!$N$23)))))</f>
        <v>0</v>
      </c>
      <c r="BG183" s="249">
        <f>BG173*IF(BG$8="",0,(IF(AND($T115&lt;&gt;"",$T115&lt;&gt;0),BG151,IF(BG122=0,0,BG130/BG122))*IF($T151=справочники!$P$10,1,1/(1+IF(Главная!$N$19=справочники!$N$12,0,Главная!$N$23)))))</f>
        <v>0</v>
      </c>
      <c r="BH183" s="249">
        <f>BH173*IF(BH$8="",0,(IF(AND($T115&lt;&gt;"",$T115&lt;&gt;0),BH151,IF(BH122=0,0,BH130/BH122))*IF($T151=справочники!$P$10,1,1/(1+IF(Главная!$N$19=справочники!$N$12,0,Главная!$N$23)))))</f>
        <v>0</v>
      </c>
      <c r="BI183" s="249">
        <f>BI173*IF(BI$8="",0,(IF(AND($T115&lt;&gt;"",$T115&lt;&gt;0),BI151,IF(BI122=0,0,BI130/BI122))*IF($T151=справочники!$P$10,1,1/(1+IF(Главная!$N$19=справочники!$N$12,0,Главная!$N$23)))))</f>
        <v>0</v>
      </c>
      <c r="BJ183" s="249">
        <f>BJ173*IF(BJ$8="",0,(IF(AND($T115&lt;&gt;"",$T115&lt;&gt;0),BJ151,IF(BJ122=0,0,BJ130/BJ122))*IF($T151=справочники!$P$10,1,1/(1+IF(Главная!$N$19=справочники!$N$12,0,Главная!$N$23)))))</f>
        <v>0</v>
      </c>
      <c r="BK183" s="249">
        <f>BK173*IF(BK$8="",0,(IF(AND($T115&lt;&gt;"",$T115&lt;&gt;0),BK151,IF(BK122=0,0,BK130/BK122))*IF($T151=справочники!$P$10,1,1/(1+IF(Главная!$N$19=справочники!$N$12,0,Главная!$N$23)))))</f>
        <v>0</v>
      </c>
      <c r="BL183" s="249">
        <f>BL173*IF(BL$8="",0,(IF(AND($T115&lt;&gt;"",$T115&lt;&gt;0),BL151,IF(BL122=0,0,BL130/BL122))*IF($T151=справочники!$P$10,1,1/(1+IF(Главная!$N$19=справочники!$N$12,0,Главная!$N$23)))))</f>
        <v>0</v>
      </c>
      <c r="BM183" s="249">
        <f>BM173*IF(BM$8="",0,(IF(AND($T115&lt;&gt;"",$T115&lt;&gt;0),BM151,IF(BM122=0,0,BM130/BM122))*IF($T151=справочники!$P$10,1,1/(1+IF(Главная!$N$19=справочники!$N$12,0,Главная!$N$23)))))</f>
        <v>0</v>
      </c>
      <c r="BN183" s="249">
        <f>BN173*IF(BN$8="",0,(IF(AND($T115&lt;&gt;"",$T115&lt;&gt;0),BN151,IF(BN122=0,0,BN130/BN122))*IF($T151=справочники!$P$10,1,1/(1+IF(Главная!$N$19=справочники!$N$12,0,Главная!$N$23)))))</f>
        <v>0</v>
      </c>
      <c r="BO183" s="249">
        <f>BO173*IF(BO$8="",0,(IF(AND($T115&lt;&gt;"",$T115&lt;&gt;0),BO151,IF(BO122=0,0,BO130/BO122))*IF($T151=справочники!$P$10,1,1/(1+IF(Главная!$N$19=справочники!$N$12,0,Главная!$N$23)))))</f>
        <v>0</v>
      </c>
      <c r="BP183" s="249">
        <f>BP173*IF(BP$8="",0,(IF(AND($T115&lt;&gt;"",$T115&lt;&gt;0),BP151,IF(BP122=0,0,BP130/BP122))*IF($T151=справочники!$P$10,1,1/(1+IF(Главная!$N$19=справочники!$N$12,0,Главная!$N$23)))))</f>
        <v>0</v>
      </c>
      <c r="BQ183" s="249">
        <f>BQ173*IF(BQ$8="",0,(IF(AND($T115&lt;&gt;"",$T115&lt;&gt;0),BQ151,IF(BQ122=0,0,BQ130/BQ122))*IF($T151=справочники!$P$10,1,1/(1+IF(Главная!$N$19=справочники!$N$12,0,Главная!$N$23)))))</f>
        <v>0</v>
      </c>
      <c r="BR183" s="249">
        <f>BR173*IF(BR$8="",0,(IF(AND($T115&lt;&gt;"",$T115&lt;&gt;0),BR151,IF(BR122=0,0,BR130/BR122))*IF($T151=справочники!$P$10,1,1/(1+IF(Главная!$N$19=справочники!$N$12,0,Главная!$N$23)))))</f>
        <v>0</v>
      </c>
      <c r="BS183" s="249">
        <f>BS173*IF(BS$8="",0,(IF(AND($T115&lt;&gt;"",$T115&lt;&gt;0),BS151,IF(BS122=0,0,BS130/BS122))*IF($T151=справочники!$P$10,1,1/(1+IF(Главная!$N$19=справочники!$N$12,0,Главная!$N$23)))))</f>
        <v>0</v>
      </c>
      <c r="BT183" s="249">
        <f>BT173*IF(BT$8="",0,(IF(AND($T115&lt;&gt;"",$T115&lt;&gt;0),BT151,IF(BT122=0,0,BT130/BT122))*IF($T151=справочники!$P$10,1,1/(1+IF(Главная!$N$19=справочники!$N$12,0,Главная!$N$23)))))</f>
        <v>0</v>
      </c>
      <c r="BU183" s="249">
        <f>BU173*IF(BU$8="",0,(IF(AND($T115&lt;&gt;"",$T115&lt;&gt;0),BU151,IF(BU122=0,0,BU130/BU122))*IF($T151=справочники!$P$10,1,1/(1+IF(Главная!$N$19=справочники!$N$12,0,Главная!$N$23)))))</f>
        <v>0</v>
      </c>
      <c r="BV183" s="249">
        <f>BV173*IF(BV$8="",0,(IF(AND($T115&lt;&gt;"",$T115&lt;&gt;0),BV151,IF(BV122=0,0,BV130/BV122))*IF($T151=справочники!$P$10,1,1/(1+IF(Главная!$N$19=справочники!$N$12,0,Главная!$N$23)))))</f>
        <v>0</v>
      </c>
      <c r="BW183" s="249">
        <f>BW173*IF(BW$8="",0,(IF(AND($T115&lt;&gt;"",$T115&lt;&gt;0),BW151,IF(BW122=0,0,BW130/BW122))*IF($T151=справочники!$P$10,1,1/(1+IF(Главная!$N$19=справочники!$N$12,0,Главная!$N$23)))))</f>
        <v>0</v>
      </c>
      <c r="BX183" s="249">
        <f>BX173*IF(BX$8="",0,(IF(AND($T115&lt;&gt;"",$T115&lt;&gt;0),BX151,IF(BX122=0,0,BX130/BX122))*IF($T151=справочники!$P$10,1,1/(1+IF(Главная!$N$19=справочники!$N$12,0,Главная!$N$23)))))</f>
        <v>0</v>
      </c>
      <c r="BY183" s="249">
        <f>BY173*IF(BY$8="",0,(IF(AND($T115&lt;&gt;"",$T115&lt;&gt;0),BY151,IF(BY122=0,0,BY130/BY122))*IF($T151=справочники!$P$10,1,1/(1+IF(Главная!$N$19=справочники!$N$12,0,Главная!$N$23)))))</f>
        <v>0</v>
      </c>
      <c r="BZ183" s="249">
        <f>BZ173*IF(BZ$8="",0,(IF(AND($T115&lt;&gt;"",$T115&lt;&gt;0),BZ151,IF(BZ122=0,0,BZ130/BZ122))*IF($T151=справочники!$P$10,1,1/(1+IF(Главная!$N$19=справочники!$N$12,0,Главная!$N$23)))))</f>
        <v>0</v>
      </c>
      <c r="CA183" s="249">
        <f>CA173*IF(CA$8="",0,(IF(AND($T115&lt;&gt;"",$T115&lt;&gt;0),CA151,IF(CA122=0,0,CA130/CA122))*IF($T151=справочники!$P$10,1,1/(1+IF(Главная!$N$19=справочники!$N$12,0,Главная!$N$23)))))</f>
        <v>0</v>
      </c>
      <c r="CB183" s="249">
        <f>CB173*IF(CB$8="",0,(IF(AND($T115&lt;&gt;"",$T115&lt;&gt;0),CB151,IF(CB122=0,0,CB130/CB122))*IF($T151=справочники!$P$10,1,1/(1+IF(Главная!$N$19=справочники!$N$12,0,Главная!$N$23)))))</f>
        <v>0</v>
      </c>
      <c r="CC183" s="249">
        <f>CC173*IF(CC$8="",0,(IF(AND($T115&lt;&gt;"",$T115&lt;&gt;0),CC151,IF(CC122=0,0,CC130/CC122))*IF($T151=справочники!$P$10,1,1/(1+IF(Главная!$N$19=справочники!$N$12,0,Главная!$N$23)))))</f>
        <v>0</v>
      </c>
      <c r="CD183" s="249">
        <f>CD173*IF(CD$8="",0,(IF(AND($T115&lt;&gt;"",$T115&lt;&gt;0),CD151,IF(CD122=0,0,CD130/CD122))*IF($T151=справочники!$P$10,1,1/(1+IF(Главная!$N$19=справочники!$N$12,0,Главная!$N$23)))))</f>
        <v>0</v>
      </c>
      <c r="CE183" s="249">
        <f>CE173*IF(CE$8="",0,(IF(AND($T115&lt;&gt;"",$T115&lt;&gt;0),CE151,IF(CE122=0,0,CE130/CE122))*IF($T151=справочники!$P$10,1,1/(1+IF(Главная!$N$19=справочники!$N$12,0,Главная!$N$23)))))</f>
        <v>0</v>
      </c>
      <c r="CF183" s="249">
        <f>CF173*IF(CF$8="",0,(IF(AND($T115&lt;&gt;"",$T115&lt;&gt;0),CF151,IF(CF122=0,0,CF130/CF122))*IF($T151=справочники!$P$10,1,1/(1+IF(Главная!$N$19=справочники!$N$12,0,Главная!$N$23)))))</f>
        <v>0</v>
      </c>
      <c r="CG183" s="249">
        <f>CG173*IF(CG$8="",0,(IF(AND($T115&lt;&gt;"",$T115&lt;&gt;0),CG151,IF(CG122=0,0,CG130/CG122))*IF($T151=справочники!$P$10,1,1/(1+IF(Главная!$N$19=справочники!$N$12,0,Главная!$N$23)))))</f>
        <v>0</v>
      </c>
      <c r="CH183" s="249">
        <f>CH173*IF(CH$8="",0,(IF(AND($T115&lt;&gt;"",$T115&lt;&gt;0),CH151,IF(CH122=0,0,CH130/CH122))*IF($T151=справочники!$P$10,1,1/(1+IF(Главная!$N$19=справочники!$N$12,0,Главная!$N$23)))))</f>
        <v>0</v>
      </c>
      <c r="CI183" s="249">
        <f>CI173*IF(CI$8="",0,(IF(AND($T115&lt;&gt;"",$T115&lt;&gt;0),CI151,IF(CI122=0,0,CI130/CI122))*IF($T151=справочники!$P$10,1,1/(1+IF(Главная!$N$19=справочники!$N$12,0,Главная!$N$23)))))</f>
        <v>0</v>
      </c>
      <c r="CJ183" s="249">
        <f>CJ173*IF(CJ$8="",0,(IF(AND($T115&lt;&gt;"",$T115&lt;&gt;0),CJ151,IF(CJ122=0,0,CJ130/CJ122))*IF($T151=справочники!$P$10,1,1/(1+IF(Главная!$N$19=справочники!$N$12,0,Главная!$N$23)))))</f>
        <v>0</v>
      </c>
      <c r="CK183" s="249">
        <f>CK173*IF(CK$8="",0,(IF(AND($T115&lt;&gt;"",$T115&lt;&gt;0),CK151,IF(CK122=0,0,CK130/CK122))*IF($T151=справочники!$P$10,1,1/(1+IF(Главная!$N$19=справочники!$N$12,0,Главная!$N$23)))))</f>
        <v>0</v>
      </c>
      <c r="CL183" s="249">
        <f>CL173*IF(CL$8="",0,(IF(AND($T115&lt;&gt;"",$T115&lt;&gt;0),CL151,IF(CL122=0,0,CL130/CL122))*IF($T151=справочники!$P$10,1,1/(1+IF(Главная!$N$19=справочники!$N$12,0,Главная!$N$23)))))</f>
        <v>0</v>
      </c>
      <c r="CM183" s="249">
        <f>CM173*IF(CM$8="",0,(IF(AND($T115&lt;&gt;"",$T115&lt;&gt;0),CM151,IF(CM122=0,0,CM130/CM122))*IF($T151=справочники!$P$10,1,1/(1+IF(Главная!$N$19=справочники!$N$12,0,Главная!$N$23)))))</f>
        <v>0</v>
      </c>
      <c r="CN183" s="249">
        <f>CN173*IF(CN$8="",0,(IF(AND($T115&lt;&gt;"",$T115&lt;&gt;0),CN151,IF(CN122=0,0,CN130/CN122))*IF($T151=справочники!$P$10,1,1/(1+IF(Главная!$N$19=справочники!$N$12,0,Главная!$N$23)))))</f>
        <v>0</v>
      </c>
      <c r="CO183" s="249">
        <f>CO173*IF(CO$8="",0,(IF(AND($T115&lt;&gt;"",$T115&lt;&gt;0),CO151,IF(CO122=0,0,CO130/CO122))*IF($T151=справочники!$P$10,1,1/(1+IF(Главная!$N$19=справочники!$N$12,0,Главная!$N$23)))))</f>
        <v>0</v>
      </c>
      <c r="CP183" s="249">
        <f>CP173*IF(CP$8="",0,(IF(AND($T115&lt;&gt;"",$T115&lt;&gt;0),CP151,IF(CP122=0,0,CP130/CP122))*IF($T151=справочники!$P$10,1,1/(1+IF(Главная!$N$19=справочники!$N$12,0,Главная!$N$23)))))</f>
        <v>0</v>
      </c>
      <c r="CQ183" s="249">
        <f>CQ173*IF(CQ$8="",0,(IF(AND($T115&lt;&gt;"",$T115&lt;&gt;0),CQ151,IF(CQ122=0,0,CQ130/CQ122))*IF($T151=справочники!$P$10,1,1/(1+IF(Главная!$N$19=справочники!$N$12,0,Главная!$N$23)))))</f>
        <v>0</v>
      </c>
      <c r="CR183" s="249">
        <f>CR173*IF(CR$8="",0,(IF(AND($T115&lt;&gt;"",$T115&lt;&gt;0),CR151,IF(CR122=0,0,CR130/CR122))*IF($T151=справочники!$P$10,1,1/(1+IF(Главная!$N$19=справочники!$N$12,0,Главная!$N$23)))))</f>
        <v>0</v>
      </c>
      <c r="CS183" s="249">
        <f>CS173*IF(CS$8="",0,(IF(AND($T115&lt;&gt;"",$T115&lt;&gt;0),CS151,IF(CS122=0,0,CS130/CS122))*IF($T151=справочники!$P$10,1,1/(1+IF(Главная!$N$19=справочники!$N$12,0,Главная!$N$23)))))</f>
        <v>0</v>
      </c>
      <c r="CT183" s="249">
        <f>CT173*IF(CT$8="",0,(IF(AND($T115&lt;&gt;"",$T115&lt;&gt;0),CT151,IF(CT122=0,0,CT130/CT122))*IF($T151=справочники!$P$10,1,1/(1+IF(Главная!$N$19=справочники!$N$12,0,Главная!$N$23)))))</f>
        <v>0</v>
      </c>
      <c r="CU183" s="249">
        <f>CU173*IF(CU$8="",0,(IF(AND($T115&lt;&gt;"",$T115&lt;&gt;0),CU151,IF(CU122=0,0,CU130/CU122))*IF($T151=справочники!$P$10,1,1/(1+IF(Главная!$N$19=справочники!$N$12,0,Главная!$N$23)))))</f>
        <v>0</v>
      </c>
      <c r="CV183" s="249">
        <f>CV173*IF(CV$8="",0,(IF(AND($T115&lt;&gt;"",$T115&lt;&gt;0),CV151,IF(CV122=0,0,CV130/CV122))*IF($T151=справочники!$P$10,1,1/(1+IF(Главная!$N$19=справочники!$N$12,0,Главная!$N$23)))))</f>
        <v>0</v>
      </c>
      <c r="CW183" s="249">
        <f>CW173*IF(CW$8="",0,(IF(AND($T115&lt;&gt;"",$T115&lt;&gt;0),CW151,IF(CW122=0,0,CW130/CW122))*IF($T151=справочники!$P$10,1,1/(1+IF(Главная!$N$19=справочники!$N$12,0,Главная!$N$23)))))</f>
        <v>0</v>
      </c>
      <c r="CX183" s="249">
        <f>CX173*IF(CX$8="",0,(IF(AND($T115&lt;&gt;"",$T115&lt;&gt;0),CX151,IF(CX122=0,0,CX130/CX122))*IF($T151=справочники!$P$10,1,1/(1+IF(Главная!$N$19=справочники!$N$12,0,Главная!$N$23)))))</f>
        <v>0</v>
      </c>
      <c r="CY183" s="249">
        <f>CY173*IF(CY$8="",0,(IF(AND($T115&lt;&gt;"",$T115&lt;&gt;0),CY151,IF(CY122=0,0,CY130/CY122))*IF($T151=справочники!$P$10,1,1/(1+IF(Главная!$N$19=справочники!$N$12,0,Главная!$N$23)))))</f>
        <v>0</v>
      </c>
      <c r="CZ183" s="249">
        <f>CZ173*IF(CZ$8="",0,(IF(AND($T115&lt;&gt;"",$T115&lt;&gt;0),CZ151,IF(CZ122=0,0,CZ130/CZ122))*IF($T151=справочники!$P$10,1,1/(1+IF(Главная!$N$19=справочники!$N$12,0,Главная!$N$23)))))</f>
        <v>0</v>
      </c>
      <c r="DA183" s="249">
        <f>DA173*IF(DA$8="",0,(IF(AND($T115&lt;&gt;"",$T115&lt;&gt;0),DA151,IF(DA122=0,0,DA130/DA122))*IF($T151=справочники!$P$10,1,1/(1+IF(Главная!$N$19=справочники!$N$12,0,Главная!$N$23)))))</f>
        <v>0</v>
      </c>
      <c r="DB183" s="249">
        <f>DB173*IF(DB$8="",0,(IF(AND($T115&lt;&gt;"",$T115&lt;&gt;0),DB151,IF(DB122=0,0,DB130/DB122))*IF($T151=справочники!$P$10,1,1/(1+IF(Главная!$N$19=справочники!$N$12,0,Главная!$N$23)))))</f>
        <v>0</v>
      </c>
      <c r="DC183" s="249">
        <f>DC173*IF(DC$8="",0,(IF(AND($T115&lt;&gt;"",$T115&lt;&gt;0),DC151,IF(DC122=0,0,DC130/DC122))*IF($T151=справочники!$P$10,1,1/(1+IF(Главная!$N$19=справочники!$N$12,0,Главная!$N$23)))))</f>
        <v>0</v>
      </c>
      <c r="DD183" s="249">
        <f>DD173*IF(DD$8="",0,(IF(AND($T115&lt;&gt;"",$T115&lt;&gt;0),DD151,IF(DD122=0,0,DD130/DD122))*IF($T151=справочники!$P$10,1,1/(1+IF(Главная!$N$19=справочники!$N$12,0,Главная!$N$23)))))</f>
        <v>0</v>
      </c>
      <c r="DE183" s="249">
        <f>DE173*IF(DE$8="",0,(IF(AND($T115&lt;&gt;"",$T115&lt;&gt;0),DE151,IF(DE122=0,0,DE130/DE122))*IF($T151=справочники!$P$10,1,1/(1+IF(Главная!$N$19=справочники!$N$12,0,Главная!$N$23)))))</f>
        <v>0</v>
      </c>
      <c r="DF183" s="249">
        <f>DF173*IF(DF$8="",0,(IF(AND($T115&lt;&gt;"",$T115&lt;&gt;0),DF151,IF(DF122=0,0,DF130/DF122))*IF($T151=справочники!$P$10,1,1/(1+IF(Главная!$N$19=справочники!$N$12,0,Главная!$N$23)))))</f>
        <v>0</v>
      </c>
      <c r="DG183" s="249">
        <f>DG173*IF(DG$8="",0,(IF(AND($T115&lt;&gt;"",$T115&lt;&gt;0),DG151,IF(DG122=0,0,DG130/DG122))*IF($T151=справочники!$P$10,1,1/(1+IF(Главная!$N$19=справочники!$N$12,0,Главная!$N$23)))))</f>
        <v>0</v>
      </c>
      <c r="DH183" s="249">
        <f>DH173*IF(DH$8="",0,(IF(AND($T115&lt;&gt;"",$T115&lt;&gt;0),DH151,IF(DH122=0,0,DH130/DH122))*IF($T151=справочники!$P$10,1,1/(1+IF(Главная!$N$19=справочники!$N$12,0,Главная!$N$23)))))</f>
        <v>0</v>
      </c>
      <c r="DI183" s="249">
        <f>DI173*IF(DI$8="",0,(IF(AND($T115&lt;&gt;"",$T115&lt;&gt;0),DI151,IF(DI122=0,0,DI130/DI122))*IF($T151=справочники!$P$10,1,1/(1+IF(Главная!$N$19=справочники!$N$12,0,Главная!$N$23)))))</f>
        <v>0</v>
      </c>
      <c r="DJ183" s="249">
        <f>DJ173*IF(DJ$8="",0,(IF(AND($T115&lt;&gt;"",$T115&lt;&gt;0),DJ151,IF(DJ122=0,0,DJ130/DJ122))*IF($T151=справочники!$P$10,1,1/(1+IF(Главная!$N$19=справочники!$N$12,0,Главная!$N$23)))))</f>
        <v>0</v>
      </c>
      <c r="DK183" s="249">
        <f>DK173*IF(DK$8="",0,(IF(AND($T115&lt;&gt;"",$T115&lt;&gt;0),DK151,IF(DK122=0,0,DK130/DK122))*IF($T151=справочники!$P$10,1,1/(1+IF(Главная!$N$19=справочники!$N$12,0,Главная!$N$23)))))</f>
        <v>0</v>
      </c>
      <c r="DL183" s="249">
        <f>DL173*IF(DL$8="",0,(IF(AND($T115&lt;&gt;"",$T115&lt;&gt;0),DL151,IF(DL122=0,0,DL130/DL122))*IF($T151=справочники!$P$10,1,1/(1+IF(Главная!$N$19=справочники!$N$12,0,Главная!$N$23)))))</f>
        <v>0</v>
      </c>
      <c r="DM183" s="249">
        <f>DM173*IF(DM$8="",0,(IF(AND($T115&lt;&gt;"",$T115&lt;&gt;0),DM151,IF(DM122=0,0,DM130/DM122))*IF($T151=справочники!$P$10,1,1/(1+IF(Главная!$N$19=справочники!$N$12,0,Главная!$N$23)))))</f>
        <v>0</v>
      </c>
      <c r="DN183" s="249">
        <f>DN173*IF(DN$8="",0,(IF(AND($T115&lt;&gt;"",$T115&lt;&gt;0),DN151,IF(DN122=0,0,DN130/DN122))*IF($T151=справочники!$P$10,1,1/(1+IF(Главная!$N$19=справочники!$N$12,0,Главная!$N$23)))))</f>
        <v>0</v>
      </c>
      <c r="DO183" s="249">
        <f>DO173*IF(DO$8="",0,(IF(AND($T115&lt;&gt;"",$T115&lt;&gt;0),DO151,IF(DO122=0,0,DO130/DO122))*IF($T151=справочники!$P$10,1,1/(1+IF(Главная!$N$19=справочники!$N$12,0,Главная!$N$23)))))</f>
        <v>0</v>
      </c>
      <c r="DP183" s="249">
        <f>DP173*IF(DP$8="",0,(IF(AND($T115&lt;&gt;"",$T115&lt;&gt;0),DP151,IF(DP122=0,0,DP130/DP122))*IF($T151=справочники!$P$10,1,1/(1+IF(Главная!$N$19=справочники!$N$12,0,Главная!$N$23)))))</f>
        <v>0</v>
      </c>
      <c r="DQ183" s="249">
        <f>DQ173*IF(DQ$8="",0,(IF(AND($T115&lt;&gt;"",$T115&lt;&gt;0),DQ151,IF(DQ122=0,0,DQ130/DQ122))*IF($T151=справочники!$P$10,1,1/(1+IF(Главная!$N$19=справочники!$N$12,0,Главная!$N$23)))))</f>
        <v>0</v>
      </c>
      <c r="DR183" s="249">
        <f>DR173*IF(DR$8="",0,(IF(AND($T115&lt;&gt;"",$T115&lt;&gt;0),DR151,IF(DR122=0,0,DR130/DR122))*IF($T151=справочники!$P$10,1,1/(1+IF(Главная!$N$19=справочники!$N$12,0,Главная!$N$23)))))</f>
        <v>0</v>
      </c>
      <c r="DS183" s="249">
        <f>DS173*IF(DS$8="",0,(IF(AND($T115&lt;&gt;"",$T115&lt;&gt;0),DS151,IF(DS122=0,0,DS130/DS122))*IF($T151=справочники!$P$10,1,1/(1+IF(Главная!$N$19=справочники!$N$12,0,Главная!$N$23)))))</f>
        <v>0</v>
      </c>
      <c r="DT183" s="249">
        <f>DT173*IF(DT$8="",0,(IF(AND($T115&lt;&gt;"",$T115&lt;&gt;0),DT151,IF(DT122=0,0,DT130/DT122))*IF($T151=справочники!$P$10,1,1/(1+IF(Главная!$N$19=справочники!$N$12,0,Главная!$N$23)))))</f>
        <v>0</v>
      </c>
      <c r="DU183" s="249">
        <f>DU173*IF(DU$8="",0,(IF(AND($T115&lt;&gt;"",$T115&lt;&gt;0),DU151,IF(DU122=0,0,DU130/DU122))*IF($T151=справочники!$P$10,1,1/(1+IF(Главная!$N$19=справочники!$N$12,0,Главная!$N$23)))))</f>
        <v>0</v>
      </c>
      <c r="DV183" s="249">
        <f>DV173*IF(DV$8="",0,(IF(AND($T115&lt;&gt;"",$T115&lt;&gt;0),DV151,IF(DV122=0,0,DV130/DV122))*IF($T151=справочники!$P$10,1,1/(1+IF(Главная!$N$19=справочники!$N$12,0,Главная!$N$23)))))</f>
        <v>0</v>
      </c>
      <c r="DW183" s="249">
        <f>DW173*IF(DW$8="",0,(IF(AND($T115&lt;&gt;"",$T115&lt;&gt;0),DW151,IF(DW122=0,0,DW130/DW122))*IF($T151=справочники!$P$10,1,1/(1+IF(Главная!$N$19=справочники!$N$12,0,Главная!$N$23)))))</f>
        <v>0</v>
      </c>
      <c r="DX183" s="249">
        <f>DX173*IF(DX$8="",0,(IF(AND($T115&lt;&gt;"",$T115&lt;&gt;0),DX151,IF(DX122=0,0,DX130/DX122))*IF($T151=справочники!$P$10,1,1/(1+IF(Главная!$N$19=справочники!$N$12,0,Главная!$N$23)))))</f>
        <v>0</v>
      </c>
      <c r="DY183" s="249">
        <f>DY173*IF(DY$8="",0,(IF(AND($T115&lt;&gt;"",$T115&lt;&gt;0),DY151,IF(DY122=0,0,DY130/DY122))*IF($T151=справочники!$P$10,1,1/(1+IF(Главная!$N$19=справочники!$N$12,0,Главная!$N$23)))))</f>
        <v>0</v>
      </c>
      <c r="DZ183" s="249">
        <f>DZ173*IF(DZ$8="",0,(IF(AND($T115&lt;&gt;"",$T115&lt;&gt;0),DZ151,IF(DZ122=0,0,DZ130/DZ122))*IF($T151=справочники!$P$10,1,1/(1+IF(Главная!$N$19=справочники!$N$12,0,Главная!$N$23)))))</f>
        <v>0</v>
      </c>
      <c r="EA183" s="249">
        <f>EA173*IF(EA$8="",0,(IF(AND($T115&lt;&gt;"",$T115&lt;&gt;0),EA151,IF(EA122=0,0,EA130/EA122))*IF($T151=справочники!$P$10,1,1/(1+IF(Главная!$N$19=справочники!$N$12,0,Главная!$N$23)))))</f>
        <v>0</v>
      </c>
      <c r="EB183" s="249">
        <f>EB173*IF(EB$8="",0,(IF(AND($T115&lt;&gt;"",$T115&lt;&gt;0),EB151,IF(EB122=0,0,EB130/EB122))*IF($T151=справочники!$P$10,1,1/(1+IF(Главная!$N$19=справочники!$N$12,0,Главная!$N$23)))))</f>
        <v>0</v>
      </c>
      <c r="EC183" s="249">
        <f>EC173*IF(EC$8="",0,(IF(AND($T115&lt;&gt;"",$T115&lt;&gt;0),EC151,IF(EC122=0,0,EC130/EC122))*IF($T151=справочники!$P$10,1,1/(1+IF(Главная!$N$19=справочники!$N$12,0,Главная!$N$23)))))</f>
        <v>0</v>
      </c>
      <c r="ED183" s="249">
        <f>ED173*IF(ED$8="",0,(IF(AND($T115&lt;&gt;"",$T115&lt;&gt;0),ED151,IF(ED122=0,0,ED130/ED122))*IF($T151=справочники!$P$10,1,1/(1+IF(Главная!$N$19=справочники!$N$12,0,Главная!$N$23)))))</f>
        <v>0</v>
      </c>
      <c r="EE183" s="249">
        <f>EE173*IF(EE$8="",0,(IF(AND($T115&lt;&gt;"",$T115&lt;&gt;0),EE151,IF(EE122=0,0,EE130/EE122))*IF($T151=справочники!$P$10,1,1/(1+IF(Главная!$N$19=справочники!$N$12,0,Главная!$N$23)))))</f>
        <v>0</v>
      </c>
      <c r="EF183" s="249">
        <f>EF173*IF(EF$8="",0,(IF(AND($T115&lt;&gt;"",$T115&lt;&gt;0),EF151,IF(EF122=0,0,EF130/EF122))*IF($T151=справочники!$P$10,1,1/(1+IF(Главная!$N$19=справочники!$N$12,0,Главная!$N$23)))))</f>
        <v>0</v>
      </c>
      <c r="EG183" s="249">
        <f>EG173*IF(EG$8="",0,(IF(AND($T115&lt;&gt;"",$T115&lt;&gt;0),EG151,IF(EG122=0,0,EG130/EG122))*IF($T151=справочники!$P$10,1,1/(1+IF(Главная!$N$19=справочники!$N$12,0,Главная!$N$23)))))</f>
        <v>0</v>
      </c>
      <c r="EH183" s="249">
        <f>EH173*IF(EH$8="",0,(IF(AND($T115&lt;&gt;"",$T115&lt;&gt;0),EH151,IF(EH122=0,0,EH130/EH122))*IF($T151=справочники!$P$10,1,1/(1+IF(Главная!$N$19=справочники!$N$12,0,Главная!$N$23)))))</f>
        <v>0</v>
      </c>
      <c r="EI183" s="249">
        <f>EI173*IF(EI$8="",0,(IF(AND($T115&lt;&gt;"",$T115&lt;&gt;0),EI151,IF(EI122=0,0,EI130/EI122))*IF($T151=справочники!$P$10,1,1/(1+IF(Главная!$N$19=справочники!$N$12,0,Главная!$N$23)))))</f>
        <v>0</v>
      </c>
      <c r="EJ183" s="249">
        <f>EJ173*IF(EJ$8="",0,(IF(AND($T115&lt;&gt;"",$T115&lt;&gt;0),EJ151,IF(EJ122=0,0,EJ130/EJ122))*IF($T151=справочники!$P$10,1,1/(1+IF(Главная!$N$19=справочники!$N$12,0,Главная!$N$23)))))</f>
        <v>0</v>
      </c>
      <c r="EK183" s="249">
        <f>EK173*IF(EK$8="",0,(IF(AND($T115&lt;&gt;"",$T115&lt;&gt;0),EK151,IF(EK122=0,0,EK130/EK122))*IF($T151=справочники!$P$10,1,1/(1+IF(Главная!$N$19=справочники!$N$12,0,Главная!$N$23)))))</f>
        <v>0</v>
      </c>
      <c r="EL183" s="249">
        <f>EL173*IF(EL$8="",0,(IF(AND($T115&lt;&gt;"",$T115&lt;&gt;0),EL151,IF(EL122=0,0,EL130/EL122))*IF($T151=справочники!$P$10,1,1/(1+IF(Главная!$N$19=справочники!$N$12,0,Главная!$N$23)))))</f>
        <v>0</v>
      </c>
      <c r="EM183" s="249">
        <f>EM173*IF(EM$8="",0,(IF(AND($T115&lt;&gt;"",$T115&lt;&gt;0),EM151,IF(EM122=0,0,EM130/EM122))*IF($T151=справочники!$P$10,1,1/(1+IF(Главная!$N$19=справочники!$N$12,0,Главная!$N$23)))))</f>
        <v>0</v>
      </c>
      <c r="EN183" s="249">
        <f>EN173*IF(EN$8="",0,(IF(AND($T115&lt;&gt;"",$T115&lt;&gt;0),EN151,IF(EN122=0,0,EN130/EN122))*IF($T151=справочники!$P$10,1,1/(1+IF(Главная!$N$19=справочники!$N$12,0,Главная!$N$23)))))</f>
        <v>0</v>
      </c>
      <c r="EO183" s="249">
        <f>EO173*IF(EO$8="",0,(IF(AND($T115&lt;&gt;"",$T115&lt;&gt;0),EO151,IF(EO122=0,0,EO130/EO122))*IF($T151=справочники!$P$10,1,1/(1+IF(Главная!$N$19=справочники!$N$12,0,Главная!$N$23)))))</f>
        <v>0</v>
      </c>
      <c r="EP183" s="249">
        <f>EP173*IF(EP$8="",0,(IF(AND($T115&lt;&gt;"",$T115&lt;&gt;0),EP151,IF(EP122=0,0,EP130/EP122))*IF($T151=справочники!$P$10,1,1/(1+IF(Главная!$N$19=справочники!$N$12,0,Главная!$N$23)))))</f>
        <v>0</v>
      </c>
      <c r="EQ183" s="249">
        <f>EQ173*IF(EQ$8="",0,(IF(AND($T115&lt;&gt;"",$T115&lt;&gt;0),EQ151,IF(EQ122=0,0,EQ130/EQ122))*IF($T151=справочники!$P$10,1,1/(1+IF(Главная!$N$19=справочники!$N$12,0,Главная!$N$23)))))</f>
        <v>0</v>
      </c>
      <c r="ER183" s="249">
        <f>ER173*IF(ER$8="",0,(IF(AND($T115&lt;&gt;"",$T115&lt;&gt;0),ER151,IF(ER122=0,0,ER130/ER122))*IF($T151=справочники!$P$10,1,1/(1+IF(Главная!$N$19=справочники!$N$12,0,Главная!$N$23)))))</f>
        <v>0</v>
      </c>
      <c r="ES183" s="249">
        <f>ES173*IF(ES$8="",0,(IF(AND($T115&lt;&gt;"",$T115&lt;&gt;0),ES151,IF(ES122=0,0,ES130/ES122))*IF($T151=справочники!$P$10,1,1/(1+IF(Главная!$N$19=справочники!$N$12,0,Главная!$N$23)))))</f>
        <v>0</v>
      </c>
      <c r="ET183" s="249">
        <f>ET173*IF(ET$8="",0,(IF(AND($T115&lt;&gt;"",$T115&lt;&gt;0),ET151,IF(ET122=0,0,ET130/ET122))*IF($T151=справочники!$P$10,1,1/(1+IF(Главная!$N$19=справочники!$N$12,0,Главная!$N$23)))))</f>
        <v>0</v>
      </c>
      <c r="EU183" s="249">
        <f>EU173*IF(EU$8="",0,(IF(AND($T115&lt;&gt;"",$T115&lt;&gt;0),EU151,IF(EU122=0,0,EU130/EU122))*IF($T151=справочники!$P$10,1,1/(1+IF(Главная!$N$19=справочники!$N$12,0,Главная!$N$23)))))</f>
        <v>0</v>
      </c>
      <c r="EV183" s="249">
        <f>EV173*IF(EV$8="",0,(IF(AND($T115&lt;&gt;"",$T115&lt;&gt;0),EV151,IF(EV122=0,0,EV130/EV122))*IF($T151=справочники!$P$10,1,1/(1+IF(Главная!$N$19=справочники!$N$12,0,Главная!$N$23)))))</f>
        <v>0</v>
      </c>
      <c r="EW183" s="249">
        <f>EW173*IF(EW$8="",0,(IF(AND($T115&lt;&gt;"",$T115&lt;&gt;0),EW151,IF(EW122=0,0,EW130/EW122))*IF($T151=справочники!$P$10,1,1/(1+IF(Главная!$N$19=справочники!$N$12,0,Главная!$N$23)))))</f>
        <v>0</v>
      </c>
      <c r="EX183" s="249">
        <f>EX173*IF(EX$8="",0,(IF(AND($T115&lt;&gt;"",$T115&lt;&gt;0),EX151,IF(EX122=0,0,EX130/EX122))*IF($T151=справочники!$P$10,1,1/(1+IF(Главная!$N$19=справочники!$N$12,0,Главная!$N$23)))))</f>
        <v>0</v>
      </c>
      <c r="EY183" s="249">
        <f>EY173*IF(EY$8="",0,(IF(AND($T115&lt;&gt;"",$T115&lt;&gt;0),EY151,IF(EY122=0,0,EY130/EY122))*IF($T151=справочники!$P$10,1,1/(1+IF(Главная!$N$19=справочники!$N$12,0,Главная!$N$23)))))</f>
        <v>0</v>
      </c>
      <c r="EZ183" s="249">
        <f>EZ173*IF(EZ$8="",0,(IF(AND($T115&lt;&gt;"",$T115&lt;&gt;0),EZ151,IF(EZ122=0,0,EZ130/EZ122))*IF($T151=справочники!$P$10,1,1/(1+IF(Главная!$N$19=справочники!$N$12,0,Главная!$N$23)))))</f>
        <v>0</v>
      </c>
      <c r="FA183" s="249">
        <f>FA173*IF(FA$8="",0,(IF(AND($T115&lt;&gt;"",$T115&lt;&gt;0),FA151,IF(FA122=0,0,FA130/FA122))*IF($T151=справочники!$P$10,1,1/(1+IF(Главная!$N$19=справочники!$N$12,0,Главная!$N$23)))))</f>
        <v>0</v>
      </c>
      <c r="FB183" s="249">
        <f>FB173*IF(FB$8="",0,(IF(AND($T115&lt;&gt;"",$T115&lt;&gt;0),FB151,IF(FB122=0,0,FB130/FB122))*IF($T151=справочники!$P$10,1,1/(1+IF(Главная!$N$19=справочники!$N$12,0,Главная!$N$23)))))</f>
        <v>0</v>
      </c>
      <c r="FC183" s="249">
        <f>FC173*IF(FC$8="",0,(IF(AND($T115&lt;&gt;"",$T115&lt;&gt;0),FC151,IF(FC122=0,0,FC130/FC122))*IF($T151=справочники!$P$10,1,1/(1+IF(Главная!$N$19=справочники!$N$12,0,Главная!$N$23)))))</f>
        <v>0</v>
      </c>
      <c r="FD183" s="249">
        <f>FD173*IF(FD$8="",0,(IF(AND($T115&lt;&gt;"",$T115&lt;&gt;0),FD151,IF(FD122=0,0,FD130/FD122))*IF($T151=справочники!$P$10,1,1/(1+IF(Главная!$N$19=справочники!$N$12,0,Главная!$N$23)))))</f>
        <v>0</v>
      </c>
      <c r="FE183" s="249">
        <f>FE173*IF(FE$8="",0,(IF(AND($T115&lt;&gt;"",$T115&lt;&gt;0),FE151,IF(FE122=0,0,FE130/FE122))*IF($T151=справочники!$P$10,1,1/(1+IF(Главная!$N$19=справочники!$N$12,0,Главная!$N$23)))))</f>
        <v>0</v>
      </c>
      <c r="FF183" s="249">
        <f>FF173*IF(FF$8="",0,(IF(AND($T115&lt;&gt;"",$T115&lt;&gt;0),FF151,IF(FF122=0,0,FF130/FF122))*IF($T151=справочники!$P$10,1,1/(1+IF(Главная!$N$19=справочники!$N$12,0,Главная!$N$23)))))</f>
        <v>0</v>
      </c>
      <c r="FG183" s="249">
        <f>FG173*IF(FG$8="",0,(IF(AND($T115&lt;&gt;"",$T115&lt;&gt;0),FG151,IF(FG122=0,0,FG130/FG122))*IF($T151=справочники!$P$10,1,1/(1+IF(Главная!$N$19=справочники!$N$12,0,Главная!$N$23)))))</f>
        <v>0</v>
      </c>
      <c r="FH183" s="249">
        <f>FH173*IF(FH$8="",0,(IF(AND($T115&lt;&gt;"",$T115&lt;&gt;0),FH151,IF(FH122=0,0,FH130/FH122))*IF($T151=справочники!$P$10,1,1/(1+IF(Главная!$N$19=справочники!$N$12,0,Главная!$N$23)))))</f>
        <v>0</v>
      </c>
      <c r="FI183" s="249">
        <f>FI173*IF(FI$8="",0,(IF(AND($T115&lt;&gt;"",$T115&lt;&gt;0),FI151,IF(FI122=0,0,FI130/FI122))*IF($T151=справочники!$P$10,1,1/(1+IF(Главная!$N$19=справочники!$N$12,0,Главная!$N$23)))))</f>
        <v>0</v>
      </c>
      <c r="FJ183" s="249">
        <f>FJ173*IF(FJ$8="",0,(IF(AND($T115&lt;&gt;"",$T115&lt;&gt;0),FJ151,IF(FJ122=0,0,FJ130/FJ122))*IF($T151=справочники!$P$10,1,1/(1+IF(Главная!$N$19=справочники!$N$12,0,Главная!$N$23)))))</f>
        <v>0</v>
      </c>
      <c r="FK183" s="249">
        <f>FK173*IF(FK$8="",0,(IF(AND($T115&lt;&gt;"",$T115&lt;&gt;0),FK151,IF(FK122=0,0,FK130/FK122))*IF($T151=справочники!$P$10,1,1/(1+IF(Главная!$N$19=справочники!$N$12,0,Главная!$N$23)))))</f>
        <v>0</v>
      </c>
      <c r="FL183" s="249">
        <f>FL173*IF(FL$8="",0,(IF(AND($T115&lt;&gt;"",$T115&lt;&gt;0),FL151,IF(FL122=0,0,FL130/FL122))*IF($T151=справочники!$P$10,1,1/(1+IF(Главная!$N$19=справочники!$N$12,0,Главная!$N$23)))))</f>
        <v>0</v>
      </c>
      <c r="FM183" s="249">
        <f>FM173*IF(FM$8="",0,(IF(AND($T115&lt;&gt;"",$T115&lt;&gt;0),FM151,IF(FM122=0,0,FM130/FM122))*IF($T151=справочники!$P$10,1,1/(1+IF(Главная!$N$19=справочники!$N$12,0,Главная!$N$23)))))</f>
        <v>0</v>
      </c>
      <c r="FN183" s="249">
        <f>FN173*IF(FN$8="",0,(IF(AND($T115&lt;&gt;"",$T115&lt;&gt;0),FN151,IF(FN122=0,0,FN130/FN122))*IF($T151=справочники!$P$10,1,1/(1+IF(Главная!$N$19=справочники!$N$12,0,Главная!$N$23)))))</f>
        <v>0</v>
      </c>
      <c r="FO183" s="249">
        <f>FO173*IF(FO$8="",0,(IF(AND($T115&lt;&gt;"",$T115&lt;&gt;0),FO151,IF(FO122=0,0,FO130/FO122))*IF($T151=справочники!$P$10,1,1/(1+IF(Главная!$N$19=справочники!$N$12,0,Главная!$N$23)))))</f>
        <v>0</v>
      </c>
      <c r="FP183" s="249">
        <f>FP173*IF(FP$8="",0,(IF(AND($T115&lt;&gt;"",$T115&lt;&gt;0),FP151,IF(FP122=0,0,FP130/FP122))*IF($T151=справочники!$P$10,1,1/(1+IF(Главная!$N$19=справочники!$N$12,0,Главная!$N$23)))))</f>
        <v>0</v>
      </c>
      <c r="FQ183" s="249">
        <f>FQ173*IF(FQ$8="",0,(IF(AND($T115&lt;&gt;"",$T115&lt;&gt;0),FQ151,IF(FQ122=0,0,FQ130/FQ122))*IF($T151=справочники!$P$10,1,1/(1+IF(Главная!$N$19=справочники!$N$12,0,Главная!$N$23)))))</f>
        <v>0</v>
      </c>
      <c r="FR183" s="249">
        <f>FR173*IF(FR$8="",0,(IF(AND($T115&lt;&gt;"",$T115&lt;&gt;0),FR151,IF(FR122=0,0,FR130/FR122))*IF($T151=справочники!$P$10,1,1/(1+IF(Главная!$N$19=справочники!$N$12,0,Главная!$N$23)))))</f>
        <v>0</v>
      </c>
      <c r="FS183" s="249">
        <f>FS173*IF(FS$8="",0,(IF(AND($T115&lt;&gt;"",$T115&lt;&gt;0),FS151,IF(FS122=0,0,FS130/FS122))*IF($T151=справочники!$P$10,1,1/(1+IF(Главная!$N$19=справочники!$N$12,0,Главная!$N$23)))))</f>
        <v>0</v>
      </c>
      <c r="FT183" s="249">
        <f>FT173*IF(FT$8="",0,(IF(AND($T115&lt;&gt;"",$T115&lt;&gt;0),FT151,IF(FT122=0,0,FT130/FT122))*IF($T151=справочники!$P$10,1,1/(1+IF(Главная!$N$19=справочники!$N$12,0,Главная!$N$23)))))</f>
        <v>0</v>
      </c>
      <c r="FU183" s="249">
        <f>FU173*IF(FU$8="",0,(IF(AND($T115&lt;&gt;"",$T115&lt;&gt;0),FU151,IF(FU122=0,0,FU130/FU122))*IF($T151=справочники!$P$10,1,1/(1+IF(Главная!$N$19=справочники!$N$12,0,Главная!$N$23)))))</f>
        <v>0</v>
      </c>
      <c r="FV183" s="249">
        <f>FV173*IF(FV$8="",0,(IF(AND($T115&lt;&gt;"",$T115&lt;&gt;0),FV151,IF(FV122=0,0,FV130/FV122))*IF($T151=справочники!$P$10,1,1/(1+IF(Главная!$N$19=справочники!$N$12,0,Главная!$N$23)))))</f>
        <v>0</v>
      </c>
      <c r="FW183" s="249">
        <f>FW173*IF(FW$8="",0,(IF(AND($T115&lt;&gt;"",$T115&lt;&gt;0),FW151,IF(FW122=0,0,FW130/FW122))*IF($T151=справочники!$P$10,1,1/(1+IF(Главная!$N$19=справочники!$N$12,0,Главная!$N$23)))))</f>
        <v>0</v>
      </c>
      <c r="FX183" s="249">
        <f>FX173*IF(FX$8="",0,(IF(AND($T115&lt;&gt;"",$T115&lt;&gt;0),FX151,IF(FX122=0,0,FX130/FX122))*IF($T151=справочники!$P$10,1,1/(1+IF(Главная!$N$19=справочники!$N$12,0,Главная!$N$23)))))</f>
        <v>0</v>
      </c>
      <c r="FY183" s="249">
        <f>FY173*IF(FY$8="",0,(IF(AND($T115&lt;&gt;"",$T115&lt;&gt;0),FY151,IF(FY122=0,0,FY130/FY122))*IF($T151=справочники!$P$10,1,1/(1+IF(Главная!$N$19=справочники!$N$12,0,Главная!$N$23)))))</f>
        <v>0</v>
      </c>
      <c r="FZ183" s="249">
        <f>FZ173*IF(FZ$8="",0,(IF(AND($T115&lt;&gt;"",$T115&lt;&gt;0),FZ151,IF(FZ122=0,0,FZ130/FZ122))*IF($T151=справочники!$P$10,1,1/(1+IF(Главная!$N$19=справочники!$N$12,0,Главная!$N$23)))))</f>
        <v>0</v>
      </c>
      <c r="GA183" s="249">
        <f>GA173*IF(GA$8="",0,(IF(AND($T115&lt;&gt;"",$T115&lt;&gt;0),GA151,IF(GA122=0,0,GA130/GA122))*IF($T151=справочники!$P$10,1,1/(1+IF(Главная!$N$19=справочники!$N$12,0,Главная!$N$23)))))</f>
        <v>0</v>
      </c>
      <c r="GB183" s="249">
        <f>GB173*IF(GB$8="",0,(IF(AND($T115&lt;&gt;"",$T115&lt;&gt;0),GB151,IF(GB122=0,0,GB130/GB122))*IF($T151=справочники!$P$10,1,1/(1+IF(Главная!$N$19=справочники!$N$12,0,Главная!$N$23)))))</f>
        <v>0</v>
      </c>
      <c r="GC183" s="249">
        <f>GC173*IF(GC$8="",0,(IF(AND($T115&lt;&gt;"",$T115&lt;&gt;0),GC151,IF(GC122=0,0,GC130/GC122))*IF($T151=справочники!$P$10,1,1/(1+IF(Главная!$N$19=справочники!$N$12,0,Главная!$N$23)))))</f>
        <v>0</v>
      </c>
      <c r="GD183" s="249">
        <f>GD173*IF(GD$8="",0,(IF(AND($T115&lt;&gt;"",$T115&lt;&gt;0),GD151,IF(GD122=0,0,GD130/GD122))*IF($T151=справочники!$P$10,1,1/(1+IF(Главная!$N$19=справочники!$N$12,0,Главная!$N$23)))))</f>
        <v>0</v>
      </c>
      <c r="GE183" s="249">
        <f>GE173*IF(GE$8="",0,(IF(AND($T115&lt;&gt;"",$T115&lt;&gt;0),GE151,IF(GE122=0,0,GE130/GE122))*IF($T151=справочники!$P$10,1,1/(1+IF(Главная!$N$19=справочники!$N$12,0,Главная!$N$23)))))</f>
        <v>0</v>
      </c>
      <c r="GF183" s="249">
        <f>GF173*IF(GF$8="",0,(IF(AND($T115&lt;&gt;"",$T115&lt;&gt;0),GF151,IF(GF122=0,0,GF130/GF122))*IF($T151=справочники!$P$10,1,1/(1+IF(Главная!$N$19=справочники!$N$12,0,Главная!$N$23)))))</f>
        <v>0</v>
      </c>
      <c r="GG183" s="249">
        <f>GG173*IF(GG$8="",0,(IF(AND($T115&lt;&gt;"",$T115&lt;&gt;0),GG151,IF(GG122=0,0,GG130/GG122))*IF($T151=справочники!$P$10,1,1/(1+IF(Главная!$N$19=справочники!$N$12,0,Главная!$N$23)))))</f>
        <v>0</v>
      </c>
      <c r="GH183" s="249">
        <f>GH173*IF(GH$8="",0,(IF(AND($T115&lt;&gt;"",$T115&lt;&gt;0),GH151,IF(GH122=0,0,GH130/GH122))*IF($T151=справочники!$P$10,1,1/(1+IF(Главная!$N$19=справочники!$N$12,0,Главная!$N$23)))))</f>
        <v>0</v>
      </c>
      <c r="GI183" s="249">
        <f>GI173*IF(GI$8="",0,(IF(AND($T115&lt;&gt;"",$T115&lt;&gt;0),GI151,IF(GI122=0,0,GI130/GI122))*IF($T151=справочники!$P$10,1,1/(1+IF(Главная!$N$19=справочники!$N$12,0,Главная!$N$23)))))</f>
        <v>0</v>
      </c>
      <c r="GJ183" s="249">
        <f>GJ173*IF(GJ$8="",0,(IF(AND($T115&lt;&gt;"",$T115&lt;&gt;0),GJ151,IF(GJ122=0,0,GJ130/GJ122))*IF($T151=справочники!$P$10,1,1/(1+IF(Главная!$N$19=справочники!$N$12,0,Главная!$N$23)))))</f>
        <v>0</v>
      </c>
      <c r="GK183" s="249">
        <f>GK173*IF(GK$8="",0,(IF(AND($T115&lt;&gt;"",$T115&lt;&gt;0),GK151,IF(GK122=0,0,GK130/GK122))*IF($T151=справочники!$P$10,1,1/(1+IF(Главная!$N$19=справочники!$N$12,0,Главная!$N$23)))))</f>
        <v>0</v>
      </c>
      <c r="GL183" s="249">
        <f>GL173*IF(GL$8="",0,(IF(AND($T115&lt;&gt;"",$T115&lt;&gt;0),GL151,IF(GL122=0,0,GL130/GL122))*IF($T151=справочники!$P$10,1,1/(1+IF(Главная!$N$19=справочники!$N$12,0,Главная!$N$23)))))</f>
        <v>0</v>
      </c>
      <c r="GM183" s="249">
        <f>GM173*IF(GM$8="",0,(IF(AND($T115&lt;&gt;"",$T115&lt;&gt;0),GM151,IF(GM122=0,0,GM130/GM122))*IF($T151=справочники!$P$10,1,1/(1+IF(Главная!$N$19=справочники!$N$12,0,Главная!$N$23)))))</f>
        <v>0</v>
      </c>
      <c r="GN183" s="249">
        <f>GN173*IF(GN$8="",0,(IF(AND($T115&lt;&gt;"",$T115&lt;&gt;0),GN151,IF(GN122=0,0,GN130/GN122))*IF($T151=справочники!$P$10,1,1/(1+IF(Главная!$N$19=справочники!$N$12,0,Главная!$N$23)))))</f>
        <v>0</v>
      </c>
      <c r="GO183" s="249">
        <f>GO173*IF(GO$8="",0,(IF(AND($T115&lt;&gt;"",$T115&lt;&gt;0),GO151,IF(GO122=0,0,GO130/GO122))*IF($T151=справочники!$P$10,1,1/(1+IF(Главная!$N$19=справочники!$N$12,0,Главная!$N$23)))))</f>
        <v>0</v>
      </c>
      <c r="GP183" s="249">
        <f>GP173*IF(GP$8="",0,(IF(AND($T115&lt;&gt;"",$T115&lt;&gt;0),GP151,IF(GP122=0,0,GP130/GP122))*IF($T151=справочники!$P$10,1,1/(1+IF(Главная!$N$19=справочники!$N$12,0,Главная!$N$23)))))</f>
        <v>0</v>
      </c>
      <c r="GQ183" s="249">
        <f>GQ173*IF(GQ$8="",0,(IF(AND($T115&lt;&gt;"",$T115&lt;&gt;0),GQ151,IF(GQ122=0,0,GQ130/GQ122))*IF($T151=справочники!$P$10,1,1/(1+IF(Главная!$N$19=справочники!$N$12,0,Главная!$N$23)))))</f>
        <v>0</v>
      </c>
      <c r="GR183" s="249">
        <f>GR173*IF(GR$8="",0,(IF(AND($T115&lt;&gt;"",$T115&lt;&gt;0),GR151,IF(GR122=0,0,GR130/GR122))*IF($T151=справочники!$P$10,1,1/(1+IF(Главная!$N$19=справочники!$N$12,0,Главная!$N$23)))))</f>
        <v>0</v>
      </c>
      <c r="GS183" s="249">
        <f>GS173*IF(GS$8="",0,(IF(AND($T115&lt;&gt;"",$T115&lt;&gt;0),GS151,IF(GS122=0,0,GS130/GS122))*IF($T151=справочники!$P$10,1,1/(1+IF(Главная!$N$19=справочники!$N$12,0,Главная!$N$23)))))</f>
        <v>0</v>
      </c>
      <c r="GT183" s="249">
        <f>GT173*IF(GT$8="",0,(IF(AND($T115&lt;&gt;"",$T115&lt;&gt;0),GT151,IF(GT122=0,0,GT130/GT122))*IF($T151=справочники!$P$10,1,1/(1+IF(Главная!$N$19=справочники!$N$12,0,Главная!$N$23)))))</f>
        <v>0</v>
      </c>
      <c r="GU183" s="249">
        <f>GU173*IF(GU$8="",0,(IF(AND($T115&lt;&gt;"",$T115&lt;&gt;0),GU151,IF(GU122=0,0,GU130/GU122))*IF($T151=справочники!$P$10,1,1/(1+IF(Главная!$N$19=справочники!$N$12,0,Главная!$N$23)))))</f>
        <v>0</v>
      </c>
      <c r="GV183" s="249">
        <f>GV173*IF(GV$8="",0,(IF(AND($T115&lt;&gt;"",$T115&lt;&gt;0),GV151,IF(GV122=0,0,GV130/GV122))*IF($T151=справочники!$P$10,1,1/(1+IF(Главная!$N$19=справочники!$N$12,0,Главная!$N$23)))))</f>
        <v>0</v>
      </c>
      <c r="GW183" s="249">
        <f>GW173*IF(GW$8="",0,(IF(AND($T115&lt;&gt;"",$T115&lt;&gt;0),GW151,IF(GW122=0,0,GW130/GW122))*IF($T151=справочники!$P$10,1,1/(1+IF(Главная!$N$19=справочники!$N$12,0,Главная!$N$23)))))</f>
        <v>0</v>
      </c>
      <c r="GX183" s="249">
        <f>GX173*IF(GX$8="",0,(IF(AND($T115&lt;&gt;"",$T115&lt;&gt;0),GX151,IF(GX122=0,0,GX130/GX122))*IF($T151=справочники!$P$10,1,1/(1+IF(Главная!$N$19=справочники!$N$12,0,Главная!$N$23)))))</f>
        <v>0</v>
      </c>
      <c r="GY183" s="249">
        <f>GY173*IF(GY$8="",0,(IF(AND($T115&lt;&gt;"",$T115&lt;&gt;0),GY151,IF(GY122=0,0,GY130/GY122))*IF($T151=справочники!$P$10,1,1/(1+IF(Главная!$N$19=справочники!$N$12,0,Главная!$N$23)))))</f>
        <v>0</v>
      </c>
      <c r="GZ183" s="249">
        <f>GZ173*IF(GZ$8="",0,(IF(AND($T115&lt;&gt;"",$T115&lt;&gt;0),GZ151,IF(GZ122=0,0,GZ130/GZ122))*IF($T151=справочники!$P$10,1,1/(1+IF(Главная!$N$19=справочники!$N$12,0,Главная!$N$23)))))</f>
        <v>0</v>
      </c>
      <c r="HA183" s="228"/>
      <c r="HB183" s="228"/>
    </row>
    <row r="184" spans="1:210" s="239" customFormat="1" ht="10.199999999999999">
      <c r="A184" s="228"/>
      <c r="B184" s="229"/>
      <c r="C184" s="230"/>
      <c r="D184" s="229"/>
      <c r="E184" s="270"/>
      <c r="F184" s="116"/>
      <c r="G184" s="231"/>
      <c r="H184" s="228"/>
      <c r="I184" s="228" t="str">
        <f t="shared" si="876"/>
        <v>Стоимостная структура 1 ед. выпущенной готовой продукции</v>
      </c>
      <c r="J184" s="228"/>
      <c r="K184" s="228"/>
      <c r="L184" s="228"/>
      <c r="M184" s="232"/>
      <c r="N184" s="233" t="str">
        <f t="shared" si="874"/>
        <v/>
      </c>
      <c r="O184" s="228"/>
      <c r="P184" s="231"/>
      <c r="Q184" s="228" t="s">
        <v>26</v>
      </c>
      <c r="R184" s="228"/>
      <c r="S184" s="235"/>
      <c r="T184" s="228"/>
      <c r="U184" s="228"/>
      <c r="V184" s="228"/>
      <c r="W184" s="235">
        <f t="shared" si="875"/>
        <v>0</v>
      </c>
      <c r="X184" s="236"/>
      <c r="Y184" s="231"/>
      <c r="Z184" s="237"/>
      <c r="AA184" s="249">
        <f>AA173*IF(AA$8="",0,(IF(AND($T115&lt;&gt;"",$T115&lt;&gt;0),AA152,IF(AA122=0,0,AA131/AA122))*IF($T152=справочники!$P$10,1,1/(1+IF(Главная!$N$19=справочники!$N$12,0,Главная!$N$23)))))</f>
        <v>0</v>
      </c>
      <c r="AB184" s="249">
        <f>AB173*IF(AB$8="",0,(IF(AND($T115&lt;&gt;"",$T115&lt;&gt;0),AB152,IF(AB122=0,0,AB131/AB122))*IF($T152=справочники!$P$10,1,1/(1+IF(Главная!$N$19=справочники!$N$12,0,Главная!$N$23)))))</f>
        <v>0</v>
      </c>
      <c r="AC184" s="249">
        <f>AC173*IF(AC$8="",0,(IF(AND($T115&lt;&gt;"",$T115&lt;&gt;0),AC152,IF(AC122=0,0,AC131/AC122))*IF($T152=справочники!$P$10,1,1/(1+IF(Главная!$N$19=справочники!$N$12,0,Главная!$N$23)))))</f>
        <v>0</v>
      </c>
      <c r="AD184" s="249">
        <f>AD173*IF(AD$8="",0,(IF(AND($T115&lt;&gt;"",$T115&lt;&gt;0),AD152,IF(AD122=0,0,AD131/AD122))*IF($T152=справочники!$P$10,1,1/(1+IF(Главная!$N$19=справочники!$N$12,0,Главная!$N$23)))))</f>
        <v>0</v>
      </c>
      <c r="AE184" s="249">
        <f>AE173*IF(AE$8="",0,(IF(AND($T115&lt;&gt;"",$T115&lt;&gt;0),AE152,IF(AE122=0,0,AE131/AE122))*IF($T152=справочники!$P$10,1,1/(1+IF(Главная!$N$19=справочники!$N$12,0,Главная!$N$23)))))</f>
        <v>0</v>
      </c>
      <c r="AF184" s="249">
        <f>AF173*IF(AF$8="",0,(IF(AND($T115&lt;&gt;"",$T115&lt;&gt;0),AF152,IF(AF122=0,0,AF131/AF122))*IF($T152=справочники!$P$10,1,1/(1+IF(Главная!$N$19=справочники!$N$12,0,Главная!$N$23)))))</f>
        <v>0</v>
      </c>
      <c r="AG184" s="249">
        <f>AG173*IF(AG$8="",0,(IF(AND($T115&lt;&gt;"",$T115&lt;&gt;0),AG152,IF(AG122=0,0,AG131/AG122))*IF($T152=справочники!$P$10,1,1/(1+IF(Главная!$N$19=справочники!$N$12,0,Главная!$N$23)))))</f>
        <v>0</v>
      </c>
      <c r="AH184" s="249">
        <f>AH173*IF(AH$8="",0,(IF(AND($T115&lt;&gt;"",$T115&lt;&gt;0),AH152,IF(AH122=0,0,AH131/AH122))*IF($T152=справочники!$P$10,1,1/(1+IF(Главная!$N$19=справочники!$N$12,0,Главная!$N$23)))))</f>
        <v>0</v>
      </c>
      <c r="AI184" s="249">
        <f>AI173*IF(AI$8="",0,(IF(AND($T115&lt;&gt;"",$T115&lt;&gt;0),AI152,IF(AI122=0,0,AI131/AI122))*IF($T152=справочники!$P$10,1,1/(1+IF(Главная!$N$19=справочники!$N$12,0,Главная!$N$23)))))</f>
        <v>0</v>
      </c>
      <c r="AJ184" s="249">
        <f>AJ173*IF(AJ$8="",0,(IF(AND($T115&lt;&gt;"",$T115&lt;&gt;0),AJ152,IF(AJ122=0,0,AJ131/AJ122))*IF($T152=справочники!$P$10,1,1/(1+IF(Главная!$N$19=справочники!$N$12,0,Главная!$N$23)))))</f>
        <v>0</v>
      </c>
      <c r="AK184" s="249">
        <f>AK173*IF(AK$8="",0,(IF(AND($T115&lt;&gt;"",$T115&lt;&gt;0),AK152,IF(AK122=0,0,AK131/AK122))*IF($T152=справочники!$P$10,1,1/(1+IF(Главная!$N$19=справочники!$N$12,0,Главная!$N$23)))))</f>
        <v>0</v>
      </c>
      <c r="AL184" s="249">
        <f>AL173*IF(AL$8="",0,(IF(AND($T115&lt;&gt;"",$T115&lt;&gt;0),AL152,IF(AL122=0,0,AL131/AL122))*IF($T152=справочники!$P$10,1,1/(1+IF(Главная!$N$19=справочники!$N$12,0,Главная!$N$23)))))</f>
        <v>0</v>
      </c>
      <c r="AM184" s="249">
        <f>AM173*IF(AM$8="",0,(IF(AND($T115&lt;&gt;"",$T115&lt;&gt;0),AM152,IF(AM122=0,0,AM131/AM122))*IF($T152=справочники!$P$10,1,1/(1+IF(Главная!$N$19=справочники!$N$12,0,Главная!$N$23)))))</f>
        <v>0</v>
      </c>
      <c r="AN184" s="249">
        <f>AN173*IF(AN$8="",0,(IF(AND($T115&lt;&gt;"",$T115&lt;&gt;0),AN152,IF(AN122=0,0,AN131/AN122))*IF($T152=справочники!$P$10,1,1/(1+IF(Главная!$N$19=справочники!$N$12,0,Главная!$N$23)))))</f>
        <v>0</v>
      </c>
      <c r="AO184" s="249">
        <f>AO173*IF(AO$8="",0,(IF(AND($T115&lt;&gt;"",$T115&lt;&gt;0),AO152,IF(AO122=0,0,AO131/AO122))*IF($T152=справочники!$P$10,1,1/(1+IF(Главная!$N$19=справочники!$N$12,0,Главная!$N$23)))))</f>
        <v>0</v>
      </c>
      <c r="AP184" s="249">
        <f>AP173*IF(AP$8="",0,(IF(AND($T115&lt;&gt;"",$T115&lt;&gt;0),AP152,IF(AP122=0,0,AP131/AP122))*IF($T152=справочники!$P$10,1,1/(1+IF(Главная!$N$19=справочники!$N$12,0,Главная!$N$23)))))</f>
        <v>0</v>
      </c>
      <c r="AQ184" s="249">
        <f>AQ173*IF(AQ$8="",0,(IF(AND($T115&lt;&gt;"",$T115&lt;&gt;0),AQ152,IF(AQ122=0,0,AQ131/AQ122))*IF($T152=справочники!$P$10,1,1/(1+IF(Главная!$N$19=справочники!$N$12,0,Главная!$N$23)))))</f>
        <v>0</v>
      </c>
      <c r="AR184" s="249">
        <f>AR173*IF(AR$8="",0,(IF(AND($T115&lt;&gt;"",$T115&lt;&gt;0),AR152,IF(AR122=0,0,AR131/AR122))*IF($T152=справочники!$P$10,1,1/(1+IF(Главная!$N$19=справочники!$N$12,0,Главная!$N$23)))))</f>
        <v>0</v>
      </c>
      <c r="AS184" s="249">
        <f>AS173*IF(AS$8="",0,(IF(AND($T115&lt;&gt;"",$T115&lt;&gt;0),AS152,IF(AS122=0,0,AS131/AS122))*IF($T152=справочники!$P$10,1,1/(1+IF(Главная!$N$19=справочники!$N$12,0,Главная!$N$23)))))</f>
        <v>0</v>
      </c>
      <c r="AT184" s="249">
        <f>AT173*IF(AT$8="",0,(IF(AND($T115&lt;&gt;"",$T115&lt;&gt;0),AT152,IF(AT122=0,0,AT131/AT122))*IF($T152=справочники!$P$10,1,1/(1+IF(Главная!$N$19=справочники!$N$12,0,Главная!$N$23)))))</f>
        <v>0</v>
      </c>
      <c r="AU184" s="249">
        <f>AU173*IF(AU$8="",0,(IF(AND($T115&lt;&gt;"",$T115&lt;&gt;0),AU152,IF(AU122=0,0,AU131/AU122))*IF($T152=справочники!$P$10,1,1/(1+IF(Главная!$N$19=справочники!$N$12,0,Главная!$N$23)))))</f>
        <v>0</v>
      </c>
      <c r="AV184" s="249">
        <f>AV173*IF(AV$8="",0,(IF(AND($T115&lt;&gt;"",$T115&lt;&gt;0),AV152,IF(AV122=0,0,AV131/AV122))*IF($T152=справочники!$P$10,1,1/(1+IF(Главная!$N$19=справочники!$N$12,0,Главная!$N$23)))))</f>
        <v>0</v>
      </c>
      <c r="AW184" s="249">
        <f>AW173*IF(AW$8="",0,(IF(AND($T115&lt;&gt;"",$T115&lt;&gt;0),AW152,IF(AW122=0,0,AW131/AW122))*IF($T152=справочники!$P$10,1,1/(1+IF(Главная!$N$19=справочники!$N$12,0,Главная!$N$23)))))</f>
        <v>0</v>
      </c>
      <c r="AX184" s="249">
        <f>AX173*IF(AX$8="",0,(IF(AND($T115&lt;&gt;"",$T115&lt;&gt;0),AX152,IF(AX122=0,0,AX131/AX122))*IF($T152=справочники!$P$10,1,1/(1+IF(Главная!$N$19=справочники!$N$12,0,Главная!$N$23)))))</f>
        <v>0</v>
      </c>
      <c r="AY184" s="249">
        <f>AY173*IF(AY$8="",0,(IF(AND($T115&lt;&gt;"",$T115&lt;&gt;0),AY152,IF(AY122=0,0,AY131/AY122))*IF($T152=справочники!$P$10,1,1/(1+IF(Главная!$N$19=справочники!$N$12,0,Главная!$N$23)))))</f>
        <v>0</v>
      </c>
      <c r="AZ184" s="249">
        <f>AZ173*IF(AZ$8="",0,(IF(AND($T115&lt;&gt;"",$T115&lt;&gt;0),AZ152,IF(AZ122=0,0,AZ131/AZ122))*IF($T152=справочники!$P$10,1,1/(1+IF(Главная!$N$19=справочники!$N$12,0,Главная!$N$23)))))</f>
        <v>0</v>
      </c>
      <c r="BA184" s="249">
        <f>BA173*IF(BA$8="",0,(IF(AND($T115&lt;&gt;"",$T115&lt;&gt;0),BA152,IF(BA122=0,0,BA131/BA122))*IF($T152=справочники!$P$10,1,1/(1+IF(Главная!$N$19=справочники!$N$12,0,Главная!$N$23)))))</f>
        <v>0</v>
      </c>
      <c r="BB184" s="249">
        <f>BB173*IF(BB$8="",0,(IF(AND($T115&lt;&gt;"",$T115&lt;&gt;0),BB152,IF(BB122=0,0,BB131/BB122))*IF($T152=справочники!$P$10,1,1/(1+IF(Главная!$N$19=справочники!$N$12,0,Главная!$N$23)))))</f>
        <v>0</v>
      </c>
      <c r="BC184" s="249">
        <f>BC173*IF(BC$8="",0,(IF(AND($T115&lt;&gt;"",$T115&lt;&gt;0),BC152,IF(BC122=0,0,BC131/BC122))*IF($T152=справочники!$P$10,1,1/(1+IF(Главная!$N$19=справочники!$N$12,0,Главная!$N$23)))))</f>
        <v>0</v>
      </c>
      <c r="BD184" s="249">
        <f>BD173*IF(BD$8="",0,(IF(AND($T115&lt;&gt;"",$T115&lt;&gt;0),BD152,IF(BD122=0,0,BD131/BD122))*IF($T152=справочники!$P$10,1,1/(1+IF(Главная!$N$19=справочники!$N$12,0,Главная!$N$23)))))</f>
        <v>0</v>
      </c>
      <c r="BE184" s="249">
        <f>BE173*IF(BE$8="",0,(IF(AND($T115&lt;&gt;"",$T115&lt;&gt;0),BE152,IF(BE122=0,0,BE131/BE122))*IF($T152=справочники!$P$10,1,1/(1+IF(Главная!$N$19=справочники!$N$12,0,Главная!$N$23)))))</f>
        <v>0</v>
      </c>
      <c r="BF184" s="249">
        <f>BF173*IF(BF$8="",0,(IF(AND($T115&lt;&gt;"",$T115&lt;&gt;0),BF152,IF(BF122=0,0,BF131/BF122))*IF($T152=справочники!$P$10,1,1/(1+IF(Главная!$N$19=справочники!$N$12,0,Главная!$N$23)))))</f>
        <v>0</v>
      </c>
      <c r="BG184" s="249">
        <f>BG173*IF(BG$8="",0,(IF(AND($T115&lt;&gt;"",$T115&lt;&gt;0),BG152,IF(BG122=0,0,BG131/BG122))*IF($T152=справочники!$P$10,1,1/(1+IF(Главная!$N$19=справочники!$N$12,0,Главная!$N$23)))))</f>
        <v>0</v>
      </c>
      <c r="BH184" s="249">
        <f>BH173*IF(BH$8="",0,(IF(AND($T115&lt;&gt;"",$T115&lt;&gt;0),BH152,IF(BH122=0,0,BH131/BH122))*IF($T152=справочники!$P$10,1,1/(1+IF(Главная!$N$19=справочники!$N$12,0,Главная!$N$23)))))</f>
        <v>0</v>
      </c>
      <c r="BI184" s="249">
        <f>BI173*IF(BI$8="",0,(IF(AND($T115&lt;&gt;"",$T115&lt;&gt;0),BI152,IF(BI122=0,0,BI131/BI122))*IF($T152=справочники!$P$10,1,1/(1+IF(Главная!$N$19=справочники!$N$12,0,Главная!$N$23)))))</f>
        <v>0</v>
      </c>
      <c r="BJ184" s="249">
        <f>BJ173*IF(BJ$8="",0,(IF(AND($T115&lt;&gt;"",$T115&lt;&gt;0),BJ152,IF(BJ122=0,0,BJ131/BJ122))*IF($T152=справочники!$P$10,1,1/(1+IF(Главная!$N$19=справочники!$N$12,0,Главная!$N$23)))))</f>
        <v>0</v>
      </c>
      <c r="BK184" s="249">
        <f>BK173*IF(BK$8="",0,(IF(AND($T115&lt;&gt;"",$T115&lt;&gt;0),BK152,IF(BK122=0,0,BK131/BK122))*IF($T152=справочники!$P$10,1,1/(1+IF(Главная!$N$19=справочники!$N$12,0,Главная!$N$23)))))</f>
        <v>0</v>
      </c>
      <c r="BL184" s="249">
        <f>BL173*IF(BL$8="",0,(IF(AND($T115&lt;&gt;"",$T115&lt;&gt;0),BL152,IF(BL122=0,0,BL131/BL122))*IF($T152=справочники!$P$10,1,1/(1+IF(Главная!$N$19=справочники!$N$12,0,Главная!$N$23)))))</f>
        <v>0</v>
      </c>
      <c r="BM184" s="249">
        <f>BM173*IF(BM$8="",0,(IF(AND($T115&lt;&gt;"",$T115&lt;&gt;0),BM152,IF(BM122=0,0,BM131/BM122))*IF($T152=справочники!$P$10,1,1/(1+IF(Главная!$N$19=справочники!$N$12,0,Главная!$N$23)))))</f>
        <v>0</v>
      </c>
      <c r="BN184" s="249">
        <f>BN173*IF(BN$8="",0,(IF(AND($T115&lt;&gt;"",$T115&lt;&gt;0),BN152,IF(BN122=0,0,BN131/BN122))*IF($T152=справочники!$P$10,1,1/(1+IF(Главная!$N$19=справочники!$N$12,0,Главная!$N$23)))))</f>
        <v>0</v>
      </c>
      <c r="BO184" s="249">
        <f>BO173*IF(BO$8="",0,(IF(AND($T115&lt;&gt;"",$T115&lt;&gt;0),BO152,IF(BO122=0,0,BO131/BO122))*IF($T152=справочники!$P$10,1,1/(1+IF(Главная!$N$19=справочники!$N$12,0,Главная!$N$23)))))</f>
        <v>0</v>
      </c>
      <c r="BP184" s="249">
        <f>BP173*IF(BP$8="",0,(IF(AND($T115&lt;&gt;"",$T115&lt;&gt;0),BP152,IF(BP122=0,0,BP131/BP122))*IF($T152=справочники!$P$10,1,1/(1+IF(Главная!$N$19=справочники!$N$12,0,Главная!$N$23)))))</f>
        <v>0</v>
      </c>
      <c r="BQ184" s="249">
        <f>BQ173*IF(BQ$8="",0,(IF(AND($T115&lt;&gt;"",$T115&lt;&gt;0),BQ152,IF(BQ122=0,0,BQ131/BQ122))*IF($T152=справочники!$P$10,1,1/(1+IF(Главная!$N$19=справочники!$N$12,0,Главная!$N$23)))))</f>
        <v>0</v>
      </c>
      <c r="BR184" s="249">
        <f>BR173*IF(BR$8="",0,(IF(AND($T115&lt;&gt;"",$T115&lt;&gt;0),BR152,IF(BR122=0,0,BR131/BR122))*IF($T152=справочники!$P$10,1,1/(1+IF(Главная!$N$19=справочники!$N$12,0,Главная!$N$23)))))</f>
        <v>0</v>
      </c>
      <c r="BS184" s="249">
        <f>BS173*IF(BS$8="",0,(IF(AND($T115&lt;&gt;"",$T115&lt;&gt;0),BS152,IF(BS122=0,0,BS131/BS122))*IF($T152=справочники!$P$10,1,1/(1+IF(Главная!$N$19=справочники!$N$12,0,Главная!$N$23)))))</f>
        <v>0</v>
      </c>
      <c r="BT184" s="249">
        <f>BT173*IF(BT$8="",0,(IF(AND($T115&lt;&gt;"",$T115&lt;&gt;0),BT152,IF(BT122=0,0,BT131/BT122))*IF($T152=справочники!$P$10,1,1/(1+IF(Главная!$N$19=справочники!$N$12,0,Главная!$N$23)))))</f>
        <v>0</v>
      </c>
      <c r="BU184" s="249">
        <f>BU173*IF(BU$8="",0,(IF(AND($T115&lt;&gt;"",$T115&lt;&gt;0),BU152,IF(BU122=0,0,BU131/BU122))*IF($T152=справочники!$P$10,1,1/(1+IF(Главная!$N$19=справочники!$N$12,0,Главная!$N$23)))))</f>
        <v>0</v>
      </c>
      <c r="BV184" s="249">
        <f>BV173*IF(BV$8="",0,(IF(AND($T115&lt;&gt;"",$T115&lt;&gt;0),BV152,IF(BV122=0,0,BV131/BV122))*IF($T152=справочники!$P$10,1,1/(1+IF(Главная!$N$19=справочники!$N$12,0,Главная!$N$23)))))</f>
        <v>0</v>
      </c>
      <c r="BW184" s="249">
        <f>BW173*IF(BW$8="",0,(IF(AND($T115&lt;&gt;"",$T115&lt;&gt;0),BW152,IF(BW122=0,0,BW131/BW122))*IF($T152=справочники!$P$10,1,1/(1+IF(Главная!$N$19=справочники!$N$12,0,Главная!$N$23)))))</f>
        <v>0</v>
      </c>
      <c r="BX184" s="249">
        <f>BX173*IF(BX$8="",0,(IF(AND($T115&lt;&gt;"",$T115&lt;&gt;0),BX152,IF(BX122=0,0,BX131/BX122))*IF($T152=справочники!$P$10,1,1/(1+IF(Главная!$N$19=справочники!$N$12,0,Главная!$N$23)))))</f>
        <v>0</v>
      </c>
      <c r="BY184" s="249">
        <f>BY173*IF(BY$8="",0,(IF(AND($T115&lt;&gt;"",$T115&lt;&gt;0),BY152,IF(BY122=0,0,BY131/BY122))*IF($T152=справочники!$P$10,1,1/(1+IF(Главная!$N$19=справочники!$N$12,0,Главная!$N$23)))))</f>
        <v>0</v>
      </c>
      <c r="BZ184" s="249">
        <f>BZ173*IF(BZ$8="",0,(IF(AND($T115&lt;&gt;"",$T115&lt;&gt;0),BZ152,IF(BZ122=0,0,BZ131/BZ122))*IF($T152=справочники!$P$10,1,1/(1+IF(Главная!$N$19=справочники!$N$12,0,Главная!$N$23)))))</f>
        <v>0</v>
      </c>
      <c r="CA184" s="249">
        <f>CA173*IF(CA$8="",0,(IF(AND($T115&lt;&gt;"",$T115&lt;&gt;0),CA152,IF(CA122=0,0,CA131/CA122))*IF($T152=справочники!$P$10,1,1/(1+IF(Главная!$N$19=справочники!$N$12,0,Главная!$N$23)))))</f>
        <v>0</v>
      </c>
      <c r="CB184" s="249">
        <f>CB173*IF(CB$8="",0,(IF(AND($T115&lt;&gt;"",$T115&lt;&gt;0),CB152,IF(CB122=0,0,CB131/CB122))*IF($T152=справочники!$P$10,1,1/(1+IF(Главная!$N$19=справочники!$N$12,0,Главная!$N$23)))))</f>
        <v>0</v>
      </c>
      <c r="CC184" s="249">
        <f>CC173*IF(CC$8="",0,(IF(AND($T115&lt;&gt;"",$T115&lt;&gt;0),CC152,IF(CC122=0,0,CC131/CC122))*IF($T152=справочники!$P$10,1,1/(1+IF(Главная!$N$19=справочники!$N$12,0,Главная!$N$23)))))</f>
        <v>0</v>
      </c>
      <c r="CD184" s="249">
        <f>CD173*IF(CD$8="",0,(IF(AND($T115&lt;&gt;"",$T115&lt;&gt;0),CD152,IF(CD122=0,0,CD131/CD122))*IF($T152=справочники!$P$10,1,1/(1+IF(Главная!$N$19=справочники!$N$12,0,Главная!$N$23)))))</f>
        <v>0</v>
      </c>
      <c r="CE184" s="249">
        <f>CE173*IF(CE$8="",0,(IF(AND($T115&lt;&gt;"",$T115&lt;&gt;0),CE152,IF(CE122=0,0,CE131/CE122))*IF($T152=справочники!$P$10,1,1/(1+IF(Главная!$N$19=справочники!$N$12,0,Главная!$N$23)))))</f>
        <v>0</v>
      </c>
      <c r="CF184" s="249">
        <f>CF173*IF(CF$8="",0,(IF(AND($T115&lt;&gt;"",$T115&lt;&gt;0),CF152,IF(CF122=0,0,CF131/CF122))*IF($T152=справочники!$P$10,1,1/(1+IF(Главная!$N$19=справочники!$N$12,0,Главная!$N$23)))))</f>
        <v>0</v>
      </c>
      <c r="CG184" s="249">
        <f>CG173*IF(CG$8="",0,(IF(AND($T115&lt;&gt;"",$T115&lt;&gt;0),CG152,IF(CG122=0,0,CG131/CG122))*IF($T152=справочники!$P$10,1,1/(1+IF(Главная!$N$19=справочники!$N$12,0,Главная!$N$23)))))</f>
        <v>0</v>
      </c>
      <c r="CH184" s="249">
        <f>CH173*IF(CH$8="",0,(IF(AND($T115&lt;&gt;"",$T115&lt;&gt;0),CH152,IF(CH122=0,0,CH131/CH122))*IF($T152=справочники!$P$10,1,1/(1+IF(Главная!$N$19=справочники!$N$12,0,Главная!$N$23)))))</f>
        <v>0</v>
      </c>
      <c r="CI184" s="249">
        <f>CI173*IF(CI$8="",0,(IF(AND($T115&lt;&gt;"",$T115&lt;&gt;0),CI152,IF(CI122=0,0,CI131/CI122))*IF($T152=справочники!$P$10,1,1/(1+IF(Главная!$N$19=справочники!$N$12,0,Главная!$N$23)))))</f>
        <v>0</v>
      </c>
      <c r="CJ184" s="249">
        <f>CJ173*IF(CJ$8="",0,(IF(AND($T115&lt;&gt;"",$T115&lt;&gt;0),CJ152,IF(CJ122=0,0,CJ131/CJ122))*IF($T152=справочники!$P$10,1,1/(1+IF(Главная!$N$19=справочники!$N$12,0,Главная!$N$23)))))</f>
        <v>0</v>
      </c>
      <c r="CK184" s="249">
        <f>CK173*IF(CK$8="",0,(IF(AND($T115&lt;&gt;"",$T115&lt;&gt;0),CK152,IF(CK122=0,0,CK131/CK122))*IF($T152=справочники!$P$10,1,1/(1+IF(Главная!$N$19=справочники!$N$12,0,Главная!$N$23)))))</f>
        <v>0</v>
      </c>
      <c r="CL184" s="249">
        <f>CL173*IF(CL$8="",0,(IF(AND($T115&lt;&gt;"",$T115&lt;&gt;0),CL152,IF(CL122=0,0,CL131/CL122))*IF($T152=справочники!$P$10,1,1/(1+IF(Главная!$N$19=справочники!$N$12,0,Главная!$N$23)))))</f>
        <v>0</v>
      </c>
      <c r="CM184" s="249">
        <f>CM173*IF(CM$8="",0,(IF(AND($T115&lt;&gt;"",$T115&lt;&gt;0),CM152,IF(CM122=0,0,CM131/CM122))*IF($T152=справочники!$P$10,1,1/(1+IF(Главная!$N$19=справочники!$N$12,0,Главная!$N$23)))))</f>
        <v>0</v>
      </c>
      <c r="CN184" s="249">
        <f>CN173*IF(CN$8="",0,(IF(AND($T115&lt;&gt;"",$T115&lt;&gt;0),CN152,IF(CN122=0,0,CN131/CN122))*IF($T152=справочники!$P$10,1,1/(1+IF(Главная!$N$19=справочники!$N$12,0,Главная!$N$23)))))</f>
        <v>0</v>
      </c>
      <c r="CO184" s="249">
        <f>CO173*IF(CO$8="",0,(IF(AND($T115&lt;&gt;"",$T115&lt;&gt;0),CO152,IF(CO122=0,0,CO131/CO122))*IF($T152=справочники!$P$10,1,1/(1+IF(Главная!$N$19=справочники!$N$12,0,Главная!$N$23)))))</f>
        <v>0</v>
      </c>
      <c r="CP184" s="249">
        <f>CP173*IF(CP$8="",0,(IF(AND($T115&lt;&gt;"",$T115&lt;&gt;0),CP152,IF(CP122=0,0,CP131/CP122))*IF($T152=справочники!$P$10,1,1/(1+IF(Главная!$N$19=справочники!$N$12,0,Главная!$N$23)))))</f>
        <v>0</v>
      </c>
      <c r="CQ184" s="249">
        <f>CQ173*IF(CQ$8="",0,(IF(AND($T115&lt;&gt;"",$T115&lt;&gt;0),CQ152,IF(CQ122=0,0,CQ131/CQ122))*IF($T152=справочники!$P$10,1,1/(1+IF(Главная!$N$19=справочники!$N$12,0,Главная!$N$23)))))</f>
        <v>0</v>
      </c>
      <c r="CR184" s="249">
        <f>CR173*IF(CR$8="",0,(IF(AND($T115&lt;&gt;"",$T115&lt;&gt;0),CR152,IF(CR122=0,0,CR131/CR122))*IF($T152=справочники!$P$10,1,1/(1+IF(Главная!$N$19=справочники!$N$12,0,Главная!$N$23)))))</f>
        <v>0</v>
      </c>
      <c r="CS184" s="249">
        <f>CS173*IF(CS$8="",0,(IF(AND($T115&lt;&gt;"",$T115&lt;&gt;0),CS152,IF(CS122=0,0,CS131/CS122))*IF($T152=справочники!$P$10,1,1/(1+IF(Главная!$N$19=справочники!$N$12,0,Главная!$N$23)))))</f>
        <v>0</v>
      </c>
      <c r="CT184" s="249">
        <f>CT173*IF(CT$8="",0,(IF(AND($T115&lt;&gt;"",$T115&lt;&gt;0),CT152,IF(CT122=0,0,CT131/CT122))*IF($T152=справочники!$P$10,1,1/(1+IF(Главная!$N$19=справочники!$N$12,0,Главная!$N$23)))))</f>
        <v>0</v>
      </c>
      <c r="CU184" s="249">
        <f>CU173*IF(CU$8="",0,(IF(AND($T115&lt;&gt;"",$T115&lt;&gt;0),CU152,IF(CU122=0,0,CU131/CU122))*IF($T152=справочники!$P$10,1,1/(1+IF(Главная!$N$19=справочники!$N$12,0,Главная!$N$23)))))</f>
        <v>0</v>
      </c>
      <c r="CV184" s="249">
        <f>CV173*IF(CV$8="",0,(IF(AND($T115&lt;&gt;"",$T115&lt;&gt;0),CV152,IF(CV122=0,0,CV131/CV122))*IF($T152=справочники!$P$10,1,1/(1+IF(Главная!$N$19=справочники!$N$12,0,Главная!$N$23)))))</f>
        <v>0</v>
      </c>
      <c r="CW184" s="249">
        <f>CW173*IF(CW$8="",0,(IF(AND($T115&lt;&gt;"",$T115&lt;&gt;0),CW152,IF(CW122=0,0,CW131/CW122))*IF($T152=справочники!$P$10,1,1/(1+IF(Главная!$N$19=справочники!$N$12,0,Главная!$N$23)))))</f>
        <v>0</v>
      </c>
      <c r="CX184" s="249">
        <f>CX173*IF(CX$8="",0,(IF(AND($T115&lt;&gt;"",$T115&lt;&gt;0),CX152,IF(CX122=0,0,CX131/CX122))*IF($T152=справочники!$P$10,1,1/(1+IF(Главная!$N$19=справочники!$N$12,0,Главная!$N$23)))))</f>
        <v>0</v>
      </c>
      <c r="CY184" s="249">
        <f>CY173*IF(CY$8="",0,(IF(AND($T115&lt;&gt;"",$T115&lt;&gt;0),CY152,IF(CY122=0,0,CY131/CY122))*IF($T152=справочники!$P$10,1,1/(1+IF(Главная!$N$19=справочники!$N$12,0,Главная!$N$23)))))</f>
        <v>0</v>
      </c>
      <c r="CZ184" s="249">
        <f>CZ173*IF(CZ$8="",0,(IF(AND($T115&lt;&gt;"",$T115&lt;&gt;0),CZ152,IF(CZ122=0,0,CZ131/CZ122))*IF($T152=справочники!$P$10,1,1/(1+IF(Главная!$N$19=справочники!$N$12,0,Главная!$N$23)))))</f>
        <v>0</v>
      </c>
      <c r="DA184" s="249">
        <f>DA173*IF(DA$8="",0,(IF(AND($T115&lt;&gt;"",$T115&lt;&gt;0),DA152,IF(DA122=0,0,DA131/DA122))*IF($T152=справочники!$P$10,1,1/(1+IF(Главная!$N$19=справочники!$N$12,0,Главная!$N$23)))))</f>
        <v>0</v>
      </c>
      <c r="DB184" s="249">
        <f>DB173*IF(DB$8="",0,(IF(AND($T115&lt;&gt;"",$T115&lt;&gt;0),DB152,IF(DB122=0,0,DB131/DB122))*IF($T152=справочники!$P$10,1,1/(1+IF(Главная!$N$19=справочники!$N$12,0,Главная!$N$23)))))</f>
        <v>0</v>
      </c>
      <c r="DC184" s="249">
        <f>DC173*IF(DC$8="",0,(IF(AND($T115&lt;&gt;"",$T115&lt;&gt;0),DC152,IF(DC122=0,0,DC131/DC122))*IF($T152=справочники!$P$10,1,1/(1+IF(Главная!$N$19=справочники!$N$12,0,Главная!$N$23)))))</f>
        <v>0</v>
      </c>
      <c r="DD184" s="249">
        <f>DD173*IF(DD$8="",0,(IF(AND($T115&lt;&gt;"",$T115&lt;&gt;0),DD152,IF(DD122=0,0,DD131/DD122))*IF($T152=справочники!$P$10,1,1/(1+IF(Главная!$N$19=справочники!$N$12,0,Главная!$N$23)))))</f>
        <v>0</v>
      </c>
      <c r="DE184" s="249">
        <f>DE173*IF(DE$8="",0,(IF(AND($T115&lt;&gt;"",$T115&lt;&gt;0),DE152,IF(DE122=0,0,DE131/DE122))*IF($T152=справочники!$P$10,1,1/(1+IF(Главная!$N$19=справочники!$N$12,0,Главная!$N$23)))))</f>
        <v>0</v>
      </c>
      <c r="DF184" s="249">
        <f>DF173*IF(DF$8="",0,(IF(AND($T115&lt;&gt;"",$T115&lt;&gt;0),DF152,IF(DF122=0,0,DF131/DF122))*IF($T152=справочники!$P$10,1,1/(1+IF(Главная!$N$19=справочники!$N$12,0,Главная!$N$23)))))</f>
        <v>0</v>
      </c>
      <c r="DG184" s="249">
        <f>DG173*IF(DG$8="",0,(IF(AND($T115&lt;&gt;"",$T115&lt;&gt;0),DG152,IF(DG122=0,0,DG131/DG122))*IF($T152=справочники!$P$10,1,1/(1+IF(Главная!$N$19=справочники!$N$12,0,Главная!$N$23)))))</f>
        <v>0</v>
      </c>
      <c r="DH184" s="249">
        <f>DH173*IF(DH$8="",0,(IF(AND($T115&lt;&gt;"",$T115&lt;&gt;0),DH152,IF(DH122=0,0,DH131/DH122))*IF($T152=справочники!$P$10,1,1/(1+IF(Главная!$N$19=справочники!$N$12,0,Главная!$N$23)))))</f>
        <v>0</v>
      </c>
      <c r="DI184" s="249">
        <f>DI173*IF(DI$8="",0,(IF(AND($T115&lt;&gt;"",$T115&lt;&gt;0),DI152,IF(DI122=0,0,DI131/DI122))*IF($T152=справочники!$P$10,1,1/(1+IF(Главная!$N$19=справочники!$N$12,0,Главная!$N$23)))))</f>
        <v>0</v>
      </c>
      <c r="DJ184" s="249">
        <f>DJ173*IF(DJ$8="",0,(IF(AND($T115&lt;&gt;"",$T115&lt;&gt;0),DJ152,IF(DJ122=0,0,DJ131/DJ122))*IF($T152=справочники!$P$10,1,1/(1+IF(Главная!$N$19=справочники!$N$12,0,Главная!$N$23)))))</f>
        <v>0</v>
      </c>
      <c r="DK184" s="249">
        <f>DK173*IF(DK$8="",0,(IF(AND($T115&lt;&gt;"",$T115&lt;&gt;0),DK152,IF(DK122=0,0,DK131/DK122))*IF($T152=справочники!$P$10,1,1/(1+IF(Главная!$N$19=справочники!$N$12,0,Главная!$N$23)))))</f>
        <v>0</v>
      </c>
      <c r="DL184" s="249">
        <f>DL173*IF(DL$8="",0,(IF(AND($T115&lt;&gt;"",$T115&lt;&gt;0),DL152,IF(DL122=0,0,DL131/DL122))*IF($T152=справочники!$P$10,1,1/(1+IF(Главная!$N$19=справочники!$N$12,0,Главная!$N$23)))))</f>
        <v>0</v>
      </c>
      <c r="DM184" s="249">
        <f>DM173*IF(DM$8="",0,(IF(AND($T115&lt;&gt;"",$T115&lt;&gt;0),DM152,IF(DM122=0,0,DM131/DM122))*IF($T152=справочники!$P$10,1,1/(1+IF(Главная!$N$19=справочники!$N$12,0,Главная!$N$23)))))</f>
        <v>0</v>
      </c>
      <c r="DN184" s="249">
        <f>DN173*IF(DN$8="",0,(IF(AND($T115&lt;&gt;"",$T115&lt;&gt;0),DN152,IF(DN122=0,0,DN131/DN122))*IF($T152=справочники!$P$10,1,1/(1+IF(Главная!$N$19=справочники!$N$12,0,Главная!$N$23)))))</f>
        <v>0</v>
      </c>
      <c r="DO184" s="249">
        <f>DO173*IF(DO$8="",0,(IF(AND($T115&lt;&gt;"",$T115&lt;&gt;0),DO152,IF(DO122=0,0,DO131/DO122))*IF($T152=справочники!$P$10,1,1/(1+IF(Главная!$N$19=справочники!$N$12,0,Главная!$N$23)))))</f>
        <v>0</v>
      </c>
      <c r="DP184" s="249">
        <f>DP173*IF(DP$8="",0,(IF(AND($T115&lt;&gt;"",$T115&lt;&gt;0),DP152,IF(DP122=0,0,DP131/DP122))*IF($T152=справочники!$P$10,1,1/(1+IF(Главная!$N$19=справочники!$N$12,0,Главная!$N$23)))))</f>
        <v>0</v>
      </c>
      <c r="DQ184" s="249">
        <f>DQ173*IF(DQ$8="",0,(IF(AND($T115&lt;&gt;"",$T115&lt;&gt;0),DQ152,IF(DQ122=0,0,DQ131/DQ122))*IF($T152=справочники!$P$10,1,1/(1+IF(Главная!$N$19=справочники!$N$12,0,Главная!$N$23)))))</f>
        <v>0</v>
      </c>
      <c r="DR184" s="249">
        <f>DR173*IF(DR$8="",0,(IF(AND($T115&lt;&gt;"",$T115&lt;&gt;0),DR152,IF(DR122=0,0,DR131/DR122))*IF($T152=справочники!$P$10,1,1/(1+IF(Главная!$N$19=справочники!$N$12,0,Главная!$N$23)))))</f>
        <v>0</v>
      </c>
      <c r="DS184" s="249">
        <f>DS173*IF(DS$8="",0,(IF(AND($T115&lt;&gt;"",$T115&lt;&gt;0),DS152,IF(DS122=0,0,DS131/DS122))*IF($T152=справочники!$P$10,1,1/(1+IF(Главная!$N$19=справочники!$N$12,0,Главная!$N$23)))))</f>
        <v>0</v>
      </c>
      <c r="DT184" s="249">
        <f>DT173*IF(DT$8="",0,(IF(AND($T115&lt;&gt;"",$T115&lt;&gt;0),DT152,IF(DT122=0,0,DT131/DT122))*IF($T152=справочники!$P$10,1,1/(1+IF(Главная!$N$19=справочники!$N$12,0,Главная!$N$23)))))</f>
        <v>0</v>
      </c>
      <c r="DU184" s="249">
        <f>DU173*IF(DU$8="",0,(IF(AND($T115&lt;&gt;"",$T115&lt;&gt;0),DU152,IF(DU122=0,0,DU131/DU122))*IF($T152=справочники!$P$10,1,1/(1+IF(Главная!$N$19=справочники!$N$12,0,Главная!$N$23)))))</f>
        <v>0</v>
      </c>
      <c r="DV184" s="249">
        <f>DV173*IF(DV$8="",0,(IF(AND($T115&lt;&gt;"",$T115&lt;&gt;0),DV152,IF(DV122=0,0,DV131/DV122))*IF($T152=справочники!$P$10,1,1/(1+IF(Главная!$N$19=справочники!$N$12,0,Главная!$N$23)))))</f>
        <v>0</v>
      </c>
      <c r="DW184" s="249">
        <f>DW173*IF(DW$8="",0,(IF(AND($T115&lt;&gt;"",$T115&lt;&gt;0),DW152,IF(DW122=0,0,DW131/DW122))*IF($T152=справочники!$P$10,1,1/(1+IF(Главная!$N$19=справочники!$N$12,0,Главная!$N$23)))))</f>
        <v>0</v>
      </c>
      <c r="DX184" s="249">
        <f>DX173*IF(DX$8="",0,(IF(AND($T115&lt;&gt;"",$T115&lt;&gt;0),DX152,IF(DX122=0,0,DX131/DX122))*IF($T152=справочники!$P$10,1,1/(1+IF(Главная!$N$19=справочники!$N$12,0,Главная!$N$23)))))</f>
        <v>0</v>
      </c>
      <c r="DY184" s="249">
        <f>DY173*IF(DY$8="",0,(IF(AND($T115&lt;&gt;"",$T115&lt;&gt;0),DY152,IF(DY122=0,0,DY131/DY122))*IF($T152=справочники!$P$10,1,1/(1+IF(Главная!$N$19=справочники!$N$12,0,Главная!$N$23)))))</f>
        <v>0</v>
      </c>
      <c r="DZ184" s="249">
        <f>DZ173*IF(DZ$8="",0,(IF(AND($T115&lt;&gt;"",$T115&lt;&gt;0),DZ152,IF(DZ122=0,0,DZ131/DZ122))*IF($T152=справочники!$P$10,1,1/(1+IF(Главная!$N$19=справочники!$N$12,0,Главная!$N$23)))))</f>
        <v>0</v>
      </c>
      <c r="EA184" s="249">
        <f>EA173*IF(EA$8="",0,(IF(AND($T115&lt;&gt;"",$T115&lt;&gt;0),EA152,IF(EA122=0,0,EA131/EA122))*IF($T152=справочники!$P$10,1,1/(1+IF(Главная!$N$19=справочники!$N$12,0,Главная!$N$23)))))</f>
        <v>0</v>
      </c>
      <c r="EB184" s="249">
        <f>EB173*IF(EB$8="",0,(IF(AND($T115&lt;&gt;"",$T115&lt;&gt;0),EB152,IF(EB122=0,0,EB131/EB122))*IF($T152=справочники!$P$10,1,1/(1+IF(Главная!$N$19=справочники!$N$12,0,Главная!$N$23)))))</f>
        <v>0</v>
      </c>
      <c r="EC184" s="249">
        <f>EC173*IF(EC$8="",0,(IF(AND($T115&lt;&gt;"",$T115&lt;&gt;0),EC152,IF(EC122=0,0,EC131/EC122))*IF($T152=справочники!$P$10,1,1/(1+IF(Главная!$N$19=справочники!$N$12,0,Главная!$N$23)))))</f>
        <v>0</v>
      </c>
      <c r="ED184" s="249">
        <f>ED173*IF(ED$8="",0,(IF(AND($T115&lt;&gt;"",$T115&lt;&gt;0),ED152,IF(ED122=0,0,ED131/ED122))*IF($T152=справочники!$P$10,1,1/(1+IF(Главная!$N$19=справочники!$N$12,0,Главная!$N$23)))))</f>
        <v>0</v>
      </c>
      <c r="EE184" s="249">
        <f>EE173*IF(EE$8="",0,(IF(AND($T115&lt;&gt;"",$T115&lt;&gt;0),EE152,IF(EE122=0,0,EE131/EE122))*IF($T152=справочники!$P$10,1,1/(1+IF(Главная!$N$19=справочники!$N$12,0,Главная!$N$23)))))</f>
        <v>0</v>
      </c>
      <c r="EF184" s="249">
        <f>EF173*IF(EF$8="",0,(IF(AND($T115&lt;&gt;"",$T115&lt;&gt;0),EF152,IF(EF122=0,0,EF131/EF122))*IF($T152=справочники!$P$10,1,1/(1+IF(Главная!$N$19=справочники!$N$12,0,Главная!$N$23)))))</f>
        <v>0</v>
      </c>
      <c r="EG184" s="249">
        <f>EG173*IF(EG$8="",0,(IF(AND($T115&lt;&gt;"",$T115&lt;&gt;0),EG152,IF(EG122=0,0,EG131/EG122))*IF($T152=справочники!$P$10,1,1/(1+IF(Главная!$N$19=справочники!$N$12,0,Главная!$N$23)))))</f>
        <v>0</v>
      </c>
      <c r="EH184" s="249">
        <f>EH173*IF(EH$8="",0,(IF(AND($T115&lt;&gt;"",$T115&lt;&gt;0),EH152,IF(EH122=0,0,EH131/EH122))*IF($T152=справочники!$P$10,1,1/(1+IF(Главная!$N$19=справочники!$N$12,0,Главная!$N$23)))))</f>
        <v>0</v>
      </c>
      <c r="EI184" s="249">
        <f>EI173*IF(EI$8="",0,(IF(AND($T115&lt;&gt;"",$T115&lt;&gt;0),EI152,IF(EI122=0,0,EI131/EI122))*IF($T152=справочники!$P$10,1,1/(1+IF(Главная!$N$19=справочники!$N$12,0,Главная!$N$23)))))</f>
        <v>0</v>
      </c>
      <c r="EJ184" s="249">
        <f>EJ173*IF(EJ$8="",0,(IF(AND($T115&lt;&gt;"",$T115&lt;&gt;0),EJ152,IF(EJ122=0,0,EJ131/EJ122))*IF($T152=справочники!$P$10,1,1/(1+IF(Главная!$N$19=справочники!$N$12,0,Главная!$N$23)))))</f>
        <v>0</v>
      </c>
      <c r="EK184" s="249">
        <f>EK173*IF(EK$8="",0,(IF(AND($T115&lt;&gt;"",$T115&lt;&gt;0),EK152,IF(EK122=0,0,EK131/EK122))*IF($T152=справочники!$P$10,1,1/(1+IF(Главная!$N$19=справочники!$N$12,0,Главная!$N$23)))))</f>
        <v>0</v>
      </c>
      <c r="EL184" s="249">
        <f>EL173*IF(EL$8="",0,(IF(AND($T115&lt;&gt;"",$T115&lt;&gt;0),EL152,IF(EL122=0,0,EL131/EL122))*IF($T152=справочники!$P$10,1,1/(1+IF(Главная!$N$19=справочники!$N$12,0,Главная!$N$23)))))</f>
        <v>0</v>
      </c>
      <c r="EM184" s="249">
        <f>EM173*IF(EM$8="",0,(IF(AND($T115&lt;&gt;"",$T115&lt;&gt;0),EM152,IF(EM122=0,0,EM131/EM122))*IF($T152=справочники!$P$10,1,1/(1+IF(Главная!$N$19=справочники!$N$12,0,Главная!$N$23)))))</f>
        <v>0</v>
      </c>
      <c r="EN184" s="249">
        <f>EN173*IF(EN$8="",0,(IF(AND($T115&lt;&gt;"",$T115&lt;&gt;0),EN152,IF(EN122=0,0,EN131/EN122))*IF($T152=справочники!$P$10,1,1/(1+IF(Главная!$N$19=справочники!$N$12,0,Главная!$N$23)))))</f>
        <v>0</v>
      </c>
      <c r="EO184" s="249">
        <f>EO173*IF(EO$8="",0,(IF(AND($T115&lt;&gt;"",$T115&lt;&gt;0),EO152,IF(EO122=0,0,EO131/EO122))*IF($T152=справочники!$P$10,1,1/(1+IF(Главная!$N$19=справочники!$N$12,0,Главная!$N$23)))))</f>
        <v>0</v>
      </c>
      <c r="EP184" s="249">
        <f>EP173*IF(EP$8="",0,(IF(AND($T115&lt;&gt;"",$T115&lt;&gt;0),EP152,IF(EP122=0,0,EP131/EP122))*IF($T152=справочники!$P$10,1,1/(1+IF(Главная!$N$19=справочники!$N$12,0,Главная!$N$23)))))</f>
        <v>0</v>
      </c>
      <c r="EQ184" s="249">
        <f>EQ173*IF(EQ$8="",0,(IF(AND($T115&lt;&gt;"",$T115&lt;&gt;0),EQ152,IF(EQ122=0,0,EQ131/EQ122))*IF($T152=справочники!$P$10,1,1/(1+IF(Главная!$N$19=справочники!$N$12,0,Главная!$N$23)))))</f>
        <v>0</v>
      </c>
      <c r="ER184" s="249">
        <f>ER173*IF(ER$8="",0,(IF(AND($T115&lt;&gt;"",$T115&lt;&gt;0),ER152,IF(ER122=0,0,ER131/ER122))*IF($T152=справочники!$P$10,1,1/(1+IF(Главная!$N$19=справочники!$N$12,0,Главная!$N$23)))))</f>
        <v>0</v>
      </c>
      <c r="ES184" s="249">
        <f>ES173*IF(ES$8="",0,(IF(AND($T115&lt;&gt;"",$T115&lt;&gt;0),ES152,IF(ES122=0,0,ES131/ES122))*IF($T152=справочники!$P$10,1,1/(1+IF(Главная!$N$19=справочники!$N$12,0,Главная!$N$23)))))</f>
        <v>0</v>
      </c>
      <c r="ET184" s="249">
        <f>ET173*IF(ET$8="",0,(IF(AND($T115&lt;&gt;"",$T115&lt;&gt;0),ET152,IF(ET122=0,0,ET131/ET122))*IF($T152=справочники!$P$10,1,1/(1+IF(Главная!$N$19=справочники!$N$12,0,Главная!$N$23)))))</f>
        <v>0</v>
      </c>
      <c r="EU184" s="249">
        <f>EU173*IF(EU$8="",0,(IF(AND($T115&lt;&gt;"",$T115&lt;&gt;0),EU152,IF(EU122=0,0,EU131/EU122))*IF($T152=справочники!$P$10,1,1/(1+IF(Главная!$N$19=справочники!$N$12,0,Главная!$N$23)))))</f>
        <v>0</v>
      </c>
      <c r="EV184" s="249">
        <f>EV173*IF(EV$8="",0,(IF(AND($T115&lt;&gt;"",$T115&lt;&gt;0),EV152,IF(EV122=0,0,EV131/EV122))*IF($T152=справочники!$P$10,1,1/(1+IF(Главная!$N$19=справочники!$N$12,0,Главная!$N$23)))))</f>
        <v>0</v>
      </c>
      <c r="EW184" s="249">
        <f>EW173*IF(EW$8="",0,(IF(AND($T115&lt;&gt;"",$T115&lt;&gt;0),EW152,IF(EW122=0,0,EW131/EW122))*IF($T152=справочники!$P$10,1,1/(1+IF(Главная!$N$19=справочники!$N$12,0,Главная!$N$23)))))</f>
        <v>0</v>
      </c>
      <c r="EX184" s="249">
        <f>EX173*IF(EX$8="",0,(IF(AND($T115&lt;&gt;"",$T115&lt;&gt;0),EX152,IF(EX122=0,0,EX131/EX122))*IF($T152=справочники!$P$10,1,1/(1+IF(Главная!$N$19=справочники!$N$12,0,Главная!$N$23)))))</f>
        <v>0</v>
      </c>
      <c r="EY184" s="249">
        <f>EY173*IF(EY$8="",0,(IF(AND($T115&lt;&gt;"",$T115&lt;&gt;0),EY152,IF(EY122=0,0,EY131/EY122))*IF($T152=справочники!$P$10,1,1/(1+IF(Главная!$N$19=справочники!$N$12,0,Главная!$N$23)))))</f>
        <v>0</v>
      </c>
      <c r="EZ184" s="249">
        <f>EZ173*IF(EZ$8="",0,(IF(AND($T115&lt;&gt;"",$T115&lt;&gt;0),EZ152,IF(EZ122=0,0,EZ131/EZ122))*IF($T152=справочники!$P$10,1,1/(1+IF(Главная!$N$19=справочники!$N$12,0,Главная!$N$23)))))</f>
        <v>0</v>
      </c>
      <c r="FA184" s="249">
        <f>FA173*IF(FA$8="",0,(IF(AND($T115&lt;&gt;"",$T115&lt;&gt;0),FA152,IF(FA122=0,0,FA131/FA122))*IF($T152=справочники!$P$10,1,1/(1+IF(Главная!$N$19=справочники!$N$12,0,Главная!$N$23)))))</f>
        <v>0</v>
      </c>
      <c r="FB184" s="249">
        <f>FB173*IF(FB$8="",0,(IF(AND($T115&lt;&gt;"",$T115&lt;&gt;0),FB152,IF(FB122=0,0,FB131/FB122))*IF($T152=справочники!$P$10,1,1/(1+IF(Главная!$N$19=справочники!$N$12,0,Главная!$N$23)))))</f>
        <v>0</v>
      </c>
      <c r="FC184" s="249">
        <f>FC173*IF(FC$8="",0,(IF(AND($T115&lt;&gt;"",$T115&lt;&gt;0),FC152,IF(FC122=0,0,FC131/FC122))*IF($T152=справочники!$P$10,1,1/(1+IF(Главная!$N$19=справочники!$N$12,0,Главная!$N$23)))))</f>
        <v>0</v>
      </c>
      <c r="FD184" s="249">
        <f>FD173*IF(FD$8="",0,(IF(AND($T115&lt;&gt;"",$T115&lt;&gt;0),FD152,IF(FD122=0,0,FD131/FD122))*IF($T152=справочники!$P$10,1,1/(1+IF(Главная!$N$19=справочники!$N$12,0,Главная!$N$23)))))</f>
        <v>0</v>
      </c>
      <c r="FE184" s="249">
        <f>FE173*IF(FE$8="",0,(IF(AND($T115&lt;&gt;"",$T115&lt;&gt;0),FE152,IF(FE122=0,0,FE131/FE122))*IF($T152=справочники!$P$10,1,1/(1+IF(Главная!$N$19=справочники!$N$12,0,Главная!$N$23)))))</f>
        <v>0</v>
      </c>
      <c r="FF184" s="249">
        <f>FF173*IF(FF$8="",0,(IF(AND($T115&lt;&gt;"",$T115&lt;&gt;0),FF152,IF(FF122=0,0,FF131/FF122))*IF($T152=справочники!$P$10,1,1/(1+IF(Главная!$N$19=справочники!$N$12,0,Главная!$N$23)))))</f>
        <v>0</v>
      </c>
      <c r="FG184" s="249">
        <f>FG173*IF(FG$8="",0,(IF(AND($T115&lt;&gt;"",$T115&lt;&gt;0),FG152,IF(FG122=0,0,FG131/FG122))*IF($T152=справочники!$P$10,1,1/(1+IF(Главная!$N$19=справочники!$N$12,0,Главная!$N$23)))))</f>
        <v>0</v>
      </c>
      <c r="FH184" s="249">
        <f>FH173*IF(FH$8="",0,(IF(AND($T115&lt;&gt;"",$T115&lt;&gt;0),FH152,IF(FH122=0,0,FH131/FH122))*IF($T152=справочники!$P$10,1,1/(1+IF(Главная!$N$19=справочники!$N$12,0,Главная!$N$23)))))</f>
        <v>0</v>
      </c>
      <c r="FI184" s="249">
        <f>FI173*IF(FI$8="",0,(IF(AND($T115&lt;&gt;"",$T115&lt;&gt;0),FI152,IF(FI122=0,0,FI131/FI122))*IF($T152=справочники!$P$10,1,1/(1+IF(Главная!$N$19=справочники!$N$12,0,Главная!$N$23)))))</f>
        <v>0</v>
      </c>
      <c r="FJ184" s="249">
        <f>FJ173*IF(FJ$8="",0,(IF(AND($T115&lt;&gt;"",$T115&lt;&gt;0),FJ152,IF(FJ122=0,0,FJ131/FJ122))*IF($T152=справочники!$P$10,1,1/(1+IF(Главная!$N$19=справочники!$N$12,0,Главная!$N$23)))))</f>
        <v>0</v>
      </c>
      <c r="FK184" s="249">
        <f>FK173*IF(FK$8="",0,(IF(AND($T115&lt;&gt;"",$T115&lt;&gt;0),FK152,IF(FK122=0,0,FK131/FK122))*IF($T152=справочники!$P$10,1,1/(1+IF(Главная!$N$19=справочники!$N$12,0,Главная!$N$23)))))</f>
        <v>0</v>
      </c>
      <c r="FL184" s="249">
        <f>FL173*IF(FL$8="",0,(IF(AND($T115&lt;&gt;"",$T115&lt;&gt;0),FL152,IF(FL122=0,0,FL131/FL122))*IF($T152=справочники!$P$10,1,1/(1+IF(Главная!$N$19=справочники!$N$12,0,Главная!$N$23)))))</f>
        <v>0</v>
      </c>
      <c r="FM184" s="249">
        <f>FM173*IF(FM$8="",0,(IF(AND($T115&lt;&gt;"",$T115&lt;&gt;0),FM152,IF(FM122=0,0,FM131/FM122))*IF($T152=справочники!$P$10,1,1/(1+IF(Главная!$N$19=справочники!$N$12,0,Главная!$N$23)))))</f>
        <v>0</v>
      </c>
      <c r="FN184" s="249">
        <f>FN173*IF(FN$8="",0,(IF(AND($T115&lt;&gt;"",$T115&lt;&gt;0),FN152,IF(FN122=0,0,FN131/FN122))*IF($T152=справочники!$P$10,1,1/(1+IF(Главная!$N$19=справочники!$N$12,0,Главная!$N$23)))))</f>
        <v>0</v>
      </c>
      <c r="FO184" s="249">
        <f>FO173*IF(FO$8="",0,(IF(AND($T115&lt;&gt;"",$T115&lt;&gt;0),FO152,IF(FO122=0,0,FO131/FO122))*IF($T152=справочники!$P$10,1,1/(1+IF(Главная!$N$19=справочники!$N$12,0,Главная!$N$23)))))</f>
        <v>0</v>
      </c>
      <c r="FP184" s="249">
        <f>FP173*IF(FP$8="",0,(IF(AND($T115&lt;&gt;"",$T115&lt;&gt;0),FP152,IF(FP122=0,0,FP131/FP122))*IF($T152=справочники!$P$10,1,1/(1+IF(Главная!$N$19=справочники!$N$12,0,Главная!$N$23)))))</f>
        <v>0</v>
      </c>
      <c r="FQ184" s="249">
        <f>FQ173*IF(FQ$8="",0,(IF(AND($T115&lt;&gt;"",$T115&lt;&gt;0),FQ152,IF(FQ122=0,0,FQ131/FQ122))*IF($T152=справочники!$P$10,1,1/(1+IF(Главная!$N$19=справочники!$N$12,0,Главная!$N$23)))))</f>
        <v>0</v>
      </c>
      <c r="FR184" s="249">
        <f>FR173*IF(FR$8="",0,(IF(AND($T115&lt;&gt;"",$T115&lt;&gt;0),FR152,IF(FR122=0,0,FR131/FR122))*IF($T152=справочники!$P$10,1,1/(1+IF(Главная!$N$19=справочники!$N$12,0,Главная!$N$23)))))</f>
        <v>0</v>
      </c>
      <c r="FS184" s="249">
        <f>FS173*IF(FS$8="",0,(IF(AND($T115&lt;&gt;"",$T115&lt;&gt;0),FS152,IF(FS122=0,0,FS131/FS122))*IF($T152=справочники!$P$10,1,1/(1+IF(Главная!$N$19=справочники!$N$12,0,Главная!$N$23)))))</f>
        <v>0</v>
      </c>
      <c r="FT184" s="249">
        <f>FT173*IF(FT$8="",0,(IF(AND($T115&lt;&gt;"",$T115&lt;&gt;0),FT152,IF(FT122=0,0,FT131/FT122))*IF($T152=справочники!$P$10,1,1/(1+IF(Главная!$N$19=справочники!$N$12,0,Главная!$N$23)))))</f>
        <v>0</v>
      </c>
      <c r="FU184" s="249">
        <f>FU173*IF(FU$8="",0,(IF(AND($T115&lt;&gt;"",$T115&lt;&gt;0),FU152,IF(FU122=0,0,FU131/FU122))*IF($T152=справочники!$P$10,1,1/(1+IF(Главная!$N$19=справочники!$N$12,0,Главная!$N$23)))))</f>
        <v>0</v>
      </c>
      <c r="FV184" s="249">
        <f>FV173*IF(FV$8="",0,(IF(AND($T115&lt;&gt;"",$T115&lt;&gt;0),FV152,IF(FV122=0,0,FV131/FV122))*IF($T152=справочники!$P$10,1,1/(1+IF(Главная!$N$19=справочники!$N$12,0,Главная!$N$23)))))</f>
        <v>0</v>
      </c>
      <c r="FW184" s="249">
        <f>FW173*IF(FW$8="",0,(IF(AND($T115&lt;&gt;"",$T115&lt;&gt;0),FW152,IF(FW122=0,0,FW131/FW122))*IF($T152=справочники!$P$10,1,1/(1+IF(Главная!$N$19=справочники!$N$12,0,Главная!$N$23)))))</f>
        <v>0</v>
      </c>
      <c r="FX184" s="249">
        <f>FX173*IF(FX$8="",0,(IF(AND($T115&lt;&gt;"",$T115&lt;&gt;0),FX152,IF(FX122=0,0,FX131/FX122))*IF($T152=справочники!$P$10,1,1/(1+IF(Главная!$N$19=справочники!$N$12,0,Главная!$N$23)))))</f>
        <v>0</v>
      </c>
      <c r="FY184" s="249">
        <f>FY173*IF(FY$8="",0,(IF(AND($T115&lt;&gt;"",$T115&lt;&gt;0),FY152,IF(FY122=0,0,FY131/FY122))*IF($T152=справочники!$P$10,1,1/(1+IF(Главная!$N$19=справочники!$N$12,0,Главная!$N$23)))))</f>
        <v>0</v>
      </c>
      <c r="FZ184" s="249">
        <f>FZ173*IF(FZ$8="",0,(IF(AND($T115&lt;&gt;"",$T115&lt;&gt;0),FZ152,IF(FZ122=0,0,FZ131/FZ122))*IF($T152=справочники!$P$10,1,1/(1+IF(Главная!$N$19=справочники!$N$12,0,Главная!$N$23)))))</f>
        <v>0</v>
      </c>
      <c r="GA184" s="249">
        <f>GA173*IF(GA$8="",0,(IF(AND($T115&lt;&gt;"",$T115&lt;&gt;0),GA152,IF(GA122=0,0,GA131/GA122))*IF($T152=справочники!$P$10,1,1/(1+IF(Главная!$N$19=справочники!$N$12,0,Главная!$N$23)))))</f>
        <v>0</v>
      </c>
      <c r="GB184" s="249">
        <f>GB173*IF(GB$8="",0,(IF(AND($T115&lt;&gt;"",$T115&lt;&gt;0),GB152,IF(GB122=0,0,GB131/GB122))*IF($T152=справочники!$P$10,1,1/(1+IF(Главная!$N$19=справочники!$N$12,0,Главная!$N$23)))))</f>
        <v>0</v>
      </c>
      <c r="GC184" s="249">
        <f>GC173*IF(GC$8="",0,(IF(AND($T115&lt;&gt;"",$T115&lt;&gt;0),GC152,IF(GC122=0,0,GC131/GC122))*IF($T152=справочники!$P$10,1,1/(1+IF(Главная!$N$19=справочники!$N$12,0,Главная!$N$23)))))</f>
        <v>0</v>
      </c>
      <c r="GD184" s="249">
        <f>GD173*IF(GD$8="",0,(IF(AND($T115&lt;&gt;"",$T115&lt;&gt;0),GD152,IF(GD122=0,0,GD131/GD122))*IF($T152=справочники!$P$10,1,1/(1+IF(Главная!$N$19=справочники!$N$12,0,Главная!$N$23)))))</f>
        <v>0</v>
      </c>
      <c r="GE184" s="249">
        <f>GE173*IF(GE$8="",0,(IF(AND($T115&lt;&gt;"",$T115&lt;&gt;0),GE152,IF(GE122=0,0,GE131/GE122))*IF($T152=справочники!$P$10,1,1/(1+IF(Главная!$N$19=справочники!$N$12,0,Главная!$N$23)))))</f>
        <v>0</v>
      </c>
      <c r="GF184" s="249">
        <f>GF173*IF(GF$8="",0,(IF(AND($T115&lt;&gt;"",$T115&lt;&gt;0),GF152,IF(GF122=0,0,GF131/GF122))*IF($T152=справочники!$P$10,1,1/(1+IF(Главная!$N$19=справочники!$N$12,0,Главная!$N$23)))))</f>
        <v>0</v>
      </c>
      <c r="GG184" s="249">
        <f>GG173*IF(GG$8="",0,(IF(AND($T115&lt;&gt;"",$T115&lt;&gt;0),GG152,IF(GG122=0,0,GG131/GG122))*IF($T152=справочники!$P$10,1,1/(1+IF(Главная!$N$19=справочники!$N$12,0,Главная!$N$23)))))</f>
        <v>0</v>
      </c>
      <c r="GH184" s="249">
        <f>GH173*IF(GH$8="",0,(IF(AND($T115&lt;&gt;"",$T115&lt;&gt;0),GH152,IF(GH122=0,0,GH131/GH122))*IF($T152=справочники!$P$10,1,1/(1+IF(Главная!$N$19=справочники!$N$12,0,Главная!$N$23)))))</f>
        <v>0</v>
      </c>
      <c r="GI184" s="249">
        <f>GI173*IF(GI$8="",0,(IF(AND($T115&lt;&gt;"",$T115&lt;&gt;0),GI152,IF(GI122=0,0,GI131/GI122))*IF($T152=справочники!$P$10,1,1/(1+IF(Главная!$N$19=справочники!$N$12,0,Главная!$N$23)))))</f>
        <v>0</v>
      </c>
      <c r="GJ184" s="249">
        <f>GJ173*IF(GJ$8="",0,(IF(AND($T115&lt;&gt;"",$T115&lt;&gt;0),GJ152,IF(GJ122=0,0,GJ131/GJ122))*IF($T152=справочники!$P$10,1,1/(1+IF(Главная!$N$19=справочники!$N$12,0,Главная!$N$23)))))</f>
        <v>0</v>
      </c>
      <c r="GK184" s="249">
        <f>GK173*IF(GK$8="",0,(IF(AND($T115&lt;&gt;"",$T115&lt;&gt;0),GK152,IF(GK122=0,0,GK131/GK122))*IF($T152=справочники!$P$10,1,1/(1+IF(Главная!$N$19=справочники!$N$12,0,Главная!$N$23)))))</f>
        <v>0</v>
      </c>
      <c r="GL184" s="249">
        <f>GL173*IF(GL$8="",0,(IF(AND($T115&lt;&gt;"",$T115&lt;&gt;0),GL152,IF(GL122=0,0,GL131/GL122))*IF($T152=справочники!$P$10,1,1/(1+IF(Главная!$N$19=справочники!$N$12,0,Главная!$N$23)))))</f>
        <v>0</v>
      </c>
      <c r="GM184" s="249">
        <f>GM173*IF(GM$8="",0,(IF(AND($T115&lt;&gt;"",$T115&lt;&gt;0),GM152,IF(GM122=0,0,GM131/GM122))*IF($T152=справочники!$P$10,1,1/(1+IF(Главная!$N$19=справочники!$N$12,0,Главная!$N$23)))))</f>
        <v>0</v>
      </c>
      <c r="GN184" s="249">
        <f>GN173*IF(GN$8="",0,(IF(AND($T115&lt;&gt;"",$T115&lt;&gt;0),GN152,IF(GN122=0,0,GN131/GN122))*IF($T152=справочники!$P$10,1,1/(1+IF(Главная!$N$19=справочники!$N$12,0,Главная!$N$23)))))</f>
        <v>0</v>
      </c>
      <c r="GO184" s="249">
        <f>GO173*IF(GO$8="",0,(IF(AND($T115&lt;&gt;"",$T115&lt;&gt;0),GO152,IF(GO122=0,0,GO131/GO122))*IF($T152=справочники!$P$10,1,1/(1+IF(Главная!$N$19=справочники!$N$12,0,Главная!$N$23)))))</f>
        <v>0</v>
      </c>
      <c r="GP184" s="249">
        <f>GP173*IF(GP$8="",0,(IF(AND($T115&lt;&gt;"",$T115&lt;&gt;0),GP152,IF(GP122=0,0,GP131/GP122))*IF($T152=справочники!$P$10,1,1/(1+IF(Главная!$N$19=справочники!$N$12,0,Главная!$N$23)))))</f>
        <v>0</v>
      </c>
      <c r="GQ184" s="249">
        <f>GQ173*IF(GQ$8="",0,(IF(AND($T115&lt;&gt;"",$T115&lt;&gt;0),GQ152,IF(GQ122=0,0,GQ131/GQ122))*IF($T152=справочники!$P$10,1,1/(1+IF(Главная!$N$19=справочники!$N$12,0,Главная!$N$23)))))</f>
        <v>0</v>
      </c>
      <c r="GR184" s="249">
        <f>GR173*IF(GR$8="",0,(IF(AND($T115&lt;&gt;"",$T115&lt;&gt;0),GR152,IF(GR122=0,0,GR131/GR122))*IF($T152=справочники!$P$10,1,1/(1+IF(Главная!$N$19=справочники!$N$12,0,Главная!$N$23)))))</f>
        <v>0</v>
      </c>
      <c r="GS184" s="249">
        <f>GS173*IF(GS$8="",0,(IF(AND($T115&lt;&gt;"",$T115&lt;&gt;0),GS152,IF(GS122=0,0,GS131/GS122))*IF($T152=справочники!$P$10,1,1/(1+IF(Главная!$N$19=справочники!$N$12,0,Главная!$N$23)))))</f>
        <v>0</v>
      </c>
      <c r="GT184" s="249">
        <f>GT173*IF(GT$8="",0,(IF(AND($T115&lt;&gt;"",$T115&lt;&gt;0),GT152,IF(GT122=0,0,GT131/GT122))*IF($T152=справочники!$P$10,1,1/(1+IF(Главная!$N$19=справочники!$N$12,0,Главная!$N$23)))))</f>
        <v>0</v>
      </c>
      <c r="GU184" s="249">
        <f>GU173*IF(GU$8="",0,(IF(AND($T115&lt;&gt;"",$T115&lt;&gt;0),GU152,IF(GU122=0,0,GU131/GU122))*IF($T152=справочники!$P$10,1,1/(1+IF(Главная!$N$19=справочники!$N$12,0,Главная!$N$23)))))</f>
        <v>0</v>
      </c>
      <c r="GV184" s="249">
        <f>GV173*IF(GV$8="",0,(IF(AND($T115&lt;&gt;"",$T115&lt;&gt;0),GV152,IF(GV122=0,0,GV131/GV122))*IF($T152=справочники!$P$10,1,1/(1+IF(Главная!$N$19=справочники!$N$12,0,Главная!$N$23)))))</f>
        <v>0</v>
      </c>
      <c r="GW184" s="249">
        <f>GW173*IF(GW$8="",0,(IF(AND($T115&lt;&gt;"",$T115&lt;&gt;0),GW152,IF(GW122=0,0,GW131/GW122))*IF($T152=справочники!$P$10,1,1/(1+IF(Главная!$N$19=справочники!$N$12,0,Главная!$N$23)))))</f>
        <v>0</v>
      </c>
      <c r="GX184" s="249">
        <f>GX173*IF(GX$8="",0,(IF(AND($T115&lt;&gt;"",$T115&lt;&gt;0),GX152,IF(GX122=0,0,GX131/GX122))*IF($T152=справочники!$P$10,1,1/(1+IF(Главная!$N$19=справочники!$N$12,0,Главная!$N$23)))))</f>
        <v>0</v>
      </c>
      <c r="GY184" s="249">
        <f>GY173*IF(GY$8="",0,(IF(AND($T115&lt;&gt;"",$T115&lt;&gt;0),GY152,IF(GY122=0,0,GY131/GY122))*IF($T152=справочники!$P$10,1,1/(1+IF(Главная!$N$19=справочники!$N$12,0,Главная!$N$23)))))</f>
        <v>0</v>
      </c>
      <c r="GZ184" s="249">
        <f>GZ173*IF(GZ$8="",0,(IF(AND($T115&lt;&gt;"",$T115&lt;&gt;0),GZ152,IF(GZ122=0,0,GZ131/GZ122))*IF($T152=справочники!$P$10,1,1/(1+IF(Главная!$N$19=справочники!$N$12,0,Главная!$N$23)))))</f>
        <v>0</v>
      </c>
      <c r="HA184" s="228"/>
      <c r="HB184" s="228"/>
    </row>
    <row r="185" spans="1:210" s="239" customFormat="1" ht="10.199999999999999">
      <c r="A185" s="228"/>
      <c r="B185" s="229"/>
      <c r="C185" s="230"/>
      <c r="D185" s="229"/>
      <c r="E185" s="270"/>
      <c r="F185" s="116"/>
      <c r="G185" s="231"/>
      <c r="H185" s="228"/>
      <c r="I185" s="228" t="str">
        <f t="shared" si="876"/>
        <v>Стоимостная структура 1 ед. выпущенной готовой продукции</v>
      </c>
      <c r="J185" s="228"/>
      <c r="K185" s="228"/>
      <c r="L185" s="228"/>
      <c r="M185" s="232"/>
      <c r="N185" s="233" t="str">
        <f t="shared" si="874"/>
        <v/>
      </c>
      <c r="O185" s="228"/>
      <c r="P185" s="231"/>
      <c r="Q185" s="228" t="s">
        <v>26</v>
      </c>
      <c r="R185" s="228"/>
      <c r="S185" s="235"/>
      <c r="T185" s="228"/>
      <c r="U185" s="228"/>
      <c r="V185" s="228"/>
      <c r="W185" s="235">
        <f t="shared" si="875"/>
        <v>0</v>
      </c>
      <c r="X185" s="236"/>
      <c r="Y185" s="231"/>
      <c r="Z185" s="237"/>
      <c r="AA185" s="249">
        <f>AA173*IF(AA$8="",0,(IF(AND($T115&lt;&gt;"",$T115&lt;&gt;0),AA153,IF(AA122=0,0,AA132/AA122))*IF($T153=справочники!$P$10,1,1/(1+IF(Главная!$N$19=справочники!$N$12,0,Главная!$N$23)))))</f>
        <v>0</v>
      </c>
      <c r="AB185" s="249">
        <f>AB173*IF(AB$8="",0,(IF(AND($T115&lt;&gt;"",$T115&lt;&gt;0),AB153,IF(AB122=0,0,AB132/AB122))*IF($T153=справочники!$P$10,1,1/(1+IF(Главная!$N$19=справочники!$N$12,0,Главная!$N$23)))))</f>
        <v>0</v>
      </c>
      <c r="AC185" s="249">
        <f>AC173*IF(AC$8="",0,(IF(AND($T115&lt;&gt;"",$T115&lt;&gt;0),AC153,IF(AC122=0,0,AC132/AC122))*IF($T153=справочники!$P$10,1,1/(1+IF(Главная!$N$19=справочники!$N$12,0,Главная!$N$23)))))</f>
        <v>0</v>
      </c>
      <c r="AD185" s="249">
        <f>AD173*IF(AD$8="",0,(IF(AND($T115&lt;&gt;"",$T115&lt;&gt;0),AD153,IF(AD122=0,0,AD132/AD122))*IF($T153=справочники!$P$10,1,1/(1+IF(Главная!$N$19=справочники!$N$12,0,Главная!$N$23)))))</f>
        <v>0</v>
      </c>
      <c r="AE185" s="249">
        <f>AE173*IF(AE$8="",0,(IF(AND($T115&lt;&gt;"",$T115&lt;&gt;0),AE153,IF(AE122=0,0,AE132/AE122))*IF($T153=справочники!$P$10,1,1/(1+IF(Главная!$N$19=справочники!$N$12,0,Главная!$N$23)))))</f>
        <v>0</v>
      </c>
      <c r="AF185" s="249">
        <f>AF173*IF(AF$8="",0,(IF(AND($T115&lt;&gt;"",$T115&lt;&gt;0),AF153,IF(AF122=0,0,AF132/AF122))*IF($T153=справочники!$P$10,1,1/(1+IF(Главная!$N$19=справочники!$N$12,0,Главная!$N$23)))))</f>
        <v>0</v>
      </c>
      <c r="AG185" s="249">
        <f>AG173*IF(AG$8="",0,(IF(AND($T115&lt;&gt;"",$T115&lt;&gt;0),AG153,IF(AG122=0,0,AG132/AG122))*IF($T153=справочники!$P$10,1,1/(1+IF(Главная!$N$19=справочники!$N$12,0,Главная!$N$23)))))</f>
        <v>0</v>
      </c>
      <c r="AH185" s="249">
        <f>AH173*IF(AH$8="",0,(IF(AND($T115&lt;&gt;"",$T115&lt;&gt;0),AH153,IF(AH122=0,0,AH132/AH122))*IF($T153=справочники!$P$10,1,1/(1+IF(Главная!$N$19=справочники!$N$12,0,Главная!$N$23)))))</f>
        <v>0</v>
      </c>
      <c r="AI185" s="249">
        <f>AI173*IF(AI$8="",0,(IF(AND($T115&lt;&gt;"",$T115&lt;&gt;0),AI153,IF(AI122=0,0,AI132/AI122))*IF($T153=справочники!$P$10,1,1/(1+IF(Главная!$N$19=справочники!$N$12,0,Главная!$N$23)))))</f>
        <v>0</v>
      </c>
      <c r="AJ185" s="249">
        <f>AJ173*IF(AJ$8="",0,(IF(AND($T115&lt;&gt;"",$T115&lt;&gt;0),AJ153,IF(AJ122=0,0,AJ132/AJ122))*IF($T153=справочники!$P$10,1,1/(1+IF(Главная!$N$19=справочники!$N$12,0,Главная!$N$23)))))</f>
        <v>0</v>
      </c>
      <c r="AK185" s="249">
        <f>AK173*IF(AK$8="",0,(IF(AND($T115&lt;&gt;"",$T115&lt;&gt;0),AK153,IF(AK122=0,0,AK132/AK122))*IF($T153=справочники!$P$10,1,1/(1+IF(Главная!$N$19=справочники!$N$12,0,Главная!$N$23)))))</f>
        <v>0</v>
      </c>
      <c r="AL185" s="249">
        <f>AL173*IF(AL$8="",0,(IF(AND($T115&lt;&gt;"",$T115&lt;&gt;0),AL153,IF(AL122=0,0,AL132/AL122))*IF($T153=справочники!$P$10,1,1/(1+IF(Главная!$N$19=справочники!$N$12,0,Главная!$N$23)))))</f>
        <v>0</v>
      </c>
      <c r="AM185" s="249">
        <f>AM173*IF(AM$8="",0,(IF(AND($T115&lt;&gt;"",$T115&lt;&gt;0),AM153,IF(AM122=0,0,AM132/AM122))*IF($T153=справочники!$P$10,1,1/(1+IF(Главная!$N$19=справочники!$N$12,0,Главная!$N$23)))))</f>
        <v>0</v>
      </c>
      <c r="AN185" s="249">
        <f>AN173*IF(AN$8="",0,(IF(AND($T115&lt;&gt;"",$T115&lt;&gt;0),AN153,IF(AN122=0,0,AN132/AN122))*IF($T153=справочники!$P$10,1,1/(1+IF(Главная!$N$19=справочники!$N$12,0,Главная!$N$23)))))</f>
        <v>0</v>
      </c>
      <c r="AO185" s="249">
        <f>AO173*IF(AO$8="",0,(IF(AND($T115&lt;&gt;"",$T115&lt;&gt;0),AO153,IF(AO122=0,0,AO132/AO122))*IF($T153=справочники!$P$10,1,1/(1+IF(Главная!$N$19=справочники!$N$12,0,Главная!$N$23)))))</f>
        <v>0</v>
      </c>
      <c r="AP185" s="249">
        <f>AP173*IF(AP$8="",0,(IF(AND($T115&lt;&gt;"",$T115&lt;&gt;0),AP153,IF(AP122=0,0,AP132/AP122))*IF($T153=справочники!$P$10,1,1/(1+IF(Главная!$N$19=справочники!$N$12,0,Главная!$N$23)))))</f>
        <v>0</v>
      </c>
      <c r="AQ185" s="249">
        <f>AQ173*IF(AQ$8="",0,(IF(AND($T115&lt;&gt;"",$T115&lt;&gt;0),AQ153,IF(AQ122=0,0,AQ132/AQ122))*IF($T153=справочники!$P$10,1,1/(1+IF(Главная!$N$19=справочники!$N$12,0,Главная!$N$23)))))</f>
        <v>0</v>
      </c>
      <c r="AR185" s="249">
        <f>AR173*IF(AR$8="",0,(IF(AND($T115&lt;&gt;"",$T115&lt;&gt;0),AR153,IF(AR122=0,0,AR132/AR122))*IF($T153=справочники!$P$10,1,1/(1+IF(Главная!$N$19=справочники!$N$12,0,Главная!$N$23)))))</f>
        <v>0</v>
      </c>
      <c r="AS185" s="249">
        <f>AS173*IF(AS$8="",0,(IF(AND($T115&lt;&gt;"",$T115&lt;&gt;0),AS153,IF(AS122=0,0,AS132/AS122))*IF($T153=справочники!$P$10,1,1/(1+IF(Главная!$N$19=справочники!$N$12,0,Главная!$N$23)))))</f>
        <v>0</v>
      </c>
      <c r="AT185" s="249">
        <f>AT173*IF(AT$8="",0,(IF(AND($T115&lt;&gt;"",$T115&lt;&gt;0),AT153,IF(AT122=0,0,AT132/AT122))*IF($T153=справочники!$P$10,1,1/(1+IF(Главная!$N$19=справочники!$N$12,0,Главная!$N$23)))))</f>
        <v>0</v>
      </c>
      <c r="AU185" s="249">
        <f>AU173*IF(AU$8="",0,(IF(AND($T115&lt;&gt;"",$T115&lt;&gt;0),AU153,IF(AU122=0,0,AU132/AU122))*IF($T153=справочники!$P$10,1,1/(1+IF(Главная!$N$19=справочники!$N$12,0,Главная!$N$23)))))</f>
        <v>0</v>
      </c>
      <c r="AV185" s="249">
        <f>AV173*IF(AV$8="",0,(IF(AND($T115&lt;&gt;"",$T115&lt;&gt;0),AV153,IF(AV122=0,0,AV132/AV122))*IF($T153=справочники!$P$10,1,1/(1+IF(Главная!$N$19=справочники!$N$12,0,Главная!$N$23)))))</f>
        <v>0</v>
      </c>
      <c r="AW185" s="249">
        <f>AW173*IF(AW$8="",0,(IF(AND($T115&lt;&gt;"",$T115&lt;&gt;0),AW153,IF(AW122=0,0,AW132/AW122))*IF($T153=справочники!$P$10,1,1/(1+IF(Главная!$N$19=справочники!$N$12,0,Главная!$N$23)))))</f>
        <v>0</v>
      </c>
      <c r="AX185" s="249">
        <f>AX173*IF(AX$8="",0,(IF(AND($T115&lt;&gt;"",$T115&lt;&gt;0),AX153,IF(AX122=0,0,AX132/AX122))*IF($T153=справочники!$P$10,1,1/(1+IF(Главная!$N$19=справочники!$N$12,0,Главная!$N$23)))))</f>
        <v>0</v>
      </c>
      <c r="AY185" s="249">
        <f>AY173*IF(AY$8="",0,(IF(AND($T115&lt;&gt;"",$T115&lt;&gt;0),AY153,IF(AY122=0,0,AY132/AY122))*IF($T153=справочники!$P$10,1,1/(1+IF(Главная!$N$19=справочники!$N$12,0,Главная!$N$23)))))</f>
        <v>0</v>
      </c>
      <c r="AZ185" s="249">
        <f>AZ173*IF(AZ$8="",0,(IF(AND($T115&lt;&gt;"",$T115&lt;&gt;0),AZ153,IF(AZ122=0,0,AZ132/AZ122))*IF($T153=справочники!$P$10,1,1/(1+IF(Главная!$N$19=справочники!$N$12,0,Главная!$N$23)))))</f>
        <v>0</v>
      </c>
      <c r="BA185" s="249">
        <f>BA173*IF(BA$8="",0,(IF(AND($T115&lt;&gt;"",$T115&lt;&gt;0),BA153,IF(BA122=0,0,BA132/BA122))*IF($T153=справочники!$P$10,1,1/(1+IF(Главная!$N$19=справочники!$N$12,0,Главная!$N$23)))))</f>
        <v>0</v>
      </c>
      <c r="BB185" s="249">
        <f>BB173*IF(BB$8="",0,(IF(AND($T115&lt;&gt;"",$T115&lt;&gt;0),BB153,IF(BB122=0,0,BB132/BB122))*IF($T153=справочники!$P$10,1,1/(1+IF(Главная!$N$19=справочники!$N$12,0,Главная!$N$23)))))</f>
        <v>0</v>
      </c>
      <c r="BC185" s="249">
        <f>BC173*IF(BC$8="",0,(IF(AND($T115&lt;&gt;"",$T115&lt;&gt;0),BC153,IF(BC122=0,0,BC132/BC122))*IF($T153=справочники!$P$10,1,1/(1+IF(Главная!$N$19=справочники!$N$12,0,Главная!$N$23)))))</f>
        <v>0</v>
      </c>
      <c r="BD185" s="249">
        <f>BD173*IF(BD$8="",0,(IF(AND($T115&lt;&gt;"",$T115&lt;&gt;0),BD153,IF(BD122=0,0,BD132/BD122))*IF($T153=справочники!$P$10,1,1/(1+IF(Главная!$N$19=справочники!$N$12,0,Главная!$N$23)))))</f>
        <v>0</v>
      </c>
      <c r="BE185" s="249">
        <f>BE173*IF(BE$8="",0,(IF(AND($T115&lt;&gt;"",$T115&lt;&gt;0),BE153,IF(BE122=0,0,BE132/BE122))*IF($T153=справочники!$P$10,1,1/(1+IF(Главная!$N$19=справочники!$N$12,0,Главная!$N$23)))))</f>
        <v>0</v>
      </c>
      <c r="BF185" s="249">
        <f>BF173*IF(BF$8="",0,(IF(AND($T115&lt;&gt;"",$T115&lt;&gt;0),BF153,IF(BF122=0,0,BF132/BF122))*IF($T153=справочники!$P$10,1,1/(1+IF(Главная!$N$19=справочники!$N$12,0,Главная!$N$23)))))</f>
        <v>0</v>
      </c>
      <c r="BG185" s="249">
        <f>BG173*IF(BG$8="",0,(IF(AND($T115&lt;&gt;"",$T115&lt;&gt;0),BG153,IF(BG122=0,0,BG132/BG122))*IF($T153=справочники!$P$10,1,1/(1+IF(Главная!$N$19=справочники!$N$12,0,Главная!$N$23)))))</f>
        <v>0</v>
      </c>
      <c r="BH185" s="249">
        <f>BH173*IF(BH$8="",0,(IF(AND($T115&lt;&gt;"",$T115&lt;&gt;0),BH153,IF(BH122=0,0,BH132/BH122))*IF($T153=справочники!$P$10,1,1/(1+IF(Главная!$N$19=справочники!$N$12,0,Главная!$N$23)))))</f>
        <v>0</v>
      </c>
      <c r="BI185" s="249">
        <f>BI173*IF(BI$8="",0,(IF(AND($T115&lt;&gt;"",$T115&lt;&gt;0),BI153,IF(BI122=0,0,BI132/BI122))*IF($T153=справочники!$P$10,1,1/(1+IF(Главная!$N$19=справочники!$N$12,0,Главная!$N$23)))))</f>
        <v>0</v>
      </c>
      <c r="BJ185" s="249">
        <f>BJ173*IF(BJ$8="",0,(IF(AND($T115&lt;&gt;"",$T115&lt;&gt;0),BJ153,IF(BJ122=0,0,BJ132/BJ122))*IF($T153=справочники!$P$10,1,1/(1+IF(Главная!$N$19=справочники!$N$12,0,Главная!$N$23)))))</f>
        <v>0</v>
      </c>
      <c r="BK185" s="249">
        <f>BK173*IF(BK$8="",0,(IF(AND($T115&lt;&gt;"",$T115&lt;&gt;0),BK153,IF(BK122=0,0,BK132/BK122))*IF($T153=справочники!$P$10,1,1/(1+IF(Главная!$N$19=справочники!$N$12,0,Главная!$N$23)))))</f>
        <v>0</v>
      </c>
      <c r="BL185" s="249">
        <f>BL173*IF(BL$8="",0,(IF(AND($T115&lt;&gt;"",$T115&lt;&gt;0),BL153,IF(BL122=0,0,BL132/BL122))*IF($T153=справочники!$P$10,1,1/(1+IF(Главная!$N$19=справочники!$N$12,0,Главная!$N$23)))))</f>
        <v>0</v>
      </c>
      <c r="BM185" s="249">
        <f>BM173*IF(BM$8="",0,(IF(AND($T115&lt;&gt;"",$T115&lt;&gt;0),BM153,IF(BM122=0,0,BM132/BM122))*IF($T153=справочники!$P$10,1,1/(1+IF(Главная!$N$19=справочники!$N$12,0,Главная!$N$23)))))</f>
        <v>0</v>
      </c>
      <c r="BN185" s="249">
        <f>BN173*IF(BN$8="",0,(IF(AND($T115&lt;&gt;"",$T115&lt;&gt;0),BN153,IF(BN122=0,0,BN132/BN122))*IF($T153=справочники!$P$10,1,1/(1+IF(Главная!$N$19=справочники!$N$12,0,Главная!$N$23)))))</f>
        <v>0</v>
      </c>
      <c r="BO185" s="249">
        <f>BO173*IF(BO$8="",0,(IF(AND($T115&lt;&gt;"",$T115&lt;&gt;0),BO153,IF(BO122=0,0,BO132/BO122))*IF($T153=справочники!$P$10,1,1/(1+IF(Главная!$N$19=справочники!$N$12,0,Главная!$N$23)))))</f>
        <v>0</v>
      </c>
      <c r="BP185" s="249">
        <f>BP173*IF(BP$8="",0,(IF(AND($T115&lt;&gt;"",$T115&lt;&gt;0),BP153,IF(BP122=0,0,BP132/BP122))*IF($T153=справочники!$P$10,1,1/(1+IF(Главная!$N$19=справочники!$N$12,0,Главная!$N$23)))))</f>
        <v>0</v>
      </c>
      <c r="BQ185" s="249">
        <f>BQ173*IF(BQ$8="",0,(IF(AND($T115&lt;&gt;"",$T115&lt;&gt;0),BQ153,IF(BQ122=0,0,BQ132/BQ122))*IF($T153=справочники!$P$10,1,1/(1+IF(Главная!$N$19=справочники!$N$12,0,Главная!$N$23)))))</f>
        <v>0</v>
      </c>
      <c r="BR185" s="249">
        <f>BR173*IF(BR$8="",0,(IF(AND($T115&lt;&gt;"",$T115&lt;&gt;0),BR153,IF(BR122=0,0,BR132/BR122))*IF($T153=справочники!$P$10,1,1/(1+IF(Главная!$N$19=справочники!$N$12,0,Главная!$N$23)))))</f>
        <v>0</v>
      </c>
      <c r="BS185" s="249">
        <f>BS173*IF(BS$8="",0,(IF(AND($T115&lt;&gt;"",$T115&lt;&gt;0),BS153,IF(BS122=0,0,BS132/BS122))*IF($T153=справочники!$P$10,1,1/(1+IF(Главная!$N$19=справочники!$N$12,0,Главная!$N$23)))))</f>
        <v>0</v>
      </c>
      <c r="BT185" s="249">
        <f>BT173*IF(BT$8="",0,(IF(AND($T115&lt;&gt;"",$T115&lt;&gt;0),BT153,IF(BT122=0,0,BT132/BT122))*IF($T153=справочники!$P$10,1,1/(1+IF(Главная!$N$19=справочники!$N$12,0,Главная!$N$23)))))</f>
        <v>0</v>
      </c>
      <c r="BU185" s="249">
        <f>BU173*IF(BU$8="",0,(IF(AND($T115&lt;&gt;"",$T115&lt;&gt;0),BU153,IF(BU122=0,0,BU132/BU122))*IF($T153=справочники!$P$10,1,1/(1+IF(Главная!$N$19=справочники!$N$12,0,Главная!$N$23)))))</f>
        <v>0</v>
      </c>
      <c r="BV185" s="249">
        <f>BV173*IF(BV$8="",0,(IF(AND($T115&lt;&gt;"",$T115&lt;&gt;0),BV153,IF(BV122=0,0,BV132/BV122))*IF($T153=справочники!$P$10,1,1/(1+IF(Главная!$N$19=справочники!$N$12,0,Главная!$N$23)))))</f>
        <v>0</v>
      </c>
      <c r="BW185" s="249">
        <f>BW173*IF(BW$8="",0,(IF(AND($T115&lt;&gt;"",$T115&lt;&gt;0),BW153,IF(BW122=0,0,BW132/BW122))*IF($T153=справочники!$P$10,1,1/(1+IF(Главная!$N$19=справочники!$N$12,0,Главная!$N$23)))))</f>
        <v>0</v>
      </c>
      <c r="BX185" s="249">
        <f>BX173*IF(BX$8="",0,(IF(AND($T115&lt;&gt;"",$T115&lt;&gt;0),BX153,IF(BX122=0,0,BX132/BX122))*IF($T153=справочники!$P$10,1,1/(1+IF(Главная!$N$19=справочники!$N$12,0,Главная!$N$23)))))</f>
        <v>0</v>
      </c>
      <c r="BY185" s="249">
        <f>BY173*IF(BY$8="",0,(IF(AND($T115&lt;&gt;"",$T115&lt;&gt;0),BY153,IF(BY122=0,0,BY132/BY122))*IF($T153=справочники!$P$10,1,1/(1+IF(Главная!$N$19=справочники!$N$12,0,Главная!$N$23)))))</f>
        <v>0</v>
      </c>
      <c r="BZ185" s="249">
        <f>BZ173*IF(BZ$8="",0,(IF(AND($T115&lt;&gt;"",$T115&lt;&gt;0),BZ153,IF(BZ122=0,0,BZ132/BZ122))*IF($T153=справочники!$P$10,1,1/(1+IF(Главная!$N$19=справочники!$N$12,0,Главная!$N$23)))))</f>
        <v>0</v>
      </c>
      <c r="CA185" s="249">
        <f>CA173*IF(CA$8="",0,(IF(AND($T115&lt;&gt;"",$T115&lt;&gt;0),CA153,IF(CA122=0,0,CA132/CA122))*IF($T153=справочники!$P$10,1,1/(1+IF(Главная!$N$19=справочники!$N$12,0,Главная!$N$23)))))</f>
        <v>0</v>
      </c>
      <c r="CB185" s="249">
        <f>CB173*IF(CB$8="",0,(IF(AND($T115&lt;&gt;"",$T115&lt;&gt;0),CB153,IF(CB122=0,0,CB132/CB122))*IF($T153=справочники!$P$10,1,1/(1+IF(Главная!$N$19=справочники!$N$12,0,Главная!$N$23)))))</f>
        <v>0</v>
      </c>
      <c r="CC185" s="249">
        <f>CC173*IF(CC$8="",0,(IF(AND($T115&lt;&gt;"",$T115&lt;&gt;0),CC153,IF(CC122=0,0,CC132/CC122))*IF($T153=справочники!$P$10,1,1/(1+IF(Главная!$N$19=справочники!$N$12,0,Главная!$N$23)))))</f>
        <v>0</v>
      </c>
      <c r="CD185" s="249">
        <f>CD173*IF(CD$8="",0,(IF(AND($T115&lt;&gt;"",$T115&lt;&gt;0),CD153,IF(CD122=0,0,CD132/CD122))*IF($T153=справочники!$P$10,1,1/(1+IF(Главная!$N$19=справочники!$N$12,0,Главная!$N$23)))))</f>
        <v>0</v>
      </c>
      <c r="CE185" s="249">
        <f>CE173*IF(CE$8="",0,(IF(AND($T115&lt;&gt;"",$T115&lt;&gt;0),CE153,IF(CE122=0,0,CE132/CE122))*IF($T153=справочники!$P$10,1,1/(1+IF(Главная!$N$19=справочники!$N$12,0,Главная!$N$23)))))</f>
        <v>0</v>
      </c>
      <c r="CF185" s="249">
        <f>CF173*IF(CF$8="",0,(IF(AND($T115&lt;&gt;"",$T115&lt;&gt;0),CF153,IF(CF122=0,0,CF132/CF122))*IF($T153=справочники!$P$10,1,1/(1+IF(Главная!$N$19=справочники!$N$12,0,Главная!$N$23)))))</f>
        <v>0</v>
      </c>
      <c r="CG185" s="249">
        <f>CG173*IF(CG$8="",0,(IF(AND($T115&lt;&gt;"",$T115&lt;&gt;0),CG153,IF(CG122=0,0,CG132/CG122))*IF($T153=справочники!$P$10,1,1/(1+IF(Главная!$N$19=справочники!$N$12,0,Главная!$N$23)))))</f>
        <v>0</v>
      </c>
      <c r="CH185" s="249">
        <f>CH173*IF(CH$8="",0,(IF(AND($T115&lt;&gt;"",$T115&lt;&gt;0),CH153,IF(CH122=0,0,CH132/CH122))*IF($T153=справочники!$P$10,1,1/(1+IF(Главная!$N$19=справочники!$N$12,0,Главная!$N$23)))))</f>
        <v>0</v>
      </c>
      <c r="CI185" s="249">
        <f>CI173*IF(CI$8="",0,(IF(AND($T115&lt;&gt;"",$T115&lt;&gt;0),CI153,IF(CI122=0,0,CI132/CI122))*IF($T153=справочники!$P$10,1,1/(1+IF(Главная!$N$19=справочники!$N$12,0,Главная!$N$23)))))</f>
        <v>0</v>
      </c>
      <c r="CJ185" s="249">
        <f>CJ173*IF(CJ$8="",0,(IF(AND($T115&lt;&gt;"",$T115&lt;&gt;0),CJ153,IF(CJ122=0,0,CJ132/CJ122))*IF($T153=справочники!$P$10,1,1/(1+IF(Главная!$N$19=справочники!$N$12,0,Главная!$N$23)))))</f>
        <v>0</v>
      </c>
      <c r="CK185" s="249">
        <f>CK173*IF(CK$8="",0,(IF(AND($T115&lt;&gt;"",$T115&lt;&gt;0),CK153,IF(CK122=0,0,CK132/CK122))*IF($T153=справочники!$P$10,1,1/(1+IF(Главная!$N$19=справочники!$N$12,0,Главная!$N$23)))))</f>
        <v>0</v>
      </c>
      <c r="CL185" s="249">
        <f>CL173*IF(CL$8="",0,(IF(AND($T115&lt;&gt;"",$T115&lt;&gt;0),CL153,IF(CL122=0,0,CL132/CL122))*IF($T153=справочники!$P$10,1,1/(1+IF(Главная!$N$19=справочники!$N$12,0,Главная!$N$23)))))</f>
        <v>0</v>
      </c>
      <c r="CM185" s="249">
        <f>CM173*IF(CM$8="",0,(IF(AND($T115&lt;&gt;"",$T115&lt;&gt;0),CM153,IF(CM122=0,0,CM132/CM122))*IF($T153=справочники!$P$10,1,1/(1+IF(Главная!$N$19=справочники!$N$12,0,Главная!$N$23)))))</f>
        <v>0</v>
      </c>
      <c r="CN185" s="249">
        <f>CN173*IF(CN$8="",0,(IF(AND($T115&lt;&gt;"",$T115&lt;&gt;0),CN153,IF(CN122=0,0,CN132/CN122))*IF($T153=справочники!$P$10,1,1/(1+IF(Главная!$N$19=справочники!$N$12,0,Главная!$N$23)))))</f>
        <v>0</v>
      </c>
      <c r="CO185" s="249">
        <f>CO173*IF(CO$8="",0,(IF(AND($T115&lt;&gt;"",$T115&lt;&gt;0),CO153,IF(CO122=0,0,CO132/CO122))*IF($T153=справочники!$P$10,1,1/(1+IF(Главная!$N$19=справочники!$N$12,0,Главная!$N$23)))))</f>
        <v>0</v>
      </c>
      <c r="CP185" s="249">
        <f>CP173*IF(CP$8="",0,(IF(AND($T115&lt;&gt;"",$T115&lt;&gt;0),CP153,IF(CP122=0,0,CP132/CP122))*IF($T153=справочники!$P$10,1,1/(1+IF(Главная!$N$19=справочники!$N$12,0,Главная!$N$23)))))</f>
        <v>0</v>
      </c>
      <c r="CQ185" s="249">
        <f>CQ173*IF(CQ$8="",0,(IF(AND($T115&lt;&gt;"",$T115&lt;&gt;0),CQ153,IF(CQ122=0,0,CQ132/CQ122))*IF($T153=справочники!$P$10,1,1/(1+IF(Главная!$N$19=справочники!$N$12,0,Главная!$N$23)))))</f>
        <v>0</v>
      </c>
      <c r="CR185" s="249">
        <f>CR173*IF(CR$8="",0,(IF(AND($T115&lt;&gt;"",$T115&lt;&gt;0),CR153,IF(CR122=0,0,CR132/CR122))*IF($T153=справочники!$P$10,1,1/(1+IF(Главная!$N$19=справочники!$N$12,0,Главная!$N$23)))))</f>
        <v>0</v>
      </c>
      <c r="CS185" s="249">
        <f>CS173*IF(CS$8="",0,(IF(AND($T115&lt;&gt;"",$T115&lt;&gt;0),CS153,IF(CS122=0,0,CS132/CS122))*IF($T153=справочники!$P$10,1,1/(1+IF(Главная!$N$19=справочники!$N$12,0,Главная!$N$23)))))</f>
        <v>0</v>
      </c>
      <c r="CT185" s="249">
        <f>CT173*IF(CT$8="",0,(IF(AND($T115&lt;&gt;"",$T115&lt;&gt;0),CT153,IF(CT122=0,0,CT132/CT122))*IF($T153=справочники!$P$10,1,1/(1+IF(Главная!$N$19=справочники!$N$12,0,Главная!$N$23)))))</f>
        <v>0</v>
      </c>
      <c r="CU185" s="249">
        <f>CU173*IF(CU$8="",0,(IF(AND($T115&lt;&gt;"",$T115&lt;&gt;0),CU153,IF(CU122=0,0,CU132/CU122))*IF($T153=справочники!$P$10,1,1/(1+IF(Главная!$N$19=справочники!$N$12,0,Главная!$N$23)))))</f>
        <v>0</v>
      </c>
      <c r="CV185" s="249">
        <f>CV173*IF(CV$8="",0,(IF(AND($T115&lt;&gt;"",$T115&lt;&gt;0),CV153,IF(CV122=0,0,CV132/CV122))*IF($T153=справочники!$P$10,1,1/(1+IF(Главная!$N$19=справочники!$N$12,0,Главная!$N$23)))))</f>
        <v>0</v>
      </c>
      <c r="CW185" s="249">
        <f>CW173*IF(CW$8="",0,(IF(AND($T115&lt;&gt;"",$T115&lt;&gt;0),CW153,IF(CW122=0,0,CW132/CW122))*IF($T153=справочники!$P$10,1,1/(1+IF(Главная!$N$19=справочники!$N$12,0,Главная!$N$23)))))</f>
        <v>0</v>
      </c>
      <c r="CX185" s="249">
        <f>CX173*IF(CX$8="",0,(IF(AND($T115&lt;&gt;"",$T115&lt;&gt;0),CX153,IF(CX122=0,0,CX132/CX122))*IF($T153=справочники!$P$10,1,1/(1+IF(Главная!$N$19=справочники!$N$12,0,Главная!$N$23)))))</f>
        <v>0</v>
      </c>
      <c r="CY185" s="249">
        <f>CY173*IF(CY$8="",0,(IF(AND($T115&lt;&gt;"",$T115&lt;&gt;0),CY153,IF(CY122=0,0,CY132/CY122))*IF($T153=справочники!$P$10,1,1/(1+IF(Главная!$N$19=справочники!$N$12,0,Главная!$N$23)))))</f>
        <v>0</v>
      </c>
      <c r="CZ185" s="249">
        <f>CZ173*IF(CZ$8="",0,(IF(AND($T115&lt;&gt;"",$T115&lt;&gt;0),CZ153,IF(CZ122=0,0,CZ132/CZ122))*IF($T153=справочники!$P$10,1,1/(1+IF(Главная!$N$19=справочники!$N$12,0,Главная!$N$23)))))</f>
        <v>0</v>
      </c>
      <c r="DA185" s="249">
        <f>DA173*IF(DA$8="",0,(IF(AND($T115&lt;&gt;"",$T115&lt;&gt;0),DA153,IF(DA122=0,0,DA132/DA122))*IF($T153=справочники!$P$10,1,1/(1+IF(Главная!$N$19=справочники!$N$12,0,Главная!$N$23)))))</f>
        <v>0</v>
      </c>
      <c r="DB185" s="249">
        <f>DB173*IF(DB$8="",0,(IF(AND($T115&lt;&gt;"",$T115&lt;&gt;0),DB153,IF(DB122=0,0,DB132/DB122))*IF($T153=справочники!$P$10,1,1/(1+IF(Главная!$N$19=справочники!$N$12,0,Главная!$N$23)))))</f>
        <v>0</v>
      </c>
      <c r="DC185" s="249">
        <f>DC173*IF(DC$8="",0,(IF(AND($T115&lt;&gt;"",$T115&lt;&gt;0),DC153,IF(DC122=0,0,DC132/DC122))*IF($T153=справочники!$P$10,1,1/(1+IF(Главная!$N$19=справочники!$N$12,0,Главная!$N$23)))))</f>
        <v>0</v>
      </c>
      <c r="DD185" s="249">
        <f>DD173*IF(DD$8="",0,(IF(AND($T115&lt;&gt;"",$T115&lt;&gt;0),DD153,IF(DD122=0,0,DD132/DD122))*IF($T153=справочники!$P$10,1,1/(1+IF(Главная!$N$19=справочники!$N$12,0,Главная!$N$23)))))</f>
        <v>0</v>
      </c>
      <c r="DE185" s="249">
        <f>DE173*IF(DE$8="",0,(IF(AND($T115&lt;&gt;"",$T115&lt;&gt;0),DE153,IF(DE122=0,0,DE132/DE122))*IF($T153=справочники!$P$10,1,1/(1+IF(Главная!$N$19=справочники!$N$12,0,Главная!$N$23)))))</f>
        <v>0</v>
      </c>
      <c r="DF185" s="249">
        <f>DF173*IF(DF$8="",0,(IF(AND($T115&lt;&gt;"",$T115&lt;&gt;0),DF153,IF(DF122=0,0,DF132/DF122))*IF($T153=справочники!$P$10,1,1/(1+IF(Главная!$N$19=справочники!$N$12,0,Главная!$N$23)))))</f>
        <v>0</v>
      </c>
      <c r="DG185" s="249">
        <f>DG173*IF(DG$8="",0,(IF(AND($T115&lt;&gt;"",$T115&lt;&gt;0),DG153,IF(DG122=0,0,DG132/DG122))*IF($T153=справочники!$P$10,1,1/(1+IF(Главная!$N$19=справочники!$N$12,0,Главная!$N$23)))))</f>
        <v>0</v>
      </c>
      <c r="DH185" s="249">
        <f>DH173*IF(DH$8="",0,(IF(AND($T115&lt;&gt;"",$T115&lt;&gt;0),DH153,IF(DH122=0,0,DH132/DH122))*IF($T153=справочники!$P$10,1,1/(1+IF(Главная!$N$19=справочники!$N$12,0,Главная!$N$23)))))</f>
        <v>0</v>
      </c>
      <c r="DI185" s="249">
        <f>DI173*IF(DI$8="",0,(IF(AND($T115&lt;&gt;"",$T115&lt;&gt;0),DI153,IF(DI122=0,0,DI132/DI122))*IF($T153=справочники!$P$10,1,1/(1+IF(Главная!$N$19=справочники!$N$12,0,Главная!$N$23)))))</f>
        <v>0</v>
      </c>
      <c r="DJ185" s="249">
        <f>DJ173*IF(DJ$8="",0,(IF(AND($T115&lt;&gt;"",$T115&lt;&gt;0),DJ153,IF(DJ122=0,0,DJ132/DJ122))*IF($T153=справочники!$P$10,1,1/(1+IF(Главная!$N$19=справочники!$N$12,0,Главная!$N$23)))))</f>
        <v>0</v>
      </c>
      <c r="DK185" s="249">
        <f>DK173*IF(DK$8="",0,(IF(AND($T115&lt;&gt;"",$T115&lt;&gt;0),DK153,IF(DK122=0,0,DK132/DK122))*IF($T153=справочники!$P$10,1,1/(1+IF(Главная!$N$19=справочники!$N$12,0,Главная!$N$23)))))</f>
        <v>0</v>
      </c>
      <c r="DL185" s="249">
        <f>DL173*IF(DL$8="",0,(IF(AND($T115&lt;&gt;"",$T115&lt;&gt;0),DL153,IF(DL122=0,0,DL132/DL122))*IF($T153=справочники!$P$10,1,1/(1+IF(Главная!$N$19=справочники!$N$12,0,Главная!$N$23)))))</f>
        <v>0</v>
      </c>
      <c r="DM185" s="249">
        <f>DM173*IF(DM$8="",0,(IF(AND($T115&lt;&gt;"",$T115&lt;&gt;0),DM153,IF(DM122=0,0,DM132/DM122))*IF($T153=справочники!$P$10,1,1/(1+IF(Главная!$N$19=справочники!$N$12,0,Главная!$N$23)))))</f>
        <v>0</v>
      </c>
      <c r="DN185" s="249">
        <f>DN173*IF(DN$8="",0,(IF(AND($T115&lt;&gt;"",$T115&lt;&gt;0),DN153,IF(DN122=0,0,DN132/DN122))*IF($T153=справочники!$P$10,1,1/(1+IF(Главная!$N$19=справочники!$N$12,0,Главная!$N$23)))))</f>
        <v>0</v>
      </c>
      <c r="DO185" s="249">
        <f>DO173*IF(DO$8="",0,(IF(AND($T115&lt;&gt;"",$T115&lt;&gt;0),DO153,IF(DO122=0,0,DO132/DO122))*IF($T153=справочники!$P$10,1,1/(1+IF(Главная!$N$19=справочники!$N$12,0,Главная!$N$23)))))</f>
        <v>0</v>
      </c>
      <c r="DP185" s="249">
        <f>DP173*IF(DP$8="",0,(IF(AND($T115&lt;&gt;"",$T115&lt;&gt;0),DP153,IF(DP122=0,0,DP132/DP122))*IF($T153=справочники!$P$10,1,1/(1+IF(Главная!$N$19=справочники!$N$12,0,Главная!$N$23)))))</f>
        <v>0</v>
      </c>
      <c r="DQ185" s="249">
        <f>DQ173*IF(DQ$8="",0,(IF(AND($T115&lt;&gt;"",$T115&lt;&gt;0),DQ153,IF(DQ122=0,0,DQ132/DQ122))*IF($T153=справочники!$P$10,1,1/(1+IF(Главная!$N$19=справочники!$N$12,0,Главная!$N$23)))))</f>
        <v>0</v>
      </c>
      <c r="DR185" s="249">
        <f>DR173*IF(DR$8="",0,(IF(AND($T115&lt;&gt;"",$T115&lt;&gt;0),DR153,IF(DR122=0,0,DR132/DR122))*IF($T153=справочники!$P$10,1,1/(1+IF(Главная!$N$19=справочники!$N$12,0,Главная!$N$23)))))</f>
        <v>0</v>
      </c>
      <c r="DS185" s="249">
        <f>DS173*IF(DS$8="",0,(IF(AND($T115&lt;&gt;"",$T115&lt;&gt;0),DS153,IF(DS122=0,0,DS132/DS122))*IF($T153=справочники!$P$10,1,1/(1+IF(Главная!$N$19=справочники!$N$12,0,Главная!$N$23)))))</f>
        <v>0</v>
      </c>
      <c r="DT185" s="249">
        <f>DT173*IF(DT$8="",0,(IF(AND($T115&lt;&gt;"",$T115&lt;&gt;0),DT153,IF(DT122=0,0,DT132/DT122))*IF($T153=справочники!$P$10,1,1/(1+IF(Главная!$N$19=справочники!$N$12,0,Главная!$N$23)))))</f>
        <v>0</v>
      </c>
      <c r="DU185" s="249">
        <f>DU173*IF(DU$8="",0,(IF(AND($T115&lt;&gt;"",$T115&lt;&gt;0),DU153,IF(DU122=0,0,DU132/DU122))*IF($T153=справочники!$P$10,1,1/(1+IF(Главная!$N$19=справочники!$N$12,0,Главная!$N$23)))))</f>
        <v>0</v>
      </c>
      <c r="DV185" s="249">
        <f>DV173*IF(DV$8="",0,(IF(AND($T115&lt;&gt;"",$T115&lt;&gt;0),DV153,IF(DV122=0,0,DV132/DV122))*IF($T153=справочники!$P$10,1,1/(1+IF(Главная!$N$19=справочники!$N$12,0,Главная!$N$23)))))</f>
        <v>0</v>
      </c>
      <c r="DW185" s="249">
        <f>DW173*IF(DW$8="",0,(IF(AND($T115&lt;&gt;"",$T115&lt;&gt;0),DW153,IF(DW122=0,0,DW132/DW122))*IF($T153=справочники!$P$10,1,1/(1+IF(Главная!$N$19=справочники!$N$12,0,Главная!$N$23)))))</f>
        <v>0</v>
      </c>
      <c r="DX185" s="249">
        <f>DX173*IF(DX$8="",0,(IF(AND($T115&lt;&gt;"",$T115&lt;&gt;0),DX153,IF(DX122=0,0,DX132/DX122))*IF($T153=справочники!$P$10,1,1/(1+IF(Главная!$N$19=справочники!$N$12,0,Главная!$N$23)))))</f>
        <v>0</v>
      </c>
      <c r="DY185" s="249">
        <f>DY173*IF(DY$8="",0,(IF(AND($T115&lt;&gt;"",$T115&lt;&gt;0),DY153,IF(DY122=0,0,DY132/DY122))*IF($T153=справочники!$P$10,1,1/(1+IF(Главная!$N$19=справочники!$N$12,0,Главная!$N$23)))))</f>
        <v>0</v>
      </c>
      <c r="DZ185" s="249">
        <f>DZ173*IF(DZ$8="",0,(IF(AND($T115&lt;&gt;"",$T115&lt;&gt;0),DZ153,IF(DZ122=0,0,DZ132/DZ122))*IF($T153=справочники!$P$10,1,1/(1+IF(Главная!$N$19=справочники!$N$12,0,Главная!$N$23)))))</f>
        <v>0</v>
      </c>
      <c r="EA185" s="249">
        <f>EA173*IF(EA$8="",0,(IF(AND($T115&lt;&gt;"",$T115&lt;&gt;0),EA153,IF(EA122=0,0,EA132/EA122))*IF($T153=справочники!$P$10,1,1/(1+IF(Главная!$N$19=справочники!$N$12,0,Главная!$N$23)))))</f>
        <v>0</v>
      </c>
      <c r="EB185" s="249">
        <f>EB173*IF(EB$8="",0,(IF(AND($T115&lt;&gt;"",$T115&lt;&gt;0),EB153,IF(EB122=0,0,EB132/EB122))*IF($T153=справочники!$P$10,1,1/(1+IF(Главная!$N$19=справочники!$N$12,0,Главная!$N$23)))))</f>
        <v>0</v>
      </c>
      <c r="EC185" s="249">
        <f>EC173*IF(EC$8="",0,(IF(AND($T115&lt;&gt;"",$T115&lt;&gt;0),EC153,IF(EC122=0,0,EC132/EC122))*IF($T153=справочники!$P$10,1,1/(1+IF(Главная!$N$19=справочники!$N$12,0,Главная!$N$23)))))</f>
        <v>0</v>
      </c>
      <c r="ED185" s="249">
        <f>ED173*IF(ED$8="",0,(IF(AND($T115&lt;&gt;"",$T115&lt;&gt;0),ED153,IF(ED122=0,0,ED132/ED122))*IF($T153=справочники!$P$10,1,1/(1+IF(Главная!$N$19=справочники!$N$12,0,Главная!$N$23)))))</f>
        <v>0</v>
      </c>
      <c r="EE185" s="249">
        <f>EE173*IF(EE$8="",0,(IF(AND($T115&lt;&gt;"",$T115&lt;&gt;0),EE153,IF(EE122=0,0,EE132/EE122))*IF($T153=справочники!$P$10,1,1/(1+IF(Главная!$N$19=справочники!$N$12,0,Главная!$N$23)))))</f>
        <v>0</v>
      </c>
      <c r="EF185" s="249">
        <f>EF173*IF(EF$8="",0,(IF(AND($T115&lt;&gt;"",$T115&lt;&gt;0),EF153,IF(EF122=0,0,EF132/EF122))*IF($T153=справочники!$P$10,1,1/(1+IF(Главная!$N$19=справочники!$N$12,0,Главная!$N$23)))))</f>
        <v>0</v>
      </c>
      <c r="EG185" s="249">
        <f>EG173*IF(EG$8="",0,(IF(AND($T115&lt;&gt;"",$T115&lt;&gt;0),EG153,IF(EG122=0,0,EG132/EG122))*IF($T153=справочники!$P$10,1,1/(1+IF(Главная!$N$19=справочники!$N$12,0,Главная!$N$23)))))</f>
        <v>0</v>
      </c>
      <c r="EH185" s="249">
        <f>EH173*IF(EH$8="",0,(IF(AND($T115&lt;&gt;"",$T115&lt;&gt;0),EH153,IF(EH122=0,0,EH132/EH122))*IF($T153=справочники!$P$10,1,1/(1+IF(Главная!$N$19=справочники!$N$12,0,Главная!$N$23)))))</f>
        <v>0</v>
      </c>
      <c r="EI185" s="249">
        <f>EI173*IF(EI$8="",0,(IF(AND($T115&lt;&gt;"",$T115&lt;&gt;0),EI153,IF(EI122=0,0,EI132/EI122))*IF($T153=справочники!$P$10,1,1/(1+IF(Главная!$N$19=справочники!$N$12,0,Главная!$N$23)))))</f>
        <v>0</v>
      </c>
      <c r="EJ185" s="249">
        <f>EJ173*IF(EJ$8="",0,(IF(AND($T115&lt;&gt;"",$T115&lt;&gt;0),EJ153,IF(EJ122=0,0,EJ132/EJ122))*IF($T153=справочники!$P$10,1,1/(1+IF(Главная!$N$19=справочники!$N$12,0,Главная!$N$23)))))</f>
        <v>0</v>
      </c>
      <c r="EK185" s="249">
        <f>EK173*IF(EK$8="",0,(IF(AND($T115&lt;&gt;"",$T115&lt;&gt;0),EK153,IF(EK122=0,0,EK132/EK122))*IF($T153=справочники!$P$10,1,1/(1+IF(Главная!$N$19=справочники!$N$12,0,Главная!$N$23)))))</f>
        <v>0</v>
      </c>
      <c r="EL185" s="249">
        <f>EL173*IF(EL$8="",0,(IF(AND($T115&lt;&gt;"",$T115&lt;&gt;0),EL153,IF(EL122=0,0,EL132/EL122))*IF($T153=справочники!$P$10,1,1/(1+IF(Главная!$N$19=справочники!$N$12,0,Главная!$N$23)))))</f>
        <v>0</v>
      </c>
      <c r="EM185" s="249">
        <f>EM173*IF(EM$8="",0,(IF(AND($T115&lt;&gt;"",$T115&lt;&gt;0),EM153,IF(EM122=0,0,EM132/EM122))*IF($T153=справочники!$P$10,1,1/(1+IF(Главная!$N$19=справочники!$N$12,0,Главная!$N$23)))))</f>
        <v>0</v>
      </c>
      <c r="EN185" s="249">
        <f>EN173*IF(EN$8="",0,(IF(AND($T115&lt;&gt;"",$T115&lt;&gt;0),EN153,IF(EN122=0,0,EN132/EN122))*IF($T153=справочники!$P$10,1,1/(1+IF(Главная!$N$19=справочники!$N$12,0,Главная!$N$23)))))</f>
        <v>0</v>
      </c>
      <c r="EO185" s="249">
        <f>EO173*IF(EO$8="",0,(IF(AND($T115&lt;&gt;"",$T115&lt;&gt;0),EO153,IF(EO122=0,0,EO132/EO122))*IF($T153=справочники!$P$10,1,1/(1+IF(Главная!$N$19=справочники!$N$12,0,Главная!$N$23)))))</f>
        <v>0</v>
      </c>
      <c r="EP185" s="249">
        <f>EP173*IF(EP$8="",0,(IF(AND($T115&lt;&gt;"",$T115&lt;&gt;0),EP153,IF(EP122=0,0,EP132/EP122))*IF($T153=справочники!$P$10,1,1/(1+IF(Главная!$N$19=справочники!$N$12,0,Главная!$N$23)))))</f>
        <v>0</v>
      </c>
      <c r="EQ185" s="249">
        <f>EQ173*IF(EQ$8="",0,(IF(AND($T115&lt;&gt;"",$T115&lt;&gt;0),EQ153,IF(EQ122=0,0,EQ132/EQ122))*IF($T153=справочники!$P$10,1,1/(1+IF(Главная!$N$19=справочники!$N$12,0,Главная!$N$23)))))</f>
        <v>0</v>
      </c>
      <c r="ER185" s="249">
        <f>ER173*IF(ER$8="",0,(IF(AND($T115&lt;&gt;"",$T115&lt;&gt;0),ER153,IF(ER122=0,0,ER132/ER122))*IF($T153=справочники!$P$10,1,1/(1+IF(Главная!$N$19=справочники!$N$12,0,Главная!$N$23)))))</f>
        <v>0</v>
      </c>
      <c r="ES185" s="249">
        <f>ES173*IF(ES$8="",0,(IF(AND($T115&lt;&gt;"",$T115&lt;&gt;0),ES153,IF(ES122=0,0,ES132/ES122))*IF($T153=справочники!$P$10,1,1/(1+IF(Главная!$N$19=справочники!$N$12,0,Главная!$N$23)))))</f>
        <v>0</v>
      </c>
      <c r="ET185" s="249">
        <f>ET173*IF(ET$8="",0,(IF(AND($T115&lt;&gt;"",$T115&lt;&gt;0),ET153,IF(ET122=0,0,ET132/ET122))*IF($T153=справочники!$P$10,1,1/(1+IF(Главная!$N$19=справочники!$N$12,0,Главная!$N$23)))))</f>
        <v>0</v>
      </c>
      <c r="EU185" s="249">
        <f>EU173*IF(EU$8="",0,(IF(AND($T115&lt;&gt;"",$T115&lt;&gt;0),EU153,IF(EU122=0,0,EU132/EU122))*IF($T153=справочники!$P$10,1,1/(1+IF(Главная!$N$19=справочники!$N$12,0,Главная!$N$23)))))</f>
        <v>0</v>
      </c>
      <c r="EV185" s="249">
        <f>EV173*IF(EV$8="",0,(IF(AND($T115&lt;&gt;"",$T115&lt;&gt;0),EV153,IF(EV122=0,0,EV132/EV122))*IF($T153=справочники!$P$10,1,1/(1+IF(Главная!$N$19=справочники!$N$12,0,Главная!$N$23)))))</f>
        <v>0</v>
      </c>
      <c r="EW185" s="249">
        <f>EW173*IF(EW$8="",0,(IF(AND($T115&lt;&gt;"",$T115&lt;&gt;0),EW153,IF(EW122=0,0,EW132/EW122))*IF($T153=справочники!$P$10,1,1/(1+IF(Главная!$N$19=справочники!$N$12,0,Главная!$N$23)))))</f>
        <v>0</v>
      </c>
      <c r="EX185" s="249">
        <f>EX173*IF(EX$8="",0,(IF(AND($T115&lt;&gt;"",$T115&lt;&gt;0),EX153,IF(EX122=0,0,EX132/EX122))*IF($T153=справочники!$P$10,1,1/(1+IF(Главная!$N$19=справочники!$N$12,0,Главная!$N$23)))))</f>
        <v>0</v>
      </c>
      <c r="EY185" s="249">
        <f>EY173*IF(EY$8="",0,(IF(AND($T115&lt;&gt;"",$T115&lt;&gt;0),EY153,IF(EY122=0,0,EY132/EY122))*IF($T153=справочники!$P$10,1,1/(1+IF(Главная!$N$19=справочники!$N$12,0,Главная!$N$23)))))</f>
        <v>0</v>
      </c>
      <c r="EZ185" s="249">
        <f>EZ173*IF(EZ$8="",0,(IF(AND($T115&lt;&gt;"",$T115&lt;&gt;0),EZ153,IF(EZ122=0,0,EZ132/EZ122))*IF($T153=справочники!$P$10,1,1/(1+IF(Главная!$N$19=справочники!$N$12,0,Главная!$N$23)))))</f>
        <v>0</v>
      </c>
      <c r="FA185" s="249">
        <f>FA173*IF(FA$8="",0,(IF(AND($T115&lt;&gt;"",$T115&lt;&gt;0),FA153,IF(FA122=0,0,FA132/FA122))*IF($T153=справочники!$P$10,1,1/(1+IF(Главная!$N$19=справочники!$N$12,0,Главная!$N$23)))))</f>
        <v>0</v>
      </c>
      <c r="FB185" s="249">
        <f>FB173*IF(FB$8="",0,(IF(AND($T115&lt;&gt;"",$T115&lt;&gt;0),FB153,IF(FB122=0,0,FB132/FB122))*IF($T153=справочники!$P$10,1,1/(1+IF(Главная!$N$19=справочники!$N$12,0,Главная!$N$23)))))</f>
        <v>0</v>
      </c>
      <c r="FC185" s="249">
        <f>FC173*IF(FC$8="",0,(IF(AND($T115&lt;&gt;"",$T115&lt;&gt;0),FC153,IF(FC122=0,0,FC132/FC122))*IF($T153=справочники!$P$10,1,1/(1+IF(Главная!$N$19=справочники!$N$12,0,Главная!$N$23)))))</f>
        <v>0</v>
      </c>
      <c r="FD185" s="249">
        <f>FD173*IF(FD$8="",0,(IF(AND($T115&lt;&gt;"",$T115&lt;&gt;0),FD153,IF(FD122=0,0,FD132/FD122))*IF($T153=справочники!$P$10,1,1/(1+IF(Главная!$N$19=справочники!$N$12,0,Главная!$N$23)))))</f>
        <v>0</v>
      </c>
      <c r="FE185" s="249">
        <f>FE173*IF(FE$8="",0,(IF(AND($T115&lt;&gt;"",$T115&lt;&gt;0),FE153,IF(FE122=0,0,FE132/FE122))*IF($T153=справочники!$P$10,1,1/(1+IF(Главная!$N$19=справочники!$N$12,0,Главная!$N$23)))))</f>
        <v>0</v>
      </c>
      <c r="FF185" s="249">
        <f>FF173*IF(FF$8="",0,(IF(AND($T115&lt;&gt;"",$T115&lt;&gt;0),FF153,IF(FF122=0,0,FF132/FF122))*IF($T153=справочники!$P$10,1,1/(1+IF(Главная!$N$19=справочники!$N$12,0,Главная!$N$23)))))</f>
        <v>0</v>
      </c>
      <c r="FG185" s="249">
        <f>FG173*IF(FG$8="",0,(IF(AND($T115&lt;&gt;"",$T115&lt;&gt;0),FG153,IF(FG122=0,0,FG132/FG122))*IF($T153=справочники!$P$10,1,1/(1+IF(Главная!$N$19=справочники!$N$12,0,Главная!$N$23)))))</f>
        <v>0</v>
      </c>
      <c r="FH185" s="249">
        <f>FH173*IF(FH$8="",0,(IF(AND($T115&lt;&gt;"",$T115&lt;&gt;0),FH153,IF(FH122=0,0,FH132/FH122))*IF($T153=справочники!$P$10,1,1/(1+IF(Главная!$N$19=справочники!$N$12,0,Главная!$N$23)))))</f>
        <v>0</v>
      </c>
      <c r="FI185" s="249">
        <f>FI173*IF(FI$8="",0,(IF(AND($T115&lt;&gt;"",$T115&lt;&gt;0),FI153,IF(FI122=0,0,FI132/FI122))*IF($T153=справочники!$P$10,1,1/(1+IF(Главная!$N$19=справочники!$N$12,0,Главная!$N$23)))))</f>
        <v>0</v>
      </c>
      <c r="FJ185" s="249">
        <f>FJ173*IF(FJ$8="",0,(IF(AND($T115&lt;&gt;"",$T115&lt;&gt;0),FJ153,IF(FJ122=0,0,FJ132/FJ122))*IF($T153=справочники!$P$10,1,1/(1+IF(Главная!$N$19=справочники!$N$12,0,Главная!$N$23)))))</f>
        <v>0</v>
      </c>
      <c r="FK185" s="249">
        <f>FK173*IF(FK$8="",0,(IF(AND($T115&lt;&gt;"",$T115&lt;&gt;0),FK153,IF(FK122=0,0,FK132/FK122))*IF($T153=справочники!$P$10,1,1/(1+IF(Главная!$N$19=справочники!$N$12,0,Главная!$N$23)))))</f>
        <v>0</v>
      </c>
      <c r="FL185" s="249">
        <f>FL173*IF(FL$8="",0,(IF(AND($T115&lt;&gt;"",$T115&lt;&gt;0),FL153,IF(FL122=0,0,FL132/FL122))*IF($T153=справочники!$P$10,1,1/(1+IF(Главная!$N$19=справочники!$N$12,0,Главная!$N$23)))))</f>
        <v>0</v>
      </c>
      <c r="FM185" s="249">
        <f>FM173*IF(FM$8="",0,(IF(AND($T115&lt;&gt;"",$T115&lt;&gt;0),FM153,IF(FM122=0,0,FM132/FM122))*IF($T153=справочники!$P$10,1,1/(1+IF(Главная!$N$19=справочники!$N$12,0,Главная!$N$23)))))</f>
        <v>0</v>
      </c>
      <c r="FN185" s="249">
        <f>FN173*IF(FN$8="",0,(IF(AND($T115&lt;&gt;"",$T115&lt;&gt;0),FN153,IF(FN122=0,0,FN132/FN122))*IF($T153=справочники!$P$10,1,1/(1+IF(Главная!$N$19=справочники!$N$12,0,Главная!$N$23)))))</f>
        <v>0</v>
      </c>
      <c r="FO185" s="249">
        <f>FO173*IF(FO$8="",0,(IF(AND($T115&lt;&gt;"",$T115&lt;&gt;0),FO153,IF(FO122=0,0,FO132/FO122))*IF($T153=справочники!$P$10,1,1/(1+IF(Главная!$N$19=справочники!$N$12,0,Главная!$N$23)))))</f>
        <v>0</v>
      </c>
      <c r="FP185" s="249">
        <f>FP173*IF(FP$8="",0,(IF(AND($T115&lt;&gt;"",$T115&lt;&gt;0),FP153,IF(FP122=0,0,FP132/FP122))*IF($T153=справочники!$P$10,1,1/(1+IF(Главная!$N$19=справочники!$N$12,0,Главная!$N$23)))))</f>
        <v>0</v>
      </c>
      <c r="FQ185" s="249">
        <f>FQ173*IF(FQ$8="",0,(IF(AND($T115&lt;&gt;"",$T115&lt;&gt;0),FQ153,IF(FQ122=0,0,FQ132/FQ122))*IF($T153=справочники!$P$10,1,1/(1+IF(Главная!$N$19=справочники!$N$12,0,Главная!$N$23)))))</f>
        <v>0</v>
      </c>
      <c r="FR185" s="249">
        <f>FR173*IF(FR$8="",0,(IF(AND($T115&lt;&gt;"",$T115&lt;&gt;0),FR153,IF(FR122=0,0,FR132/FR122))*IF($T153=справочники!$P$10,1,1/(1+IF(Главная!$N$19=справочники!$N$12,0,Главная!$N$23)))))</f>
        <v>0</v>
      </c>
      <c r="FS185" s="249">
        <f>FS173*IF(FS$8="",0,(IF(AND($T115&lt;&gt;"",$T115&lt;&gt;0),FS153,IF(FS122=0,0,FS132/FS122))*IF($T153=справочники!$P$10,1,1/(1+IF(Главная!$N$19=справочники!$N$12,0,Главная!$N$23)))))</f>
        <v>0</v>
      </c>
      <c r="FT185" s="249">
        <f>FT173*IF(FT$8="",0,(IF(AND($T115&lt;&gt;"",$T115&lt;&gt;0),FT153,IF(FT122=0,0,FT132/FT122))*IF($T153=справочники!$P$10,1,1/(1+IF(Главная!$N$19=справочники!$N$12,0,Главная!$N$23)))))</f>
        <v>0</v>
      </c>
      <c r="FU185" s="249">
        <f>FU173*IF(FU$8="",0,(IF(AND($T115&lt;&gt;"",$T115&lt;&gt;0),FU153,IF(FU122=0,0,FU132/FU122))*IF($T153=справочники!$P$10,1,1/(1+IF(Главная!$N$19=справочники!$N$12,0,Главная!$N$23)))))</f>
        <v>0</v>
      </c>
      <c r="FV185" s="249">
        <f>FV173*IF(FV$8="",0,(IF(AND($T115&lt;&gt;"",$T115&lt;&gt;0),FV153,IF(FV122=0,0,FV132/FV122))*IF($T153=справочники!$P$10,1,1/(1+IF(Главная!$N$19=справочники!$N$12,0,Главная!$N$23)))))</f>
        <v>0</v>
      </c>
      <c r="FW185" s="249">
        <f>FW173*IF(FW$8="",0,(IF(AND($T115&lt;&gt;"",$T115&lt;&gt;0),FW153,IF(FW122=0,0,FW132/FW122))*IF($T153=справочники!$P$10,1,1/(1+IF(Главная!$N$19=справочники!$N$12,0,Главная!$N$23)))))</f>
        <v>0</v>
      </c>
      <c r="FX185" s="249">
        <f>FX173*IF(FX$8="",0,(IF(AND($T115&lt;&gt;"",$T115&lt;&gt;0),FX153,IF(FX122=0,0,FX132/FX122))*IF($T153=справочники!$P$10,1,1/(1+IF(Главная!$N$19=справочники!$N$12,0,Главная!$N$23)))))</f>
        <v>0</v>
      </c>
      <c r="FY185" s="249">
        <f>FY173*IF(FY$8="",0,(IF(AND($T115&lt;&gt;"",$T115&lt;&gt;0),FY153,IF(FY122=0,0,FY132/FY122))*IF($T153=справочники!$P$10,1,1/(1+IF(Главная!$N$19=справочники!$N$12,0,Главная!$N$23)))))</f>
        <v>0</v>
      </c>
      <c r="FZ185" s="249">
        <f>FZ173*IF(FZ$8="",0,(IF(AND($T115&lt;&gt;"",$T115&lt;&gt;0),FZ153,IF(FZ122=0,0,FZ132/FZ122))*IF($T153=справочники!$P$10,1,1/(1+IF(Главная!$N$19=справочники!$N$12,0,Главная!$N$23)))))</f>
        <v>0</v>
      </c>
      <c r="GA185" s="249">
        <f>GA173*IF(GA$8="",0,(IF(AND($T115&lt;&gt;"",$T115&lt;&gt;0),GA153,IF(GA122=0,0,GA132/GA122))*IF($T153=справочники!$P$10,1,1/(1+IF(Главная!$N$19=справочники!$N$12,0,Главная!$N$23)))))</f>
        <v>0</v>
      </c>
      <c r="GB185" s="249">
        <f>GB173*IF(GB$8="",0,(IF(AND($T115&lt;&gt;"",$T115&lt;&gt;0),GB153,IF(GB122=0,0,GB132/GB122))*IF($T153=справочники!$P$10,1,1/(1+IF(Главная!$N$19=справочники!$N$12,0,Главная!$N$23)))))</f>
        <v>0</v>
      </c>
      <c r="GC185" s="249">
        <f>GC173*IF(GC$8="",0,(IF(AND($T115&lt;&gt;"",$T115&lt;&gt;0),GC153,IF(GC122=0,0,GC132/GC122))*IF($T153=справочники!$P$10,1,1/(1+IF(Главная!$N$19=справочники!$N$12,0,Главная!$N$23)))))</f>
        <v>0</v>
      </c>
      <c r="GD185" s="249">
        <f>GD173*IF(GD$8="",0,(IF(AND($T115&lt;&gt;"",$T115&lt;&gt;0),GD153,IF(GD122=0,0,GD132/GD122))*IF($T153=справочники!$P$10,1,1/(1+IF(Главная!$N$19=справочники!$N$12,0,Главная!$N$23)))))</f>
        <v>0</v>
      </c>
      <c r="GE185" s="249">
        <f>GE173*IF(GE$8="",0,(IF(AND($T115&lt;&gt;"",$T115&lt;&gt;0),GE153,IF(GE122=0,0,GE132/GE122))*IF($T153=справочники!$P$10,1,1/(1+IF(Главная!$N$19=справочники!$N$12,0,Главная!$N$23)))))</f>
        <v>0</v>
      </c>
      <c r="GF185" s="249">
        <f>GF173*IF(GF$8="",0,(IF(AND($T115&lt;&gt;"",$T115&lt;&gt;0),GF153,IF(GF122=0,0,GF132/GF122))*IF($T153=справочники!$P$10,1,1/(1+IF(Главная!$N$19=справочники!$N$12,0,Главная!$N$23)))))</f>
        <v>0</v>
      </c>
      <c r="GG185" s="249">
        <f>GG173*IF(GG$8="",0,(IF(AND($T115&lt;&gt;"",$T115&lt;&gt;0),GG153,IF(GG122=0,0,GG132/GG122))*IF($T153=справочники!$P$10,1,1/(1+IF(Главная!$N$19=справочники!$N$12,0,Главная!$N$23)))))</f>
        <v>0</v>
      </c>
      <c r="GH185" s="249">
        <f>GH173*IF(GH$8="",0,(IF(AND($T115&lt;&gt;"",$T115&lt;&gt;0),GH153,IF(GH122=0,0,GH132/GH122))*IF($T153=справочники!$P$10,1,1/(1+IF(Главная!$N$19=справочники!$N$12,0,Главная!$N$23)))))</f>
        <v>0</v>
      </c>
      <c r="GI185" s="249">
        <f>GI173*IF(GI$8="",0,(IF(AND($T115&lt;&gt;"",$T115&lt;&gt;0),GI153,IF(GI122=0,0,GI132/GI122))*IF($T153=справочники!$P$10,1,1/(1+IF(Главная!$N$19=справочники!$N$12,0,Главная!$N$23)))))</f>
        <v>0</v>
      </c>
      <c r="GJ185" s="249">
        <f>GJ173*IF(GJ$8="",0,(IF(AND($T115&lt;&gt;"",$T115&lt;&gt;0),GJ153,IF(GJ122=0,0,GJ132/GJ122))*IF($T153=справочники!$P$10,1,1/(1+IF(Главная!$N$19=справочники!$N$12,0,Главная!$N$23)))))</f>
        <v>0</v>
      </c>
      <c r="GK185" s="249">
        <f>GK173*IF(GK$8="",0,(IF(AND($T115&lt;&gt;"",$T115&lt;&gt;0),GK153,IF(GK122=0,0,GK132/GK122))*IF($T153=справочники!$P$10,1,1/(1+IF(Главная!$N$19=справочники!$N$12,0,Главная!$N$23)))))</f>
        <v>0</v>
      </c>
      <c r="GL185" s="249">
        <f>GL173*IF(GL$8="",0,(IF(AND($T115&lt;&gt;"",$T115&lt;&gt;0),GL153,IF(GL122=0,0,GL132/GL122))*IF($T153=справочники!$P$10,1,1/(1+IF(Главная!$N$19=справочники!$N$12,0,Главная!$N$23)))))</f>
        <v>0</v>
      </c>
      <c r="GM185" s="249">
        <f>GM173*IF(GM$8="",0,(IF(AND($T115&lt;&gt;"",$T115&lt;&gt;0),GM153,IF(GM122=0,0,GM132/GM122))*IF($T153=справочники!$P$10,1,1/(1+IF(Главная!$N$19=справочники!$N$12,0,Главная!$N$23)))))</f>
        <v>0</v>
      </c>
      <c r="GN185" s="249">
        <f>GN173*IF(GN$8="",0,(IF(AND($T115&lt;&gt;"",$T115&lt;&gt;0),GN153,IF(GN122=0,0,GN132/GN122))*IF($T153=справочники!$P$10,1,1/(1+IF(Главная!$N$19=справочники!$N$12,0,Главная!$N$23)))))</f>
        <v>0</v>
      </c>
      <c r="GO185" s="249">
        <f>GO173*IF(GO$8="",0,(IF(AND($T115&lt;&gt;"",$T115&lt;&gt;0),GO153,IF(GO122=0,0,GO132/GO122))*IF($T153=справочники!$P$10,1,1/(1+IF(Главная!$N$19=справочники!$N$12,0,Главная!$N$23)))))</f>
        <v>0</v>
      </c>
      <c r="GP185" s="249">
        <f>GP173*IF(GP$8="",0,(IF(AND($T115&lt;&gt;"",$T115&lt;&gt;0),GP153,IF(GP122=0,0,GP132/GP122))*IF($T153=справочники!$P$10,1,1/(1+IF(Главная!$N$19=справочники!$N$12,0,Главная!$N$23)))))</f>
        <v>0</v>
      </c>
      <c r="GQ185" s="249">
        <f>GQ173*IF(GQ$8="",0,(IF(AND($T115&lt;&gt;"",$T115&lt;&gt;0),GQ153,IF(GQ122=0,0,GQ132/GQ122))*IF($T153=справочники!$P$10,1,1/(1+IF(Главная!$N$19=справочники!$N$12,0,Главная!$N$23)))))</f>
        <v>0</v>
      </c>
      <c r="GR185" s="249">
        <f>GR173*IF(GR$8="",0,(IF(AND($T115&lt;&gt;"",$T115&lt;&gt;0),GR153,IF(GR122=0,0,GR132/GR122))*IF($T153=справочники!$P$10,1,1/(1+IF(Главная!$N$19=справочники!$N$12,0,Главная!$N$23)))))</f>
        <v>0</v>
      </c>
      <c r="GS185" s="249">
        <f>GS173*IF(GS$8="",0,(IF(AND($T115&lt;&gt;"",$T115&lt;&gt;0),GS153,IF(GS122=0,0,GS132/GS122))*IF($T153=справочники!$P$10,1,1/(1+IF(Главная!$N$19=справочники!$N$12,0,Главная!$N$23)))))</f>
        <v>0</v>
      </c>
      <c r="GT185" s="249">
        <f>GT173*IF(GT$8="",0,(IF(AND($T115&lt;&gt;"",$T115&lt;&gt;0),GT153,IF(GT122=0,0,GT132/GT122))*IF($T153=справочники!$P$10,1,1/(1+IF(Главная!$N$19=справочники!$N$12,0,Главная!$N$23)))))</f>
        <v>0</v>
      </c>
      <c r="GU185" s="249">
        <f>GU173*IF(GU$8="",0,(IF(AND($T115&lt;&gt;"",$T115&lt;&gt;0),GU153,IF(GU122=0,0,GU132/GU122))*IF($T153=справочники!$P$10,1,1/(1+IF(Главная!$N$19=справочники!$N$12,0,Главная!$N$23)))))</f>
        <v>0</v>
      </c>
      <c r="GV185" s="249">
        <f>GV173*IF(GV$8="",0,(IF(AND($T115&lt;&gt;"",$T115&lt;&gt;0),GV153,IF(GV122=0,0,GV132/GV122))*IF($T153=справочники!$P$10,1,1/(1+IF(Главная!$N$19=справочники!$N$12,0,Главная!$N$23)))))</f>
        <v>0</v>
      </c>
      <c r="GW185" s="249">
        <f>GW173*IF(GW$8="",0,(IF(AND($T115&lt;&gt;"",$T115&lt;&gt;0),GW153,IF(GW122=0,0,GW132/GW122))*IF($T153=справочники!$P$10,1,1/(1+IF(Главная!$N$19=справочники!$N$12,0,Главная!$N$23)))))</f>
        <v>0</v>
      </c>
      <c r="GX185" s="249">
        <f>GX173*IF(GX$8="",0,(IF(AND($T115&lt;&gt;"",$T115&lt;&gt;0),GX153,IF(GX122=0,0,GX132/GX122))*IF($T153=справочники!$P$10,1,1/(1+IF(Главная!$N$19=справочники!$N$12,0,Главная!$N$23)))))</f>
        <v>0</v>
      </c>
      <c r="GY185" s="249">
        <f>GY173*IF(GY$8="",0,(IF(AND($T115&lt;&gt;"",$T115&lt;&gt;0),GY153,IF(GY122=0,0,GY132/GY122))*IF($T153=справочники!$P$10,1,1/(1+IF(Главная!$N$19=справочники!$N$12,0,Главная!$N$23)))))</f>
        <v>0</v>
      </c>
      <c r="GZ185" s="249">
        <f>GZ173*IF(GZ$8="",0,(IF(AND($T115&lt;&gt;"",$T115&lt;&gt;0),GZ153,IF(GZ122=0,0,GZ132/GZ122))*IF($T153=справочники!$P$10,1,1/(1+IF(Главная!$N$19=справочники!$N$12,0,Главная!$N$23)))))</f>
        <v>0</v>
      </c>
      <c r="HA185" s="228"/>
      <c r="HB185" s="228"/>
    </row>
    <row r="186" spans="1:210" s="239" customFormat="1" ht="10.199999999999999">
      <c r="A186" s="228"/>
      <c r="B186" s="228"/>
      <c r="C186" s="228"/>
      <c r="D186" s="229"/>
      <c r="E186" s="270"/>
      <c r="F186" s="116"/>
      <c r="G186" s="231"/>
      <c r="H186" s="228"/>
      <c r="I186" s="228" t="str">
        <f t="shared" si="876"/>
        <v>Стоимостная структура 1 ед. выпущенной готовой продукции</v>
      </c>
      <c r="J186" s="228"/>
      <c r="K186" s="228"/>
      <c r="L186" s="228"/>
      <c r="M186" s="232"/>
      <c r="N186" s="233" t="str">
        <f t="shared" si="874"/>
        <v/>
      </c>
      <c r="O186" s="228"/>
      <c r="P186" s="231"/>
      <c r="Q186" s="228" t="s">
        <v>26</v>
      </c>
      <c r="R186" s="228"/>
      <c r="S186" s="235"/>
      <c r="T186" s="228"/>
      <c r="U186" s="228"/>
      <c r="V186" s="228"/>
      <c r="W186" s="235">
        <f t="shared" si="875"/>
        <v>0</v>
      </c>
      <c r="X186" s="236"/>
      <c r="Y186" s="231"/>
      <c r="Z186" s="237"/>
      <c r="AA186" s="249">
        <f>AA173*IF(AA$8="",0,(IF(AND($T115&lt;&gt;"",$T115&lt;&gt;0),AA154,IF(AA122=0,0,AA133/AA122))*IF($T154=справочники!$P$10,1,1/(1+IF(Главная!$N$19=справочники!$N$12,0,Главная!$N$23)))))</f>
        <v>0</v>
      </c>
      <c r="AB186" s="249">
        <f>AB173*IF(AB$8="",0,(IF(AND($T115&lt;&gt;"",$T115&lt;&gt;0),AB154,IF(AB122=0,0,AB133/AB122))*IF($T154=справочники!$P$10,1,1/(1+IF(Главная!$N$19=справочники!$N$12,0,Главная!$N$23)))))</f>
        <v>0</v>
      </c>
      <c r="AC186" s="249">
        <f>AC173*IF(AC$8="",0,(IF(AND($T115&lt;&gt;"",$T115&lt;&gt;0),AC154,IF(AC122=0,0,AC133/AC122))*IF($T154=справочники!$P$10,1,1/(1+IF(Главная!$N$19=справочники!$N$12,0,Главная!$N$23)))))</f>
        <v>0</v>
      </c>
      <c r="AD186" s="249">
        <f>AD173*IF(AD$8="",0,(IF(AND($T115&lt;&gt;"",$T115&lt;&gt;0),AD154,IF(AD122=0,0,AD133/AD122))*IF($T154=справочники!$P$10,1,1/(1+IF(Главная!$N$19=справочники!$N$12,0,Главная!$N$23)))))</f>
        <v>0</v>
      </c>
      <c r="AE186" s="249">
        <f>AE173*IF(AE$8="",0,(IF(AND($T115&lt;&gt;"",$T115&lt;&gt;0),AE154,IF(AE122=0,0,AE133/AE122))*IF($T154=справочники!$P$10,1,1/(1+IF(Главная!$N$19=справочники!$N$12,0,Главная!$N$23)))))</f>
        <v>0</v>
      </c>
      <c r="AF186" s="249">
        <f>AF173*IF(AF$8="",0,(IF(AND($T115&lt;&gt;"",$T115&lt;&gt;0),AF154,IF(AF122=0,0,AF133/AF122))*IF($T154=справочники!$P$10,1,1/(1+IF(Главная!$N$19=справочники!$N$12,0,Главная!$N$23)))))</f>
        <v>0</v>
      </c>
      <c r="AG186" s="249">
        <f>AG173*IF(AG$8="",0,(IF(AND($T115&lt;&gt;"",$T115&lt;&gt;0),AG154,IF(AG122=0,0,AG133/AG122))*IF($T154=справочники!$P$10,1,1/(1+IF(Главная!$N$19=справочники!$N$12,0,Главная!$N$23)))))</f>
        <v>0</v>
      </c>
      <c r="AH186" s="249">
        <f>AH173*IF(AH$8="",0,(IF(AND($T115&lt;&gt;"",$T115&lt;&gt;0),AH154,IF(AH122=0,0,AH133/AH122))*IF($T154=справочники!$P$10,1,1/(1+IF(Главная!$N$19=справочники!$N$12,0,Главная!$N$23)))))</f>
        <v>0</v>
      </c>
      <c r="AI186" s="249">
        <f>AI173*IF(AI$8="",0,(IF(AND($T115&lt;&gt;"",$T115&lt;&gt;0),AI154,IF(AI122=0,0,AI133/AI122))*IF($T154=справочники!$P$10,1,1/(1+IF(Главная!$N$19=справочники!$N$12,0,Главная!$N$23)))))</f>
        <v>0</v>
      </c>
      <c r="AJ186" s="249">
        <f>AJ173*IF(AJ$8="",0,(IF(AND($T115&lt;&gt;"",$T115&lt;&gt;0),AJ154,IF(AJ122=0,0,AJ133/AJ122))*IF($T154=справочники!$P$10,1,1/(1+IF(Главная!$N$19=справочники!$N$12,0,Главная!$N$23)))))</f>
        <v>0</v>
      </c>
      <c r="AK186" s="249">
        <f>AK173*IF(AK$8="",0,(IF(AND($T115&lt;&gt;"",$T115&lt;&gt;0),AK154,IF(AK122=0,0,AK133/AK122))*IF($T154=справочники!$P$10,1,1/(1+IF(Главная!$N$19=справочники!$N$12,0,Главная!$N$23)))))</f>
        <v>0</v>
      </c>
      <c r="AL186" s="249">
        <f>AL173*IF(AL$8="",0,(IF(AND($T115&lt;&gt;"",$T115&lt;&gt;0),AL154,IF(AL122=0,0,AL133/AL122))*IF($T154=справочники!$P$10,1,1/(1+IF(Главная!$N$19=справочники!$N$12,0,Главная!$N$23)))))</f>
        <v>0</v>
      </c>
      <c r="AM186" s="249">
        <f>AM173*IF(AM$8="",0,(IF(AND($T115&lt;&gt;"",$T115&lt;&gt;0),AM154,IF(AM122=0,0,AM133/AM122))*IF($T154=справочники!$P$10,1,1/(1+IF(Главная!$N$19=справочники!$N$12,0,Главная!$N$23)))))</f>
        <v>0</v>
      </c>
      <c r="AN186" s="249">
        <f>AN173*IF(AN$8="",0,(IF(AND($T115&lt;&gt;"",$T115&lt;&gt;0),AN154,IF(AN122=0,0,AN133/AN122))*IF($T154=справочники!$P$10,1,1/(1+IF(Главная!$N$19=справочники!$N$12,0,Главная!$N$23)))))</f>
        <v>0</v>
      </c>
      <c r="AO186" s="249">
        <f>AO173*IF(AO$8="",0,(IF(AND($T115&lt;&gt;"",$T115&lt;&gt;0),AO154,IF(AO122=0,0,AO133/AO122))*IF($T154=справочники!$P$10,1,1/(1+IF(Главная!$N$19=справочники!$N$12,0,Главная!$N$23)))))</f>
        <v>0</v>
      </c>
      <c r="AP186" s="249">
        <f>AP173*IF(AP$8="",0,(IF(AND($T115&lt;&gt;"",$T115&lt;&gt;0),AP154,IF(AP122=0,0,AP133/AP122))*IF($T154=справочники!$P$10,1,1/(1+IF(Главная!$N$19=справочники!$N$12,0,Главная!$N$23)))))</f>
        <v>0</v>
      </c>
      <c r="AQ186" s="249">
        <f>AQ173*IF(AQ$8="",0,(IF(AND($T115&lt;&gt;"",$T115&lt;&gt;0),AQ154,IF(AQ122=0,0,AQ133/AQ122))*IF($T154=справочники!$P$10,1,1/(1+IF(Главная!$N$19=справочники!$N$12,0,Главная!$N$23)))))</f>
        <v>0</v>
      </c>
      <c r="AR186" s="249">
        <f>AR173*IF(AR$8="",0,(IF(AND($T115&lt;&gt;"",$T115&lt;&gt;0),AR154,IF(AR122=0,0,AR133/AR122))*IF($T154=справочники!$P$10,1,1/(1+IF(Главная!$N$19=справочники!$N$12,0,Главная!$N$23)))))</f>
        <v>0</v>
      </c>
      <c r="AS186" s="249">
        <f>AS173*IF(AS$8="",0,(IF(AND($T115&lt;&gt;"",$T115&lt;&gt;0),AS154,IF(AS122=0,0,AS133/AS122))*IF($T154=справочники!$P$10,1,1/(1+IF(Главная!$N$19=справочники!$N$12,0,Главная!$N$23)))))</f>
        <v>0</v>
      </c>
      <c r="AT186" s="249">
        <f>AT173*IF(AT$8="",0,(IF(AND($T115&lt;&gt;"",$T115&lt;&gt;0),AT154,IF(AT122=0,0,AT133/AT122))*IF($T154=справочники!$P$10,1,1/(1+IF(Главная!$N$19=справочники!$N$12,0,Главная!$N$23)))))</f>
        <v>0</v>
      </c>
      <c r="AU186" s="249">
        <f>AU173*IF(AU$8="",0,(IF(AND($T115&lt;&gt;"",$T115&lt;&gt;0),AU154,IF(AU122=0,0,AU133/AU122))*IF($T154=справочники!$P$10,1,1/(1+IF(Главная!$N$19=справочники!$N$12,0,Главная!$N$23)))))</f>
        <v>0</v>
      </c>
      <c r="AV186" s="249">
        <f>AV173*IF(AV$8="",0,(IF(AND($T115&lt;&gt;"",$T115&lt;&gt;0),AV154,IF(AV122=0,0,AV133/AV122))*IF($T154=справочники!$P$10,1,1/(1+IF(Главная!$N$19=справочники!$N$12,0,Главная!$N$23)))))</f>
        <v>0</v>
      </c>
      <c r="AW186" s="249">
        <f>AW173*IF(AW$8="",0,(IF(AND($T115&lt;&gt;"",$T115&lt;&gt;0),AW154,IF(AW122=0,0,AW133/AW122))*IF($T154=справочники!$P$10,1,1/(1+IF(Главная!$N$19=справочники!$N$12,0,Главная!$N$23)))))</f>
        <v>0</v>
      </c>
      <c r="AX186" s="249">
        <f>AX173*IF(AX$8="",0,(IF(AND($T115&lt;&gt;"",$T115&lt;&gt;0),AX154,IF(AX122=0,0,AX133/AX122))*IF($T154=справочники!$P$10,1,1/(1+IF(Главная!$N$19=справочники!$N$12,0,Главная!$N$23)))))</f>
        <v>0</v>
      </c>
      <c r="AY186" s="249">
        <f>AY173*IF(AY$8="",0,(IF(AND($T115&lt;&gt;"",$T115&lt;&gt;0),AY154,IF(AY122=0,0,AY133/AY122))*IF($T154=справочники!$P$10,1,1/(1+IF(Главная!$N$19=справочники!$N$12,0,Главная!$N$23)))))</f>
        <v>0</v>
      </c>
      <c r="AZ186" s="249">
        <f>AZ173*IF(AZ$8="",0,(IF(AND($T115&lt;&gt;"",$T115&lt;&gt;0),AZ154,IF(AZ122=0,0,AZ133/AZ122))*IF($T154=справочники!$P$10,1,1/(1+IF(Главная!$N$19=справочники!$N$12,0,Главная!$N$23)))))</f>
        <v>0</v>
      </c>
      <c r="BA186" s="249">
        <f>BA173*IF(BA$8="",0,(IF(AND($T115&lt;&gt;"",$T115&lt;&gt;0),BA154,IF(BA122=0,0,BA133/BA122))*IF($T154=справочники!$P$10,1,1/(1+IF(Главная!$N$19=справочники!$N$12,0,Главная!$N$23)))))</f>
        <v>0</v>
      </c>
      <c r="BB186" s="249">
        <f>BB173*IF(BB$8="",0,(IF(AND($T115&lt;&gt;"",$T115&lt;&gt;0),BB154,IF(BB122=0,0,BB133/BB122))*IF($T154=справочники!$P$10,1,1/(1+IF(Главная!$N$19=справочники!$N$12,0,Главная!$N$23)))))</f>
        <v>0</v>
      </c>
      <c r="BC186" s="249">
        <f>BC173*IF(BC$8="",0,(IF(AND($T115&lt;&gt;"",$T115&lt;&gt;0),BC154,IF(BC122=0,0,BC133/BC122))*IF($T154=справочники!$P$10,1,1/(1+IF(Главная!$N$19=справочники!$N$12,0,Главная!$N$23)))))</f>
        <v>0</v>
      </c>
      <c r="BD186" s="249">
        <f>BD173*IF(BD$8="",0,(IF(AND($T115&lt;&gt;"",$T115&lt;&gt;0),BD154,IF(BD122=0,0,BD133/BD122))*IF($T154=справочники!$P$10,1,1/(1+IF(Главная!$N$19=справочники!$N$12,0,Главная!$N$23)))))</f>
        <v>0</v>
      </c>
      <c r="BE186" s="249">
        <f>BE173*IF(BE$8="",0,(IF(AND($T115&lt;&gt;"",$T115&lt;&gt;0),BE154,IF(BE122=0,0,BE133/BE122))*IF($T154=справочники!$P$10,1,1/(1+IF(Главная!$N$19=справочники!$N$12,0,Главная!$N$23)))))</f>
        <v>0</v>
      </c>
      <c r="BF186" s="249">
        <f>BF173*IF(BF$8="",0,(IF(AND($T115&lt;&gt;"",$T115&lt;&gt;0),BF154,IF(BF122=0,0,BF133/BF122))*IF($T154=справочники!$P$10,1,1/(1+IF(Главная!$N$19=справочники!$N$12,0,Главная!$N$23)))))</f>
        <v>0</v>
      </c>
      <c r="BG186" s="249">
        <f>BG173*IF(BG$8="",0,(IF(AND($T115&lt;&gt;"",$T115&lt;&gt;0),BG154,IF(BG122=0,0,BG133/BG122))*IF($T154=справочники!$P$10,1,1/(1+IF(Главная!$N$19=справочники!$N$12,0,Главная!$N$23)))))</f>
        <v>0</v>
      </c>
      <c r="BH186" s="249">
        <f>BH173*IF(BH$8="",0,(IF(AND($T115&lt;&gt;"",$T115&lt;&gt;0),BH154,IF(BH122=0,0,BH133/BH122))*IF($T154=справочники!$P$10,1,1/(1+IF(Главная!$N$19=справочники!$N$12,0,Главная!$N$23)))))</f>
        <v>0</v>
      </c>
      <c r="BI186" s="249">
        <f>BI173*IF(BI$8="",0,(IF(AND($T115&lt;&gt;"",$T115&lt;&gt;0),BI154,IF(BI122=0,0,BI133/BI122))*IF($T154=справочники!$P$10,1,1/(1+IF(Главная!$N$19=справочники!$N$12,0,Главная!$N$23)))))</f>
        <v>0</v>
      </c>
      <c r="BJ186" s="249">
        <f>BJ173*IF(BJ$8="",0,(IF(AND($T115&lt;&gt;"",$T115&lt;&gt;0),BJ154,IF(BJ122=0,0,BJ133/BJ122))*IF($T154=справочники!$P$10,1,1/(1+IF(Главная!$N$19=справочники!$N$12,0,Главная!$N$23)))))</f>
        <v>0</v>
      </c>
      <c r="BK186" s="249">
        <f>BK173*IF(BK$8="",0,(IF(AND($T115&lt;&gt;"",$T115&lt;&gt;0),BK154,IF(BK122=0,0,BK133/BK122))*IF($T154=справочники!$P$10,1,1/(1+IF(Главная!$N$19=справочники!$N$12,0,Главная!$N$23)))))</f>
        <v>0</v>
      </c>
      <c r="BL186" s="249">
        <f>BL173*IF(BL$8="",0,(IF(AND($T115&lt;&gt;"",$T115&lt;&gt;0),BL154,IF(BL122=0,0,BL133/BL122))*IF($T154=справочники!$P$10,1,1/(1+IF(Главная!$N$19=справочники!$N$12,0,Главная!$N$23)))))</f>
        <v>0</v>
      </c>
      <c r="BM186" s="249">
        <f>BM173*IF(BM$8="",0,(IF(AND($T115&lt;&gt;"",$T115&lt;&gt;0),BM154,IF(BM122=0,0,BM133/BM122))*IF($T154=справочники!$P$10,1,1/(1+IF(Главная!$N$19=справочники!$N$12,0,Главная!$N$23)))))</f>
        <v>0</v>
      </c>
      <c r="BN186" s="249">
        <f>BN173*IF(BN$8="",0,(IF(AND($T115&lt;&gt;"",$T115&lt;&gt;0),BN154,IF(BN122=0,0,BN133/BN122))*IF($T154=справочники!$P$10,1,1/(1+IF(Главная!$N$19=справочники!$N$12,0,Главная!$N$23)))))</f>
        <v>0</v>
      </c>
      <c r="BO186" s="249">
        <f>BO173*IF(BO$8="",0,(IF(AND($T115&lt;&gt;"",$T115&lt;&gt;0),BO154,IF(BO122=0,0,BO133/BO122))*IF($T154=справочники!$P$10,1,1/(1+IF(Главная!$N$19=справочники!$N$12,0,Главная!$N$23)))))</f>
        <v>0</v>
      </c>
      <c r="BP186" s="249">
        <f>BP173*IF(BP$8="",0,(IF(AND($T115&lt;&gt;"",$T115&lt;&gt;0),BP154,IF(BP122=0,0,BP133/BP122))*IF($T154=справочники!$P$10,1,1/(1+IF(Главная!$N$19=справочники!$N$12,0,Главная!$N$23)))))</f>
        <v>0</v>
      </c>
      <c r="BQ186" s="249">
        <f>BQ173*IF(BQ$8="",0,(IF(AND($T115&lt;&gt;"",$T115&lt;&gt;0),BQ154,IF(BQ122=0,0,BQ133/BQ122))*IF($T154=справочники!$P$10,1,1/(1+IF(Главная!$N$19=справочники!$N$12,0,Главная!$N$23)))))</f>
        <v>0</v>
      </c>
      <c r="BR186" s="249">
        <f>BR173*IF(BR$8="",0,(IF(AND($T115&lt;&gt;"",$T115&lt;&gt;0),BR154,IF(BR122=0,0,BR133/BR122))*IF($T154=справочники!$P$10,1,1/(1+IF(Главная!$N$19=справочники!$N$12,0,Главная!$N$23)))))</f>
        <v>0</v>
      </c>
      <c r="BS186" s="249">
        <f>BS173*IF(BS$8="",0,(IF(AND($T115&lt;&gt;"",$T115&lt;&gt;0),BS154,IF(BS122=0,0,BS133/BS122))*IF($T154=справочники!$P$10,1,1/(1+IF(Главная!$N$19=справочники!$N$12,0,Главная!$N$23)))))</f>
        <v>0</v>
      </c>
      <c r="BT186" s="249">
        <f>BT173*IF(BT$8="",0,(IF(AND($T115&lt;&gt;"",$T115&lt;&gt;0),BT154,IF(BT122=0,0,BT133/BT122))*IF($T154=справочники!$P$10,1,1/(1+IF(Главная!$N$19=справочники!$N$12,0,Главная!$N$23)))))</f>
        <v>0</v>
      </c>
      <c r="BU186" s="249">
        <f>BU173*IF(BU$8="",0,(IF(AND($T115&lt;&gt;"",$T115&lt;&gt;0),BU154,IF(BU122=0,0,BU133/BU122))*IF($T154=справочники!$P$10,1,1/(1+IF(Главная!$N$19=справочники!$N$12,0,Главная!$N$23)))))</f>
        <v>0</v>
      </c>
      <c r="BV186" s="249">
        <f>BV173*IF(BV$8="",0,(IF(AND($T115&lt;&gt;"",$T115&lt;&gt;0),BV154,IF(BV122=0,0,BV133/BV122))*IF($T154=справочники!$P$10,1,1/(1+IF(Главная!$N$19=справочники!$N$12,0,Главная!$N$23)))))</f>
        <v>0</v>
      </c>
      <c r="BW186" s="249">
        <f>BW173*IF(BW$8="",0,(IF(AND($T115&lt;&gt;"",$T115&lt;&gt;0),BW154,IF(BW122=0,0,BW133/BW122))*IF($T154=справочники!$P$10,1,1/(1+IF(Главная!$N$19=справочники!$N$12,0,Главная!$N$23)))))</f>
        <v>0</v>
      </c>
      <c r="BX186" s="249">
        <f>BX173*IF(BX$8="",0,(IF(AND($T115&lt;&gt;"",$T115&lt;&gt;0),BX154,IF(BX122=0,0,BX133/BX122))*IF($T154=справочники!$P$10,1,1/(1+IF(Главная!$N$19=справочники!$N$12,0,Главная!$N$23)))))</f>
        <v>0</v>
      </c>
      <c r="BY186" s="249">
        <f>BY173*IF(BY$8="",0,(IF(AND($T115&lt;&gt;"",$T115&lt;&gt;0),BY154,IF(BY122=0,0,BY133/BY122))*IF($T154=справочники!$P$10,1,1/(1+IF(Главная!$N$19=справочники!$N$12,0,Главная!$N$23)))))</f>
        <v>0</v>
      </c>
      <c r="BZ186" s="249">
        <f>BZ173*IF(BZ$8="",0,(IF(AND($T115&lt;&gt;"",$T115&lt;&gt;0),BZ154,IF(BZ122=0,0,BZ133/BZ122))*IF($T154=справочники!$P$10,1,1/(1+IF(Главная!$N$19=справочники!$N$12,0,Главная!$N$23)))))</f>
        <v>0</v>
      </c>
      <c r="CA186" s="249">
        <f>CA173*IF(CA$8="",0,(IF(AND($T115&lt;&gt;"",$T115&lt;&gt;0),CA154,IF(CA122=0,0,CA133/CA122))*IF($T154=справочники!$P$10,1,1/(1+IF(Главная!$N$19=справочники!$N$12,0,Главная!$N$23)))))</f>
        <v>0</v>
      </c>
      <c r="CB186" s="249">
        <f>CB173*IF(CB$8="",0,(IF(AND($T115&lt;&gt;"",$T115&lt;&gt;0),CB154,IF(CB122=0,0,CB133/CB122))*IF($T154=справочники!$P$10,1,1/(1+IF(Главная!$N$19=справочники!$N$12,0,Главная!$N$23)))))</f>
        <v>0</v>
      </c>
      <c r="CC186" s="249">
        <f>CC173*IF(CC$8="",0,(IF(AND($T115&lt;&gt;"",$T115&lt;&gt;0),CC154,IF(CC122=0,0,CC133/CC122))*IF($T154=справочники!$P$10,1,1/(1+IF(Главная!$N$19=справочники!$N$12,0,Главная!$N$23)))))</f>
        <v>0</v>
      </c>
      <c r="CD186" s="249">
        <f>CD173*IF(CD$8="",0,(IF(AND($T115&lt;&gt;"",$T115&lt;&gt;0),CD154,IF(CD122=0,0,CD133/CD122))*IF($T154=справочники!$P$10,1,1/(1+IF(Главная!$N$19=справочники!$N$12,0,Главная!$N$23)))))</f>
        <v>0</v>
      </c>
      <c r="CE186" s="249">
        <f>CE173*IF(CE$8="",0,(IF(AND($T115&lt;&gt;"",$T115&lt;&gt;0),CE154,IF(CE122=0,0,CE133/CE122))*IF($T154=справочники!$P$10,1,1/(1+IF(Главная!$N$19=справочники!$N$12,0,Главная!$N$23)))))</f>
        <v>0</v>
      </c>
      <c r="CF186" s="249">
        <f>CF173*IF(CF$8="",0,(IF(AND($T115&lt;&gt;"",$T115&lt;&gt;0),CF154,IF(CF122=0,0,CF133/CF122))*IF($T154=справочники!$P$10,1,1/(1+IF(Главная!$N$19=справочники!$N$12,0,Главная!$N$23)))))</f>
        <v>0</v>
      </c>
      <c r="CG186" s="249">
        <f>CG173*IF(CG$8="",0,(IF(AND($T115&lt;&gt;"",$T115&lt;&gt;0),CG154,IF(CG122=0,0,CG133/CG122))*IF($T154=справочники!$P$10,1,1/(1+IF(Главная!$N$19=справочники!$N$12,0,Главная!$N$23)))))</f>
        <v>0</v>
      </c>
      <c r="CH186" s="249">
        <f>CH173*IF(CH$8="",0,(IF(AND($T115&lt;&gt;"",$T115&lt;&gt;0),CH154,IF(CH122=0,0,CH133/CH122))*IF($T154=справочники!$P$10,1,1/(1+IF(Главная!$N$19=справочники!$N$12,0,Главная!$N$23)))))</f>
        <v>0</v>
      </c>
      <c r="CI186" s="249">
        <f>CI173*IF(CI$8="",0,(IF(AND($T115&lt;&gt;"",$T115&lt;&gt;0),CI154,IF(CI122=0,0,CI133/CI122))*IF($T154=справочники!$P$10,1,1/(1+IF(Главная!$N$19=справочники!$N$12,0,Главная!$N$23)))))</f>
        <v>0</v>
      </c>
      <c r="CJ186" s="249">
        <f>CJ173*IF(CJ$8="",0,(IF(AND($T115&lt;&gt;"",$T115&lt;&gt;0),CJ154,IF(CJ122=0,0,CJ133/CJ122))*IF($T154=справочники!$P$10,1,1/(1+IF(Главная!$N$19=справочники!$N$12,0,Главная!$N$23)))))</f>
        <v>0</v>
      </c>
      <c r="CK186" s="249">
        <f>CK173*IF(CK$8="",0,(IF(AND($T115&lt;&gt;"",$T115&lt;&gt;0),CK154,IF(CK122=0,0,CK133/CK122))*IF($T154=справочники!$P$10,1,1/(1+IF(Главная!$N$19=справочники!$N$12,0,Главная!$N$23)))))</f>
        <v>0</v>
      </c>
      <c r="CL186" s="249">
        <f>CL173*IF(CL$8="",0,(IF(AND($T115&lt;&gt;"",$T115&lt;&gt;0),CL154,IF(CL122=0,0,CL133/CL122))*IF($T154=справочники!$P$10,1,1/(1+IF(Главная!$N$19=справочники!$N$12,0,Главная!$N$23)))))</f>
        <v>0</v>
      </c>
      <c r="CM186" s="249">
        <f>CM173*IF(CM$8="",0,(IF(AND($T115&lt;&gt;"",$T115&lt;&gt;0),CM154,IF(CM122=0,0,CM133/CM122))*IF($T154=справочники!$P$10,1,1/(1+IF(Главная!$N$19=справочники!$N$12,0,Главная!$N$23)))))</f>
        <v>0</v>
      </c>
      <c r="CN186" s="249">
        <f>CN173*IF(CN$8="",0,(IF(AND($T115&lt;&gt;"",$T115&lt;&gt;0),CN154,IF(CN122=0,0,CN133/CN122))*IF($T154=справочники!$P$10,1,1/(1+IF(Главная!$N$19=справочники!$N$12,0,Главная!$N$23)))))</f>
        <v>0</v>
      </c>
      <c r="CO186" s="249">
        <f>CO173*IF(CO$8="",0,(IF(AND($T115&lt;&gt;"",$T115&lt;&gt;0),CO154,IF(CO122=0,0,CO133/CO122))*IF($T154=справочники!$P$10,1,1/(1+IF(Главная!$N$19=справочники!$N$12,0,Главная!$N$23)))))</f>
        <v>0</v>
      </c>
      <c r="CP186" s="249">
        <f>CP173*IF(CP$8="",0,(IF(AND($T115&lt;&gt;"",$T115&lt;&gt;0),CP154,IF(CP122=0,0,CP133/CP122))*IF($T154=справочники!$P$10,1,1/(1+IF(Главная!$N$19=справочники!$N$12,0,Главная!$N$23)))))</f>
        <v>0</v>
      </c>
      <c r="CQ186" s="249">
        <f>CQ173*IF(CQ$8="",0,(IF(AND($T115&lt;&gt;"",$T115&lt;&gt;0),CQ154,IF(CQ122=0,0,CQ133/CQ122))*IF($T154=справочники!$P$10,1,1/(1+IF(Главная!$N$19=справочники!$N$12,0,Главная!$N$23)))))</f>
        <v>0</v>
      </c>
      <c r="CR186" s="249">
        <f>CR173*IF(CR$8="",0,(IF(AND($T115&lt;&gt;"",$T115&lt;&gt;0),CR154,IF(CR122=0,0,CR133/CR122))*IF($T154=справочники!$P$10,1,1/(1+IF(Главная!$N$19=справочники!$N$12,0,Главная!$N$23)))))</f>
        <v>0</v>
      </c>
      <c r="CS186" s="249">
        <f>CS173*IF(CS$8="",0,(IF(AND($T115&lt;&gt;"",$T115&lt;&gt;0),CS154,IF(CS122=0,0,CS133/CS122))*IF($T154=справочники!$P$10,1,1/(1+IF(Главная!$N$19=справочники!$N$12,0,Главная!$N$23)))))</f>
        <v>0</v>
      </c>
      <c r="CT186" s="249">
        <f>CT173*IF(CT$8="",0,(IF(AND($T115&lt;&gt;"",$T115&lt;&gt;0),CT154,IF(CT122=0,0,CT133/CT122))*IF($T154=справочники!$P$10,1,1/(1+IF(Главная!$N$19=справочники!$N$12,0,Главная!$N$23)))))</f>
        <v>0</v>
      </c>
      <c r="CU186" s="249">
        <f>CU173*IF(CU$8="",0,(IF(AND($T115&lt;&gt;"",$T115&lt;&gt;0),CU154,IF(CU122=0,0,CU133/CU122))*IF($T154=справочники!$P$10,1,1/(1+IF(Главная!$N$19=справочники!$N$12,0,Главная!$N$23)))))</f>
        <v>0</v>
      </c>
      <c r="CV186" s="249">
        <f>CV173*IF(CV$8="",0,(IF(AND($T115&lt;&gt;"",$T115&lt;&gt;0),CV154,IF(CV122=0,0,CV133/CV122))*IF($T154=справочники!$P$10,1,1/(1+IF(Главная!$N$19=справочники!$N$12,0,Главная!$N$23)))))</f>
        <v>0</v>
      </c>
      <c r="CW186" s="249">
        <f>CW173*IF(CW$8="",0,(IF(AND($T115&lt;&gt;"",$T115&lt;&gt;0),CW154,IF(CW122=0,0,CW133/CW122))*IF($T154=справочники!$P$10,1,1/(1+IF(Главная!$N$19=справочники!$N$12,0,Главная!$N$23)))))</f>
        <v>0</v>
      </c>
      <c r="CX186" s="249">
        <f>CX173*IF(CX$8="",0,(IF(AND($T115&lt;&gt;"",$T115&lt;&gt;0),CX154,IF(CX122=0,0,CX133/CX122))*IF($T154=справочники!$P$10,1,1/(1+IF(Главная!$N$19=справочники!$N$12,0,Главная!$N$23)))))</f>
        <v>0</v>
      </c>
      <c r="CY186" s="249">
        <f>CY173*IF(CY$8="",0,(IF(AND($T115&lt;&gt;"",$T115&lt;&gt;0),CY154,IF(CY122=0,0,CY133/CY122))*IF($T154=справочники!$P$10,1,1/(1+IF(Главная!$N$19=справочники!$N$12,0,Главная!$N$23)))))</f>
        <v>0</v>
      </c>
      <c r="CZ186" s="249">
        <f>CZ173*IF(CZ$8="",0,(IF(AND($T115&lt;&gt;"",$T115&lt;&gt;0),CZ154,IF(CZ122=0,0,CZ133/CZ122))*IF($T154=справочники!$P$10,1,1/(1+IF(Главная!$N$19=справочники!$N$12,0,Главная!$N$23)))))</f>
        <v>0</v>
      </c>
      <c r="DA186" s="249">
        <f>DA173*IF(DA$8="",0,(IF(AND($T115&lt;&gt;"",$T115&lt;&gt;0),DA154,IF(DA122=0,0,DA133/DA122))*IF($T154=справочники!$P$10,1,1/(1+IF(Главная!$N$19=справочники!$N$12,0,Главная!$N$23)))))</f>
        <v>0</v>
      </c>
      <c r="DB186" s="249">
        <f>DB173*IF(DB$8="",0,(IF(AND($T115&lt;&gt;"",$T115&lt;&gt;0),DB154,IF(DB122=0,0,DB133/DB122))*IF($T154=справочники!$P$10,1,1/(1+IF(Главная!$N$19=справочники!$N$12,0,Главная!$N$23)))))</f>
        <v>0</v>
      </c>
      <c r="DC186" s="249">
        <f>DC173*IF(DC$8="",0,(IF(AND($T115&lt;&gt;"",$T115&lt;&gt;0),DC154,IF(DC122=0,0,DC133/DC122))*IF($T154=справочники!$P$10,1,1/(1+IF(Главная!$N$19=справочники!$N$12,0,Главная!$N$23)))))</f>
        <v>0</v>
      </c>
      <c r="DD186" s="249">
        <f>DD173*IF(DD$8="",0,(IF(AND($T115&lt;&gt;"",$T115&lt;&gt;0),DD154,IF(DD122=0,0,DD133/DD122))*IF($T154=справочники!$P$10,1,1/(1+IF(Главная!$N$19=справочники!$N$12,0,Главная!$N$23)))))</f>
        <v>0</v>
      </c>
      <c r="DE186" s="249">
        <f>DE173*IF(DE$8="",0,(IF(AND($T115&lt;&gt;"",$T115&lt;&gt;0),DE154,IF(DE122=0,0,DE133/DE122))*IF($T154=справочники!$P$10,1,1/(1+IF(Главная!$N$19=справочники!$N$12,0,Главная!$N$23)))))</f>
        <v>0</v>
      </c>
      <c r="DF186" s="249">
        <f>DF173*IF(DF$8="",0,(IF(AND($T115&lt;&gt;"",$T115&lt;&gt;0),DF154,IF(DF122=0,0,DF133/DF122))*IF($T154=справочники!$P$10,1,1/(1+IF(Главная!$N$19=справочники!$N$12,0,Главная!$N$23)))))</f>
        <v>0</v>
      </c>
      <c r="DG186" s="249">
        <f>DG173*IF(DG$8="",0,(IF(AND($T115&lt;&gt;"",$T115&lt;&gt;0),DG154,IF(DG122=0,0,DG133/DG122))*IF($T154=справочники!$P$10,1,1/(1+IF(Главная!$N$19=справочники!$N$12,0,Главная!$N$23)))))</f>
        <v>0</v>
      </c>
      <c r="DH186" s="249">
        <f>DH173*IF(DH$8="",0,(IF(AND($T115&lt;&gt;"",$T115&lt;&gt;0),DH154,IF(DH122=0,0,DH133/DH122))*IF($T154=справочники!$P$10,1,1/(1+IF(Главная!$N$19=справочники!$N$12,0,Главная!$N$23)))))</f>
        <v>0</v>
      </c>
      <c r="DI186" s="249">
        <f>DI173*IF(DI$8="",0,(IF(AND($T115&lt;&gt;"",$T115&lt;&gt;0),DI154,IF(DI122=0,0,DI133/DI122))*IF($T154=справочники!$P$10,1,1/(1+IF(Главная!$N$19=справочники!$N$12,0,Главная!$N$23)))))</f>
        <v>0</v>
      </c>
      <c r="DJ186" s="249">
        <f>DJ173*IF(DJ$8="",0,(IF(AND($T115&lt;&gt;"",$T115&lt;&gt;0),DJ154,IF(DJ122=0,0,DJ133/DJ122))*IF($T154=справочники!$P$10,1,1/(1+IF(Главная!$N$19=справочники!$N$12,0,Главная!$N$23)))))</f>
        <v>0</v>
      </c>
      <c r="DK186" s="249">
        <f>DK173*IF(DK$8="",0,(IF(AND($T115&lt;&gt;"",$T115&lt;&gt;0),DK154,IF(DK122=0,0,DK133/DK122))*IF($T154=справочники!$P$10,1,1/(1+IF(Главная!$N$19=справочники!$N$12,0,Главная!$N$23)))))</f>
        <v>0</v>
      </c>
      <c r="DL186" s="249">
        <f>DL173*IF(DL$8="",0,(IF(AND($T115&lt;&gt;"",$T115&lt;&gt;0),DL154,IF(DL122=0,0,DL133/DL122))*IF($T154=справочники!$P$10,1,1/(1+IF(Главная!$N$19=справочники!$N$12,0,Главная!$N$23)))))</f>
        <v>0</v>
      </c>
      <c r="DM186" s="249">
        <f>DM173*IF(DM$8="",0,(IF(AND($T115&lt;&gt;"",$T115&lt;&gt;0),DM154,IF(DM122=0,0,DM133/DM122))*IF($T154=справочники!$P$10,1,1/(1+IF(Главная!$N$19=справочники!$N$12,0,Главная!$N$23)))))</f>
        <v>0</v>
      </c>
      <c r="DN186" s="249">
        <f>DN173*IF(DN$8="",0,(IF(AND($T115&lt;&gt;"",$T115&lt;&gt;0),DN154,IF(DN122=0,0,DN133/DN122))*IF($T154=справочники!$P$10,1,1/(1+IF(Главная!$N$19=справочники!$N$12,0,Главная!$N$23)))))</f>
        <v>0</v>
      </c>
      <c r="DO186" s="249">
        <f>DO173*IF(DO$8="",0,(IF(AND($T115&lt;&gt;"",$T115&lt;&gt;0),DO154,IF(DO122=0,0,DO133/DO122))*IF($T154=справочники!$P$10,1,1/(1+IF(Главная!$N$19=справочники!$N$12,0,Главная!$N$23)))))</f>
        <v>0</v>
      </c>
      <c r="DP186" s="249">
        <f>DP173*IF(DP$8="",0,(IF(AND($T115&lt;&gt;"",$T115&lt;&gt;0),DP154,IF(DP122=0,0,DP133/DP122))*IF($T154=справочники!$P$10,1,1/(1+IF(Главная!$N$19=справочники!$N$12,0,Главная!$N$23)))))</f>
        <v>0</v>
      </c>
      <c r="DQ186" s="249">
        <f>DQ173*IF(DQ$8="",0,(IF(AND($T115&lt;&gt;"",$T115&lt;&gt;0),DQ154,IF(DQ122=0,0,DQ133/DQ122))*IF($T154=справочники!$P$10,1,1/(1+IF(Главная!$N$19=справочники!$N$12,0,Главная!$N$23)))))</f>
        <v>0</v>
      </c>
      <c r="DR186" s="249">
        <f>DR173*IF(DR$8="",0,(IF(AND($T115&lt;&gt;"",$T115&lt;&gt;0),DR154,IF(DR122=0,0,DR133/DR122))*IF($T154=справочники!$P$10,1,1/(1+IF(Главная!$N$19=справочники!$N$12,0,Главная!$N$23)))))</f>
        <v>0</v>
      </c>
      <c r="DS186" s="249">
        <f>DS173*IF(DS$8="",0,(IF(AND($T115&lt;&gt;"",$T115&lt;&gt;0),DS154,IF(DS122=0,0,DS133/DS122))*IF($T154=справочники!$P$10,1,1/(1+IF(Главная!$N$19=справочники!$N$12,0,Главная!$N$23)))))</f>
        <v>0</v>
      </c>
      <c r="DT186" s="249">
        <f>DT173*IF(DT$8="",0,(IF(AND($T115&lt;&gt;"",$T115&lt;&gt;0),DT154,IF(DT122=0,0,DT133/DT122))*IF($T154=справочники!$P$10,1,1/(1+IF(Главная!$N$19=справочники!$N$12,0,Главная!$N$23)))))</f>
        <v>0</v>
      </c>
      <c r="DU186" s="249">
        <f>DU173*IF(DU$8="",0,(IF(AND($T115&lt;&gt;"",$T115&lt;&gt;0),DU154,IF(DU122=0,0,DU133/DU122))*IF($T154=справочники!$P$10,1,1/(1+IF(Главная!$N$19=справочники!$N$12,0,Главная!$N$23)))))</f>
        <v>0</v>
      </c>
      <c r="DV186" s="249">
        <f>DV173*IF(DV$8="",0,(IF(AND($T115&lt;&gt;"",$T115&lt;&gt;0),DV154,IF(DV122=0,0,DV133/DV122))*IF($T154=справочники!$P$10,1,1/(1+IF(Главная!$N$19=справочники!$N$12,0,Главная!$N$23)))))</f>
        <v>0</v>
      </c>
      <c r="DW186" s="249">
        <f>DW173*IF(DW$8="",0,(IF(AND($T115&lt;&gt;"",$T115&lt;&gt;0),DW154,IF(DW122=0,0,DW133/DW122))*IF($T154=справочники!$P$10,1,1/(1+IF(Главная!$N$19=справочники!$N$12,0,Главная!$N$23)))))</f>
        <v>0</v>
      </c>
      <c r="DX186" s="249">
        <f>DX173*IF(DX$8="",0,(IF(AND($T115&lt;&gt;"",$T115&lt;&gt;0),DX154,IF(DX122=0,0,DX133/DX122))*IF($T154=справочники!$P$10,1,1/(1+IF(Главная!$N$19=справочники!$N$12,0,Главная!$N$23)))))</f>
        <v>0</v>
      </c>
      <c r="DY186" s="249">
        <f>DY173*IF(DY$8="",0,(IF(AND($T115&lt;&gt;"",$T115&lt;&gt;0),DY154,IF(DY122=0,0,DY133/DY122))*IF($T154=справочники!$P$10,1,1/(1+IF(Главная!$N$19=справочники!$N$12,0,Главная!$N$23)))))</f>
        <v>0</v>
      </c>
      <c r="DZ186" s="249">
        <f>DZ173*IF(DZ$8="",0,(IF(AND($T115&lt;&gt;"",$T115&lt;&gt;0),DZ154,IF(DZ122=0,0,DZ133/DZ122))*IF($T154=справочники!$P$10,1,1/(1+IF(Главная!$N$19=справочники!$N$12,0,Главная!$N$23)))))</f>
        <v>0</v>
      </c>
      <c r="EA186" s="249">
        <f>EA173*IF(EA$8="",0,(IF(AND($T115&lt;&gt;"",$T115&lt;&gt;0),EA154,IF(EA122=0,0,EA133/EA122))*IF($T154=справочники!$P$10,1,1/(1+IF(Главная!$N$19=справочники!$N$12,0,Главная!$N$23)))))</f>
        <v>0</v>
      </c>
      <c r="EB186" s="249">
        <f>EB173*IF(EB$8="",0,(IF(AND($T115&lt;&gt;"",$T115&lt;&gt;0),EB154,IF(EB122=0,0,EB133/EB122))*IF($T154=справочники!$P$10,1,1/(1+IF(Главная!$N$19=справочники!$N$12,0,Главная!$N$23)))))</f>
        <v>0</v>
      </c>
      <c r="EC186" s="249">
        <f>EC173*IF(EC$8="",0,(IF(AND($T115&lt;&gt;"",$T115&lt;&gt;0),EC154,IF(EC122=0,0,EC133/EC122))*IF($T154=справочники!$P$10,1,1/(1+IF(Главная!$N$19=справочники!$N$12,0,Главная!$N$23)))))</f>
        <v>0</v>
      </c>
      <c r="ED186" s="249">
        <f>ED173*IF(ED$8="",0,(IF(AND($T115&lt;&gt;"",$T115&lt;&gt;0),ED154,IF(ED122=0,0,ED133/ED122))*IF($T154=справочники!$P$10,1,1/(1+IF(Главная!$N$19=справочники!$N$12,0,Главная!$N$23)))))</f>
        <v>0</v>
      </c>
      <c r="EE186" s="249">
        <f>EE173*IF(EE$8="",0,(IF(AND($T115&lt;&gt;"",$T115&lt;&gt;0),EE154,IF(EE122=0,0,EE133/EE122))*IF($T154=справочники!$P$10,1,1/(1+IF(Главная!$N$19=справочники!$N$12,0,Главная!$N$23)))))</f>
        <v>0</v>
      </c>
      <c r="EF186" s="249">
        <f>EF173*IF(EF$8="",0,(IF(AND($T115&lt;&gt;"",$T115&lt;&gt;0),EF154,IF(EF122=0,0,EF133/EF122))*IF($T154=справочники!$P$10,1,1/(1+IF(Главная!$N$19=справочники!$N$12,0,Главная!$N$23)))))</f>
        <v>0</v>
      </c>
      <c r="EG186" s="249">
        <f>EG173*IF(EG$8="",0,(IF(AND($T115&lt;&gt;"",$T115&lt;&gt;0),EG154,IF(EG122=0,0,EG133/EG122))*IF($T154=справочники!$P$10,1,1/(1+IF(Главная!$N$19=справочники!$N$12,0,Главная!$N$23)))))</f>
        <v>0</v>
      </c>
      <c r="EH186" s="249">
        <f>EH173*IF(EH$8="",0,(IF(AND($T115&lt;&gt;"",$T115&lt;&gt;0),EH154,IF(EH122=0,0,EH133/EH122))*IF($T154=справочники!$P$10,1,1/(1+IF(Главная!$N$19=справочники!$N$12,0,Главная!$N$23)))))</f>
        <v>0</v>
      </c>
      <c r="EI186" s="249">
        <f>EI173*IF(EI$8="",0,(IF(AND($T115&lt;&gt;"",$T115&lt;&gt;0),EI154,IF(EI122=0,0,EI133/EI122))*IF($T154=справочники!$P$10,1,1/(1+IF(Главная!$N$19=справочники!$N$12,0,Главная!$N$23)))))</f>
        <v>0</v>
      </c>
      <c r="EJ186" s="249">
        <f>EJ173*IF(EJ$8="",0,(IF(AND($T115&lt;&gt;"",$T115&lt;&gt;0),EJ154,IF(EJ122=0,0,EJ133/EJ122))*IF($T154=справочники!$P$10,1,1/(1+IF(Главная!$N$19=справочники!$N$12,0,Главная!$N$23)))))</f>
        <v>0</v>
      </c>
      <c r="EK186" s="249">
        <f>EK173*IF(EK$8="",0,(IF(AND($T115&lt;&gt;"",$T115&lt;&gt;0),EK154,IF(EK122=0,0,EK133/EK122))*IF($T154=справочники!$P$10,1,1/(1+IF(Главная!$N$19=справочники!$N$12,0,Главная!$N$23)))))</f>
        <v>0</v>
      </c>
      <c r="EL186" s="249">
        <f>EL173*IF(EL$8="",0,(IF(AND($T115&lt;&gt;"",$T115&lt;&gt;0),EL154,IF(EL122=0,0,EL133/EL122))*IF($T154=справочники!$P$10,1,1/(1+IF(Главная!$N$19=справочники!$N$12,0,Главная!$N$23)))))</f>
        <v>0</v>
      </c>
      <c r="EM186" s="249">
        <f>EM173*IF(EM$8="",0,(IF(AND($T115&lt;&gt;"",$T115&lt;&gt;0),EM154,IF(EM122=0,0,EM133/EM122))*IF($T154=справочники!$P$10,1,1/(1+IF(Главная!$N$19=справочники!$N$12,0,Главная!$N$23)))))</f>
        <v>0</v>
      </c>
      <c r="EN186" s="249">
        <f>EN173*IF(EN$8="",0,(IF(AND($T115&lt;&gt;"",$T115&lt;&gt;0),EN154,IF(EN122=0,0,EN133/EN122))*IF($T154=справочники!$P$10,1,1/(1+IF(Главная!$N$19=справочники!$N$12,0,Главная!$N$23)))))</f>
        <v>0</v>
      </c>
      <c r="EO186" s="249">
        <f>EO173*IF(EO$8="",0,(IF(AND($T115&lt;&gt;"",$T115&lt;&gt;0),EO154,IF(EO122=0,0,EO133/EO122))*IF($T154=справочники!$P$10,1,1/(1+IF(Главная!$N$19=справочники!$N$12,0,Главная!$N$23)))))</f>
        <v>0</v>
      </c>
      <c r="EP186" s="249">
        <f>EP173*IF(EP$8="",0,(IF(AND($T115&lt;&gt;"",$T115&lt;&gt;0),EP154,IF(EP122=0,0,EP133/EP122))*IF($T154=справочники!$P$10,1,1/(1+IF(Главная!$N$19=справочники!$N$12,0,Главная!$N$23)))))</f>
        <v>0</v>
      </c>
      <c r="EQ186" s="249">
        <f>EQ173*IF(EQ$8="",0,(IF(AND($T115&lt;&gt;"",$T115&lt;&gt;0),EQ154,IF(EQ122=0,0,EQ133/EQ122))*IF($T154=справочники!$P$10,1,1/(1+IF(Главная!$N$19=справочники!$N$12,0,Главная!$N$23)))))</f>
        <v>0</v>
      </c>
      <c r="ER186" s="249">
        <f>ER173*IF(ER$8="",0,(IF(AND($T115&lt;&gt;"",$T115&lt;&gt;0),ER154,IF(ER122=0,0,ER133/ER122))*IF($T154=справочники!$P$10,1,1/(1+IF(Главная!$N$19=справочники!$N$12,0,Главная!$N$23)))))</f>
        <v>0</v>
      </c>
      <c r="ES186" s="249">
        <f>ES173*IF(ES$8="",0,(IF(AND($T115&lt;&gt;"",$T115&lt;&gt;0),ES154,IF(ES122=0,0,ES133/ES122))*IF($T154=справочники!$P$10,1,1/(1+IF(Главная!$N$19=справочники!$N$12,0,Главная!$N$23)))))</f>
        <v>0</v>
      </c>
      <c r="ET186" s="249">
        <f>ET173*IF(ET$8="",0,(IF(AND($T115&lt;&gt;"",$T115&lt;&gt;0),ET154,IF(ET122=0,0,ET133/ET122))*IF($T154=справочники!$P$10,1,1/(1+IF(Главная!$N$19=справочники!$N$12,0,Главная!$N$23)))))</f>
        <v>0</v>
      </c>
      <c r="EU186" s="249">
        <f>EU173*IF(EU$8="",0,(IF(AND($T115&lt;&gt;"",$T115&lt;&gt;0),EU154,IF(EU122=0,0,EU133/EU122))*IF($T154=справочники!$P$10,1,1/(1+IF(Главная!$N$19=справочники!$N$12,0,Главная!$N$23)))))</f>
        <v>0</v>
      </c>
      <c r="EV186" s="249">
        <f>EV173*IF(EV$8="",0,(IF(AND($T115&lt;&gt;"",$T115&lt;&gt;0),EV154,IF(EV122=0,0,EV133/EV122))*IF($T154=справочники!$P$10,1,1/(1+IF(Главная!$N$19=справочники!$N$12,0,Главная!$N$23)))))</f>
        <v>0</v>
      </c>
      <c r="EW186" s="249">
        <f>EW173*IF(EW$8="",0,(IF(AND($T115&lt;&gt;"",$T115&lt;&gt;0),EW154,IF(EW122=0,0,EW133/EW122))*IF($T154=справочники!$P$10,1,1/(1+IF(Главная!$N$19=справочники!$N$12,0,Главная!$N$23)))))</f>
        <v>0</v>
      </c>
      <c r="EX186" s="249">
        <f>EX173*IF(EX$8="",0,(IF(AND($T115&lt;&gt;"",$T115&lt;&gt;0),EX154,IF(EX122=0,0,EX133/EX122))*IF($T154=справочники!$P$10,1,1/(1+IF(Главная!$N$19=справочники!$N$12,0,Главная!$N$23)))))</f>
        <v>0</v>
      </c>
      <c r="EY186" s="249">
        <f>EY173*IF(EY$8="",0,(IF(AND($T115&lt;&gt;"",$T115&lt;&gt;0),EY154,IF(EY122=0,0,EY133/EY122))*IF($T154=справочники!$P$10,1,1/(1+IF(Главная!$N$19=справочники!$N$12,0,Главная!$N$23)))))</f>
        <v>0</v>
      </c>
      <c r="EZ186" s="249">
        <f>EZ173*IF(EZ$8="",0,(IF(AND($T115&lt;&gt;"",$T115&lt;&gt;0),EZ154,IF(EZ122=0,0,EZ133/EZ122))*IF($T154=справочники!$P$10,1,1/(1+IF(Главная!$N$19=справочники!$N$12,0,Главная!$N$23)))))</f>
        <v>0</v>
      </c>
      <c r="FA186" s="249">
        <f>FA173*IF(FA$8="",0,(IF(AND($T115&lt;&gt;"",$T115&lt;&gt;0),FA154,IF(FA122=0,0,FA133/FA122))*IF($T154=справочники!$P$10,1,1/(1+IF(Главная!$N$19=справочники!$N$12,0,Главная!$N$23)))))</f>
        <v>0</v>
      </c>
      <c r="FB186" s="249">
        <f>FB173*IF(FB$8="",0,(IF(AND($T115&lt;&gt;"",$T115&lt;&gt;0),FB154,IF(FB122=0,0,FB133/FB122))*IF($T154=справочники!$P$10,1,1/(1+IF(Главная!$N$19=справочники!$N$12,0,Главная!$N$23)))))</f>
        <v>0</v>
      </c>
      <c r="FC186" s="249">
        <f>FC173*IF(FC$8="",0,(IF(AND($T115&lt;&gt;"",$T115&lt;&gt;0),FC154,IF(FC122=0,0,FC133/FC122))*IF($T154=справочники!$P$10,1,1/(1+IF(Главная!$N$19=справочники!$N$12,0,Главная!$N$23)))))</f>
        <v>0</v>
      </c>
      <c r="FD186" s="249">
        <f>FD173*IF(FD$8="",0,(IF(AND($T115&lt;&gt;"",$T115&lt;&gt;0),FD154,IF(FD122=0,0,FD133/FD122))*IF($T154=справочники!$P$10,1,1/(1+IF(Главная!$N$19=справочники!$N$12,0,Главная!$N$23)))))</f>
        <v>0</v>
      </c>
      <c r="FE186" s="249">
        <f>FE173*IF(FE$8="",0,(IF(AND($T115&lt;&gt;"",$T115&lt;&gt;0),FE154,IF(FE122=0,0,FE133/FE122))*IF($T154=справочники!$P$10,1,1/(1+IF(Главная!$N$19=справочники!$N$12,0,Главная!$N$23)))))</f>
        <v>0</v>
      </c>
      <c r="FF186" s="249">
        <f>FF173*IF(FF$8="",0,(IF(AND($T115&lt;&gt;"",$T115&lt;&gt;0),FF154,IF(FF122=0,0,FF133/FF122))*IF($T154=справочники!$P$10,1,1/(1+IF(Главная!$N$19=справочники!$N$12,0,Главная!$N$23)))))</f>
        <v>0</v>
      </c>
      <c r="FG186" s="249">
        <f>FG173*IF(FG$8="",0,(IF(AND($T115&lt;&gt;"",$T115&lt;&gt;0),FG154,IF(FG122=0,0,FG133/FG122))*IF($T154=справочники!$P$10,1,1/(1+IF(Главная!$N$19=справочники!$N$12,0,Главная!$N$23)))))</f>
        <v>0</v>
      </c>
      <c r="FH186" s="249">
        <f>FH173*IF(FH$8="",0,(IF(AND($T115&lt;&gt;"",$T115&lt;&gt;0),FH154,IF(FH122=0,0,FH133/FH122))*IF($T154=справочники!$P$10,1,1/(1+IF(Главная!$N$19=справочники!$N$12,0,Главная!$N$23)))))</f>
        <v>0</v>
      </c>
      <c r="FI186" s="249">
        <f>FI173*IF(FI$8="",0,(IF(AND($T115&lt;&gt;"",$T115&lt;&gt;0),FI154,IF(FI122=0,0,FI133/FI122))*IF($T154=справочники!$P$10,1,1/(1+IF(Главная!$N$19=справочники!$N$12,0,Главная!$N$23)))))</f>
        <v>0</v>
      </c>
      <c r="FJ186" s="249">
        <f>FJ173*IF(FJ$8="",0,(IF(AND($T115&lt;&gt;"",$T115&lt;&gt;0),FJ154,IF(FJ122=0,0,FJ133/FJ122))*IF($T154=справочники!$P$10,1,1/(1+IF(Главная!$N$19=справочники!$N$12,0,Главная!$N$23)))))</f>
        <v>0</v>
      </c>
      <c r="FK186" s="249">
        <f>FK173*IF(FK$8="",0,(IF(AND($T115&lt;&gt;"",$T115&lt;&gt;0),FK154,IF(FK122=0,0,FK133/FK122))*IF($T154=справочники!$P$10,1,1/(1+IF(Главная!$N$19=справочники!$N$12,0,Главная!$N$23)))))</f>
        <v>0</v>
      </c>
      <c r="FL186" s="249">
        <f>FL173*IF(FL$8="",0,(IF(AND($T115&lt;&gt;"",$T115&lt;&gt;0),FL154,IF(FL122=0,0,FL133/FL122))*IF($T154=справочники!$P$10,1,1/(1+IF(Главная!$N$19=справочники!$N$12,0,Главная!$N$23)))))</f>
        <v>0</v>
      </c>
      <c r="FM186" s="249">
        <f>FM173*IF(FM$8="",0,(IF(AND($T115&lt;&gt;"",$T115&lt;&gt;0),FM154,IF(FM122=0,0,FM133/FM122))*IF($T154=справочники!$P$10,1,1/(1+IF(Главная!$N$19=справочники!$N$12,0,Главная!$N$23)))))</f>
        <v>0</v>
      </c>
      <c r="FN186" s="249">
        <f>FN173*IF(FN$8="",0,(IF(AND($T115&lt;&gt;"",$T115&lt;&gt;0),FN154,IF(FN122=0,0,FN133/FN122))*IF($T154=справочники!$P$10,1,1/(1+IF(Главная!$N$19=справочники!$N$12,0,Главная!$N$23)))))</f>
        <v>0</v>
      </c>
      <c r="FO186" s="249">
        <f>FO173*IF(FO$8="",0,(IF(AND($T115&lt;&gt;"",$T115&lt;&gt;0),FO154,IF(FO122=0,0,FO133/FO122))*IF($T154=справочники!$P$10,1,1/(1+IF(Главная!$N$19=справочники!$N$12,0,Главная!$N$23)))))</f>
        <v>0</v>
      </c>
      <c r="FP186" s="249">
        <f>FP173*IF(FP$8="",0,(IF(AND($T115&lt;&gt;"",$T115&lt;&gt;0),FP154,IF(FP122=0,0,FP133/FP122))*IF($T154=справочники!$P$10,1,1/(1+IF(Главная!$N$19=справочники!$N$12,0,Главная!$N$23)))))</f>
        <v>0</v>
      </c>
      <c r="FQ186" s="249">
        <f>FQ173*IF(FQ$8="",0,(IF(AND($T115&lt;&gt;"",$T115&lt;&gt;0),FQ154,IF(FQ122=0,0,FQ133/FQ122))*IF($T154=справочники!$P$10,1,1/(1+IF(Главная!$N$19=справочники!$N$12,0,Главная!$N$23)))))</f>
        <v>0</v>
      </c>
      <c r="FR186" s="249">
        <f>FR173*IF(FR$8="",0,(IF(AND($T115&lt;&gt;"",$T115&lt;&gt;0),FR154,IF(FR122=0,0,FR133/FR122))*IF($T154=справочники!$P$10,1,1/(1+IF(Главная!$N$19=справочники!$N$12,0,Главная!$N$23)))))</f>
        <v>0</v>
      </c>
      <c r="FS186" s="249">
        <f>FS173*IF(FS$8="",0,(IF(AND($T115&lt;&gt;"",$T115&lt;&gt;0),FS154,IF(FS122=0,0,FS133/FS122))*IF($T154=справочники!$P$10,1,1/(1+IF(Главная!$N$19=справочники!$N$12,0,Главная!$N$23)))))</f>
        <v>0</v>
      </c>
      <c r="FT186" s="249">
        <f>FT173*IF(FT$8="",0,(IF(AND($T115&lt;&gt;"",$T115&lt;&gt;0),FT154,IF(FT122=0,0,FT133/FT122))*IF($T154=справочники!$P$10,1,1/(1+IF(Главная!$N$19=справочники!$N$12,0,Главная!$N$23)))))</f>
        <v>0</v>
      </c>
      <c r="FU186" s="249">
        <f>FU173*IF(FU$8="",0,(IF(AND($T115&lt;&gt;"",$T115&lt;&gt;0),FU154,IF(FU122=0,0,FU133/FU122))*IF($T154=справочники!$P$10,1,1/(1+IF(Главная!$N$19=справочники!$N$12,0,Главная!$N$23)))))</f>
        <v>0</v>
      </c>
      <c r="FV186" s="249">
        <f>FV173*IF(FV$8="",0,(IF(AND($T115&lt;&gt;"",$T115&lt;&gt;0),FV154,IF(FV122=0,0,FV133/FV122))*IF($T154=справочники!$P$10,1,1/(1+IF(Главная!$N$19=справочники!$N$12,0,Главная!$N$23)))))</f>
        <v>0</v>
      </c>
      <c r="FW186" s="249">
        <f>FW173*IF(FW$8="",0,(IF(AND($T115&lt;&gt;"",$T115&lt;&gt;0),FW154,IF(FW122=0,0,FW133/FW122))*IF($T154=справочники!$P$10,1,1/(1+IF(Главная!$N$19=справочники!$N$12,0,Главная!$N$23)))))</f>
        <v>0</v>
      </c>
      <c r="FX186" s="249">
        <f>FX173*IF(FX$8="",0,(IF(AND($T115&lt;&gt;"",$T115&lt;&gt;0),FX154,IF(FX122=0,0,FX133/FX122))*IF($T154=справочники!$P$10,1,1/(1+IF(Главная!$N$19=справочники!$N$12,0,Главная!$N$23)))))</f>
        <v>0</v>
      </c>
      <c r="FY186" s="249">
        <f>FY173*IF(FY$8="",0,(IF(AND($T115&lt;&gt;"",$T115&lt;&gt;0),FY154,IF(FY122=0,0,FY133/FY122))*IF($T154=справочники!$P$10,1,1/(1+IF(Главная!$N$19=справочники!$N$12,0,Главная!$N$23)))))</f>
        <v>0</v>
      </c>
      <c r="FZ186" s="249">
        <f>FZ173*IF(FZ$8="",0,(IF(AND($T115&lt;&gt;"",$T115&lt;&gt;0),FZ154,IF(FZ122=0,0,FZ133/FZ122))*IF($T154=справочники!$P$10,1,1/(1+IF(Главная!$N$19=справочники!$N$12,0,Главная!$N$23)))))</f>
        <v>0</v>
      </c>
      <c r="GA186" s="249">
        <f>GA173*IF(GA$8="",0,(IF(AND($T115&lt;&gt;"",$T115&lt;&gt;0),GA154,IF(GA122=0,0,GA133/GA122))*IF($T154=справочники!$P$10,1,1/(1+IF(Главная!$N$19=справочники!$N$12,0,Главная!$N$23)))))</f>
        <v>0</v>
      </c>
      <c r="GB186" s="249">
        <f>GB173*IF(GB$8="",0,(IF(AND($T115&lt;&gt;"",$T115&lt;&gt;0),GB154,IF(GB122=0,0,GB133/GB122))*IF($T154=справочники!$P$10,1,1/(1+IF(Главная!$N$19=справочники!$N$12,0,Главная!$N$23)))))</f>
        <v>0</v>
      </c>
      <c r="GC186" s="249">
        <f>GC173*IF(GC$8="",0,(IF(AND($T115&lt;&gt;"",$T115&lt;&gt;0),GC154,IF(GC122=0,0,GC133/GC122))*IF($T154=справочники!$P$10,1,1/(1+IF(Главная!$N$19=справочники!$N$12,0,Главная!$N$23)))))</f>
        <v>0</v>
      </c>
      <c r="GD186" s="249">
        <f>GD173*IF(GD$8="",0,(IF(AND($T115&lt;&gt;"",$T115&lt;&gt;0),GD154,IF(GD122=0,0,GD133/GD122))*IF($T154=справочники!$P$10,1,1/(1+IF(Главная!$N$19=справочники!$N$12,0,Главная!$N$23)))))</f>
        <v>0</v>
      </c>
      <c r="GE186" s="249">
        <f>GE173*IF(GE$8="",0,(IF(AND($T115&lt;&gt;"",$T115&lt;&gt;0),GE154,IF(GE122=0,0,GE133/GE122))*IF($T154=справочники!$P$10,1,1/(1+IF(Главная!$N$19=справочники!$N$12,0,Главная!$N$23)))))</f>
        <v>0</v>
      </c>
      <c r="GF186" s="249">
        <f>GF173*IF(GF$8="",0,(IF(AND($T115&lt;&gt;"",$T115&lt;&gt;0),GF154,IF(GF122=0,0,GF133/GF122))*IF($T154=справочники!$P$10,1,1/(1+IF(Главная!$N$19=справочники!$N$12,0,Главная!$N$23)))))</f>
        <v>0</v>
      </c>
      <c r="GG186" s="249">
        <f>GG173*IF(GG$8="",0,(IF(AND($T115&lt;&gt;"",$T115&lt;&gt;0),GG154,IF(GG122=0,0,GG133/GG122))*IF($T154=справочники!$P$10,1,1/(1+IF(Главная!$N$19=справочники!$N$12,0,Главная!$N$23)))))</f>
        <v>0</v>
      </c>
      <c r="GH186" s="249">
        <f>GH173*IF(GH$8="",0,(IF(AND($T115&lt;&gt;"",$T115&lt;&gt;0),GH154,IF(GH122=0,0,GH133/GH122))*IF($T154=справочники!$P$10,1,1/(1+IF(Главная!$N$19=справочники!$N$12,0,Главная!$N$23)))))</f>
        <v>0</v>
      </c>
      <c r="GI186" s="249">
        <f>GI173*IF(GI$8="",0,(IF(AND($T115&lt;&gt;"",$T115&lt;&gt;0),GI154,IF(GI122=0,0,GI133/GI122))*IF($T154=справочники!$P$10,1,1/(1+IF(Главная!$N$19=справочники!$N$12,0,Главная!$N$23)))))</f>
        <v>0</v>
      </c>
      <c r="GJ186" s="249">
        <f>GJ173*IF(GJ$8="",0,(IF(AND($T115&lt;&gt;"",$T115&lt;&gt;0),GJ154,IF(GJ122=0,0,GJ133/GJ122))*IF($T154=справочники!$P$10,1,1/(1+IF(Главная!$N$19=справочники!$N$12,0,Главная!$N$23)))))</f>
        <v>0</v>
      </c>
      <c r="GK186" s="249">
        <f>GK173*IF(GK$8="",0,(IF(AND($T115&lt;&gt;"",$T115&lt;&gt;0),GK154,IF(GK122=0,0,GK133/GK122))*IF($T154=справочники!$P$10,1,1/(1+IF(Главная!$N$19=справочники!$N$12,0,Главная!$N$23)))))</f>
        <v>0</v>
      </c>
      <c r="GL186" s="249">
        <f>GL173*IF(GL$8="",0,(IF(AND($T115&lt;&gt;"",$T115&lt;&gt;0),GL154,IF(GL122=0,0,GL133/GL122))*IF($T154=справочники!$P$10,1,1/(1+IF(Главная!$N$19=справочники!$N$12,0,Главная!$N$23)))))</f>
        <v>0</v>
      </c>
      <c r="GM186" s="249">
        <f>GM173*IF(GM$8="",0,(IF(AND($T115&lt;&gt;"",$T115&lt;&gt;0),GM154,IF(GM122=0,0,GM133/GM122))*IF($T154=справочники!$P$10,1,1/(1+IF(Главная!$N$19=справочники!$N$12,0,Главная!$N$23)))))</f>
        <v>0</v>
      </c>
      <c r="GN186" s="249">
        <f>GN173*IF(GN$8="",0,(IF(AND($T115&lt;&gt;"",$T115&lt;&gt;0),GN154,IF(GN122=0,0,GN133/GN122))*IF($T154=справочники!$P$10,1,1/(1+IF(Главная!$N$19=справочники!$N$12,0,Главная!$N$23)))))</f>
        <v>0</v>
      </c>
      <c r="GO186" s="249">
        <f>GO173*IF(GO$8="",0,(IF(AND($T115&lt;&gt;"",$T115&lt;&gt;0),GO154,IF(GO122=0,0,GO133/GO122))*IF($T154=справочники!$P$10,1,1/(1+IF(Главная!$N$19=справочники!$N$12,0,Главная!$N$23)))))</f>
        <v>0</v>
      </c>
      <c r="GP186" s="249">
        <f>GP173*IF(GP$8="",0,(IF(AND($T115&lt;&gt;"",$T115&lt;&gt;0),GP154,IF(GP122=0,0,GP133/GP122))*IF($T154=справочники!$P$10,1,1/(1+IF(Главная!$N$19=справочники!$N$12,0,Главная!$N$23)))))</f>
        <v>0</v>
      </c>
      <c r="GQ186" s="249">
        <f>GQ173*IF(GQ$8="",0,(IF(AND($T115&lt;&gt;"",$T115&lt;&gt;0),GQ154,IF(GQ122=0,0,GQ133/GQ122))*IF($T154=справочники!$P$10,1,1/(1+IF(Главная!$N$19=справочники!$N$12,0,Главная!$N$23)))))</f>
        <v>0</v>
      </c>
      <c r="GR186" s="249">
        <f>GR173*IF(GR$8="",0,(IF(AND($T115&lt;&gt;"",$T115&lt;&gt;0),GR154,IF(GR122=0,0,GR133/GR122))*IF($T154=справочники!$P$10,1,1/(1+IF(Главная!$N$19=справочники!$N$12,0,Главная!$N$23)))))</f>
        <v>0</v>
      </c>
      <c r="GS186" s="249">
        <f>GS173*IF(GS$8="",0,(IF(AND($T115&lt;&gt;"",$T115&lt;&gt;0),GS154,IF(GS122=0,0,GS133/GS122))*IF($T154=справочники!$P$10,1,1/(1+IF(Главная!$N$19=справочники!$N$12,0,Главная!$N$23)))))</f>
        <v>0</v>
      </c>
      <c r="GT186" s="249">
        <f>GT173*IF(GT$8="",0,(IF(AND($T115&lt;&gt;"",$T115&lt;&gt;0),GT154,IF(GT122=0,0,GT133/GT122))*IF($T154=справочники!$P$10,1,1/(1+IF(Главная!$N$19=справочники!$N$12,0,Главная!$N$23)))))</f>
        <v>0</v>
      </c>
      <c r="GU186" s="249">
        <f>GU173*IF(GU$8="",0,(IF(AND($T115&lt;&gt;"",$T115&lt;&gt;0),GU154,IF(GU122=0,0,GU133/GU122))*IF($T154=справочники!$P$10,1,1/(1+IF(Главная!$N$19=справочники!$N$12,0,Главная!$N$23)))))</f>
        <v>0</v>
      </c>
      <c r="GV186" s="249">
        <f>GV173*IF(GV$8="",0,(IF(AND($T115&lt;&gt;"",$T115&lt;&gt;0),GV154,IF(GV122=0,0,GV133/GV122))*IF($T154=справочники!$P$10,1,1/(1+IF(Главная!$N$19=справочники!$N$12,0,Главная!$N$23)))))</f>
        <v>0</v>
      </c>
      <c r="GW186" s="249">
        <f>GW173*IF(GW$8="",0,(IF(AND($T115&lt;&gt;"",$T115&lt;&gt;0),GW154,IF(GW122=0,0,GW133/GW122))*IF($T154=справочники!$P$10,1,1/(1+IF(Главная!$N$19=справочники!$N$12,0,Главная!$N$23)))))</f>
        <v>0</v>
      </c>
      <c r="GX186" s="249">
        <f>GX173*IF(GX$8="",0,(IF(AND($T115&lt;&gt;"",$T115&lt;&gt;0),GX154,IF(GX122=0,0,GX133/GX122))*IF($T154=справочники!$P$10,1,1/(1+IF(Главная!$N$19=справочники!$N$12,0,Главная!$N$23)))))</f>
        <v>0</v>
      </c>
      <c r="GY186" s="249">
        <f>GY173*IF(GY$8="",0,(IF(AND($T115&lt;&gt;"",$T115&lt;&gt;0),GY154,IF(GY122=0,0,GY133/GY122))*IF($T154=справочники!$P$10,1,1/(1+IF(Главная!$N$19=справочники!$N$12,0,Главная!$N$23)))))</f>
        <v>0</v>
      </c>
      <c r="GZ186" s="249">
        <f>GZ173*IF(GZ$8="",0,(IF(AND($T115&lt;&gt;"",$T115&lt;&gt;0),GZ154,IF(GZ122=0,0,GZ133/GZ122))*IF($T154=справочники!$P$10,1,1/(1+IF(Главная!$N$19=справочники!$N$12,0,Главная!$N$23)))))</f>
        <v>0</v>
      </c>
      <c r="HA186" s="228"/>
      <c r="HB186" s="228"/>
    </row>
    <row r="187" spans="1:210" ht="4.2" customHeight="1">
      <c r="A187" s="1"/>
      <c r="B187" s="1"/>
      <c r="C187" s="1"/>
      <c r="D187" s="14"/>
      <c r="E187" s="264"/>
      <c r="F187" s="14"/>
      <c r="G187" s="304"/>
      <c r="H187" s="14"/>
      <c r="I187" s="14"/>
      <c r="J187" s="14"/>
      <c r="K187" s="14"/>
      <c r="L187" s="14"/>
      <c r="M187" s="15"/>
      <c r="N187" s="14"/>
      <c r="O187" s="14"/>
      <c r="P187" s="15"/>
      <c r="Q187" s="14"/>
      <c r="R187" s="14"/>
      <c r="S187" s="15"/>
      <c r="T187" s="180"/>
      <c r="U187" s="180"/>
      <c r="V187" s="180"/>
      <c r="W187" s="180"/>
      <c r="X187" s="180"/>
      <c r="Y187" s="180"/>
      <c r="Z187" s="180"/>
      <c r="AA187" s="180"/>
      <c r="AB187" s="180"/>
      <c r="AC187" s="180"/>
      <c r="AD187" s="180"/>
      <c r="AE187" s="180"/>
      <c r="AF187" s="180"/>
      <c r="AG187" s="180"/>
      <c r="AH187" s="180"/>
      <c r="AI187" s="180"/>
      <c r="AJ187" s="180"/>
      <c r="AK187" s="180"/>
      <c r="AL187" s="180"/>
      <c r="AM187" s="180"/>
      <c r="AN187" s="180"/>
      <c r="AO187" s="180"/>
      <c r="AP187" s="180"/>
      <c r="AQ187" s="180"/>
      <c r="AR187" s="180"/>
      <c r="AS187" s="180"/>
      <c r="AT187" s="180"/>
      <c r="AU187" s="180"/>
      <c r="AV187" s="180"/>
      <c r="AW187" s="180"/>
      <c r="AX187" s="180"/>
      <c r="AY187" s="180"/>
      <c r="AZ187" s="180"/>
      <c r="BA187" s="180"/>
      <c r="BB187" s="180"/>
      <c r="BC187" s="180"/>
      <c r="BD187" s="180"/>
      <c r="BE187" s="180"/>
      <c r="BF187" s="180"/>
      <c r="BG187" s="180"/>
      <c r="BH187" s="180"/>
      <c r="BI187" s="180"/>
      <c r="BJ187" s="180"/>
      <c r="BK187" s="180"/>
      <c r="BL187" s="180"/>
      <c r="BM187" s="180"/>
      <c r="BN187" s="180"/>
      <c r="BO187" s="180"/>
      <c r="BP187" s="180"/>
      <c r="BQ187" s="180"/>
      <c r="BR187" s="180"/>
      <c r="BS187" s="180"/>
      <c r="BT187" s="180"/>
      <c r="BU187" s="180"/>
      <c r="BV187" s="180"/>
      <c r="BW187" s="180"/>
      <c r="BX187" s="180"/>
      <c r="BY187" s="180"/>
      <c r="BZ187" s="180"/>
      <c r="CA187" s="180"/>
      <c r="CB187" s="180"/>
      <c r="CC187" s="180"/>
      <c r="CD187" s="180"/>
      <c r="CE187" s="180"/>
      <c r="CF187" s="180"/>
      <c r="CG187" s="180"/>
      <c r="CH187" s="180"/>
      <c r="CI187" s="180"/>
      <c r="CJ187" s="180"/>
      <c r="CK187" s="180"/>
      <c r="CL187" s="180"/>
      <c r="CM187" s="180"/>
      <c r="CN187" s="180"/>
      <c r="CO187" s="180"/>
      <c r="CP187" s="180"/>
      <c r="CQ187" s="180"/>
      <c r="CR187" s="180"/>
      <c r="CS187" s="180"/>
      <c r="CT187" s="180"/>
      <c r="CU187" s="180"/>
      <c r="CV187" s="180"/>
      <c r="CW187" s="180"/>
      <c r="CX187" s="180"/>
      <c r="CY187" s="180"/>
      <c r="CZ187" s="180"/>
      <c r="DA187" s="180"/>
      <c r="DB187" s="180"/>
      <c r="DC187" s="180"/>
      <c r="DD187" s="180"/>
      <c r="DE187" s="180"/>
      <c r="DF187" s="180"/>
      <c r="DG187" s="180"/>
      <c r="DH187" s="180"/>
      <c r="DI187" s="180"/>
      <c r="DJ187" s="180"/>
      <c r="DK187" s="180"/>
      <c r="DL187" s="180"/>
      <c r="DM187" s="180"/>
      <c r="DN187" s="180"/>
      <c r="DO187" s="180"/>
      <c r="DP187" s="180"/>
      <c r="DQ187" s="180"/>
      <c r="DR187" s="180"/>
      <c r="DS187" s="180"/>
      <c r="DT187" s="180"/>
      <c r="DU187" s="180"/>
      <c r="DV187" s="180"/>
      <c r="DW187" s="180"/>
      <c r="DX187" s="180"/>
      <c r="DY187" s="180"/>
      <c r="DZ187" s="180"/>
      <c r="EA187" s="180"/>
      <c r="EB187" s="180"/>
      <c r="EC187" s="180"/>
      <c r="ED187" s="180"/>
      <c r="EE187" s="180"/>
      <c r="EF187" s="180"/>
      <c r="EG187" s="180"/>
      <c r="EH187" s="180"/>
      <c r="EI187" s="180"/>
      <c r="EJ187" s="180"/>
      <c r="EK187" s="180"/>
      <c r="EL187" s="180"/>
      <c r="EM187" s="180"/>
      <c r="EN187" s="180"/>
      <c r="EO187" s="180"/>
      <c r="EP187" s="180"/>
      <c r="EQ187" s="180"/>
      <c r="ER187" s="180"/>
      <c r="ES187" s="180"/>
      <c r="ET187" s="180"/>
      <c r="EU187" s="180"/>
      <c r="EV187" s="180"/>
      <c r="EW187" s="180"/>
      <c r="EX187" s="180"/>
      <c r="EY187" s="180"/>
      <c r="EZ187" s="180"/>
      <c r="FA187" s="180"/>
      <c r="FB187" s="180"/>
      <c r="FC187" s="180"/>
      <c r="FD187" s="180"/>
      <c r="FE187" s="180"/>
      <c r="FF187" s="180"/>
      <c r="FG187" s="180"/>
      <c r="FH187" s="180"/>
      <c r="FI187" s="180"/>
      <c r="FJ187" s="180"/>
      <c r="FK187" s="180"/>
      <c r="FL187" s="180"/>
      <c r="FM187" s="180"/>
      <c r="FN187" s="180"/>
      <c r="FO187" s="180"/>
      <c r="FP187" s="180"/>
      <c r="FQ187" s="180"/>
      <c r="FR187" s="180"/>
      <c r="FS187" s="180"/>
      <c r="FT187" s="180"/>
      <c r="FU187" s="180"/>
      <c r="FV187" s="180"/>
      <c r="FW187" s="180"/>
      <c r="FX187" s="180"/>
      <c r="FY187" s="180"/>
      <c r="FZ187" s="180"/>
      <c r="GA187" s="180"/>
      <c r="GB187" s="180"/>
      <c r="GC187" s="180"/>
      <c r="GD187" s="180"/>
      <c r="GE187" s="180"/>
      <c r="GF187" s="180"/>
      <c r="GG187" s="180"/>
      <c r="GH187" s="180"/>
      <c r="GI187" s="180"/>
      <c r="GJ187" s="180"/>
      <c r="GK187" s="180"/>
      <c r="GL187" s="180"/>
      <c r="GM187" s="180"/>
      <c r="GN187" s="180"/>
      <c r="GO187" s="180"/>
      <c r="GP187" s="180"/>
      <c r="GQ187" s="180"/>
      <c r="GR187" s="180"/>
      <c r="GS187" s="180"/>
      <c r="GT187" s="180"/>
      <c r="GU187" s="180"/>
      <c r="GV187" s="180"/>
      <c r="GW187" s="180"/>
      <c r="GX187" s="180"/>
      <c r="GY187" s="180"/>
      <c r="GZ187" s="180"/>
      <c r="HA187" s="1"/>
      <c r="HB187" s="1"/>
    </row>
    <row r="188" spans="1:210">
      <c r="A188" s="1"/>
      <c r="B188" s="196"/>
      <c r="C188" s="197"/>
      <c r="D188" s="196"/>
      <c r="E188" s="263"/>
      <c r="F188" s="48"/>
      <c r="G188" s="231" t="s">
        <v>6</v>
      </c>
      <c r="H188" s="1"/>
      <c r="I188" s="3" t="s">
        <v>127</v>
      </c>
      <c r="J188" s="1"/>
      <c r="K188" s="1"/>
      <c r="L188" s="1"/>
      <c r="M188" s="5"/>
      <c r="N188" s="233" t="str">
        <f t="shared" ref="N188:N197" si="877">IF(N124="","",N124)</f>
        <v/>
      </c>
      <c r="O188" s="1"/>
      <c r="P188" s="5"/>
      <c r="Q188" s="1" t="s">
        <v>41</v>
      </c>
      <c r="R188" s="1"/>
      <c r="S188" s="5" t="s">
        <v>6</v>
      </c>
      <c r="T188" s="210"/>
      <c r="U188" s="1"/>
      <c r="V188" s="1"/>
      <c r="W188" s="12"/>
      <c r="X188" s="10"/>
      <c r="Y188" s="46"/>
      <c r="Z188" s="91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  <c r="AY188" s="92"/>
      <c r="AZ188" s="92"/>
      <c r="BA188" s="92"/>
      <c r="BB188" s="92"/>
      <c r="BC188" s="92"/>
      <c r="BD188" s="92"/>
      <c r="BE188" s="92"/>
      <c r="BF188" s="92"/>
      <c r="BG188" s="92"/>
      <c r="BH188" s="92"/>
      <c r="BI188" s="92"/>
      <c r="BJ188" s="92"/>
      <c r="BK188" s="92"/>
      <c r="BL188" s="92"/>
      <c r="BM188" s="92"/>
      <c r="BN188" s="92"/>
      <c r="BO188" s="92"/>
      <c r="BP188" s="92"/>
      <c r="BQ188" s="92"/>
      <c r="BR188" s="92"/>
      <c r="BS188" s="92"/>
      <c r="BT188" s="92"/>
      <c r="BU188" s="92"/>
      <c r="BV188" s="92"/>
      <c r="BW188" s="92"/>
      <c r="BX188" s="92"/>
      <c r="BY188" s="92"/>
      <c r="BZ188" s="92"/>
      <c r="CA188" s="92"/>
      <c r="CB188" s="92"/>
      <c r="CC188" s="92"/>
      <c r="CD188" s="92"/>
      <c r="CE188" s="92"/>
      <c r="CF188" s="92"/>
      <c r="CG188" s="92"/>
      <c r="CH188" s="92"/>
      <c r="CI188" s="92"/>
      <c r="CJ188" s="92"/>
      <c r="CK188" s="92"/>
      <c r="CL188" s="92"/>
      <c r="CM188" s="92"/>
      <c r="CN188" s="92"/>
      <c r="CO188" s="92"/>
      <c r="CP188" s="92"/>
      <c r="CQ188" s="92"/>
      <c r="CR188" s="92"/>
      <c r="CS188" s="92"/>
      <c r="CT188" s="92"/>
      <c r="CU188" s="92"/>
      <c r="CV188" s="92"/>
      <c r="CW188" s="92"/>
      <c r="CX188" s="92"/>
      <c r="CY188" s="92"/>
      <c r="CZ188" s="92"/>
      <c r="DA188" s="92"/>
      <c r="DB188" s="92"/>
      <c r="DC188" s="92"/>
      <c r="DD188" s="92"/>
      <c r="DE188" s="92"/>
      <c r="DF188" s="92"/>
      <c r="DG188" s="92"/>
      <c r="DH188" s="92"/>
      <c r="DI188" s="92"/>
      <c r="DJ188" s="92"/>
      <c r="DK188" s="92"/>
      <c r="DL188" s="92"/>
      <c r="DM188" s="92"/>
      <c r="DN188" s="92"/>
      <c r="DO188" s="92"/>
      <c r="DP188" s="92"/>
      <c r="DQ188" s="92"/>
      <c r="DR188" s="92"/>
      <c r="DS188" s="92"/>
      <c r="DT188" s="92"/>
      <c r="DU188" s="92"/>
      <c r="DV188" s="92"/>
      <c r="DW188" s="92"/>
      <c r="DX188" s="92"/>
      <c r="DY188" s="92"/>
      <c r="DZ188" s="92"/>
      <c r="EA188" s="92"/>
      <c r="EB188" s="92"/>
      <c r="EC188" s="92"/>
      <c r="ED188" s="92"/>
      <c r="EE188" s="92"/>
      <c r="EF188" s="92"/>
      <c r="EG188" s="92"/>
      <c r="EH188" s="92"/>
      <c r="EI188" s="92"/>
      <c r="EJ188" s="92"/>
      <c r="EK188" s="92"/>
      <c r="EL188" s="92"/>
      <c r="EM188" s="92"/>
      <c r="EN188" s="92"/>
      <c r="EO188" s="92"/>
      <c r="EP188" s="92"/>
      <c r="EQ188" s="92"/>
      <c r="ER188" s="92"/>
      <c r="ES188" s="92"/>
      <c r="ET188" s="92"/>
      <c r="EU188" s="92"/>
      <c r="EV188" s="92"/>
      <c r="EW188" s="92"/>
      <c r="EX188" s="92"/>
      <c r="EY188" s="92"/>
      <c r="EZ188" s="92"/>
      <c r="FA188" s="92"/>
      <c r="FB188" s="92"/>
      <c r="FC188" s="92"/>
      <c r="FD188" s="92"/>
      <c r="FE188" s="92"/>
      <c r="FF188" s="92"/>
      <c r="FG188" s="92"/>
      <c r="FH188" s="92"/>
      <c r="FI188" s="92"/>
      <c r="FJ188" s="92"/>
      <c r="FK188" s="92"/>
      <c r="FL188" s="92"/>
      <c r="FM188" s="92"/>
      <c r="FN188" s="92"/>
      <c r="FO188" s="92"/>
      <c r="FP188" s="92"/>
      <c r="FQ188" s="92"/>
      <c r="FR188" s="92"/>
      <c r="FS188" s="92"/>
      <c r="FT188" s="92"/>
      <c r="FU188" s="92"/>
      <c r="FV188" s="92"/>
      <c r="FW188" s="92"/>
      <c r="FX188" s="92"/>
      <c r="FY188" s="92"/>
      <c r="FZ188" s="92"/>
      <c r="GA188" s="92"/>
      <c r="GB188" s="92"/>
      <c r="GC188" s="92"/>
      <c r="GD188" s="92"/>
      <c r="GE188" s="92"/>
      <c r="GF188" s="92"/>
      <c r="GG188" s="92"/>
      <c r="GH188" s="92"/>
      <c r="GI188" s="92"/>
      <c r="GJ188" s="92"/>
      <c r="GK188" s="92"/>
      <c r="GL188" s="92"/>
      <c r="GM188" s="92"/>
      <c r="GN188" s="92"/>
      <c r="GO188" s="92"/>
      <c r="GP188" s="92"/>
      <c r="GQ188" s="92"/>
      <c r="GR188" s="92"/>
      <c r="GS188" s="92"/>
      <c r="GT188" s="92"/>
      <c r="GU188" s="92"/>
      <c r="GV188" s="92"/>
      <c r="GW188" s="92"/>
      <c r="GX188" s="92"/>
      <c r="GY188" s="92"/>
      <c r="GZ188" s="92"/>
      <c r="HA188" s="1"/>
      <c r="HB188" s="1"/>
    </row>
    <row r="189" spans="1:210">
      <c r="A189" s="1"/>
      <c r="B189" s="196"/>
      <c r="C189" s="197"/>
      <c r="D189" s="196"/>
      <c r="E189" s="263"/>
      <c r="F189" s="48"/>
      <c r="G189" s="231"/>
      <c r="H189" s="1"/>
      <c r="I189" s="1" t="str">
        <f t="shared" ref="I189:I197" si="878">$I$188</f>
        <v>Произв. оборачив-ть ингредиентов готовой продукции</v>
      </c>
      <c r="J189" s="1"/>
      <c r="K189" s="1"/>
      <c r="L189" s="1"/>
      <c r="M189" s="5"/>
      <c r="N189" s="233" t="str">
        <f t="shared" si="877"/>
        <v/>
      </c>
      <c r="O189" s="1"/>
      <c r="P189" s="5"/>
      <c r="Q189" s="1" t="s">
        <v>41</v>
      </c>
      <c r="R189" s="1"/>
      <c r="S189" s="5" t="s">
        <v>6</v>
      </c>
      <c r="T189" s="210"/>
      <c r="U189" s="1"/>
      <c r="V189" s="1"/>
      <c r="W189" s="12"/>
      <c r="X189" s="10"/>
      <c r="Y189" s="46"/>
      <c r="Z189" s="91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  <c r="AY189" s="92"/>
      <c r="AZ189" s="92"/>
      <c r="BA189" s="92"/>
      <c r="BB189" s="92"/>
      <c r="BC189" s="92"/>
      <c r="BD189" s="92"/>
      <c r="BE189" s="92"/>
      <c r="BF189" s="92"/>
      <c r="BG189" s="92"/>
      <c r="BH189" s="92"/>
      <c r="BI189" s="92"/>
      <c r="BJ189" s="92"/>
      <c r="BK189" s="92"/>
      <c r="BL189" s="92"/>
      <c r="BM189" s="92"/>
      <c r="BN189" s="92"/>
      <c r="BO189" s="92"/>
      <c r="BP189" s="92"/>
      <c r="BQ189" s="92"/>
      <c r="BR189" s="92"/>
      <c r="BS189" s="92"/>
      <c r="BT189" s="92"/>
      <c r="BU189" s="92"/>
      <c r="BV189" s="92"/>
      <c r="BW189" s="92"/>
      <c r="BX189" s="92"/>
      <c r="BY189" s="92"/>
      <c r="BZ189" s="92"/>
      <c r="CA189" s="92"/>
      <c r="CB189" s="92"/>
      <c r="CC189" s="92"/>
      <c r="CD189" s="92"/>
      <c r="CE189" s="92"/>
      <c r="CF189" s="92"/>
      <c r="CG189" s="92"/>
      <c r="CH189" s="92"/>
      <c r="CI189" s="92"/>
      <c r="CJ189" s="92"/>
      <c r="CK189" s="92"/>
      <c r="CL189" s="92"/>
      <c r="CM189" s="92"/>
      <c r="CN189" s="92"/>
      <c r="CO189" s="92"/>
      <c r="CP189" s="92"/>
      <c r="CQ189" s="92"/>
      <c r="CR189" s="92"/>
      <c r="CS189" s="92"/>
      <c r="CT189" s="92"/>
      <c r="CU189" s="92"/>
      <c r="CV189" s="92"/>
      <c r="CW189" s="92"/>
      <c r="CX189" s="92"/>
      <c r="CY189" s="92"/>
      <c r="CZ189" s="92"/>
      <c r="DA189" s="92"/>
      <c r="DB189" s="92"/>
      <c r="DC189" s="92"/>
      <c r="DD189" s="92"/>
      <c r="DE189" s="92"/>
      <c r="DF189" s="92"/>
      <c r="DG189" s="92"/>
      <c r="DH189" s="92"/>
      <c r="DI189" s="92"/>
      <c r="DJ189" s="92"/>
      <c r="DK189" s="92"/>
      <c r="DL189" s="92"/>
      <c r="DM189" s="92"/>
      <c r="DN189" s="92"/>
      <c r="DO189" s="92"/>
      <c r="DP189" s="92"/>
      <c r="DQ189" s="92"/>
      <c r="DR189" s="92"/>
      <c r="DS189" s="92"/>
      <c r="DT189" s="92"/>
      <c r="DU189" s="92"/>
      <c r="DV189" s="92"/>
      <c r="DW189" s="92"/>
      <c r="DX189" s="92"/>
      <c r="DY189" s="92"/>
      <c r="DZ189" s="92"/>
      <c r="EA189" s="92"/>
      <c r="EB189" s="92"/>
      <c r="EC189" s="92"/>
      <c r="ED189" s="92"/>
      <c r="EE189" s="92"/>
      <c r="EF189" s="92"/>
      <c r="EG189" s="92"/>
      <c r="EH189" s="92"/>
      <c r="EI189" s="92"/>
      <c r="EJ189" s="92"/>
      <c r="EK189" s="92"/>
      <c r="EL189" s="92"/>
      <c r="EM189" s="92"/>
      <c r="EN189" s="92"/>
      <c r="EO189" s="92"/>
      <c r="EP189" s="92"/>
      <c r="EQ189" s="92"/>
      <c r="ER189" s="92"/>
      <c r="ES189" s="92"/>
      <c r="ET189" s="92"/>
      <c r="EU189" s="92"/>
      <c r="EV189" s="92"/>
      <c r="EW189" s="92"/>
      <c r="EX189" s="92"/>
      <c r="EY189" s="92"/>
      <c r="EZ189" s="92"/>
      <c r="FA189" s="92"/>
      <c r="FB189" s="92"/>
      <c r="FC189" s="92"/>
      <c r="FD189" s="92"/>
      <c r="FE189" s="92"/>
      <c r="FF189" s="92"/>
      <c r="FG189" s="92"/>
      <c r="FH189" s="92"/>
      <c r="FI189" s="92"/>
      <c r="FJ189" s="92"/>
      <c r="FK189" s="92"/>
      <c r="FL189" s="92"/>
      <c r="FM189" s="92"/>
      <c r="FN189" s="92"/>
      <c r="FO189" s="92"/>
      <c r="FP189" s="92"/>
      <c r="FQ189" s="92"/>
      <c r="FR189" s="92"/>
      <c r="FS189" s="92"/>
      <c r="FT189" s="92"/>
      <c r="FU189" s="92"/>
      <c r="FV189" s="92"/>
      <c r="FW189" s="92"/>
      <c r="FX189" s="92"/>
      <c r="FY189" s="92"/>
      <c r="FZ189" s="92"/>
      <c r="GA189" s="92"/>
      <c r="GB189" s="92"/>
      <c r="GC189" s="92"/>
      <c r="GD189" s="92"/>
      <c r="GE189" s="92"/>
      <c r="GF189" s="92"/>
      <c r="GG189" s="92"/>
      <c r="GH189" s="92"/>
      <c r="GI189" s="92"/>
      <c r="GJ189" s="92"/>
      <c r="GK189" s="92"/>
      <c r="GL189" s="92"/>
      <c r="GM189" s="92"/>
      <c r="GN189" s="92"/>
      <c r="GO189" s="92"/>
      <c r="GP189" s="92"/>
      <c r="GQ189" s="92"/>
      <c r="GR189" s="92"/>
      <c r="GS189" s="92"/>
      <c r="GT189" s="92"/>
      <c r="GU189" s="92"/>
      <c r="GV189" s="92"/>
      <c r="GW189" s="92"/>
      <c r="GX189" s="92"/>
      <c r="GY189" s="92"/>
      <c r="GZ189" s="92"/>
      <c r="HA189" s="1"/>
      <c r="HB189" s="1"/>
    </row>
    <row r="190" spans="1:210">
      <c r="A190" s="1"/>
      <c r="B190" s="196"/>
      <c r="C190" s="197"/>
      <c r="D190" s="196"/>
      <c r="E190" s="263"/>
      <c r="F190" s="48"/>
      <c r="G190" s="231"/>
      <c r="H190" s="1"/>
      <c r="I190" s="1" t="str">
        <f t="shared" si="878"/>
        <v>Произв. оборачив-ть ингредиентов готовой продукции</v>
      </c>
      <c r="J190" s="1"/>
      <c r="K190" s="1"/>
      <c r="L190" s="1"/>
      <c r="M190" s="5"/>
      <c r="N190" s="233" t="str">
        <f t="shared" si="877"/>
        <v/>
      </c>
      <c r="O190" s="1"/>
      <c r="P190" s="5"/>
      <c r="Q190" s="1" t="s">
        <v>41</v>
      </c>
      <c r="R190" s="1"/>
      <c r="S190" s="5" t="s">
        <v>6</v>
      </c>
      <c r="T190" s="210"/>
      <c r="U190" s="1"/>
      <c r="V190" s="1"/>
      <c r="W190" s="12"/>
      <c r="X190" s="10"/>
      <c r="Y190" s="46"/>
      <c r="Z190" s="91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  <c r="AY190" s="92"/>
      <c r="AZ190" s="92"/>
      <c r="BA190" s="92"/>
      <c r="BB190" s="92"/>
      <c r="BC190" s="92"/>
      <c r="BD190" s="92"/>
      <c r="BE190" s="92"/>
      <c r="BF190" s="92"/>
      <c r="BG190" s="92"/>
      <c r="BH190" s="92"/>
      <c r="BI190" s="92"/>
      <c r="BJ190" s="92"/>
      <c r="BK190" s="92"/>
      <c r="BL190" s="92"/>
      <c r="BM190" s="92"/>
      <c r="BN190" s="92"/>
      <c r="BO190" s="92"/>
      <c r="BP190" s="92"/>
      <c r="BQ190" s="92"/>
      <c r="BR190" s="92"/>
      <c r="BS190" s="92"/>
      <c r="BT190" s="92"/>
      <c r="BU190" s="92"/>
      <c r="BV190" s="92"/>
      <c r="BW190" s="92"/>
      <c r="BX190" s="92"/>
      <c r="BY190" s="92"/>
      <c r="BZ190" s="92"/>
      <c r="CA190" s="92"/>
      <c r="CB190" s="92"/>
      <c r="CC190" s="92"/>
      <c r="CD190" s="92"/>
      <c r="CE190" s="92"/>
      <c r="CF190" s="92"/>
      <c r="CG190" s="92"/>
      <c r="CH190" s="92"/>
      <c r="CI190" s="92"/>
      <c r="CJ190" s="92"/>
      <c r="CK190" s="92"/>
      <c r="CL190" s="92"/>
      <c r="CM190" s="92"/>
      <c r="CN190" s="92"/>
      <c r="CO190" s="92"/>
      <c r="CP190" s="92"/>
      <c r="CQ190" s="92"/>
      <c r="CR190" s="92"/>
      <c r="CS190" s="92"/>
      <c r="CT190" s="92"/>
      <c r="CU190" s="92"/>
      <c r="CV190" s="92"/>
      <c r="CW190" s="92"/>
      <c r="CX190" s="92"/>
      <c r="CY190" s="92"/>
      <c r="CZ190" s="92"/>
      <c r="DA190" s="92"/>
      <c r="DB190" s="92"/>
      <c r="DC190" s="92"/>
      <c r="DD190" s="92"/>
      <c r="DE190" s="92"/>
      <c r="DF190" s="92"/>
      <c r="DG190" s="92"/>
      <c r="DH190" s="92"/>
      <c r="DI190" s="92"/>
      <c r="DJ190" s="92"/>
      <c r="DK190" s="92"/>
      <c r="DL190" s="92"/>
      <c r="DM190" s="92"/>
      <c r="DN190" s="92"/>
      <c r="DO190" s="92"/>
      <c r="DP190" s="92"/>
      <c r="DQ190" s="92"/>
      <c r="DR190" s="92"/>
      <c r="DS190" s="92"/>
      <c r="DT190" s="92"/>
      <c r="DU190" s="92"/>
      <c r="DV190" s="92"/>
      <c r="DW190" s="92"/>
      <c r="DX190" s="92"/>
      <c r="DY190" s="92"/>
      <c r="DZ190" s="92"/>
      <c r="EA190" s="92"/>
      <c r="EB190" s="92"/>
      <c r="EC190" s="92"/>
      <c r="ED190" s="92"/>
      <c r="EE190" s="92"/>
      <c r="EF190" s="92"/>
      <c r="EG190" s="92"/>
      <c r="EH190" s="92"/>
      <c r="EI190" s="92"/>
      <c r="EJ190" s="92"/>
      <c r="EK190" s="92"/>
      <c r="EL190" s="92"/>
      <c r="EM190" s="92"/>
      <c r="EN190" s="92"/>
      <c r="EO190" s="92"/>
      <c r="EP190" s="92"/>
      <c r="EQ190" s="92"/>
      <c r="ER190" s="92"/>
      <c r="ES190" s="92"/>
      <c r="ET190" s="92"/>
      <c r="EU190" s="92"/>
      <c r="EV190" s="92"/>
      <c r="EW190" s="92"/>
      <c r="EX190" s="92"/>
      <c r="EY190" s="92"/>
      <c r="EZ190" s="92"/>
      <c r="FA190" s="92"/>
      <c r="FB190" s="92"/>
      <c r="FC190" s="92"/>
      <c r="FD190" s="92"/>
      <c r="FE190" s="92"/>
      <c r="FF190" s="92"/>
      <c r="FG190" s="92"/>
      <c r="FH190" s="92"/>
      <c r="FI190" s="92"/>
      <c r="FJ190" s="92"/>
      <c r="FK190" s="92"/>
      <c r="FL190" s="92"/>
      <c r="FM190" s="92"/>
      <c r="FN190" s="92"/>
      <c r="FO190" s="92"/>
      <c r="FP190" s="92"/>
      <c r="FQ190" s="92"/>
      <c r="FR190" s="92"/>
      <c r="FS190" s="92"/>
      <c r="FT190" s="92"/>
      <c r="FU190" s="92"/>
      <c r="FV190" s="92"/>
      <c r="FW190" s="92"/>
      <c r="FX190" s="92"/>
      <c r="FY190" s="92"/>
      <c r="FZ190" s="92"/>
      <c r="GA190" s="92"/>
      <c r="GB190" s="92"/>
      <c r="GC190" s="92"/>
      <c r="GD190" s="92"/>
      <c r="GE190" s="92"/>
      <c r="GF190" s="92"/>
      <c r="GG190" s="92"/>
      <c r="GH190" s="92"/>
      <c r="GI190" s="92"/>
      <c r="GJ190" s="92"/>
      <c r="GK190" s="92"/>
      <c r="GL190" s="92"/>
      <c r="GM190" s="92"/>
      <c r="GN190" s="92"/>
      <c r="GO190" s="92"/>
      <c r="GP190" s="92"/>
      <c r="GQ190" s="92"/>
      <c r="GR190" s="92"/>
      <c r="GS190" s="92"/>
      <c r="GT190" s="92"/>
      <c r="GU190" s="92"/>
      <c r="GV190" s="92"/>
      <c r="GW190" s="92"/>
      <c r="GX190" s="92"/>
      <c r="GY190" s="92"/>
      <c r="GZ190" s="92"/>
      <c r="HA190" s="1"/>
      <c r="HB190" s="1"/>
    </row>
    <row r="191" spans="1:210">
      <c r="A191" s="1"/>
      <c r="B191" s="196"/>
      <c r="C191" s="197"/>
      <c r="D191" s="196"/>
      <c r="E191" s="263"/>
      <c r="F191" s="48"/>
      <c r="G191" s="231"/>
      <c r="H191" s="1"/>
      <c r="I191" s="1" t="str">
        <f t="shared" si="878"/>
        <v>Произв. оборачив-ть ингредиентов готовой продукции</v>
      </c>
      <c r="J191" s="1"/>
      <c r="K191" s="1"/>
      <c r="L191" s="1"/>
      <c r="M191" s="5"/>
      <c r="N191" s="233" t="str">
        <f t="shared" si="877"/>
        <v/>
      </c>
      <c r="O191" s="1"/>
      <c r="P191" s="5"/>
      <c r="Q191" s="1" t="s">
        <v>41</v>
      </c>
      <c r="R191" s="1"/>
      <c r="S191" s="5" t="s">
        <v>6</v>
      </c>
      <c r="T191" s="210"/>
      <c r="U191" s="1"/>
      <c r="V191" s="1"/>
      <c r="W191" s="12"/>
      <c r="X191" s="10"/>
      <c r="Y191" s="46"/>
      <c r="Z191" s="91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  <c r="AY191" s="92"/>
      <c r="AZ191" s="92"/>
      <c r="BA191" s="92"/>
      <c r="BB191" s="92"/>
      <c r="BC191" s="92"/>
      <c r="BD191" s="92"/>
      <c r="BE191" s="92"/>
      <c r="BF191" s="92"/>
      <c r="BG191" s="92"/>
      <c r="BH191" s="92"/>
      <c r="BI191" s="92"/>
      <c r="BJ191" s="92"/>
      <c r="BK191" s="92"/>
      <c r="BL191" s="92"/>
      <c r="BM191" s="92"/>
      <c r="BN191" s="92"/>
      <c r="BO191" s="92"/>
      <c r="BP191" s="92"/>
      <c r="BQ191" s="92"/>
      <c r="BR191" s="92"/>
      <c r="BS191" s="92"/>
      <c r="BT191" s="92"/>
      <c r="BU191" s="92"/>
      <c r="BV191" s="92"/>
      <c r="BW191" s="92"/>
      <c r="BX191" s="92"/>
      <c r="BY191" s="92"/>
      <c r="BZ191" s="92"/>
      <c r="CA191" s="92"/>
      <c r="CB191" s="92"/>
      <c r="CC191" s="92"/>
      <c r="CD191" s="92"/>
      <c r="CE191" s="92"/>
      <c r="CF191" s="92"/>
      <c r="CG191" s="92"/>
      <c r="CH191" s="92"/>
      <c r="CI191" s="92"/>
      <c r="CJ191" s="92"/>
      <c r="CK191" s="92"/>
      <c r="CL191" s="92"/>
      <c r="CM191" s="92"/>
      <c r="CN191" s="92"/>
      <c r="CO191" s="92"/>
      <c r="CP191" s="92"/>
      <c r="CQ191" s="92"/>
      <c r="CR191" s="92"/>
      <c r="CS191" s="92"/>
      <c r="CT191" s="92"/>
      <c r="CU191" s="92"/>
      <c r="CV191" s="92"/>
      <c r="CW191" s="92"/>
      <c r="CX191" s="92"/>
      <c r="CY191" s="92"/>
      <c r="CZ191" s="92"/>
      <c r="DA191" s="92"/>
      <c r="DB191" s="92"/>
      <c r="DC191" s="92"/>
      <c r="DD191" s="92"/>
      <c r="DE191" s="92"/>
      <c r="DF191" s="92"/>
      <c r="DG191" s="92"/>
      <c r="DH191" s="92"/>
      <c r="DI191" s="92"/>
      <c r="DJ191" s="92"/>
      <c r="DK191" s="92"/>
      <c r="DL191" s="92"/>
      <c r="DM191" s="92"/>
      <c r="DN191" s="92"/>
      <c r="DO191" s="92"/>
      <c r="DP191" s="92"/>
      <c r="DQ191" s="92"/>
      <c r="DR191" s="92"/>
      <c r="DS191" s="92"/>
      <c r="DT191" s="92"/>
      <c r="DU191" s="92"/>
      <c r="DV191" s="92"/>
      <c r="DW191" s="92"/>
      <c r="DX191" s="92"/>
      <c r="DY191" s="92"/>
      <c r="DZ191" s="92"/>
      <c r="EA191" s="92"/>
      <c r="EB191" s="92"/>
      <c r="EC191" s="92"/>
      <c r="ED191" s="92"/>
      <c r="EE191" s="92"/>
      <c r="EF191" s="92"/>
      <c r="EG191" s="92"/>
      <c r="EH191" s="92"/>
      <c r="EI191" s="92"/>
      <c r="EJ191" s="92"/>
      <c r="EK191" s="92"/>
      <c r="EL191" s="92"/>
      <c r="EM191" s="92"/>
      <c r="EN191" s="92"/>
      <c r="EO191" s="92"/>
      <c r="EP191" s="92"/>
      <c r="EQ191" s="92"/>
      <c r="ER191" s="92"/>
      <c r="ES191" s="92"/>
      <c r="ET191" s="92"/>
      <c r="EU191" s="92"/>
      <c r="EV191" s="92"/>
      <c r="EW191" s="92"/>
      <c r="EX191" s="92"/>
      <c r="EY191" s="92"/>
      <c r="EZ191" s="92"/>
      <c r="FA191" s="92"/>
      <c r="FB191" s="92"/>
      <c r="FC191" s="92"/>
      <c r="FD191" s="92"/>
      <c r="FE191" s="92"/>
      <c r="FF191" s="92"/>
      <c r="FG191" s="92"/>
      <c r="FH191" s="92"/>
      <c r="FI191" s="92"/>
      <c r="FJ191" s="92"/>
      <c r="FK191" s="92"/>
      <c r="FL191" s="92"/>
      <c r="FM191" s="92"/>
      <c r="FN191" s="92"/>
      <c r="FO191" s="92"/>
      <c r="FP191" s="92"/>
      <c r="FQ191" s="92"/>
      <c r="FR191" s="92"/>
      <c r="FS191" s="92"/>
      <c r="FT191" s="92"/>
      <c r="FU191" s="92"/>
      <c r="FV191" s="92"/>
      <c r="FW191" s="92"/>
      <c r="FX191" s="92"/>
      <c r="FY191" s="92"/>
      <c r="FZ191" s="92"/>
      <c r="GA191" s="92"/>
      <c r="GB191" s="92"/>
      <c r="GC191" s="92"/>
      <c r="GD191" s="92"/>
      <c r="GE191" s="92"/>
      <c r="GF191" s="92"/>
      <c r="GG191" s="92"/>
      <c r="GH191" s="92"/>
      <c r="GI191" s="92"/>
      <c r="GJ191" s="92"/>
      <c r="GK191" s="92"/>
      <c r="GL191" s="92"/>
      <c r="GM191" s="92"/>
      <c r="GN191" s="92"/>
      <c r="GO191" s="92"/>
      <c r="GP191" s="92"/>
      <c r="GQ191" s="92"/>
      <c r="GR191" s="92"/>
      <c r="GS191" s="92"/>
      <c r="GT191" s="92"/>
      <c r="GU191" s="92"/>
      <c r="GV191" s="92"/>
      <c r="GW191" s="92"/>
      <c r="GX191" s="92"/>
      <c r="GY191" s="92"/>
      <c r="GZ191" s="92"/>
      <c r="HA191" s="1"/>
      <c r="HB191" s="1"/>
    </row>
    <row r="192" spans="1:210">
      <c r="A192" s="1"/>
      <c r="B192" s="196"/>
      <c r="C192" s="197"/>
      <c r="D192" s="196"/>
      <c r="E192" s="263"/>
      <c r="F192" s="48"/>
      <c r="G192" s="231"/>
      <c r="H192" s="1"/>
      <c r="I192" s="1" t="str">
        <f t="shared" si="878"/>
        <v>Произв. оборачив-ть ингредиентов готовой продукции</v>
      </c>
      <c r="J192" s="1"/>
      <c r="K192" s="1"/>
      <c r="L192" s="1"/>
      <c r="M192" s="5"/>
      <c r="N192" s="233" t="str">
        <f t="shared" si="877"/>
        <v/>
      </c>
      <c r="O192" s="1"/>
      <c r="P192" s="5"/>
      <c r="Q192" s="1" t="s">
        <v>41</v>
      </c>
      <c r="R192" s="1"/>
      <c r="S192" s="5" t="s">
        <v>6</v>
      </c>
      <c r="T192" s="210"/>
      <c r="U192" s="1"/>
      <c r="V192" s="1"/>
      <c r="W192" s="12"/>
      <c r="X192" s="10"/>
      <c r="Y192" s="46"/>
      <c r="Z192" s="91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  <c r="AY192" s="92"/>
      <c r="AZ192" s="92"/>
      <c r="BA192" s="92"/>
      <c r="BB192" s="92"/>
      <c r="BC192" s="92"/>
      <c r="BD192" s="92"/>
      <c r="BE192" s="92"/>
      <c r="BF192" s="92"/>
      <c r="BG192" s="92"/>
      <c r="BH192" s="92"/>
      <c r="BI192" s="92"/>
      <c r="BJ192" s="92"/>
      <c r="BK192" s="92"/>
      <c r="BL192" s="92"/>
      <c r="BM192" s="92"/>
      <c r="BN192" s="92"/>
      <c r="BO192" s="92"/>
      <c r="BP192" s="92"/>
      <c r="BQ192" s="92"/>
      <c r="BR192" s="92"/>
      <c r="BS192" s="92"/>
      <c r="BT192" s="92"/>
      <c r="BU192" s="92"/>
      <c r="BV192" s="92"/>
      <c r="BW192" s="92"/>
      <c r="BX192" s="92"/>
      <c r="BY192" s="92"/>
      <c r="BZ192" s="92"/>
      <c r="CA192" s="92"/>
      <c r="CB192" s="92"/>
      <c r="CC192" s="92"/>
      <c r="CD192" s="92"/>
      <c r="CE192" s="92"/>
      <c r="CF192" s="92"/>
      <c r="CG192" s="92"/>
      <c r="CH192" s="92"/>
      <c r="CI192" s="92"/>
      <c r="CJ192" s="92"/>
      <c r="CK192" s="92"/>
      <c r="CL192" s="92"/>
      <c r="CM192" s="92"/>
      <c r="CN192" s="92"/>
      <c r="CO192" s="92"/>
      <c r="CP192" s="92"/>
      <c r="CQ192" s="92"/>
      <c r="CR192" s="92"/>
      <c r="CS192" s="92"/>
      <c r="CT192" s="92"/>
      <c r="CU192" s="92"/>
      <c r="CV192" s="92"/>
      <c r="CW192" s="92"/>
      <c r="CX192" s="92"/>
      <c r="CY192" s="92"/>
      <c r="CZ192" s="92"/>
      <c r="DA192" s="92"/>
      <c r="DB192" s="92"/>
      <c r="DC192" s="92"/>
      <c r="DD192" s="92"/>
      <c r="DE192" s="92"/>
      <c r="DF192" s="92"/>
      <c r="DG192" s="92"/>
      <c r="DH192" s="92"/>
      <c r="DI192" s="92"/>
      <c r="DJ192" s="92"/>
      <c r="DK192" s="92"/>
      <c r="DL192" s="92"/>
      <c r="DM192" s="92"/>
      <c r="DN192" s="92"/>
      <c r="DO192" s="92"/>
      <c r="DP192" s="92"/>
      <c r="DQ192" s="92"/>
      <c r="DR192" s="92"/>
      <c r="DS192" s="92"/>
      <c r="DT192" s="92"/>
      <c r="DU192" s="92"/>
      <c r="DV192" s="92"/>
      <c r="DW192" s="92"/>
      <c r="DX192" s="92"/>
      <c r="DY192" s="92"/>
      <c r="DZ192" s="92"/>
      <c r="EA192" s="92"/>
      <c r="EB192" s="92"/>
      <c r="EC192" s="92"/>
      <c r="ED192" s="92"/>
      <c r="EE192" s="92"/>
      <c r="EF192" s="92"/>
      <c r="EG192" s="92"/>
      <c r="EH192" s="92"/>
      <c r="EI192" s="92"/>
      <c r="EJ192" s="92"/>
      <c r="EK192" s="92"/>
      <c r="EL192" s="92"/>
      <c r="EM192" s="92"/>
      <c r="EN192" s="92"/>
      <c r="EO192" s="92"/>
      <c r="EP192" s="92"/>
      <c r="EQ192" s="92"/>
      <c r="ER192" s="92"/>
      <c r="ES192" s="92"/>
      <c r="ET192" s="92"/>
      <c r="EU192" s="92"/>
      <c r="EV192" s="92"/>
      <c r="EW192" s="92"/>
      <c r="EX192" s="92"/>
      <c r="EY192" s="92"/>
      <c r="EZ192" s="92"/>
      <c r="FA192" s="92"/>
      <c r="FB192" s="92"/>
      <c r="FC192" s="92"/>
      <c r="FD192" s="92"/>
      <c r="FE192" s="92"/>
      <c r="FF192" s="92"/>
      <c r="FG192" s="92"/>
      <c r="FH192" s="92"/>
      <c r="FI192" s="92"/>
      <c r="FJ192" s="92"/>
      <c r="FK192" s="92"/>
      <c r="FL192" s="92"/>
      <c r="FM192" s="92"/>
      <c r="FN192" s="92"/>
      <c r="FO192" s="92"/>
      <c r="FP192" s="92"/>
      <c r="FQ192" s="92"/>
      <c r="FR192" s="92"/>
      <c r="FS192" s="92"/>
      <c r="FT192" s="92"/>
      <c r="FU192" s="92"/>
      <c r="FV192" s="92"/>
      <c r="FW192" s="92"/>
      <c r="FX192" s="92"/>
      <c r="FY192" s="92"/>
      <c r="FZ192" s="92"/>
      <c r="GA192" s="92"/>
      <c r="GB192" s="92"/>
      <c r="GC192" s="92"/>
      <c r="GD192" s="92"/>
      <c r="GE192" s="92"/>
      <c r="GF192" s="92"/>
      <c r="GG192" s="92"/>
      <c r="GH192" s="92"/>
      <c r="GI192" s="92"/>
      <c r="GJ192" s="92"/>
      <c r="GK192" s="92"/>
      <c r="GL192" s="92"/>
      <c r="GM192" s="92"/>
      <c r="GN192" s="92"/>
      <c r="GO192" s="92"/>
      <c r="GP192" s="92"/>
      <c r="GQ192" s="92"/>
      <c r="GR192" s="92"/>
      <c r="GS192" s="92"/>
      <c r="GT192" s="92"/>
      <c r="GU192" s="92"/>
      <c r="GV192" s="92"/>
      <c r="GW192" s="92"/>
      <c r="GX192" s="92"/>
      <c r="GY192" s="92"/>
      <c r="GZ192" s="92"/>
      <c r="HA192" s="1"/>
      <c r="HB192" s="1"/>
    </row>
    <row r="193" spans="1:210">
      <c r="A193" s="1"/>
      <c r="B193" s="196"/>
      <c r="C193" s="197"/>
      <c r="D193" s="196"/>
      <c r="E193" s="263"/>
      <c r="F193" s="48"/>
      <c r="G193" s="231"/>
      <c r="H193" s="1"/>
      <c r="I193" s="1" t="str">
        <f t="shared" si="878"/>
        <v>Произв. оборачив-ть ингредиентов готовой продукции</v>
      </c>
      <c r="J193" s="1"/>
      <c r="K193" s="1"/>
      <c r="L193" s="1"/>
      <c r="M193" s="5"/>
      <c r="N193" s="233" t="str">
        <f t="shared" si="877"/>
        <v/>
      </c>
      <c r="O193" s="1"/>
      <c r="P193" s="5"/>
      <c r="Q193" s="1" t="s">
        <v>41</v>
      </c>
      <c r="R193" s="1"/>
      <c r="S193" s="5" t="s">
        <v>6</v>
      </c>
      <c r="T193" s="210"/>
      <c r="U193" s="1"/>
      <c r="V193" s="1"/>
      <c r="W193" s="12"/>
      <c r="X193" s="10"/>
      <c r="Y193" s="46"/>
      <c r="Z193" s="91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  <c r="AY193" s="92"/>
      <c r="AZ193" s="92"/>
      <c r="BA193" s="92"/>
      <c r="BB193" s="92"/>
      <c r="BC193" s="92"/>
      <c r="BD193" s="92"/>
      <c r="BE193" s="92"/>
      <c r="BF193" s="92"/>
      <c r="BG193" s="92"/>
      <c r="BH193" s="92"/>
      <c r="BI193" s="92"/>
      <c r="BJ193" s="92"/>
      <c r="BK193" s="92"/>
      <c r="BL193" s="92"/>
      <c r="BM193" s="92"/>
      <c r="BN193" s="92"/>
      <c r="BO193" s="92"/>
      <c r="BP193" s="92"/>
      <c r="BQ193" s="92"/>
      <c r="BR193" s="92"/>
      <c r="BS193" s="92"/>
      <c r="BT193" s="92"/>
      <c r="BU193" s="92"/>
      <c r="BV193" s="92"/>
      <c r="BW193" s="92"/>
      <c r="BX193" s="92"/>
      <c r="BY193" s="92"/>
      <c r="BZ193" s="92"/>
      <c r="CA193" s="92"/>
      <c r="CB193" s="92"/>
      <c r="CC193" s="92"/>
      <c r="CD193" s="92"/>
      <c r="CE193" s="92"/>
      <c r="CF193" s="92"/>
      <c r="CG193" s="92"/>
      <c r="CH193" s="92"/>
      <c r="CI193" s="92"/>
      <c r="CJ193" s="92"/>
      <c r="CK193" s="92"/>
      <c r="CL193" s="92"/>
      <c r="CM193" s="92"/>
      <c r="CN193" s="92"/>
      <c r="CO193" s="92"/>
      <c r="CP193" s="92"/>
      <c r="CQ193" s="92"/>
      <c r="CR193" s="92"/>
      <c r="CS193" s="92"/>
      <c r="CT193" s="92"/>
      <c r="CU193" s="92"/>
      <c r="CV193" s="92"/>
      <c r="CW193" s="92"/>
      <c r="CX193" s="92"/>
      <c r="CY193" s="92"/>
      <c r="CZ193" s="92"/>
      <c r="DA193" s="92"/>
      <c r="DB193" s="92"/>
      <c r="DC193" s="92"/>
      <c r="DD193" s="92"/>
      <c r="DE193" s="92"/>
      <c r="DF193" s="92"/>
      <c r="DG193" s="92"/>
      <c r="DH193" s="92"/>
      <c r="DI193" s="92"/>
      <c r="DJ193" s="92"/>
      <c r="DK193" s="92"/>
      <c r="DL193" s="92"/>
      <c r="DM193" s="92"/>
      <c r="DN193" s="92"/>
      <c r="DO193" s="92"/>
      <c r="DP193" s="92"/>
      <c r="DQ193" s="92"/>
      <c r="DR193" s="92"/>
      <c r="DS193" s="92"/>
      <c r="DT193" s="92"/>
      <c r="DU193" s="92"/>
      <c r="DV193" s="92"/>
      <c r="DW193" s="92"/>
      <c r="DX193" s="92"/>
      <c r="DY193" s="92"/>
      <c r="DZ193" s="92"/>
      <c r="EA193" s="92"/>
      <c r="EB193" s="92"/>
      <c r="EC193" s="92"/>
      <c r="ED193" s="92"/>
      <c r="EE193" s="92"/>
      <c r="EF193" s="92"/>
      <c r="EG193" s="92"/>
      <c r="EH193" s="92"/>
      <c r="EI193" s="92"/>
      <c r="EJ193" s="92"/>
      <c r="EK193" s="92"/>
      <c r="EL193" s="92"/>
      <c r="EM193" s="92"/>
      <c r="EN193" s="92"/>
      <c r="EO193" s="92"/>
      <c r="EP193" s="92"/>
      <c r="EQ193" s="92"/>
      <c r="ER193" s="92"/>
      <c r="ES193" s="92"/>
      <c r="ET193" s="92"/>
      <c r="EU193" s="92"/>
      <c r="EV193" s="92"/>
      <c r="EW193" s="92"/>
      <c r="EX193" s="92"/>
      <c r="EY193" s="92"/>
      <c r="EZ193" s="92"/>
      <c r="FA193" s="92"/>
      <c r="FB193" s="92"/>
      <c r="FC193" s="92"/>
      <c r="FD193" s="92"/>
      <c r="FE193" s="92"/>
      <c r="FF193" s="92"/>
      <c r="FG193" s="92"/>
      <c r="FH193" s="92"/>
      <c r="FI193" s="92"/>
      <c r="FJ193" s="92"/>
      <c r="FK193" s="92"/>
      <c r="FL193" s="92"/>
      <c r="FM193" s="92"/>
      <c r="FN193" s="92"/>
      <c r="FO193" s="92"/>
      <c r="FP193" s="92"/>
      <c r="FQ193" s="92"/>
      <c r="FR193" s="92"/>
      <c r="FS193" s="92"/>
      <c r="FT193" s="92"/>
      <c r="FU193" s="92"/>
      <c r="FV193" s="92"/>
      <c r="FW193" s="92"/>
      <c r="FX193" s="92"/>
      <c r="FY193" s="92"/>
      <c r="FZ193" s="92"/>
      <c r="GA193" s="92"/>
      <c r="GB193" s="92"/>
      <c r="GC193" s="92"/>
      <c r="GD193" s="92"/>
      <c r="GE193" s="92"/>
      <c r="GF193" s="92"/>
      <c r="GG193" s="92"/>
      <c r="GH193" s="92"/>
      <c r="GI193" s="92"/>
      <c r="GJ193" s="92"/>
      <c r="GK193" s="92"/>
      <c r="GL193" s="92"/>
      <c r="GM193" s="92"/>
      <c r="GN193" s="92"/>
      <c r="GO193" s="92"/>
      <c r="GP193" s="92"/>
      <c r="GQ193" s="92"/>
      <c r="GR193" s="92"/>
      <c r="GS193" s="92"/>
      <c r="GT193" s="92"/>
      <c r="GU193" s="92"/>
      <c r="GV193" s="92"/>
      <c r="GW193" s="92"/>
      <c r="GX193" s="92"/>
      <c r="GY193" s="92"/>
      <c r="GZ193" s="92"/>
      <c r="HA193" s="1"/>
      <c r="HB193" s="1"/>
    </row>
    <row r="194" spans="1:210">
      <c r="A194" s="1"/>
      <c r="B194" s="196"/>
      <c r="C194" s="197"/>
      <c r="D194" s="196"/>
      <c r="E194" s="263"/>
      <c r="F194" s="48"/>
      <c r="G194" s="231"/>
      <c r="H194" s="1"/>
      <c r="I194" s="1" t="str">
        <f t="shared" si="878"/>
        <v>Произв. оборачив-ть ингредиентов готовой продукции</v>
      </c>
      <c r="J194" s="1"/>
      <c r="K194" s="1"/>
      <c r="L194" s="1"/>
      <c r="M194" s="5"/>
      <c r="N194" s="233" t="str">
        <f t="shared" si="877"/>
        <v/>
      </c>
      <c r="O194" s="1"/>
      <c r="P194" s="5"/>
      <c r="Q194" s="1" t="s">
        <v>41</v>
      </c>
      <c r="R194" s="1"/>
      <c r="S194" s="5" t="s">
        <v>6</v>
      </c>
      <c r="T194" s="210"/>
      <c r="U194" s="1"/>
      <c r="V194" s="1"/>
      <c r="W194" s="12"/>
      <c r="X194" s="10"/>
      <c r="Y194" s="46"/>
      <c r="Z194" s="91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  <c r="AY194" s="92"/>
      <c r="AZ194" s="92"/>
      <c r="BA194" s="92"/>
      <c r="BB194" s="92"/>
      <c r="BC194" s="92"/>
      <c r="BD194" s="92"/>
      <c r="BE194" s="92"/>
      <c r="BF194" s="92"/>
      <c r="BG194" s="92"/>
      <c r="BH194" s="92"/>
      <c r="BI194" s="92"/>
      <c r="BJ194" s="92"/>
      <c r="BK194" s="92"/>
      <c r="BL194" s="92"/>
      <c r="BM194" s="92"/>
      <c r="BN194" s="92"/>
      <c r="BO194" s="92"/>
      <c r="BP194" s="92"/>
      <c r="BQ194" s="92"/>
      <c r="BR194" s="92"/>
      <c r="BS194" s="92"/>
      <c r="BT194" s="92"/>
      <c r="BU194" s="92"/>
      <c r="BV194" s="92"/>
      <c r="BW194" s="92"/>
      <c r="BX194" s="92"/>
      <c r="BY194" s="92"/>
      <c r="BZ194" s="92"/>
      <c r="CA194" s="92"/>
      <c r="CB194" s="92"/>
      <c r="CC194" s="92"/>
      <c r="CD194" s="92"/>
      <c r="CE194" s="92"/>
      <c r="CF194" s="92"/>
      <c r="CG194" s="92"/>
      <c r="CH194" s="92"/>
      <c r="CI194" s="92"/>
      <c r="CJ194" s="92"/>
      <c r="CK194" s="92"/>
      <c r="CL194" s="92"/>
      <c r="CM194" s="92"/>
      <c r="CN194" s="92"/>
      <c r="CO194" s="92"/>
      <c r="CP194" s="92"/>
      <c r="CQ194" s="92"/>
      <c r="CR194" s="92"/>
      <c r="CS194" s="92"/>
      <c r="CT194" s="92"/>
      <c r="CU194" s="92"/>
      <c r="CV194" s="92"/>
      <c r="CW194" s="92"/>
      <c r="CX194" s="92"/>
      <c r="CY194" s="92"/>
      <c r="CZ194" s="92"/>
      <c r="DA194" s="92"/>
      <c r="DB194" s="92"/>
      <c r="DC194" s="92"/>
      <c r="DD194" s="92"/>
      <c r="DE194" s="92"/>
      <c r="DF194" s="92"/>
      <c r="DG194" s="92"/>
      <c r="DH194" s="92"/>
      <c r="DI194" s="92"/>
      <c r="DJ194" s="92"/>
      <c r="DK194" s="92"/>
      <c r="DL194" s="92"/>
      <c r="DM194" s="92"/>
      <c r="DN194" s="92"/>
      <c r="DO194" s="92"/>
      <c r="DP194" s="92"/>
      <c r="DQ194" s="92"/>
      <c r="DR194" s="92"/>
      <c r="DS194" s="92"/>
      <c r="DT194" s="92"/>
      <c r="DU194" s="92"/>
      <c r="DV194" s="92"/>
      <c r="DW194" s="92"/>
      <c r="DX194" s="92"/>
      <c r="DY194" s="92"/>
      <c r="DZ194" s="92"/>
      <c r="EA194" s="92"/>
      <c r="EB194" s="92"/>
      <c r="EC194" s="92"/>
      <c r="ED194" s="92"/>
      <c r="EE194" s="92"/>
      <c r="EF194" s="92"/>
      <c r="EG194" s="92"/>
      <c r="EH194" s="92"/>
      <c r="EI194" s="92"/>
      <c r="EJ194" s="92"/>
      <c r="EK194" s="92"/>
      <c r="EL194" s="92"/>
      <c r="EM194" s="92"/>
      <c r="EN194" s="92"/>
      <c r="EO194" s="92"/>
      <c r="EP194" s="92"/>
      <c r="EQ194" s="92"/>
      <c r="ER194" s="92"/>
      <c r="ES194" s="92"/>
      <c r="ET194" s="92"/>
      <c r="EU194" s="92"/>
      <c r="EV194" s="92"/>
      <c r="EW194" s="92"/>
      <c r="EX194" s="92"/>
      <c r="EY194" s="92"/>
      <c r="EZ194" s="92"/>
      <c r="FA194" s="92"/>
      <c r="FB194" s="92"/>
      <c r="FC194" s="92"/>
      <c r="FD194" s="92"/>
      <c r="FE194" s="92"/>
      <c r="FF194" s="92"/>
      <c r="FG194" s="92"/>
      <c r="FH194" s="92"/>
      <c r="FI194" s="92"/>
      <c r="FJ194" s="92"/>
      <c r="FK194" s="92"/>
      <c r="FL194" s="92"/>
      <c r="FM194" s="92"/>
      <c r="FN194" s="92"/>
      <c r="FO194" s="92"/>
      <c r="FP194" s="92"/>
      <c r="FQ194" s="92"/>
      <c r="FR194" s="92"/>
      <c r="FS194" s="92"/>
      <c r="FT194" s="92"/>
      <c r="FU194" s="92"/>
      <c r="FV194" s="92"/>
      <c r="FW194" s="92"/>
      <c r="FX194" s="92"/>
      <c r="FY194" s="92"/>
      <c r="FZ194" s="92"/>
      <c r="GA194" s="92"/>
      <c r="GB194" s="92"/>
      <c r="GC194" s="92"/>
      <c r="GD194" s="92"/>
      <c r="GE194" s="92"/>
      <c r="GF194" s="92"/>
      <c r="GG194" s="92"/>
      <c r="GH194" s="92"/>
      <c r="GI194" s="92"/>
      <c r="GJ194" s="92"/>
      <c r="GK194" s="92"/>
      <c r="GL194" s="92"/>
      <c r="GM194" s="92"/>
      <c r="GN194" s="92"/>
      <c r="GO194" s="92"/>
      <c r="GP194" s="92"/>
      <c r="GQ194" s="92"/>
      <c r="GR194" s="92"/>
      <c r="GS194" s="92"/>
      <c r="GT194" s="92"/>
      <c r="GU194" s="92"/>
      <c r="GV194" s="92"/>
      <c r="GW194" s="92"/>
      <c r="GX194" s="92"/>
      <c r="GY194" s="92"/>
      <c r="GZ194" s="92"/>
      <c r="HA194" s="1"/>
      <c r="HB194" s="1"/>
    </row>
    <row r="195" spans="1:210">
      <c r="A195" s="1"/>
      <c r="B195" s="196"/>
      <c r="C195" s="197"/>
      <c r="D195" s="196"/>
      <c r="E195" s="263"/>
      <c r="F195" s="48"/>
      <c r="G195" s="231"/>
      <c r="H195" s="1"/>
      <c r="I195" s="1" t="str">
        <f t="shared" si="878"/>
        <v>Произв. оборачив-ть ингредиентов готовой продукции</v>
      </c>
      <c r="J195" s="1"/>
      <c r="K195" s="1"/>
      <c r="L195" s="1"/>
      <c r="M195" s="5"/>
      <c r="N195" s="233" t="str">
        <f t="shared" si="877"/>
        <v/>
      </c>
      <c r="O195" s="1"/>
      <c r="P195" s="5"/>
      <c r="Q195" s="1" t="s">
        <v>41</v>
      </c>
      <c r="R195" s="1"/>
      <c r="S195" s="5" t="s">
        <v>6</v>
      </c>
      <c r="T195" s="210"/>
      <c r="U195" s="1"/>
      <c r="V195" s="1"/>
      <c r="W195" s="12"/>
      <c r="X195" s="10"/>
      <c r="Y195" s="46"/>
      <c r="Z195" s="91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  <c r="AY195" s="92"/>
      <c r="AZ195" s="92"/>
      <c r="BA195" s="92"/>
      <c r="BB195" s="92"/>
      <c r="BC195" s="92"/>
      <c r="BD195" s="92"/>
      <c r="BE195" s="92"/>
      <c r="BF195" s="92"/>
      <c r="BG195" s="92"/>
      <c r="BH195" s="92"/>
      <c r="BI195" s="92"/>
      <c r="BJ195" s="92"/>
      <c r="BK195" s="92"/>
      <c r="BL195" s="92"/>
      <c r="BM195" s="92"/>
      <c r="BN195" s="92"/>
      <c r="BO195" s="92"/>
      <c r="BP195" s="92"/>
      <c r="BQ195" s="92"/>
      <c r="BR195" s="92"/>
      <c r="BS195" s="92"/>
      <c r="BT195" s="92"/>
      <c r="BU195" s="92"/>
      <c r="BV195" s="92"/>
      <c r="BW195" s="92"/>
      <c r="BX195" s="92"/>
      <c r="BY195" s="92"/>
      <c r="BZ195" s="92"/>
      <c r="CA195" s="92"/>
      <c r="CB195" s="92"/>
      <c r="CC195" s="92"/>
      <c r="CD195" s="92"/>
      <c r="CE195" s="92"/>
      <c r="CF195" s="92"/>
      <c r="CG195" s="92"/>
      <c r="CH195" s="92"/>
      <c r="CI195" s="92"/>
      <c r="CJ195" s="92"/>
      <c r="CK195" s="92"/>
      <c r="CL195" s="92"/>
      <c r="CM195" s="92"/>
      <c r="CN195" s="92"/>
      <c r="CO195" s="92"/>
      <c r="CP195" s="92"/>
      <c r="CQ195" s="92"/>
      <c r="CR195" s="92"/>
      <c r="CS195" s="92"/>
      <c r="CT195" s="92"/>
      <c r="CU195" s="92"/>
      <c r="CV195" s="92"/>
      <c r="CW195" s="92"/>
      <c r="CX195" s="92"/>
      <c r="CY195" s="92"/>
      <c r="CZ195" s="92"/>
      <c r="DA195" s="92"/>
      <c r="DB195" s="92"/>
      <c r="DC195" s="92"/>
      <c r="DD195" s="92"/>
      <c r="DE195" s="92"/>
      <c r="DF195" s="92"/>
      <c r="DG195" s="92"/>
      <c r="DH195" s="92"/>
      <c r="DI195" s="92"/>
      <c r="DJ195" s="92"/>
      <c r="DK195" s="92"/>
      <c r="DL195" s="92"/>
      <c r="DM195" s="92"/>
      <c r="DN195" s="92"/>
      <c r="DO195" s="92"/>
      <c r="DP195" s="92"/>
      <c r="DQ195" s="92"/>
      <c r="DR195" s="92"/>
      <c r="DS195" s="92"/>
      <c r="DT195" s="92"/>
      <c r="DU195" s="92"/>
      <c r="DV195" s="92"/>
      <c r="DW195" s="92"/>
      <c r="DX195" s="92"/>
      <c r="DY195" s="92"/>
      <c r="DZ195" s="92"/>
      <c r="EA195" s="92"/>
      <c r="EB195" s="92"/>
      <c r="EC195" s="92"/>
      <c r="ED195" s="92"/>
      <c r="EE195" s="92"/>
      <c r="EF195" s="92"/>
      <c r="EG195" s="92"/>
      <c r="EH195" s="92"/>
      <c r="EI195" s="92"/>
      <c r="EJ195" s="92"/>
      <c r="EK195" s="92"/>
      <c r="EL195" s="92"/>
      <c r="EM195" s="92"/>
      <c r="EN195" s="92"/>
      <c r="EO195" s="92"/>
      <c r="EP195" s="92"/>
      <c r="EQ195" s="92"/>
      <c r="ER195" s="92"/>
      <c r="ES195" s="92"/>
      <c r="ET195" s="92"/>
      <c r="EU195" s="92"/>
      <c r="EV195" s="92"/>
      <c r="EW195" s="92"/>
      <c r="EX195" s="92"/>
      <c r="EY195" s="92"/>
      <c r="EZ195" s="92"/>
      <c r="FA195" s="92"/>
      <c r="FB195" s="92"/>
      <c r="FC195" s="92"/>
      <c r="FD195" s="92"/>
      <c r="FE195" s="92"/>
      <c r="FF195" s="92"/>
      <c r="FG195" s="92"/>
      <c r="FH195" s="92"/>
      <c r="FI195" s="92"/>
      <c r="FJ195" s="92"/>
      <c r="FK195" s="92"/>
      <c r="FL195" s="92"/>
      <c r="FM195" s="92"/>
      <c r="FN195" s="92"/>
      <c r="FO195" s="92"/>
      <c r="FP195" s="92"/>
      <c r="FQ195" s="92"/>
      <c r="FR195" s="92"/>
      <c r="FS195" s="92"/>
      <c r="FT195" s="92"/>
      <c r="FU195" s="92"/>
      <c r="FV195" s="92"/>
      <c r="FW195" s="92"/>
      <c r="FX195" s="92"/>
      <c r="FY195" s="92"/>
      <c r="FZ195" s="92"/>
      <c r="GA195" s="92"/>
      <c r="GB195" s="92"/>
      <c r="GC195" s="92"/>
      <c r="GD195" s="92"/>
      <c r="GE195" s="92"/>
      <c r="GF195" s="92"/>
      <c r="GG195" s="92"/>
      <c r="GH195" s="92"/>
      <c r="GI195" s="92"/>
      <c r="GJ195" s="92"/>
      <c r="GK195" s="92"/>
      <c r="GL195" s="92"/>
      <c r="GM195" s="92"/>
      <c r="GN195" s="92"/>
      <c r="GO195" s="92"/>
      <c r="GP195" s="92"/>
      <c r="GQ195" s="92"/>
      <c r="GR195" s="92"/>
      <c r="GS195" s="92"/>
      <c r="GT195" s="92"/>
      <c r="GU195" s="92"/>
      <c r="GV195" s="92"/>
      <c r="GW195" s="92"/>
      <c r="GX195" s="92"/>
      <c r="GY195" s="92"/>
      <c r="GZ195" s="92"/>
      <c r="HA195" s="1"/>
      <c r="HB195" s="1"/>
    </row>
    <row r="196" spans="1:210">
      <c r="A196" s="1"/>
      <c r="B196" s="196"/>
      <c r="C196" s="197"/>
      <c r="D196" s="196"/>
      <c r="E196" s="263"/>
      <c r="F196" s="48"/>
      <c r="G196" s="231"/>
      <c r="H196" s="1"/>
      <c r="I196" s="1" t="str">
        <f t="shared" si="878"/>
        <v>Произв. оборачив-ть ингредиентов готовой продукции</v>
      </c>
      <c r="J196" s="1"/>
      <c r="K196" s="1"/>
      <c r="L196" s="1"/>
      <c r="M196" s="5"/>
      <c r="N196" s="233" t="str">
        <f t="shared" si="877"/>
        <v/>
      </c>
      <c r="O196" s="1"/>
      <c r="P196" s="5"/>
      <c r="Q196" s="1" t="s">
        <v>41</v>
      </c>
      <c r="R196" s="1"/>
      <c r="S196" s="5" t="s">
        <v>6</v>
      </c>
      <c r="T196" s="210"/>
      <c r="U196" s="1"/>
      <c r="V196" s="1"/>
      <c r="W196" s="12"/>
      <c r="X196" s="10"/>
      <c r="Y196" s="46"/>
      <c r="Z196" s="91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  <c r="AY196" s="92"/>
      <c r="AZ196" s="92"/>
      <c r="BA196" s="92"/>
      <c r="BB196" s="92"/>
      <c r="BC196" s="92"/>
      <c r="BD196" s="92"/>
      <c r="BE196" s="92"/>
      <c r="BF196" s="92"/>
      <c r="BG196" s="92"/>
      <c r="BH196" s="92"/>
      <c r="BI196" s="92"/>
      <c r="BJ196" s="92"/>
      <c r="BK196" s="92"/>
      <c r="BL196" s="92"/>
      <c r="BM196" s="92"/>
      <c r="BN196" s="92"/>
      <c r="BO196" s="92"/>
      <c r="BP196" s="92"/>
      <c r="BQ196" s="92"/>
      <c r="BR196" s="92"/>
      <c r="BS196" s="92"/>
      <c r="BT196" s="92"/>
      <c r="BU196" s="92"/>
      <c r="BV196" s="92"/>
      <c r="BW196" s="92"/>
      <c r="BX196" s="92"/>
      <c r="BY196" s="92"/>
      <c r="BZ196" s="92"/>
      <c r="CA196" s="92"/>
      <c r="CB196" s="92"/>
      <c r="CC196" s="92"/>
      <c r="CD196" s="92"/>
      <c r="CE196" s="92"/>
      <c r="CF196" s="92"/>
      <c r="CG196" s="92"/>
      <c r="CH196" s="92"/>
      <c r="CI196" s="92"/>
      <c r="CJ196" s="92"/>
      <c r="CK196" s="92"/>
      <c r="CL196" s="92"/>
      <c r="CM196" s="92"/>
      <c r="CN196" s="92"/>
      <c r="CO196" s="92"/>
      <c r="CP196" s="92"/>
      <c r="CQ196" s="92"/>
      <c r="CR196" s="92"/>
      <c r="CS196" s="92"/>
      <c r="CT196" s="92"/>
      <c r="CU196" s="92"/>
      <c r="CV196" s="92"/>
      <c r="CW196" s="92"/>
      <c r="CX196" s="92"/>
      <c r="CY196" s="92"/>
      <c r="CZ196" s="92"/>
      <c r="DA196" s="92"/>
      <c r="DB196" s="92"/>
      <c r="DC196" s="92"/>
      <c r="DD196" s="92"/>
      <c r="DE196" s="92"/>
      <c r="DF196" s="92"/>
      <c r="DG196" s="92"/>
      <c r="DH196" s="92"/>
      <c r="DI196" s="92"/>
      <c r="DJ196" s="92"/>
      <c r="DK196" s="92"/>
      <c r="DL196" s="92"/>
      <c r="DM196" s="92"/>
      <c r="DN196" s="92"/>
      <c r="DO196" s="92"/>
      <c r="DP196" s="92"/>
      <c r="DQ196" s="92"/>
      <c r="DR196" s="92"/>
      <c r="DS196" s="92"/>
      <c r="DT196" s="92"/>
      <c r="DU196" s="92"/>
      <c r="DV196" s="92"/>
      <c r="DW196" s="92"/>
      <c r="DX196" s="92"/>
      <c r="DY196" s="92"/>
      <c r="DZ196" s="92"/>
      <c r="EA196" s="92"/>
      <c r="EB196" s="92"/>
      <c r="EC196" s="92"/>
      <c r="ED196" s="92"/>
      <c r="EE196" s="92"/>
      <c r="EF196" s="92"/>
      <c r="EG196" s="92"/>
      <c r="EH196" s="92"/>
      <c r="EI196" s="92"/>
      <c r="EJ196" s="92"/>
      <c r="EK196" s="92"/>
      <c r="EL196" s="92"/>
      <c r="EM196" s="92"/>
      <c r="EN196" s="92"/>
      <c r="EO196" s="92"/>
      <c r="EP196" s="92"/>
      <c r="EQ196" s="92"/>
      <c r="ER196" s="92"/>
      <c r="ES196" s="92"/>
      <c r="ET196" s="92"/>
      <c r="EU196" s="92"/>
      <c r="EV196" s="92"/>
      <c r="EW196" s="92"/>
      <c r="EX196" s="92"/>
      <c r="EY196" s="92"/>
      <c r="EZ196" s="92"/>
      <c r="FA196" s="92"/>
      <c r="FB196" s="92"/>
      <c r="FC196" s="92"/>
      <c r="FD196" s="92"/>
      <c r="FE196" s="92"/>
      <c r="FF196" s="92"/>
      <c r="FG196" s="92"/>
      <c r="FH196" s="92"/>
      <c r="FI196" s="92"/>
      <c r="FJ196" s="92"/>
      <c r="FK196" s="92"/>
      <c r="FL196" s="92"/>
      <c r="FM196" s="92"/>
      <c r="FN196" s="92"/>
      <c r="FO196" s="92"/>
      <c r="FP196" s="92"/>
      <c r="FQ196" s="92"/>
      <c r="FR196" s="92"/>
      <c r="FS196" s="92"/>
      <c r="FT196" s="92"/>
      <c r="FU196" s="92"/>
      <c r="FV196" s="92"/>
      <c r="FW196" s="92"/>
      <c r="FX196" s="92"/>
      <c r="FY196" s="92"/>
      <c r="FZ196" s="92"/>
      <c r="GA196" s="92"/>
      <c r="GB196" s="92"/>
      <c r="GC196" s="92"/>
      <c r="GD196" s="92"/>
      <c r="GE196" s="92"/>
      <c r="GF196" s="92"/>
      <c r="GG196" s="92"/>
      <c r="GH196" s="92"/>
      <c r="GI196" s="92"/>
      <c r="GJ196" s="92"/>
      <c r="GK196" s="92"/>
      <c r="GL196" s="92"/>
      <c r="GM196" s="92"/>
      <c r="GN196" s="92"/>
      <c r="GO196" s="92"/>
      <c r="GP196" s="92"/>
      <c r="GQ196" s="92"/>
      <c r="GR196" s="92"/>
      <c r="GS196" s="92"/>
      <c r="GT196" s="92"/>
      <c r="GU196" s="92"/>
      <c r="GV196" s="92"/>
      <c r="GW196" s="92"/>
      <c r="GX196" s="92"/>
      <c r="GY196" s="92"/>
      <c r="GZ196" s="92"/>
      <c r="HA196" s="1"/>
      <c r="HB196" s="1"/>
    </row>
    <row r="197" spans="1:210">
      <c r="A197" s="1"/>
      <c r="B197" s="1"/>
      <c r="C197" s="1"/>
      <c r="D197" s="196"/>
      <c r="E197" s="263"/>
      <c r="F197" s="48"/>
      <c r="G197" s="231"/>
      <c r="H197" s="1"/>
      <c r="I197" s="1" t="str">
        <f t="shared" si="878"/>
        <v>Произв. оборачив-ть ингредиентов готовой продукции</v>
      </c>
      <c r="J197" s="1"/>
      <c r="K197" s="1"/>
      <c r="L197" s="1"/>
      <c r="M197" s="5"/>
      <c r="N197" s="233" t="str">
        <f t="shared" si="877"/>
        <v/>
      </c>
      <c r="O197" s="1"/>
      <c r="P197" s="5"/>
      <c r="Q197" s="1" t="s">
        <v>41</v>
      </c>
      <c r="R197" s="1"/>
      <c r="S197" s="5" t="s">
        <v>6</v>
      </c>
      <c r="T197" s="210"/>
      <c r="U197" s="1"/>
      <c r="V197" s="1"/>
      <c r="W197" s="12"/>
      <c r="X197" s="10"/>
      <c r="Y197" s="46"/>
      <c r="Z197" s="91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  <c r="AY197" s="92"/>
      <c r="AZ197" s="92"/>
      <c r="BA197" s="92"/>
      <c r="BB197" s="92"/>
      <c r="BC197" s="92"/>
      <c r="BD197" s="92"/>
      <c r="BE197" s="92"/>
      <c r="BF197" s="92"/>
      <c r="BG197" s="92"/>
      <c r="BH197" s="92"/>
      <c r="BI197" s="92"/>
      <c r="BJ197" s="92"/>
      <c r="BK197" s="92"/>
      <c r="BL197" s="92"/>
      <c r="BM197" s="92"/>
      <c r="BN197" s="92"/>
      <c r="BO197" s="92"/>
      <c r="BP197" s="92"/>
      <c r="BQ197" s="92"/>
      <c r="BR197" s="92"/>
      <c r="BS197" s="92"/>
      <c r="BT197" s="92"/>
      <c r="BU197" s="92"/>
      <c r="BV197" s="92"/>
      <c r="BW197" s="92"/>
      <c r="BX197" s="92"/>
      <c r="BY197" s="92"/>
      <c r="BZ197" s="92"/>
      <c r="CA197" s="92"/>
      <c r="CB197" s="92"/>
      <c r="CC197" s="92"/>
      <c r="CD197" s="92"/>
      <c r="CE197" s="92"/>
      <c r="CF197" s="92"/>
      <c r="CG197" s="92"/>
      <c r="CH197" s="92"/>
      <c r="CI197" s="92"/>
      <c r="CJ197" s="92"/>
      <c r="CK197" s="92"/>
      <c r="CL197" s="92"/>
      <c r="CM197" s="92"/>
      <c r="CN197" s="92"/>
      <c r="CO197" s="92"/>
      <c r="CP197" s="92"/>
      <c r="CQ197" s="92"/>
      <c r="CR197" s="92"/>
      <c r="CS197" s="92"/>
      <c r="CT197" s="92"/>
      <c r="CU197" s="92"/>
      <c r="CV197" s="92"/>
      <c r="CW197" s="92"/>
      <c r="CX197" s="92"/>
      <c r="CY197" s="92"/>
      <c r="CZ197" s="92"/>
      <c r="DA197" s="92"/>
      <c r="DB197" s="92"/>
      <c r="DC197" s="92"/>
      <c r="DD197" s="92"/>
      <c r="DE197" s="92"/>
      <c r="DF197" s="92"/>
      <c r="DG197" s="92"/>
      <c r="DH197" s="92"/>
      <c r="DI197" s="92"/>
      <c r="DJ197" s="92"/>
      <c r="DK197" s="92"/>
      <c r="DL197" s="92"/>
      <c r="DM197" s="92"/>
      <c r="DN197" s="92"/>
      <c r="DO197" s="92"/>
      <c r="DP197" s="92"/>
      <c r="DQ197" s="92"/>
      <c r="DR197" s="92"/>
      <c r="DS197" s="92"/>
      <c r="DT197" s="92"/>
      <c r="DU197" s="92"/>
      <c r="DV197" s="92"/>
      <c r="DW197" s="92"/>
      <c r="DX197" s="92"/>
      <c r="DY197" s="92"/>
      <c r="DZ197" s="92"/>
      <c r="EA197" s="92"/>
      <c r="EB197" s="92"/>
      <c r="EC197" s="92"/>
      <c r="ED197" s="92"/>
      <c r="EE197" s="92"/>
      <c r="EF197" s="92"/>
      <c r="EG197" s="92"/>
      <c r="EH197" s="92"/>
      <c r="EI197" s="92"/>
      <c r="EJ197" s="92"/>
      <c r="EK197" s="92"/>
      <c r="EL197" s="92"/>
      <c r="EM197" s="92"/>
      <c r="EN197" s="92"/>
      <c r="EO197" s="92"/>
      <c r="EP197" s="92"/>
      <c r="EQ197" s="92"/>
      <c r="ER197" s="92"/>
      <c r="ES197" s="92"/>
      <c r="ET197" s="92"/>
      <c r="EU197" s="92"/>
      <c r="EV197" s="92"/>
      <c r="EW197" s="92"/>
      <c r="EX197" s="92"/>
      <c r="EY197" s="92"/>
      <c r="EZ197" s="92"/>
      <c r="FA197" s="92"/>
      <c r="FB197" s="92"/>
      <c r="FC197" s="92"/>
      <c r="FD197" s="92"/>
      <c r="FE197" s="92"/>
      <c r="FF197" s="92"/>
      <c r="FG197" s="92"/>
      <c r="FH197" s="92"/>
      <c r="FI197" s="92"/>
      <c r="FJ197" s="92"/>
      <c r="FK197" s="92"/>
      <c r="FL197" s="92"/>
      <c r="FM197" s="92"/>
      <c r="FN197" s="92"/>
      <c r="FO197" s="92"/>
      <c r="FP197" s="92"/>
      <c r="FQ197" s="92"/>
      <c r="FR197" s="92"/>
      <c r="FS197" s="92"/>
      <c r="FT197" s="92"/>
      <c r="FU197" s="92"/>
      <c r="FV197" s="92"/>
      <c r="FW197" s="92"/>
      <c r="FX197" s="92"/>
      <c r="FY197" s="92"/>
      <c r="FZ197" s="92"/>
      <c r="GA197" s="92"/>
      <c r="GB197" s="92"/>
      <c r="GC197" s="92"/>
      <c r="GD197" s="92"/>
      <c r="GE197" s="92"/>
      <c r="GF197" s="92"/>
      <c r="GG197" s="92"/>
      <c r="GH197" s="92"/>
      <c r="GI197" s="92"/>
      <c r="GJ197" s="92"/>
      <c r="GK197" s="92"/>
      <c r="GL197" s="92"/>
      <c r="GM197" s="92"/>
      <c r="GN197" s="92"/>
      <c r="GO197" s="92"/>
      <c r="GP197" s="92"/>
      <c r="GQ197" s="92"/>
      <c r="GR197" s="92"/>
      <c r="GS197" s="92"/>
      <c r="GT197" s="92"/>
      <c r="GU197" s="92"/>
      <c r="GV197" s="92"/>
      <c r="GW197" s="92"/>
      <c r="GX197" s="92"/>
      <c r="GY197" s="92"/>
      <c r="GZ197" s="92"/>
      <c r="HA197" s="1"/>
      <c r="HB197" s="1"/>
    </row>
    <row r="198" spans="1:210" ht="4.2" customHeight="1">
      <c r="A198" s="1"/>
      <c r="B198" s="1"/>
      <c r="C198" s="1"/>
      <c r="D198" s="1"/>
      <c r="E198" s="263"/>
      <c r="F198" s="48"/>
      <c r="G198" s="231"/>
      <c r="H198" s="14"/>
      <c r="I198" s="14"/>
      <c r="J198" s="14"/>
      <c r="K198" s="14"/>
      <c r="L198" s="14"/>
      <c r="M198" s="15"/>
      <c r="N198" s="14"/>
      <c r="O198" s="14"/>
      <c r="P198" s="15"/>
      <c r="Q198" s="14"/>
      <c r="R198" s="14"/>
      <c r="S198" s="15"/>
      <c r="T198" s="180"/>
      <c r="U198" s="24"/>
      <c r="V198" s="1"/>
      <c r="W198" s="12"/>
      <c r="X198" s="10"/>
      <c r="Y198" s="46"/>
      <c r="Z198" s="93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  <c r="CW198" s="94"/>
      <c r="CX198" s="94"/>
      <c r="CY198" s="94"/>
      <c r="CZ198" s="94"/>
      <c r="DA198" s="94"/>
      <c r="DB198" s="94"/>
      <c r="DC198" s="94"/>
      <c r="DD198" s="94"/>
      <c r="DE198" s="94"/>
      <c r="DF198" s="94"/>
      <c r="DG198" s="94"/>
      <c r="DH198" s="94"/>
      <c r="DI198" s="94"/>
      <c r="DJ198" s="94"/>
      <c r="DK198" s="94"/>
      <c r="DL198" s="94"/>
      <c r="DM198" s="94"/>
      <c r="DN198" s="94"/>
      <c r="DO198" s="94"/>
      <c r="DP198" s="94"/>
      <c r="DQ198" s="94"/>
      <c r="DR198" s="94"/>
      <c r="DS198" s="94"/>
      <c r="DT198" s="94"/>
      <c r="DU198" s="94"/>
      <c r="DV198" s="94"/>
      <c r="DW198" s="94"/>
      <c r="DX198" s="94"/>
      <c r="DY198" s="94"/>
      <c r="DZ198" s="94"/>
      <c r="EA198" s="94"/>
      <c r="EB198" s="94"/>
      <c r="EC198" s="94"/>
      <c r="ED198" s="94"/>
      <c r="EE198" s="94"/>
      <c r="EF198" s="94"/>
      <c r="EG198" s="94"/>
      <c r="EH198" s="94"/>
      <c r="EI198" s="94"/>
      <c r="EJ198" s="94"/>
      <c r="EK198" s="94"/>
      <c r="EL198" s="94"/>
      <c r="EM198" s="94"/>
      <c r="EN198" s="94"/>
      <c r="EO198" s="94"/>
      <c r="EP198" s="94"/>
      <c r="EQ198" s="94"/>
      <c r="ER198" s="94"/>
      <c r="ES198" s="94"/>
      <c r="ET198" s="94"/>
      <c r="EU198" s="94"/>
      <c r="EV198" s="94"/>
      <c r="EW198" s="94"/>
      <c r="EX198" s="94"/>
      <c r="EY198" s="94"/>
      <c r="EZ198" s="94"/>
      <c r="FA198" s="94"/>
      <c r="FB198" s="94"/>
      <c r="FC198" s="94"/>
      <c r="FD198" s="94"/>
      <c r="FE198" s="94"/>
      <c r="FF198" s="94"/>
      <c r="FG198" s="94"/>
      <c r="FH198" s="94"/>
      <c r="FI198" s="94"/>
      <c r="FJ198" s="94"/>
      <c r="FK198" s="94"/>
      <c r="FL198" s="94"/>
      <c r="FM198" s="94"/>
      <c r="FN198" s="94"/>
      <c r="FO198" s="94"/>
      <c r="FP198" s="94"/>
      <c r="FQ198" s="94"/>
      <c r="FR198" s="94"/>
      <c r="FS198" s="94"/>
      <c r="FT198" s="94"/>
      <c r="FU198" s="94"/>
      <c r="FV198" s="94"/>
      <c r="FW198" s="94"/>
      <c r="FX198" s="94"/>
      <c r="FY198" s="94"/>
      <c r="FZ198" s="94"/>
      <c r="GA198" s="94"/>
      <c r="GB198" s="94"/>
      <c r="GC198" s="94"/>
      <c r="GD198" s="94"/>
      <c r="GE198" s="94"/>
      <c r="GF198" s="94"/>
      <c r="GG198" s="94"/>
      <c r="GH198" s="94"/>
      <c r="GI198" s="94"/>
      <c r="GJ198" s="94"/>
      <c r="GK198" s="94"/>
      <c r="GL198" s="94"/>
      <c r="GM198" s="94"/>
      <c r="GN198" s="94"/>
      <c r="GO198" s="94"/>
      <c r="GP198" s="94"/>
      <c r="GQ198" s="94"/>
      <c r="GR198" s="94"/>
      <c r="GS198" s="94"/>
      <c r="GT198" s="94"/>
      <c r="GU198" s="94"/>
      <c r="GV198" s="94"/>
      <c r="GW198" s="94"/>
      <c r="GX198" s="94"/>
      <c r="GY198" s="94"/>
      <c r="GZ198" s="94"/>
      <c r="HA198" s="1"/>
      <c r="HB198" s="1"/>
    </row>
    <row r="199" spans="1:210" ht="4.2" customHeight="1">
      <c r="A199" s="1"/>
      <c r="B199" s="1"/>
      <c r="C199" s="1"/>
      <c r="D199" s="1"/>
      <c r="E199" s="263"/>
      <c r="F199" s="48"/>
      <c r="G199" s="231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08"/>
      <c r="U199" s="24"/>
      <c r="V199" s="1"/>
      <c r="W199" s="12"/>
      <c r="X199" s="10"/>
      <c r="Y199" s="46"/>
      <c r="Z199" s="93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  <c r="CW199" s="94"/>
      <c r="CX199" s="94"/>
      <c r="CY199" s="94"/>
      <c r="CZ199" s="94"/>
      <c r="DA199" s="94"/>
      <c r="DB199" s="94"/>
      <c r="DC199" s="94"/>
      <c r="DD199" s="94"/>
      <c r="DE199" s="94"/>
      <c r="DF199" s="94"/>
      <c r="DG199" s="94"/>
      <c r="DH199" s="94"/>
      <c r="DI199" s="94"/>
      <c r="DJ199" s="94"/>
      <c r="DK199" s="94"/>
      <c r="DL199" s="94"/>
      <c r="DM199" s="94"/>
      <c r="DN199" s="94"/>
      <c r="DO199" s="94"/>
      <c r="DP199" s="94"/>
      <c r="DQ199" s="94"/>
      <c r="DR199" s="94"/>
      <c r="DS199" s="94"/>
      <c r="DT199" s="94"/>
      <c r="DU199" s="94"/>
      <c r="DV199" s="94"/>
      <c r="DW199" s="94"/>
      <c r="DX199" s="94"/>
      <c r="DY199" s="94"/>
      <c r="DZ199" s="94"/>
      <c r="EA199" s="94"/>
      <c r="EB199" s="94"/>
      <c r="EC199" s="94"/>
      <c r="ED199" s="94"/>
      <c r="EE199" s="94"/>
      <c r="EF199" s="94"/>
      <c r="EG199" s="94"/>
      <c r="EH199" s="94"/>
      <c r="EI199" s="94"/>
      <c r="EJ199" s="94"/>
      <c r="EK199" s="94"/>
      <c r="EL199" s="94"/>
      <c r="EM199" s="94"/>
      <c r="EN199" s="94"/>
      <c r="EO199" s="94"/>
      <c r="EP199" s="94"/>
      <c r="EQ199" s="94"/>
      <c r="ER199" s="94"/>
      <c r="ES199" s="94"/>
      <c r="ET199" s="94"/>
      <c r="EU199" s="94"/>
      <c r="EV199" s="94"/>
      <c r="EW199" s="94"/>
      <c r="EX199" s="94"/>
      <c r="EY199" s="94"/>
      <c r="EZ199" s="94"/>
      <c r="FA199" s="94"/>
      <c r="FB199" s="94"/>
      <c r="FC199" s="94"/>
      <c r="FD199" s="94"/>
      <c r="FE199" s="94"/>
      <c r="FF199" s="94"/>
      <c r="FG199" s="94"/>
      <c r="FH199" s="94"/>
      <c r="FI199" s="94"/>
      <c r="FJ199" s="94"/>
      <c r="FK199" s="94"/>
      <c r="FL199" s="94"/>
      <c r="FM199" s="94"/>
      <c r="FN199" s="94"/>
      <c r="FO199" s="94"/>
      <c r="FP199" s="94"/>
      <c r="FQ199" s="94"/>
      <c r="FR199" s="94"/>
      <c r="FS199" s="94"/>
      <c r="FT199" s="94"/>
      <c r="FU199" s="94"/>
      <c r="FV199" s="94"/>
      <c r="FW199" s="94"/>
      <c r="FX199" s="94"/>
      <c r="FY199" s="94"/>
      <c r="FZ199" s="94"/>
      <c r="GA199" s="94"/>
      <c r="GB199" s="94"/>
      <c r="GC199" s="94"/>
      <c r="GD199" s="94"/>
      <c r="GE199" s="94"/>
      <c r="GF199" s="94"/>
      <c r="GG199" s="94"/>
      <c r="GH199" s="94"/>
      <c r="GI199" s="94"/>
      <c r="GJ199" s="94"/>
      <c r="GK199" s="94"/>
      <c r="GL199" s="94"/>
      <c r="GM199" s="94"/>
      <c r="GN199" s="94"/>
      <c r="GO199" s="94"/>
      <c r="GP199" s="94"/>
      <c r="GQ199" s="94"/>
      <c r="GR199" s="94"/>
      <c r="GS199" s="94"/>
      <c r="GT199" s="94"/>
      <c r="GU199" s="94"/>
      <c r="GV199" s="94"/>
      <c r="GW199" s="94"/>
      <c r="GX199" s="94"/>
      <c r="GY199" s="94"/>
      <c r="GZ199" s="94"/>
      <c r="HA199" s="1"/>
      <c r="HB199" s="1"/>
    </row>
    <row r="200" spans="1:210" s="4" customFormat="1">
      <c r="A200" s="3"/>
      <c r="B200" s="196" t="s">
        <v>124</v>
      </c>
      <c r="C200" s="3"/>
      <c r="D200" s="3"/>
      <c r="E200" s="9"/>
      <c r="F200" s="51"/>
      <c r="G200" s="250"/>
      <c r="H200" s="3" t="str">
        <f>$H$27</f>
        <v>Поступление сырья, материалов и проч. с/ст ингредиентов</v>
      </c>
      <c r="I200" s="3"/>
      <c r="J200" s="3"/>
      <c r="K200" s="3"/>
      <c r="L200" s="3"/>
      <c r="M200" s="5"/>
      <c r="N200" s="3" t="str">
        <f>N46</f>
        <v>Продукт-1</v>
      </c>
      <c r="O200" s="3"/>
      <c r="P200" s="5"/>
      <c r="Q200" s="3" t="s">
        <v>26</v>
      </c>
      <c r="R200" s="3"/>
      <c r="S200" s="5"/>
      <c r="T200" s="84"/>
      <c r="U200" s="24"/>
      <c r="V200" s="3"/>
      <c r="W200" s="12">
        <f>SUM($Y200:$HA200)</f>
        <v>0</v>
      </c>
      <c r="X200" s="12"/>
      <c r="Y200" s="46"/>
      <c r="Z200" s="91"/>
      <c r="AA200" s="92">
        <f>IF(AA$8="",0,SUM(AA202:AA213))</f>
        <v>0</v>
      </c>
      <c r="AB200" s="92">
        <f t="shared" ref="AB200:AE200" si="879">IF(AB$8="",0,SUM(AB202:AB213))</f>
        <v>0</v>
      </c>
      <c r="AC200" s="92">
        <f t="shared" si="879"/>
        <v>0</v>
      </c>
      <c r="AD200" s="92">
        <f t="shared" si="879"/>
        <v>0</v>
      </c>
      <c r="AE200" s="92">
        <f t="shared" si="879"/>
        <v>0</v>
      </c>
      <c r="AF200" s="92">
        <f t="shared" ref="AF200:CQ200" si="880">IF(AF$8="",0,SUM(AF202:AF213))</f>
        <v>0</v>
      </c>
      <c r="AG200" s="92">
        <f t="shared" si="880"/>
        <v>0</v>
      </c>
      <c r="AH200" s="92">
        <f t="shared" si="880"/>
        <v>0</v>
      </c>
      <c r="AI200" s="92">
        <f t="shared" si="880"/>
        <v>0</v>
      </c>
      <c r="AJ200" s="92">
        <f t="shared" si="880"/>
        <v>0</v>
      </c>
      <c r="AK200" s="92">
        <f t="shared" si="880"/>
        <v>0</v>
      </c>
      <c r="AL200" s="92">
        <f t="shared" si="880"/>
        <v>0</v>
      </c>
      <c r="AM200" s="92">
        <f t="shared" si="880"/>
        <v>0</v>
      </c>
      <c r="AN200" s="92">
        <f t="shared" si="880"/>
        <v>0</v>
      </c>
      <c r="AO200" s="92">
        <f t="shared" si="880"/>
        <v>0</v>
      </c>
      <c r="AP200" s="92">
        <f t="shared" si="880"/>
        <v>0</v>
      </c>
      <c r="AQ200" s="92">
        <f t="shared" si="880"/>
        <v>0</v>
      </c>
      <c r="AR200" s="92">
        <f t="shared" si="880"/>
        <v>0</v>
      </c>
      <c r="AS200" s="92">
        <f t="shared" si="880"/>
        <v>0</v>
      </c>
      <c r="AT200" s="92">
        <f t="shared" si="880"/>
        <v>0</v>
      </c>
      <c r="AU200" s="92">
        <f t="shared" si="880"/>
        <v>0</v>
      </c>
      <c r="AV200" s="92">
        <f t="shared" si="880"/>
        <v>0</v>
      </c>
      <c r="AW200" s="92">
        <f t="shared" si="880"/>
        <v>0</v>
      </c>
      <c r="AX200" s="92">
        <f t="shared" si="880"/>
        <v>0</v>
      </c>
      <c r="AY200" s="92">
        <f t="shared" si="880"/>
        <v>0</v>
      </c>
      <c r="AZ200" s="92">
        <f t="shared" si="880"/>
        <v>0</v>
      </c>
      <c r="BA200" s="92">
        <f t="shared" si="880"/>
        <v>0</v>
      </c>
      <c r="BB200" s="92">
        <f t="shared" si="880"/>
        <v>0</v>
      </c>
      <c r="BC200" s="92">
        <f t="shared" si="880"/>
        <v>0</v>
      </c>
      <c r="BD200" s="92">
        <f t="shared" si="880"/>
        <v>0</v>
      </c>
      <c r="BE200" s="92">
        <f t="shared" si="880"/>
        <v>0</v>
      </c>
      <c r="BF200" s="92">
        <f t="shared" si="880"/>
        <v>0</v>
      </c>
      <c r="BG200" s="92">
        <f t="shared" si="880"/>
        <v>0</v>
      </c>
      <c r="BH200" s="92">
        <f t="shared" si="880"/>
        <v>0</v>
      </c>
      <c r="BI200" s="92">
        <f t="shared" si="880"/>
        <v>0</v>
      </c>
      <c r="BJ200" s="92">
        <f t="shared" si="880"/>
        <v>0</v>
      </c>
      <c r="BK200" s="92">
        <f t="shared" si="880"/>
        <v>0</v>
      </c>
      <c r="BL200" s="92">
        <f t="shared" si="880"/>
        <v>0</v>
      </c>
      <c r="BM200" s="92">
        <f t="shared" si="880"/>
        <v>0</v>
      </c>
      <c r="BN200" s="92">
        <f t="shared" si="880"/>
        <v>0</v>
      </c>
      <c r="BO200" s="92">
        <f t="shared" si="880"/>
        <v>0</v>
      </c>
      <c r="BP200" s="92">
        <f t="shared" si="880"/>
        <v>0</v>
      </c>
      <c r="BQ200" s="92">
        <f t="shared" si="880"/>
        <v>0</v>
      </c>
      <c r="BR200" s="92">
        <f t="shared" si="880"/>
        <v>0</v>
      </c>
      <c r="BS200" s="92">
        <f t="shared" si="880"/>
        <v>0</v>
      </c>
      <c r="BT200" s="92">
        <f t="shared" si="880"/>
        <v>0</v>
      </c>
      <c r="BU200" s="92">
        <f t="shared" si="880"/>
        <v>0</v>
      </c>
      <c r="BV200" s="92">
        <f t="shared" si="880"/>
        <v>0</v>
      </c>
      <c r="BW200" s="92">
        <f t="shared" si="880"/>
        <v>0</v>
      </c>
      <c r="BX200" s="92">
        <f t="shared" si="880"/>
        <v>0</v>
      </c>
      <c r="BY200" s="92">
        <f t="shared" si="880"/>
        <v>0</v>
      </c>
      <c r="BZ200" s="92">
        <f t="shared" si="880"/>
        <v>0</v>
      </c>
      <c r="CA200" s="92">
        <f t="shared" si="880"/>
        <v>0</v>
      </c>
      <c r="CB200" s="92">
        <f t="shared" si="880"/>
        <v>0</v>
      </c>
      <c r="CC200" s="92">
        <f t="shared" si="880"/>
        <v>0</v>
      </c>
      <c r="CD200" s="92">
        <f t="shared" si="880"/>
        <v>0</v>
      </c>
      <c r="CE200" s="92">
        <f t="shared" si="880"/>
        <v>0</v>
      </c>
      <c r="CF200" s="92">
        <f t="shared" si="880"/>
        <v>0</v>
      </c>
      <c r="CG200" s="92">
        <f t="shared" si="880"/>
        <v>0</v>
      </c>
      <c r="CH200" s="92">
        <f t="shared" si="880"/>
        <v>0</v>
      </c>
      <c r="CI200" s="92">
        <f t="shared" si="880"/>
        <v>0</v>
      </c>
      <c r="CJ200" s="92">
        <f t="shared" si="880"/>
        <v>0</v>
      </c>
      <c r="CK200" s="92">
        <f t="shared" si="880"/>
        <v>0</v>
      </c>
      <c r="CL200" s="92">
        <f t="shared" si="880"/>
        <v>0</v>
      </c>
      <c r="CM200" s="92">
        <f t="shared" si="880"/>
        <v>0</v>
      </c>
      <c r="CN200" s="92">
        <f t="shared" si="880"/>
        <v>0</v>
      </c>
      <c r="CO200" s="92">
        <f t="shared" si="880"/>
        <v>0</v>
      </c>
      <c r="CP200" s="92">
        <f t="shared" si="880"/>
        <v>0</v>
      </c>
      <c r="CQ200" s="92">
        <f t="shared" si="880"/>
        <v>0</v>
      </c>
      <c r="CR200" s="92">
        <f t="shared" ref="CR200:DG200" si="881">IF(CR$8="",0,SUM(CR202:CR213))</f>
        <v>0</v>
      </c>
      <c r="CS200" s="92">
        <f t="shared" si="881"/>
        <v>0</v>
      </c>
      <c r="CT200" s="92">
        <f t="shared" si="881"/>
        <v>0</v>
      </c>
      <c r="CU200" s="92">
        <f t="shared" si="881"/>
        <v>0</v>
      </c>
      <c r="CV200" s="92">
        <f t="shared" si="881"/>
        <v>0</v>
      </c>
      <c r="CW200" s="92">
        <f t="shared" si="881"/>
        <v>0</v>
      </c>
      <c r="CX200" s="92">
        <f t="shared" si="881"/>
        <v>0</v>
      </c>
      <c r="CY200" s="92">
        <f t="shared" si="881"/>
        <v>0</v>
      </c>
      <c r="CZ200" s="92">
        <f t="shared" si="881"/>
        <v>0</v>
      </c>
      <c r="DA200" s="92">
        <f t="shared" si="881"/>
        <v>0</v>
      </c>
      <c r="DB200" s="92">
        <f t="shared" si="881"/>
        <v>0</v>
      </c>
      <c r="DC200" s="92">
        <f t="shared" si="881"/>
        <v>0</v>
      </c>
      <c r="DD200" s="92">
        <f t="shared" si="881"/>
        <v>0</v>
      </c>
      <c r="DE200" s="92">
        <f t="shared" si="881"/>
        <v>0</v>
      </c>
      <c r="DF200" s="92">
        <f t="shared" si="881"/>
        <v>0</v>
      </c>
      <c r="DG200" s="92">
        <f t="shared" si="881"/>
        <v>0</v>
      </c>
      <c r="DH200" s="92">
        <f t="shared" ref="DH200:FS200" si="882">IF(DH$8="",0,SUM(DH202:DH213))</f>
        <v>0</v>
      </c>
      <c r="DI200" s="92">
        <f t="shared" si="882"/>
        <v>0</v>
      </c>
      <c r="DJ200" s="92">
        <f t="shared" si="882"/>
        <v>0</v>
      </c>
      <c r="DK200" s="92">
        <f t="shared" si="882"/>
        <v>0</v>
      </c>
      <c r="DL200" s="92">
        <f t="shared" si="882"/>
        <v>0</v>
      </c>
      <c r="DM200" s="92">
        <f t="shared" si="882"/>
        <v>0</v>
      </c>
      <c r="DN200" s="92">
        <f t="shared" si="882"/>
        <v>0</v>
      </c>
      <c r="DO200" s="92">
        <f t="shared" si="882"/>
        <v>0</v>
      </c>
      <c r="DP200" s="92">
        <f t="shared" si="882"/>
        <v>0</v>
      </c>
      <c r="DQ200" s="92">
        <f t="shared" si="882"/>
        <v>0</v>
      </c>
      <c r="DR200" s="92">
        <f t="shared" si="882"/>
        <v>0</v>
      </c>
      <c r="DS200" s="92">
        <f t="shared" si="882"/>
        <v>0</v>
      </c>
      <c r="DT200" s="92">
        <f t="shared" si="882"/>
        <v>0</v>
      </c>
      <c r="DU200" s="92">
        <f t="shared" si="882"/>
        <v>0</v>
      </c>
      <c r="DV200" s="92">
        <f t="shared" si="882"/>
        <v>0</v>
      </c>
      <c r="DW200" s="92">
        <f t="shared" si="882"/>
        <v>0</v>
      </c>
      <c r="DX200" s="92">
        <f t="shared" si="882"/>
        <v>0</v>
      </c>
      <c r="DY200" s="92">
        <f t="shared" si="882"/>
        <v>0</v>
      </c>
      <c r="DZ200" s="92">
        <f t="shared" si="882"/>
        <v>0</v>
      </c>
      <c r="EA200" s="92">
        <f t="shared" si="882"/>
        <v>0</v>
      </c>
      <c r="EB200" s="92">
        <f t="shared" si="882"/>
        <v>0</v>
      </c>
      <c r="EC200" s="92">
        <f t="shared" si="882"/>
        <v>0</v>
      </c>
      <c r="ED200" s="92">
        <f t="shared" si="882"/>
        <v>0</v>
      </c>
      <c r="EE200" s="92">
        <f t="shared" si="882"/>
        <v>0</v>
      </c>
      <c r="EF200" s="92">
        <f t="shared" si="882"/>
        <v>0</v>
      </c>
      <c r="EG200" s="92">
        <f t="shared" si="882"/>
        <v>0</v>
      </c>
      <c r="EH200" s="92">
        <f t="shared" si="882"/>
        <v>0</v>
      </c>
      <c r="EI200" s="92">
        <f t="shared" si="882"/>
        <v>0</v>
      </c>
      <c r="EJ200" s="92">
        <f t="shared" si="882"/>
        <v>0</v>
      </c>
      <c r="EK200" s="92">
        <f t="shared" si="882"/>
        <v>0</v>
      </c>
      <c r="EL200" s="92">
        <f t="shared" si="882"/>
        <v>0</v>
      </c>
      <c r="EM200" s="92">
        <f t="shared" si="882"/>
        <v>0</v>
      </c>
      <c r="EN200" s="92">
        <f t="shared" si="882"/>
        <v>0</v>
      </c>
      <c r="EO200" s="92">
        <f t="shared" si="882"/>
        <v>0</v>
      </c>
      <c r="EP200" s="92">
        <f t="shared" si="882"/>
        <v>0</v>
      </c>
      <c r="EQ200" s="92">
        <f t="shared" si="882"/>
        <v>0</v>
      </c>
      <c r="ER200" s="92">
        <f t="shared" si="882"/>
        <v>0</v>
      </c>
      <c r="ES200" s="92">
        <f t="shared" si="882"/>
        <v>0</v>
      </c>
      <c r="ET200" s="92">
        <f t="shared" si="882"/>
        <v>0</v>
      </c>
      <c r="EU200" s="92">
        <f t="shared" si="882"/>
        <v>0</v>
      </c>
      <c r="EV200" s="92">
        <f t="shared" si="882"/>
        <v>0</v>
      </c>
      <c r="EW200" s="92">
        <f t="shared" si="882"/>
        <v>0</v>
      </c>
      <c r="EX200" s="92">
        <f t="shared" si="882"/>
        <v>0</v>
      </c>
      <c r="EY200" s="92">
        <f t="shared" si="882"/>
        <v>0</v>
      </c>
      <c r="EZ200" s="92">
        <f t="shared" si="882"/>
        <v>0</v>
      </c>
      <c r="FA200" s="92">
        <f t="shared" si="882"/>
        <v>0</v>
      </c>
      <c r="FB200" s="92">
        <f t="shared" si="882"/>
        <v>0</v>
      </c>
      <c r="FC200" s="92">
        <f t="shared" si="882"/>
        <v>0</v>
      </c>
      <c r="FD200" s="92">
        <f t="shared" si="882"/>
        <v>0</v>
      </c>
      <c r="FE200" s="92">
        <f t="shared" si="882"/>
        <v>0</v>
      </c>
      <c r="FF200" s="92">
        <f t="shared" si="882"/>
        <v>0</v>
      </c>
      <c r="FG200" s="92">
        <f t="shared" si="882"/>
        <v>0</v>
      </c>
      <c r="FH200" s="92">
        <f t="shared" si="882"/>
        <v>0</v>
      </c>
      <c r="FI200" s="92">
        <f t="shared" si="882"/>
        <v>0</v>
      </c>
      <c r="FJ200" s="92">
        <f t="shared" si="882"/>
        <v>0</v>
      </c>
      <c r="FK200" s="92">
        <f t="shared" si="882"/>
        <v>0</v>
      </c>
      <c r="FL200" s="92">
        <f t="shared" si="882"/>
        <v>0</v>
      </c>
      <c r="FM200" s="92">
        <f t="shared" si="882"/>
        <v>0</v>
      </c>
      <c r="FN200" s="92">
        <f t="shared" si="882"/>
        <v>0</v>
      </c>
      <c r="FO200" s="92">
        <f t="shared" si="882"/>
        <v>0</v>
      </c>
      <c r="FP200" s="92">
        <f t="shared" si="882"/>
        <v>0</v>
      </c>
      <c r="FQ200" s="92">
        <f t="shared" si="882"/>
        <v>0</v>
      </c>
      <c r="FR200" s="92">
        <f t="shared" si="882"/>
        <v>0</v>
      </c>
      <c r="FS200" s="92">
        <f t="shared" si="882"/>
        <v>0</v>
      </c>
      <c r="FT200" s="92">
        <f t="shared" ref="FT200:GZ200" si="883">IF(FT$8="",0,SUM(FT202:FT213))</f>
        <v>0</v>
      </c>
      <c r="FU200" s="92">
        <f t="shared" si="883"/>
        <v>0</v>
      </c>
      <c r="FV200" s="92">
        <f t="shared" si="883"/>
        <v>0</v>
      </c>
      <c r="FW200" s="92">
        <f t="shared" si="883"/>
        <v>0</v>
      </c>
      <c r="FX200" s="92">
        <f t="shared" si="883"/>
        <v>0</v>
      </c>
      <c r="FY200" s="92">
        <f t="shared" si="883"/>
        <v>0</v>
      </c>
      <c r="FZ200" s="92">
        <f t="shared" si="883"/>
        <v>0</v>
      </c>
      <c r="GA200" s="92">
        <f t="shared" si="883"/>
        <v>0</v>
      </c>
      <c r="GB200" s="92">
        <f t="shared" si="883"/>
        <v>0</v>
      </c>
      <c r="GC200" s="92">
        <f t="shared" si="883"/>
        <v>0</v>
      </c>
      <c r="GD200" s="92">
        <f t="shared" si="883"/>
        <v>0</v>
      </c>
      <c r="GE200" s="92">
        <f t="shared" si="883"/>
        <v>0</v>
      </c>
      <c r="GF200" s="92">
        <f t="shared" si="883"/>
        <v>0</v>
      </c>
      <c r="GG200" s="92">
        <f t="shared" si="883"/>
        <v>0</v>
      </c>
      <c r="GH200" s="92">
        <f t="shared" si="883"/>
        <v>0</v>
      </c>
      <c r="GI200" s="92">
        <f t="shared" si="883"/>
        <v>0</v>
      </c>
      <c r="GJ200" s="92">
        <f t="shared" si="883"/>
        <v>0</v>
      </c>
      <c r="GK200" s="92">
        <f t="shared" si="883"/>
        <v>0</v>
      </c>
      <c r="GL200" s="92">
        <f t="shared" si="883"/>
        <v>0</v>
      </c>
      <c r="GM200" s="92">
        <f t="shared" si="883"/>
        <v>0</v>
      </c>
      <c r="GN200" s="92">
        <f t="shared" si="883"/>
        <v>0</v>
      </c>
      <c r="GO200" s="92">
        <f t="shared" si="883"/>
        <v>0</v>
      </c>
      <c r="GP200" s="92">
        <f t="shared" si="883"/>
        <v>0</v>
      </c>
      <c r="GQ200" s="92">
        <f t="shared" si="883"/>
        <v>0</v>
      </c>
      <c r="GR200" s="92">
        <f t="shared" si="883"/>
        <v>0</v>
      </c>
      <c r="GS200" s="92">
        <f t="shared" si="883"/>
        <v>0</v>
      </c>
      <c r="GT200" s="92">
        <f t="shared" si="883"/>
        <v>0</v>
      </c>
      <c r="GU200" s="92">
        <f t="shared" si="883"/>
        <v>0</v>
      </c>
      <c r="GV200" s="92">
        <f t="shared" si="883"/>
        <v>0</v>
      </c>
      <c r="GW200" s="92">
        <f t="shared" si="883"/>
        <v>0</v>
      </c>
      <c r="GX200" s="92">
        <f t="shared" si="883"/>
        <v>0</v>
      </c>
      <c r="GY200" s="92">
        <f t="shared" si="883"/>
        <v>0</v>
      </c>
      <c r="GZ200" s="92">
        <f t="shared" si="883"/>
        <v>0</v>
      </c>
      <c r="HA200" s="3"/>
      <c r="HB200" s="3"/>
    </row>
    <row r="201" spans="1:210" ht="4.2" customHeight="1">
      <c r="A201" s="1"/>
      <c r="B201" s="1"/>
      <c r="C201" s="1"/>
      <c r="D201" s="1"/>
      <c r="E201" s="263"/>
      <c r="F201" s="48"/>
      <c r="G201" s="250"/>
      <c r="H201" s="33"/>
      <c r="I201" s="33"/>
      <c r="J201" s="33"/>
      <c r="K201" s="33"/>
      <c r="L201" s="33"/>
      <c r="M201" s="17"/>
      <c r="N201" s="33"/>
      <c r="O201" s="33"/>
      <c r="P201" s="17"/>
      <c r="Q201" s="33"/>
      <c r="R201" s="1"/>
      <c r="S201" s="5"/>
      <c r="T201" s="7"/>
      <c r="U201" s="24"/>
      <c r="V201" s="1"/>
      <c r="W201" s="43"/>
      <c r="X201" s="10"/>
      <c r="Y201" s="46"/>
      <c r="Z201" s="93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98"/>
      <c r="AP201" s="98"/>
      <c r="AQ201" s="98"/>
      <c r="AR201" s="98"/>
      <c r="AS201" s="98"/>
      <c r="AT201" s="98"/>
      <c r="AU201" s="98"/>
      <c r="AV201" s="98"/>
      <c r="AW201" s="98"/>
      <c r="AX201" s="98"/>
      <c r="AY201" s="98"/>
      <c r="AZ201" s="98"/>
      <c r="BA201" s="98"/>
      <c r="BB201" s="98"/>
      <c r="BC201" s="98"/>
      <c r="BD201" s="98"/>
      <c r="BE201" s="98"/>
      <c r="BF201" s="98"/>
      <c r="BG201" s="98"/>
      <c r="BH201" s="98"/>
      <c r="BI201" s="98"/>
      <c r="BJ201" s="98"/>
      <c r="BK201" s="98"/>
      <c r="BL201" s="98"/>
      <c r="BM201" s="98"/>
      <c r="BN201" s="98"/>
      <c r="BO201" s="98"/>
      <c r="BP201" s="98"/>
      <c r="BQ201" s="98"/>
      <c r="BR201" s="98"/>
      <c r="BS201" s="98"/>
      <c r="BT201" s="98"/>
      <c r="BU201" s="98"/>
      <c r="BV201" s="98"/>
      <c r="BW201" s="98"/>
      <c r="BX201" s="98"/>
      <c r="BY201" s="98"/>
      <c r="BZ201" s="98"/>
      <c r="CA201" s="98"/>
      <c r="CB201" s="98"/>
      <c r="CC201" s="98"/>
      <c r="CD201" s="98"/>
      <c r="CE201" s="98"/>
      <c r="CF201" s="98"/>
      <c r="CG201" s="98"/>
      <c r="CH201" s="98"/>
      <c r="CI201" s="98"/>
      <c r="CJ201" s="98"/>
      <c r="CK201" s="98"/>
      <c r="CL201" s="98"/>
      <c r="CM201" s="98"/>
      <c r="CN201" s="98"/>
      <c r="CO201" s="98"/>
      <c r="CP201" s="98"/>
      <c r="CQ201" s="98"/>
      <c r="CR201" s="98"/>
      <c r="CS201" s="98"/>
      <c r="CT201" s="98"/>
      <c r="CU201" s="98"/>
      <c r="CV201" s="98"/>
      <c r="CW201" s="98"/>
      <c r="CX201" s="98"/>
      <c r="CY201" s="98"/>
      <c r="CZ201" s="98"/>
      <c r="DA201" s="98"/>
      <c r="DB201" s="98"/>
      <c r="DC201" s="98"/>
      <c r="DD201" s="98"/>
      <c r="DE201" s="98"/>
      <c r="DF201" s="98"/>
      <c r="DG201" s="98"/>
      <c r="DH201" s="98"/>
      <c r="DI201" s="98"/>
      <c r="DJ201" s="98"/>
      <c r="DK201" s="98"/>
      <c r="DL201" s="98"/>
      <c r="DM201" s="98"/>
      <c r="DN201" s="98"/>
      <c r="DO201" s="98"/>
      <c r="DP201" s="98"/>
      <c r="DQ201" s="98"/>
      <c r="DR201" s="98"/>
      <c r="DS201" s="98"/>
      <c r="DT201" s="98"/>
      <c r="DU201" s="98"/>
      <c r="DV201" s="98"/>
      <c r="DW201" s="98"/>
      <c r="DX201" s="98"/>
      <c r="DY201" s="98"/>
      <c r="DZ201" s="98"/>
      <c r="EA201" s="98"/>
      <c r="EB201" s="98"/>
      <c r="EC201" s="98"/>
      <c r="ED201" s="98"/>
      <c r="EE201" s="98"/>
      <c r="EF201" s="98"/>
      <c r="EG201" s="98"/>
      <c r="EH201" s="98"/>
      <c r="EI201" s="98"/>
      <c r="EJ201" s="98"/>
      <c r="EK201" s="98"/>
      <c r="EL201" s="98"/>
      <c r="EM201" s="98"/>
      <c r="EN201" s="98"/>
      <c r="EO201" s="98"/>
      <c r="EP201" s="98"/>
      <c r="EQ201" s="98"/>
      <c r="ER201" s="98"/>
      <c r="ES201" s="98"/>
      <c r="ET201" s="98"/>
      <c r="EU201" s="98"/>
      <c r="EV201" s="98"/>
      <c r="EW201" s="98"/>
      <c r="EX201" s="98"/>
      <c r="EY201" s="98"/>
      <c r="EZ201" s="98"/>
      <c r="FA201" s="98"/>
      <c r="FB201" s="98"/>
      <c r="FC201" s="98"/>
      <c r="FD201" s="98"/>
      <c r="FE201" s="98"/>
      <c r="FF201" s="98"/>
      <c r="FG201" s="98"/>
      <c r="FH201" s="98"/>
      <c r="FI201" s="98"/>
      <c r="FJ201" s="98"/>
      <c r="FK201" s="98"/>
      <c r="FL201" s="98"/>
      <c r="FM201" s="98"/>
      <c r="FN201" s="98"/>
      <c r="FO201" s="98"/>
      <c r="FP201" s="98"/>
      <c r="FQ201" s="98"/>
      <c r="FR201" s="98"/>
      <c r="FS201" s="98"/>
      <c r="FT201" s="98"/>
      <c r="FU201" s="98"/>
      <c r="FV201" s="98"/>
      <c r="FW201" s="98"/>
      <c r="FX201" s="98"/>
      <c r="FY201" s="98"/>
      <c r="FZ201" s="98"/>
      <c r="GA201" s="98"/>
      <c r="GB201" s="98"/>
      <c r="GC201" s="98"/>
      <c r="GD201" s="98"/>
      <c r="GE201" s="98"/>
      <c r="GF201" s="98"/>
      <c r="GG201" s="98"/>
      <c r="GH201" s="98"/>
      <c r="GI201" s="98"/>
      <c r="GJ201" s="98"/>
      <c r="GK201" s="98"/>
      <c r="GL201" s="98"/>
      <c r="GM201" s="98"/>
      <c r="GN201" s="98"/>
      <c r="GO201" s="98"/>
      <c r="GP201" s="98"/>
      <c r="GQ201" s="98"/>
      <c r="GR201" s="98"/>
      <c r="GS201" s="98"/>
      <c r="GT201" s="98"/>
      <c r="GU201" s="98"/>
      <c r="GV201" s="98"/>
      <c r="GW201" s="98"/>
      <c r="GX201" s="98"/>
      <c r="GY201" s="98"/>
      <c r="GZ201" s="98"/>
      <c r="HA201" s="1"/>
      <c r="HB201" s="1"/>
    </row>
    <row r="202" spans="1:210" ht="4.2" customHeight="1">
      <c r="A202" s="1"/>
      <c r="B202" s="1"/>
      <c r="C202" s="1"/>
      <c r="D202" s="1"/>
      <c r="E202" s="263"/>
      <c r="F202" s="48"/>
      <c r="G202" s="231"/>
      <c r="H202" s="14"/>
      <c r="I202" s="14"/>
      <c r="J202" s="14"/>
      <c r="K202" s="14"/>
      <c r="L202" s="14"/>
      <c r="M202" s="15"/>
      <c r="N202" s="14"/>
      <c r="O202" s="14"/>
      <c r="P202" s="15"/>
      <c r="Q202" s="14"/>
      <c r="R202" s="14"/>
      <c r="S202" s="15"/>
      <c r="T202" s="180"/>
      <c r="U202" s="24"/>
      <c r="V202" s="1"/>
      <c r="W202" s="12"/>
      <c r="X202" s="10"/>
      <c r="Y202" s="46"/>
      <c r="Z202" s="93"/>
      <c r="AA202" s="94"/>
      <c r="AB202" s="94"/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  <c r="AS202" s="94"/>
      <c r="AT202" s="94"/>
      <c r="AU202" s="94"/>
      <c r="AV202" s="94"/>
      <c r="AW202" s="94"/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  <c r="BJ202" s="94"/>
      <c r="BK202" s="94"/>
      <c r="BL202" s="94"/>
      <c r="BM202" s="94"/>
      <c r="BN202" s="94"/>
      <c r="BO202" s="94"/>
      <c r="BP202" s="94"/>
      <c r="BQ202" s="94"/>
      <c r="BR202" s="94"/>
      <c r="BS202" s="94"/>
      <c r="BT202" s="94"/>
      <c r="BU202" s="94"/>
      <c r="BV202" s="94"/>
      <c r="BW202" s="94"/>
      <c r="BX202" s="94"/>
      <c r="BY202" s="94"/>
      <c r="BZ202" s="94"/>
      <c r="CA202" s="94"/>
      <c r="CB202" s="94"/>
      <c r="CC202" s="94"/>
      <c r="CD202" s="94"/>
      <c r="CE202" s="94"/>
      <c r="CF202" s="94"/>
      <c r="CG202" s="94"/>
      <c r="CH202" s="94"/>
      <c r="CI202" s="94"/>
      <c r="CJ202" s="94"/>
      <c r="CK202" s="94"/>
      <c r="CL202" s="94"/>
      <c r="CM202" s="94"/>
      <c r="CN202" s="94"/>
      <c r="CO202" s="94"/>
      <c r="CP202" s="94"/>
      <c r="CQ202" s="94"/>
      <c r="CR202" s="94"/>
      <c r="CS202" s="94"/>
      <c r="CT202" s="94"/>
      <c r="CU202" s="94"/>
      <c r="CV202" s="94"/>
      <c r="CW202" s="94"/>
      <c r="CX202" s="94"/>
      <c r="CY202" s="94"/>
      <c r="CZ202" s="94"/>
      <c r="DA202" s="94"/>
      <c r="DB202" s="94"/>
      <c r="DC202" s="94"/>
      <c r="DD202" s="94"/>
      <c r="DE202" s="94"/>
      <c r="DF202" s="94"/>
      <c r="DG202" s="94"/>
      <c r="DH202" s="94"/>
      <c r="DI202" s="94"/>
      <c r="DJ202" s="94"/>
      <c r="DK202" s="94"/>
      <c r="DL202" s="94"/>
      <c r="DM202" s="94"/>
      <c r="DN202" s="94"/>
      <c r="DO202" s="94"/>
      <c r="DP202" s="94"/>
      <c r="DQ202" s="94"/>
      <c r="DR202" s="94"/>
      <c r="DS202" s="94"/>
      <c r="DT202" s="94"/>
      <c r="DU202" s="94"/>
      <c r="DV202" s="94"/>
      <c r="DW202" s="94"/>
      <c r="DX202" s="94"/>
      <c r="DY202" s="94"/>
      <c r="DZ202" s="94"/>
      <c r="EA202" s="94"/>
      <c r="EB202" s="94"/>
      <c r="EC202" s="94"/>
      <c r="ED202" s="94"/>
      <c r="EE202" s="94"/>
      <c r="EF202" s="94"/>
      <c r="EG202" s="94"/>
      <c r="EH202" s="94"/>
      <c r="EI202" s="94"/>
      <c r="EJ202" s="94"/>
      <c r="EK202" s="94"/>
      <c r="EL202" s="94"/>
      <c r="EM202" s="94"/>
      <c r="EN202" s="94"/>
      <c r="EO202" s="94"/>
      <c r="EP202" s="94"/>
      <c r="EQ202" s="94"/>
      <c r="ER202" s="94"/>
      <c r="ES202" s="94"/>
      <c r="ET202" s="94"/>
      <c r="EU202" s="94"/>
      <c r="EV202" s="94"/>
      <c r="EW202" s="94"/>
      <c r="EX202" s="94"/>
      <c r="EY202" s="94"/>
      <c r="EZ202" s="94"/>
      <c r="FA202" s="94"/>
      <c r="FB202" s="94"/>
      <c r="FC202" s="94"/>
      <c r="FD202" s="94"/>
      <c r="FE202" s="94"/>
      <c r="FF202" s="94"/>
      <c r="FG202" s="94"/>
      <c r="FH202" s="94"/>
      <c r="FI202" s="94"/>
      <c r="FJ202" s="94"/>
      <c r="FK202" s="94"/>
      <c r="FL202" s="94"/>
      <c r="FM202" s="94"/>
      <c r="FN202" s="94"/>
      <c r="FO202" s="94"/>
      <c r="FP202" s="94"/>
      <c r="FQ202" s="94"/>
      <c r="FR202" s="94"/>
      <c r="FS202" s="94"/>
      <c r="FT202" s="94"/>
      <c r="FU202" s="94"/>
      <c r="FV202" s="94"/>
      <c r="FW202" s="94"/>
      <c r="FX202" s="94"/>
      <c r="FY202" s="94"/>
      <c r="FZ202" s="94"/>
      <c r="GA202" s="94"/>
      <c r="GB202" s="94"/>
      <c r="GC202" s="94"/>
      <c r="GD202" s="94"/>
      <c r="GE202" s="94"/>
      <c r="GF202" s="94"/>
      <c r="GG202" s="94"/>
      <c r="GH202" s="94"/>
      <c r="GI202" s="94"/>
      <c r="GJ202" s="94"/>
      <c r="GK202" s="94"/>
      <c r="GL202" s="94"/>
      <c r="GM202" s="94"/>
      <c r="GN202" s="94"/>
      <c r="GO202" s="94"/>
      <c r="GP202" s="94"/>
      <c r="GQ202" s="94"/>
      <c r="GR202" s="94"/>
      <c r="GS202" s="94"/>
      <c r="GT202" s="94"/>
      <c r="GU202" s="94"/>
      <c r="GV202" s="94"/>
      <c r="GW202" s="94"/>
      <c r="GX202" s="94"/>
      <c r="GY202" s="94"/>
      <c r="GZ202" s="94"/>
      <c r="HA202" s="1"/>
      <c r="HB202" s="1"/>
    </row>
    <row r="203" spans="1:210" s="239" customFormat="1" ht="10.199999999999999">
      <c r="A203" s="228"/>
      <c r="B203" s="229" t="s">
        <v>124</v>
      </c>
      <c r="C203" s="230"/>
      <c r="D203" s="229"/>
      <c r="E203" s="270"/>
      <c r="F203" s="116"/>
      <c r="G203" s="231"/>
      <c r="H203" s="228"/>
      <c r="I203" s="228" t="str">
        <f>$H$27</f>
        <v>Поступление сырья, материалов и проч. с/ст ингредиентов</v>
      </c>
      <c r="J203" s="228"/>
      <c r="K203" s="228"/>
      <c r="L203" s="228"/>
      <c r="M203" s="232"/>
      <c r="N203" s="233" t="str">
        <f t="shared" ref="N203:N212" si="884">IF(N124="","",N124)</f>
        <v/>
      </c>
      <c r="O203" s="228"/>
      <c r="P203" s="231"/>
      <c r="Q203" s="228" t="s">
        <v>26</v>
      </c>
      <c r="R203" s="228"/>
      <c r="S203" s="235"/>
      <c r="T203" s="228"/>
      <c r="U203" s="228"/>
      <c r="V203" s="228"/>
      <c r="W203" s="235">
        <f t="shared" ref="W203:W212" si="885">SUM($Y203:$HA203)</f>
        <v>0</v>
      </c>
      <c r="X203" s="236"/>
      <c r="Y203" s="231"/>
      <c r="Z203" s="237"/>
      <c r="AA203" s="249">
        <f t="shared" ref="AA203:BF203" si="886">IF(AA$8="",0,IF(AA$1=1,SUMIFS(177:177,$1:$1,"&gt;="&amp;1,$1:$1,"&lt;="&amp;INT($T188/30))+($T188/30-INT($T188/30))*SUMIFS(177:177,$1:$1,INT($T188/30)+1),0)+($T188/30-INT($T188/30))*SUMIFS(177:177,$1:$1,AA$1+INT($T188/30)+1)+(INT($T188/30)+1-$T188/30)*SUMIFS(177:177,$1:$1,AA$1+INT($T188/30)))</f>
        <v>0</v>
      </c>
      <c r="AB203" s="249">
        <f t="shared" si="886"/>
        <v>0</v>
      </c>
      <c r="AC203" s="249">
        <f t="shared" si="886"/>
        <v>0</v>
      </c>
      <c r="AD203" s="249">
        <f t="shared" si="886"/>
        <v>0</v>
      </c>
      <c r="AE203" s="249">
        <f t="shared" si="886"/>
        <v>0</v>
      </c>
      <c r="AF203" s="249">
        <f t="shared" si="886"/>
        <v>0</v>
      </c>
      <c r="AG203" s="249">
        <f t="shared" si="886"/>
        <v>0</v>
      </c>
      <c r="AH203" s="249">
        <f t="shared" si="886"/>
        <v>0</v>
      </c>
      <c r="AI203" s="249">
        <f t="shared" si="886"/>
        <v>0</v>
      </c>
      <c r="AJ203" s="249">
        <f t="shared" si="886"/>
        <v>0</v>
      </c>
      <c r="AK203" s="249">
        <f t="shared" si="886"/>
        <v>0</v>
      </c>
      <c r="AL203" s="249">
        <f t="shared" si="886"/>
        <v>0</v>
      </c>
      <c r="AM203" s="249">
        <f t="shared" si="886"/>
        <v>0</v>
      </c>
      <c r="AN203" s="249">
        <f t="shared" si="886"/>
        <v>0</v>
      </c>
      <c r="AO203" s="249">
        <f t="shared" si="886"/>
        <v>0</v>
      </c>
      <c r="AP203" s="249">
        <f t="shared" si="886"/>
        <v>0</v>
      </c>
      <c r="AQ203" s="249">
        <f t="shared" si="886"/>
        <v>0</v>
      </c>
      <c r="AR203" s="249">
        <f t="shared" si="886"/>
        <v>0</v>
      </c>
      <c r="AS203" s="249">
        <f t="shared" si="886"/>
        <v>0</v>
      </c>
      <c r="AT203" s="249">
        <f t="shared" si="886"/>
        <v>0</v>
      </c>
      <c r="AU203" s="249">
        <f t="shared" si="886"/>
        <v>0</v>
      </c>
      <c r="AV203" s="249">
        <f t="shared" si="886"/>
        <v>0</v>
      </c>
      <c r="AW203" s="249">
        <f t="shared" si="886"/>
        <v>0</v>
      </c>
      <c r="AX203" s="249">
        <f t="shared" si="886"/>
        <v>0</v>
      </c>
      <c r="AY203" s="249">
        <f t="shared" si="886"/>
        <v>0</v>
      </c>
      <c r="AZ203" s="249">
        <f t="shared" si="886"/>
        <v>0</v>
      </c>
      <c r="BA203" s="249">
        <f t="shared" si="886"/>
        <v>0</v>
      </c>
      <c r="BB203" s="249">
        <f t="shared" si="886"/>
        <v>0</v>
      </c>
      <c r="BC203" s="249">
        <f t="shared" si="886"/>
        <v>0</v>
      </c>
      <c r="BD203" s="249">
        <f t="shared" si="886"/>
        <v>0</v>
      </c>
      <c r="BE203" s="249">
        <f t="shared" si="886"/>
        <v>0</v>
      </c>
      <c r="BF203" s="249">
        <f t="shared" si="886"/>
        <v>0</v>
      </c>
      <c r="BG203" s="249">
        <f t="shared" ref="BG203:CL203" si="887">IF(BG$8="",0,IF(BG$1=1,SUMIFS(177:177,$1:$1,"&gt;="&amp;1,$1:$1,"&lt;="&amp;INT($T188/30))+($T188/30-INT($T188/30))*SUMIFS(177:177,$1:$1,INT($T188/30)+1),0)+($T188/30-INT($T188/30))*SUMIFS(177:177,$1:$1,BG$1+INT($T188/30)+1)+(INT($T188/30)+1-$T188/30)*SUMIFS(177:177,$1:$1,BG$1+INT($T188/30)))</f>
        <v>0</v>
      </c>
      <c r="BH203" s="249">
        <f t="shared" si="887"/>
        <v>0</v>
      </c>
      <c r="BI203" s="249">
        <f t="shared" si="887"/>
        <v>0</v>
      </c>
      <c r="BJ203" s="249">
        <f t="shared" si="887"/>
        <v>0</v>
      </c>
      <c r="BK203" s="249">
        <f t="shared" si="887"/>
        <v>0</v>
      </c>
      <c r="BL203" s="249">
        <f t="shared" si="887"/>
        <v>0</v>
      </c>
      <c r="BM203" s="249">
        <f t="shared" si="887"/>
        <v>0</v>
      </c>
      <c r="BN203" s="249">
        <f t="shared" si="887"/>
        <v>0</v>
      </c>
      <c r="BO203" s="249">
        <f t="shared" si="887"/>
        <v>0</v>
      </c>
      <c r="BP203" s="249">
        <f t="shared" si="887"/>
        <v>0</v>
      </c>
      <c r="BQ203" s="249">
        <f t="shared" si="887"/>
        <v>0</v>
      </c>
      <c r="BR203" s="249">
        <f t="shared" si="887"/>
        <v>0</v>
      </c>
      <c r="BS203" s="249">
        <f t="shared" si="887"/>
        <v>0</v>
      </c>
      <c r="BT203" s="249">
        <f t="shared" si="887"/>
        <v>0</v>
      </c>
      <c r="BU203" s="249">
        <f t="shared" si="887"/>
        <v>0</v>
      </c>
      <c r="BV203" s="249">
        <f t="shared" si="887"/>
        <v>0</v>
      </c>
      <c r="BW203" s="249">
        <f t="shared" si="887"/>
        <v>0</v>
      </c>
      <c r="BX203" s="249">
        <f t="shared" si="887"/>
        <v>0</v>
      </c>
      <c r="BY203" s="249">
        <f t="shared" si="887"/>
        <v>0</v>
      </c>
      <c r="BZ203" s="249">
        <f t="shared" si="887"/>
        <v>0</v>
      </c>
      <c r="CA203" s="249">
        <f t="shared" si="887"/>
        <v>0</v>
      </c>
      <c r="CB203" s="249">
        <f t="shared" si="887"/>
        <v>0</v>
      </c>
      <c r="CC203" s="249">
        <f t="shared" si="887"/>
        <v>0</v>
      </c>
      <c r="CD203" s="249">
        <f t="shared" si="887"/>
        <v>0</v>
      </c>
      <c r="CE203" s="249">
        <f t="shared" si="887"/>
        <v>0</v>
      </c>
      <c r="CF203" s="249">
        <f t="shared" si="887"/>
        <v>0</v>
      </c>
      <c r="CG203" s="249">
        <f t="shared" si="887"/>
        <v>0</v>
      </c>
      <c r="CH203" s="249">
        <f t="shared" si="887"/>
        <v>0</v>
      </c>
      <c r="CI203" s="249">
        <f t="shared" si="887"/>
        <v>0</v>
      </c>
      <c r="CJ203" s="249">
        <f t="shared" si="887"/>
        <v>0</v>
      </c>
      <c r="CK203" s="249">
        <f t="shared" si="887"/>
        <v>0</v>
      </c>
      <c r="CL203" s="249">
        <f t="shared" si="887"/>
        <v>0</v>
      </c>
      <c r="CM203" s="249">
        <f t="shared" ref="CM203:DG203" si="888">IF(CM$8="",0,IF(CM$1=1,SUMIFS(177:177,$1:$1,"&gt;="&amp;1,$1:$1,"&lt;="&amp;INT($T188/30))+($T188/30-INT($T188/30))*SUMIFS(177:177,$1:$1,INT($T188/30)+1),0)+($T188/30-INT($T188/30))*SUMIFS(177:177,$1:$1,CM$1+INT($T188/30)+1)+(INT($T188/30)+1-$T188/30)*SUMIFS(177:177,$1:$1,CM$1+INT($T188/30)))</f>
        <v>0</v>
      </c>
      <c r="CN203" s="249">
        <f t="shared" si="888"/>
        <v>0</v>
      </c>
      <c r="CO203" s="249">
        <f t="shared" si="888"/>
        <v>0</v>
      </c>
      <c r="CP203" s="249">
        <f t="shared" si="888"/>
        <v>0</v>
      </c>
      <c r="CQ203" s="249">
        <f t="shared" si="888"/>
        <v>0</v>
      </c>
      <c r="CR203" s="249">
        <f t="shared" si="888"/>
        <v>0</v>
      </c>
      <c r="CS203" s="249">
        <f t="shared" si="888"/>
        <v>0</v>
      </c>
      <c r="CT203" s="249">
        <f t="shared" si="888"/>
        <v>0</v>
      </c>
      <c r="CU203" s="249">
        <f t="shared" si="888"/>
        <v>0</v>
      </c>
      <c r="CV203" s="249">
        <f t="shared" si="888"/>
        <v>0</v>
      </c>
      <c r="CW203" s="249">
        <f t="shared" si="888"/>
        <v>0</v>
      </c>
      <c r="CX203" s="249">
        <f t="shared" si="888"/>
        <v>0</v>
      </c>
      <c r="CY203" s="249">
        <f t="shared" si="888"/>
        <v>0</v>
      </c>
      <c r="CZ203" s="249">
        <f t="shared" si="888"/>
        <v>0</v>
      </c>
      <c r="DA203" s="249">
        <f t="shared" si="888"/>
        <v>0</v>
      </c>
      <c r="DB203" s="249">
        <f t="shared" si="888"/>
        <v>0</v>
      </c>
      <c r="DC203" s="249">
        <f t="shared" si="888"/>
        <v>0</v>
      </c>
      <c r="DD203" s="249">
        <f t="shared" si="888"/>
        <v>0</v>
      </c>
      <c r="DE203" s="249">
        <f t="shared" si="888"/>
        <v>0</v>
      </c>
      <c r="DF203" s="249">
        <f t="shared" si="888"/>
        <v>0</v>
      </c>
      <c r="DG203" s="249">
        <f t="shared" si="888"/>
        <v>0</v>
      </c>
      <c r="DH203" s="249">
        <f t="shared" ref="DH203:FS203" si="889">IF(DH$8="",0,IF(DH$1=1,SUMIFS(177:177,$1:$1,"&gt;="&amp;1,$1:$1,"&lt;="&amp;INT($T188/30))+($T188/30-INT($T188/30))*SUMIFS(177:177,$1:$1,INT($T188/30)+1),0)+($T188/30-INT($T188/30))*SUMIFS(177:177,$1:$1,DH$1+INT($T188/30)+1)+(INT($T188/30)+1-$T188/30)*SUMIFS(177:177,$1:$1,DH$1+INT($T188/30)))</f>
        <v>0</v>
      </c>
      <c r="DI203" s="249">
        <f t="shared" si="889"/>
        <v>0</v>
      </c>
      <c r="DJ203" s="249">
        <f t="shared" si="889"/>
        <v>0</v>
      </c>
      <c r="DK203" s="249">
        <f t="shared" si="889"/>
        <v>0</v>
      </c>
      <c r="DL203" s="249">
        <f t="shared" si="889"/>
        <v>0</v>
      </c>
      <c r="DM203" s="249">
        <f t="shared" si="889"/>
        <v>0</v>
      </c>
      <c r="DN203" s="249">
        <f t="shared" si="889"/>
        <v>0</v>
      </c>
      <c r="DO203" s="249">
        <f t="shared" si="889"/>
        <v>0</v>
      </c>
      <c r="DP203" s="249">
        <f t="shared" si="889"/>
        <v>0</v>
      </c>
      <c r="DQ203" s="249">
        <f t="shared" si="889"/>
        <v>0</v>
      </c>
      <c r="DR203" s="249">
        <f t="shared" si="889"/>
        <v>0</v>
      </c>
      <c r="DS203" s="249">
        <f t="shared" si="889"/>
        <v>0</v>
      </c>
      <c r="DT203" s="249">
        <f t="shared" si="889"/>
        <v>0</v>
      </c>
      <c r="DU203" s="249">
        <f t="shared" si="889"/>
        <v>0</v>
      </c>
      <c r="DV203" s="249">
        <f t="shared" si="889"/>
        <v>0</v>
      </c>
      <c r="DW203" s="249">
        <f t="shared" si="889"/>
        <v>0</v>
      </c>
      <c r="DX203" s="249">
        <f t="shared" si="889"/>
        <v>0</v>
      </c>
      <c r="DY203" s="249">
        <f t="shared" si="889"/>
        <v>0</v>
      </c>
      <c r="DZ203" s="249">
        <f t="shared" si="889"/>
        <v>0</v>
      </c>
      <c r="EA203" s="249">
        <f t="shared" si="889"/>
        <v>0</v>
      </c>
      <c r="EB203" s="249">
        <f t="shared" si="889"/>
        <v>0</v>
      </c>
      <c r="EC203" s="249">
        <f t="shared" si="889"/>
        <v>0</v>
      </c>
      <c r="ED203" s="249">
        <f t="shared" si="889"/>
        <v>0</v>
      </c>
      <c r="EE203" s="249">
        <f t="shared" si="889"/>
        <v>0</v>
      </c>
      <c r="EF203" s="249">
        <f t="shared" si="889"/>
        <v>0</v>
      </c>
      <c r="EG203" s="249">
        <f t="shared" si="889"/>
        <v>0</v>
      </c>
      <c r="EH203" s="249">
        <f t="shared" si="889"/>
        <v>0</v>
      </c>
      <c r="EI203" s="249">
        <f t="shared" si="889"/>
        <v>0</v>
      </c>
      <c r="EJ203" s="249">
        <f t="shared" si="889"/>
        <v>0</v>
      </c>
      <c r="EK203" s="249">
        <f t="shared" si="889"/>
        <v>0</v>
      </c>
      <c r="EL203" s="249">
        <f t="shared" si="889"/>
        <v>0</v>
      </c>
      <c r="EM203" s="249">
        <f t="shared" si="889"/>
        <v>0</v>
      </c>
      <c r="EN203" s="249">
        <f t="shared" si="889"/>
        <v>0</v>
      </c>
      <c r="EO203" s="249">
        <f t="shared" si="889"/>
        <v>0</v>
      </c>
      <c r="EP203" s="249">
        <f t="shared" si="889"/>
        <v>0</v>
      </c>
      <c r="EQ203" s="249">
        <f t="shared" si="889"/>
        <v>0</v>
      </c>
      <c r="ER203" s="249">
        <f t="shared" si="889"/>
        <v>0</v>
      </c>
      <c r="ES203" s="249">
        <f t="shared" si="889"/>
        <v>0</v>
      </c>
      <c r="ET203" s="249">
        <f t="shared" si="889"/>
        <v>0</v>
      </c>
      <c r="EU203" s="249">
        <f t="shared" si="889"/>
        <v>0</v>
      </c>
      <c r="EV203" s="249">
        <f t="shared" si="889"/>
        <v>0</v>
      </c>
      <c r="EW203" s="249">
        <f t="shared" si="889"/>
        <v>0</v>
      </c>
      <c r="EX203" s="249">
        <f t="shared" si="889"/>
        <v>0</v>
      </c>
      <c r="EY203" s="249">
        <f t="shared" si="889"/>
        <v>0</v>
      </c>
      <c r="EZ203" s="249">
        <f t="shared" si="889"/>
        <v>0</v>
      </c>
      <c r="FA203" s="249">
        <f t="shared" si="889"/>
        <v>0</v>
      </c>
      <c r="FB203" s="249">
        <f t="shared" si="889"/>
        <v>0</v>
      </c>
      <c r="FC203" s="249">
        <f t="shared" si="889"/>
        <v>0</v>
      </c>
      <c r="FD203" s="249">
        <f t="shared" si="889"/>
        <v>0</v>
      </c>
      <c r="FE203" s="249">
        <f t="shared" si="889"/>
        <v>0</v>
      </c>
      <c r="FF203" s="249">
        <f t="shared" si="889"/>
        <v>0</v>
      </c>
      <c r="FG203" s="249">
        <f t="shared" si="889"/>
        <v>0</v>
      </c>
      <c r="FH203" s="249">
        <f t="shared" si="889"/>
        <v>0</v>
      </c>
      <c r="FI203" s="249">
        <f t="shared" si="889"/>
        <v>0</v>
      </c>
      <c r="FJ203" s="249">
        <f t="shared" si="889"/>
        <v>0</v>
      </c>
      <c r="FK203" s="249">
        <f t="shared" si="889"/>
        <v>0</v>
      </c>
      <c r="FL203" s="249">
        <f t="shared" si="889"/>
        <v>0</v>
      </c>
      <c r="FM203" s="249">
        <f t="shared" si="889"/>
        <v>0</v>
      </c>
      <c r="FN203" s="249">
        <f t="shared" si="889"/>
        <v>0</v>
      </c>
      <c r="FO203" s="249">
        <f t="shared" si="889"/>
        <v>0</v>
      </c>
      <c r="FP203" s="249">
        <f t="shared" si="889"/>
        <v>0</v>
      </c>
      <c r="FQ203" s="249">
        <f t="shared" si="889"/>
        <v>0</v>
      </c>
      <c r="FR203" s="249">
        <f t="shared" si="889"/>
        <v>0</v>
      </c>
      <c r="FS203" s="249">
        <f t="shared" si="889"/>
        <v>0</v>
      </c>
      <c r="FT203" s="249">
        <f t="shared" ref="FT203:GZ203" si="890">IF(FT$8="",0,IF(FT$1=1,SUMIFS(177:177,$1:$1,"&gt;="&amp;1,$1:$1,"&lt;="&amp;INT($T188/30))+($T188/30-INT($T188/30))*SUMIFS(177:177,$1:$1,INT($T188/30)+1),0)+($T188/30-INT($T188/30))*SUMIFS(177:177,$1:$1,FT$1+INT($T188/30)+1)+(INT($T188/30)+1-$T188/30)*SUMIFS(177:177,$1:$1,FT$1+INT($T188/30)))</f>
        <v>0</v>
      </c>
      <c r="FU203" s="249">
        <f t="shared" si="890"/>
        <v>0</v>
      </c>
      <c r="FV203" s="249">
        <f t="shared" si="890"/>
        <v>0</v>
      </c>
      <c r="FW203" s="249">
        <f t="shared" si="890"/>
        <v>0</v>
      </c>
      <c r="FX203" s="249">
        <f t="shared" si="890"/>
        <v>0</v>
      </c>
      <c r="FY203" s="249">
        <f t="shared" si="890"/>
        <v>0</v>
      </c>
      <c r="FZ203" s="249">
        <f t="shared" si="890"/>
        <v>0</v>
      </c>
      <c r="GA203" s="249">
        <f t="shared" si="890"/>
        <v>0</v>
      </c>
      <c r="GB203" s="249">
        <f t="shared" si="890"/>
        <v>0</v>
      </c>
      <c r="GC203" s="249">
        <f t="shared" si="890"/>
        <v>0</v>
      </c>
      <c r="GD203" s="249">
        <f t="shared" si="890"/>
        <v>0</v>
      </c>
      <c r="GE203" s="249">
        <f t="shared" si="890"/>
        <v>0</v>
      </c>
      <c r="GF203" s="249">
        <f t="shared" si="890"/>
        <v>0</v>
      </c>
      <c r="GG203" s="249">
        <f t="shared" si="890"/>
        <v>0</v>
      </c>
      <c r="GH203" s="249">
        <f t="shared" si="890"/>
        <v>0</v>
      </c>
      <c r="GI203" s="249">
        <f t="shared" si="890"/>
        <v>0</v>
      </c>
      <c r="GJ203" s="249">
        <f t="shared" si="890"/>
        <v>0</v>
      </c>
      <c r="GK203" s="249">
        <f t="shared" si="890"/>
        <v>0</v>
      </c>
      <c r="GL203" s="249">
        <f t="shared" si="890"/>
        <v>0</v>
      </c>
      <c r="GM203" s="249">
        <f t="shared" si="890"/>
        <v>0</v>
      </c>
      <c r="GN203" s="249">
        <f t="shared" si="890"/>
        <v>0</v>
      </c>
      <c r="GO203" s="249">
        <f t="shared" si="890"/>
        <v>0</v>
      </c>
      <c r="GP203" s="249">
        <f t="shared" si="890"/>
        <v>0</v>
      </c>
      <c r="GQ203" s="249">
        <f t="shared" si="890"/>
        <v>0</v>
      </c>
      <c r="GR203" s="249">
        <f t="shared" si="890"/>
        <v>0</v>
      </c>
      <c r="GS203" s="249">
        <f t="shared" si="890"/>
        <v>0</v>
      </c>
      <c r="GT203" s="249">
        <f t="shared" si="890"/>
        <v>0</v>
      </c>
      <c r="GU203" s="249">
        <f t="shared" si="890"/>
        <v>0</v>
      </c>
      <c r="GV203" s="249">
        <f t="shared" si="890"/>
        <v>0</v>
      </c>
      <c r="GW203" s="249">
        <f t="shared" si="890"/>
        <v>0</v>
      </c>
      <c r="GX203" s="249">
        <f t="shared" si="890"/>
        <v>0</v>
      </c>
      <c r="GY203" s="249">
        <f t="shared" si="890"/>
        <v>0</v>
      </c>
      <c r="GZ203" s="249">
        <f t="shared" si="890"/>
        <v>0</v>
      </c>
      <c r="HA203" s="228"/>
      <c r="HB203" s="228"/>
    </row>
    <row r="204" spans="1:210" s="239" customFormat="1" ht="10.199999999999999">
      <c r="A204" s="228"/>
      <c r="B204" s="229"/>
      <c r="C204" s="230"/>
      <c r="D204" s="229"/>
      <c r="E204" s="270"/>
      <c r="F204" s="116"/>
      <c r="G204" s="231"/>
      <c r="H204" s="228"/>
      <c r="I204" s="228" t="str">
        <f t="shared" ref="I204:I212" si="891">$H$27</f>
        <v>Поступление сырья, материалов и проч. с/ст ингредиентов</v>
      </c>
      <c r="J204" s="228"/>
      <c r="K204" s="228"/>
      <c r="L204" s="228"/>
      <c r="M204" s="232"/>
      <c r="N204" s="233" t="str">
        <f t="shared" si="884"/>
        <v/>
      </c>
      <c r="O204" s="228"/>
      <c r="P204" s="231"/>
      <c r="Q204" s="228" t="s">
        <v>26</v>
      </c>
      <c r="R204" s="228"/>
      <c r="S204" s="235"/>
      <c r="T204" s="228"/>
      <c r="U204" s="228"/>
      <c r="V204" s="228"/>
      <c r="W204" s="235">
        <f t="shared" si="885"/>
        <v>0</v>
      </c>
      <c r="X204" s="236"/>
      <c r="Y204" s="231"/>
      <c r="Z204" s="237"/>
      <c r="AA204" s="249">
        <f t="shared" ref="AA204:BF204" si="892">IF(AA$8="",0,IF(AA$1=1,SUMIFS(178:178,$1:$1,"&gt;="&amp;1,$1:$1,"&lt;="&amp;INT($T189/30))+($T189/30-INT($T189/30))*SUMIFS(178:178,$1:$1,INT($T189/30)+1),0)+($T189/30-INT($T189/30))*SUMIFS(178:178,$1:$1,AA$1+INT($T189/30)+1)+(INT($T189/30)+1-$T189/30)*SUMIFS(178:178,$1:$1,AA$1+INT($T189/30)))</f>
        <v>0</v>
      </c>
      <c r="AB204" s="249">
        <f t="shared" si="892"/>
        <v>0</v>
      </c>
      <c r="AC204" s="249">
        <f t="shared" si="892"/>
        <v>0</v>
      </c>
      <c r="AD204" s="249">
        <f t="shared" si="892"/>
        <v>0</v>
      </c>
      <c r="AE204" s="249">
        <f t="shared" si="892"/>
        <v>0</v>
      </c>
      <c r="AF204" s="249">
        <f t="shared" si="892"/>
        <v>0</v>
      </c>
      <c r="AG204" s="249">
        <f t="shared" si="892"/>
        <v>0</v>
      </c>
      <c r="AH204" s="249">
        <f t="shared" si="892"/>
        <v>0</v>
      </c>
      <c r="AI204" s="249">
        <f t="shared" si="892"/>
        <v>0</v>
      </c>
      <c r="AJ204" s="249">
        <f t="shared" si="892"/>
        <v>0</v>
      </c>
      <c r="AK204" s="249">
        <f t="shared" si="892"/>
        <v>0</v>
      </c>
      <c r="AL204" s="249">
        <f t="shared" si="892"/>
        <v>0</v>
      </c>
      <c r="AM204" s="249">
        <f t="shared" si="892"/>
        <v>0</v>
      </c>
      <c r="AN204" s="249">
        <f t="shared" si="892"/>
        <v>0</v>
      </c>
      <c r="AO204" s="249">
        <f t="shared" si="892"/>
        <v>0</v>
      </c>
      <c r="AP204" s="249">
        <f t="shared" si="892"/>
        <v>0</v>
      </c>
      <c r="AQ204" s="249">
        <f t="shared" si="892"/>
        <v>0</v>
      </c>
      <c r="AR204" s="249">
        <f t="shared" si="892"/>
        <v>0</v>
      </c>
      <c r="AS204" s="249">
        <f t="shared" si="892"/>
        <v>0</v>
      </c>
      <c r="AT204" s="249">
        <f t="shared" si="892"/>
        <v>0</v>
      </c>
      <c r="AU204" s="249">
        <f t="shared" si="892"/>
        <v>0</v>
      </c>
      <c r="AV204" s="249">
        <f t="shared" si="892"/>
        <v>0</v>
      </c>
      <c r="AW204" s="249">
        <f t="shared" si="892"/>
        <v>0</v>
      </c>
      <c r="AX204" s="249">
        <f t="shared" si="892"/>
        <v>0</v>
      </c>
      <c r="AY204" s="249">
        <f t="shared" si="892"/>
        <v>0</v>
      </c>
      <c r="AZ204" s="249">
        <f t="shared" si="892"/>
        <v>0</v>
      </c>
      <c r="BA204" s="249">
        <f t="shared" si="892"/>
        <v>0</v>
      </c>
      <c r="BB204" s="249">
        <f t="shared" si="892"/>
        <v>0</v>
      </c>
      <c r="BC204" s="249">
        <f t="shared" si="892"/>
        <v>0</v>
      </c>
      <c r="BD204" s="249">
        <f t="shared" si="892"/>
        <v>0</v>
      </c>
      <c r="BE204" s="249">
        <f t="shared" si="892"/>
        <v>0</v>
      </c>
      <c r="BF204" s="249">
        <f t="shared" si="892"/>
        <v>0</v>
      </c>
      <c r="BG204" s="249">
        <f t="shared" ref="BG204:CL204" si="893">IF(BG$8="",0,IF(BG$1=1,SUMIFS(178:178,$1:$1,"&gt;="&amp;1,$1:$1,"&lt;="&amp;INT($T189/30))+($T189/30-INT($T189/30))*SUMIFS(178:178,$1:$1,INT($T189/30)+1),0)+($T189/30-INT($T189/30))*SUMIFS(178:178,$1:$1,BG$1+INT($T189/30)+1)+(INT($T189/30)+1-$T189/30)*SUMIFS(178:178,$1:$1,BG$1+INT($T189/30)))</f>
        <v>0</v>
      </c>
      <c r="BH204" s="249">
        <f t="shared" si="893"/>
        <v>0</v>
      </c>
      <c r="BI204" s="249">
        <f t="shared" si="893"/>
        <v>0</v>
      </c>
      <c r="BJ204" s="249">
        <f t="shared" si="893"/>
        <v>0</v>
      </c>
      <c r="BK204" s="249">
        <f t="shared" si="893"/>
        <v>0</v>
      </c>
      <c r="BL204" s="249">
        <f t="shared" si="893"/>
        <v>0</v>
      </c>
      <c r="BM204" s="249">
        <f t="shared" si="893"/>
        <v>0</v>
      </c>
      <c r="BN204" s="249">
        <f t="shared" si="893"/>
        <v>0</v>
      </c>
      <c r="BO204" s="249">
        <f t="shared" si="893"/>
        <v>0</v>
      </c>
      <c r="BP204" s="249">
        <f t="shared" si="893"/>
        <v>0</v>
      </c>
      <c r="BQ204" s="249">
        <f t="shared" si="893"/>
        <v>0</v>
      </c>
      <c r="BR204" s="249">
        <f t="shared" si="893"/>
        <v>0</v>
      </c>
      <c r="BS204" s="249">
        <f t="shared" si="893"/>
        <v>0</v>
      </c>
      <c r="BT204" s="249">
        <f t="shared" si="893"/>
        <v>0</v>
      </c>
      <c r="BU204" s="249">
        <f t="shared" si="893"/>
        <v>0</v>
      </c>
      <c r="BV204" s="249">
        <f t="shared" si="893"/>
        <v>0</v>
      </c>
      <c r="BW204" s="249">
        <f t="shared" si="893"/>
        <v>0</v>
      </c>
      <c r="BX204" s="249">
        <f t="shared" si="893"/>
        <v>0</v>
      </c>
      <c r="BY204" s="249">
        <f t="shared" si="893"/>
        <v>0</v>
      </c>
      <c r="BZ204" s="249">
        <f t="shared" si="893"/>
        <v>0</v>
      </c>
      <c r="CA204" s="249">
        <f t="shared" si="893"/>
        <v>0</v>
      </c>
      <c r="CB204" s="249">
        <f t="shared" si="893"/>
        <v>0</v>
      </c>
      <c r="CC204" s="249">
        <f t="shared" si="893"/>
        <v>0</v>
      </c>
      <c r="CD204" s="249">
        <f t="shared" si="893"/>
        <v>0</v>
      </c>
      <c r="CE204" s="249">
        <f t="shared" si="893"/>
        <v>0</v>
      </c>
      <c r="CF204" s="249">
        <f t="shared" si="893"/>
        <v>0</v>
      </c>
      <c r="CG204" s="249">
        <f t="shared" si="893"/>
        <v>0</v>
      </c>
      <c r="CH204" s="249">
        <f t="shared" si="893"/>
        <v>0</v>
      </c>
      <c r="CI204" s="249">
        <f t="shared" si="893"/>
        <v>0</v>
      </c>
      <c r="CJ204" s="249">
        <f t="shared" si="893"/>
        <v>0</v>
      </c>
      <c r="CK204" s="249">
        <f t="shared" si="893"/>
        <v>0</v>
      </c>
      <c r="CL204" s="249">
        <f t="shared" si="893"/>
        <v>0</v>
      </c>
      <c r="CM204" s="249">
        <f t="shared" ref="CM204:DG204" si="894">IF(CM$8="",0,IF(CM$1=1,SUMIFS(178:178,$1:$1,"&gt;="&amp;1,$1:$1,"&lt;="&amp;INT($T189/30))+($T189/30-INT($T189/30))*SUMIFS(178:178,$1:$1,INT($T189/30)+1),0)+($T189/30-INT($T189/30))*SUMIFS(178:178,$1:$1,CM$1+INT($T189/30)+1)+(INT($T189/30)+1-$T189/30)*SUMIFS(178:178,$1:$1,CM$1+INT($T189/30)))</f>
        <v>0</v>
      </c>
      <c r="CN204" s="249">
        <f t="shared" si="894"/>
        <v>0</v>
      </c>
      <c r="CO204" s="249">
        <f t="shared" si="894"/>
        <v>0</v>
      </c>
      <c r="CP204" s="249">
        <f t="shared" si="894"/>
        <v>0</v>
      </c>
      <c r="CQ204" s="249">
        <f t="shared" si="894"/>
        <v>0</v>
      </c>
      <c r="CR204" s="249">
        <f t="shared" si="894"/>
        <v>0</v>
      </c>
      <c r="CS204" s="249">
        <f t="shared" si="894"/>
        <v>0</v>
      </c>
      <c r="CT204" s="249">
        <f t="shared" si="894"/>
        <v>0</v>
      </c>
      <c r="CU204" s="249">
        <f t="shared" si="894"/>
        <v>0</v>
      </c>
      <c r="CV204" s="249">
        <f t="shared" si="894"/>
        <v>0</v>
      </c>
      <c r="CW204" s="249">
        <f t="shared" si="894"/>
        <v>0</v>
      </c>
      <c r="CX204" s="249">
        <f t="shared" si="894"/>
        <v>0</v>
      </c>
      <c r="CY204" s="249">
        <f t="shared" si="894"/>
        <v>0</v>
      </c>
      <c r="CZ204" s="249">
        <f t="shared" si="894"/>
        <v>0</v>
      </c>
      <c r="DA204" s="249">
        <f t="shared" si="894"/>
        <v>0</v>
      </c>
      <c r="DB204" s="249">
        <f t="shared" si="894"/>
        <v>0</v>
      </c>
      <c r="DC204" s="249">
        <f t="shared" si="894"/>
        <v>0</v>
      </c>
      <c r="DD204" s="249">
        <f t="shared" si="894"/>
        <v>0</v>
      </c>
      <c r="DE204" s="249">
        <f t="shared" si="894"/>
        <v>0</v>
      </c>
      <c r="DF204" s="249">
        <f t="shared" si="894"/>
        <v>0</v>
      </c>
      <c r="DG204" s="249">
        <f t="shared" si="894"/>
        <v>0</v>
      </c>
      <c r="DH204" s="249">
        <f t="shared" ref="DH204:FS204" si="895">IF(DH$8="",0,IF(DH$1=1,SUMIFS(178:178,$1:$1,"&gt;="&amp;1,$1:$1,"&lt;="&amp;INT($T189/30))+($T189/30-INT($T189/30))*SUMIFS(178:178,$1:$1,INT($T189/30)+1),0)+($T189/30-INT($T189/30))*SUMIFS(178:178,$1:$1,DH$1+INT($T189/30)+1)+(INT($T189/30)+1-$T189/30)*SUMIFS(178:178,$1:$1,DH$1+INT($T189/30)))</f>
        <v>0</v>
      </c>
      <c r="DI204" s="249">
        <f t="shared" si="895"/>
        <v>0</v>
      </c>
      <c r="DJ204" s="249">
        <f t="shared" si="895"/>
        <v>0</v>
      </c>
      <c r="DK204" s="249">
        <f t="shared" si="895"/>
        <v>0</v>
      </c>
      <c r="DL204" s="249">
        <f t="shared" si="895"/>
        <v>0</v>
      </c>
      <c r="DM204" s="249">
        <f t="shared" si="895"/>
        <v>0</v>
      </c>
      <c r="DN204" s="249">
        <f t="shared" si="895"/>
        <v>0</v>
      </c>
      <c r="DO204" s="249">
        <f t="shared" si="895"/>
        <v>0</v>
      </c>
      <c r="DP204" s="249">
        <f t="shared" si="895"/>
        <v>0</v>
      </c>
      <c r="DQ204" s="249">
        <f t="shared" si="895"/>
        <v>0</v>
      </c>
      <c r="DR204" s="249">
        <f t="shared" si="895"/>
        <v>0</v>
      </c>
      <c r="DS204" s="249">
        <f t="shared" si="895"/>
        <v>0</v>
      </c>
      <c r="DT204" s="249">
        <f t="shared" si="895"/>
        <v>0</v>
      </c>
      <c r="DU204" s="249">
        <f t="shared" si="895"/>
        <v>0</v>
      </c>
      <c r="DV204" s="249">
        <f t="shared" si="895"/>
        <v>0</v>
      </c>
      <c r="DW204" s="249">
        <f t="shared" si="895"/>
        <v>0</v>
      </c>
      <c r="DX204" s="249">
        <f t="shared" si="895"/>
        <v>0</v>
      </c>
      <c r="DY204" s="249">
        <f t="shared" si="895"/>
        <v>0</v>
      </c>
      <c r="DZ204" s="249">
        <f t="shared" si="895"/>
        <v>0</v>
      </c>
      <c r="EA204" s="249">
        <f t="shared" si="895"/>
        <v>0</v>
      </c>
      <c r="EB204" s="249">
        <f t="shared" si="895"/>
        <v>0</v>
      </c>
      <c r="EC204" s="249">
        <f t="shared" si="895"/>
        <v>0</v>
      </c>
      <c r="ED204" s="249">
        <f t="shared" si="895"/>
        <v>0</v>
      </c>
      <c r="EE204" s="249">
        <f t="shared" si="895"/>
        <v>0</v>
      </c>
      <c r="EF204" s="249">
        <f t="shared" si="895"/>
        <v>0</v>
      </c>
      <c r="EG204" s="249">
        <f t="shared" si="895"/>
        <v>0</v>
      </c>
      <c r="EH204" s="249">
        <f t="shared" si="895"/>
        <v>0</v>
      </c>
      <c r="EI204" s="249">
        <f t="shared" si="895"/>
        <v>0</v>
      </c>
      <c r="EJ204" s="249">
        <f t="shared" si="895"/>
        <v>0</v>
      </c>
      <c r="EK204" s="249">
        <f t="shared" si="895"/>
        <v>0</v>
      </c>
      <c r="EL204" s="249">
        <f t="shared" si="895"/>
        <v>0</v>
      </c>
      <c r="EM204" s="249">
        <f t="shared" si="895"/>
        <v>0</v>
      </c>
      <c r="EN204" s="249">
        <f t="shared" si="895"/>
        <v>0</v>
      </c>
      <c r="EO204" s="249">
        <f t="shared" si="895"/>
        <v>0</v>
      </c>
      <c r="EP204" s="249">
        <f t="shared" si="895"/>
        <v>0</v>
      </c>
      <c r="EQ204" s="249">
        <f t="shared" si="895"/>
        <v>0</v>
      </c>
      <c r="ER204" s="249">
        <f t="shared" si="895"/>
        <v>0</v>
      </c>
      <c r="ES204" s="249">
        <f t="shared" si="895"/>
        <v>0</v>
      </c>
      <c r="ET204" s="249">
        <f t="shared" si="895"/>
        <v>0</v>
      </c>
      <c r="EU204" s="249">
        <f t="shared" si="895"/>
        <v>0</v>
      </c>
      <c r="EV204" s="249">
        <f t="shared" si="895"/>
        <v>0</v>
      </c>
      <c r="EW204" s="249">
        <f t="shared" si="895"/>
        <v>0</v>
      </c>
      <c r="EX204" s="249">
        <f t="shared" si="895"/>
        <v>0</v>
      </c>
      <c r="EY204" s="249">
        <f t="shared" si="895"/>
        <v>0</v>
      </c>
      <c r="EZ204" s="249">
        <f t="shared" si="895"/>
        <v>0</v>
      </c>
      <c r="FA204" s="249">
        <f t="shared" si="895"/>
        <v>0</v>
      </c>
      <c r="FB204" s="249">
        <f t="shared" si="895"/>
        <v>0</v>
      </c>
      <c r="FC204" s="249">
        <f t="shared" si="895"/>
        <v>0</v>
      </c>
      <c r="FD204" s="249">
        <f t="shared" si="895"/>
        <v>0</v>
      </c>
      <c r="FE204" s="249">
        <f t="shared" si="895"/>
        <v>0</v>
      </c>
      <c r="FF204" s="249">
        <f t="shared" si="895"/>
        <v>0</v>
      </c>
      <c r="FG204" s="249">
        <f t="shared" si="895"/>
        <v>0</v>
      </c>
      <c r="FH204" s="249">
        <f t="shared" si="895"/>
        <v>0</v>
      </c>
      <c r="FI204" s="249">
        <f t="shared" si="895"/>
        <v>0</v>
      </c>
      <c r="FJ204" s="249">
        <f t="shared" si="895"/>
        <v>0</v>
      </c>
      <c r="FK204" s="249">
        <f t="shared" si="895"/>
        <v>0</v>
      </c>
      <c r="FL204" s="249">
        <f t="shared" si="895"/>
        <v>0</v>
      </c>
      <c r="FM204" s="249">
        <f t="shared" si="895"/>
        <v>0</v>
      </c>
      <c r="FN204" s="249">
        <f t="shared" si="895"/>
        <v>0</v>
      </c>
      <c r="FO204" s="249">
        <f t="shared" si="895"/>
        <v>0</v>
      </c>
      <c r="FP204" s="249">
        <f t="shared" si="895"/>
        <v>0</v>
      </c>
      <c r="FQ204" s="249">
        <f t="shared" si="895"/>
        <v>0</v>
      </c>
      <c r="FR204" s="249">
        <f t="shared" si="895"/>
        <v>0</v>
      </c>
      <c r="FS204" s="249">
        <f t="shared" si="895"/>
        <v>0</v>
      </c>
      <c r="FT204" s="249">
        <f t="shared" ref="FT204:GZ204" si="896">IF(FT$8="",0,IF(FT$1=1,SUMIFS(178:178,$1:$1,"&gt;="&amp;1,$1:$1,"&lt;="&amp;INT($T189/30))+($T189/30-INT($T189/30))*SUMIFS(178:178,$1:$1,INT($T189/30)+1),0)+($T189/30-INT($T189/30))*SUMIFS(178:178,$1:$1,FT$1+INT($T189/30)+1)+(INT($T189/30)+1-$T189/30)*SUMIFS(178:178,$1:$1,FT$1+INT($T189/30)))</f>
        <v>0</v>
      </c>
      <c r="FU204" s="249">
        <f t="shared" si="896"/>
        <v>0</v>
      </c>
      <c r="FV204" s="249">
        <f t="shared" si="896"/>
        <v>0</v>
      </c>
      <c r="FW204" s="249">
        <f t="shared" si="896"/>
        <v>0</v>
      </c>
      <c r="FX204" s="249">
        <f t="shared" si="896"/>
        <v>0</v>
      </c>
      <c r="FY204" s="249">
        <f t="shared" si="896"/>
        <v>0</v>
      </c>
      <c r="FZ204" s="249">
        <f t="shared" si="896"/>
        <v>0</v>
      </c>
      <c r="GA204" s="249">
        <f t="shared" si="896"/>
        <v>0</v>
      </c>
      <c r="GB204" s="249">
        <f t="shared" si="896"/>
        <v>0</v>
      </c>
      <c r="GC204" s="249">
        <f t="shared" si="896"/>
        <v>0</v>
      </c>
      <c r="GD204" s="249">
        <f t="shared" si="896"/>
        <v>0</v>
      </c>
      <c r="GE204" s="249">
        <f t="shared" si="896"/>
        <v>0</v>
      </c>
      <c r="GF204" s="249">
        <f t="shared" si="896"/>
        <v>0</v>
      </c>
      <c r="GG204" s="249">
        <f t="shared" si="896"/>
        <v>0</v>
      </c>
      <c r="GH204" s="249">
        <f t="shared" si="896"/>
        <v>0</v>
      </c>
      <c r="GI204" s="249">
        <f t="shared" si="896"/>
        <v>0</v>
      </c>
      <c r="GJ204" s="249">
        <f t="shared" si="896"/>
        <v>0</v>
      </c>
      <c r="GK204" s="249">
        <f t="shared" si="896"/>
        <v>0</v>
      </c>
      <c r="GL204" s="249">
        <f t="shared" si="896"/>
        <v>0</v>
      </c>
      <c r="GM204" s="249">
        <f t="shared" si="896"/>
        <v>0</v>
      </c>
      <c r="GN204" s="249">
        <f t="shared" si="896"/>
        <v>0</v>
      </c>
      <c r="GO204" s="249">
        <f t="shared" si="896"/>
        <v>0</v>
      </c>
      <c r="GP204" s="249">
        <f t="shared" si="896"/>
        <v>0</v>
      </c>
      <c r="GQ204" s="249">
        <f t="shared" si="896"/>
        <v>0</v>
      </c>
      <c r="GR204" s="249">
        <f t="shared" si="896"/>
        <v>0</v>
      </c>
      <c r="GS204" s="249">
        <f t="shared" si="896"/>
        <v>0</v>
      </c>
      <c r="GT204" s="249">
        <f t="shared" si="896"/>
        <v>0</v>
      </c>
      <c r="GU204" s="249">
        <f t="shared" si="896"/>
        <v>0</v>
      </c>
      <c r="GV204" s="249">
        <f t="shared" si="896"/>
        <v>0</v>
      </c>
      <c r="GW204" s="249">
        <f t="shared" si="896"/>
        <v>0</v>
      </c>
      <c r="GX204" s="249">
        <f t="shared" si="896"/>
        <v>0</v>
      </c>
      <c r="GY204" s="249">
        <f t="shared" si="896"/>
        <v>0</v>
      </c>
      <c r="GZ204" s="249">
        <f t="shared" si="896"/>
        <v>0</v>
      </c>
      <c r="HA204" s="228"/>
      <c r="HB204" s="228"/>
    </row>
    <row r="205" spans="1:210" s="239" customFormat="1" ht="10.199999999999999">
      <c r="A205" s="228"/>
      <c r="B205" s="229"/>
      <c r="C205" s="228"/>
      <c r="D205" s="229"/>
      <c r="E205" s="270"/>
      <c r="F205" s="116"/>
      <c r="G205" s="231"/>
      <c r="H205" s="228"/>
      <c r="I205" s="228" t="str">
        <f t="shared" si="891"/>
        <v>Поступление сырья, материалов и проч. с/ст ингредиентов</v>
      </c>
      <c r="J205" s="228"/>
      <c r="K205" s="228"/>
      <c r="L205" s="228"/>
      <c r="M205" s="232"/>
      <c r="N205" s="233" t="str">
        <f t="shared" si="884"/>
        <v/>
      </c>
      <c r="O205" s="228"/>
      <c r="P205" s="231"/>
      <c r="Q205" s="228" t="s">
        <v>26</v>
      </c>
      <c r="R205" s="228"/>
      <c r="S205" s="235"/>
      <c r="T205" s="228"/>
      <c r="U205" s="228"/>
      <c r="V205" s="228"/>
      <c r="W205" s="235">
        <f t="shared" si="885"/>
        <v>0</v>
      </c>
      <c r="X205" s="236"/>
      <c r="Y205" s="231"/>
      <c r="Z205" s="237"/>
      <c r="AA205" s="249">
        <f t="shared" ref="AA205:BF205" si="897">IF(AA$8="",0,IF(AA$1=1,SUMIFS(179:179,$1:$1,"&gt;="&amp;1,$1:$1,"&lt;="&amp;INT($T190/30))+($T190/30-INT($T190/30))*SUMIFS(179:179,$1:$1,INT($T190/30)+1),0)+($T190/30-INT($T190/30))*SUMIFS(179:179,$1:$1,AA$1+INT($T190/30)+1)+(INT($T190/30)+1-$T190/30)*SUMIFS(179:179,$1:$1,AA$1+INT($T190/30)))</f>
        <v>0</v>
      </c>
      <c r="AB205" s="249">
        <f t="shared" si="897"/>
        <v>0</v>
      </c>
      <c r="AC205" s="249">
        <f t="shared" si="897"/>
        <v>0</v>
      </c>
      <c r="AD205" s="249">
        <f t="shared" si="897"/>
        <v>0</v>
      </c>
      <c r="AE205" s="249">
        <f t="shared" si="897"/>
        <v>0</v>
      </c>
      <c r="AF205" s="249">
        <f t="shared" si="897"/>
        <v>0</v>
      </c>
      <c r="AG205" s="249">
        <f t="shared" si="897"/>
        <v>0</v>
      </c>
      <c r="AH205" s="249">
        <f t="shared" si="897"/>
        <v>0</v>
      </c>
      <c r="AI205" s="249">
        <f t="shared" si="897"/>
        <v>0</v>
      </c>
      <c r="AJ205" s="249">
        <f t="shared" si="897"/>
        <v>0</v>
      </c>
      <c r="AK205" s="249">
        <f t="shared" si="897"/>
        <v>0</v>
      </c>
      <c r="AL205" s="249">
        <f t="shared" si="897"/>
        <v>0</v>
      </c>
      <c r="AM205" s="249">
        <f t="shared" si="897"/>
        <v>0</v>
      </c>
      <c r="AN205" s="249">
        <f t="shared" si="897"/>
        <v>0</v>
      </c>
      <c r="AO205" s="249">
        <f t="shared" si="897"/>
        <v>0</v>
      </c>
      <c r="AP205" s="249">
        <f t="shared" si="897"/>
        <v>0</v>
      </c>
      <c r="AQ205" s="249">
        <f t="shared" si="897"/>
        <v>0</v>
      </c>
      <c r="AR205" s="249">
        <f t="shared" si="897"/>
        <v>0</v>
      </c>
      <c r="AS205" s="249">
        <f t="shared" si="897"/>
        <v>0</v>
      </c>
      <c r="AT205" s="249">
        <f t="shared" si="897"/>
        <v>0</v>
      </c>
      <c r="AU205" s="249">
        <f t="shared" si="897"/>
        <v>0</v>
      </c>
      <c r="AV205" s="249">
        <f t="shared" si="897"/>
        <v>0</v>
      </c>
      <c r="AW205" s="249">
        <f t="shared" si="897"/>
        <v>0</v>
      </c>
      <c r="AX205" s="249">
        <f t="shared" si="897"/>
        <v>0</v>
      </c>
      <c r="AY205" s="249">
        <f t="shared" si="897"/>
        <v>0</v>
      </c>
      <c r="AZ205" s="249">
        <f t="shared" si="897"/>
        <v>0</v>
      </c>
      <c r="BA205" s="249">
        <f t="shared" si="897"/>
        <v>0</v>
      </c>
      <c r="BB205" s="249">
        <f t="shared" si="897"/>
        <v>0</v>
      </c>
      <c r="BC205" s="249">
        <f t="shared" si="897"/>
        <v>0</v>
      </c>
      <c r="BD205" s="249">
        <f t="shared" si="897"/>
        <v>0</v>
      </c>
      <c r="BE205" s="249">
        <f t="shared" si="897"/>
        <v>0</v>
      </c>
      <c r="BF205" s="249">
        <f t="shared" si="897"/>
        <v>0</v>
      </c>
      <c r="BG205" s="249">
        <f t="shared" ref="BG205:CL205" si="898">IF(BG$8="",0,IF(BG$1=1,SUMIFS(179:179,$1:$1,"&gt;="&amp;1,$1:$1,"&lt;="&amp;INT($T190/30))+($T190/30-INT($T190/30))*SUMIFS(179:179,$1:$1,INT($T190/30)+1),0)+($T190/30-INT($T190/30))*SUMIFS(179:179,$1:$1,BG$1+INT($T190/30)+1)+(INT($T190/30)+1-$T190/30)*SUMIFS(179:179,$1:$1,BG$1+INT($T190/30)))</f>
        <v>0</v>
      </c>
      <c r="BH205" s="249">
        <f t="shared" si="898"/>
        <v>0</v>
      </c>
      <c r="BI205" s="249">
        <f t="shared" si="898"/>
        <v>0</v>
      </c>
      <c r="BJ205" s="249">
        <f t="shared" si="898"/>
        <v>0</v>
      </c>
      <c r="BK205" s="249">
        <f t="shared" si="898"/>
        <v>0</v>
      </c>
      <c r="BL205" s="249">
        <f t="shared" si="898"/>
        <v>0</v>
      </c>
      <c r="BM205" s="249">
        <f t="shared" si="898"/>
        <v>0</v>
      </c>
      <c r="BN205" s="249">
        <f t="shared" si="898"/>
        <v>0</v>
      </c>
      <c r="BO205" s="249">
        <f t="shared" si="898"/>
        <v>0</v>
      </c>
      <c r="BP205" s="249">
        <f t="shared" si="898"/>
        <v>0</v>
      </c>
      <c r="BQ205" s="249">
        <f t="shared" si="898"/>
        <v>0</v>
      </c>
      <c r="BR205" s="249">
        <f t="shared" si="898"/>
        <v>0</v>
      </c>
      <c r="BS205" s="249">
        <f t="shared" si="898"/>
        <v>0</v>
      </c>
      <c r="BT205" s="249">
        <f t="shared" si="898"/>
        <v>0</v>
      </c>
      <c r="BU205" s="249">
        <f t="shared" si="898"/>
        <v>0</v>
      </c>
      <c r="BV205" s="249">
        <f t="shared" si="898"/>
        <v>0</v>
      </c>
      <c r="BW205" s="249">
        <f t="shared" si="898"/>
        <v>0</v>
      </c>
      <c r="BX205" s="249">
        <f t="shared" si="898"/>
        <v>0</v>
      </c>
      <c r="BY205" s="249">
        <f t="shared" si="898"/>
        <v>0</v>
      </c>
      <c r="BZ205" s="249">
        <f t="shared" si="898"/>
        <v>0</v>
      </c>
      <c r="CA205" s="249">
        <f t="shared" si="898"/>
        <v>0</v>
      </c>
      <c r="CB205" s="249">
        <f t="shared" si="898"/>
        <v>0</v>
      </c>
      <c r="CC205" s="249">
        <f t="shared" si="898"/>
        <v>0</v>
      </c>
      <c r="CD205" s="249">
        <f t="shared" si="898"/>
        <v>0</v>
      </c>
      <c r="CE205" s="249">
        <f t="shared" si="898"/>
        <v>0</v>
      </c>
      <c r="CF205" s="249">
        <f t="shared" si="898"/>
        <v>0</v>
      </c>
      <c r="CG205" s="249">
        <f t="shared" si="898"/>
        <v>0</v>
      </c>
      <c r="CH205" s="249">
        <f t="shared" si="898"/>
        <v>0</v>
      </c>
      <c r="CI205" s="249">
        <f t="shared" si="898"/>
        <v>0</v>
      </c>
      <c r="CJ205" s="249">
        <f t="shared" si="898"/>
        <v>0</v>
      </c>
      <c r="CK205" s="249">
        <f t="shared" si="898"/>
        <v>0</v>
      </c>
      <c r="CL205" s="249">
        <f t="shared" si="898"/>
        <v>0</v>
      </c>
      <c r="CM205" s="249">
        <f t="shared" ref="CM205:DG205" si="899">IF(CM$8="",0,IF(CM$1=1,SUMIFS(179:179,$1:$1,"&gt;="&amp;1,$1:$1,"&lt;="&amp;INT($T190/30))+($T190/30-INT($T190/30))*SUMIFS(179:179,$1:$1,INT($T190/30)+1),0)+($T190/30-INT($T190/30))*SUMIFS(179:179,$1:$1,CM$1+INT($T190/30)+1)+(INT($T190/30)+1-$T190/30)*SUMIFS(179:179,$1:$1,CM$1+INT($T190/30)))</f>
        <v>0</v>
      </c>
      <c r="CN205" s="249">
        <f t="shared" si="899"/>
        <v>0</v>
      </c>
      <c r="CO205" s="249">
        <f t="shared" si="899"/>
        <v>0</v>
      </c>
      <c r="CP205" s="249">
        <f t="shared" si="899"/>
        <v>0</v>
      </c>
      <c r="CQ205" s="249">
        <f t="shared" si="899"/>
        <v>0</v>
      </c>
      <c r="CR205" s="249">
        <f t="shared" si="899"/>
        <v>0</v>
      </c>
      <c r="CS205" s="249">
        <f t="shared" si="899"/>
        <v>0</v>
      </c>
      <c r="CT205" s="249">
        <f t="shared" si="899"/>
        <v>0</v>
      </c>
      <c r="CU205" s="249">
        <f t="shared" si="899"/>
        <v>0</v>
      </c>
      <c r="CV205" s="249">
        <f t="shared" si="899"/>
        <v>0</v>
      </c>
      <c r="CW205" s="249">
        <f t="shared" si="899"/>
        <v>0</v>
      </c>
      <c r="CX205" s="249">
        <f t="shared" si="899"/>
        <v>0</v>
      </c>
      <c r="CY205" s="249">
        <f t="shared" si="899"/>
        <v>0</v>
      </c>
      <c r="CZ205" s="249">
        <f t="shared" si="899"/>
        <v>0</v>
      </c>
      <c r="DA205" s="249">
        <f t="shared" si="899"/>
        <v>0</v>
      </c>
      <c r="DB205" s="249">
        <f t="shared" si="899"/>
        <v>0</v>
      </c>
      <c r="DC205" s="249">
        <f t="shared" si="899"/>
        <v>0</v>
      </c>
      <c r="DD205" s="249">
        <f t="shared" si="899"/>
        <v>0</v>
      </c>
      <c r="DE205" s="249">
        <f t="shared" si="899"/>
        <v>0</v>
      </c>
      <c r="DF205" s="249">
        <f t="shared" si="899"/>
        <v>0</v>
      </c>
      <c r="DG205" s="249">
        <f t="shared" si="899"/>
        <v>0</v>
      </c>
      <c r="DH205" s="249">
        <f t="shared" ref="DH205:FS205" si="900">IF(DH$8="",0,IF(DH$1=1,SUMIFS(179:179,$1:$1,"&gt;="&amp;1,$1:$1,"&lt;="&amp;INT($T190/30))+($T190/30-INT($T190/30))*SUMIFS(179:179,$1:$1,INT($T190/30)+1),0)+($T190/30-INT($T190/30))*SUMIFS(179:179,$1:$1,DH$1+INT($T190/30)+1)+(INT($T190/30)+1-$T190/30)*SUMIFS(179:179,$1:$1,DH$1+INT($T190/30)))</f>
        <v>0</v>
      </c>
      <c r="DI205" s="249">
        <f t="shared" si="900"/>
        <v>0</v>
      </c>
      <c r="DJ205" s="249">
        <f t="shared" si="900"/>
        <v>0</v>
      </c>
      <c r="DK205" s="249">
        <f t="shared" si="900"/>
        <v>0</v>
      </c>
      <c r="DL205" s="249">
        <f t="shared" si="900"/>
        <v>0</v>
      </c>
      <c r="DM205" s="249">
        <f t="shared" si="900"/>
        <v>0</v>
      </c>
      <c r="DN205" s="249">
        <f t="shared" si="900"/>
        <v>0</v>
      </c>
      <c r="DO205" s="249">
        <f t="shared" si="900"/>
        <v>0</v>
      </c>
      <c r="DP205" s="249">
        <f t="shared" si="900"/>
        <v>0</v>
      </c>
      <c r="DQ205" s="249">
        <f t="shared" si="900"/>
        <v>0</v>
      </c>
      <c r="DR205" s="249">
        <f t="shared" si="900"/>
        <v>0</v>
      </c>
      <c r="DS205" s="249">
        <f t="shared" si="900"/>
        <v>0</v>
      </c>
      <c r="DT205" s="249">
        <f t="shared" si="900"/>
        <v>0</v>
      </c>
      <c r="DU205" s="249">
        <f t="shared" si="900"/>
        <v>0</v>
      </c>
      <c r="DV205" s="249">
        <f t="shared" si="900"/>
        <v>0</v>
      </c>
      <c r="DW205" s="249">
        <f t="shared" si="900"/>
        <v>0</v>
      </c>
      <c r="DX205" s="249">
        <f t="shared" si="900"/>
        <v>0</v>
      </c>
      <c r="DY205" s="249">
        <f t="shared" si="900"/>
        <v>0</v>
      </c>
      <c r="DZ205" s="249">
        <f t="shared" si="900"/>
        <v>0</v>
      </c>
      <c r="EA205" s="249">
        <f t="shared" si="900"/>
        <v>0</v>
      </c>
      <c r="EB205" s="249">
        <f t="shared" si="900"/>
        <v>0</v>
      </c>
      <c r="EC205" s="249">
        <f t="shared" si="900"/>
        <v>0</v>
      </c>
      <c r="ED205" s="249">
        <f t="shared" si="900"/>
        <v>0</v>
      </c>
      <c r="EE205" s="249">
        <f t="shared" si="900"/>
        <v>0</v>
      </c>
      <c r="EF205" s="249">
        <f t="shared" si="900"/>
        <v>0</v>
      </c>
      <c r="EG205" s="249">
        <f t="shared" si="900"/>
        <v>0</v>
      </c>
      <c r="EH205" s="249">
        <f t="shared" si="900"/>
        <v>0</v>
      </c>
      <c r="EI205" s="249">
        <f t="shared" si="900"/>
        <v>0</v>
      </c>
      <c r="EJ205" s="249">
        <f t="shared" si="900"/>
        <v>0</v>
      </c>
      <c r="EK205" s="249">
        <f t="shared" si="900"/>
        <v>0</v>
      </c>
      <c r="EL205" s="249">
        <f t="shared" si="900"/>
        <v>0</v>
      </c>
      <c r="EM205" s="249">
        <f t="shared" si="900"/>
        <v>0</v>
      </c>
      <c r="EN205" s="249">
        <f t="shared" si="900"/>
        <v>0</v>
      </c>
      <c r="EO205" s="249">
        <f t="shared" si="900"/>
        <v>0</v>
      </c>
      <c r="EP205" s="249">
        <f t="shared" si="900"/>
        <v>0</v>
      </c>
      <c r="EQ205" s="249">
        <f t="shared" si="900"/>
        <v>0</v>
      </c>
      <c r="ER205" s="249">
        <f t="shared" si="900"/>
        <v>0</v>
      </c>
      <c r="ES205" s="249">
        <f t="shared" si="900"/>
        <v>0</v>
      </c>
      <c r="ET205" s="249">
        <f t="shared" si="900"/>
        <v>0</v>
      </c>
      <c r="EU205" s="249">
        <f t="shared" si="900"/>
        <v>0</v>
      </c>
      <c r="EV205" s="249">
        <f t="shared" si="900"/>
        <v>0</v>
      </c>
      <c r="EW205" s="249">
        <f t="shared" si="900"/>
        <v>0</v>
      </c>
      <c r="EX205" s="249">
        <f t="shared" si="900"/>
        <v>0</v>
      </c>
      <c r="EY205" s="249">
        <f t="shared" si="900"/>
        <v>0</v>
      </c>
      <c r="EZ205" s="249">
        <f t="shared" si="900"/>
        <v>0</v>
      </c>
      <c r="FA205" s="249">
        <f t="shared" si="900"/>
        <v>0</v>
      </c>
      <c r="FB205" s="249">
        <f t="shared" si="900"/>
        <v>0</v>
      </c>
      <c r="FC205" s="249">
        <f t="shared" si="900"/>
        <v>0</v>
      </c>
      <c r="FD205" s="249">
        <f t="shared" si="900"/>
        <v>0</v>
      </c>
      <c r="FE205" s="249">
        <f t="shared" si="900"/>
        <v>0</v>
      </c>
      <c r="FF205" s="249">
        <f t="shared" si="900"/>
        <v>0</v>
      </c>
      <c r="FG205" s="249">
        <f t="shared" si="900"/>
        <v>0</v>
      </c>
      <c r="FH205" s="249">
        <f t="shared" si="900"/>
        <v>0</v>
      </c>
      <c r="FI205" s="249">
        <f t="shared" si="900"/>
        <v>0</v>
      </c>
      <c r="FJ205" s="249">
        <f t="shared" si="900"/>
        <v>0</v>
      </c>
      <c r="FK205" s="249">
        <f t="shared" si="900"/>
        <v>0</v>
      </c>
      <c r="FL205" s="249">
        <f t="shared" si="900"/>
        <v>0</v>
      </c>
      <c r="FM205" s="249">
        <f t="shared" si="900"/>
        <v>0</v>
      </c>
      <c r="FN205" s="249">
        <f t="shared" si="900"/>
        <v>0</v>
      </c>
      <c r="FO205" s="249">
        <f t="shared" si="900"/>
        <v>0</v>
      </c>
      <c r="FP205" s="249">
        <f t="shared" si="900"/>
        <v>0</v>
      </c>
      <c r="FQ205" s="249">
        <f t="shared" si="900"/>
        <v>0</v>
      </c>
      <c r="FR205" s="249">
        <f t="shared" si="900"/>
        <v>0</v>
      </c>
      <c r="FS205" s="249">
        <f t="shared" si="900"/>
        <v>0</v>
      </c>
      <c r="FT205" s="249">
        <f t="shared" ref="FT205:GZ205" si="901">IF(FT$8="",0,IF(FT$1=1,SUMIFS(179:179,$1:$1,"&gt;="&amp;1,$1:$1,"&lt;="&amp;INT($T190/30))+($T190/30-INT($T190/30))*SUMIFS(179:179,$1:$1,INT($T190/30)+1),0)+($T190/30-INT($T190/30))*SUMIFS(179:179,$1:$1,FT$1+INT($T190/30)+1)+(INT($T190/30)+1-$T190/30)*SUMIFS(179:179,$1:$1,FT$1+INT($T190/30)))</f>
        <v>0</v>
      </c>
      <c r="FU205" s="249">
        <f t="shared" si="901"/>
        <v>0</v>
      </c>
      <c r="FV205" s="249">
        <f t="shared" si="901"/>
        <v>0</v>
      </c>
      <c r="FW205" s="249">
        <f t="shared" si="901"/>
        <v>0</v>
      </c>
      <c r="FX205" s="249">
        <f t="shared" si="901"/>
        <v>0</v>
      </c>
      <c r="FY205" s="249">
        <f t="shared" si="901"/>
        <v>0</v>
      </c>
      <c r="FZ205" s="249">
        <f t="shared" si="901"/>
        <v>0</v>
      </c>
      <c r="GA205" s="249">
        <f t="shared" si="901"/>
        <v>0</v>
      </c>
      <c r="GB205" s="249">
        <f t="shared" si="901"/>
        <v>0</v>
      </c>
      <c r="GC205" s="249">
        <f t="shared" si="901"/>
        <v>0</v>
      </c>
      <c r="GD205" s="249">
        <f t="shared" si="901"/>
        <v>0</v>
      </c>
      <c r="GE205" s="249">
        <f t="shared" si="901"/>
        <v>0</v>
      </c>
      <c r="GF205" s="249">
        <f t="shared" si="901"/>
        <v>0</v>
      </c>
      <c r="GG205" s="249">
        <f t="shared" si="901"/>
        <v>0</v>
      </c>
      <c r="GH205" s="249">
        <f t="shared" si="901"/>
        <v>0</v>
      </c>
      <c r="GI205" s="249">
        <f t="shared" si="901"/>
        <v>0</v>
      </c>
      <c r="GJ205" s="249">
        <f t="shared" si="901"/>
        <v>0</v>
      </c>
      <c r="GK205" s="249">
        <f t="shared" si="901"/>
        <v>0</v>
      </c>
      <c r="GL205" s="249">
        <f t="shared" si="901"/>
        <v>0</v>
      </c>
      <c r="GM205" s="249">
        <f t="shared" si="901"/>
        <v>0</v>
      </c>
      <c r="GN205" s="249">
        <f t="shared" si="901"/>
        <v>0</v>
      </c>
      <c r="GO205" s="249">
        <f t="shared" si="901"/>
        <v>0</v>
      </c>
      <c r="GP205" s="249">
        <f t="shared" si="901"/>
        <v>0</v>
      </c>
      <c r="GQ205" s="249">
        <f t="shared" si="901"/>
        <v>0</v>
      </c>
      <c r="GR205" s="249">
        <f t="shared" si="901"/>
        <v>0</v>
      </c>
      <c r="GS205" s="249">
        <f t="shared" si="901"/>
        <v>0</v>
      </c>
      <c r="GT205" s="249">
        <f t="shared" si="901"/>
        <v>0</v>
      </c>
      <c r="GU205" s="249">
        <f t="shared" si="901"/>
        <v>0</v>
      </c>
      <c r="GV205" s="249">
        <f t="shared" si="901"/>
        <v>0</v>
      </c>
      <c r="GW205" s="249">
        <f t="shared" si="901"/>
        <v>0</v>
      </c>
      <c r="GX205" s="249">
        <f t="shared" si="901"/>
        <v>0</v>
      </c>
      <c r="GY205" s="249">
        <f t="shared" si="901"/>
        <v>0</v>
      </c>
      <c r="GZ205" s="249">
        <f t="shared" si="901"/>
        <v>0</v>
      </c>
      <c r="HA205" s="228"/>
      <c r="HB205" s="228"/>
    </row>
    <row r="206" spans="1:210" s="239" customFormat="1" ht="10.199999999999999">
      <c r="A206" s="228"/>
      <c r="B206" s="229"/>
      <c r="C206" s="230"/>
      <c r="D206" s="229"/>
      <c r="E206" s="270"/>
      <c r="F206" s="116"/>
      <c r="G206" s="231"/>
      <c r="H206" s="228"/>
      <c r="I206" s="228" t="str">
        <f t="shared" si="891"/>
        <v>Поступление сырья, материалов и проч. с/ст ингредиентов</v>
      </c>
      <c r="J206" s="228"/>
      <c r="K206" s="228"/>
      <c r="L206" s="228"/>
      <c r="M206" s="232"/>
      <c r="N206" s="233" t="str">
        <f t="shared" si="884"/>
        <v/>
      </c>
      <c r="O206" s="228"/>
      <c r="P206" s="231"/>
      <c r="Q206" s="228" t="s">
        <v>26</v>
      </c>
      <c r="R206" s="228"/>
      <c r="S206" s="235"/>
      <c r="T206" s="228"/>
      <c r="U206" s="228"/>
      <c r="V206" s="228"/>
      <c r="W206" s="235">
        <f t="shared" si="885"/>
        <v>0</v>
      </c>
      <c r="X206" s="236"/>
      <c r="Y206" s="231"/>
      <c r="Z206" s="237"/>
      <c r="AA206" s="249">
        <f t="shared" ref="AA206:BF206" si="902">IF(AA$8="",0,IF(AA$1=1,SUMIFS(180:180,$1:$1,"&gt;="&amp;1,$1:$1,"&lt;="&amp;INT($T191/30))+($T191/30-INT($T191/30))*SUMIFS(180:180,$1:$1,INT($T191/30)+1),0)+($T191/30-INT($T191/30))*SUMIFS(180:180,$1:$1,AA$1+INT($T191/30)+1)+(INT($T191/30)+1-$T191/30)*SUMIFS(180:180,$1:$1,AA$1+INT($T191/30)))</f>
        <v>0</v>
      </c>
      <c r="AB206" s="249">
        <f t="shared" si="902"/>
        <v>0</v>
      </c>
      <c r="AC206" s="249">
        <f t="shared" si="902"/>
        <v>0</v>
      </c>
      <c r="AD206" s="249">
        <f t="shared" si="902"/>
        <v>0</v>
      </c>
      <c r="AE206" s="249">
        <f t="shared" si="902"/>
        <v>0</v>
      </c>
      <c r="AF206" s="249">
        <f t="shared" si="902"/>
        <v>0</v>
      </c>
      <c r="AG206" s="249">
        <f t="shared" si="902"/>
        <v>0</v>
      </c>
      <c r="AH206" s="249">
        <f t="shared" si="902"/>
        <v>0</v>
      </c>
      <c r="AI206" s="249">
        <f t="shared" si="902"/>
        <v>0</v>
      </c>
      <c r="AJ206" s="249">
        <f t="shared" si="902"/>
        <v>0</v>
      </c>
      <c r="AK206" s="249">
        <f t="shared" si="902"/>
        <v>0</v>
      </c>
      <c r="AL206" s="249">
        <f t="shared" si="902"/>
        <v>0</v>
      </c>
      <c r="AM206" s="249">
        <f t="shared" si="902"/>
        <v>0</v>
      </c>
      <c r="AN206" s="249">
        <f t="shared" si="902"/>
        <v>0</v>
      </c>
      <c r="AO206" s="249">
        <f t="shared" si="902"/>
        <v>0</v>
      </c>
      <c r="AP206" s="249">
        <f t="shared" si="902"/>
        <v>0</v>
      </c>
      <c r="AQ206" s="249">
        <f t="shared" si="902"/>
        <v>0</v>
      </c>
      <c r="AR206" s="249">
        <f t="shared" si="902"/>
        <v>0</v>
      </c>
      <c r="AS206" s="249">
        <f t="shared" si="902"/>
        <v>0</v>
      </c>
      <c r="AT206" s="249">
        <f t="shared" si="902"/>
        <v>0</v>
      </c>
      <c r="AU206" s="249">
        <f t="shared" si="902"/>
        <v>0</v>
      </c>
      <c r="AV206" s="249">
        <f t="shared" si="902"/>
        <v>0</v>
      </c>
      <c r="AW206" s="249">
        <f t="shared" si="902"/>
        <v>0</v>
      </c>
      <c r="AX206" s="249">
        <f t="shared" si="902"/>
        <v>0</v>
      </c>
      <c r="AY206" s="249">
        <f t="shared" si="902"/>
        <v>0</v>
      </c>
      <c r="AZ206" s="249">
        <f t="shared" si="902"/>
        <v>0</v>
      </c>
      <c r="BA206" s="249">
        <f t="shared" si="902"/>
        <v>0</v>
      </c>
      <c r="BB206" s="249">
        <f t="shared" si="902"/>
        <v>0</v>
      </c>
      <c r="BC206" s="249">
        <f t="shared" si="902"/>
        <v>0</v>
      </c>
      <c r="BD206" s="249">
        <f t="shared" si="902"/>
        <v>0</v>
      </c>
      <c r="BE206" s="249">
        <f t="shared" si="902"/>
        <v>0</v>
      </c>
      <c r="BF206" s="249">
        <f t="shared" si="902"/>
        <v>0</v>
      </c>
      <c r="BG206" s="249">
        <f t="shared" ref="BG206:CL206" si="903">IF(BG$8="",0,IF(BG$1=1,SUMIFS(180:180,$1:$1,"&gt;="&amp;1,$1:$1,"&lt;="&amp;INT($T191/30))+($T191/30-INT($T191/30))*SUMIFS(180:180,$1:$1,INT($T191/30)+1),0)+($T191/30-INT($T191/30))*SUMIFS(180:180,$1:$1,BG$1+INT($T191/30)+1)+(INT($T191/30)+1-$T191/30)*SUMIFS(180:180,$1:$1,BG$1+INT($T191/30)))</f>
        <v>0</v>
      </c>
      <c r="BH206" s="249">
        <f t="shared" si="903"/>
        <v>0</v>
      </c>
      <c r="BI206" s="249">
        <f t="shared" si="903"/>
        <v>0</v>
      </c>
      <c r="BJ206" s="249">
        <f t="shared" si="903"/>
        <v>0</v>
      </c>
      <c r="BK206" s="249">
        <f t="shared" si="903"/>
        <v>0</v>
      </c>
      <c r="BL206" s="249">
        <f t="shared" si="903"/>
        <v>0</v>
      </c>
      <c r="BM206" s="249">
        <f t="shared" si="903"/>
        <v>0</v>
      </c>
      <c r="BN206" s="249">
        <f t="shared" si="903"/>
        <v>0</v>
      </c>
      <c r="BO206" s="249">
        <f t="shared" si="903"/>
        <v>0</v>
      </c>
      <c r="BP206" s="249">
        <f t="shared" si="903"/>
        <v>0</v>
      </c>
      <c r="BQ206" s="249">
        <f t="shared" si="903"/>
        <v>0</v>
      </c>
      <c r="BR206" s="249">
        <f t="shared" si="903"/>
        <v>0</v>
      </c>
      <c r="BS206" s="249">
        <f t="shared" si="903"/>
        <v>0</v>
      </c>
      <c r="BT206" s="249">
        <f t="shared" si="903"/>
        <v>0</v>
      </c>
      <c r="BU206" s="249">
        <f t="shared" si="903"/>
        <v>0</v>
      </c>
      <c r="BV206" s="249">
        <f t="shared" si="903"/>
        <v>0</v>
      </c>
      <c r="BW206" s="249">
        <f t="shared" si="903"/>
        <v>0</v>
      </c>
      <c r="BX206" s="249">
        <f t="shared" si="903"/>
        <v>0</v>
      </c>
      <c r="BY206" s="249">
        <f t="shared" si="903"/>
        <v>0</v>
      </c>
      <c r="BZ206" s="249">
        <f t="shared" si="903"/>
        <v>0</v>
      </c>
      <c r="CA206" s="249">
        <f t="shared" si="903"/>
        <v>0</v>
      </c>
      <c r="CB206" s="249">
        <f t="shared" si="903"/>
        <v>0</v>
      </c>
      <c r="CC206" s="249">
        <f t="shared" si="903"/>
        <v>0</v>
      </c>
      <c r="CD206" s="249">
        <f t="shared" si="903"/>
        <v>0</v>
      </c>
      <c r="CE206" s="249">
        <f t="shared" si="903"/>
        <v>0</v>
      </c>
      <c r="CF206" s="249">
        <f t="shared" si="903"/>
        <v>0</v>
      </c>
      <c r="CG206" s="249">
        <f t="shared" si="903"/>
        <v>0</v>
      </c>
      <c r="CH206" s="249">
        <f t="shared" si="903"/>
        <v>0</v>
      </c>
      <c r="CI206" s="249">
        <f t="shared" si="903"/>
        <v>0</v>
      </c>
      <c r="CJ206" s="249">
        <f t="shared" si="903"/>
        <v>0</v>
      </c>
      <c r="CK206" s="249">
        <f t="shared" si="903"/>
        <v>0</v>
      </c>
      <c r="CL206" s="249">
        <f t="shared" si="903"/>
        <v>0</v>
      </c>
      <c r="CM206" s="249">
        <f t="shared" ref="CM206:DG206" si="904">IF(CM$8="",0,IF(CM$1=1,SUMIFS(180:180,$1:$1,"&gt;="&amp;1,$1:$1,"&lt;="&amp;INT($T191/30))+($T191/30-INT($T191/30))*SUMIFS(180:180,$1:$1,INT($T191/30)+1),0)+($T191/30-INT($T191/30))*SUMIFS(180:180,$1:$1,CM$1+INT($T191/30)+1)+(INT($T191/30)+1-$T191/30)*SUMIFS(180:180,$1:$1,CM$1+INT($T191/30)))</f>
        <v>0</v>
      </c>
      <c r="CN206" s="249">
        <f t="shared" si="904"/>
        <v>0</v>
      </c>
      <c r="CO206" s="249">
        <f t="shared" si="904"/>
        <v>0</v>
      </c>
      <c r="CP206" s="249">
        <f t="shared" si="904"/>
        <v>0</v>
      </c>
      <c r="CQ206" s="249">
        <f t="shared" si="904"/>
        <v>0</v>
      </c>
      <c r="CR206" s="249">
        <f t="shared" si="904"/>
        <v>0</v>
      </c>
      <c r="CS206" s="249">
        <f t="shared" si="904"/>
        <v>0</v>
      </c>
      <c r="CT206" s="249">
        <f t="shared" si="904"/>
        <v>0</v>
      </c>
      <c r="CU206" s="249">
        <f t="shared" si="904"/>
        <v>0</v>
      </c>
      <c r="CV206" s="249">
        <f t="shared" si="904"/>
        <v>0</v>
      </c>
      <c r="CW206" s="249">
        <f t="shared" si="904"/>
        <v>0</v>
      </c>
      <c r="CX206" s="249">
        <f t="shared" si="904"/>
        <v>0</v>
      </c>
      <c r="CY206" s="249">
        <f t="shared" si="904"/>
        <v>0</v>
      </c>
      <c r="CZ206" s="249">
        <f t="shared" si="904"/>
        <v>0</v>
      </c>
      <c r="DA206" s="249">
        <f t="shared" si="904"/>
        <v>0</v>
      </c>
      <c r="DB206" s="249">
        <f t="shared" si="904"/>
        <v>0</v>
      </c>
      <c r="DC206" s="249">
        <f t="shared" si="904"/>
        <v>0</v>
      </c>
      <c r="DD206" s="249">
        <f t="shared" si="904"/>
        <v>0</v>
      </c>
      <c r="DE206" s="249">
        <f t="shared" si="904"/>
        <v>0</v>
      </c>
      <c r="DF206" s="249">
        <f t="shared" si="904"/>
        <v>0</v>
      </c>
      <c r="DG206" s="249">
        <f t="shared" si="904"/>
        <v>0</v>
      </c>
      <c r="DH206" s="249">
        <f t="shared" ref="DH206:FS206" si="905">IF(DH$8="",0,IF(DH$1=1,SUMIFS(180:180,$1:$1,"&gt;="&amp;1,$1:$1,"&lt;="&amp;INT($T191/30))+($T191/30-INT($T191/30))*SUMIFS(180:180,$1:$1,INT($T191/30)+1),0)+($T191/30-INT($T191/30))*SUMIFS(180:180,$1:$1,DH$1+INT($T191/30)+1)+(INT($T191/30)+1-$T191/30)*SUMIFS(180:180,$1:$1,DH$1+INT($T191/30)))</f>
        <v>0</v>
      </c>
      <c r="DI206" s="249">
        <f t="shared" si="905"/>
        <v>0</v>
      </c>
      <c r="DJ206" s="249">
        <f t="shared" si="905"/>
        <v>0</v>
      </c>
      <c r="DK206" s="249">
        <f t="shared" si="905"/>
        <v>0</v>
      </c>
      <c r="DL206" s="249">
        <f t="shared" si="905"/>
        <v>0</v>
      </c>
      <c r="DM206" s="249">
        <f t="shared" si="905"/>
        <v>0</v>
      </c>
      <c r="DN206" s="249">
        <f t="shared" si="905"/>
        <v>0</v>
      </c>
      <c r="DO206" s="249">
        <f t="shared" si="905"/>
        <v>0</v>
      </c>
      <c r="DP206" s="249">
        <f t="shared" si="905"/>
        <v>0</v>
      </c>
      <c r="DQ206" s="249">
        <f t="shared" si="905"/>
        <v>0</v>
      </c>
      <c r="DR206" s="249">
        <f t="shared" si="905"/>
        <v>0</v>
      </c>
      <c r="DS206" s="249">
        <f t="shared" si="905"/>
        <v>0</v>
      </c>
      <c r="DT206" s="249">
        <f t="shared" si="905"/>
        <v>0</v>
      </c>
      <c r="DU206" s="249">
        <f t="shared" si="905"/>
        <v>0</v>
      </c>
      <c r="DV206" s="249">
        <f t="shared" si="905"/>
        <v>0</v>
      </c>
      <c r="DW206" s="249">
        <f t="shared" si="905"/>
        <v>0</v>
      </c>
      <c r="DX206" s="249">
        <f t="shared" si="905"/>
        <v>0</v>
      </c>
      <c r="DY206" s="249">
        <f t="shared" si="905"/>
        <v>0</v>
      </c>
      <c r="DZ206" s="249">
        <f t="shared" si="905"/>
        <v>0</v>
      </c>
      <c r="EA206" s="249">
        <f t="shared" si="905"/>
        <v>0</v>
      </c>
      <c r="EB206" s="249">
        <f t="shared" si="905"/>
        <v>0</v>
      </c>
      <c r="EC206" s="249">
        <f t="shared" si="905"/>
        <v>0</v>
      </c>
      <c r="ED206" s="249">
        <f t="shared" si="905"/>
        <v>0</v>
      </c>
      <c r="EE206" s="249">
        <f t="shared" si="905"/>
        <v>0</v>
      </c>
      <c r="EF206" s="249">
        <f t="shared" si="905"/>
        <v>0</v>
      </c>
      <c r="EG206" s="249">
        <f t="shared" si="905"/>
        <v>0</v>
      </c>
      <c r="EH206" s="249">
        <f t="shared" si="905"/>
        <v>0</v>
      </c>
      <c r="EI206" s="249">
        <f t="shared" si="905"/>
        <v>0</v>
      </c>
      <c r="EJ206" s="249">
        <f t="shared" si="905"/>
        <v>0</v>
      </c>
      <c r="EK206" s="249">
        <f t="shared" si="905"/>
        <v>0</v>
      </c>
      <c r="EL206" s="249">
        <f t="shared" si="905"/>
        <v>0</v>
      </c>
      <c r="EM206" s="249">
        <f t="shared" si="905"/>
        <v>0</v>
      </c>
      <c r="EN206" s="249">
        <f t="shared" si="905"/>
        <v>0</v>
      </c>
      <c r="EO206" s="249">
        <f t="shared" si="905"/>
        <v>0</v>
      </c>
      <c r="EP206" s="249">
        <f t="shared" si="905"/>
        <v>0</v>
      </c>
      <c r="EQ206" s="249">
        <f t="shared" si="905"/>
        <v>0</v>
      </c>
      <c r="ER206" s="249">
        <f t="shared" si="905"/>
        <v>0</v>
      </c>
      <c r="ES206" s="249">
        <f t="shared" si="905"/>
        <v>0</v>
      </c>
      <c r="ET206" s="249">
        <f t="shared" si="905"/>
        <v>0</v>
      </c>
      <c r="EU206" s="249">
        <f t="shared" si="905"/>
        <v>0</v>
      </c>
      <c r="EV206" s="249">
        <f t="shared" si="905"/>
        <v>0</v>
      </c>
      <c r="EW206" s="249">
        <f t="shared" si="905"/>
        <v>0</v>
      </c>
      <c r="EX206" s="249">
        <f t="shared" si="905"/>
        <v>0</v>
      </c>
      <c r="EY206" s="249">
        <f t="shared" si="905"/>
        <v>0</v>
      </c>
      <c r="EZ206" s="249">
        <f t="shared" si="905"/>
        <v>0</v>
      </c>
      <c r="FA206" s="249">
        <f t="shared" si="905"/>
        <v>0</v>
      </c>
      <c r="FB206" s="249">
        <f t="shared" si="905"/>
        <v>0</v>
      </c>
      <c r="FC206" s="249">
        <f t="shared" si="905"/>
        <v>0</v>
      </c>
      <c r="FD206" s="249">
        <f t="shared" si="905"/>
        <v>0</v>
      </c>
      <c r="FE206" s="249">
        <f t="shared" si="905"/>
        <v>0</v>
      </c>
      <c r="FF206" s="249">
        <f t="shared" si="905"/>
        <v>0</v>
      </c>
      <c r="FG206" s="249">
        <f t="shared" si="905"/>
        <v>0</v>
      </c>
      <c r="FH206" s="249">
        <f t="shared" si="905"/>
        <v>0</v>
      </c>
      <c r="FI206" s="249">
        <f t="shared" si="905"/>
        <v>0</v>
      </c>
      <c r="FJ206" s="249">
        <f t="shared" si="905"/>
        <v>0</v>
      </c>
      <c r="FK206" s="249">
        <f t="shared" si="905"/>
        <v>0</v>
      </c>
      <c r="FL206" s="249">
        <f t="shared" si="905"/>
        <v>0</v>
      </c>
      <c r="FM206" s="249">
        <f t="shared" si="905"/>
        <v>0</v>
      </c>
      <c r="FN206" s="249">
        <f t="shared" si="905"/>
        <v>0</v>
      </c>
      <c r="FO206" s="249">
        <f t="shared" si="905"/>
        <v>0</v>
      </c>
      <c r="FP206" s="249">
        <f t="shared" si="905"/>
        <v>0</v>
      </c>
      <c r="FQ206" s="249">
        <f t="shared" si="905"/>
        <v>0</v>
      </c>
      <c r="FR206" s="249">
        <f t="shared" si="905"/>
        <v>0</v>
      </c>
      <c r="FS206" s="249">
        <f t="shared" si="905"/>
        <v>0</v>
      </c>
      <c r="FT206" s="249">
        <f t="shared" ref="FT206:GZ206" si="906">IF(FT$8="",0,IF(FT$1=1,SUMIFS(180:180,$1:$1,"&gt;="&amp;1,$1:$1,"&lt;="&amp;INT($T191/30))+($T191/30-INT($T191/30))*SUMIFS(180:180,$1:$1,INT($T191/30)+1),0)+($T191/30-INT($T191/30))*SUMIFS(180:180,$1:$1,FT$1+INT($T191/30)+1)+(INT($T191/30)+1-$T191/30)*SUMIFS(180:180,$1:$1,FT$1+INT($T191/30)))</f>
        <v>0</v>
      </c>
      <c r="FU206" s="249">
        <f t="shared" si="906"/>
        <v>0</v>
      </c>
      <c r="FV206" s="249">
        <f t="shared" si="906"/>
        <v>0</v>
      </c>
      <c r="FW206" s="249">
        <f t="shared" si="906"/>
        <v>0</v>
      </c>
      <c r="FX206" s="249">
        <f t="shared" si="906"/>
        <v>0</v>
      </c>
      <c r="FY206" s="249">
        <f t="shared" si="906"/>
        <v>0</v>
      </c>
      <c r="FZ206" s="249">
        <f t="shared" si="906"/>
        <v>0</v>
      </c>
      <c r="GA206" s="249">
        <f t="shared" si="906"/>
        <v>0</v>
      </c>
      <c r="GB206" s="249">
        <f t="shared" si="906"/>
        <v>0</v>
      </c>
      <c r="GC206" s="249">
        <f t="shared" si="906"/>
        <v>0</v>
      </c>
      <c r="GD206" s="249">
        <f t="shared" si="906"/>
        <v>0</v>
      </c>
      <c r="GE206" s="249">
        <f t="shared" si="906"/>
        <v>0</v>
      </c>
      <c r="GF206" s="249">
        <f t="shared" si="906"/>
        <v>0</v>
      </c>
      <c r="GG206" s="249">
        <f t="shared" si="906"/>
        <v>0</v>
      </c>
      <c r="GH206" s="249">
        <f t="shared" si="906"/>
        <v>0</v>
      </c>
      <c r="GI206" s="249">
        <f t="shared" si="906"/>
        <v>0</v>
      </c>
      <c r="GJ206" s="249">
        <f t="shared" si="906"/>
        <v>0</v>
      </c>
      <c r="GK206" s="249">
        <f t="shared" si="906"/>
        <v>0</v>
      </c>
      <c r="GL206" s="249">
        <f t="shared" si="906"/>
        <v>0</v>
      </c>
      <c r="GM206" s="249">
        <f t="shared" si="906"/>
        <v>0</v>
      </c>
      <c r="GN206" s="249">
        <f t="shared" si="906"/>
        <v>0</v>
      </c>
      <c r="GO206" s="249">
        <f t="shared" si="906"/>
        <v>0</v>
      </c>
      <c r="GP206" s="249">
        <f t="shared" si="906"/>
        <v>0</v>
      </c>
      <c r="GQ206" s="249">
        <f t="shared" si="906"/>
        <v>0</v>
      </c>
      <c r="GR206" s="249">
        <f t="shared" si="906"/>
        <v>0</v>
      </c>
      <c r="GS206" s="249">
        <f t="shared" si="906"/>
        <v>0</v>
      </c>
      <c r="GT206" s="249">
        <f t="shared" si="906"/>
        <v>0</v>
      </c>
      <c r="GU206" s="249">
        <f t="shared" si="906"/>
        <v>0</v>
      </c>
      <c r="GV206" s="249">
        <f t="shared" si="906"/>
        <v>0</v>
      </c>
      <c r="GW206" s="249">
        <f t="shared" si="906"/>
        <v>0</v>
      </c>
      <c r="GX206" s="249">
        <f t="shared" si="906"/>
        <v>0</v>
      </c>
      <c r="GY206" s="249">
        <f t="shared" si="906"/>
        <v>0</v>
      </c>
      <c r="GZ206" s="249">
        <f t="shared" si="906"/>
        <v>0</v>
      </c>
      <c r="HA206" s="228"/>
      <c r="HB206" s="228"/>
    </row>
    <row r="207" spans="1:210" s="239" customFormat="1" ht="10.199999999999999">
      <c r="A207" s="228"/>
      <c r="B207" s="229"/>
      <c r="C207" s="228"/>
      <c r="D207" s="229"/>
      <c r="E207" s="270"/>
      <c r="F207" s="116"/>
      <c r="G207" s="231"/>
      <c r="H207" s="228"/>
      <c r="I207" s="228" t="str">
        <f t="shared" si="891"/>
        <v>Поступление сырья, материалов и проч. с/ст ингредиентов</v>
      </c>
      <c r="J207" s="228"/>
      <c r="K207" s="228"/>
      <c r="L207" s="228"/>
      <c r="M207" s="232"/>
      <c r="N207" s="233" t="str">
        <f t="shared" si="884"/>
        <v/>
      </c>
      <c r="O207" s="228"/>
      <c r="P207" s="231"/>
      <c r="Q207" s="228" t="s">
        <v>26</v>
      </c>
      <c r="R207" s="228"/>
      <c r="S207" s="235"/>
      <c r="T207" s="228"/>
      <c r="U207" s="228"/>
      <c r="V207" s="228"/>
      <c r="W207" s="235">
        <f t="shared" si="885"/>
        <v>0</v>
      </c>
      <c r="X207" s="236"/>
      <c r="Y207" s="231"/>
      <c r="Z207" s="237"/>
      <c r="AA207" s="249">
        <f t="shared" ref="AA207:BF207" si="907">IF(AA$8="",0,IF(AA$1=1,SUMIFS(181:181,$1:$1,"&gt;="&amp;1,$1:$1,"&lt;="&amp;INT($T192/30))+($T192/30-INT($T192/30))*SUMIFS(181:181,$1:$1,INT($T192/30)+1),0)+($T192/30-INT($T192/30))*SUMIFS(181:181,$1:$1,AA$1+INT($T192/30)+1)+(INT($T192/30)+1-$T192/30)*SUMIFS(181:181,$1:$1,AA$1+INT($T192/30)))</f>
        <v>0</v>
      </c>
      <c r="AB207" s="249">
        <f t="shared" si="907"/>
        <v>0</v>
      </c>
      <c r="AC207" s="249">
        <f t="shared" si="907"/>
        <v>0</v>
      </c>
      <c r="AD207" s="249">
        <f t="shared" si="907"/>
        <v>0</v>
      </c>
      <c r="AE207" s="249">
        <f t="shared" si="907"/>
        <v>0</v>
      </c>
      <c r="AF207" s="249">
        <f t="shared" si="907"/>
        <v>0</v>
      </c>
      <c r="AG207" s="249">
        <f t="shared" si="907"/>
        <v>0</v>
      </c>
      <c r="AH207" s="249">
        <f t="shared" si="907"/>
        <v>0</v>
      </c>
      <c r="AI207" s="249">
        <f t="shared" si="907"/>
        <v>0</v>
      </c>
      <c r="AJ207" s="249">
        <f t="shared" si="907"/>
        <v>0</v>
      </c>
      <c r="AK207" s="249">
        <f t="shared" si="907"/>
        <v>0</v>
      </c>
      <c r="AL207" s="249">
        <f t="shared" si="907"/>
        <v>0</v>
      </c>
      <c r="AM207" s="249">
        <f t="shared" si="907"/>
        <v>0</v>
      </c>
      <c r="AN207" s="249">
        <f t="shared" si="907"/>
        <v>0</v>
      </c>
      <c r="AO207" s="249">
        <f t="shared" si="907"/>
        <v>0</v>
      </c>
      <c r="AP207" s="249">
        <f t="shared" si="907"/>
        <v>0</v>
      </c>
      <c r="AQ207" s="249">
        <f t="shared" si="907"/>
        <v>0</v>
      </c>
      <c r="AR207" s="249">
        <f t="shared" si="907"/>
        <v>0</v>
      </c>
      <c r="AS207" s="249">
        <f t="shared" si="907"/>
        <v>0</v>
      </c>
      <c r="AT207" s="249">
        <f t="shared" si="907"/>
        <v>0</v>
      </c>
      <c r="AU207" s="249">
        <f t="shared" si="907"/>
        <v>0</v>
      </c>
      <c r="AV207" s="249">
        <f t="shared" si="907"/>
        <v>0</v>
      </c>
      <c r="AW207" s="249">
        <f t="shared" si="907"/>
        <v>0</v>
      </c>
      <c r="AX207" s="249">
        <f t="shared" si="907"/>
        <v>0</v>
      </c>
      <c r="AY207" s="249">
        <f t="shared" si="907"/>
        <v>0</v>
      </c>
      <c r="AZ207" s="249">
        <f t="shared" si="907"/>
        <v>0</v>
      </c>
      <c r="BA207" s="249">
        <f t="shared" si="907"/>
        <v>0</v>
      </c>
      <c r="BB207" s="249">
        <f t="shared" si="907"/>
        <v>0</v>
      </c>
      <c r="BC207" s="249">
        <f t="shared" si="907"/>
        <v>0</v>
      </c>
      <c r="BD207" s="249">
        <f t="shared" si="907"/>
        <v>0</v>
      </c>
      <c r="BE207" s="249">
        <f t="shared" si="907"/>
        <v>0</v>
      </c>
      <c r="BF207" s="249">
        <f t="shared" si="907"/>
        <v>0</v>
      </c>
      <c r="BG207" s="249">
        <f t="shared" ref="BG207:CL207" si="908">IF(BG$8="",0,IF(BG$1=1,SUMIFS(181:181,$1:$1,"&gt;="&amp;1,$1:$1,"&lt;="&amp;INT($T192/30))+($T192/30-INT($T192/30))*SUMIFS(181:181,$1:$1,INT($T192/30)+1),0)+($T192/30-INT($T192/30))*SUMIFS(181:181,$1:$1,BG$1+INT($T192/30)+1)+(INT($T192/30)+1-$T192/30)*SUMIFS(181:181,$1:$1,BG$1+INT($T192/30)))</f>
        <v>0</v>
      </c>
      <c r="BH207" s="249">
        <f t="shared" si="908"/>
        <v>0</v>
      </c>
      <c r="BI207" s="249">
        <f t="shared" si="908"/>
        <v>0</v>
      </c>
      <c r="BJ207" s="249">
        <f t="shared" si="908"/>
        <v>0</v>
      </c>
      <c r="BK207" s="249">
        <f t="shared" si="908"/>
        <v>0</v>
      </c>
      <c r="BL207" s="249">
        <f t="shared" si="908"/>
        <v>0</v>
      </c>
      <c r="BM207" s="249">
        <f t="shared" si="908"/>
        <v>0</v>
      </c>
      <c r="BN207" s="249">
        <f t="shared" si="908"/>
        <v>0</v>
      </c>
      <c r="BO207" s="249">
        <f t="shared" si="908"/>
        <v>0</v>
      </c>
      <c r="BP207" s="249">
        <f t="shared" si="908"/>
        <v>0</v>
      </c>
      <c r="BQ207" s="249">
        <f t="shared" si="908"/>
        <v>0</v>
      </c>
      <c r="BR207" s="249">
        <f t="shared" si="908"/>
        <v>0</v>
      </c>
      <c r="BS207" s="249">
        <f t="shared" si="908"/>
        <v>0</v>
      </c>
      <c r="BT207" s="249">
        <f t="shared" si="908"/>
        <v>0</v>
      </c>
      <c r="BU207" s="249">
        <f t="shared" si="908"/>
        <v>0</v>
      </c>
      <c r="BV207" s="249">
        <f t="shared" si="908"/>
        <v>0</v>
      </c>
      <c r="BW207" s="249">
        <f t="shared" si="908"/>
        <v>0</v>
      </c>
      <c r="BX207" s="249">
        <f t="shared" si="908"/>
        <v>0</v>
      </c>
      <c r="BY207" s="249">
        <f t="shared" si="908"/>
        <v>0</v>
      </c>
      <c r="BZ207" s="249">
        <f t="shared" si="908"/>
        <v>0</v>
      </c>
      <c r="CA207" s="249">
        <f t="shared" si="908"/>
        <v>0</v>
      </c>
      <c r="CB207" s="249">
        <f t="shared" si="908"/>
        <v>0</v>
      </c>
      <c r="CC207" s="249">
        <f t="shared" si="908"/>
        <v>0</v>
      </c>
      <c r="CD207" s="249">
        <f t="shared" si="908"/>
        <v>0</v>
      </c>
      <c r="CE207" s="249">
        <f t="shared" si="908"/>
        <v>0</v>
      </c>
      <c r="CF207" s="249">
        <f t="shared" si="908"/>
        <v>0</v>
      </c>
      <c r="CG207" s="249">
        <f t="shared" si="908"/>
        <v>0</v>
      </c>
      <c r="CH207" s="249">
        <f t="shared" si="908"/>
        <v>0</v>
      </c>
      <c r="CI207" s="249">
        <f t="shared" si="908"/>
        <v>0</v>
      </c>
      <c r="CJ207" s="249">
        <f t="shared" si="908"/>
        <v>0</v>
      </c>
      <c r="CK207" s="249">
        <f t="shared" si="908"/>
        <v>0</v>
      </c>
      <c r="CL207" s="249">
        <f t="shared" si="908"/>
        <v>0</v>
      </c>
      <c r="CM207" s="249">
        <f t="shared" ref="CM207:DG207" si="909">IF(CM$8="",0,IF(CM$1=1,SUMIFS(181:181,$1:$1,"&gt;="&amp;1,$1:$1,"&lt;="&amp;INT($T192/30))+($T192/30-INT($T192/30))*SUMIFS(181:181,$1:$1,INT($T192/30)+1),0)+($T192/30-INT($T192/30))*SUMIFS(181:181,$1:$1,CM$1+INT($T192/30)+1)+(INT($T192/30)+1-$T192/30)*SUMIFS(181:181,$1:$1,CM$1+INT($T192/30)))</f>
        <v>0</v>
      </c>
      <c r="CN207" s="249">
        <f t="shared" si="909"/>
        <v>0</v>
      </c>
      <c r="CO207" s="249">
        <f t="shared" si="909"/>
        <v>0</v>
      </c>
      <c r="CP207" s="249">
        <f t="shared" si="909"/>
        <v>0</v>
      </c>
      <c r="CQ207" s="249">
        <f t="shared" si="909"/>
        <v>0</v>
      </c>
      <c r="CR207" s="249">
        <f t="shared" si="909"/>
        <v>0</v>
      </c>
      <c r="CS207" s="249">
        <f t="shared" si="909"/>
        <v>0</v>
      </c>
      <c r="CT207" s="249">
        <f t="shared" si="909"/>
        <v>0</v>
      </c>
      <c r="CU207" s="249">
        <f t="shared" si="909"/>
        <v>0</v>
      </c>
      <c r="CV207" s="249">
        <f t="shared" si="909"/>
        <v>0</v>
      </c>
      <c r="CW207" s="249">
        <f t="shared" si="909"/>
        <v>0</v>
      </c>
      <c r="CX207" s="249">
        <f t="shared" si="909"/>
        <v>0</v>
      </c>
      <c r="CY207" s="249">
        <f t="shared" si="909"/>
        <v>0</v>
      </c>
      <c r="CZ207" s="249">
        <f t="shared" si="909"/>
        <v>0</v>
      </c>
      <c r="DA207" s="249">
        <f t="shared" si="909"/>
        <v>0</v>
      </c>
      <c r="DB207" s="249">
        <f t="shared" si="909"/>
        <v>0</v>
      </c>
      <c r="DC207" s="249">
        <f t="shared" si="909"/>
        <v>0</v>
      </c>
      <c r="DD207" s="249">
        <f t="shared" si="909"/>
        <v>0</v>
      </c>
      <c r="DE207" s="249">
        <f t="shared" si="909"/>
        <v>0</v>
      </c>
      <c r="DF207" s="249">
        <f t="shared" si="909"/>
        <v>0</v>
      </c>
      <c r="DG207" s="249">
        <f t="shared" si="909"/>
        <v>0</v>
      </c>
      <c r="DH207" s="249">
        <f t="shared" ref="DH207:FS207" si="910">IF(DH$8="",0,IF(DH$1=1,SUMIFS(181:181,$1:$1,"&gt;="&amp;1,$1:$1,"&lt;="&amp;INT($T192/30))+($T192/30-INT($T192/30))*SUMIFS(181:181,$1:$1,INT($T192/30)+1),0)+($T192/30-INT($T192/30))*SUMIFS(181:181,$1:$1,DH$1+INT($T192/30)+1)+(INT($T192/30)+1-$T192/30)*SUMIFS(181:181,$1:$1,DH$1+INT($T192/30)))</f>
        <v>0</v>
      </c>
      <c r="DI207" s="249">
        <f t="shared" si="910"/>
        <v>0</v>
      </c>
      <c r="DJ207" s="249">
        <f t="shared" si="910"/>
        <v>0</v>
      </c>
      <c r="DK207" s="249">
        <f t="shared" si="910"/>
        <v>0</v>
      </c>
      <c r="DL207" s="249">
        <f t="shared" si="910"/>
        <v>0</v>
      </c>
      <c r="DM207" s="249">
        <f t="shared" si="910"/>
        <v>0</v>
      </c>
      <c r="DN207" s="249">
        <f t="shared" si="910"/>
        <v>0</v>
      </c>
      <c r="DO207" s="249">
        <f t="shared" si="910"/>
        <v>0</v>
      </c>
      <c r="DP207" s="249">
        <f t="shared" si="910"/>
        <v>0</v>
      </c>
      <c r="DQ207" s="249">
        <f t="shared" si="910"/>
        <v>0</v>
      </c>
      <c r="DR207" s="249">
        <f t="shared" si="910"/>
        <v>0</v>
      </c>
      <c r="DS207" s="249">
        <f t="shared" si="910"/>
        <v>0</v>
      </c>
      <c r="DT207" s="249">
        <f t="shared" si="910"/>
        <v>0</v>
      </c>
      <c r="DU207" s="249">
        <f t="shared" si="910"/>
        <v>0</v>
      </c>
      <c r="DV207" s="249">
        <f t="shared" si="910"/>
        <v>0</v>
      </c>
      <c r="DW207" s="249">
        <f t="shared" si="910"/>
        <v>0</v>
      </c>
      <c r="DX207" s="249">
        <f t="shared" si="910"/>
        <v>0</v>
      </c>
      <c r="DY207" s="249">
        <f t="shared" si="910"/>
        <v>0</v>
      </c>
      <c r="DZ207" s="249">
        <f t="shared" si="910"/>
        <v>0</v>
      </c>
      <c r="EA207" s="249">
        <f t="shared" si="910"/>
        <v>0</v>
      </c>
      <c r="EB207" s="249">
        <f t="shared" si="910"/>
        <v>0</v>
      </c>
      <c r="EC207" s="249">
        <f t="shared" si="910"/>
        <v>0</v>
      </c>
      <c r="ED207" s="249">
        <f t="shared" si="910"/>
        <v>0</v>
      </c>
      <c r="EE207" s="249">
        <f t="shared" si="910"/>
        <v>0</v>
      </c>
      <c r="EF207" s="249">
        <f t="shared" si="910"/>
        <v>0</v>
      </c>
      <c r="EG207" s="249">
        <f t="shared" si="910"/>
        <v>0</v>
      </c>
      <c r="EH207" s="249">
        <f t="shared" si="910"/>
        <v>0</v>
      </c>
      <c r="EI207" s="249">
        <f t="shared" si="910"/>
        <v>0</v>
      </c>
      <c r="EJ207" s="249">
        <f t="shared" si="910"/>
        <v>0</v>
      </c>
      <c r="EK207" s="249">
        <f t="shared" si="910"/>
        <v>0</v>
      </c>
      <c r="EL207" s="249">
        <f t="shared" si="910"/>
        <v>0</v>
      </c>
      <c r="EM207" s="249">
        <f t="shared" si="910"/>
        <v>0</v>
      </c>
      <c r="EN207" s="249">
        <f t="shared" si="910"/>
        <v>0</v>
      </c>
      <c r="EO207" s="249">
        <f t="shared" si="910"/>
        <v>0</v>
      </c>
      <c r="EP207" s="249">
        <f t="shared" si="910"/>
        <v>0</v>
      </c>
      <c r="EQ207" s="249">
        <f t="shared" si="910"/>
        <v>0</v>
      </c>
      <c r="ER207" s="249">
        <f t="shared" si="910"/>
        <v>0</v>
      </c>
      <c r="ES207" s="249">
        <f t="shared" si="910"/>
        <v>0</v>
      </c>
      <c r="ET207" s="249">
        <f t="shared" si="910"/>
        <v>0</v>
      </c>
      <c r="EU207" s="249">
        <f t="shared" si="910"/>
        <v>0</v>
      </c>
      <c r="EV207" s="249">
        <f t="shared" si="910"/>
        <v>0</v>
      </c>
      <c r="EW207" s="249">
        <f t="shared" si="910"/>
        <v>0</v>
      </c>
      <c r="EX207" s="249">
        <f t="shared" si="910"/>
        <v>0</v>
      </c>
      <c r="EY207" s="249">
        <f t="shared" si="910"/>
        <v>0</v>
      </c>
      <c r="EZ207" s="249">
        <f t="shared" si="910"/>
        <v>0</v>
      </c>
      <c r="FA207" s="249">
        <f t="shared" si="910"/>
        <v>0</v>
      </c>
      <c r="FB207" s="249">
        <f t="shared" si="910"/>
        <v>0</v>
      </c>
      <c r="FC207" s="249">
        <f t="shared" si="910"/>
        <v>0</v>
      </c>
      <c r="FD207" s="249">
        <f t="shared" si="910"/>
        <v>0</v>
      </c>
      <c r="FE207" s="249">
        <f t="shared" si="910"/>
        <v>0</v>
      </c>
      <c r="FF207" s="249">
        <f t="shared" si="910"/>
        <v>0</v>
      </c>
      <c r="FG207" s="249">
        <f t="shared" si="910"/>
        <v>0</v>
      </c>
      <c r="FH207" s="249">
        <f t="shared" si="910"/>
        <v>0</v>
      </c>
      <c r="FI207" s="249">
        <f t="shared" si="910"/>
        <v>0</v>
      </c>
      <c r="FJ207" s="249">
        <f t="shared" si="910"/>
        <v>0</v>
      </c>
      <c r="FK207" s="249">
        <f t="shared" si="910"/>
        <v>0</v>
      </c>
      <c r="FL207" s="249">
        <f t="shared" si="910"/>
        <v>0</v>
      </c>
      <c r="FM207" s="249">
        <f t="shared" si="910"/>
        <v>0</v>
      </c>
      <c r="FN207" s="249">
        <f t="shared" si="910"/>
        <v>0</v>
      </c>
      <c r="FO207" s="249">
        <f t="shared" si="910"/>
        <v>0</v>
      </c>
      <c r="FP207" s="249">
        <f t="shared" si="910"/>
        <v>0</v>
      </c>
      <c r="FQ207" s="249">
        <f t="shared" si="910"/>
        <v>0</v>
      </c>
      <c r="FR207" s="249">
        <f t="shared" si="910"/>
        <v>0</v>
      </c>
      <c r="FS207" s="249">
        <f t="shared" si="910"/>
        <v>0</v>
      </c>
      <c r="FT207" s="249">
        <f t="shared" ref="FT207:GZ207" si="911">IF(FT$8="",0,IF(FT$1=1,SUMIFS(181:181,$1:$1,"&gt;="&amp;1,$1:$1,"&lt;="&amp;INT($T192/30))+($T192/30-INT($T192/30))*SUMIFS(181:181,$1:$1,INT($T192/30)+1),0)+($T192/30-INT($T192/30))*SUMIFS(181:181,$1:$1,FT$1+INT($T192/30)+1)+(INT($T192/30)+1-$T192/30)*SUMIFS(181:181,$1:$1,FT$1+INT($T192/30)))</f>
        <v>0</v>
      </c>
      <c r="FU207" s="249">
        <f t="shared" si="911"/>
        <v>0</v>
      </c>
      <c r="FV207" s="249">
        <f t="shared" si="911"/>
        <v>0</v>
      </c>
      <c r="FW207" s="249">
        <f t="shared" si="911"/>
        <v>0</v>
      </c>
      <c r="FX207" s="249">
        <f t="shared" si="911"/>
        <v>0</v>
      </c>
      <c r="FY207" s="249">
        <f t="shared" si="911"/>
        <v>0</v>
      </c>
      <c r="FZ207" s="249">
        <f t="shared" si="911"/>
        <v>0</v>
      </c>
      <c r="GA207" s="249">
        <f t="shared" si="911"/>
        <v>0</v>
      </c>
      <c r="GB207" s="249">
        <f t="shared" si="911"/>
        <v>0</v>
      </c>
      <c r="GC207" s="249">
        <f t="shared" si="911"/>
        <v>0</v>
      </c>
      <c r="GD207" s="249">
        <f t="shared" si="911"/>
        <v>0</v>
      </c>
      <c r="GE207" s="249">
        <f t="shared" si="911"/>
        <v>0</v>
      </c>
      <c r="GF207" s="249">
        <f t="shared" si="911"/>
        <v>0</v>
      </c>
      <c r="GG207" s="249">
        <f t="shared" si="911"/>
        <v>0</v>
      </c>
      <c r="GH207" s="249">
        <f t="shared" si="911"/>
        <v>0</v>
      </c>
      <c r="GI207" s="249">
        <f t="shared" si="911"/>
        <v>0</v>
      </c>
      <c r="GJ207" s="249">
        <f t="shared" si="911"/>
        <v>0</v>
      </c>
      <c r="GK207" s="249">
        <f t="shared" si="911"/>
        <v>0</v>
      </c>
      <c r="GL207" s="249">
        <f t="shared" si="911"/>
        <v>0</v>
      </c>
      <c r="GM207" s="249">
        <f t="shared" si="911"/>
        <v>0</v>
      </c>
      <c r="GN207" s="249">
        <f t="shared" si="911"/>
        <v>0</v>
      </c>
      <c r="GO207" s="249">
        <f t="shared" si="911"/>
        <v>0</v>
      </c>
      <c r="GP207" s="249">
        <f t="shared" si="911"/>
        <v>0</v>
      </c>
      <c r="GQ207" s="249">
        <f t="shared" si="911"/>
        <v>0</v>
      </c>
      <c r="GR207" s="249">
        <f t="shared" si="911"/>
        <v>0</v>
      </c>
      <c r="GS207" s="249">
        <f t="shared" si="911"/>
        <v>0</v>
      </c>
      <c r="GT207" s="249">
        <f t="shared" si="911"/>
        <v>0</v>
      </c>
      <c r="GU207" s="249">
        <f t="shared" si="911"/>
        <v>0</v>
      </c>
      <c r="GV207" s="249">
        <f t="shared" si="911"/>
        <v>0</v>
      </c>
      <c r="GW207" s="249">
        <f t="shared" si="911"/>
        <v>0</v>
      </c>
      <c r="GX207" s="249">
        <f t="shared" si="911"/>
        <v>0</v>
      </c>
      <c r="GY207" s="249">
        <f t="shared" si="911"/>
        <v>0</v>
      </c>
      <c r="GZ207" s="249">
        <f t="shared" si="911"/>
        <v>0</v>
      </c>
      <c r="HA207" s="228"/>
      <c r="HB207" s="228"/>
    </row>
    <row r="208" spans="1:210" s="239" customFormat="1" ht="10.199999999999999">
      <c r="A208" s="228"/>
      <c r="B208" s="229"/>
      <c r="C208" s="230"/>
      <c r="D208" s="229"/>
      <c r="E208" s="270"/>
      <c r="F208" s="116"/>
      <c r="G208" s="231"/>
      <c r="H208" s="228"/>
      <c r="I208" s="228" t="str">
        <f t="shared" si="891"/>
        <v>Поступление сырья, материалов и проч. с/ст ингредиентов</v>
      </c>
      <c r="J208" s="228"/>
      <c r="K208" s="228"/>
      <c r="L208" s="228"/>
      <c r="M208" s="232"/>
      <c r="N208" s="233" t="str">
        <f t="shared" si="884"/>
        <v/>
      </c>
      <c r="O208" s="228"/>
      <c r="P208" s="231"/>
      <c r="Q208" s="228" t="s">
        <v>26</v>
      </c>
      <c r="R208" s="228"/>
      <c r="S208" s="235"/>
      <c r="T208" s="228"/>
      <c r="U208" s="228"/>
      <c r="V208" s="228"/>
      <c r="W208" s="235">
        <f t="shared" si="885"/>
        <v>0</v>
      </c>
      <c r="X208" s="236"/>
      <c r="Y208" s="231"/>
      <c r="Z208" s="237"/>
      <c r="AA208" s="249">
        <f t="shared" ref="AA208:BF208" si="912">IF(AA$8="",0,IF(AA$1=1,SUMIFS(182:182,$1:$1,"&gt;="&amp;1,$1:$1,"&lt;="&amp;INT($T193/30))+($T193/30-INT($T193/30))*SUMIFS(182:182,$1:$1,INT($T193/30)+1),0)+($T193/30-INT($T193/30))*SUMIFS(182:182,$1:$1,AA$1+INT($T193/30)+1)+(INT($T193/30)+1-$T193/30)*SUMIFS(182:182,$1:$1,AA$1+INT($T193/30)))</f>
        <v>0</v>
      </c>
      <c r="AB208" s="249">
        <f t="shared" si="912"/>
        <v>0</v>
      </c>
      <c r="AC208" s="249">
        <f t="shared" si="912"/>
        <v>0</v>
      </c>
      <c r="AD208" s="249">
        <f t="shared" si="912"/>
        <v>0</v>
      </c>
      <c r="AE208" s="249">
        <f t="shared" si="912"/>
        <v>0</v>
      </c>
      <c r="AF208" s="249">
        <f t="shared" si="912"/>
        <v>0</v>
      </c>
      <c r="AG208" s="249">
        <f t="shared" si="912"/>
        <v>0</v>
      </c>
      <c r="AH208" s="249">
        <f t="shared" si="912"/>
        <v>0</v>
      </c>
      <c r="AI208" s="249">
        <f t="shared" si="912"/>
        <v>0</v>
      </c>
      <c r="AJ208" s="249">
        <f t="shared" si="912"/>
        <v>0</v>
      </c>
      <c r="AK208" s="249">
        <f t="shared" si="912"/>
        <v>0</v>
      </c>
      <c r="AL208" s="249">
        <f t="shared" si="912"/>
        <v>0</v>
      </c>
      <c r="AM208" s="249">
        <f t="shared" si="912"/>
        <v>0</v>
      </c>
      <c r="AN208" s="249">
        <f t="shared" si="912"/>
        <v>0</v>
      </c>
      <c r="AO208" s="249">
        <f t="shared" si="912"/>
        <v>0</v>
      </c>
      <c r="AP208" s="249">
        <f t="shared" si="912"/>
        <v>0</v>
      </c>
      <c r="AQ208" s="249">
        <f t="shared" si="912"/>
        <v>0</v>
      </c>
      <c r="AR208" s="249">
        <f t="shared" si="912"/>
        <v>0</v>
      </c>
      <c r="AS208" s="249">
        <f t="shared" si="912"/>
        <v>0</v>
      </c>
      <c r="AT208" s="249">
        <f t="shared" si="912"/>
        <v>0</v>
      </c>
      <c r="AU208" s="249">
        <f t="shared" si="912"/>
        <v>0</v>
      </c>
      <c r="AV208" s="249">
        <f t="shared" si="912"/>
        <v>0</v>
      </c>
      <c r="AW208" s="249">
        <f t="shared" si="912"/>
        <v>0</v>
      </c>
      <c r="AX208" s="249">
        <f t="shared" si="912"/>
        <v>0</v>
      </c>
      <c r="AY208" s="249">
        <f t="shared" si="912"/>
        <v>0</v>
      </c>
      <c r="AZ208" s="249">
        <f t="shared" si="912"/>
        <v>0</v>
      </c>
      <c r="BA208" s="249">
        <f t="shared" si="912"/>
        <v>0</v>
      </c>
      <c r="BB208" s="249">
        <f t="shared" si="912"/>
        <v>0</v>
      </c>
      <c r="BC208" s="249">
        <f t="shared" si="912"/>
        <v>0</v>
      </c>
      <c r="BD208" s="249">
        <f t="shared" si="912"/>
        <v>0</v>
      </c>
      <c r="BE208" s="249">
        <f t="shared" si="912"/>
        <v>0</v>
      </c>
      <c r="BF208" s="249">
        <f t="shared" si="912"/>
        <v>0</v>
      </c>
      <c r="BG208" s="249">
        <f t="shared" ref="BG208:CL208" si="913">IF(BG$8="",0,IF(BG$1=1,SUMIFS(182:182,$1:$1,"&gt;="&amp;1,$1:$1,"&lt;="&amp;INT($T193/30))+($T193/30-INT($T193/30))*SUMIFS(182:182,$1:$1,INT($T193/30)+1),0)+($T193/30-INT($T193/30))*SUMIFS(182:182,$1:$1,BG$1+INT($T193/30)+1)+(INT($T193/30)+1-$T193/30)*SUMIFS(182:182,$1:$1,BG$1+INT($T193/30)))</f>
        <v>0</v>
      </c>
      <c r="BH208" s="249">
        <f t="shared" si="913"/>
        <v>0</v>
      </c>
      <c r="BI208" s="249">
        <f t="shared" si="913"/>
        <v>0</v>
      </c>
      <c r="BJ208" s="249">
        <f t="shared" si="913"/>
        <v>0</v>
      </c>
      <c r="BK208" s="249">
        <f t="shared" si="913"/>
        <v>0</v>
      </c>
      <c r="BL208" s="249">
        <f t="shared" si="913"/>
        <v>0</v>
      </c>
      <c r="BM208" s="249">
        <f t="shared" si="913"/>
        <v>0</v>
      </c>
      <c r="BN208" s="249">
        <f t="shared" si="913"/>
        <v>0</v>
      </c>
      <c r="BO208" s="249">
        <f t="shared" si="913"/>
        <v>0</v>
      </c>
      <c r="BP208" s="249">
        <f t="shared" si="913"/>
        <v>0</v>
      </c>
      <c r="BQ208" s="249">
        <f t="shared" si="913"/>
        <v>0</v>
      </c>
      <c r="BR208" s="249">
        <f t="shared" si="913"/>
        <v>0</v>
      </c>
      <c r="BS208" s="249">
        <f t="shared" si="913"/>
        <v>0</v>
      </c>
      <c r="BT208" s="249">
        <f t="shared" si="913"/>
        <v>0</v>
      </c>
      <c r="BU208" s="249">
        <f t="shared" si="913"/>
        <v>0</v>
      </c>
      <c r="BV208" s="249">
        <f t="shared" si="913"/>
        <v>0</v>
      </c>
      <c r="BW208" s="249">
        <f t="shared" si="913"/>
        <v>0</v>
      </c>
      <c r="BX208" s="249">
        <f t="shared" si="913"/>
        <v>0</v>
      </c>
      <c r="BY208" s="249">
        <f t="shared" si="913"/>
        <v>0</v>
      </c>
      <c r="BZ208" s="249">
        <f t="shared" si="913"/>
        <v>0</v>
      </c>
      <c r="CA208" s="249">
        <f t="shared" si="913"/>
        <v>0</v>
      </c>
      <c r="CB208" s="249">
        <f t="shared" si="913"/>
        <v>0</v>
      </c>
      <c r="CC208" s="249">
        <f t="shared" si="913"/>
        <v>0</v>
      </c>
      <c r="CD208" s="249">
        <f t="shared" si="913"/>
        <v>0</v>
      </c>
      <c r="CE208" s="249">
        <f t="shared" si="913"/>
        <v>0</v>
      </c>
      <c r="CF208" s="249">
        <f t="shared" si="913"/>
        <v>0</v>
      </c>
      <c r="CG208" s="249">
        <f t="shared" si="913"/>
        <v>0</v>
      </c>
      <c r="CH208" s="249">
        <f t="shared" si="913"/>
        <v>0</v>
      </c>
      <c r="CI208" s="249">
        <f t="shared" si="913"/>
        <v>0</v>
      </c>
      <c r="CJ208" s="249">
        <f t="shared" si="913"/>
        <v>0</v>
      </c>
      <c r="CK208" s="249">
        <f t="shared" si="913"/>
        <v>0</v>
      </c>
      <c r="CL208" s="249">
        <f t="shared" si="913"/>
        <v>0</v>
      </c>
      <c r="CM208" s="249">
        <f t="shared" ref="CM208:DG208" si="914">IF(CM$8="",0,IF(CM$1=1,SUMIFS(182:182,$1:$1,"&gt;="&amp;1,$1:$1,"&lt;="&amp;INT($T193/30))+($T193/30-INT($T193/30))*SUMIFS(182:182,$1:$1,INT($T193/30)+1),0)+($T193/30-INT($T193/30))*SUMIFS(182:182,$1:$1,CM$1+INT($T193/30)+1)+(INT($T193/30)+1-$T193/30)*SUMIFS(182:182,$1:$1,CM$1+INT($T193/30)))</f>
        <v>0</v>
      </c>
      <c r="CN208" s="249">
        <f t="shared" si="914"/>
        <v>0</v>
      </c>
      <c r="CO208" s="249">
        <f t="shared" si="914"/>
        <v>0</v>
      </c>
      <c r="CP208" s="249">
        <f t="shared" si="914"/>
        <v>0</v>
      </c>
      <c r="CQ208" s="249">
        <f t="shared" si="914"/>
        <v>0</v>
      </c>
      <c r="CR208" s="249">
        <f t="shared" si="914"/>
        <v>0</v>
      </c>
      <c r="CS208" s="249">
        <f t="shared" si="914"/>
        <v>0</v>
      </c>
      <c r="CT208" s="249">
        <f t="shared" si="914"/>
        <v>0</v>
      </c>
      <c r="CU208" s="249">
        <f t="shared" si="914"/>
        <v>0</v>
      </c>
      <c r="CV208" s="249">
        <f t="shared" si="914"/>
        <v>0</v>
      </c>
      <c r="CW208" s="249">
        <f t="shared" si="914"/>
        <v>0</v>
      </c>
      <c r="CX208" s="249">
        <f t="shared" si="914"/>
        <v>0</v>
      </c>
      <c r="CY208" s="249">
        <f t="shared" si="914"/>
        <v>0</v>
      </c>
      <c r="CZ208" s="249">
        <f t="shared" si="914"/>
        <v>0</v>
      </c>
      <c r="DA208" s="249">
        <f t="shared" si="914"/>
        <v>0</v>
      </c>
      <c r="DB208" s="249">
        <f t="shared" si="914"/>
        <v>0</v>
      </c>
      <c r="DC208" s="249">
        <f t="shared" si="914"/>
        <v>0</v>
      </c>
      <c r="DD208" s="249">
        <f t="shared" si="914"/>
        <v>0</v>
      </c>
      <c r="DE208" s="249">
        <f t="shared" si="914"/>
        <v>0</v>
      </c>
      <c r="DF208" s="249">
        <f t="shared" si="914"/>
        <v>0</v>
      </c>
      <c r="DG208" s="249">
        <f t="shared" si="914"/>
        <v>0</v>
      </c>
      <c r="DH208" s="249">
        <f t="shared" ref="DH208:FS208" si="915">IF(DH$8="",0,IF(DH$1=1,SUMIFS(182:182,$1:$1,"&gt;="&amp;1,$1:$1,"&lt;="&amp;INT($T193/30))+($T193/30-INT($T193/30))*SUMIFS(182:182,$1:$1,INT($T193/30)+1),0)+($T193/30-INT($T193/30))*SUMIFS(182:182,$1:$1,DH$1+INT($T193/30)+1)+(INT($T193/30)+1-$T193/30)*SUMIFS(182:182,$1:$1,DH$1+INT($T193/30)))</f>
        <v>0</v>
      </c>
      <c r="DI208" s="249">
        <f t="shared" si="915"/>
        <v>0</v>
      </c>
      <c r="DJ208" s="249">
        <f t="shared" si="915"/>
        <v>0</v>
      </c>
      <c r="DK208" s="249">
        <f t="shared" si="915"/>
        <v>0</v>
      </c>
      <c r="DL208" s="249">
        <f t="shared" si="915"/>
        <v>0</v>
      </c>
      <c r="DM208" s="249">
        <f t="shared" si="915"/>
        <v>0</v>
      </c>
      <c r="DN208" s="249">
        <f t="shared" si="915"/>
        <v>0</v>
      </c>
      <c r="DO208" s="249">
        <f t="shared" si="915"/>
        <v>0</v>
      </c>
      <c r="DP208" s="249">
        <f t="shared" si="915"/>
        <v>0</v>
      </c>
      <c r="DQ208" s="249">
        <f t="shared" si="915"/>
        <v>0</v>
      </c>
      <c r="DR208" s="249">
        <f t="shared" si="915"/>
        <v>0</v>
      </c>
      <c r="DS208" s="249">
        <f t="shared" si="915"/>
        <v>0</v>
      </c>
      <c r="DT208" s="249">
        <f t="shared" si="915"/>
        <v>0</v>
      </c>
      <c r="DU208" s="249">
        <f t="shared" si="915"/>
        <v>0</v>
      </c>
      <c r="DV208" s="249">
        <f t="shared" si="915"/>
        <v>0</v>
      </c>
      <c r="DW208" s="249">
        <f t="shared" si="915"/>
        <v>0</v>
      </c>
      <c r="DX208" s="249">
        <f t="shared" si="915"/>
        <v>0</v>
      </c>
      <c r="DY208" s="249">
        <f t="shared" si="915"/>
        <v>0</v>
      </c>
      <c r="DZ208" s="249">
        <f t="shared" si="915"/>
        <v>0</v>
      </c>
      <c r="EA208" s="249">
        <f t="shared" si="915"/>
        <v>0</v>
      </c>
      <c r="EB208" s="249">
        <f t="shared" si="915"/>
        <v>0</v>
      </c>
      <c r="EC208" s="249">
        <f t="shared" si="915"/>
        <v>0</v>
      </c>
      <c r="ED208" s="249">
        <f t="shared" si="915"/>
        <v>0</v>
      </c>
      <c r="EE208" s="249">
        <f t="shared" si="915"/>
        <v>0</v>
      </c>
      <c r="EF208" s="249">
        <f t="shared" si="915"/>
        <v>0</v>
      </c>
      <c r="EG208" s="249">
        <f t="shared" si="915"/>
        <v>0</v>
      </c>
      <c r="EH208" s="249">
        <f t="shared" si="915"/>
        <v>0</v>
      </c>
      <c r="EI208" s="249">
        <f t="shared" si="915"/>
        <v>0</v>
      </c>
      <c r="EJ208" s="249">
        <f t="shared" si="915"/>
        <v>0</v>
      </c>
      <c r="EK208" s="249">
        <f t="shared" si="915"/>
        <v>0</v>
      </c>
      <c r="EL208" s="249">
        <f t="shared" si="915"/>
        <v>0</v>
      </c>
      <c r="EM208" s="249">
        <f t="shared" si="915"/>
        <v>0</v>
      </c>
      <c r="EN208" s="249">
        <f t="shared" si="915"/>
        <v>0</v>
      </c>
      <c r="EO208" s="249">
        <f t="shared" si="915"/>
        <v>0</v>
      </c>
      <c r="EP208" s="249">
        <f t="shared" si="915"/>
        <v>0</v>
      </c>
      <c r="EQ208" s="249">
        <f t="shared" si="915"/>
        <v>0</v>
      </c>
      <c r="ER208" s="249">
        <f t="shared" si="915"/>
        <v>0</v>
      </c>
      <c r="ES208" s="249">
        <f t="shared" si="915"/>
        <v>0</v>
      </c>
      <c r="ET208" s="249">
        <f t="shared" si="915"/>
        <v>0</v>
      </c>
      <c r="EU208" s="249">
        <f t="shared" si="915"/>
        <v>0</v>
      </c>
      <c r="EV208" s="249">
        <f t="shared" si="915"/>
        <v>0</v>
      </c>
      <c r="EW208" s="249">
        <f t="shared" si="915"/>
        <v>0</v>
      </c>
      <c r="EX208" s="249">
        <f t="shared" si="915"/>
        <v>0</v>
      </c>
      <c r="EY208" s="249">
        <f t="shared" si="915"/>
        <v>0</v>
      </c>
      <c r="EZ208" s="249">
        <f t="shared" si="915"/>
        <v>0</v>
      </c>
      <c r="FA208" s="249">
        <f t="shared" si="915"/>
        <v>0</v>
      </c>
      <c r="FB208" s="249">
        <f t="shared" si="915"/>
        <v>0</v>
      </c>
      <c r="FC208" s="249">
        <f t="shared" si="915"/>
        <v>0</v>
      </c>
      <c r="FD208" s="249">
        <f t="shared" si="915"/>
        <v>0</v>
      </c>
      <c r="FE208" s="249">
        <f t="shared" si="915"/>
        <v>0</v>
      </c>
      <c r="FF208" s="249">
        <f t="shared" si="915"/>
        <v>0</v>
      </c>
      <c r="FG208" s="249">
        <f t="shared" si="915"/>
        <v>0</v>
      </c>
      <c r="FH208" s="249">
        <f t="shared" si="915"/>
        <v>0</v>
      </c>
      <c r="FI208" s="249">
        <f t="shared" si="915"/>
        <v>0</v>
      </c>
      <c r="FJ208" s="249">
        <f t="shared" si="915"/>
        <v>0</v>
      </c>
      <c r="FK208" s="249">
        <f t="shared" si="915"/>
        <v>0</v>
      </c>
      <c r="FL208" s="249">
        <f t="shared" si="915"/>
        <v>0</v>
      </c>
      <c r="FM208" s="249">
        <f t="shared" si="915"/>
        <v>0</v>
      </c>
      <c r="FN208" s="249">
        <f t="shared" si="915"/>
        <v>0</v>
      </c>
      <c r="FO208" s="249">
        <f t="shared" si="915"/>
        <v>0</v>
      </c>
      <c r="FP208" s="249">
        <f t="shared" si="915"/>
        <v>0</v>
      </c>
      <c r="FQ208" s="249">
        <f t="shared" si="915"/>
        <v>0</v>
      </c>
      <c r="FR208" s="249">
        <f t="shared" si="915"/>
        <v>0</v>
      </c>
      <c r="FS208" s="249">
        <f t="shared" si="915"/>
        <v>0</v>
      </c>
      <c r="FT208" s="249">
        <f t="shared" ref="FT208:GZ208" si="916">IF(FT$8="",0,IF(FT$1=1,SUMIFS(182:182,$1:$1,"&gt;="&amp;1,$1:$1,"&lt;="&amp;INT($T193/30))+($T193/30-INT($T193/30))*SUMIFS(182:182,$1:$1,INT($T193/30)+1),0)+($T193/30-INT($T193/30))*SUMIFS(182:182,$1:$1,FT$1+INT($T193/30)+1)+(INT($T193/30)+1-$T193/30)*SUMIFS(182:182,$1:$1,FT$1+INT($T193/30)))</f>
        <v>0</v>
      </c>
      <c r="FU208" s="249">
        <f t="shared" si="916"/>
        <v>0</v>
      </c>
      <c r="FV208" s="249">
        <f t="shared" si="916"/>
        <v>0</v>
      </c>
      <c r="FW208" s="249">
        <f t="shared" si="916"/>
        <v>0</v>
      </c>
      <c r="FX208" s="249">
        <f t="shared" si="916"/>
        <v>0</v>
      </c>
      <c r="FY208" s="249">
        <f t="shared" si="916"/>
        <v>0</v>
      </c>
      <c r="FZ208" s="249">
        <f t="shared" si="916"/>
        <v>0</v>
      </c>
      <c r="GA208" s="249">
        <f t="shared" si="916"/>
        <v>0</v>
      </c>
      <c r="GB208" s="249">
        <f t="shared" si="916"/>
        <v>0</v>
      </c>
      <c r="GC208" s="249">
        <f t="shared" si="916"/>
        <v>0</v>
      </c>
      <c r="GD208" s="249">
        <f t="shared" si="916"/>
        <v>0</v>
      </c>
      <c r="GE208" s="249">
        <f t="shared" si="916"/>
        <v>0</v>
      </c>
      <c r="GF208" s="249">
        <f t="shared" si="916"/>
        <v>0</v>
      </c>
      <c r="GG208" s="249">
        <f t="shared" si="916"/>
        <v>0</v>
      </c>
      <c r="GH208" s="249">
        <f t="shared" si="916"/>
        <v>0</v>
      </c>
      <c r="GI208" s="249">
        <f t="shared" si="916"/>
        <v>0</v>
      </c>
      <c r="GJ208" s="249">
        <f t="shared" si="916"/>
        <v>0</v>
      </c>
      <c r="GK208" s="249">
        <f t="shared" si="916"/>
        <v>0</v>
      </c>
      <c r="GL208" s="249">
        <f t="shared" si="916"/>
        <v>0</v>
      </c>
      <c r="GM208" s="249">
        <f t="shared" si="916"/>
        <v>0</v>
      </c>
      <c r="GN208" s="249">
        <f t="shared" si="916"/>
        <v>0</v>
      </c>
      <c r="GO208" s="249">
        <f t="shared" si="916"/>
        <v>0</v>
      </c>
      <c r="GP208" s="249">
        <f t="shared" si="916"/>
        <v>0</v>
      </c>
      <c r="GQ208" s="249">
        <f t="shared" si="916"/>
        <v>0</v>
      </c>
      <c r="GR208" s="249">
        <f t="shared" si="916"/>
        <v>0</v>
      </c>
      <c r="GS208" s="249">
        <f t="shared" si="916"/>
        <v>0</v>
      </c>
      <c r="GT208" s="249">
        <f t="shared" si="916"/>
        <v>0</v>
      </c>
      <c r="GU208" s="249">
        <f t="shared" si="916"/>
        <v>0</v>
      </c>
      <c r="GV208" s="249">
        <f t="shared" si="916"/>
        <v>0</v>
      </c>
      <c r="GW208" s="249">
        <f t="shared" si="916"/>
        <v>0</v>
      </c>
      <c r="GX208" s="249">
        <f t="shared" si="916"/>
        <v>0</v>
      </c>
      <c r="GY208" s="249">
        <f t="shared" si="916"/>
        <v>0</v>
      </c>
      <c r="GZ208" s="249">
        <f t="shared" si="916"/>
        <v>0</v>
      </c>
      <c r="HA208" s="228"/>
      <c r="HB208" s="228"/>
    </row>
    <row r="209" spans="1:210" s="239" customFormat="1" ht="10.199999999999999">
      <c r="A209" s="228"/>
      <c r="B209" s="229"/>
      <c r="C209" s="228"/>
      <c r="D209" s="229"/>
      <c r="E209" s="270"/>
      <c r="F209" s="116"/>
      <c r="G209" s="231"/>
      <c r="H209" s="228"/>
      <c r="I209" s="228" t="str">
        <f t="shared" si="891"/>
        <v>Поступление сырья, материалов и проч. с/ст ингредиентов</v>
      </c>
      <c r="J209" s="228"/>
      <c r="K209" s="228"/>
      <c r="L209" s="228"/>
      <c r="M209" s="232"/>
      <c r="N209" s="233" t="str">
        <f t="shared" si="884"/>
        <v/>
      </c>
      <c r="O209" s="228"/>
      <c r="P209" s="231"/>
      <c r="Q209" s="228" t="s">
        <v>26</v>
      </c>
      <c r="R209" s="228"/>
      <c r="S209" s="235"/>
      <c r="T209" s="228"/>
      <c r="U209" s="228"/>
      <c r="V209" s="228"/>
      <c r="W209" s="235">
        <f t="shared" si="885"/>
        <v>0</v>
      </c>
      <c r="X209" s="236"/>
      <c r="Y209" s="231"/>
      <c r="Z209" s="237"/>
      <c r="AA209" s="249">
        <f t="shared" ref="AA209:BF209" si="917">IF(AA$8="",0,IF(AA$1=1,SUMIFS(183:183,$1:$1,"&gt;="&amp;1,$1:$1,"&lt;="&amp;INT($T194/30))+($T194/30-INT($T194/30))*SUMIFS(183:183,$1:$1,INT($T194/30)+1),0)+($T194/30-INT($T194/30))*SUMIFS(183:183,$1:$1,AA$1+INT($T194/30)+1)+(INT($T194/30)+1-$T194/30)*SUMIFS(183:183,$1:$1,AA$1+INT($T194/30)))</f>
        <v>0</v>
      </c>
      <c r="AB209" s="249">
        <f t="shared" si="917"/>
        <v>0</v>
      </c>
      <c r="AC209" s="249">
        <f t="shared" si="917"/>
        <v>0</v>
      </c>
      <c r="AD209" s="249">
        <f t="shared" si="917"/>
        <v>0</v>
      </c>
      <c r="AE209" s="249">
        <f t="shared" si="917"/>
        <v>0</v>
      </c>
      <c r="AF209" s="249">
        <f t="shared" si="917"/>
        <v>0</v>
      </c>
      <c r="AG209" s="249">
        <f t="shared" si="917"/>
        <v>0</v>
      </c>
      <c r="AH209" s="249">
        <f t="shared" si="917"/>
        <v>0</v>
      </c>
      <c r="AI209" s="249">
        <f t="shared" si="917"/>
        <v>0</v>
      </c>
      <c r="AJ209" s="249">
        <f t="shared" si="917"/>
        <v>0</v>
      </c>
      <c r="AK209" s="249">
        <f t="shared" si="917"/>
        <v>0</v>
      </c>
      <c r="AL209" s="249">
        <f t="shared" si="917"/>
        <v>0</v>
      </c>
      <c r="AM209" s="249">
        <f t="shared" si="917"/>
        <v>0</v>
      </c>
      <c r="AN209" s="249">
        <f t="shared" si="917"/>
        <v>0</v>
      </c>
      <c r="AO209" s="249">
        <f t="shared" si="917"/>
        <v>0</v>
      </c>
      <c r="AP209" s="249">
        <f t="shared" si="917"/>
        <v>0</v>
      </c>
      <c r="AQ209" s="249">
        <f t="shared" si="917"/>
        <v>0</v>
      </c>
      <c r="AR209" s="249">
        <f t="shared" si="917"/>
        <v>0</v>
      </c>
      <c r="AS209" s="249">
        <f t="shared" si="917"/>
        <v>0</v>
      </c>
      <c r="AT209" s="249">
        <f t="shared" si="917"/>
        <v>0</v>
      </c>
      <c r="AU209" s="249">
        <f t="shared" si="917"/>
        <v>0</v>
      </c>
      <c r="AV209" s="249">
        <f t="shared" si="917"/>
        <v>0</v>
      </c>
      <c r="AW209" s="249">
        <f t="shared" si="917"/>
        <v>0</v>
      </c>
      <c r="AX209" s="249">
        <f t="shared" si="917"/>
        <v>0</v>
      </c>
      <c r="AY209" s="249">
        <f t="shared" si="917"/>
        <v>0</v>
      </c>
      <c r="AZ209" s="249">
        <f t="shared" si="917"/>
        <v>0</v>
      </c>
      <c r="BA209" s="249">
        <f t="shared" si="917"/>
        <v>0</v>
      </c>
      <c r="BB209" s="249">
        <f t="shared" si="917"/>
        <v>0</v>
      </c>
      <c r="BC209" s="249">
        <f t="shared" si="917"/>
        <v>0</v>
      </c>
      <c r="BD209" s="249">
        <f t="shared" si="917"/>
        <v>0</v>
      </c>
      <c r="BE209" s="249">
        <f t="shared" si="917"/>
        <v>0</v>
      </c>
      <c r="BF209" s="249">
        <f t="shared" si="917"/>
        <v>0</v>
      </c>
      <c r="BG209" s="249">
        <f t="shared" ref="BG209:CL209" si="918">IF(BG$8="",0,IF(BG$1=1,SUMIFS(183:183,$1:$1,"&gt;="&amp;1,$1:$1,"&lt;="&amp;INT($T194/30))+($T194/30-INT($T194/30))*SUMIFS(183:183,$1:$1,INT($T194/30)+1),0)+($T194/30-INT($T194/30))*SUMIFS(183:183,$1:$1,BG$1+INT($T194/30)+1)+(INT($T194/30)+1-$T194/30)*SUMIFS(183:183,$1:$1,BG$1+INT($T194/30)))</f>
        <v>0</v>
      </c>
      <c r="BH209" s="249">
        <f t="shared" si="918"/>
        <v>0</v>
      </c>
      <c r="BI209" s="249">
        <f t="shared" si="918"/>
        <v>0</v>
      </c>
      <c r="BJ209" s="249">
        <f t="shared" si="918"/>
        <v>0</v>
      </c>
      <c r="BK209" s="249">
        <f t="shared" si="918"/>
        <v>0</v>
      </c>
      <c r="BL209" s="249">
        <f t="shared" si="918"/>
        <v>0</v>
      </c>
      <c r="BM209" s="249">
        <f t="shared" si="918"/>
        <v>0</v>
      </c>
      <c r="BN209" s="249">
        <f t="shared" si="918"/>
        <v>0</v>
      </c>
      <c r="BO209" s="249">
        <f t="shared" si="918"/>
        <v>0</v>
      </c>
      <c r="BP209" s="249">
        <f t="shared" si="918"/>
        <v>0</v>
      </c>
      <c r="BQ209" s="249">
        <f t="shared" si="918"/>
        <v>0</v>
      </c>
      <c r="BR209" s="249">
        <f t="shared" si="918"/>
        <v>0</v>
      </c>
      <c r="BS209" s="249">
        <f t="shared" si="918"/>
        <v>0</v>
      </c>
      <c r="BT209" s="249">
        <f t="shared" si="918"/>
        <v>0</v>
      </c>
      <c r="BU209" s="249">
        <f t="shared" si="918"/>
        <v>0</v>
      </c>
      <c r="BV209" s="249">
        <f t="shared" si="918"/>
        <v>0</v>
      </c>
      <c r="BW209" s="249">
        <f t="shared" si="918"/>
        <v>0</v>
      </c>
      <c r="BX209" s="249">
        <f t="shared" si="918"/>
        <v>0</v>
      </c>
      <c r="BY209" s="249">
        <f t="shared" si="918"/>
        <v>0</v>
      </c>
      <c r="BZ209" s="249">
        <f t="shared" si="918"/>
        <v>0</v>
      </c>
      <c r="CA209" s="249">
        <f t="shared" si="918"/>
        <v>0</v>
      </c>
      <c r="CB209" s="249">
        <f t="shared" si="918"/>
        <v>0</v>
      </c>
      <c r="CC209" s="249">
        <f t="shared" si="918"/>
        <v>0</v>
      </c>
      <c r="CD209" s="249">
        <f t="shared" si="918"/>
        <v>0</v>
      </c>
      <c r="CE209" s="249">
        <f t="shared" si="918"/>
        <v>0</v>
      </c>
      <c r="CF209" s="249">
        <f t="shared" si="918"/>
        <v>0</v>
      </c>
      <c r="CG209" s="249">
        <f t="shared" si="918"/>
        <v>0</v>
      </c>
      <c r="CH209" s="249">
        <f t="shared" si="918"/>
        <v>0</v>
      </c>
      <c r="CI209" s="249">
        <f t="shared" si="918"/>
        <v>0</v>
      </c>
      <c r="CJ209" s="249">
        <f t="shared" si="918"/>
        <v>0</v>
      </c>
      <c r="CK209" s="249">
        <f t="shared" si="918"/>
        <v>0</v>
      </c>
      <c r="CL209" s="249">
        <f t="shared" si="918"/>
        <v>0</v>
      </c>
      <c r="CM209" s="249">
        <f t="shared" ref="CM209:DG209" si="919">IF(CM$8="",0,IF(CM$1=1,SUMIFS(183:183,$1:$1,"&gt;="&amp;1,$1:$1,"&lt;="&amp;INT($T194/30))+($T194/30-INT($T194/30))*SUMIFS(183:183,$1:$1,INT($T194/30)+1),0)+($T194/30-INT($T194/30))*SUMIFS(183:183,$1:$1,CM$1+INT($T194/30)+1)+(INT($T194/30)+1-$T194/30)*SUMIFS(183:183,$1:$1,CM$1+INT($T194/30)))</f>
        <v>0</v>
      </c>
      <c r="CN209" s="249">
        <f t="shared" si="919"/>
        <v>0</v>
      </c>
      <c r="CO209" s="249">
        <f t="shared" si="919"/>
        <v>0</v>
      </c>
      <c r="CP209" s="249">
        <f t="shared" si="919"/>
        <v>0</v>
      </c>
      <c r="CQ209" s="249">
        <f t="shared" si="919"/>
        <v>0</v>
      </c>
      <c r="CR209" s="249">
        <f t="shared" si="919"/>
        <v>0</v>
      </c>
      <c r="CS209" s="249">
        <f t="shared" si="919"/>
        <v>0</v>
      </c>
      <c r="CT209" s="249">
        <f t="shared" si="919"/>
        <v>0</v>
      </c>
      <c r="CU209" s="249">
        <f t="shared" si="919"/>
        <v>0</v>
      </c>
      <c r="CV209" s="249">
        <f t="shared" si="919"/>
        <v>0</v>
      </c>
      <c r="CW209" s="249">
        <f t="shared" si="919"/>
        <v>0</v>
      </c>
      <c r="CX209" s="249">
        <f t="shared" si="919"/>
        <v>0</v>
      </c>
      <c r="CY209" s="249">
        <f t="shared" si="919"/>
        <v>0</v>
      </c>
      <c r="CZ209" s="249">
        <f t="shared" si="919"/>
        <v>0</v>
      </c>
      <c r="DA209" s="249">
        <f t="shared" si="919"/>
        <v>0</v>
      </c>
      <c r="DB209" s="249">
        <f t="shared" si="919"/>
        <v>0</v>
      </c>
      <c r="DC209" s="249">
        <f t="shared" si="919"/>
        <v>0</v>
      </c>
      <c r="DD209" s="249">
        <f t="shared" si="919"/>
        <v>0</v>
      </c>
      <c r="DE209" s="249">
        <f t="shared" si="919"/>
        <v>0</v>
      </c>
      <c r="DF209" s="249">
        <f t="shared" si="919"/>
        <v>0</v>
      </c>
      <c r="DG209" s="249">
        <f t="shared" si="919"/>
        <v>0</v>
      </c>
      <c r="DH209" s="249">
        <f t="shared" ref="DH209:FS209" si="920">IF(DH$8="",0,IF(DH$1=1,SUMIFS(183:183,$1:$1,"&gt;="&amp;1,$1:$1,"&lt;="&amp;INT($T194/30))+($T194/30-INT($T194/30))*SUMIFS(183:183,$1:$1,INT($T194/30)+1),0)+($T194/30-INT($T194/30))*SUMIFS(183:183,$1:$1,DH$1+INT($T194/30)+1)+(INT($T194/30)+1-$T194/30)*SUMIFS(183:183,$1:$1,DH$1+INT($T194/30)))</f>
        <v>0</v>
      </c>
      <c r="DI209" s="249">
        <f t="shared" si="920"/>
        <v>0</v>
      </c>
      <c r="DJ209" s="249">
        <f t="shared" si="920"/>
        <v>0</v>
      </c>
      <c r="DK209" s="249">
        <f t="shared" si="920"/>
        <v>0</v>
      </c>
      <c r="DL209" s="249">
        <f t="shared" si="920"/>
        <v>0</v>
      </c>
      <c r="DM209" s="249">
        <f t="shared" si="920"/>
        <v>0</v>
      </c>
      <c r="DN209" s="249">
        <f t="shared" si="920"/>
        <v>0</v>
      </c>
      <c r="DO209" s="249">
        <f t="shared" si="920"/>
        <v>0</v>
      </c>
      <c r="DP209" s="249">
        <f t="shared" si="920"/>
        <v>0</v>
      </c>
      <c r="DQ209" s="249">
        <f t="shared" si="920"/>
        <v>0</v>
      </c>
      <c r="DR209" s="249">
        <f t="shared" si="920"/>
        <v>0</v>
      </c>
      <c r="DS209" s="249">
        <f t="shared" si="920"/>
        <v>0</v>
      </c>
      <c r="DT209" s="249">
        <f t="shared" si="920"/>
        <v>0</v>
      </c>
      <c r="DU209" s="249">
        <f t="shared" si="920"/>
        <v>0</v>
      </c>
      <c r="DV209" s="249">
        <f t="shared" si="920"/>
        <v>0</v>
      </c>
      <c r="DW209" s="249">
        <f t="shared" si="920"/>
        <v>0</v>
      </c>
      <c r="DX209" s="249">
        <f t="shared" si="920"/>
        <v>0</v>
      </c>
      <c r="DY209" s="249">
        <f t="shared" si="920"/>
        <v>0</v>
      </c>
      <c r="DZ209" s="249">
        <f t="shared" si="920"/>
        <v>0</v>
      </c>
      <c r="EA209" s="249">
        <f t="shared" si="920"/>
        <v>0</v>
      </c>
      <c r="EB209" s="249">
        <f t="shared" si="920"/>
        <v>0</v>
      </c>
      <c r="EC209" s="249">
        <f t="shared" si="920"/>
        <v>0</v>
      </c>
      <c r="ED209" s="249">
        <f t="shared" si="920"/>
        <v>0</v>
      </c>
      <c r="EE209" s="249">
        <f t="shared" si="920"/>
        <v>0</v>
      </c>
      <c r="EF209" s="249">
        <f t="shared" si="920"/>
        <v>0</v>
      </c>
      <c r="EG209" s="249">
        <f t="shared" si="920"/>
        <v>0</v>
      </c>
      <c r="EH209" s="249">
        <f t="shared" si="920"/>
        <v>0</v>
      </c>
      <c r="EI209" s="249">
        <f t="shared" si="920"/>
        <v>0</v>
      </c>
      <c r="EJ209" s="249">
        <f t="shared" si="920"/>
        <v>0</v>
      </c>
      <c r="EK209" s="249">
        <f t="shared" si="920"/>
        <v>0</v>
      </c>
      <c r="EL209" s="249">
        <f t="shared" si="920"/>
        <v>0</v>
      </c>
      <c r="EM209" s="249">
        <f t="shared" si="920"/>
        <v>0</v>
      </c>
      <c r="EN209" s="249">
        <f t="shared" si="920"/>
        <v>0</v>
      </c>
      <c r="EO209" s="249">
        <f t="shared" si="920"/>
        <v>0</v>
      </c>
      <c r="EP209" s="249">
        <f t="shared" si="920"/>
        <v>0</v>
      </c>
      <c r="EQ209" s="249">
        <f t="shared" si="920"/>
        <v>0</v>
      </c>
      <c r="ER209" s="249">
        <f t="shared" si="920"/>
        <v>0</v>
      </c>
      <c r="ES209" s="249">
        <f t="shared" si="920"/>
        <v>0</v>
      </c>
      <c r="ET209" s="249">
        <f t="shared" si="920"/>
        <v>0</v>
      </c>
      <c r="EU209" s="249">
        <f t="shared" si="920"/>
        <v>0</v>
      </c>
      <c r="EV209" s="249">
        <f t="shared" si="920"/>
        <v>0</v>
      </c>
      <c r="EW209" s="249">
        <f t="shared" si="920"/>
        <v>0</v>
      </c>
      <c r="EX209" s="249">
        <f t="shared" si="920"/>
        <v>0</v>
      </c>
      <c r="EY209" s="249">
        <f t="shared" si="920"/>
        <v>0</v>
      </c>
      <c r="EZ209" s="249">
        <f t="shared" si="920"/>
        <v>0</v>
      </c>
      <c r="FA209" s="249">
        <f t="shared" si="920"/>
        <v>0</v>
      </c>
      <c r="FB209" s="249">
        <f t="shared" si="920"/>
        <v>0</v>
      </c>
      <c r="FC209" s="249">
        <f t="shared" si="920"/>
        <v>0</v>
      </c>
      <c r="FD209" s="249">
        <f t="shared" si="920"/>
        <v>0</v>
      </c>
      <c r="FE209" s="249">
        <f t="shared" si="920"/>
        <v>0</v>
      </c>
      <c r="FF209" s="249">
        <f t="shared" si="920"/>
        <v>0</v>
      </c>
      <c r="FG209" s="249">
        <f t="shared" si="920"/>
        <v>0</v>
      </c>
      <c r="FH209" s="249">
        <f t="shared" si="920"/>
        <v>0</v>
      </c>
      <c r="FI209" s="249">
        <f t="shared" si="920"/>
        <v>0</v>
      </c>
      <c r="FJ209" s="249">
        <f t="shared" si="920"/>
        <v>0</v>
      </c>
      <c r="FK209" s="249">
        <f t="shared" si="920"/>
        <v>0</v>
      </c>
      <c r="FL209" s="249">
        <f t="shared" si="920"/>
        <v>0</v>
      </c>
      <c r="FM209" s="249">
        <f t="shared" si="920"/>
        <v>0</v>
      </c>
      <c r="FN209" s="249">
        <f t="shared" si="920"/>
        <v>0</v>
      </c>
      <c r="FO209" s="249">
        <f t="shared" si="920"/>
        <v>0</v>
      </c>
      <c r="FP209" s="249">
        <f t="shared" si="920"/>
        <v>0</v>
      </c>
      <c r="FQ209" s="249">
        <f t="shared" si="920"/>
        <v>0</v>
      </c>
      <c r="FR209" s="249">
        <f t="shared" si="920"/>
        <v>0</v>
      </c>
      <c r="FS209" s="249">
        <f t="shared" si="920"/>
        <v>0</v>
      </c>
      <c r="FT209" s="249">
        <f t="shared" ref="FT209:GZ209" si="921">IF(FT$8="",0,IF(FT$1=1,SUMIFS(183:183,$1:$1,"&gt;="&amp;1,$1:$1,"&lt;="&amp;INT($T194/30))+($T194/30-INT($T194/30))*SUMIFS(183:183,$1:$1,INT($T194/30)+1),0)+($T194/30-INT($T194/30))*SUMIFS(183:183,$1:$1,FT$1+INT($T194/30)+1)+(INT($T194/30)+1-$T194/30)*SUMIFS(183:183,$1:$1,FT$1+INT($T194/30)))</f>
        <v>0</v>
      </c>
      <c r="FU209" s="249">
        <f t="shared" si="921"/>
        <v>0</v>
      </c>
      <c r="FV209" s="249">
        <f t="shared" si="921"/>
        <v>0</v>
      </c>
      <c r="FW209" s="249">
        <f t="shared" si="921"/>
        <v>0</v>
      </c>
      <c r="FX209" s="249">
        <f t="shared" si="921"/>
        <v>0</v>
      </c>
      <c r="FY209" s="249">
        <f t="shared" si="921"/>
        <v>0</v>
      </c>
      <c r="FZ209" s="249">
        <f t="shared" si="921"/>
        <v>0</v>
      </c>
      <c r="GA209" s="249">
        <f t="shared" si="921"/>
        <v>0</v>
      </c>
      <c r="GB209" s="249">
        <f t="shared" si="921"/>
        <v>0</v>
      </c>
      <c r="GC209" s="249">
        <f t="shared" si="921"/>
        <v>0</v>
      </c>
      <c r="GD209" s="249">
        <f t="shared" si="921"/>
        <v>0</v>
      </c>
      <c r="GE209" s="249">
        <f t="shared" si="921"/>
        <v>0</v>
      </c>
      <c r="GF209" s="249">
        <f t="shared" si="921"/>
        <v>0</v>
      </c>
      <c r="GG209" s="249">
        <f t="shared" si="921"/>
        <v>0</v>
      </c>
      <c r="GH209" s="249">
        <f t="shared" si="921"/>
        <v>0</v>
      </c>
      <c r="GI209" s="249">
        <f t="shared" si="921"/>
        <v>0</v>
      </c>
      <c r="GJ209" s="249">
        <f t="shared" si="921"/>
        <v>0</v>
      </c>
      <c r="GK209" s="249">
        <f t="shared" si="921"/>
        <v>0</v>
      </c>
      <c r="GL209" s="249">
        <f t="shared" si="921"/>
        <v>0</v>
      </c>
      <c r="GM209" s="249">
        <f t="shared" si="921"/>
        <v>0</v>
      </c>
      <c r="GN209" s="249">
        <f t="shared" si="921"/>
        <v>0</v>
      </c>
      <c r="GO209" s="249">
        <f t="shared" si="921"/>
        <v>0</v>
      </c>
      <c r="GP209" s="249">
        <f t="shared" si="921"/>
        <v>0</v>
      </c>
      <c r="GQ209" s="249">
        <f t="shared" si="921"/>
        <v>0</v>
      </c>
      <c r="GR209" s="249">
        <f t="shared" si="921"/>
        <v>0</v>
      </c>
      <c r="GS209" s="249">
        <f t="shared" si="921"/>
        <v>0</v>
      </c>
      <c r="GT209" s="249">
        <f t="shared" si="921"/>
        <v>0</v>
      </c>
      <c r="GU209" s="249">
        <f t="shared" si="921"/>
        <v>0</v>
      </c>
      <c r="GV209" s="249">
        <f t="shared" si="921"/>
        <v>0</v>
      </c>
      <c r="GW209" s="249">
        <f t="shared" si="921"/>
        <v>0</v>
      </c>
      <c r="GX209" s="249">
        <f t="shared" si="921"/>
        <v>0</v>
      </c>
      <c r="GY209" s="249">
        <f t="shared" si="921"/>
        <v>0</v>
      </c>
      <c r="GZ209" s="249">
        <f t="shared" si="921"/>
        <v>0</v>
      </c>
      <c r="HA209" s="228"/>
      <c r="HB209" s="228"/>
    </row>
    <row r="210" spans="1:210" s="239" customFormat="1" ht="10.199999999999999">
      <c r="A210" s="228"/>
      <c r="B210" s="229"/>
      <c r="C210" s="230"/>
      <c r="D210" s="229"/>
      <c r="E210" s="270"/>
      <c r="F210" s="116"/>
      <c r="G210" s="231"/>
      <c r="H210" s="228"/>
      <c r="I210" s="228" t="str">
        <f t="shared" si="891"/>
        <v>Поступление сырья, материалов и проч. с/ст ингредиентов</v>
      </c>
      <c r="J210" s="228"/>
      <c r="K210" s="228"/>
      <c r="L210" s="228"/>
      <c r="M210" s="232"/>
      <c r="N210" s="233" t="str">
        <f t="shared" si="884"/>
        <v/>
      </c>
      <c r="O210" s="228"/>
      <c r="P210" s="231"/>
      <c r="Q210" s="228" t="s">
        <v>26</v>
      </c>
      <c r="R210" s="228"/>
      <c r="S210" s="235"/>
      <c r="T210" s="228"/>
      <c r="U210" s="228"/>
      <c r="V210" s="228"/>
      <c r="W210" s="235">
        <f t="shared" si="885"/>
        <v>0</v>
      </c>
      <c r="X210" s="236"/>
      <c r="Y210" s="231"/>
      <c r="Z210" s="237"/>
      <c r="AA210" s="249">
        <f t="shared" ref="AA210:BF210" si="922">IF(AA$8="",0,IF(AA$1=1,SUMIFS(184:184,$1:$1,"&gt;="&amp;1,$1:$1,"&lt;="&amp;INT($T195/30))+($T195/30-INT($T195/30))*SUMIFS(184:184,$1:$1,INT($T195/30)+1),0)+($T195/30-INT($T195/30))*SUMIFS(184:184,$1:$1,AA$1+INT($T195/30)+1)+(INT($T195/30)+1-$T195/30)*SUMIFS(184:184,$1:$1,AA$1+INT($T195/30)))</f>
        <v>0</v>
      </c>
      <c r="AB210" s="249">
        <f t="shared" si="922"/>
        <v>0</v>
      </c>
      <c r="AC210" s="249">
        <f t="shared" si="922"/>
        <v>0</v>
      </c>
      <c r="AD210" s="249">
        <f t="shared" si="922"/>
        <v>0</v>
      </c>
      <c r="AE210" s="249">
        <f t="shared" si="922"/>
        <v>0</v>
      </c>
      <c r="AF210" s="249">
        <f t="shared" si="922"/>
        <v>0</v>
      </c>
      <c r="AG210" s="249">
        <f t="shared" si="922"/>
        <v>0</v>
      </c>
      <c r="AH210" s="249">
        <f t="shared" si="922"/>
        <v>0</v>
      </c>
      <c r="AI210" s="249">
        <f t="shared" si="922"/>
        <v>0</v>
      </c>
      <c r="AJ210" s="249">
        <f t="shared" si="922"/>
        <v>0</v>
      </c>
      <c r="AK210" s="249">
        <f t="shared" si="922"/>
        <v>0</v>
      </c>
      <c r="AL210" s="249">
        <f t="shared" si="922"/>
        <v>0</v>
      </c>
      <c r="AM210" s="249">
        <f t="shared" si="922"/>
        <v>0</v>
      </c>
      <c r="AN210" s="249">
        <f t="shared" si="922"/>
        <v>0</v>
      </c>
      <c r="AO210" s="249">
        <f t="shared" si="922"/>
        <v>0</v>
      </c>
      <c r="AP210" s="249">
        <f t="shared" si="922"/>
        <v>0</v>
      </c>
      <c r="AQ210" s="249">
        <f t="shared" si="922"/>
        <v>0</v>
      </c>
      <c r="AR210" s="249">
        <f t="shared" si="922"/>
        <v>0</v>
      </c>
      <c r="AS210" s="249">
        <f t="shared" si="922"/>
        <v>0</v>
      </c>
      <c r="AT210" s="249">
        <f t="shared" si="922"/>
        <v>0</v>
      </c>
      <c r="AU210" s="249">
        <f t="shared" si="922"/>
        <v>0</v>
      </c>
      <c r="AV210" s="249">
        <f t="shared" si="922"/>
        <v>0</v>
      </c>
      <c r="AW210" s="249">
        <f t="shared" si="922"/>
        <v>0</v>
      </c>
      <c r="AX210" s="249">
        <f t="shared" si="922"/>
        <v>0</v>
      </c>
      <c r="AY210" s="249">
        <f t="shared" si="922"/>
        <v>0</v>
      </c>
      <c r="AZ210" s="249">
        <f t="shared" si="922"/>
        <v>0</v>
      </c>
      <c r="BA210" s="249">
        <f t="shared" si="922"/>
        <v>0</v>
      </c>
      <c r="BB210" s="249">
        <f t="shared" si="922"/>
        <v>0</v>
      </c>
      <c r="BC210" s="249">
        <f t="shared" si="922"/>
        <v>0</v>
      </c>
      <c r="BD210" s="249">
        <f t="shared" si="922"/>
        <v>0</v>
      </c>
      <c r="BE210" s="249">
        <f t="shared" si="922"/>
        <v>0</v>
      </c>
      <c r="BF210" s="249">
        <f t="shared" si="922"/>
        <v>0</v>
      </c>
      <c r="BG210" s="249">
        <f t="shared" ref="BG210:CL210" si="923">IF(BG$8="",0,IF(BG$1=1,SUMIFS(184:184,$1:$1,"&gt;="&amp;1,$1:$1,"&lt;="&amp;INT($T195/30))+($T195/30-INT($T195/30))*SUMIFS(184:184,$1:$1,INT($T195/30)+1),0)+($T195/30-INT($T195/30))*SUMIFS(184:184,$1:$1,BG$1+INT($T195/30)+1)+(INT($T195/30)+1-$T195/30)*SUMIFS(184:184,$1:$1,BG$1+INT($T195/30)))</f>
        <v>0</v>
      </c>
      <c r="BH210" s="249">
        <f t="shared" si="923"/>
        <v>0</v>
      </c>
      <c r="BI210" s="249">
        <f t="shared" si="923"/>
        <v>0</v>
      </c>
      <c r="BJ210" s="249">
        <f t="shared" si="923"/>
        <v>0</v>
      </c>
      <c r="BK210" s="249">
        <f t="shared" si="923"/>
        <v>0</v>
      </c>
      <c r="BL210" s="249">
        <f t="shared" si="923"/>
        <v>0</v>
      </c>
      <c r="BM210" s="249">
        <f t="shared" si="923"/>
        <v>0</v>
      </c>
      <c r="BN210" s="249">
        <f t="shared" si="923"/>
        <v>0</v>
      </c>
      <c r="BO210" s="249">
        <f t="shared" si="923"/>
        <v>0</v>
      </c>
      <c r="BP210" s="249">
        <f t="shared" si="923"/>
        <v>0</v>
      </c>
      <c r="BQ210" s="249">
        <f t="shared" si="923"/>
        <v>0</v>
      </c>
      <c r="BR210" s="249">
        <f t="shared" si="923"/>
        <v>0</v>
      </c>
      <c r="BS210" s="249">
        <f t="shared" si="923"/>
        <v>0</v>
      </c>
      <c r="BT210" s="249">
        <f t="shared" si="923"/>
        <v>0</v>
      </c>
      <c r="BU210" s="249">
        <f t="shared" si="923"/>
        <v>0</v>
      </c>
      <c r="BV210" s="249">
        <f t="shared" si="923"/>
        <v>0</v>
      </c>
      <c r="BW210" s="249">
        <f t="shared" si="923"/>
        <v>0</v>
      </c>
      <c r="BX210" s="249">
        <f t="shared" si="923"/>
        <v>0</v>
      </c>
      <c r="BY210" s="249">
        <f t="shared" si="923"/>
        <v>0</v>
      </c>
      <c r="BZ210" s="249">
        <f t="shared" si="923"/>
        <v>0</v>
      </c>
      <c r="CA210" s="249">
        <f t="shared" si="923"/>
        <v>0</v>
      </c>
      <c r="CB210" s="249">
        <f t="shared" si="923"/>
        <v>0</v>
      </c>
      <c r="CC210" s="249">
        <f t="shared" si="923"/>
        <v>0</v>
      </c>
      <c r="CD210" s="249">
        <f t="shared" si="923"/>
        <v>0</v>
      </c>
      <c r="CE210" s="249">
        <f t="shared" si="923"/>
        <v>0</v>
      </c>
      <c r="CF210" s="249">
        <f t="shared" si="923"/>
        <v>0</v>
      </c>
      <c r="CG210" s="249">
        <f t="shared" si="923"/>
        <v>0</v>
      </c>
      <c r="CH210" s="249">
        <f t="shared" si="923"/>
        <v>0</v>
      </c>
      <c r="CI210" s="249">
        <f t="shared" si="923"/>
        <v>0</v>
      </c>
      <c r="CJ210" s="249">
        <f t="shared" si="923"/>
        <v>0</v>
      </c>
      <c r="CK210" s="249">
        <f t="shared" si="923"/>
        <v>0</v>
      </c>
      <c r="CL210" s="249">
        <f t="shared" si="923"/>
        <v>0</v>
      </c>
      <c r="CM210" s="249">
        <f t="shared" ref="CM210:DG210" si="924">IF(CM$8="",0,IF(CM$1=1,SUMIFS(184:184,$1:$1,"&gt;="&amp;1,$1:$1,"&lt;="&amp;INT($T195/30))+($T195/30-INT($T195/30))*SUMIFS(184:184,$1:$1,INT($T195/30)+1),0)+($T195/30-INT($T195/30))*SUMIFS(184:184,$1:$1,CM$1+INT($T195/30)+1)+(INT($T195/30)+1-$T195/30)*SUMIFS(184:184,$1:$1,CM$1+INT($T195/30)))</f>
        <v>0</v>
      </c>
      <c r="CN210" s="249">
        <f t="shared" si="924"/>
        <v>0</v>
      </c>
      <c r="CO210" s="249">
        <f t="shared" si="924"/>
        <v>0</v>
      </c>
      <c r="CP210" s="249">
        <f t="shared" si="924"/>
        <v>0</v>
      </c>
      <c r="CQ210" s="249">
        <f t="shared" si="924"/>
        <v>0</v>
      </c>
      <c r="CR210" s="249">
        <f t="shared" si="924"/>
        <v>0</v>
      </c>
      <c r="CS210" s="249">
        <f t="shared" si="924"/>
        <v>0</v>
      </c>
      <c r="CT210" s="249">
        <f t="shared" si="924"/>
        <v>0</v>
      </c>
      <c r="CU210" s="249">
        <f t="shared" si="924"/>
        <v>0</v>
      </c>
      <c r="CV210" s="249">
        <f t="shared" si="924"/>
        <v>0</v>
      </c>
      <c r="CW210" s="249">
        <f t="shared" si="924"/>
        <v>0</v>
      </c>
      <c r="CX210" s="249">
        <f t="shared" si="924"/>
        <v>0</v>
      </c>
      <c r="CY210" s="249">
        <f t="shared" si="924"/>
        <v>0</v>
      </c>
      <c r="CZ210" s="249">
        <f t="shared" si="924"/>
        <v>0</v>
      </c>
      <c r="DA210" s="249">
        <f t="shared" si="924"/>
        <v>0</v>
      </c>
      <c r="DB210" s="249">
        <f t="shared" si="924"/>
        <v>0</v>
      </c>
      <c r="DC210" s="249">
        <f t="shared" si="924"/>
        <v>0</v>
      </c>
      <c r="DD210" s="249">
        <f t="shared" si="924"/>
        <v>0</v>
      </c>
      <c r="DE210" s="249">
        <f t="shared" si="924"/>
        <v>0</v>
      </c>
      <c r="DF210" s="249">
        <f t="shared" si="924"/>
        <v>0</v>
      </c>
      <c r="DG210" s="249">
        <f t="shared" si="924"/>
        <v>0</v>
      </c>
      <c r="DH210" s="249">
        <f t="shared" ref="DH210:FS210" si="925">IF(DH$8="",0,IF(DH$1=1,SUMIFS(184:184,$1:$1,"&gt;="&amp;1,$1:$1,"&lt;="&amp;INT($T195/30))+($T195/30-INT($T195/30))*SUMIFS(184:184,$1:$1,INT($T195/30)+1),0)+($T195/30-INT($T195/30))*SUMIFS(184:184,$1:$1,DH$1+INT($T195/30)+1)+(INT($T195/30)+1-$T195/30)*SUMIFS(184:184,$1:$1,DH$1+INT($T195/30)))</f>
        <v>0</v>
      </c>
      <c r="DI210" s="249">
        <f t="shared" si="925"/>
        <v>0</v>
      </c>
      <c r="DJ210" s="249">
        <f t="shared" si="925"/>
        <v>0</v>
      </c>
      <c r="DK210" s="249">
        <f t="shared" si="925"/>
        <v>0</v>
      </c>
      <c r="DL210" s="249">
        <f t="shared" si="925"/>
        <v>0</v>
      </c>
      <c r="DM210" s="249">
        <f t="shared" si="925"/>
        <v>0</v>
      </c>
      <c r="DN210" s="249">
        <f t="shared" si="925"/>
        <v>0</v>
      </c>
      <c r="DO210" s="249">
        <f t="shared" si="925"/>
        <v>0</v>
      </c>
      <c r="DP210" s="249">
        <f t="shared" si="925"/>
        <v>0</v>
      </c>
      <c r="DQ210" s="249">
        <f t="shared" si="925"/>
        <v>0</v>
      </c>
      <c r="DR210" s="249">
        <f t="shared" si="925"/>
        <v>0</v>
      </c>
      <c r="DS210" s="249">
        <f t="shared" si="925"/>
        <v>0</v>
      </c>
      <c r="DT210" s="249">
        <f t="shared" si="925"/>
        <v>0</v>
      </c>
      <c r="DU210" s="249">
        <f t="shared" si="925"/>
        <v>0</v>
      </c>
      <c r="DV210" s="249">
        <f t="shared" si="925"/>
        <v>0</v>
      </c>
      <c r="DW210" s="249">
        <f t="shared" si="925"/>
        <v>0</v>
      </c>
      <c r="DX210" s="249">
        <f t="shared" si="925"/>
        <v>0</v>
      </c>
      <c r="DY210" s="249">
        <f t="shared" si="925"/>
        <v>0</v>
      </c>
      <c r="DZ210" s="249">
        <f t="shared" si="925"/>
        <v>0</v>
      </c>
      <c r="EA210" s="249">
        <f t="shared" si="925"/>
        <v>0</v>
      </c>
      <c r="EB210" s="249">
        <f t="shared" si="925"/>
        <v>0</v>
      </c>
      <c r="EC210" s="249">
        <f t="shared" si="925"/>
        <v>0</v>
      </c>
      <c r="ED210" s="249">
        <f t="shared" si="925"/>
        <v>0</v>
      </c>
      <c r="EE210" s="249">
        <f t="shared" si="925"/>
        <v>0</v>
      </c>
      <c r="EF210" s="249">
        <f t="shared" si="925"/>
        <v>0</v>
      </c>
      <c r="EG210" s="249">
        <f t="shared" si="925"/>
        <v>0</v>
      </c>
      <c r="EH210" s="249">
        <f t="shared" si="925"/>
        <v>0</v>
      </c>
      <c r="EI210" s="249">
        <f t="shared" si="925"/>
        <v>0</v>
      </c>
      <c r="EJ210" s="249">
        <f t="shared" si="925"/>
        <v>0</v>
      </c>
      <c r="EK210" s="249">
        <f t="shared" si="925"/>
        <v>0</v>
      </c>
      <c r="EL210" s="249">
        <f t="shared" si="925"/>
        <v>0</v>
      </c>
      <c r="EM210" s="249">
        <f t="shared" si="925"/>
        <v>0</v>
      </c>
      <c r="EN210" s="249">
        <f t="shared" si="925"/>
        <v>0</v>
      </c>
      <c r="EO210" s="249">
        <f t="shared" si="925"/>
        <v>0</v>
      </c>
      <c r="EP210" s="249">
        <f t="shared" si="925"/>
        <v>0</v>
      </c>
      <c r="EQ210" s="249">
        <f t="shared" si="925"/>
        <v>0</v>
      </c>
      <c r="ER210" s="249">
        <f t="shared" si="925"/>
        <v>0</v>
      </c>
      <c r="ES210" s="249">
        <f t="shared" si="925"/>
        <v>0</v>
      </c>
      <c r="ET210" s="249">
        <f t="shared" si="925"/>
        <v>0</v>
      </c>
      <c r="EU210" s="249">
        <f t="shared" si="925"/>
        <v>0</v>
      </c>
      <c r="EV210" s="249">
        <f t="shared" si="925"/>
        <v>0</v>
      </c>
      <c r="EW210" s="249">
        <f t="shared" si="925"/>
        <v>0</v>
      </c>
      <c r="EX210" s="249">
        <f t="shared" si="925"/>
        <v>0</v>
      </c>
      <c r="EY210" s="249">
        <f t="shared" si="925"/>
        <v>0</v>
      </c>
      <c r="EZ210" s="249">
        <f t="shared" si="925"/>
        <v>0</v>
      </c>
      <c r="FA210" s="249">
        <f t="shared" si="925"/>
        <v>0</v>
      </c>
      <c r="FB210" s="249">
        <f t="shared" si="925"/>
        <v>0</v>
      </c>
      <c r="FC210" s="249">
        <f t="shared" si="925"/>
        <v>0</v>
      </c>
      <c r="FD210" s="249">
        <f t="shared" si="925"/>
        <v>0</v>
      </c>
      <c r="FE210" s="249">
        <f t="shared" si="925"/>
        <v>0</v>
      </c>
      <c r="FF210" s="249">
        <f t="shared" si="925"/>
        <v>0</v>
      </c>
      <c r="FG210" s="249">
        <f t="shared" si="925"/>
        <v>0</v>
      </c>
      <c r="FH210" s="249">
        <f t="shared" si="925"/>
        <v>0</v>
      </c>
      <c r="FI210" s="249">
        <f t="shared" si="925"/>
        <v>0</v>
      </c>
      <c r="FJ210" s="249">
        <f t="shared" si="925"/>
        <v>0</v>
      </c>
      <c r="FK210" s="249">
        <f t="shared" si="925"/>
        <v>0</v>
      </c>
      <c r="FL210" s="249">
        <f t="shared" si="925"/>
        <v>0</v>
      </c>
      <c r="FM210" s="249">
        <f t="shared" si="925"/>
        <v>0</v>
      </c>
      <c r="FN210" s="249">
        <f t="shared" si="925"/>
        <v>0</v>
      </c>
      <c r="FO210" s="249">
        <f t="shared" si="925"/>
        <v>0</v>
      </c>
      <c r="FP210" s="249">
        <f t="shared" si="925"/>
        <v>0</v>
      </c>
      <c r="FQ210" s="249">
        <f t="shared" si="925"/>
        <v>0</v>
      </c>
      <c r="FR210" s="249">
        <f t="shared" si="925"/>
        <v>0</v>
      </c>
      <c r="FS210" s="249">
        <f t="shared" si="925"/>
        <v>0</v>
      </c>
      <c r="FT210" s="249">
        <f t="shared" ref="FT210:GZ210" si="926">IF(FT$8="",0,IF(FT$1=1,SUMIFS(184:184,$1:$1,"&gt;="&amp;1,$1:$1,"&lt;="&amp;INT($T195/30))+($T195/30-INT($T195/30))*SUMIFS(184:184,$1:$1,INT($T195/30)+1),0)+($T195/30-INT($T195/30))*SUMIFS(184:184,$1:$1,FT$1+INT($T195/30)+1)+(INT($T195/30)+1-$T195/30)*SUMIFS(184:184,$1:$1,FT$1+INT($T195/30)))</f>
        <v>0</v>
      </c>
      <c r="FU210" s="249">
        <f t="shared" si="926"/>
        <v>0</v>
      </c>
      <c r="FV210" s="249">
        <f t="shared" si="926"/>
        <v>0</v>
      </c>
      <c r="FW210" s="249">
        <f t="shared" si="926"/>
        <v>0</v>
      </c>
      <c r="FX210" s="249">
        <f t="shared" si="926"/>
        <v>0</v>
      </c>
      <c r="FY210" s="249">
        <f t="shared" si="926"/>
        <v>0</v>
      </c>
      <c r="FZ210" s="249">
        <f t="shared" si="926"/>
        <v>0</v>
      </c>
      <c r="GA210" s="249">
        <f t="shared" si="926"/>
        <v>0</v>
      </c>
      <c r="GB210" s="249">
        <f t="shared" si="926"/>
        <v>0</v>
      </c>
      <c r="GC210" s="249">
        <f t="shared" si="926"/>
        <v>0</v>
      </c>
      <c r="GD210" s="249">
        <f t="shared" si="926"/>
        <v>0</v>
      </c>
      <c r="GE210" s="249">
        <f t="shared" si="926"/>
        <v>0</v>
      </c>
      <c r="GF210" s="249">
        <f t="shared" si="926"/>
        <v>0</v>
      </c>
      <c r="GG210" s="249">
        <f t="shared" si="926"/>
        <v>0</v>
      </c>
      <c r="GH210" s="249">
        <f t="shared" si="926"/>
        <v>0</v>
      </c>
      <c r="GI210" s="249">
        <f t="shared" si="926"/>
        <v>0</v>
      </c>
      <c r="GJ210" s="249">
        <f t="shared" si="926"/>
        <v>0</v>
      </c>
      <c r="GK210" s="249">
        <f t="shared" si="926"/>
        <v>0</v>
      </c>
      <c r="GL210" s="249">
        <f t="shared" si="926"/>
        <v>0</v>
      </c>
      <c r="GM210" s="249">
        <f t="shared" si="926"/>
        <v>0</v>
      </c>
      <c r="GN210" s="249">
        <f t="shared" si="926"/>
        <v>0</v>
      </c>
      <c r="GO210" s="249">
        <f t="shared" si="926"/>
        <v>0</v>
      </c>
      <c r="GP210" s="249">
        <f t="shared" si="926"/>
        <v>0</v>
      </c>
      <c r="GQ210" s="249">
        <f t="shared" si="926"/>
        <v>0</v>
      </c>
      <c r="GR210" s="249">
        <f t="shared" si="926"/>
        <v>0</v>
      </c>
      <c r="GS210" s="249">
        <f t="shared" si="926"/>
        <v>0</v>
      </c>
      <c r="GT210" s="249">
        <f t="shared" si="926"/>
        <v>0</v>
      </c>
      <c r="GU210" s="249">
        <f t="shared" si="926"/>
        <v>0</v>
      </c>
      <c r="GV210" s="249">
        <f t="shared" si="926"/>
        <v>0</v>
      </c>
      <c r="GW210" s="249">
        <f t="shared" si="926"/>
        <v>0</v>
      </c>
      <c r="GX210" s="249">
        <f t="shared" si="926"/>
        <v>0</v>
      </c>
      <c r="GY210" s="249">
        <f t="shared" si="926"/>
        <v>0</v>
      </c>
      <c r="GZ210" s="249">
        <f t="shared" si="926"/>
        <v>0</v>
      </c>
      <c r="HA210" s="228"/>
      <c r="HB210" s="228"/>
    </row>
    <row r="211" spans="1:210" s="239" customFormat="1" ht="10.199999999999999">
      <c r="A211" s="228"/>
      <c r="B211" s="229"/>
      <c r="C211" s="230"/>
      <c r="D211" s="229"/>
      <c r="E211" s="270"/>
      <c r="F211" s="116"/>
      <c r="G211" s="231"/>
      <c r="H211" s="228"/>
      <c r="I211" s="228" t="str">
        <f t="shared" si="891"/>
        <v>Поступление сырья, материалов и проч. с/ст ингредиентов</v>
      </c>
      <c r="J211" s="228"/>
      <c r="K211" s="228"/>
      <c r="L211" s="228"/>
      <c r="M211" s="232"/>
      <c r="N211" s="233" t="str">
        <f t="shared" si="884"/>
        <v/>
      </c>
      <c r="O211" s="228"/>
      <c r="P211" s="231"/>
      <c r="Q211" s="228" t="s">
        <v>26</v>
      </c>
      <c r="R211" s="228"/>
      <c r="S211" s="235"/>
      <c r="T211" s="228"/>
      <c r="U211" s="228"/>
      <c r="V211" s="228"/>
      <c r="W211" s="235">
        <f t="shared" si="885"/>
        <v>0</v>
      </c>
      <c r="X211" s="236"/>
      <c r="Y211" s="231"/>
      <c r="Z211" s="237"/>
      <c r="AA211" s="249">
        <f t="shared" ref="AA211:BF211" si="927">IF(AA$8="",0,IF(AA$1=1,SUMIFS(185:185,$1:$1,"&gt;="&amp;1,$1:$1,"&lt;="&amp;INT($T196/30))+($T196/30-INT($T196/30))*SUMIFS(185:185,$1:$1,INT($T196/30)+1),0)+($T196/30-INT($T196/30))*SUMIFS(185:185,$1:$1,AA$1+INT($T196/30)+1)+(INT($T196/30)+1-$T196/30)*SUMIFS(185:185,$1:$1,AA$1+INT($T196/30)))</f>
        <v>0</v>
      </c>
      <c r="AB211" s="249">
        <f t="shared" si="927"/>
        <v>0</v>
      </c>
      <c r="AC211" s="249">
        <f t="shared" si="927"/>
        <v>0</v>
      </c>
      <c r="AD211" s="249">
        <f t="shared" si="927"/>
        <v>0</v>
      </c>
      <c r="AE211" s="249">
        <f t="shared" si="927"/>
        <v>0</v>
      </c>
      <c r="AF211" s="249">
        <f t="shared" si="927"/>
        <v>0</v>
      </c>
      <c r="AG211" s="249">
        <f t="shared" si="927"/>
        <v>0</v>
      </c>
      <c r="AH211" s="249">
        <f t="shared" si="927"/>
        <v>0</v>
      </c>
      <c r="AI211" s="249">
        <f t="shared" si="927"/>
        <v>0</v>
      </c>
      <c r="AJ211" s="249">
        <f t="shared" si="927"/>
        <v>0</v>
      </c>
      <c r="AK211" s="249">
        <f t="shared" si="927"/>
        <v>0</v>
      </c>
      <c r="AL211" s="249">
        <f t="shared" si="927"/>
        <v>0</v>
      </c>
      <c r="AM211" s="249">
        <f t="shared" si="927"/>
        <v>0</v>
      </c>
      <c r="AN211" s="249">
        <f t="shared" si="927"/>
        <v>0</v>
      </c>
      <c r="AO211" s="249">
        <f t="shared" si="927"/>
        <v>0</v>
      </c>
      <c r="AP211" s="249">
        <f t="shared" si="927"/>
        <v>0</v>
      </c>
      <c r="AQ211" s="249">
        <f t="shared" si="927"/>
        <v>0</v>
      </c>
      <c r="AR211" s="249">
        <f t="shared" si="927"/>
        <v>0</v>
      </c>
      <c r="AS211" s="249">
        <f t="shared" si="927"/>
        <v>0</v>
      </c>
      <c r="AT211" s="249">
        <f t="shared" si="927"/>
        <v>0</v>
      </c>
      <c r="AU211" s="249">
        <f t="shared" si="927"/>
        <v>0</v>
      </c>
      <c r="AV211" s="249">
        <f t="shared" si="927"/>
        <v>0</v>
      </c>
      <c r="AW211" s="249">
        <f t="shared" si="927"/>
        <v>0</v>
      </c>
      <c r="AX211" s="249">
        <f t="shared" si="927"/>
        <v>0</v>
      </c>
      <c r="AY211" s="249">
        <f t="shared" si="927"/>
        <v>0</v>
      </c>
      <c r="AZ211" s="249">
        <f t="shared" si="927"/>
        <v>0</v>
      </c>
      <c r="BA211" s="249">
        <f t="shared" si="927"/>
        <v>0</v>
      </c>
      <c r="BB211" s="249">
        <f t="shared" si="927"/>
        <v>0</v>
      </c>
      <c r="BC211" s="249">
        <f t="shared" si="927"/>
        <v>0</v>
      </c>
      <c r="BD211" s="249">
        <f t="shared" si="927"/>
        <v>0</v>
      </c>
      <c r="BE211" s="249">
        <f t="shared" si="927"/>
        <v>0</v>
      </c>
      <c r="BF211" s="249">
        <f t="shared" si="927"/>
        <v>0</v>
      </c>
      <c r="BG211" s="249">
        <f t="shared" ref="BG211:CL211" si="928">IF(BG$8="",0,IF(BG$1=1,SUMIFS(185:185,$1:$1,"&gt;="&amp;1,$1:$1,"&lt;="&amp;INT($T196/30))+($T196/30-INT($T196/30))*SUMIFS(185:185,$1:$1,INT($T196/30)+1),0)+($T196/30-INT($T196/30))*SUMIFS(185:185,$1:$1,BG$1+INT($T196/30)+1)+(INT($T196/30)+1-$T196/30)*SUMIFS(185:185,$1:$1,BG$1+INT($T196/30)))</f>
        <v>0</v>
      </c>
      <c r="BH211" s="249">
        <f t="shared" si="928"/>
        <v>0</v>
      </c>
      <c r="BI211" s="249">
        <f t="shared" si="928"/>
        <v>0</v>
      </c>
      <c r="BJ211" s="249">
        <f t="shared" si="928"/>
        <v>0</v>
      </c>
      <c r="BK211" s="249">
        <f t="shared" si="928"/>
        <v>0</v>
      </c>
      <c r="BL211" s="249">
        <f t="shared" si="928"/>
        <v>0</v>
      </c>
      <c r="BM211" s="249">
        <f t="shared" si="928"/>
        <v>0</v>
      </c>
      <c r="BN211" s="249">
        <f t="shared" si="928"/>
        <v>0</v>
      </c>
      <c r="BO211" s="249">
        <f t="shared" si="928"/>
        <v>0</v>
      </c>
      <c r="BP211" s="249">
        <f t="shared" si="928"/>
        <v>0</v>
      </c>
      <c r="BQ211" s="249">
        <f t="shared" si="928"/>
        <v>0</v>
      </c>
      <c r="BR211" s="249">
        <f t="shared" si="928"/>
        <v>0</v>
      </c>
      <c r="BS211" s="249">
        <f t="shared" si="928"/>
        <v>0</v>
      </c>
      <c r="BT211" s="249">
        <f t="shared" si="928"/>
        <v>0</v>
      </c>
      <c r="BU211" s="249">
        <f t="shared" si="928"/>
        <v>0</v>
      </c>
      <c r="BV211" s="249">
        <f t="shared" si="928"/>
        <v>0</v>
      </c>
      <c r="BW211" s="249">
        <f t="shared" si="928"/>
        <v>0</v>
      </c>
      <c r="BX211" s="249">
        <f t="shared" si="928"/>
        <v>0</v>
      </c>
      <c r="BY211" s="249">
        <f t="shared" si="928"/>
        <v>0</v>
      </c>
      <c r="BZ211" s="249">
        <f t="shared" si="928"/>
        <v>0</v>
      </c>
      <c r="CA211" s="249">
        <f t="shared" si="928"/>
        <v>0</v>
      </c>
      <c r="CB211" s="249">
        <f t="shared" si="928"/>
        <v>0</v>
      </c>
      <c r="CC211" s="249">
        <f t="shared" si="928"/>
        <v>0</v>
      </c>
      <c r="CD211" s="249">
        <f t="shared" si="928"/>
        <v>0</v>
      </c>
      <c r="CE211" s="249">
        <f t="shared" si="928"/>
        <v>0</v>
      </c>
      <c r="CF211" s="249">
        <f t="shared" si="928"/>
        <v>0</v>
      </c>
      <c r="CG211" s="249">
        <f t="shared" si="928"/>
        <v>0</v>
      </c>
      <c r="CH211" s="249">
        <f t="shared" si="928"/>
        <v>0</v>
      </c>
      <c r="CI211" s="249">
        <f t="shared" si="928"/>
        <v>0</v>
      </c>
      <c r="CJ211" s="249">
        <f t="shared" si="928"/>
        <v>0</v>
      </c>
      <c r="CK211" s="249">
        <f t="shared" si="928"/>
        <v>0</v>
      </c>
      <c r="CL211" s="249">
        <f t="shared" si="928"/>
        <v>0</v>
      </c>
      <c r="CM211" s="249">
        <f t="shared" ref="CM211:DG211" si="929">IF(CM$8="",0,IF(CM$1=1,SUMIFS(185:185,$1:$1,"&gt;="&amp;1,$1:$1,"&lt;="&amp;INT($T196/30))+($T196/30-INT($T196/30))*SUMIFS(185:185,$1:$1,INT($T196/30)+1),0)+($T196/30-INT($T196/30))*SUMIFS(185:185,$1:$1,CM$1+INT($T196/30)+1)+(INT($T196/30)+1-$T196/30)*SUMIFS(185:185,$1:$1,CM$1+INT($T196/30)))</f>
        <v>0</v>
      </c>
      <c r="CN211" s="249">
        <f t="shared" si="929"/>
        <v>0</v>
      </c>
      <c r="CO211" s="249">
        <f t="shared" si="929"/>
        <v>0</v>
      </c>
      <c r="CP211" s="249">
        <f t="shared" si="929"/>
        <v>0</v>
      </c>
      <c r="CQ211" s="249">
        <f t="shared" si="929"/>
        <v>0</v>
      </c>
      <c r="CR211" s="249">
        <f t="shared" si="929"/>
        <v>0</v>
      </c>
      <c r="CS211" s="249">
        <f t="shared" si="929"/>
        <v>0</v>
      </c>
      <c r="CT211" s="249">
        <f t="shared" si="929"/>
        <v>0</v>
      </c>
      <c r="CU211" s="249">
        <f t="shared" si="929"/>
        <v>0</v>
      </c>
      <c r="CV211" s="249">
        <f t="shared" si="929"/>
        <v>0</v>
      </c>
      <c r="CW211" s="249">
        <f t="shared" si="929"/>
        <v>0</v>
      </c>
      <c r="CX211" s="249">
        <f t="shared" si="929"/>
        <v>0</v>
      </c>
      <c r="CY211" s="249">
        <f t="shared" si="929"/>
        <v>0</v>
      </c>
      <c r="CZ211" s="249">
        <f t="shared" si="929"/>
        <v>0</v>
      </c>
      <c r="DA211" s="249">
        <f t="shared" si="929"/>
        <v>0</v>
      </c>
      <c r="DB211" s="249">
        <f t="shared" si="929"/>
        <v>0</v>
      </c>
      <c r="DC211" s="249">
        <f t="shared" si="929"/>
        <v>0</v>
      </c>
      <c r="DD211" s="249">
        <f t="shared" si="929"/>
        <v>0</v>
      </c>
      <c r="DE211" s="249">
        <f t="shared" si="929"/>
        <v>0</v>
      </c>
      <c r="DF211" s="249">
        <f t="shared" si="929"/>
        <v>0</v>
      </c>
      <c r="DG211" s="249">
        <f t="shared" si="929"/>
        <v>0</v>
      </c>
      <c r="DH211" s="249">
        <f t="shared" ref="DH211:FS211" si="930">IF(DH$8="",0,IF(DH$1=1,SUMIFS(185:185,$1:$1,"&gt;="&amp;1,$1:$1,"&lt;="&amp;INT($T196/30))+($T196/30-INT($T196/30))*SUMIFS(185:185,$1:$1,INT($T196/30)+1),0)+($T196/30-INT($T196/30))*SUMIFS(185:185,$1:$1,DH$1+INT($T196/30)+1)+(INT($T196/30)+1-$T196/30)*SUMIFS(185:185,$1:$1,DH$1+INT($T196/30)))</f>
        <v>0</v>
      </c>
      <c r="DI211" s="249">
        <f t="shared" si="930"/>
        <v>0</v>
      </c>
      <c r="DJ211" s="249">
        <f t="shared" si="930"/>
        <v>0</v>
      </c>
      <c r="DK211" s="249">
        <f t="shared" si="930"/>
        <v>0</v>
      </c>
      <c r="DL211" s="249">
        <f t="shared" si="930"/>
        <v>0</v>
      </c>
      <c r="DM211" s="249">
        <f t="shared" si="930"/>
        <v>0</v>
      </c>
      <c r="DN211" s="249">
        <f t="shared" si="930"/>
        <v>0</v>
      </c>
      <c r="DO211" s="249">
        <f t="shared" si="930"/>
        <v>0</v>
      </c>
      <c r="DP211" s="249">
        <f t="shared" si="930"/>
        <v>0</v>
      </c>
      <c r="DQ211" s="249">
        <f t="shared" si="930"/>
        <v>0</v>
      </c>
      <c r="DR211" s="249">
        <f t="shared" si="930"/>
        <v>0</v>
      </c>
      <c r="DS211" s="249">
        <f t="shared" si="930"/>
        <v>0</v>
      </c>
      <c r="DT211" s="249">
        <f t="shared" si="930"/>
        <v>0</v>
      </c>
      <c r="DU211" s="249">
        <f t="shared" si="930"/>
        <v>0</v>
      </c>
      <c r="DV211" s="249">
        <f t="shared" si="930"/>
        <v>0</v>
      </c>
      <c r="DW211" s="249">
        <f t="shared" si="930"/>
        <v>0</v>
      </c>
      <c r="DX211" s="249">
        <f t="shared" si="930"/>
        <v>0</v>
      </c>
      <c r="DY211" s="249">
        <f t="shared" si="930"/>
        <v>0</v>
      </c>
      <c r="DZ211" s="249">
        <f t="shared" si="930"/>
        <v>0</v>
      </c>
      <c r="EA211" s="249">
        <f t="shared" si="930"/>
        <v>0</v>
      </c>
      <c r="EB211" s="249">
        <f t="shared" si="930"/>
        <v>0</v>
      </c>
      <c r="EC211" s="249">
        <f t="shared" si="930"/>
        <v>0</v>
      </c>
      <c r="ED211" s="249">
        <f t="shared" si="930"/>
        <v>0</v>
      </c>
      <c r="EE211" s="249">
        <f t="shared" si="930"/>
        <v>0</v>
      </c>
      <c r="EF211" s="249">
        <f t="shared" si="930"/>
        <v>0</v>
      </c>
      <c r="EG211" s="249">
        <f t="shared" si="930"/>
        <v>0</v>
      </c>
      <c r="EH211" s="249">
        <f t="shared" si="930"/>
        <v>0</v>
      </c>
      <c r="EI211" s="249">
        <f t="shared" si="930"/>
        <v>0</v>
      </c>
      <c r="EJ211" s="249">
        <f t="shared" si="930"/>
        <v>0</v>
      </c>
      <c r="EK211" s="249">
        <f t="shared" si="930"/>
        <v>0</v>
      </c>
      <c r="EL211" s="249">
        <f t="shared" si="930"/>
        <v>0</v>
      </c>
      <c r="EM211" s="249">
        <f t="shared" si="930"/>
        <v>0</v>
      </c>
      <c r="EN211" s="249">
        <f t="shared" si="930"/>
        <v>0</v>
      </c>
      <c r="EO211" s="249">
        <f t="shared" si="930"/>
        <v>0</v>
      </c>
      <c r="EP211" s="249">
        <f t="shared" si="930"/>
        <v>0</v>
      </c>
      <c r="EQ211" s="249">
        <f t="shared" si="930"/>
        <v>0</v>
      </c>
      <c r="ER211" s="249">
        <f t="shared" si="930"/>
        <v>0</v>
      </c>
      <c r="ES211" s="249">
        <f t="shared" si="930"/>
        <v>0</v>
      </c>
      <c r="ET211" s="249">
        <f t="shared" si="930"/>
        <v>0</v>
      </c>
      <c r="EU211" s="249">
        <f t="shared" si="930"/>
        <v>0</v>
      </c>
      <c r="EV211" s="249">
        <f t="shared" si="930"/>
        <v>0</v>
      </c>
      <c r="EW211" s="249">
        <f t="shared" si="930"/>
        <v>0</v>
      </c>
      <c r="EX211" s="249">
        <f t="shared" si="930"/>
        <v>0</v>
      </c>
      <c r="EY211" s="249">
        <f t="shared" si="930"/>
        <v>0</v>
      </c>
      <c r="EZ211" s="249">
        <f t="shared" si="930"/>
        <v>0</v>
      </c>
      <c r="FA211" s="249">
        <f t="shared" si="930"/>
        <v>0</v>
      </c>
      <c r="FB211" s="249">
        <f t="shared" si="930"/>
        <v>0</v>
      </c>
      <c r="FC211" s="249">
        <f t="shared" si="930"/>
        <v>0</v>
      </c>
      <c r="FD211" s="249">
        <f t="shared" si="930"/>
        <v>0</v>
      </c>
      <c r="FE211" s="249">
        <f t="shared" si="930"/>
        <v>0</v>
      </c>
      <c r="FF211" s="249">
        <f t="shared" si="930"/>
        <v>0</v>
      </c>
      <c r="FG211" s="249">
        <f t="shared" si="930"/>
        <v>0</v>
      </c>
      <c r="FH211" s="249">
        <f t="shared" si="930"/>
        <v>0</v>
      </c>
      <c r="FI211" s="249">
        <f t="shared" si="930"/>
        <v>0</v>
      </c>
      <c r="FJ211" s="249">
        <f t="shared" si="930"/>
        <v>0</v>
      </c>
      <c r="FK211" s="249">
        <f t="shared" si="930"/>
        <v>0</v>
      </c>
      <c r="FL211" s="249">
        <f t="shared" si="930"/>
        <v>0</v>
      </c>
      <c r="FM211" s="249">
        <f t="shared" si="930"/>
        <v>0</v>
      </c>
      <c r="FN211" s="249">
        <f t="shared" si="930"/>
        <v>0</v>
      </c>
      <c r="FO211" s="249">
        <f t="shared" si="930"/>
        <v>0</v>
      </c>
      <c r="FP211" s="249">
        <f t="shared" si="930"/>
        <v>0</v>
      </c>
      <c r="FQ211" s="249">
        <f t="shared" si="930"/>
        <v>0</v>
      </c>
      <c r="FR211" s="249">
        <f t="shared" si="930"/>
        <v>0</v>
      </c>
      <c r="FS211" s="249">
        <f t="shared" si="930"/>
        <v>0</v>
      </c>
      <c r="FT211" s="249">
        <f t="shared" ref="FT211:GZ211" si="931">IF(FT$8="",0,IF(FT$1=1,SUMIFS(185:185,$1:$1,"&gt;="&amp;1,$1:$1,"&lt;="&amp;INT($T196/30))+($T196/30-INT($T196/30))*SUMIFS(185:185,$1:$1,INT($T196/30)+1),0)+($T196/30-INT($T196/30))*SUMIFS(185:185,$1:$1,FT$1+INT($T196/30)+1)+(INT($T196/30)+1-$T196/30)*SUMIFS(185:185,$1:$1,FT$1+INT($T196/30)))</f>
        <v>0</v>
      </c>
      <c r="FU211" s="249">
        <f t="shared" si="931"/>
        <v>0</v>
      </c>
      <c r="FV211" s="249">
        <f t="shared" si="931"/>
        <v>0</v>
      </c>
      <c r="FW211" s="249">
        <f t="shared" si="931"/>
        <v>0</v>
      </c>
      <c r="FX211" s="249">
        <f t="shared" si="931"/>
        <v>0</v>
      </c>
      <c r="FY211" s="249">
        <f t="shared" si="931"/>
        <v>0</v>
      </c>
      <c r="FZ211" s="249">
        <f t="shared" si="931"/>
        <v>0</v>
      </c>
      <c r="GA211" s="249">
        <f t="shared" si="931"/>
        <v>0</v>
      </c>
      <c r="GB211" s="249">
        <f t="shared" si="931"/>
        <v>0</v>
      </c>
      <c r="GC211" s="249">
        <f t="shared" si="931"/>
        <v>0</v>
      </c>
      <c r="GD211" s="249">
        <f t="shared" si="931"/>
        <v>0</v>
      </c>
      <c r="GE211" s="249">
        <f t="shared" si="931"/>
        <v>0</v>
      </c>
      <c r="GF211" s="249">
        <f t="shared" si="931"/>
        <v>0</v>
      </c>
      <c r="GG211" s="249">
        <f t="shared" si="931"/>
        <v>0</v>
      </c>
      <c r="GH211" s="249">
        <f t="shared" si="931"/>
        <v>0</v>
      </c>
      <c r="GI211" s="249">
        <f t="shared" si="931"/>
        <v>0</v>
      </c>
      <c r="GJ211" s="249">
        <f t="shared" si="931"/>
        <v>0</v>
      </c>
      <c r="GK211" s="249">
        <f t="shared" si="931"/>
        <v>0</v>
      </c>
      <c r="GL211" s="249">
        <f t="shared" si="931"/>
        <v>0</v>
      </c>
      <c r="GM211" s="249">
        <f t="shared" si="931"/>
        <v>0</v>
      </c>
      <c r="GN211" s="249">
        <f t="shared" si="931"/>
        <v>0</v>
      </c>
      <c r="GO211" s="249">
        <f t="shared" si="931"/>
        <v>0</v>
      </c>
      <c r="GP211" s="249">
        <f t="shared" si="931"/>
        <v>0</v>
      </c>
      <c r="GQ211" s="249">
        <f t="shared" si="931"/>
        <v>0</v>
      </c>
      <c r="GR211" s="249">
        <f t="shared" si="931"/>
        <v>0</v>
      </c>
      <c r="GS211" s="249">
        <f t="shared" si="931"/>
        <v>0</v>
      </c>
      <c r="GT211" s="249">
        <f t="shared" si="931"/>
        <v>0</v>
      </c>
      <c r="GU211" s="249">
        <f t="shared" si="931"/>
        <v>0</v>
      </c>
      <c r="GV211" s="249">
        <f t="shared" si="931"/>
        <v>0</v>
      </c>
      <c r="GW211" s="249">
        <f t="shared" si="931"/>
        <v>0</v>
      </c>
      <c r="GX211" s="249">
        <f t="shared" si="931"/>
        <v>0</v>
      </c>
      <c r="GY211" s="249">
        <f t="shared" si="931"/>
        <v>0</v>
      </c>
      <c r="GZ211" s="249">
        <f t="shared" si="931"/>
        <v>0</v>
      </c>
      <c r="HA211" s="228"/>
      <c r="HB211" s="228"/>
    </row>
    <row r="212" spans="1:210" s="239" customFormat="1" ht="10.199999999999999">
      <c r="A212" s="228"/>
      <c r="B212" s="228"/>
      <c r="C212" s="228"/>
      <c r="D212" s="229"/>
      <c r="E212" s="270"/>
      <c r="F212" s="116"/>
      <c r="G212" s="231"/>
      <c r="H212" s="228"/>
      <c r="I212" s="228" t="str">
        <f t="shared" si="891"/>
        <v>Поступление сырья, материалов и проч. с/ст ингредиентов</v>
      </c>
      <c r="J212" s="228"/>
      <c r="K212" s="228"/>
      <c r="L212" s="228"/>
      <c r="M212" s="232"/>
      <c r="N212" s="233" t="str">
        <f t="shared" si="884"/>
        <v/>
      </c>
      <c r="O212" s="228"/>
      <c r="P212" s="231"/>
      <c r="Q212" s="228" t="s">
        <v>26</v>
      </c>
      <c r="R212" s="228"/>
      <c r="S212" s="235"/>
      <c r="T212" s="228"/>
      <c r="U212" s="228"/>
      <c r="V212" s="228"/>
      <c r="W212" s="235">
        <f t="shared" si="885"/>
        <v>0</v>
      </c>
      <c r="X212" s="236"/>
      <c r="Y212" s="231"/>
      <c r="Z212" s="237"/>
      <c r="AA212" s="249">
        <f t="shared" ref="AA212:BF212" si="932">IF(AA$8="",0,IF(AA$1=1,SUMIFS(186:186,$1:$1,"&gt;="&amp;1,$1:$1,"&lt;="&amp;INT($T197/30))+($T197/30-INT($T197/30))*SUMIFS(186:186,$1:$1,INT($T197/30)+1),0)+($T197/30-INT($T197/30))*SUMIFS(186:186,$1:$1,AA$1+INT($T197/30)+1)+(INT($T197/30)+1-$T197/30)*SUMIFS(186:186,$1:$1,AA$1+INT($T197/30)))</f>
        <v>0</v>
      </c>
      <c r="AB212" s="249">
        <f t="shared" si="932"/>
        <v>0</v>
      </c>
      <c r="AC212" s="249">
        <f t="shared" si="932"/>
        <v>0</v>
      </c>
      <c r="AD212" s="249">
        <f t="shared" si="932"/>
        <v>0</v>
      </c>
      <c r="AE212" s="249">
        <f t="shared" si="932"/>
        <v>0</v>
      </c>
      <c r="AF212" s="249">
        <f t="shared" si="932"/>
        <v>0</v>
      </c>
      <c r="AG212" s="249">
        <f t="shared" si="932"/>
        <v>0</v>
      </c>
      <c r="AH212" s="249">
        <f t="shared" si="932"/>
        <v>0</v>
      </c>
      <c r="AI212" s="249">
        <f t="shared" si="932"/>
        <v>0</v>
      </c>
      <c r="AJ212" s="249">
        <f t="shared" si="932"/>
        <v>0</v>
      </c>
      <c r="AK212" s="249">
        <f t="shared" si="932"/>
        <v>0</v>
      </c>
      <c r="AL212" s="249">
        <f t="shared" si="932"/>
        <v>0</v>
      </c>
      <c r="AM212" s="249">
        <f t="shared" si="932"/>
        <v>0</v>
      </c>
      <c r="AN212" s="249">
        <f t="shared" si="932"/>
        <v>0</v>
      </c>
      <c r="AO212" s="249">
        <f t="shared" si="932"/>
        <v>0</v>
      </c>
      <c r="AP212" s="249">
        <f t="shared" si="932"/>
        <v>0</v>
      </c>
      <c r="AQ212" s="249">
        <f t="shared" si="932"/>
        <v>0</v>
      </c>
      <c r="AR212" s="249">
        <f t="shared" si="932"/>
        <v>0</v>
      </c>
      <c r="AS212" s="249">
        <f t="shared" si="932"/>
        <v>0</v>
      </c>
      <c r="AT212" s="249">
        <f t="shared" si="932"/>
        <v>0</v>
      </c>
      <c r="AU212" s="249">
        <f t="shared" si="932"/>
        <v>0</v>
      </c>
      <c r="AV212" s="249">
        <f t="shared" si="932"/>
        <v>0</v>
      </c>
      <c r="AW212" s="249">
        <f t="shared" si="932"/>
        <v>0</v>
      </c>
      <c r="AX212" s="249">
        <f t="shared" si="932"/>
        <v>0</v>
      </c>
      <c r="AY212" s="249">
        <f t="shared" si="932"/>
        <v>0</v>
      </c>
      <c r="AZ212" s="249">
        <f t="shared" si="932"/>
        <v>0</v>
      </c>
      <c r="BA212" s="249">
        <f t="shared" si="932"/>
        <v>0</v>
      </c>
      <c r="BB212" s="249">
        <f t="shared" si="932"/>
        <v>0</v>
      </c>
      <c r="BC212" s="249">
        <f t="shared" si="932"/>
        <v>0</v>
      </c>
      <c r="BD212" s="249">
        <f t="shared" si="932"/>
        <v>0</v>
      </c>
      <c r="BE212" s="249">
        <f t="shared" si="932"/>
        <v>0</v>
      </c>
      <c r="BF212" s="249">
        <f t="shared" si="932"/>
        <v>0</v>
      </c>
      <c r="BG212" s="249">
        <f t="shared" ref="BG212:CL212" si="933">IF(BG$8="",0,IF(BG$1=1,SUMIFS(186:186,$1:$1,"&gt;="&amp;1,$1:$1,"&lt;="&amp;INT($T197/30))+($T197/30-INT($T197/30))*SUMIFS(186:186,$1:$1,INT($T197/30)+1),0)+($T197/30-INT($T197/30))*SUMIFS(186:186,$1:$1,BG$1+INT($T197/30)+1)+(INT($T197/30)+1-$T197/30)*SUMIFS(186:186,$1:$1,BG$1+INT($T197/30)))</f>
        <v>0</v>
      </c>
      <c r="BH212" s="249">
        <f t="shared" si="933"/>
        <v>0</v>
      </c>
      <c r="BI212" s="249">
        <f t="shared" si="933"/>
        <v>0</v>
      </c>
      <c r="BJ212" s="249">
        <f t="shared" si="933"/>
        <v>0</v>
      </c>
      <c r="BK212" s="249">
        <f t="shared" si="933"/>
        <v>0</v>
      </c>
      <c r="BL212" s="249">
        <f t="shared" si="933"/>
        <v>0</v>
      </c>
      <c r="BM212" s="249">
        <f t="shared" si="933"/>
        <v>0</v>
      </c>
      <c r="BN212" s="249">
        <f t="shared" si="933"/>
        <v>0</v>
      </c>
      <c r="BO212" s="249">
        <f t="shared" si="933"/>
        <v>0</v>
      </c>
      <c r="BP212" s="249">
        <f t="shared" si="933"/>
        <v>0</v>
      </c>
      <c r="BQ212" s="249">
        <f t="shared" si="933"/>
        <v>0</v>
      </c>
      <c r="BR212" s="249">
        <f t="shared" si="933"/>
        <v>0</v>
      </c>
      <c r="BS212" s="249">
        <f t="shared" si="933"/>
        <v>0</v>
      </c>
      <c r="BT212" s="249">
        <f t="shared" si="933"/>
        <v>0</v>
      </c>
      <c r="BU212" s="249">
        <f t="shared" si="933"/>
        <v>0</v>
      </c>
      <c r="BV212" s="249">
        <f t="shared" si="933"/>
        <v>0</v>
      </c>
      <c r="BW212" s="249">
        <f t="shared" si="933"/>
        <v>0</v>
      </c>
      <c r="BX212" s="249">
        <f t="shared" si="933"/>
        <v>0</v>
      </c>
      <c r="BY212" s="249">
        <f t="shared" si="933"/>
        <v>0</v>
      </c>
      <c r="BZ212" s="249">
        <f t="shared" si="933"/>
        <v>0</v>
      </c>
      <c r="CA212" s="249">
        <f t="shared" si="933"/>
        <v>0</v>
      </c>
      <c r="CB212" s="249">
        <f t="shared" si="933"/>
        <v>0</v>
      </c>
      <c r="CC212" s="249">
        <f t="shared" si="933"/>
        <v>0</v>
      </c>
      <c r="CD212" s="249">
        <f t="shared" si="933"/>
        <v>0</v>
      </c>
      <c r="CE212" s="249">
        <f t="shared" si="933"/>
        <v>0</v>
      </c>
      <c r="CF212" s="249">
        <f t="shared" si="933"/>
        <v>0</v>
      </c>
      <c r="CG212" s="249">
        <f t="shared" si="933"/>
        <v>0</v>
      </c>
      <c r="CH212" s="249">
        <f t="shared" si="933"/>
        <v>0</v>
      </c>
      <c r="CI212" s="249">
        <f t="shared" si="933"/>
        <v>0</v>
      </c>
      <c r="CJ212" s="249">
        <f t="shared" si="933"/>
        <v>0</v>
      </c>
      <c r="CK212" s="249">
        <f t="shared" si="933"/>
        <v>0</v>
      </c>
      <c r="CL212" s="249">
        <f t="shared" si="933"/>
        <v>0</v>
      </c>
      <c r="CM212" s="249">
        <f t="shared" ref="CM212:DG212" si="934">IF(CM$8="",0,IF(CM$1=1,SUMIFS(186:186,$1:$1,"&gt;="&amp;1,$1:$1,"&lt;="&amp;INT($T197/30))+($T197/30-INT($T197/30))*SUMIFS(186:186,$1:$1,INT($T197/30)+1),0)+($T197/30-INT($T197/30))*SUMIFS(186:186,$1:$1,CM$1+INT($T197/30)+1)+(INT($T197/30)+1-$T197/30)*SUMIFS(186:186,$1:$1,CM$1+INT($T197/30)))</f>
        <v>0</v>
      </c>
      <c r="CN212" s="249">
        <f t="shared" si="934"/>
        <v>0</v>
      </c>
      <c r="CO212" s="249">
        <f t="shared" si="934"/>
        <v>0</v>
      </c>
      <c r="CP212" s="249">
        <f t="shared" si="934"/>
        <v>0</v>
      </c>
      <c r="CQ212" s="249">
        <f t="shared" si="934"/>
        <v>0</v>
      </c>
      <c r="CR212" s="249">
        <f t="shared" si="934"/>
        <v>0</v>
      </c>
      <c r="CS212" s="249">
        <f t="shared" si="934"/>
        <v>0</v>
      </c>
      <c r="CT212" s="249">
        <f t="shared" si="934"/>
        <v>0</v>
      </c>
      <c r="CU212" s="249">
        <f t="shared" si="934"/>
        <v>0</v>
      </c>
      <c r="CV212" s="249">
        <f t="shared" si="934"/>
        <v>0</v>
      </c>
      <c r="CW212" s="249">
        <f t="shared" si="934"/>
        <v>0</v>
      </c>
      <c r="CX212" s="249">
        <f t="shared" si="934"/>
        <v>0</v>
      </c>
      <c r="CY212" s="249">
        <f t="shared" si="934"/>
        <v>0</v>
      </c>
      <c r="CZ212" s="249">
        <f t="shared" si="934"/>
        <v>0</v>
      </c>
      <c r="DA212" s="249">
        <f t="shared" si="934"/>
        <v>0</v>
      </c>
      <c r="DB212" s="249">
        <f t="shared" si="934"/>
        <v>0</v>
      </c>
      <c r="DC212" s="249">
        <f t="shared" si="934"/>
        <v>0</v>
      </c>
      <c r="DD212" s="249">
        <f t="shared" si="934"/>
        <v>0</v>
      </c>
      <c r="DE212" s="249">
        <f t="shared" si="934"/>
        <v>0</v>
      </c>
      <c r="DF212" s="249">
        <f t="shared" si="934"/>
        <v>0</v>
      </c>
      <c r="DG212" s="249">
        <f t="shared" si="934"/>
        <v>0</v>
      </c>
      <c r="DH212" s="249">
        <f t="shared" ref="DH212:FS212" si="935">IF(DH$8="",0,IF(DH$1=1,SUMIFS(186:186,$1:$1,"&gt;="&amp;1,$1:$1,"&lt;="&amp;INT($T197/30))+($T197/30-INT($T197/30))*SUMIFS(186:186,$1:$1,INT($T197/30)+1),0)+($T197/30-INT($T197/30))*SUMIFS(186:186,$1:$1,DH$1+INT($T197/30)+1)+(INT($T197/30)+1-$T197/30)*SUMIFS(186:186,$1:$1,DH$1+INT($T197/30)))</f>
        <v>0</v>
      </c>
      <c r="DI212" s="249">
        <f t="shared" si="935"/>
        <v>0</v>
      </c>
      <c r="DJ212" s="249">
        <f t="shared" si="935"/>
        <v>0</v>
      </c>
      <c r="DK212" s="249">
        <f t="shared" si="935"/>
        <v>0</v>
      </c>
      <c r="DL212" s="249">
        <f t="shared" si="935"/>
        <v>0</v>
      </c>
      <c r="DM212" s="249">
        <f t="shared" si="935"/>
        <v>0</v>
      </c>
      <c r="DN212" s="249">
        <f t="shared" si="935"/>
        <v>0</v>
      </c>
      <c r="DO212" s="249">
        <f t="shared" si="935"/>
        <v>0</v>
      </c>
      <c r="DP212" s="249">
        <f t="shared" si="935"/>
        <v>0</v>
      </c>
      <c r="DQ212" s="249">
        <f t="shared" si="935"/>
        <v>0</v>
      </c>
      <c r="DR212" s="249">
        <f t="shared" si="935"/>
        <v>0</v>
      </c>
      <c r="DS212" s="249">
        <f t="shared" si="935"/>
        <v>0</v>
      </c>
      <c r="DT212" s="249">
        <f t="shared" si="935"/>
        <v>0</v>
      </c>
      <c r="DU212" s="249">
        <f t="shared" si="935"/>
        <v>0</v>
      </c>
      <c r="DV212" s="249">
        <f t="shared" si="935"/>
        <v>0</v>
      </c>
      <c r="DW212" s="249">
        <f t="shared" si="935"/>
        <v>0</v>
      </c>
      <c r="DX212" s="249">
        <f t="shared" si="935"/>
        <v>0</v>
      </c>
      <c r="DY212" s="249">
        <f t="shared" si="935"/>
        <v>0</v>
      </c>
      <c r="DZ212" s="249">
        <f t="shared" si="935"/>
        <v>0</v>
      </c>
      <c r="EA212" s="249">
        <f t="shared" si="935"/>
        <v>0</v>
      </c>
      <c r="EB212" s="249">
        <f t="shared" si="935"/>
        <v>0</v>
      </c>
      <c r="EC212" s="249">
        <f t="shared" si="935"/>
        <v>0</v>
      </c>
      <c r="ED212" s="249">
        <f t="shared" si="935"/>
        <v>0</v>
      </c>
      <c r="EE212" s="249">
        <f t="shared" si="935"/>
        <v>0</v>
      </c>
      <c r="EF212" s="249">
        <f t="shared" si="935"/>
        <v>0</v>
      </c>
      <c r="EG212" s="249">
        <f t="shared" si="935"/>
        <v>0</v>
      </c>
      <c r="EH212" s="249">
        <f t="shared" si="935"/>
        <v>0</v>
      </c>
      <c r="EI212" s="249">
        <f t="shared" si="935"/>
        <v>0</v>
      </c>
      <c r="EJ212" s="249">
        <f t="shared" si="935"/>
        <v>0</v>
      </c>
      <c r="EK212" s="249">
        <f t="shared" si="935"/>
        <v>0</v>
      </c>
      <c r="EL212" s="249">
        <f t="shared" si="935"/>
        <v>0</v>
      </c>
      <c r="EM212" s="249">
        <f t="shared" si="935"/>
        <v>0</v>
      </c>
      <c r="EN212" s="249">
        <f t="shared" si="935"/>
        <v>0</v>
      </c>
      <c r="EO212" s="249">
        <f t="shared" si="935"/>
        <v>0</v>
      </c>
      <c r="EP212" s="249">
        <f t="shared" si="935"/>
        <v>0</v>
      </c>
      <c r="EQ212" s="249">
        <f t="shared" si="935"/>
        <v>0</v>
      </c>
      <c r="ER212" s="249">
        <f t="shared" si="935"/>
        <v>0</v>
      </c>
      <c r="ES212" s="249">
        <f t="shared" si="935"/>
        <v>0</v>
      </c>
      <c r="ET212" s="249">
        <f t="shared" si="935"/>
        <v>0</v>
      </c>
      <c r="EU212" s="249">
        <f t="shared" si="935"/>
        <v>0</v>
      </c>
      <c r="EV212" s="249">
        <f t="shared" si="935"/>
        <v>0</v>
      </c>
      <c r="EW212" s="249">
        <f t="shared" si="935"/>
        <v>0</v>
      </c>
      <c r="EX212" s="249">
        <f t="shared" si="935"/>
        <v>0</v>
      </c>
      <c r="EY212" s="249">
        <f t="shared" si="935"/>
        <v>0</v>
      </c>
      <c r="EZ212" s="249">
        <f t="shared" si="935"/>
        <v>0</v>
      </c>
      <c r="FA212" s="249">
        <f t="shared" si="935"/>
        <v>0</v>
      </c>
      <c r="FB212" s="249">
        <f t="shared" si="935"/>
        <v>0</v>
      </c>
      <c r="FC212" s="249">
        <f t="shared" si="935"/>
        <v>0</v>
      </c>
      <c r="FD212" s="249">
        <f t="shared" si="935"/>
        <v>0</v>
      </c>
      <c r="FE212" s="249">
        <f t="shared" si="935"/>
        <v>0</v>
      </c>
      <c r="FF212" s="249">
        <f t="shared" si="935"/>
        <v>0</v>
      </c>
      <c r="FG212" s="249">
        <f t="shared" si="935"/>
        <v>0</v>
      </c>
      <c r="FH212" s="249">
        <f t="shared" si="935"/>
        <v>0</v>
      </c>
      <c r="FI212" s="249">
        <f t="shared" si="935"/>
        <v>0</v>
      </c>
      <c r="FJ212" s="249">
        <f t="shared" si="935"/>
        <v>0</v>
      </c>
      <c r="FK212" s="249">
        <f t="shared" si="935"/>
        <v>0</v>
      </c>
      <c r="FL212" s="249">
        <f t="shared" si="935"/>
        <v>0</v>
      </c>
      <c r="FM212" s="249">
        <f t="shared" si="935"/>
        <v>0</v>
      </c>
      <c r="FN212" s="249">
        <f t="shared" si="935"/>
        <v>0</v>
      </c>
      <c r="FO212" s="249">
        <f t="shared" si="935"/>
        <v>0</v>
      </c>
      <c r="FP212" s="249">
        <f t="shared" si="935"/>
        <v>0</v>
      </c>
      <c r="FQ212" s="249">
        <f t="shared" si="935"/>
        <v>0</v>
      </c>
      <c r="FR212" s="249">
        <f t="shared" si="935"/>
        <v>0</v>
      </c>
      <c r="FS212" s="249">
        <f t="shared" si="935"/>
        <v>0</v>
      </c>
      <c r="FT212" s="249">
        <f t="shared" ref="FT212:GZ212" si="936">IF(FT$8="",0,IF(FT$1=1,SUMIFS(186:186,$1:$1,"&gt;="&amp;1,$1:$1,"&lt;="&amp;INT($T197/30))+($T197/30-INT($T197/30))*SUMIFS(186:186,$1:$1,INT($T197/30)+1),0)+($T197/30-INT($T197/30))*SUMIFS(186:186,$1:$1,FT$1+INT($T197/30)+1)+(INT($T197/30)+1-$T197/30)*SUMIFS(186:186,$1:$1,FT$1+INT($T197/30)))</f>
        <v>0</v>
      </c>
      <c r="FU212" s="249">
        <f t="shared" si="936"/>
        <v>0</v>
      </c>
      <c r="FV212" s="249">
        <f t="shared" si="936"/>
        <v>0</v>
      </c>
      <c r="FW212" s="249">
        <f t="shared" si="936"/>
        <v>0</v>
      </c>
      <c r="FX212" s="249">
        <f t="shared" si="936"/>
        <v>0</v>
      </c>
      <c r="FY212" s="249">
        <f t="shared" si="936"/>
        <v>0</v>
      </c>
      <c r="FZ212" s="249">
        <f t="shared" si="936"/>
        <v>0</v>
      </c>
      <c r="GA212" s="249">
        <f t="shared" si="936"/>
        <v>0</v>
      </c>
      <c r="GB212" s="249">
        <f t="shared" si="936"/>
        <v>0</v>
      </c>
      <c r="GC212" s="249">
        <f t="shared" si="936"/>
        <v>0</v>
      </c>
      <c r="GD212" s="249">
        <f t="shared" si="936"/>
        <v>0</v>
      </c>
      <c r="GE212" s="249">
        <f t="shared" si="936"/>
        <v>0</v>
      </c>
      <c r="GF212" s="249">
        <f t="shared" si="936"/>
        <v>0</v>
      </c>
      <c r="GG212" s="249">
        <f t="shared" si="936"/>
        <v>0</v>
      </c>
      <c r="GH212" s="249">
        <f t="shared" si="936"/>
        <v>0</v>
      </c>
      <c r="GI212" s="249">
        <f t="shared" si="936"/>
        <v>0</v>
      </c>
      <c r="GJ212" s="249">
        <f t="shared" si="936"/>
        <v>0</v>
      </c>
      <c r="GK212" s="249">
        <f t="shared" si="936"/>
        <v>0</v>
      </c>
      <c r="GL212" s="249">
        <f t="shared" si="936"/>
        <v>0</v>
      </c>
      <c r="GM212" s="249">
        <f t="shared" si="936"/>
        <v>0</v>
      </c>
      <c r="GN212" s="249">
        <f t="shared" si="936"/>
        <v>0</v>
      </c>
      <c r="GO212" s="249">
        <f t="shared" si="936"/>
        <v>0</v>
      </c>
      <c r="GP212" s="249">
        <f t="shared" si="936"/>
        <v>0</v>
      </c>
      <c r="GQ212" s="249">
        <f t="shared" si="936"/>
        <v>0</v>
      </c>
      <c r="GR212" s="249">
        <f t="shared" si="936"/>
        <v>0</v>
      </c>
      <c r="GS212" s="249">
        <f t="shared" si="936"/>
        <v>0</v>
      </c>
      <c r="GT212" s="249">
        <f t="shared" si="936"/>
        <v>0</v>
      </c>
      <c r="GU212" s="249">
        <f t="shared" si="936"/>
        <v>0</v>
      </c>
      <c r="GV212" s="249">
        <f t="shared" si="936"/>
        <v>0</v>
      </c>
      <c r="GW212" s="249">
        <f t="shared" si="936"/>
        <v>0</v>
      </c>
      <c r="GX212" s="249">
        <f t="shared" si="936"/>
        <v>0</v>
      </c>
      <c r="GY212" s="249">
        <f t="shared" si="936"/>
        <v>0</v>
      </c>
      <c r="GZ212" s="249">
        <f t="shared" si="936"/>
        <v>0</v>
      </c>
      <c r="HA212" s="228"/>
      <c r="HB212" s="228"/>
    </row>
    <row r="213" spans="1:210" ht="4.2" customHeight="1">
      <c r="A213" s="1"/>
      <c r="B213" s="1"/>
      <c r="C213" s="1"/>
      <c r="D213" s="14"/>
      <c r="E213" s="264"/>
      <c r="F213" s="14"/>
      <c r="G213" s="304"/>
      <c r="H213" s="14"/>
      <c r="I213" s="14"/>
      <c r="J213" s="14"/>
      <c r="K213" s="14"/>
      <c r="L213" s="14"/>
      <c r="M213" s="15"/>
      <c r="N213" s="14"/>
      <c r="O213" s="14"/>
      <c r="P213" s="15"/>
      <c r="Q213" s="14"/>
      <c r="R213" s="14"/>
      <c r="S213" s="15"/>
      <c r="T213" s="180"/>
      <c r="U213" s="180"/>
      <c r="V213" s="180"/>
      <c r="W213" s="180"/>
      <c r="X213" s="180"/>
      <c r="Y213" s="180"/>
      <c r="Z213" s="180"/>
      <c r="AA213" s="180"/>
      <c r="AB213" s="180"/>
      <c r="AC213" s="180"/>
      <c r="AD213" s="180"/>
      <c r="AE213" s="180"/>
      <c r="AF213" s="180"/>
      <c r="AG213" s="180"/>
      <c r="AH213" s="180"/>
      <c r="AI213" s="180"/>
      <c r="AJ213" s="180"/>
      <c r="AK213" s="180"/>
      <c r="AL213" s="180"/>
      <c r="AM213" s="180"/>
      <c r="AN213" s="180"/>
      <c r="AO213" s="180"/>
      <c r="AP213" s="180"/>
      <c r="AQ213" s="180"/>
      <c r="AR213" s="180"/>
      <c r="AS213" s="180"/>
      <c r="AT213" s="180"/>
      <c r="AU213" s="180"/>
      <c r="AV213" s="180"/>
      <c r="AW213" s="180"/>
      <c r="AX213" s="180"/>
      <c r="AY213" s="180"/>
      <c r="AZ213" s="180"/>
      <c r="BA213" s="180"/>
      <c r="BB213" s="180"/>
      <c r="BC213" s="180"/>
      <c r="BD213" s="180"/>
      <c r="BE213" s="180"/>
      <c r="BF213" s="180"/>
      <c r="BG213" s="180"/>
      <c r="BH213" s="180"/>
      <c r="BI213" s="180"/>
      <c r="BJ213" s="180"/>
      <c r="BK213" s="180"/>
      <c r="BL213" s="180"/>
      <c r="BM213" s="180"/>
      <c r="BN213" s="180"/>
      <c r="BO213" s="180"/>
      <c r="BP213" s="180"/>
      <c r="BQ213" s="180"/>
      <c r="BR213" s="180"/>
      <c r="BS213" s="180"/>
      <c r="BT213" s="180"/>
      <c r="BU213" s="180"/>
      <c r="BV213" s="180"/>
      <c r="BW213" s="180"/>
      <c r="BX213" s="180"/>
      <c r="BY213" s="180"/>
      <c r="BZ213" s="180"/>
      <c r="CA213" s="180"/>
      <c r="CB213" s="180"/>
      <c r="CC213" s="180"/>
      <c r="CD213" s="180"/>
      <c r="CE213" s="180"/>
      <c r="CF213" s="180"/>
      <c r="CG213" s="180"/>
      <c r="CH213" s="180"/>
      <c r="CI213" s="180"/>
      <c r="CJ213" s="180"/>
      <c r="CK213" s="180"/>
      <c r="CL213" s="180"/>
      <c r="CM213" s="180"/>
      <c r="CN213" s="180"/>
      <c r="CO213" s="180"/>
      <c r="CP213" s="180"/>
      <c r="CQ213" s="180"/>
      <c r="CR213" s="180"/>
      <c r="CS213" s="180"/>
      <c r="CT213" s="180"/>
      <c r="CU213" s="180"/>
      <c r="CV213" s="180"/>
      <c r="CW213" s="180"/>
      <c r="CX213" s="180"/>
      <c r="CY213" s="180"/>
      <c r="CZ213" s="180"/>
      <c r="DA213" s="180"/>
      <c r="DB213" s="180"/>
      <c r="DC213" s="180"/>
      <c r="DD213" s="180"/>
      <c r="DE213" s="180"/>
      <c r="DF213" s="180"/>
      <c r="DG213" s="180"/>
      <c r="DH213" s="180"/>
      <c r="DI213" s="180"/>
      <c r="DJ213" s="180"/>
      <c r="DK213" s="180"/>
      <c r="DL213" s="180"/>
      <c r="DM213" s="180"/>
      <c r="DN213" s="180"/>
      <c r="DO213" s="180"/>
      <c r="DP213" s="180"/>
      <c r="DQ213" s="180"/>
      <c r="DR213" s="180"/>
      <c r="DS213" s="180"/>
      <c r="DT213" s="180"/>
      <c r="DU213" s="180"/>
      <c r="DV213" s="180"/>
      <c r="DW213" s="180"/>
      <c r="DX213" s="180"/>
      <c r="DY213" s="180"/>
      <c r="DZ213" s="180"/>
      <c r="EA213" s="180"/>
      <c r="EB213" s="180"/>
      <c r="EC213" s="180"/>
      <c r="ED213" s="180"/>
      <c r="EE213" s="180"/>
      <c r="EF213" s="180"/>
      <c r="EG213" s="180"/>
      <c r="EH213" s="180"/>
      <c r="EI213" s="180"/>
      <c r="EJ213" s="180"/>
      <c r="EK213" s="180"/>
      <c r="EL213" s="180"/>
      <c r="EM213" s="180"/>
      <c r="EN213" s="180"/>
      <c r="EO213" s="180"/>
      <c r="EP213" s="180"/>
      <c r="EQ213" s="180"/>
      <c r="ER213" s="180"/>
      <c r="ES213" s="180"/>
      <c r="ET213" s="180"/>
      <c r="EU213" s="180"/>
      <c r="EV213" s="180"/>
      <c r="EW213" s="180"/>
      <c r="EX213" s="180"/>
      <c r="EY213" s="180"/>
      <c r="EZ213" s="180"/>
      <c r="FA213" s="180"/>
      <c r="FB213" s="180"/>
      <c r="FC213" s="180"/>
      <c r="FD213" s="180"/>
      <c r="FE213" s="180"/>
      <c r="FF213" s="180"/>
      <c r="FG213" s="180"/>
      <c r="FH213" s="180"/>
      <c r="FI213" s="180"/>
      <c r="FJ213" s="180"/>
      <c r="FK213" s="180"/>
      <c r="FL213" s="180"/>
      <c r="FM213" s="180"/>
      <c r="FN213" s="180"/>
      <c r="FO213" s="180"/>
      <c r="FP213" s="180"/>
      <c r="FQ213" s="180"/>
      <c r="FR213" s="180"/>
      <c r="FS213" s="180"/>
      <c r="FT213" s="180"/>
      <c r="FU213" s="180"/>
      <c r="FV213" s="180"/>
      <c r="FW213" s="180"/>
      <c r="FX213" s="180"/>
      <c r="FY213" s="180"/>
      <c r="FZ213" s="180"/>
      <c r="GA213" s="180"/>
      <c r="GB213" s="180"/>
      <c r="GC213" s="180"/>
      <c r="GD213" s="180"/>
      <c r="GE213" s="180"/>
      <c r="GF213" s="180"/>
      <c r="GG213" s="180"/>
      <c r="GH213" s="180"/>
      <c r="GI213" s="180"/>
      <c r="GJ213" s="180"/>
      <c r="GK213" s="180"/>
      <c r="GL213" s="180"/>
      <c r="GM213" s="180"/>
      <c r="GN213" s="180"/>
      <c r="GO213" s="180"/>
      <c r="GP213" s="180"/>
      <c r="GQ213" s="180"/>
      <c r="GR213" s="180"/>
      <c r="GS213" s="180"/>
      <c r="GT213" s="180"/>
      <c r="GU213" s="180"/>
      <c r="GV213" s="180"/>
      <c r="GW213" s="180"/>
      <c r="GX213" s="180"/>
      <c r="GY213" s="180"/>
      <c r="GZ213" s="180"/>
      <c r="HA213" s="1"/>
      <c r="HB213" s="1"/>
    </row>
    <row r="214" spans="1:210" ht="4.2" customHeight="1">
      <c r="A214" s="1"/>
      <c r="B214" s="1"/>
      <c r="C214" s="1"/>
      <c r="D214" s="1"/>
      <c r="E214" s="263"/>
      <c r="F214" s="48"/>
      <c r="G214" s="231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08"/>
      <c r="U214" s="24"/>
      <c r="V214" s="1"/>
      <c r="W214" s="12"/>
      <c r="X214" s="10"/>
      <c r="Y214" s="46"/>
      <c r="Z214" s="93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  <c r="BJ214" s="94"/>
      <c r="BK214" s="94"/>
      <c r="BL214" s="94"/>
      <c r="BM214" s="94"/>
      <c r="BN214" s="94"/>
      <c r="BO214" s="94"/>
      <c r="BP214" s="94"/>
      <c r="BQ214" s="94"/>
      <c r="BR214" s="94"/>
      <c r="BS214" s="94"/>
      <c r="BT214" s="94"/>
      <c r="BU214" s="94"/>
      <c r="BV214" s="94"/>
      <c r="BW214" s="94"/>
      <c r="BX214" s="94"/>
      <c r="BY214" s="94"/>
      <c r="BZ214" s="94"/>
      <c r="CA214" s="94"/>
      <c r="CB214" s="94"/>
      <c r="CC214" s="94"/>
      <c r="CD214" s="94"/>
      <c r="CE214" s="94"/>
      <c r="CF214" s="94"/>
      <c r="CG214" s="94"/>
      <c r="CH214" s="94"/>
      <c r="CI214" s="94"/>
      <c r="CJ214" s="94"/>
      <c r="CK214" s="94"/>
      <c r="CL214" s="94"/>
      <c r="CM214" s="94"/>
      <c r="CN214" s="94"/>
      <c r="CO214" s="94"/>
      <c r="CP214" s="94"/>
      <c r="CQ214" s="94"/>
      <c r="CR214" s="94"/>
      <c r="CS214" s="94"/>
      <c r="CT214" s="94"/>
      <c r="CU214" s="94"/>
      <c r="CV214" s="94"/>
      <c r="CW214" s="94"/>
      <c r="CX214" s="94"/>
      <c r="CY214" s="94"/>
      <c r="CZ214" s="94"/>
      <c r="DA214" s="94"/>
      <c r="DB214" s="94"/>
      <c r="DC214" s="94"/>
      <c r="DD214" s="94"/>
      <c r="DE214" s="94"/>
      <c r="DF214" s="94"/>
      <c r="DG214" s="94"/>
      <c r="DH214" s="94"/>
      <c r="DI214" s="94"/>
      <c r="DJ214" s="94"/>
      <c r="DK214" s="94"/>
      <c r="DL214" s="94"/>
      <c r="DM214" s="94"/>
      <c r="DN214" s="94"/>
      <c r="DO214" s="94"/>
      <c r="DP214" s="94"/>
      <c r="DQ214" s="94"/>
      <c r="DR214" s="94"/>
      <c r="DS214" s="94"/>
      <c r="DT214" s="94"/>
      <c r="DU214" s="94"/>
      <c r="DV214" s="94"/>
      <c r="DW214" s="94"/>
      <c r="DX214" s="94"/>
      <c r="DY214" s="94"/>
      <c r="DZ214" s="94"/>
      <c r="EA214" s="94"/>
      <c r="EB214" s="94"/>
      <c r="EC214" s="94"/>
      <c r="ED214" s="94"/>
      <c r="EE214" s="94"/>
      <c r="EF214" s="94"/>
      <c r="EG214" s="94"/>
      <c r="EH214" s="94"/>
      <c r="EI214" s="94"/>
      <c r="EJ214" s="94"/>
      <c r="EK214" s="94"/>
      <c r="EL214" s="94"/>
      <c r="EM214" s="94"/>
      <c r="EN214" s="94"/>
      <c r="EO214" s="94"/>
      <c r="EP214" s="94"/>
      <c r="EQ214" s="94"/>
      <c r="ER214" s="94"/>
      <c r="ES214" s="94"/>
      <c r="ET214" s="94"/>
      <c r="EU214" s="94"/>
      <c r="EV214" s="94"/>
      <c r="EW214" s="94"/>
      <c r="EX214" s="94"/>
      <c r="EY214" s="94"/>
      <c r="EZ214" s="94"/>
      <c r="FA214" s="94"/>
      <c r="FB214" s="94"/>
      <c r="FC214" s="94"/>
      <c r="FD214" s="94"/>
      <c r="FE214" s="94"/>
      <c r="FF214" s="94"/>
      <c r="FG214" s="94"/>
      <c r="FH214" s="94"/>
      <c r="FI214" s="94"/>
      <c r="FJ214" s="94"/>
      <c r="FK214" s="94"/>
      <c r="FL214" s="94"/>
      <c r="FM214" s="94"/>
      <c r="FN214" s="94"/>
      <c r="FO214" s="94"/>
      <c r="FP214" s="94"/>
      <c r="FQ214" s="94"/>
      <c r="FR214" s="94"/>
      <c r="FS214" s="94"/>
      <c r="FT214" s="94"/>
      <c r="FU214" s="94"/>
      <c r="FV214" s="94"/>
      <c r="FW214" s="94"/>
      <c r="FX214" s="94"/>
      <c r="FY214" s="94"/>
      <c r="FZ214" s="94"/>
      <c r="GA214" s="94"/>
      <c r="GB214" s="94"/>
      <c r="GC214" s="94"/>
      <c r="GD214" s="94"/>
      <c r="GE214" s="94"/>
      <c r="GF214" s="94"/>
      <c r="GG214" s="94"/>
      <c r="GH214" s="94"/>
      <c r="GI214" s="94"/>
      <c r="GJ214" s="94"/>
      <c r="GK214" s="94"/>
      <c r="GL214" s="94"/>
      <c r="GM214" s="94"/>
      <c r="GN214" s="94"/>
      <c r="GO214" s="94"/>
      <c r="GP214" s="94"/>
      <c r="GQ214" s="94"/>
      <c r="GR214" s="94"/>
      <c r="GS214" s="94"/>
      <c r="GT214" s="94"/>
      <c r="GU214" s="94"/>
      <c r="GV214" s="94"/>
      <c r="GW214" s="94"/>
      <c r="GX214" s="94"/>
      <c r="GY214" s="94"/>
      <c r="GZ214" s="94"/>
      <c r="HA214" s="1"/>
      <c r="HB214" s="1"/>
    </row>
    <row r="215" spans="1:210" s="4" customFormat="1">
      <c r="A215" s="3"/>
      <c r="B215" s="196" t="s">
        <v>128</v>
      </c>
      <c r="C215" s="3"/>
      <c r="D215" s="3"/>
      <c r="E215" s="9"/>
      <c r="F215" s="51"/>
      <c r="G215" s="231" t="s">
        <v>6</v>
      </c>
      <c r="H215" s="3" t="s">
        <v>129</v>
      </c>
      <c r="I215" s="3"/>
      <c r="J215" s="3"/>
      <c r="K215" s="3"/>
      <c r="L215" s="3"/>
      <c r="M215" s="5"/>
      <c r="N215" s="3" t="str">
        <f>N46</f>
        <v>Продукт-1</v>
      </c>
      <c r="O215" s="3"/>
      <c r="P215" s="5"/>
      <c r="Q215" s="3" t="s">
        <v>26</v>
      </c>
      <c r="R215" s="3"/>
      <c r="S215" s="5"/>
      <c r="T215" s="84"/>
      <c r="U215" s="24"/>
      <c r="V215" s="3"/>
      <c r="W215" s="12">
        <f>SUM($Y215:$HA215)</f>
        <v>0</v>
      </c>
      <c r="X215" s="12"/>
      <c r="Y215" s="46"/>
      <c r="Z215" s="91"/>
      <c r="AA215" s="92">
        <f t="shared" ref="AA215:AE215" si="937">IF(AA$8="",0,SUM(AA216:AA227))</f>
        <v>0</v>
      </c>
      <c r="AB215" s="92">
        <f t="shared" si="937"/>
        <v>0</v>
      </c>
      <c r="AC215" s="92">
        <f t="shared" si="937"/>
        <v>0</v>
      </c>
      <c r="AD215" s="92">
        <f t="shared" si="937"/>
        <v>0</v>
      </c>
      <c r="AE215" s="92">
        <f t="shared" si="937"/>
        <v>0</v>
      </c>
      <c r="AF215" s="92">
        <f t="shared" ref="AF215" si="938">IF(AF$8="",0,SUM(AF216:AF227))</f>
        <v>0</v>
      </c>
      <c r="AG215" s="92">
        <f t="shared" ref="AG215" si="939">IF(AG$8="",0,SUM(AG216:AG227))</f>
        <v>0</v>
      </c>
      <c r="AH215" s="92">
        <f t="shared" ref="AH215" si="940">IF(AH$8="",0,SUM(AH216:AH227))</f>
        <v>0</v>
      </c>
      <c r="AI215" s="92">
        <f t="shared" ref="AI215" si="941">IF(AI$8="",0,SUM(AI216:AI227))</f>
        <v>0</v>
      </c>
      <c r="AJ215" s="92">
        <f t="shared" ref="AJ215" si="942">IF(AJ$8="",0,SUM(AJ216:AJ227))</f>
        <v>0</v>
      </c>
      <c r="AK215" s="92">
        <f t="shared" ref="AK215" si="943">IF(AK$8="",0,SUM(AK216:AK227))</f>
        <v>0</v>
      </c>
      <c r="AL215" s="92">
        <f t="shared" ref="AL215" si="944">IF(AL$8="",0,SUM(AL216:AL227))</f>
        <v>0</v>
      </c>
      <c r="AM215" s="92">
        <f t="shared" ref="AM215" si="945">IF(AM$8="",0,SUM(AM216:AM227))</f>
        <v>0</v>
      </c>
      <c r="AN215" s="92">
        <f t="shared" ref="AN215" si="946">IF(AN$8="",0,SUM(AN216:AN227))</f>
        <v>0</v>
      </c>
      <c r="AO215" s="92">
        <f t="shared" ref="AO215" si="947">IF(AO$8="",0,SUM(AO216:AO227))</f>
        <v>0</v>
      </c>
      <c r="AP215" s="92">
        <f t="shared" ref="AP215" si="948">IF(AP$8="",0,SUM(AP216:AP227))</f>
        <v>0</v>
      </c>
      <c r="AQ215" s="92">
        <f t="shared" ref="AQ215" si="949">IF(AQ$8="",0,SUM(AQ216:AQ227))</f>
        <v>0</v>
      </c>
      <c r="AR215" s="92">
        <f t="shared" ref="AR215" si="950">IF(AR$8="",0,SUM(AR216:AR227))</f>
        <v>0</v>
      </c>
      <c r="AS215" s="92">
        <f t="shared" ref="AS215" si="951">IF(AS$8="",0,SUM(AS216:AS227))</f>
        <v>0</v>
      </c>
      <c r="AT215" s="92">
        <f t="shared" ref="AT215" si="952">IF(AT$8="",0,SUM(AT216:AT227))</f>
        <v>0</v>
      </c>
      <c r="AU215" s="92">
        <f t="shared" ref="AU215" si="953">IF(AU$8="",0,SUM(AU216:AU227))</f>
        <v>0</v>
      </c>
      <c r="AV215" s="92">
        <f t="shared" ref="AV215" si="954">IF(AV$8="",0,SUM(AV216:AV227))</f>
        <v>0</v>
      </c>
      <c r="AW215" s="92">
        <f t="shared" ref="AW215" si="955">IF(AW$8="",0,SUM(AW216:AW227))</f>
        <v>0</v>
      </c>
      <c r="AX215" s="92">
        <f t="shared" ref="AX215" si="956">IF(AX$8="",0,SUM(AX216:AX227))</f>
        <v>0</v>
      </c>
      <c r="AY215" s="92">
        <f t="shared" ref="AY215" si="957">IF(AY$8="",0,SUM(AY216:AY227))</f>
        <v>0</v>
      </c>
      <c r="AZ215" s="92">
        <f t="shared" ref="AZ215" si="958">IF(AZ$8="",0,SUM(AZ216:AZ227))</f>
        <v>0</v>
      </c>
      <c r="BA215" s="92">
        <f t="shared" ref="BA215" si="959">IF(BA$8="",0,SUM(BA216:BA227))</f>
        <v>0</v>
      </c>
      <c r="BB215" s="92">
        <f t="shared" ref="BB215" si="960">IF(BB$8="",0,SUM(BB216:BB227))</f>
        <v>0</v>
      </c>
      <c r="BC215" s="92">
        <f t="shared" ref="BC215" si="961">IF(BC$8="",0,SUM(BC216:BC227))</f>
        <v>0</v>
      </c>
      <c r="BD215" s="92">
        <f t="shared" ref="BD215" si="962">IF(BD$8="",0,SUM(BD216:BD227))</f>
        <v>0</v>
      </c>
      <c r="BE215" s="92">
        <f t="shared" ref="BE215" si="963">IF(BE$8="",0,SUM(BE216:BE227))</f>
        <v>0</v>
      </c>
      <c r="BF215" s="92">
        <f t="shared" ref="BF215" si="964">IF(BF$8="",0,SUM(BF216:BF227))</f>
        <v>0</v>
      </c>
      <c r="BG215" s="92">
        <f t="shared" ref="BG215" si="965">IF(BG$8="",0,SUM(BG216:BG227))</f>
        <v>0</v>
      </c>
      <c r="BH215" s="92">
        <f t="shared" ref="BH215" si="966">IF(BH$8="",0,SUM(BH216:BH227))</f>
        <v>0</v>
      </c>
      <c r="BI215" s="92">
        <f t="shared" ref="BI215" si="967">IF(BI$8="",0,SUM(BI216:BI227))</f>
        <v>0</v>
      </c>
      <c r="BJ215" s="92">
        <f t="shared" ref="BJ215" si="968">IF(BJ$8="",0,SUM(BJ216:BJ227))</f>
        <v>0</v>
      </c>
      <c r="BK215" s="92">
        <f t="shared" ref="BK215" si="969">IF(BK$8="",0,SUM(BK216:BK227))</f>
        <v>0</v>
      </c>
      <c r="BL215" s="92">
        <f t="shared" ref="BL215" si="970">IF(BL$8="",0,SUM(BL216:BL227))</f>
        <v>0</v>
      </c>
      <c r="BM215" s="92">
        <f t="shared" ref="BM215" si="971">IF(BM$8="",0,SUM(BM216:BM227))</f>
        <v>0</v>
      </c>
      <c r="BN215" s="92">
        <f t="shared" ref="BN215" si="972">IF(BN$8="",0,SUM(BN216:BN227))</f>
        <v>0</v>
      </c>
      <c r="BO215" s="92">
        <f t="shared" ref="BO215" si="973">IF(BO$8="",0,SUM(BO216:BO227))</f>
        <v>0</v>
      </c>
      <c r="BP215" s="92">
        <f t="shared" ref="BP215" si="974">IF(BP$8="",0,SUM(BP216:BP227))</f>
        <v>0</v>
      </c>
      <c r="BQ215" s="92">
        <f t="shared" ref="BQ215" si="975">IF(BQ$8="",0,SUM(BQ216:BQ227))</f>
        <v>0</v>
      </c>
      <c r="BR215" s="92">
        <f t="shared" ref="BR215" si="976">IF(BR$8="",0,SUM(BR216:BR227))</f>
        <v>0</v>
      </c>
      <c r="BS215" s="92">
        <f t="shared" ref="BS215" si="977">IF(BS$8="",0,SUM(BS216:BS227))</f>
        <v>0</v>
      </c>
      <c r="BT215" s="92">
        <f t="shared" ref="BT215" si="978">IF(BT$8="",0,SUM(BT216:BT227))</f>
        <v>0</v>
      </c>
      <c r="BU215" s="92">
        <f t="shared" ref="BU215" si="979">IF(BU$8="",0,SUM(BU216:BU227))</f>
        <v>0</v>
      </c>
      <c r="BV215" s="92">
        <f t="shared" ref="BV215" si="980">IF(BV$8="",0,SUM(BV216:BV227))</f>
        <v>0</v>
      </c>
      <c r="BW215" s="92">
        <f t="shared" ref="BW215" si="981">IF(BW$8="",0,SUM(BW216:BW227))</f>
        <v>0</v>
      </c>
      <c r="BX215" s="92">
        <f t="shared" ref="BX215" si="982">IF(BX$8="",0,SUM(BX216:BX227))</f>
        <v>0</v>
      </c>
      <c r="BY215" s="92">
        <f t="shared" ref="BY215" si="983">IF(BY$8="",0,SUM(BY216:BY227))</f>
        <v>0</v>
      </c>
      <c r="BZ215" s="92">
        <f t="shared" ref="BZ215" si="984">IF(BZ$8="",0,SUM(BZ216:BZ227))</f>
        <v>0</v>
      </c>
      <c r="CA215" s="92">
        <f t="shared" ref="CA215" si="985">IF(CA$8="",0,SUM(CA216:CA227))</f>
        <v>0</v>
      </c>
      <c r="CB215" s="92">
        <f t="shared" ref="CB215" si="986">IF(CB$8="",0,SUM(CB216:CB227))</f>
        <v>0</v>
      </c>
      <c r="CC215" s="92">
        <f t="shared" ref="CC215" si="987">IF(CC$8="",0,SUM(CC216:CC227))</f>
        <v>0</v>
      </c>
      <c r="CD215" s="92">
        <f t="shared" ref="CD215" si="988">IF(CD$8="",0,SUM(CD216:CD227))</f>
        <v>0</v>
      </c>
      <c r="CE215" s="92">
        <f t="shared" ref="CE215" si="989">IF(CE$8="",0,SUM(CE216:CE227))</f>
        <v>0</v>
      </c>
      <c r="CF215" s="92">
        <f t="shared" ref="CF215" si="990">IF(CF$8="",0,SUM(CF216:CF227))</f>
        <v>0</v>
      </c>
      <c r="CG215" s="92">
        <f t="shared" ref="CG215" si="991">IF(CG$8="",0,SUM(CG216:CG227))</f>
        <v>0</v>
      </c>
      <c r="CH215" s="92">
        <f t="shared" ref="CH215" si="992">IF(CH$8="",0,SUM(CH216:CH227))</f>
        <v>0</v>
      </c>
      <c r="CI215" s="92">
        <f t="shared" ref="CI215" si="993">IF(CI$8="",0,SUM(CI216:CI227))</f>
        <v>0</v>
      </c>
      <c r="CJ215" s="92">
        <f t="shared" ref="CJ215" si="994">IF(CJ$8="",0,SUM(CJ216:CJ227))</f>
        <v>0</v>
      </c>
      <c r="CK215" s="92">
        <f t="shared" ref="CK215" si="995">IF(CK$8="",0,SUM(CK216:CK227))</f>
        <v>0</v>
      </c>
      <c r="CL215" s="92">
        <f t="shared" ref="CL215" si="996">IF(CL$8="",0,SUM(CL216:CL227))</f>
        <v>0</v>
      </c>
      <c r="CM215" s="92">
        <f t="shared" ref="CM215" si="997">IF(CM$8="",0,SUM(CM216:CM227))</f>
        <v>0</v>
      </c>
      <c r="CN215" s="92">
        <f t="shared" ref="CN215" si="998">IF(CN$8="",0,SUM(CN216:CN227))</f>
        <v>0</v>
      </c>
      <c r="CO215" s="92">
        <f t="shared" ref="CO215" si="999">IF(CO$8="",0,SUM(CO216:CO227))</f>
        <v>0</v>
      </c>
      <c r="CP215" s="92">
        <f t="shared" ref="CP215" si="1000">IF(CP$8="",0,SUM(CP216:CP227))</f>
        <v>0</v>
      </c>
      <c r="CQ215" s="92">
        <f t="shared" ref="CQ215" si="1001">IF(CQ$8="",0,SUM(CQ216:CQ227))</f>
        <v>0</v>
      </c>
      <c r="CR215" s="92">
        <f t="shared" ref="CR215" si="1002">IF(CR$8="",0,SUM(CR216:CR227))</f>
        <v>0</v>
      </c>
      <c r="CS215" s="92">
        <f t="shared" ref="CS215" si="1003">IF(CS$8="",0,SUM(CS216:CS227))</f>
        <v>0</v>
      </c>
      <c r="CT215" s="92">
        <f t="shared" ref="CT215" si="1004">IF(CT$8="",0,SUM(CT216:CT227))</f>
        <v>0</v>
      </c>
      <c r="CU215" s="92">
        <f t="shared" ref="CU215" si="1005">IF(CU$8="",0,SUM(CU216:CU227))</f>
        <v>0</v>
      </c>
      <c r="CV215" s="92">
        <f t="shared" ref="CV215" si="1006">IF(CV$8="",0,SUM(CV216:CV227))</f>
        <v>0</v>
      </c>
      <c r="CW215" s="92">
        <f t="shared" ref="CW215" si="1007">IF(CW$8="",0,SUM(CW216:CW227))</f>
        <v>0</v>
      </c>
      <c r="CX215" s="92">
        <f t="shared" ref="CX215" si="1008">IF(CX$8="",0,SUM(CX216:CX227))</f>
        <v>0</v>
      </c>
      <c r="CY215" s="92">
        <f t="shared" ref="CY215" si="1009">IF(CY$8="",0,SUM(CY216:CY227))</f>
        <v>0</v>
      </c>
      <c r="CZ215" s="92">
        <f t="shared" ref="CZ215" si="1010">IF(CZ$8="",0,SUM(CZ216:CZ227))</f>
        <v>0</v>
      </c>
      <c r="DA215" s="92">
        <f t="shared" ref="DA215" si="1011">IF(DA$8="",0,SUM(DA216:DA227))</f>
        <v>0</v>
      </c>
      <c r="DB215" s="92">
        <f t="shared" ref="DB215" si="1012">IF(DB$8="",0,SUM(DB216:DB227))</f>
        <v>0</v>
      </c>
      <c r="DC215" s="92">
        <f t="shared" ref="DC215" si="1013">IF(DC$8="",0,SUM(DC216:DC227))</f>
        <v>0</v>
      </c>
      <c r="DD215" s="92">
        <f t="shared" ref="DD215" si="1014">IF(DD$8="",0,SUM(DD216:DD227))</f>
        <v>0</v>
      </c>
      <c r="DE215" s="92">
        <f t="shared" ref="DE215" si="1015">IF(DE$8="",0,SUM(DE216:DE227))</f>
        <v>0</v>
      </c>
      <c r="DF215" s="92">
        <f t="shared" ref="DF215" si="1016">IF(DF$8="",0,SUM(DF216:DF227))</f>
        <v>0</v>
      </c>
      <c r="DG215" s="92">
        <f t="shared" ref="DG215:FR215" si="1017">IF(DG$8="",0,SUM(DG216:DG227))</f>
        <v>0</v>
      </c>
      <c r="DH215" s="92">
        <f t="shared" si="1017"/>
        <v>0</v>
      </c>
      <c r="DI215" s="92">
        <f t="shared" si="1017"/>
        <v>0</v>
      </c>
      <c r="DJ215" s="92">
        <f t="shared" si="1017"/>
        <v>0</v>
      </c>
      <c r="DK215" s="92">
        <f t="shared" si="1017"/>
        <v>0</v>
      </c>
      <c r="DL215" s="92">
        <f t="shared" si="1017"/>
        <v>0</v>
      </c>
      <c r="DM215" s="92">
        <f t="shared" si="1017"/>
        <v>0</v>
      </c>
      <c r="DN215" s="92">
        <f t="shared" si="1017"/>
        <v>0</v>
      </c>
      <c r="DO215" s="92">
        <f t="shared" si="1017"/>
        <v>0</v>
      </c>
      <c r="DP215" s="92">
        <f t="shared" si="1017"/>
        <v>0</v>
      </c>
      <c r="DQ215" s="92">
        <f t="shared" si="1017"/>
        <v>0</v>
      </c>
      <c r="DR215" s="92">
        <f t="shared" si="1017"/>
        <v>0</v>
      </c>
      <c r="DS215" s="92">
        <f t="shared" si="1017"/>
        <v>0</v>
      </c>
      <c r="DT215" s="92">
        <f t="shared" si="1017"/>
        <v>0</v>
      </c>
      <c r="DU215" s="92">
        <f t="shared" si="1017"/>
        <v>0</v>
      </c>
      <c r="DV215" s="92">
        <f t="shared" si="1017"/>
        <v>0</v>
      </c>
      <c r="DW215" s="92">
        <f t="shared" si="1017"/>
        <v>0</v>
      </c>
      <c r="DX215" s="92">
        <f t="shared" si="1017"/>
        <v>0</v>
      </c>
      <c r="DY215" s="92">
        <f t="shared" si="1017"/>
        <v>0</v>
      </c>
      <c r="DZ215" s="92">
        <f t="shared" si="1017"/>
        <v>0</v>
      </c>
      <c r="EA215" s="92">
        <f t="shared" si="1017"/>
        <v>0</v>
      </c>
      <c r="EB215" s="92">
        <f t="shared" si="1017"/>
        <v>0</v>
      </c>
      <c r="EC215" s="92">
        <f t="shared" si="1017"/>
        <v>0</v>
      </c>
      <c r="ED215" s="92">
        <f t="shared" si="1017"/>
        <v>0</v>
      </c>
      <c r="EE215" s="92">
        <f t="shared" si="1017"/>
        <v>0</v>
      </c>
      <c r="EF215" s="92">
        <f t="shared" si="1017"/>
        <v>0</v>
      </c>
      <c r="EG215" s="92">
        <f t="shared" si="1017"/>
        <v>0</v>
      </c>
      <c r="EH215" s="92">
        <f t="shared" si="1017"/>
        <v>0</v>
      </c>
      <c r="EI215" s="92">
        <f t="shared" si="1017"/>
        <v>0</v>
      </c>
      <c r="EJ215" s="92">
        <f t="shared" si="1017"/>
        <v>0</v>
      </c>
      <c r="EK215" s="92">
        <f t="shared" si="1017"/>
        <v>0</v>
      </c>
      <c r="EL215" s="92">
        <f t="shared" si="1017"/>
        <v>0</v>
      </c>
      <c r="EM215" s="92">
        <f t="shared" si="1017"/>
        <v>0</v>
      </c>
      <c r="EN215" s="92">
        <f t="shared" si="1017"/>
        <v>0</v>
      </c>
      <c r="EO215" s="92">
        <f t="shared" si="1017"/>
        <v>0</v>
      </c>
      <c r="EP215" s="92">
        <f t="shared" si="1017"/>
        <v>0</v>
      </c>
      <c r="EQ215" s="92">
        <f t="shared" si="1017"/>
        <v>0</v>
      </c>
      <c r="ER215" s="92">
        <f t="shared" si="1017"/>
        <v>0</v>
      </c>
      <c r="ES215" s="92">
        <f t="shared" si="1017"/>
        <v>0</v>
      </c>
      <c r="ET215" s="92">
        <f t="shared" si="1017"/>
        <v>0</v>
      </c>
      <c r="EU215" s="92">
        <f t="shared" si="1017"/>
        <v>0</v>
      </c>
      <c r="EV215" s="92">
        <f t="shared" si="1017"/>
        <v>0</v>
      </c>
      <c r="EW215" s="92">
        <f t="shared" si="1017"/>
        <v>0</v>
      </c>
      <c r="EX215" s="92">
        <f t="shared" si="1017"/>
        <v>0</v>
      </c>
      <c r="EY215" s="92">
        <f t="shared" si="1017"/>
        <v>0</v>
      </c>
      <c r="EZ215" s="92">
        <f t="shared" si="1017"/>
        <v>0</v>
      </c>
      <c r="FA215" s="92">
        <f t="shared" si="1017"/>
        <v>0</v>
      </c>
      <c r="FB215" s="92">
        <f t="shared" si="1017"/>
        <v>0</v>
      </c>
      <c r="FC215" s="92">
        <f t="shared" si="1017"/>
        <v>0</v>
      </c>
      <c r="FD215" s="92">
        <f t="shared" si="1017"/>
        <v>0</v>
      </c>
      <c r="FE215" s="92">
        <f t="shared" si="1017"/>
        <v>0</v>
      </c>
      <c r="FF215" s="92">
        <f t="shared" si="1017"/>
        <v>0</v>
      </c>
      <c r="FG215" s="92">
        <f t="shared" si="1017"/>
        <v>0</v>
      </c>
      <c r="FH215" s="92">
        <f t="shared" si="1017"/>
        <v>0</v>
      </c>
      <c r="FI215" s="92">
        <f t="shared" si="1017"/>
        <v>0</v>
      </c>
      <c r="FJ215" s="92">
        <f t="shared" si="1017"/>
        <v>0</v>
      </c>
      <c r="FK215" s="92">
        <f t="shared" si="1017"/>
        <v>0</v>
      </c>
      <c r="FL215" s="92">
        <f t="shared" si="1017"/>
        <v>0</v>
      </c>
      <c r="FM215" s="92">
        <f t="shared" si="1017"/>
        <v>0</v>
      </c>
      <c r="FN215" s="92">
        <f t="shared" si="1017"/>
        <v>0</v>
      </c>
      <c r="FO215" s="92">
        <f t="shared" si="1017"/>
        <v>0</v>
      </c>
      <c r="FP215" s="92">
        <f t="shared" si="1017"/>
        <v>0</v>
      </c>
      <c r="FQ215" s="92">
        <f t="shared" si="1017"/>
        <v>0</v>
      </c>
      <c r="FR215" s="92">
        <f t="shared" si="1017"/>
        <v>0</v>
      </c>
      <c r="FS215" s="92">
        <f t="shared" ref="FS215:GZ215" si="1018">IF(FS$8="",0,SUM(FS216:FS227))</f>
        <v>0</v>
      </c>
      <c r="FT215" s="92">
        <f t="shared" si="1018"/>
        <v>0</v>
      </c>
      <c r="FU215" s="92">
        <f t="shared" si="1018"/>
        <v>0</v>
      </c>
      <c r="FV215" s="92">
        <f t="shared" si="1018"/>
        <v>0</v>
      </c>
      <c r="FW215" s="92">
        <f t="shared" si="1018"/>
        <v>0</v>
      </c>
      <c r="FX215" s="92">
        <f t="shared" si="1018"/>
        <v>0</v>
      </c>
      <c r="FY215" s="92">
        <f t="shared" si="1018"/>
        <v>0</v>
      </c>
      <c r="FZ215" s="92">
        <f t="shared" si="1018"/>
        <v>0</v>
      </c>
      <c r="GA215" s="92">
        <f t="shared" si="1018"/>
        <v>0</v>
      </c>
      <c r="GB215" s="92">
        <f t="shared" si="1018"/>
        <v>0</v>
      </c>
      <c r="GC215" s="92">
        <f t="shared" si="1018"/>
        <v>0</v>
      </c>
      <c r="GD215" s="92">
        <f t="shared" si="1018"/>
        <v>0</v>
      </c>
      <c r="GE215" s="92">
        <f t="shared" si="1018"/>
        <v>0</v>
      </c>
      <c r="GF215" s="92">
        <f t="shared" si="1018"/>
        <v>0</v>
      </c>
      <c r="GG215" s="92">
        <f t="shared" si="1018"/>
        <v>0</v>
      </c>
      <c r="GH215" s="92">
        <f t="shared" si="1018"/>
        <v>0</v>
      </c>
      <c r="GI215" s="92">
        <f t="shared" si="1018"/>
        <v>0</v>
      </c>
      <c r="GJ215" s="92">
        <f t="shared" si="1018"/>
        <v>0</v>
      </c>
      <c r="GK215" s="92">
        <f t="shared" si="1018"/>
        <v>0</v>
      </c>
      <c r="GL215" s="92">
        <f t="shared" si="1018"/>
        <v>0</v>
      </c>
      <c r="GM215" s="92">
        <f t="shared" si="1018"/>
        <v>0</v>
      </c>
      <c r="GN215" s="92">
        <f t="shared" si="1018"/>
        <v>0</v>
      </c>
      <c r="GO215" s="92">
        <f t="shared" si="1018"/>
        <v>0</v>
      </c>
      <c r="GP215" s="92">
        <f t="shared" si="1018"/>
        <v>0</v>
      </c>
      <c r="GQ215" s="92">
        <f t="shared" si="1018"/>
        <v>0</v>
      </c>
      <c r="GR215" s="92">
        <f t="shared" si="1018"/>
        <v>0</v>
      </c>
      <c r="GS215" s="92">
        <f t="shared" si="1018"/>
        <v>0</v>
      </c>
      <c r="GT215" s="92">
        <f t="shared" si="1018"/>
        <v>0</v>
      </c>
      <c r="GU215" s="92">
        <f t="shared" si="1018"/>
        <v>0</v>
      </c>
      <c r="GV215" s="92">
        <f t="shared" si="1018"/>
        <v>0</v>
      </c>
      <c r="GW215" s="92">
        <f t="shared" si="1018"/>
        <v>0</v>
      </c>
      <c r="GX215" s="92">
        <f t="shared" si="1018"/>
        <v>0</v>
      </c>
      <c r="GY215" s="92">
        <f t="shared" si="1018"/>
        <v>0</v>
      </c>
      <c r="GZ215" s="92">
        <f t="shared" si="1018"/>
        <v>0</v>
      </c>
      <c r="HA215" s="3"/>
      <c r="HB215" s="3"/>
    </row>
    <row r="216" spans="1:210" ht="4.2" customHeight="1">
      <c r="A216" s="1"/>
      <c r="B216" s="1"/>
      <c r="C216" s="1"/>
      <c r="D216" s="1"/>
      <c r="E216" s="263"/>
      <c r="F216" s="48"/>
      <c r="G216" s="231"/>
      <c r="H216" s="14"/>
      <c r="I216" s="14"/>
      <c r="J216" s="14"/>
      <c r="K216" s="14"/>
      <c r="L216" s="14"/>
      <c r="M216" s="15"/>
      <c r="N216" s="14"/>
      <c r="O216" s="14"/>
      <c r="P216" s="15"/>
      <c r="Q216" s="14"/>
      <c r="R216" s="14"/>
      <c r="S216" s="15"/>
      <c r="T216" s="180"/>
      <c r="U216" s="24"/>
      <c r="V216" s="1"/>
      <c r="W216" s="12"/>
      <c r="X216" s="10"/>
      <c r="Y216" s="46"/>
      <c r="Z216" s="93"/>
      <c r="AA216" s="94"/>
      <c r="AB216" s="94"/>
      <c r="AC216" s="94"/>
      <c r="AD216" s="94"/>
      <c r="AE216" s="94"/>
      <c r="AF216" s="94"/>
      <c r="AG216" s="94"/>
      <c r="AH216" s="94"/>
      <c r="AI216" s="94"/>
      <c r="AJ216" s="94"/>
      <c r="AK216" s="94"/>
      <c r="AL216" s="94"/>
      <c r="AM216" s="94"/>
      <c r="AN216" s="94"/>
      <c r="AO216" s="94"/>
      <c r="AP216" s="94"/>
      <c r="AQ216" s="94"/>
      <c r="AR216" s="94"/>
      <c r="AS216" s="94"/>
      <c r="AT216" s="94"/>
      <c r="AU216" s="94"/>
      <c r="AV216" s="94"/>
      <c r="AW216" s="94"/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  <c r="BJ216" s="94"/>
      <c r="BK216" s="94"/>
      <c r="BL216" s="94"/>
      <c r="BM216" s="94"/>
      <c r="BN216" s="94"/>
      <c r="BO216" s="94"/>
      <c r="BP216" s="94"/>
      <c r="BQ216" s="94"/>
      <c r="BR216" s="94"/>
      <c r="BS216" s="94"/>
      <c r="BT216" s="94"/>
      <c r="BU216" s="94"/>
      <c r="BV216" s="94"/>
      <c r="BW216" s="94"/>
      <c r="BX216" s="94"/>
      <c r="BY216" s="94"/>
      <c r="BZ216" s="94"/>
      <c r="CA216" s="94"/>
      <c r="CB216" s="94"/>
      <c r="CC216" s="94"/>
      <c r="CD216" s="94"/>
      <c r="CE216" s="94"/>
      <c r="CF216" s="94"/>
      <c r="CG216" s="94"/>
      <c r="CH216" s="94"/>
      <c r="CI216" s="94"/>
      <c r="CJ216" s="94"/>
      <c r="CK216" s="94"/>
      <c r="CL216" s="94"/>
      <c r="CM216" s="94"/>
      <c r="CN216" s="94"/>
      <c r="CO216" s="94"/>
      <c r="CP216" s="94"/>
      <c r="CQ216" s="94"/>
      <c r="CR216" s="94"/>
      <c r="CS216" s="94"/>
      <c r="CT216" s="94"/>
      <c r="CU216" s="94"/>
      <c r="CV216" s="94"/>
      <c r="CW216" s="94"/>
      <c r="CX216" s="94"/>
      <c r="CY216" s="94"/>
      <c r="CZ216" s="94"/>
      <c r="DA216" s="94"/>
      <c r="DB216" s="94"/>
      <c r="DC216" s="94"/>
      <c r="DD216" s="94"/>
      <c r="DE216" s="94"/>
      <c r="DF216" s="94"/>
      <c r="DG216" s="94"/>
      <c r="DH216" s="94"/>
      <c r="DI216" s="94"/>
      <c r="DJ216" s="94"/>
      <c r="DK216" s="94"/>
      <c r="DL216" s="94"/>
      <c r="DM216" s="94"/>
      <c r="DN216" s="94"/>
      <c r="DO216" s="94"/>
      <c r="DP216" s="94"/>
      <c r="DQ216" s="94"/>
      <c r="DR216" s="94"/>
      <c r="DS216" s="94"/>
      <c r="DT216" s="94"/>
      <c r="DU216" s="94"/>
      <c r="DV216" s="94"/>
      <c r="DW216" s="94"/>
      <c r="DX216" s="94"/>
      <c r="DY216" s="94"/>
      <c r="DZ216" s="94"/>
      <c r="EA216" s="94"/>
      <c r="EB216" s="94"/>
      <c r="EC216" s="94"/>
      <c r="ED216" s="94"/>
      <c r="EE216" s="94"/>
      <c r="EF216" s="94"/>
      <c r="EG216" s="94"/>
      <c r="EH216" s="94"/>
      <c r="EI216" s="94"/>
      <c r="EJ216" s="94"/>
      <c r="EK216" s="94"/>
      <c r="EL216" s="94"/>
      <c r="EM216" s="94"/>
      <c r="EN216" s="94"/>
      <c r="EO216" s="94"/>
      <c r="EP216" s="94"/>
      <c r="EQ216" s="94"/>
      <c r="ER216" s="94"/>
      <c r="ES216" s="94"/>
      <c r="ET216" s="94"/>
      <c r="EU216" s="94"/>
      <c r="EV216" s="94"/>
      <c r="EW216" s="94"/>
      <c r="EX216" s="94"/>
      <c r="EY216" s="94"/>
      <c r="EZ216" s="94"/>
      <c r="FA216" s="94"/>
      <c r="FB216" s="94"/>
      <c r="FC216" s="94"/>
      <c r="FD216" s="94"/>
      <c r="FE216" s="94"/>
      <c r="FF216" s="94"/>
      <c r="FG216" s="94"/>
      <c r="FH216" s="94"/>
      <c r="FI216" s="94"/>
      <c r="FJ216" s="94"/>
      <c r="FK216" s="94"/>
      <c r="FL216" s="94"/>
      <c r="FM216" s="94"/>
      <c r="FN216" s="94"/>
      <c r="FO216" s="94"/>
      <c r="FP216" s="94"/>
      <c r="FQ216" s="94"/>
      <c r="FR216" s="94"/>
      <c r="FS216" s="94"/>
      <c r="FT216" s="94"/>
      <c r="FU216" s="94"/>
      <c r="FV216" s="94"/>
      <c r="FW216" s="94"/>
      <c r="FX216" s="94"/>
      <c r="FY216" s="94"/>
      <c r="FZ216" s="94"/>
      <c r="GA216" s="94"/>
      <c r="GB216" s="94"/>
      <c r="GC216" s="94"/>
      <c r="GD216" s="94"/>
      <c r="GE216" s="94"/>
      <c r="GF216" s="94"/>
      <c r="GG216" s="94"/>
      <c r="GH216" s="94"/>
      <c r="GI216" s="94"/>
      <c r="GJ216" s="94"/>
      <c r="GK216" s="94"/>
      <c r="GL216" s="94"/>
      <c r="GM216" s="94"/>
      <c r="GN216" s="94"/>
      <c r="GO216" s="94"/>
      <c r="GP216" s="94"/>
      <c r="GQ216" s="94"/>
      <c r="GR216" s="94"/>
      <c r="GS216" s="94"/>
      <c r="GT216" s="94"/>
      <c r="GU216" s="94"/>
      <c r="GV216" s="94"/>
      <c r="GW216" s="94"/>
      <c r="GX216" s="94"/>
      <c r="GY216" s="94"/>
      <c r="GZ216" s="94"/>
      <c r="HA216" s="1"/>
      <c r="HB216" s="1"/>
    </row>
    <row r="217" spans="1:210" s="239" customFormat="1" ht="10.199999999999999">
      <c r="A217" s="228"/>
      <c r="B217" s="229" t="s">
        <v>128</v>
      </c>
      <c r="C217" s="230"/>
      <c r="D217" s="229"/>
      <c r="E217" s="272" t="str">
        <f>IF(OR(Главная!$N$19=справочники!$N$13,Главная!$N$19=справочники!$N$14),"",IF(T217=справочники!$P$10,"","ндс(-)"))</f>
        <v>ндс(-)</v>
      </c>
      <c r="F217" s="116"/>
      <c r="G217" s="231"/>
      <c r="H217" s="228"/>
      <c r="I217" s="228" t="str">
        <f t="shared" ref="I217:I226" si="1019">$H$215</f>
        <v>Закупки сырья, материалов и проч. с/ст ингредиентов</v>
      </c>
      <c r="J217" s="228"/>
      <c r="K217" s="228"/>
      <c r="L217" s="228"/>
      <c r="M217" s="232"/>
      <c r="N217" s="233" t="str">
        <f t="shared" ref="N217:N226" si="1020">IF(N124="","",N124)</f>
        <v/>
      </c>
      <c r="O217" s="228"/>
      <c r="P217" s="231"/>
      <c r="Q217" s="228" t="s">
        <v>26</v>
      </c>
      <c r="R217" s="228"/>
      <c r="S217" s="235"/>
      <c r="T217" s="233" t="str">
        <f>IF(T124="",справочники!$P$9,T124)</f>
        <v>облагается НДС</v>
      </c>
      <c r="U217" s="228"/>
      <c r="V217" s="228"/>
      <c r="W217" s="235">
        <f t="shared" ref="W217:W226" si="1021">SUM($Y217:$HA217)</f>
        <v>0</v>
      </c>
      <c r="X217" s="236"/>
      <c r="Y217" s="231"/>
      <c r="Z217" s="237"/>
      <c r="AA217" s="249">
        <f>IF(AA$8="",0,AA203*IF($T217=справочники!$P$10,1,1+IF(Главная!$N$19=справочники!$N$12,0,Главная!$N$23)))</f>
        <v>0</v>
      </c>
      <c r="AB217" s="249">
        <f>IF(AB$8="",0,AB203*IF($T217=справочники!$P$10,1,1+IF(Главная!$N$19=справочники!$N$12,0,Главная!$N$23)))</f>
        <v>0</v>
      </c>
      <c r="AC217" s="249">
        <f>IF(AC$8="",0,AC203*IF($T217=справочники!$P$10,1,1+IF(Главная!$N$19=справочники!$N$12,0,Главная!$N$23)))</f>
        <v>0</v>
      </c>
      <c r="AD217" s="249">
        <f>IF(AD$8="",0,AD203*IF($T217=справочники!$P$10,1,1+IF(Главная!$N$19=справочники!$N$12,0,Главная!$N$23)))</f>
        <v>0</v>
      </c>
      <c r="AE217" s="249">
        <f>IF(AE$8="",0,AE203*IF($T217=справочники!$P$10,1,1+IF(Главная!$N$19=справочники!$N$12,0,Главная!$N$23)))</f>
        <v>0</v>
      </c>
      <c r="AF217" s="249">
        <f>IF(AF$8="",0,AF203*IF($T217=справочники!$P$10,1,1+IF(Главная!$N$19=справочники!$N$12,0,Главная!$N$23)))</f>
        <v>0</v>
      </c>
      <c r="AG217" s="249">
        <f>IF(AG$8="",0,AG203*IF($T217=справочники!$P$10,1,1+IF(Главная!$N$19=справочники!$N$12,0,Главная!$N$23)))</f>
        <v>0</v>
      </c>
      <c r="AH217" s="249">
        <f>IF(AH$8="",0,AH203*IF($T217=справочники!$P$10,1,1+IF(Главная!$N$19=справочники!$N$12,0,Главная!$N$23)))</f>
        <v>0</v>
      </c>
      <c r="AI217" s="249">
        <f>IF(AI$8="",0,AI203*IF($T217=справочники!$P$10,1,1+IF(Главная!$N$19=справочники!$N$12,0,Главная!$N$23)))</f>
        <v>0</v>
      </c>
      <c r="AJ217" s="249">
        <f>IF(AJ$8="",0,AJ203*IF($T217=справочники!$P$10,1,1+IF(Главная!$N$19=справочники!$N$12,0,Главная!$N$23)))</f>
        <v>0</v>
      </c>
      <c r="AK217" s="249">
        <f>IF(AK$8="",0,AK203*IF($T217=справочники!$P$10,1,1+IF(Главная!$N$19=справочники!$N$12,0,Главная!$N$23)))</f>
        <v>0</v>
      </c>
      <c r="AL217" s="249">
        <f>IF(AL$8="",0,AL203*IF($T217=справочники!$P$10,1,1+IF(Главная!$N$19=справочники!$N$12,0,Главная!$N$23)))</f>
        <v>0</v>
      </c>
      <c r="AM217" s="249">
        <f>IF(AM$8="",0,AM203*IF($T217=справочники!$P$10,1,1+IF(Главная!$N$19=справочники!$N$12,0,Главная!$N$23)))</f>
        <v>0</v>
      </c>
      <c r="AN217" s="249">
        <f>IF(AN$8="",0,AN203*IF($T217=справочники!$P$10,1,1+IF(Главная!$N$19=справочники!$N$12,0,Главная!$N$23)))</f>
        <v>0</v>
      </c>
      <c r="AO217" s="249">
        <f>IF(AO$8="",0,AO203*IF($T217=справочники!$P$10,1,1+IF(Главная!$N$19=справочники!$N$12,0,Главная!$N$23)))</f>
        <v>0</v>
      </c>
      <c r="AP217" s="249">
        <f>IF(AP$8="",0,AP203*IF($T217=справочники!$P$10,1,1+IF(Главная!$N$19=справочники!$N$12,0,Главная!$N$23)))</f>
        <v>0</v>
      </c>
      <c r="AQ217" s="249">
        <f>IF(AQ$8="",0,AQ203*IF($T217=справочники!$P$10,1,1+IF(Главная!$N$19=справочники!$N$12,0,Главная!$N$23)))</f>
        <v>0</v>
      </c>
      <c r="AR217" s="249">
        <f>IF(AR$8="",0,AR203*IF($T217=справочники!$P$10,1,1+IF(Главная!$N$19=справочники!$N$12,0,Главная!$N$23)))</f>
        <v>0</v>
      </c>
      <c r="AS217" s="249">
        <f>IF(AS$8="",0,AS203*IF($T217=справочники!$P$10,1,1+IF(Главная!$N$19=справочники!$N$12,0,Главная!$N$23)))</f>
        <v>0</v>
      </c>
      <c r="AT217" s="249">
        <f>IF(AT$8="",0,AT203*IF($T217=справочники!$P$10,1,1+IF(Главная!$N$19=справочники!$N$12,0,Главная!$N$23)))</f>
        <v>0</v>
      </c>
      <c r="AU217" s="249">
        <f>IF(AU$8="",0,AU203*IF($T217=справочники!$P$10,1,1+IF(Главная!$N$19=справочники!$N$12,0,Главная!$N$23)))</f>
        <v>0</v>
      </c>
      <c r="AV217" s="249">
        <f>IF(AV$8="",0,AV203*IF($T217=справочники!$P$10,1,1+IF(Главная!$N$19=справочники!$N$12,0,Главная!$N$23)))</f>
        <v>0</v>
      </c>
      <c r="AW217" s="249">
        <f>IF(AW$8="",0,AW203*IF($T217=справочники!$P$10,1,1+IF(Главная!$N$19=справочники!$N$12,0,Главная!$N$23)))</f>
        <v>0</v>
      </c>
      <c r="AX217" s="249">
        <f>IF(AX$8="",0,AX203*IF($T217=справочники!$P$10,1,1+IF(Главная!$N$19=справочники!$N$12,0,Главная!$N$23)))</f>
        <v>0</v>
      </c>
      <c r="AY217" s="249">
        <f>IF(AY$8="",0,AY203*IF($T217=справочники!$P$10,1,1+IF(Главная!$N$19=справочники!$N$12,0,Главная!$N$23)))</f>
        <v>0</v>
      </c>
      <c r="AZ217" s="249">
        <f>IF(AZ$8="",0,AZ203*IF($T217=справочники!$P$10,1,1+IF(Главная!$N$19=справочники!$N$12,0,Главная!$N$23)))</f>
        <v>0</v>
      </c>
      <c r="BA217" s="249">
        <f>IF(BA$8="",0,BA203*IF($T217=справочники!$P$10,1,1+IF(Главная!$N$19=справочники!$N$12,0,Главная!$N$23)))</f>
        <v>0</v>
      </c>
      <c r="BB217" s="249">
        <f>IF(BB$8="",0,BB203*IF($T217=справочники!$P$10,1,1+IF(Главная!$N$19=справочники!$N$12,0,Главная!$N$23)))</f>
        <v>0</v>
      </c>
      <c r="BC217" s="249">
        <f>IF(BC$8="",0,BC203*IF($T217=справочники!$P$10,1,1+IF(Главная!$N$19=справочники!$N$12,0,Главная!$N$23)))</f>
        <v>0</v>
      </c>
      <c r="BD217" s="249">
        <f>IF(BD$8="",0,BD203*IF($T217=справочники!$P$10,1,1+IF(Главная!$N$19=справочники!$N$12,0,Главная!$N$23)))</f>
        <v>0</v>
      </c>
      <c r="BE217" s="249">
        <f>IF(BE$8="",0,BE203*IF($T217=справочники!$P$10,1,1+IF(Главная!$N$19=справочники!$N$12,0,Главная!$N$23)))</f>
        <v>0</v>
      </c>
      <c r="BF217" s="249">
        <f>IF(BF$8="",0,BF203*IF($T217=справочники!$P$10,1,1+IF(Главная!$N$19=справочники!$N$12,0,Главная!$N$23)))</f>
        <v>0</v>
      </c>
      <c r="BG217" s="249">
        <f>IF(BG$8="",0,BG203*IF($T217=справочники!$P$10,1,1+IF(Главная!$N$19=справочники!$N$12,0,Главная!$N$23)))</f>
        <v>0</v>
      </c>
      <c r="BH217" s="249">
        <f>IF(BH$8="",0,BH203*IF($T217=справочники!$P$10,1,1+IF(Главная!$N$19=справочники!$N$12,0,Главная!$N$23)))</f>
        <v>0</v>
      </c>
      <c r="BI217" s="249">
        <f>IF(BI$8="",0,BI203*IF($T217=справочники!$P$10,1,1+IF(Главная!$N$19=справочники!$N$12,0,Главная!$N$23)))</f>
        <v>0</v>
      </c>
      <c r="BJ217" s="249">
        <f>IF(BJ$8="",0,BJ203*IF($T217=справочники!$P$10,1,1+IF(Главная!$N$19=справочники!$N$12,0,Главная!$N$23)))</f>
        <v>0</v>
      </c>
      <c r="BK217" s="249">
        <f>IF(BK$8="",0,BK203*IF($T217=справочники!$P$10,1,1+IF(Главная!$N$19=справочники!$N$12,0,Главная!$N$23)))</f>
        <v>0</v>
      </c>
      <c r="BL217" s="249">
        <f>IF(BL$8="",0,BL203*IF($T217=справочники!$P$10,1,1+IF(Главная!$N$19=справочники!$N$12,0,Главная!$N$23)))</f>
        <v>0</v>
      </c>
      <c r="BM217" s="249">
        <f>IF(BM$8="",0,BM203*IF($T217=справочники!$P$10,1,1+IF(Главная!$N$19=справочники!$N$12,0,Главная!$N$23)))</f>
        <v>0</v>
      </c>
      <c r="BN217" s="249">
        <f>IF(BN$8="",0,BN203*IF($T217=справочники!$P$10,1,1+IF(Главная!$N$19=справочники!$N$12,0,Главная!$N$23)))</f>
        <v>0</v>
      </c>
      <c r="BO217" s="249">
        <f>IF(BO$8="",0,BO203*IF($T217=справочники!$P$10,1,1+IF(Главная!$N$19=справочники!$N$12,0,Главная!$N$23)))</f>
        <v>0</v>
      </c>
      <c r="BP217" s="249">
        <f>IF(BP$8="",0,BP203*IF($T217=справочники!$P$10,1,1+IF(Главная!$N$19=справочники!$N$12,0,Главная!$N$23)))</f>
        <v>0</v>
      </c>
      <c r="BQ217" s="249">
        <f>IF(BQ$8="",0,BQ203*IF($T217=справочники!$P$10,1,1+IF(Главная!$N$19=справочники!$N$12,0,Главная!$N$23)))</f>
        <v>0</v>
      </c>
      <c r="BR217" s="249">
        <f>IF(BR$8="",0,BR203*IF($T217=справочники!$P$10,1,1+IF(Главная!$N$19=справочники!$N$12,0,Главная!$N$23)))</f>
        <v>0</v>
      </c>
      <c r="BS217" s="249">
        <f>IF(BS$8="",0,BS203*IF($T217=справочники!$P$10,1,1+IF(Главная!$N$19=справочники!$N$12,0,Главная!$N$23)))</f>
        <v>0</v>
      </c>
      <c r="BT217" s="249">
        <f>IF(BT$8="",0,BT203*IF($T217=справочники!$P$10,1,1+IF(Главная!$N$19=справочники!$N$12,0,Главная!$N$23)))</f>
        <v>0</v>
      </c>
      <c r="BU217" s="249">
        <f>IF(BU$8="",0,BU203*IF($T217=справочники!$P$10,1,1+IF(Главная!$N$19=справочники!$N$12,0,Главная!$N$23)))</f>
        <v>0</v>
      </c>
      <c r="BV217" s="249">
        <f>IF(BV$8="",0,BV203*IF($T217=справочники!$P$10,1,1+IF(Главная!$N$19=справочники!$N$12,0,Главная!$N$23)))</f>
        <v>0</v>
      </c>
      <c r="BW217" s="249">
        <f>IF(BW$8="",0,BW203*IF($T217=справочники!$P$10,1,1+IF(Главная!$N$19=справочники!$N$12,0,Главная!$N$23)))</f>
        <v>0</v>
      </c>
      <c r="BX217" s="249">
        <f>IF(BX$8="",0,BX203*IF($T217=справочники!$P$10,1,1+IF(Главная!$N$19=справочники!$N$12,0,Главная!$N$23)))</f>
        <v>0</v>
      </c>
      <c r="BY217" s="249">
        <f>IF(BY$8="",0,BY203*IF($T217=справочники!$P$10,1,1+IF(Главная!$N$19=справочники!$N$12,0,Главная!$N$23)))</f>
        <v>0</v>
      </c>
      <c r="BZ217" s="249">
        <f>IF(BZ$8="",0,BZ203*IF($T217=справочники!$P$10,1,1+IF(Главная!$N$19=справочники!$N$12,0,Главная!$N$23)))</f>
        <v>0</v>
      </c>
      <c r="CA217" s="249">
        <f>IF(CA$8="",0,CA203*IF($T217=справочники!$P$10,1,1+IF(Главная!$N$19=справочники!$N$12,0,Главная!$N$23)))</f>
        <v>0</v>
      </c>
      <c r="CB217" s="249">
        <f>IF(CB$8="",0,CB203*IF($T217=справочники!$P$10,1,1+IF(Главная!$N$19=справочники!$N$12,0,Главная!$N$23)))</f>
        <v>0</v>
      </c>
      <c r="CC217" s="249">
        <f>IF(CC$8="",0,CC203*IF($T217=справочники!$P$10,1,1+IF(Главная!$N$19=справочники!$N$12,0,Главная!$N$23)))</f>
        <v>0</v>
      </c>
      <c r="CD217" s="249">
        <f>IF(CD$8="",0,CD203*IF($T217=справочники!$P$10,1,1+IF(Главная!$N$19=справочники!$N$12,0,Главная!$N$23)))</f>
        <v>0</v>
      </c>
      <c r="CE217" s="249">
        <f>IF(CE$8="",0,CE203*IF($T217=справочники!$P$10,1,1+IF(Главная!$N$19=справочники!$N$12,0,Главная!$N$23)))</f>
        <v>0</v>
      </c>
      <c r="CF217" s="249">
        <f>IF(CF$8="",0,CF203*IF($T217=справочники!$P$10,1,1+IF(Главная!$N$19=справочники!$N$12,0,Главная!$N$23)))</f>
        <v>0</v>
      </c>
      <c r="CG217" s="249">
        <f>IF(CG$8="",0,CG203*IF($T217=справочники!$P$10,1,1+IF(Главная!$N$19=справочники!$N$12,0,Главная!$N$23)))</f>
        <v>0</v>
      </c>
      <c r="CH217" s="249">
        <f>IF(CH$8="",0,CH203*IF($T217=справочники!$P$10,1,1+IF(Главная!$N$19=справочники!$N$12,0,Главная!$N$23)))</f>
        <v>0</v>
      </c>
      <c r="CI217" s="249">
        <f>IF(CI$8="",0,CI203*IF($T217=справочники!$P$10,1,1+IF(Главная!$N$19=справочники!$N$12,0,Главная!$N$23)))</f>
        <v>0</v>
      </c>
      <c r="CJ217" s="249">
        <f>IF(CJ$8="",0,CJ203*IF($T217=справочники!$P$10,1,1+IF(Главная!$N$19=справочники!$N$12,0,Главная!$N$23)))</f>
        <v>0</v>
      </c>
      <c r="CK217" s="249">
        <f>IF(CK$8="",0,CK203*IF($T217=справочники!$P$10,1,1+IF(Главная!$N$19=справочники!$N$12,0,Главная!$N$23)))</f>
        <v>0</v>
      </c>
      <c r="CL217" s="249">
        <f>IF(CL$8="",0,CL203*IF($T217=справочники!$P$10,1,1+IF(Главная!$N$19=справочники!$N$12,0,Главная!$N$23)))</f>
        <v>0</v>
      </c>
      <c r="CM217" s="249">
        <f>IF(CM$8="",0,CM203*IF($T217=справочники!$P$10,1,1+IF(Главная!$N$19=справочники!$N$12,0,Главная!$N$23)))</f>
        <v>0</v>
      </c>
      <c r="CN217" s="249">
        <f>IF(CN$8="",0,CN203*IF($T217=справочники!$P$10,1,1+IF(Главная!$N$19=справочники!$N$12,0,Главная!$N$23)))</f>
        <v>0</v>
      </c>
      <c r="CO217" s="249">
        <f>IF(CO$8="",0,CO203*IF($T217=справочники!$P$10,1,1+IF(Главная!$N$19=справочники!$N$12,0,Главная!$N$23)))</f>
        <v>0</v>
      </c>
      <c r="CP217" s="249">
        <f>IF(CP$8="",0,CP203*IF($T217=справочники!$P$10,1,1+IF(Главная!$N$19=справочники!$N$12,0,Главная!$N$23)))</f>
        <v>0</v>
      </c>
      <c r="CQ217" s="249">
        <f>IF(CQ$8="",0,CQ203*IF($T217=справочники!$P$10,1,1+IF(Главная!$N$19=справочники!$N$12,0,Главная!$N$23)))</f>
        <v>0</v>
      </c>
      <c r="CR217" s="249">
        <f>IF(CR$8="",0,CR203*IF($T217=справочники!$P$10,1,1+IF(Главная!$N$19=справочники!$N$12,0,Главная!$N$23)))</f>
        <v>0</v>
      </c>
      <c r="CS217" s="249">
        <f>IF(CS$8="",0,CS203*IF($T217=справочники!$P$10,1,1+IF(Главная!$N$19=справочники!$N$12,0,Главная!$N$23)))</f>
        <v>0</v>
      </c>
      <c r="CT217" s="249">
        <f>IF(CT$8="",0,CT203*IF($T217=справочники!$P$10,1,1+IF(Главная!$N$19=справочники!$N$12,0,Главная!$N$23)))</f>
        <v>0</v>
      </c>
      <c r="CU217" s="249">
        <f>IF(CU$8="",0,CU203*IF($T217=справочники!$P$10,1,1+IF(Главная!$N$19=справочники!$N$12,0,Главная!$N$23)))</f>
        <v>0</v>
      </c>
      <c r="CV217" s="249">
        <f>IF(CV$8="",0,CV203*IF($T217=справочники!$P$10,1,1+IF(Главная!$N$19=справочники!$N$12,0,Главная!$N$23)))</f>
        <v>0</v>
      </c>
      <c r="CW217" s="249">
        <f>IF(CW$8="",0,CW203*IF($T217=справочники!$P$10,1,1+IF(Главная!$N$19=справочники!$N$12,0,Главная!$N$23)))</f>
        <v>0</v>
      </c>
      <c r="CX217" s="249">
        <f>IF(CX$8="",0,CX203*IF($T217=справочники!$P$10,1,1+IF(Главная!$N$19=справочники!$N$12,0,Главная!$N$23)))</f>
        <v>0</v>
      </c>
      <c r="CY217" s="249">
        <f>IF(CY$8="",0,CY203*IF($T217=справочники!$P$10,1,1+IF(Главная!$N$19=справочники!$N$12,0,Главная!$N$23)))</f>
        <v>0</v>
      </c>
      <c r="CZ217" s="249">
        <f>IF(CZ$8="",0,CZ203*IF($T217=справочники!$P$10,1,1+IF(Главная!$N$19=справочники!$N$12,0,Главная!$N$23)))</f>
        <v>0</v>
      </c>
      <c r="DA217" s="249">
        <f>IF(DA$8="",0,DA203*IF($T217=справочники!$P$10,1,1+IF(Главная!$N$19=справочники!$N$12,0,Главная!$N$23)))</f>
        <v>0</v>
      </c>
      <c r="DB217" s="249">
        <f>IF(DB$8="",0,DB203*IF($T217=справочники!$P$10,1,1+IF(Главная!$N$19=справочники!$N$12,0,Главная!$N$23)))</f>
        <v>0</v>
      </c>
      <c r="DC217" s="249">
        <f>IF(DC$8="",0,DC203*IF($T217=справочники!$P$10,1,1+IF(Главная!$N$19=справочники!$N$12,0,Главная!$N$23)))</f>
        <v>0</v>
      </c>
      <c r="DD217" s="249">
        <f>IF(DD$8="",0,DD203*IF($T217=справочники!$P$10,1,1+IF(Главная!$N$19=справочники!$N$12,0,Главная!$N$23)))</f>
        <v>0</v>
      </c>
      <c r="DE217" s="249">
        <f>IF(DE$8="",0,DE203*IF($T217=справочники!$P$10,1,1+IF(Главная!$N$19=справочники!$N$12,0,Главная!$N$23)))</f>
        <v>0</v>
      </c>
      <c r="DF217" s="249">
        <f>IF(DF$8="",0,DF203*IF($T217=справочники!$P$10,1,1+IF(Главная!$N$19=справочники!$N$12,0,Главная!$N$23)))</f>
        <v>0</v>
      </c>
      <c r="DG217" s="249">
        <f>IF(DG$8="",0,DG203*IF($T217=справочники!$P$10,1,1+IF(Главная!$N$19=справочники!$N$12,0,Главная!$N$23)))</f>
        <v>0</v>
      </c>
      <c r="DH217" s="249">
        <f>IF(DH$8="",0,DH203*IF($T217=справочники!$P$10,1,1+IF(Главная!$N$19=справочники!$N$12,0,Главная!$N$23)))</f>
        <v>0</v>
      </c>
      <c r="DI217" s="249">
        <f>IF(DI$8="",0,DI203*IF($T217=справочники!$P$10,1,1+IF(Главная!$N$19=справочники!$N$12,0,Главная!$N$23)))</f>
        <v>0</v>
      </c>
      <c r="DJ217" s="249">
        <f>IF(DJ$8="",0,DJ203*IF($T217=справочники!$P$10,1,1+IF(Главная!$N$19=справочники!$N$12,0,Главная!$N$23)))</f>
        <v>0</v>
      </c>
      <c r="DK217" s="249">
        <f>IF(DK$8="",0,DK203*IF($T217=справочники!$P$10,1,1+IF(Главная!$N$19=справочники!$N$12,0,Главная!$N$23)))</f>
        <v>0</v>
      </c>
      <c r="DL217" s="249">
        <f>IF(DL$8="",0,DL203*IF($T217=справочники!$P$10,1,1+IF(Главная!$N$19=справочники!$N$12,0,Главная!$N$23)))</f>
        <v>0</v>
      </c>
      <c r="DM217" s="249">
        <f>IF(DM$8="",0,DM203*IF($T217=справочники!$P$10,1,1+IF(Главная!$N$19=справочники!$N$12,0,Главная!$N$23)))</f>
        <v>0</v>
      </c>
      <c r="DN217" s="249">
        <f>IF(DN$8="",0,DN203*IF($T217=справочники!$P$10,1,1+IF(Главная!$N$19=справочники!$N$12,0,Главная!$N$23)))</f>
        <v>0</v>
      </c>
      <c r="DO217" s="249">
        <f>IF(DO$8="",0,DO203*IF($T217=справочники!$P$10,1,1+IF(Главная!$N$19=справочники!$N$12,0,Главная!$N$23)))</f>
        <v>0</v>
      </c>
      <c r="DP217" s="249">
        <f>IF(DP$8="",0,DP203*IF($T217=справочники!$P$10,1,1+IF(Главная!$N$19=справочники!$N$12,0,Главная!$N$23)))</f>
        <v>0</v>
      </c>
      <c r="DQ217" s="249">
        <f>IF(DQ$8="",0,DQ203*IF($T217=справочники!$P$10,1,1+IF(Главная!$N$19=справочники!$N$12,0,Главная!$N$23)))</f>
        <v>0</v>
      </c>
      <c r="DR217" s="249">
        <f>IF(DR$8="",0,DR203*IF($T217=справочники!$P$10,1,1+IF(Главная!$N$19=справочники!$N$12,0,Главная!$N$23)))</f>
        <v>0</v>
      </c>
      <c r="DS217" s="249">
        <f>IF(DS$8="",0,DS203*IF($T217=справочники!$P$10,1,1+IF(Главная!$N$19=справочники!$N$12,0,Главная!$N$23)))</f>
        <v>0</v>
      </c>
      <c r="DT217" s="249">
        <f>IF(DT$8="",0,DT203*IF($T217=справочники!$P$10,1,1+IF(Главная!$N$19=справочники!$N$12,0,Главная!$N$23)))</f>
        <v>0</v>
      </c>
      <c r="DU217" s="249">
        <f>IF(DU$8="",0,DU203*IF($T217=справочники!$P$10,1,1+IF(Главная!$N$19=справочники!$N$12,0,Главная!$N$23)))</f>
        <v>0</v>
      </c>
      <c r="DV217" s="249">
        <f>IF(DV$8="",0,DV203*IF($T217=справочники!$P$10,1,1+IF(Главная!$N$19=справочники!$N$12,0,Главная!$N$23)))</f>
        <v>0</v>
      </c>
      <c r="DW217" s="249">
        <f>IF(DW$8="",0,DW203*IF($T217=справочники!$P$10,1,1+IF(Главная!$N$19=справочники!$N$12,0,Главная!$N$23)))</f>
        <v>0</v>
      </c>
      <c r="DX217" s="249">
        <f>IF(DX$8="",0,DX203*IF($T217=справочники!$P$10,1,1+IF(Главная!$N$19=справочники!$N$12,0,Главная!$N$23)))</f>
        <v>0</v>
      </c>
      <c r="DY217" s="249">
        <f>IF(DY$8="",0,DY203*IF($T217=справочники!$P$10,1,1+IF(Главная!$N$19=справочники!$N$12,0,Главная!$N$23)))</f>
        <v>0</v>
      </c>
      <c r="DZ217" s="249">
        <f>IF(DZ$8="",0,DZ203*IF($T217=справочники!$P$10,1,1+IF(Главная!$N$19=справочники!$N$12,0,Главная!$N$23)))</f>
        <v>0</v>
      </c>
      <c r="EA217" s="249">
        <f>IF(EA$8="",0,EA203*IF($T217=справочники!$P$10,1,1+IF(Главная!$N$19=справочники!$N$12,0,Главная!$N$23)))</f>
        <v>0</v>
      </c>
      <c r="EB217" s="249">
        <f>IF(EB$8="",0,EB203*IF($T217=справочники!$P$10,1,1+IF(Главная!$N$19=справочники!$N$12,0,Главная!$N$23)))</f>
        <v>0</v>
      </c>
      <c r="EC217" s="249">
        <f>IF(EC$8="",0,EC203*IF($T217=справочники!$P$10,1,1+IF(Главная!$N$19=справочники!$N$12,0,Главная!$N$23)))</f>
        <v>0</v>
      </c>
      <c r="ED217" s="249">
        <f>IF(ED$8="",0,ED203*IF($T217=справочники!$P$10,1,1+IF(Главная!$N$19=справочники!$N$12,0,Главная!$N$23)))</f>
        <v>0</v>
      </c>
      <c r="EE217" s="249">
        <f>IF(EE$8="",0,EE203*IF($T217=справочники!$P$10,1,1+IF(Главная!$N$19=справочники!$N$12,0,Главная!$N$23)))</f>
        <v>0</v>
      </c>
      <c r="EF217" s="249">
        <f>IF(EF$8="",0,EF203*IF($T217=справочники!$P$10,1,1+IF(Главная!$N$19=справочники!$N$12,0,Главная!$N$23)))</f>
        <v>0</v>
      </c>
      <c r="EG217" s="249">
        <f>IF(EG$8="",0,EG203*IF($T217=справочники!$P$10,1,1+IF(Главная!$N$19=справочники!$N$12,0,Главная!$N$23)))</f>
        <v>0</v>
      </c>
      <c r="EH217" s="249">
        <f>IF(EH$8="",0,EH203*IF($T217=справочники!$P$10,1,1+IF(Главная!$N$19=справочники!$N$12,0,Главная!$N$23)))</f>
        <v>0</v>
      </c>
      <c r="EI217" s="249">
        <f>IF(EI$8="",0,EI203*IF($T217=справочники!$P$10,1,1+IF(Главная!$N$19=справочники!$N$12,0,Главная!$N$23)))</f>
        <v>0</v>
      </c>
      <c r="EJ217" s="249">
        <f>IF(EJ$8="",0,EJ203*IF($T217=справочники!$P$10,1,1+IF(Главная!$N$19=справочники!$N$12,0,Главная!$N$23)))</f>
        <v>0</v>
      </c>
      <c r="EK217" s="249">
        <f>IF(EK$8="",0,EK203*IF($T217=справочники!$P$10,1,1+IF(Главная!$N$19=справочники!$N$12,0,Главная!$N$23)))</f>
        <v>0</v>
      </c>
      <c r="EL217" s="249">
        <f>IF(EL$8="",0,EL203*IF($T217=справочники!$P$10,1,1+IF(Главная!$N$19=справочники!$N$12,0,Главная!$N$23)))</f>
        <v>0</v>
      </c>
      <c r="EM217" s="249">
        <f>IF(EM$8="",0,EM203*IF($T217=справочники!$P$10,1,1+IF(Главная!$N$19=справочники!$N$12,0,Главная!$N$23)))</f>
        <v>0</v>
      </c>
      <c r="EN217" s="249">
        <f>IF(EN$8="",0,EN203*IF($T217=справочники!$P$10,1,1+IF(Главная!$N$19=справочники!$N$12,0,Главная!$N$23)))</f>
        <v>0</v>
      </c>
      <c r="EO217" s="249">
        <f>IF(EO$8="",0,EO203*IF($T217=справочники!$P$10,1,1+IF(Главная!$N$19=справочники!$N$12,0,Главная!$N$23)))</f>
        <v>0</v>
      </c>
      <c r="EP217" s="249">
        <f>IF(EP$8="",0,EP203*IF($T217=справочники!$P$10,1,1+IF(Главная!$N$19=справочники!$N$12,0,Главная!$N$23)))</f>
        <v>0</v>
      </c>
      <c r="EQ217" s="249">
        <f>IF(EQ$8="",0,EQ203*IF($T217=справочники!$P$10,1,1+IF(Главная!$N$19=справочники!$N$12,0,Главная!$N$23)))</f>
        <v>0</v>
      </c>
      <c r="ER217" s="249">
        <f>IF(ER$8="",0,ER203*IF($T217=справочники!$P$10,1,1+IF(Главная!$N$19=справочники!$N$12,0,Главная!$N$23)))</f>
        <v>0</v>
      </c>
      <c r="ES217" s="249">
        <f>IF(ES$8="",0,ES203*IF($T217=справочники!$P$10,1,1+IF(Главная!$N$19=справочники!$N$12,0,Главная!$N$23)))</f>
        <v>0</v>
      </c>
      <c r="ET217" s="249">
        <f>IF(ET$8="",0,ET203*IF($T217=справочники!$P$10,1,1+IF(Главная!$N$19=справочники!$N$12,0,Главная!$N$23)))</f>
        <v>0</v>
      </c>
      <c r="EU217" s="249">
        <f>IF(EU$8="",0,EU203*IF($T217=справочники!$P$10,1,1+IF(Главная!$N$19=справочники!$N$12,0,Главная!$N$23)))</f>
        <v>0</v>
      </c>
      <c r="EV217" s="249">
        <f>IF(EV$8="",0,EV203*IF($T217=справочники!$P$10,1,1+IF(Главная!$N$19=справочники!$N$12,0,Главная!$N$23)))</f>
        <v>0</v>
      </c>
      <c r="EW217" s="249">
        <f>IF(EW$8="",0,EW203*IF($T217=справочники!$P$10,1,1+IF(Главная!$N$19=справочники!$N$12,0,Главная!$N$23)))</f>
        <v>0</v>
      </c>
      <c r="EX217" s="249">
        <f>IF(EX$8="",0,EX203*IF($T217=справочники!$P$10,1,1+IF(Главная!$N$19=справочники!$N$12,0,Главная!$N$23)))</f>
        <v>0</v>
      </c>
      <c r="EY217" s="249">
        <f>IF(EY$8="",0,EY203*IF($T217=справочники!$P$10,1,1+IF(Главная!$N$19=справочники!$N$12,0,Главная!$N$23)))</f>
        <v>0</v>
      </c>
      <c r="EZ217" s="249">
        <f>IF(EZ$8="",0,EZ203*IF($T217=справочники!$P$10,1,1+IF(Главная!$N$19=справочники!$N$12,0,Главная!$N$23)))</f>
        <v>0</v>
      </c>
      <c r="FA217" s="249">
        <f>IF(FA$8="",0,FA203*IF($T217=справочники!$P$10,1,1+IF(Главная!$N$19=справочники!$N$12,0,Главная!$N$23)))</f>
        <v>0</v>
      </c>
      <c r="FB217" s="249">
        <f>IF(FB$8="",0,FB203*IF($T217=справочники!$P$10,1,1+IF(Главная!$N$19=справочники!$N$12,0,Главная!$N$23)))</f>
        <v>0</v>
      </c>
      <c r="FC217" s="249">
        <f>IF(FC$8="",0,FC203*IF($T217=справочники!$P$10,1,1+IF(Главная!$N$19=справочники!$N$12,0,Главная!$N$23)))</f>
        <v>0</v>
      </c>
      <c r="FD217" s="249">
        <f>IF(FD$8="",0,FD203*IF($T217=справочники!$P$10,1,1+IF(Главная!$N$19=справочники!$N$12,0,Главная!$N$23)))</f>
        <v>0</v>
      </c>
      <c r="FE217" s="249">
        <f>IF(FE$8="",0,FE203*IF($T217=справочники!$P$10,1,1+IF(Главная!$N$19=справочники!$N$12,0,Главная!$N$23)))</f>
        <v>0</v>
      </c>
      <c r="FF217" s="249">
        <f>IF(FF$8="",0,FF203*IF($T217=справочники!$P$10,1,1+IF(Главная!$N$19=справочники!$N$12,0,Главная!$N$23)))</f>
        <v>0</v>
      </c>
      <c r="FG217" s="249">
        <f>IF(FG$8="",0,FG203*IF($T217=справочники!$P$10,1,1+IF(Главная!$N$19=справочники!$N$12,0,Главная!$N$23)))</f>
        <v>0</v>
      </c>
      <c r="FH217" s="249">
        <f>IF(FH$8="",0,FH203*IF($T217=справочники!$P$10,1,1+IF(Главная!$N$19=справочники!$N$12,0,Главная!$N$23)))</f>
        <v>0</v>
      </c>
      <c r="FI217" s="249">
        <f>IF(FI$8="",0,FI203*IF($T217=справочники!$P$10,1,1+IF(Главная!$N$19=справочники!$N$12,0,Главная!$N$23)))</f>
        <v>0</v>
      </c>
      <c r="FJ217" s="249">
        <f>IF(FJ$8="",0,FJ203*IF($T217=справочники!$P$10,1,1+IF(Главная!$N$19=справочники!$N$12,0,Главная!$N$23)))</f>
        <v>0</v>
      </c>
      <c r="FK217" s="249">
        <f>IF(FK$8="",0,FK203*IF($T217=справочники!$P$10,1,1+IF(Главная!$N$19=справочники!$N$12,0,Главная!$N$23)))</f>
        <v>0</v>
      </c>
      <c r="FL217" s="249">
        <f>IF(FL$8="",0,FL203*IF($T217=справочники!$P$10,1,1+IF(Главная!$N$19=справочники!$N$12,0,Главная!$N$23)))</f>
        <v>0</v>
      </c>
      <c r="FM217" s="249">
        <f>IF(FM$8="",0,FM203*IF($T217=справочники!$P$10,1,1+IF(Главная!$N$19=справочники!$N$12,0,Главная!$N$23)))</f>
        <v>0</v>
      </c>
      <c r="FN217" s="249">
        <f>IF(FN$8="",0,FN203*IF($T217=справочники!$P$10,1,1+IF(Главная!$N$19=справочники!$N$12,0,Главная!$N$23)))</f>
        <v>0</v>
      </c>
      <c r="FO217" s="249">
        <f>IF(FO$8="",0,FO203*IF($T217=справочники!$P$10,1,1+IF(Главная!$N$19=справочники!$N$12,0,Главная!$N$23)))</f>
        <v>0</v>
      </c>
      <c r="FP217" s="249">
        <f>IF(FP$8="",0,FP203*IF($T217=справочники!$P$10,1,1+IF(Главная!$N$19=справочники!$N$12,0,Главная!$N$23)))</f>
        <v>0</v>
      </c>
      <c r="FQ217" s="249">
        <f>IF(FQ$8="",0,FQ203*IF($T217=справочники!$P$10,1,1+IF(Главная!$N$19=справочники!$N$12,0,Главная!$N$23)))</f>
        <v>0</v>
      </c>
      <c r="FR217" s="249">
        <f>IF(FR$8="",0,FR203*IF($T217=справочники!$P$10,1,1+IF(Главная!$N$19=справочники!$N$12,0,Главная!$N$23)))</f>
        <v>0</v>
      </c>
      <c r="FS217" s="249">
        <f>IF(FS$8="",0,FS203*IF($T217=справочники!$P$10,1,1+IF(Главная!$N$19=справочники!$N$12,0,Главная!$N$23)))</f>
        <v>0</v>
      </c>
      <c r="FT217" s="249">
        <f>IF(FT$8="",0,FT203*IF($T217=справочники!$P$10,1,1+IF(Главная!$N$19=справочники!$N$12,0,Главная!$N$23)))</f>
        <v>0</v>
      </c>
      <c r="FU217" s="249">
        <f>IF(FU$8="",0,FU203*IF($T217=справочники!$P$10,1,1+IF(Главная!$N$19=справочники!$N$12,0,Главная!$N$23)))</f>
        <v>0</v>
      </c>
      <c r="FV217" s="249">
        <f>IF(FV$8="",0,FV203*IF($T217=справочники!$P$10,1,1+IF(Главная!$N$19=справочники!$N$12,0,Главная!$N$23)))</f>
        <v>0</v>
      </c>
      <c r="FW217" s="249">
        <f>IF(FW$8="",0,FW203*IF($T217=справочники!$P$10,1,1+IF(Главная!$N$19=справочники!$N$12,0,Главная!$N$23)))</f>
        <v>0</v>
      </c>
      <c r="FX217" s="249">
        <f>IF(FX$8="",0,FX203*IF($T217=справочники!$P$10,1,1+IF(Главная!$N$19=справочники!$N$12,0,Главная!$N$23)))</f>
        <v>0</v>
      </c>
      <c r="FY217" s="249">
        <f>IF(FY$8="",0,FY203*IF($T217=справочники!$P$10,1,1+IF(Главная!$N$19=справочники!$N$12,0,Главная!$N$23)))</f>
        <v>0</v>
      </c>
      <c r="FZ217" s="249">
        <f>IF(FZ$8="",0,FZ203*IF($T217=справочники!$P$10,1,1+IF(Главная!$N$19=справочники!$N$12,0,Главная!$N$23)))</f>
        <v>0</v>
      </c>
      <c r="GA217" s="249">
        <f>IF(GA$8="",0,GA203*IF($T217=справочники!$P$10,1,1+IF(Главная!$N$19=справочники!$N$12,0,Главная!$N$23)))</f>
        <v>0</v>
      </c>
      <c r="GB217" s="249">
        <f>IF(GB$8="",0,GB203*IF($T217=справочники!$P$10,1,1+IF(Главная!$N$19=справочники!$N$12,0,Главная!$N$23)))</f>
        <v>0</v>
      </c>
      <c r="GC217" s="249">
        <f>IF(GC$8="",0,GC203*IF($T217=справочники!$P$10,1,1+IF(Главная!$N$19=справочники!$N$12,0,Главная!$N$23)))</f>
        <v>0</v>
      </c>
      <c r="GD217" s="249">
        <f>IF(GD$8="",0,GD203*IF($T217=справочники!$P$10,1,1+IF(Главная!$N$19=справочники!$N$12,0,Главная!$N$23)))</f>
        <v>0</v>
      </c>
      <c r="GE217" s="249">
        <f>IF(GE$8="",0,GE203*IF($T217=справочники!$P$10,1,1+IF(Главная!$N$19=справочники!$N$12,0,Главная!$N$23)))</f>
        <v>0</v>
      </c>
      <c r="GF217" s="249">
        <f>IF(GF$8="",0,GF203*IF($T217=справочники!$P$10,1,1+IF(Главная!$N$19=справочники!$N$12,0,Главная!$N$23)))</f>
        <v>0</v>
      </c>
      <c r="GG217" s="249">
        <f>IF(GG$8="",0,GG203*IF($T217=справочники!$P$10,1,1+IF(Главная!$N$19=справочники!$N$12,0,Главная!$N$23)))</f>
        <v>0</v>
      </c>
      <c r="GH217" s="249">
        <f>IF(GH$8="",0,GH203*IF($T217=справочники!$P$10,1,1+IF(Главная!$N$19=справочники!$N$12,0,Главная!$N$23)))</f>
        <v>0</v>
      </c>
      <c r="GI217" s="249">
        <f>IF(GI$8="",0,GI203*IF($T217=справочники!$P$10,1,1+IF(Главная!$N$19=справочники!$N$12,0,Главная!$N$23)))</f>
        <v>0</v>
      </c>
      <c r="GJ217" s="249">
        <f>IF(GJ$8="",0,GJ203*IF($T217=справочники!$P$10,1,1+IF(Главная!$N$19=справочники!$N$12,0,Главная!$N$23)))</f>
        <v>0</v>
      </c>
      <c r="GK217" s="249">
        <f>IF(GK$8="",0,GK203*IF($T217=справочники!$P$10,1,1+IF(Главная!$N$19=справочники!$N$12,0,Главная!$N$23)))</f>
        <v>0</v>
      </c>
      <c r="GL217" s="249">
        <f>IF(GL$8="",0,GL203*IF($T217=справочники!$P$10,1,1+IF(Главная!$N$19=справочники!$N$12,0,Главная!$N$23)))</f>
        <v>0</v>
      </c>
      <c r="GM217" s="249">
        <f>IF(GM$8="",0,GM203*IF($T217=справочники!$P$10,1,1+IF(Главная!$N$19=справочники!$N$12,0,Главная!$N$23)))</f>
        <v>0</v>
      </c>
      <c r="GN217" s="249">
        <f>IF(GN$8="",0,GN203*IF($T217=справочники!$P$10,1,1+IF(Главная!$N$19=справочники!$N$12,0,Главная!$N$23)))</f>
        <v>0</v>
      </c>
      <c r="GO217" s="249">
        <f>IF(GO$8="",0,GO203*IF($T217=справочники!$P$10,1,1+IF(Главная!$N$19=справочники!$N$12,0,Главная!$N$23)))</f>
        <v>0</v>
      </c>
      <c r="GP217" s="249">
        <f>IF(GP$8="",0,GP203*IF($T217=справочники!$P$10,1,1+IF(Главная!$N$19=справочники!$N$12,0,Главная!$N$23)))</f>
        <v>0</v>
      </c>
      <c r="GQ217" s="249">
        <f>IF(GQ$8="",0,GQ203*IF($T217=справочники!$P$10,1,1+IF(Главная!$N$19=справочники!$N$12,0,Главная!$N$23)))</f>
        <v>0</v>
      </c>
      <c r="GR217" s="249">
        <f>IF(GR$8="",0,GR203*IF($T217=справочники!$P$10,1,1+IF(Главная!$N$19=справочники!$N$12,0,Главная!$N$23)))</f>
        <v>0</v>
      </c>
      <c r="GS217" s="249">
        <f>IF(GS$8="",0,GS203*IF($T217=справочники!$P$10,1,1+IF(Главная!$N$19=справочники!$N$12,0,Главная!$N$23)))</f>
        <v>0</v>
      </c>
      <c r="GT217" s="249">
        <f>IF(GT$8="",0,GT203*IF($T217=справочники!$P$10,1,1+IF(Главная!$N$19=справочники!$N$12,0,Главная!$N$23)))</f>
        <v>0</v>
      </c>
      <c r="GU217" s="249">
        <f>IF(GU$8="",0,GU203*IF($T217=справочники!$P$10,1,1+IF(Главная!$N$19=справочники!$N$12,0,Главная!$N$23)))</f>
        <v>0</v>
      </c>
      <c r="GV217" s="249">
        <f>IF(GV$8="",0,GV203*IF($T217=справочники!$P$10,1,1+IF(Главная!$N$19=справочники!$N$12,0,Главная!$N$23)))</f>
        <v>0</v>
      </c>
      <c r="GW217" s="249">
        <f>IF(GW$8="",0,GW203*IF($T217=справочники!$P$10,1,1+IF(Главная!$N$19=справочники!$N$12,0,Главная!$N$23)))</f>
        <v>0</v>
      </c>
      <c r="GX217" s="249">
        <f>IF(GX$8="",0,GX203*IF($T217=справочники!$P$10,1,1+IF(Главная!$N$19=справочники!$N$12,0,Главная!$N$23)))</f>
        <v>0</v>
      </c>
      <c r="GY217" s="249">
        <f>IF(GY$8="",0,GY203*IF($T217=справочники!$P$10,1,1+IF(Главная!$N$19=справочники!$N$12,0,Главная!$N$23)))</f>
        <v>0</v>
      </c>
      <c r="GZ217" s="249">
        <f>IF(GZ$8="",0,GZ203*IF($T217=справочники!$P$10,1,1+IF(Главная!$N$19=справочники!$N$12,0,Главная!$N$23)))</f>
        <v>0</v>
      </c>
      <c r="HA217" s="228"/>
      <c r="HB217" s="228"/>
    </row>
    <row r="218" spans="1:210" s="239" customFormat="1" ht="10.199999999999999">
      <c r="A218" s="228"/>
      <c r="B218" s="229"/>
      <c r="C218" s="230"/>
      <c r="D218" s="229"/>
      <c r="E218" s="272" t="str">
        <f>IF(OR(Главная!$N$19=справочники!$N$13,Главная!$N$19=справочники!$N$14),"",IF(T218=справочники!$P$10,"","ндс(-)"))</f>
        <v>ндс(-)</v>
      </c>
      <c r="F218" s="116"/>
      <c r="G218" s="231"/>
      <c r="H218" s="228"/>
      <c r="I218" s="228" t="str">
        <f t="shared" si="1019"/>
        <v>Закупки сырья, материалов и проч. с/ст ингредиентов</v>
      </c>
      <c r="J218" s="228"/>
      <c r="K218" s="228"/>
      <c r="L218" s="228"/>
      <c r="M218" s="232"/>
      <c r="N218" s="233" t="str">
        <f t="shared" si="1020"/>
        <v/>
      </c>
      <c r="O218" s="228"/>
      <c r="P218" s="231"/>
      <c r="Q218" s="228" t="s">
        <v>26</v>
      </c>
      <c r="R218" s="228"/>
      <c r="S218" s="235"/>
      <c r="T218" s="233" t="str">
        <f>IF(T125="",справочники!$P$9,T125)</f>
        <v>облагается НДС</v>
      </c>
      <c r="U218" s="228"/>
      <c r="V218" s="228"/>
      <c r="W218" s="235">
        <f t="shared" si="1021"/>
        <v>0</v>
      </c>
      <c r="X218" s="236"/>
      <c r="Y218" s="231"/>
      <c r="Z218" s="237"/>
      <c r="AA218" s="249">
        <f>IF(AA$8="",0,AA204*IF($T218=справочники!$P$10,1,1+IF(Главная!$N$19=справочники!$N$12,0,Главная!$N$23)))</f>
        <v>0</v>
      </c>
      <c r="AB218" s="249">
        <f>IF(AB$8="",0,AB204*IF($T218=справочники!$P$10,1,1+IF(Главная!$N$19=справочники!$N$12,0,Главная!$N$23)))</f>
        <v>0</v>
      </c>
      <c r="AC218" s="249">
        <f>IF(AC$8="",0,AC204*IF($T218=справочники!$P$10,1,1+IF(Главная!$N$19=справочники!$N$12,0,Главная!$N$23)))</f>
        <v>0</v>
      </c>
      <c r="AD218" s="249">
        <f>IF(AD$8="",0,AD204*IF($T218=справочники!$P$10,1,1+IF(Главная!$N$19=справочники!$N$12,0,Главная!$N$23)))</f>
        <v>0</v>
      </c>
      <c r="AE218" s="249">
        <f>IF(AE$8="",0,AE204*IF($T218=справочники!$P$10,1,1+IF(Главная!$N$19=справочники!$N$12,0,Главная!$N$23)))</f>
        <v>0</v>
      </c>
      <c r="AF218" s="249">
        <f>IF(AF$8="",0,AF204*IF($T218=справочники!$P$10,1,1+IF(Главная!$N$19=справочники!$N$12,0,Главная!$N$23)))</f>
        <v>0</v>
      </c>
      <c r="AG218" s="249">
        <f>IF(AG$8="",0,AG204*IF($T218=справочники!$P$10,1,1+IF(Главная!$N$19=справочники!$N$12,0,Главная!$N$23)))</f>
        <v>0</v>
      </c>
      <c r="AH218" s="249">
        <f>IF(AH$8="",0,AH204*IF($T218=справочники!$P$10,1,1+IF(Главная!$N$19=справочники!$N$12,0,Главная!$N$23)))</f>
        <v>0</v>
      </c>
      <c r="AI218" s="249">
        <f>IF(AI$8="",0,AI204*IF($T218=справочники!$P$10,1,1+IF(Главная!$N$19=справочники!$N$12,0,Главная!$N$23)))</f>
        <v>0</v>
      </c>
      <c r="AJ218" s="249">
        <f>IF(AJ$8="",0,AJ204*IF($T218=справочники!$P$10,1,1+IF(Главная!$N$19=справочники!$N$12,0,Главная!$N$23)))</f>
        <v>0</v>
      </c>
      <c r="AK218" s="249">
        <f>IF(AK$8="",0,AK204*IF($T218=справочники!$P$10,1,1+IF(Главная!$N$19=справочники!$N$12,0,Главная!$N$23)))</f>
        <v>0</v>
      </c>
      <c r="AL218" s="249">
        <f>IF(AL$8="",0,AL204*IF($T218=справочники!$P$10,1,1+IF(Главная!$N$19=справочники!$N$12,0,Главная!$N$23)))</f>
        <v>0</v>
      </c>
      <c r="AM218" s="249">
        <f>IF(AM$8="",0,AM204*IF($T218=справочники!$P$10,1,1+IF(Главная!$N$19=справочники!$N$12,0,Главная!$N$23)))</f>
        <v>0</v>
      </c>
      <c r="AN218" s="249">
        <f>IF(AN$8="",0,AN204*IF($T218=справочники!$P$10,1,1+IF(Главная!$N$19=справочники!$N$12,0,Главная!$N$23)))</f>
        <v>0</v>
      </c>
      <c r="AO218" s="249">
        <f>IF(AO$8="",0,AO204*IF($T218=справочники!$P$10,1,1+IF(Главная!$N$19=справочники!$N$12,0,Главная!$N$23)))</f>
        <v>0</v>
      </c>
      <c r="AP218" s="249">
        <f>IF(AP$8="",0,AP204*IF($T218=справочники!$P$10,1,1+IF(Главная!$N$19=справочники!$N$12,0,Главная!$N$23)))</f>
        <v>0</v>
      </c>
      <c r="AQ218" s="249">
        <f>IF(AQ$8="",0,AQ204*IF($T218=справочники!$P$10,1,1+IF(Главная!$N$19=справочники!$N$12,0,Главная!$N$23)))</f>
        <v>0</v>
      </c>
      <c r="AR218" s="249">
        <f>IF(AR$8="",0,AR204*IF($T218=справочники!$P$10,1,1+IF(Главная!$N$19=справочники!$N$12,0,Главная!$N$23)))</f>
        <v>0</v>
      </c>
      <c r="AS218" s="249">
        <f>IF(AS$8="",0,AS204*IF($T218=справочники!$P$10,1,1+IF(Главная!$N$19=справочники!$N$12,0,Главная!$N$23)))</f>
        <v>0</v>
      </c>
      <c r="AT218" s="249">
        <f>IF(AT$8="",0,AT204*IF($T218=справочники!$P$10,1,1+IF(Главная!$N$19=справочники!$N$12,0,Главная!$N$23)))</f>
        <v>0</v>
      </c>
      <c r="AU218" s="249">
        <f>IF(AU$8="",0,AU204*IF($T218=справочники!$P$10,1,1+IF(Главная!$N$19=справочники!$N$12,0,Главная!$N$23)))</f>
        <v>0</v>
      </c>
      <c r="AV218" s="249">
        <f>IF(AV$8="",0,AV204*IF($T218=справочники!$P$10,1,1+IF(Главная!$N$19=справочники!$N$12,0,Главная!$N$23)))</f>
        <v>0</v>
      </c>
      <c r="AW218" s="249">
        <f>IF(AW$8="",0,AW204*IF($T218=справочники!$P$10,1,1+IF(Главная!$N$19=справочники!$N$12,0,Главная!$N$23)))</f>
        <v>0</v>
      </c>
      <c r="AX218" s="249">
        <f>IF(AX$8="",0,AX204*IF($T218=справочники!$P$10,1,1+IF(Главная!$N$19=справочники!$N$12,0,Главная!$N$23)))</f>
        <v>0</v>
      </c>
      <c r="AY218" s="249">
        <f>IF(AY$8="",0,AY204*IF($T218=справочники!$P$10,1,1+IF(Главная!$N$19=справочники!$N$12,0,Главная!$N$23)))</f>
        <v>0</v>
      </c>
      <c r="AZ218" s="249">
        <f>IF(AZ$8="",0,AZ204*IF($T218=справочники!$P$10,1,1+IF(Главная!$N$19=справочники!$N$12,0,Главная!$N$23)))</f>
        <v>0</v>
      </c>
      <c r="BA218" s="249">
        <f>IF(BA$8="",0,BA204*IF($T218=справочники!$P$10,1,1+IF(Главная!$N$19=справочники!$N$12,0,Главная!$N$23)))</f>
        <v>0</v>
      </c>
      <c r="BB218" s="249">
        <f>IF(BB$8="",0,BB204*IF($T218=справочники!$P$10,1,1+IF(Главная!$N$19=справочники!$N$12,0,Главная!$N$23)))</f>
        <v>0</v>
      </c>
      <c r="BC218" s="249">
        <f>IF(BC$8="",0,BC204*IF($T218=справочники!$P$10,1,1+IF(Главная!$N$19=справочники!$N$12,0,Главная!$N$23)))</f>
        <v>0</v>
      </c>
      <c r="BD218" s="249">
        <f>IF(BD$8="",0,BD204*IF($T218=справочники!$P$10,1,1+IF(Главная!$N$19=справочники!$N$12,0,Главная!$N$23)))</f>
        <v>0</v>
      </c>
      <c r="BE218" s="249">
        <f>IF(BE$8="",0,BE204*IF($T218=справочники!$P$10,1,1+IF(Главная!$N$19=справочники!$N$12,0,Главная!$N$23)))</f>
        <v>0</v>
      </c>
      <c r="BF218" s="249">
        <f>IF(BF$8="",0,BF204*IF($T218=справочники!$P$10,1,1+IF(Главная!$N$19=справочники!$N$12,0,Главная!$N$23)))</f>
        <v>0</v>
      </c>
      <c r="BG218" s="249">
        <f>IF(BG$8="",0,BG204*IF($T218=справочники!$P$10,1,1+IF(Главная!$N$19=справочники!$N$12,0,Главная!$N$23)))</f>
        <v>0</v>
      </c>
      <c r="BH218" s="249">
        <f>IF(BH$8="",0,BH204*IF($T218=справочники!$P$10,1,1+IF(Главная!$N$19=справочники!$N$12,0,Главная!$N$23)))</f>
        <v>0</v>
      </c>
      <c r="BI218" s="249">
        <f>IF(BI$8="",0,BI204*IF($T218=справочники!$P$10,1,1+IF(Главная!$N$19=справочники!$N$12,0,Главная!$N$23)))</f>
        <v>0</v>
      </c>
      <c r="BJ218" s="249">
        <f>IF(BJ$8="",0,BJ204*IF($T218=справочники!$P$10,1,1+IF(Главная!$N$19=справочники!$N$12,0,Главная!$N$23)))</f>
        <v>0</v>
      </c>
      <c r="BK218" s="249">
        <f>IF(BK$8="",0,BK204*IF($T218=справочники!$P$10,1,1+IF(Главная!$N$19=справочники!$N$12,0,Главная!$N$23)))</f>
        <v>0</v>
      </c>
      <c r="BL218" s="249">
        <f>IF(BL$8="",0,BL204*IF($T218=справочники!$P$10,1,1+IF(Главная!$N$19=справочники!$N$12,0,Главная!$N$23)))</f>
        <v>0</v>
      </c>
      <c r="BM218" s="249">
        <f>IF(BM$8="",0,BM204*IF($T218=справочники!$P$10,1,1+IF(Главная!$N$19=справочники!$N$12,0,Главная!$N$23)))</f>
        <v>0</v>
      </c>
      <c r="BN218" s="249">
        <f>IF(BN$8="",0,BN204*IF($T218=справочники!$P$10,1,1+IF(Главная!$N$19=справочники!$N$12,0,Главная!$N$23)))</f>
        <v>0</v>
      </c>
      <c r="BO218" s="249">
        <f>IF(BO$8="",0,BO204*IF($T218=справочники!$P$10,1,1+IF(Главная!$N$19=справочники!$N$12,0,Главная!$N$23)))</f>
        <v>0</v>
      </c>
      <c r="BP218" s="249">
        <f>IF(BP$8="",0,BP204*IF($T218=справочники!$P$10,1,1+IF(Главная!$N$19=справочники!$N$12,0,Главная!$N$23)))</f>
        <v>0</v>
      </c>
      <c r="BQ218" s="249">
        <f>IF(BQ$8="",0,BQ204*IF($T218=справочники!$P$10,1,1+IF(Главная!$N$19=справочники!$N$12,0,Главная!$N$23)))</f>
        <v>0</v>
      </c>
      <c r="BR218" s="249">
        <f>IF(BR$8="",0,BR204*IF($T218=справочники!$P$10,1,1+IF(Главная!$N$19=справочники!$N$12,0,Главная!$N$23)))</f>
        <v>0</v>
      </c>
      <c r="BS218" s="249">
        <f>IF(BS$8="",0,BS204*IF($T218=справочники!$P$10,1,1+IF(Главная!$N$19=справочники!$N$12,0,Главная!$N$23)))</f>
        <v>0</v>
      </c>
      <c r="BT218" s="249">
        <f>IF(BT$8="",0,BT204*IF($T218=справочники!$P$10,1,1+IF(Главная!$N$19=справочники!$N$12,0,Главная!$N$23)))</f>
        <v>0</v>
      </c>
      <c r="BU218" s="249">
        <f>IF(BU$8="",0,BU204*IF($T218=справочники!$P$10,1,1+IF(Главная!$N$19=справочники!$N$12,0,Главная!$N$23)))</f>
        <v>0</v>
      </c>
      <c r="BV218" s="249">
        <f>IF(BV$8="",0,BV204*IF($T218=справочники!$P$10,1,1+IF(Главная!$N$19=справочники!$N$12,0,Главная!$N$23)))</f>
        <v>0</v>
      </c>
      <c r="BW218" s="249">
        <f>IF(BW$8="",0,BW204*IF($T218=справочники!$P$10,1,1+IF(Главная!$N$19=справочники!$N$12,0,Главная!$N$23)))</f>
        <v>0</v>
      </c>
      <c r="BX218" s="249">
        <f>IF(BX$8="",0,BX204*IF($T218=справочники!$P$10,1,1+IF(Главная!$N$19=справочники!$N$12,0,Главная!$N$23)))</f>
        <v>0</v>
      </c>
      <c r="BY218" s="249">
        <f>IF(BY$8="",0,BY204*IF($T218=справочники!$P$10,1,1+IF(Главная!$N$19=справочники!$N$12,0,Главная!$N$23)))</f>
        <v>0</v>
      </c>
      <c r="BZ218" s="249">
        <f>IF(BZ$8="",0,BZ204*IF($T218=справочники!$P$10,1,1+IF(Главная!$N$19=справочники!$N$12,0,Главная!$N$23)))</f>
        <v>0</v>
      </c>
      <c r="CA218" s="249">
        <f>IF(CA$8="",0,CA204*IF($T218=справочники!$P$10,1,1+IF(Главная!$N$19=справочники!$N$12,0,Главная!$N$23)))</f>
        <v>0</v>
      </c>
      <c r="CB218" s="249">
        <f>IF(CB$8="",0,CB204*IF($T218=справочники!$P$10,1,1+IF(Главная!$N$19=справочники!$N$12,0,Главная!$N$23)))</f>
        <v>0</v>
      </c>
      <c r="CC218" s="249">
        <f>IF(CC$8="",0,CC204*IF($T218=справочники!$P$10,1,1+IF(Главная!$N$19=справочники!$N$12,0,Главная!$N$23)))</f>
        <v>0</v>
      </c>
      <c r="CD218" s="249">
        <f>IF(CD$8="",0,CD204*IF($T218=справочники!$P$10,1,1+IF(Главная!$N$19=справочники!$N$12,0,Главная!$N$23)))</f>
        <v>0</v>
      </c>
      <c r="CE218" s="249">
        <f>IF(CE$8="",0,CE204*IF($T218=справочники!$P$10,1,1+IF(Главная!$N$19=справочники!$N$12,0,Главная!$N$23)))</f>
        <v>0</v>
      </c>
      <c r="CF218" s="249">
        <f>IF(CF$8="",0,CF204*IF($T218=справочники!$P$10,1,1+IF(Главная!$N$19=справочники!$N$12,0,Главная!$N$23)))</f>
        <v>0</v>
      </c>
      <c r="CG218" s="249">
        <f>IF(CG$8="",0,CG204*IF($T218=справочники!$P$10,1,1+IF(Главная!$N$19=справочники!$N$12,0,Главная!$N$23)))</f>
        <v>0</v>
      </c>
      <c r="CH218" s="249">
        <f>IF(CH$8="",0,CH204*IF($T218=справочники!$P$10,1,1+IF(Главная!$N$19=справочники!$N$12,0,Главная!$N$23)))</f>
        <v>0</v>
      </c>
      <c r="CI218" s="249">
        <f>IF(CI$8="",0,CI204*IF($T218=справочники!$P$10,1,1+IF(Главная!$N$19=справочники!$N$12,0,Главная!$N$23)))</f>
        <v>0</v>
      </c>
      <c r="CJ218" s="249">
        <f>IF(CJ$8="",0,CJ204*IF($T218=справочники!$P$10,1,1+IF(Главная!$N$19=справочники!$N$12,0,Главная!$N$23)))</f>
        <v>0</v>
      </c>
      <c r="CK218" s="249">
        <f>IF(CK$8="",0,CK204*IF($T218=справочники!$P$10,1,1+IF(Главная!$N$19=справочники!$N$12,0,Главная!$N$23)))</f>
        <v>0</v>
      </c>
      <c r="CL218" s="249">
        <f>IF(CL$8="",0,CL204*IF($T218=справочники!$P$10,1,1+IF(Главная!$N$19=справочники!$N$12,0,Главная!$N$23)))</f>
        <v>0</v>
      </c>
      <c r="CM218" s="249">
        <f>IF(CM$8="",0,CM204*IF($T218=справочники!$P$10,1,1+IF(Главная!$N$19=справочники!$N$12,0,Главная!$N$23)))</f>
        <v>0</v>
      </c>
      <c r="CN218" s="249">
        <f>IF(CN$8="",0,CN204*IF($T218=справочники!$P$10,1,1+IF(Главная!$N$19=справочники!$N$12,0,Главная!$N$23)))</f>
        <v>0</v>
      </c>
      <c r="CO218" s="249">
        <f>IF(CO$8="",0,CO204*IF($T218=справочники!$P$10,1,1+IF(Главная!$N$19=справочники!$N$12,0,Главная!$N$23)))</f>
        <v>0</v>
      </c>
      <c r="CP218" s="249">
        <f>IF(CP$8="",0,CP204*IF($T218=справочники!$P$10,1,1+IF(Главная!$N$19=справочники!$N$12,0,Главная!$N$23)))</f>
        <v>0</v>
      </c>
      <c r="CQ218" s="249">
        <f>IF(CQ$8="",0,CQ204*IF($T218=справочники!$P$10,1,1+IF(Главная!$N$19=справочники!$N$12,0,Главная!$N$23)))</f>
        <v>0</v>
      </c>
      <c r="CR218" s="249">
        <f>IF(CR$8="",0,CR204*IF($T218=справочники!$P$10,1,1+IF(Главная!$N$19=справочники!$N$12,0,Главная!$N$23)))</f>
        <v>0</v>
      </c>
      <c r="CS218" s="249">
        <f>IF(CS$8="",0,CS204*IF($T218=справочники!$P$10,1,1+IF(Главная!$N$19=справочники!$N$12,0,Главная!$N$23)))</f>
        <v>0</v>
      </c>
      <c r="CT218" s="249">
        <f>IF(CT$8="",0,CT204*IF($T218=справочники!$P$10,1,1+IF(Главная!$N$19=справочники!$N$12,0,Главная!$N$23)))</f>
        <v>0</v>
      </c>
      <c r="CU218" s="249">
        <f>IF(CU$8="",0,CU204*IF($T218=справочники!$P$10,1,1+IF(Главная!$N$19=справочники!$N$12,0,Главная!$N$23)))</f>
        <v>0</v>
      </c>
      <c r="CV218" s="249">
        <f>IF(CV$8="",0,CV204*IF($T218=справочники!$P$10,1,1+IF(Главная!$N$19=справочники!$N$12,0,Главная!$N$23)))</f>
        <v>0</v>
      </c>
      <c r="CW218" s="249">
        <f>IF(CW$8="",0,CW204*IF($T218=справочники!$P$10,1,1+IF(Главная!$N$19=справочники!$N$12,0,Главная!$N$23)))</f>
        <v>0</v>
      </c>
      <c r="CX218" s="249">
        <f>IF(CX$8="",0,CX204*IF($T218=справочники!$P$10,1,1+IF(Главная!$N$19=справочники!$N$12,0,Главная!$N$23)))</f>
        <v>0</v>
      </c>
      <c r="CY218" s="249">
        <f>IF(CY$8="",0,CY204*IF($T218=справочники!$P$10,1,1+IF(Главная!$N$19=справочники!$N$12,0,Главная!$N$23)))</f>
        <v>0</v>
      </c>
      <c r="CZ218" s="249">
        <f>IF(CZ$8="",0,CZ204*IF($T218=справочники!$P$10,1,1+IF(Главная!$N$19=справочники!$N$12,0,Главная!$N$23)))</f>
        <v>0</v>
      </c>
      <c r="DA218" s="249">
        <f>IF(DA$8="",0,DA204*IF($T218=справочники!$P$10,1,1+IF(Главная!$N$19=справочники!$N$12,0,Главная!$N$23)))</f>
        <v>0</v>
      </c>
      <c r="DB218" s="249">
        <f>IF(DB$8="",0,DB204*IF($T218=справочники!$P$10,1,1+IF(Главная!$N$19=справочники!$N$12,0,Главная!$N$23)))</f>
        <v>0</v>
      </c>
      <c r="DC218" s="249">
        <f>IF(DC$8="",0,DC204*IF($T218=справочники!$P$10,1,1+IF(Главная!$N$19=справочники!$N$12,0,Главная!$N$23)))</f>
        <v>0</v>
      </c>
      <c r="DD218" s="249">
        <f>IF(DD$8="",0,DD204*IF($T218=справочники!$P$10,1,1+IF(Главная!$N$19=справочники!$N$12,0,Главная!$N$23)))</f>
        <v>0</v>
      </c>
      <c r="DE218" s="249">
        <f>IF(DE$8="",0,DE204*IF($T218=справочники!$P$10,1,1+IF(Главная!$N$19=справочники!$N$12,0,Главная!$N$23)))</f>
        <v>0</v>
      </c>
      <c r="DF218" s="249">
        <f>IF(DF$8="",0,DF204*IF($T218=справочники!$P$10,1,1+IF(Главная!$N$19=справочники!$N$12,0,Главная!$N$23)))</f>
        <v>0</v>
      </c>
      <c r="DG218" s="249">
        <f>IF(DG$8="",0,DG204*IF($T218=справочники!$P$10,1,1+IF(Главная!$N$19=справочники!$N$12,0,Главная!$N$23)))</f>
        <v>0</v>
      </c>
      <c r="DH218" s="249">
        <f>IF(DH$8="",0,DH204*IF($T218=справочники!$P$10,1,1+IF(Главная!$N$19=справочники!$N$12,0,Главная!$N$23)))</f>
        <v>0</v>
      </c>
      <c r="DI218" s="249">
        <f>IF(DI$8="",0,DI204*IF($T218=справочники!$P$10,1,1+IF(Главная!$N$19=справочники!$N$12,0,Главная!$N$23)))</f>
        <v>0</v>
      </c>
      <c r="DJ218" s="249">
        <f>IF(DJ$8="",0,DJ204*IF($T218=справочники!$P$10,1,1+IF(Главная!$N$19=справочники!$N$12,0,Главная!$N$23)))</f>
        <v>0</v>
      </c>
      <c r="DK218" s="249">
        <f>IF(DK$8="",0,DK204*IF($T218=справочники!$P$10,1,1+IF(Главная!$N$19=справочники!$N$12,0,Главная!$N$23)))</f>
        <v>0</v>
      </c>
      <c r="DL218" s="249">
        <f>IF(DL$8="",0,DL204*IF($T218=справочники!$P$10,1,1+IF(Главная!$N$19=справочники!$N$12,0,Главная!$N$23)))</f>
        <v>0</v>
      </c>
      <c r="DM218" s="249">
        <f>IF(DM$8="",0,DM204*IF($T218=справочники!$P$10,1,1+IF(Главная!$N$19=справочники!$N$12,0,Главная!$N$23)))</f>
        <v>0</v>
      </c>
      <c r="DN218" s="249">
        <f>IF(DN$8="",0,DN204*IF($T218=справочники!$P$10,1,1+IF(Главная!$N$19=справочники!$N$12,0,Главная!$N$23)))</f>
        <v>0</v>
      </c>
      <c r="DO218" s="249">
        <f>IF(DO$8="",0,DO204*IF($T218=справочники!$P$10,1,1+IF(Главная!$N$19=справочники!$N$12,0,Главная!$N$23)))</f>
        <v>0</v>
      </c>
      <c r="DP218" s="249">
        <f>IF(DP$8="",0,DP204*IF($T218=справочники!$P$10,1,1+IF(Главная!$N$19=справочники!$N$12,0,Главная!$N$23)))</f>
        <v>0</v>
      </c>
      <c r="DQ218" s="249">
        <f>IF(DQ$8="",0,DQ204*IF($T218=справочники!$P$10,1,1+IF(Главная!$N$19=справочники!$N$12,0,Главная!$N$23)))</f>
        <v>0</v>
      </c>
      <c r="DR218" s="249">
        <f>IF(DR$8="",0,DR204*IF($T218=справочники!$P$10,1,1+IF(Главная!$N$19=справочники!$N$12,0,Главная!$N$23)))</f>
        <v>0</v>
      </c>
      <c r="DS218" s="249">
        <f>IF(DS$8="",0,DS204*IF($T218=справочники!$P$10,1,1+IF(Главная!$N$19=справочники!$N$12,0,Главная!$N$23)))</f>
        <v>0</v>
      </c>
      <c r="DT218" s="249">
        <f>IF(DT$8="",0,DT204*IF($T218=справочники!$P$10,1,1+IF(Главная!$N$19=справочники!$N$12,0,Главная!$N$23)))</f>
        <v>0</v>
      </c>
      <c r="DU218" s="249">
        <f>IF(DU$8="",0,DU204*IF($T218=справочники!$P$10,1,1+IF(Главная!$N$19=справочники!$N$12,0,Главная!$N$23)))</f>
        <v>0</v>
      </c>
      <c r="DV218" s="249">
        <f>IF(DV$8="",0,DV204*IF($T218=справочники!$P$10,1,1+IF(Главная!$N$19=справочники!$N$12,0,Главная!$N$23)))</f>
        <v>0</v>
      </c>
      <c r="DW218" s="249">
        <f>IF(DW$8="",0,DW204*IF($T218=справочники!$P$10,1,1+IF(Главная!$N$19=справочники!$N$12,0,Главная!$N$23)))</f>
        <v>0</v>
      </c>
      <c r="DX218" s="249">
        <f>IF(DX$8="",0,DX204*IF($T218=справочники!$P$10,1,1+IF(Главная!$N$19=справочники!$N$12,0,Главная!$N$23)))</f>
        <v>0</v>
      </c>
      <c r="DY218" s="249">
        <f>IF(DY$8="",0,DY204*IF($T218=справочники!$P$10,1,1+IF(Главная!$N$19=справочники!$N$12,0,Главная!$N$23)))</f>
        <v>0</v>
      </c>
      <c r="DZ218" s="249">
        <f>IF(DZ$8="",0,DZ204*IF($T218=справочники!$P$10,1,1+IF(Главная!$N$19=справочники!$N$12,0,Главная!$N$23)))</f>
        <v>0</v>
      </c>
      <c r="EA218" s="249">
        <f>IF(EA$8="",0,EA204*IF($T218=справочники!$P$10,1,1+IF(Главная!$N$19=справочники!$N$12,0,Главная!$N$23)))</f>
        <v>0</v>
      </c>
      <c r="EB218" s="249">
        <f>IF(EB$8="",0,EB204*IF($T218=справочники!$P$10,1,1+IF(Главная!$N$19=справочники!$N$12,0,Главная!$N$23)))</f>
        <v>0</v>
      </c>
      <c r="EC218" s="249">
        <f>IF(EC$8="",0,EC204*IF($T218=справочники!$P$10,1,1+IF(Главная!$N$19=справочники!$N$12,0,Главная!$N$23)))</f>
        <v>0</v>
      </c>
      <c r="ED218" s="249">
        <f>IF(ED$8="",0,ED204*IF($T218=справочники!$P$10,1,1+IF(Главная!$N$19=справочники!$N$12,0,Главная!$N$23)))</f>
        <v>0</v>
      </c>
      <c r="EE218" s="249">
        <f>IF(EE$8="",0,EE204*IF($T218=справочники!$P$10,1,1+IF(Главная!$N$19=справочники!$N$12,0,Главная!$N$23)))</f>
        <v>0</v>
      </c>
      <c r="EF218" s="249">
        <f>IF(EF$8="",0,EF204*IF($T218=справочники!$P$10,1,1+IF(Главная!$N$19=справочники!$N$12,0,Главная!$N$23)))</f>
        <v>0</v>
      </c>
      <c r="EG218" s="249">
        <f>IF(EG$8="",0,EG204*IF($T218=справочники!$P$10,1,1+IF(Главная!$N$19=справочники!$N$12,0,Главная!$N$23)))</f>
        <v>0</v>
      </c>
      <c r="EH218" s="249">
        <f>IF(EH$8="",0,EH204*IF($T218=справочники!$P$10,1,1+IF(Главная!$N$19=справочники!$N$12,0,Главная!$N$23)))</f>
        <v>0</v>
      </c>
      <c r="EI218" s="249">
        <f>IF(EI$8="",0,EI204*IF($T218=справочники!$P$10,1,1+IF(Главная!$N$19=справочники!$N$12,0,Главная!$N$23)))</f>
        <v>0</v>
      </c>
      <c r="EJ218" s="249">
        <f>IF(EJ$8="",0,EJ204*IF($T218=справочники!$P$10,1,1+IF(Главная!$N$19=справочники!$N$12,0,Главная!$N$23)))</f>
        <v>0</v>
      </c>
      <c r="EK218" s="249">
        <f>IF(EK$8="",0,EK204*IF($T218=справочники!$P$10,1,1+IF(Главная!$N$19=справочники!$N$12,0,Главная!$N$23)))</f>
        <v>0</v>
      </c>
      <c r="EL218" s="249">
        <f>IF(EL$8="",0,EL204*IF($T218=справочники!$P$10,1,1+IF(Главная!$N$19=справочники!$N$12,0,Главная!$N$23)))</f>
        <v>0</v>
      </c>
      <c r="EM218" s="249">
        <f>IF(EM$8="",0,EM204*IF($T218=справочники!$P$10,1,1+IF(Главная!$N$19=справочники!$N$12,0,Главная!$N$23)))</f>
        <v>0</v>
      </c>
      <c r="EN218" s="249">
        <f>IF(EN$8="",0,EN204*IF($T218=справочники!$P$10,1,1+IF(Главная!$N$19=справочники!$N$12,0,Главная!$N$23)))</f>
        <v>0</v>
      </c>
      <c r="EO218" s="249">
        <f>IF(EO$8="",0,EO204*IF($T218=справочники!$P$10,1,1+IF(Главная!$N$19=справочники!$N$12,0,Главная!$N$23)))</f>
        <v>0</v>
      </c>
      <c r="EP218" s="249">
        <f>IF(EP$8="",0,EP204*IF($T218=справочники!$P$10,1,1+IF(Главная!$N$19=справочники!$N$12,0,Главная!$N$23)))</f>
        <v>0</v>
      </c>
      <c r="EQ218" s="249">
        <f>IF(EQ$8="",0,EQ204*IF($T218=справочники!$P$10,1,1+IF(Главная!$N$19=справочники!$N$12,0,Главная!$N$23)))</f>
        <v>0</v>
      </c>
      <c r="ER218" s="249">
        <f>IF(ER$8="",0,ER204*IF($T218=справочники!$P$10,1,1+IF(Главная!$N$19=справочники!$N$12,0,Главная!$N$23)))</f>
        <v>0</v>
      </c>
      <c r="ES218" s="249">
        <f>IF(ES$8="",0,ES204*IF($T218=справочники!$P$10,1,1+IF(Главная!$N$19=справочники!$N$12,0,Главная!$N$23)))</f>
        <v>0</v>
      </c>
      <c r="ET218" s="249">
        <f>IF(ET$8="",0,ET204*IF($T218=справочники!$P$10,1,1+IF(Главная!$N$19=справочники!$N$12,0,Главная!$N$23)))</f>
        <v>0</v>
      </c>
      <c r="EU218" s="249">
        <f>IF(EU$8="",0,EU204*IF($T218=справочники!$P$10,1,1+IF(Главная!$N$19=справочники!$N$12,0,Главная!$N$23)))</f>
        <v>0</v>
      </c>
      <c r="EV218" s="249">
        <f>IF(EV$8="",0,EV204*IF($T218=справочники!$P$10,1,1+IF(Главная!$N$19=справочники!$N$12,0,Главная!$N$23)))</f>
        <v>0</v>
      </c>
      <c r="EW218" s="249">
        <f>IF(EW$8="",0,EW204*IF($T218=справочники!$P$10,1,1+IF(Главная!$N$19=справочники!$N$12,0,Главная!$N$23)))</f>
        <v>0</v>
      </c>
      <c r="EX218" s="249">
        <f>IF(EX$8="",0,EX204*IF($T218=справочники!$P$10,1,1+IF(Главная!$N$19=справочники!$N$12,0,Главная!$N$23)))</f>
        <v>0</v>
      </c>
      <c r="EY218" s="249">
        <f>IF(EY$8="",0,EY204*IF($T218=справочники!$P$10,1,1+IF(Главная!$N$19=справочники!$N$12,0,Главная!$N$23)))</f>
        <v>0</v>
      </c>
      <c r="EZ218" s="249">
        <f>IF(EZ$8="",0,EZ204*IF($T218=справочники!$P$10,1,1+IF(Главная!$N$19=справочники!$N$12,0,Главная!$N$23)))</f>
        <v>0</v>
      </c>
      <c r="FA218" s="249">
        <f>IF(FA$8="",0,FA204*IF($T218=справочники!$P$10,1,1+IF(Главная!$N$19=справочники!$N$12,0,Главная!$N$23)))</f>
        <v>0</v>
      </c>
      <c r="FB218" s="249">
        <f>IF(FB$8="",0,FB204*IF($T218=справочники!$P$10,1,1+IF(Главная!$N$19=справочники!$N$12,0,Главная!$N$23)))</f>
        <v>0</v>
      </c>
      <c r="FC218" s="249">
        <f>IF(FC$8="",0,FC204*IF($T218=справочники!$P$10,1,1+IF(Главная!$N$19=справочники!$N$12,0,Главная!$N$23)))</f>
        <v>0</v>
      </c>
      <c r="FD218" s="249">
        <f>IF(FD$8="",0,FD204*IF($T218=справочники!$P$10,1,1+IF(Главная!$N$19=справочники!$N$12,0,Главная!$N$23)))</f>
        <v>0</v>
      </c>
      <c r="FE218" s="249">
        <f>IF(FE$8="",0,FE204*IF($T218=справочники!$P$10,1,1+IF(Главная!$N$19=справочники!$N$12,0,Главная!$N$23)))</f>
        <v>0</v>
      </c>
      <c r="FF218" s="249">
        <f>IF(FF$8="",0,FF204*IF($T218=справочники!$P$10,1,1+IF(Главная!$N$19=справочники!$N$12,0,Главная!$N$23)))</f>
        <v>0</v>
      </c>
      <c r="FG218" s="249">
        <f>IF(FG$8="",0,FG204*IF($T218=справочники!$P$10,1,1+IF(Главная!$N$19=справочники!$N$12,0,Главная!$N$23)))</f>
        <v>0</v>
      </c>
      <c r="FH218" s="249">
        <f>IF(FH$8="",0,FH204*IF($T218=справочники!$P$10,1,1+IF(Главная!$N$19=справочники!$N$12,0,Главная!$N$23)))</f>
        <v>0</v>
      </c>
      <c r="FI218" s="249">
        <f>IF(FI$8="",0,FI204*IF($T218=справочники!$P$10,1,1+IF(Главная!$N$19=справочники!$N$12,0,Главная!$N$23)))</f>
        <v>0</v>
      </c>
      <c r="FJ218" s="249">
        <f>IF(FJ$8="",0,FJ204*IF($T218=справочники!$P$10,1,1+IF(Главная!$N$19=справочники!$N$12,0,Главная!$N$23)))</f>
        <v>0</v>
      </c>
      <c r="FK218" s="249">
        <f>IF(FK$8="",0,FK204*IF($T218=справочники!$P$10,1,1+IF(Главная!$N$19=справочники!$N$12,0,Главная!$N$23)))</f>
        <v>0</v>
      </c>
      <c r="FL218" s="249">
        <f>IF(FL$8="",0,FL204*IF($T218=справочники!$P$10,1,1+IF(Главная!$N$19=справочники!$N$12,0,Главная!$N$23)))</f>
        <v>0</v>
      </c>
      <c r="FM218" s="249">
        <f>IF(FM$8="",0,FM204*IF($T218=справочники!$P$10,1,1+IF(Главная!$N$19=справочники!$N$12,0,Главная!$N$23)))</f>
        <v>0</v>
      </c>
      <c r="FN218" s="249">
        <f>IF(FN$8="",0,FN204*IF($T218=справочники!$P$10,1,1+IF(Главная!$N$19=справочники!$N$12,0,Главная!$N$23)))</f>
        <v>0</v>
      </c>
      <c r="FO218" s="249">
        <f>IF(FO$8="",0,FO204*IF($T218=справочники!$P$10,1,1+IF(Главная!$N$19=справочники!$N$12,0,Главная!$N$23)))</f>
        <v>0</v>
      </c>
      <c r="FP218" s="249">
        <f>IF(FP$8="",0,FP204*IF($T218=справочники!$P$10,1,1+IF(Главная!$N$19=справочники!$N$12,0,Главная!$N$23)))</f>
        <v>0</v>
      </c>
      <c r="FQ218" s="249">
        <f>IF(FQ$8="",0,FQ204*IF($T218=справочники!$P$10,1,1+IF(Главная!$N$19=справочники!$N$12,0,Главная!$N$23)))</f>
        <v>0</v>
      </c>
      <c r="FR218" s="249">
        <f>IF(FR$8="",0,FR204*IF($T218=справочники!$P$10,1,1+IF(Главная!$N$19=справочники!$N$12,0,Главная!$N$23)))</f>
        <v>0</v>
      </c>
      <c r="FS218" s="249">
        <f>IF(FS$8="",0,FS204*IF($T218=справочники!$P$10,1,1+IF(Главная!$N$19=справочники!$N$12,0,Главная!$N$23)))</f>
        <v>0</v>
      </c>
      <c r="FT218" s="249">
        <f>IF(FT$8="",0,FT204*IF($T218=справочники!$P$10,1,1+IF(Главная!$N$19=справочники!$N$12,0,Главная!$N$23)))</f>
        <v>0</v>
      </c>
      <c r="FU218" s="249">
        <f>IF(FU$8="",0,FU204*IF($T218=справочники!$P$10,1,1+IF(Главная!$N$19=справочники!$N$12,0,Главная!$N$23)))</f>
        <v>0</v>
      </c>
      <c r="FV218" s="249">
        <f>IF(FV$8="",0,FV204*IF($T218=справочники!$P$10,1,1+IF(Главная!$N$19=справочники!$N$12,0,Главная!$N$23)))</f>
        <v>0</v>
      </c>
      <c r="FW218" s="249">
        <f>IF(FW$8="",0,FW204*IF($T218=справочники!$P$10,1,1+IF(Главная!$N$19=справочники!$N$12,0,Главная!$N$23)))</f>
        <v>0</v>
      </c>
      <c r="FX218" s="249">
        <f>IF(FX$8="",0,FX204*IF($T218=справочники!$P$10,1,1+IF(Главная!$N$19=справочники!$N$12,0,Главная!$N$23)))</f>
        <v>0</v>
      </c>
      <c r="FY218" s="249">
        <f>IF(FY$8="",0,FY204*IF($T218=справочники!$P$10,1,1+IF(Главная!$N$19=справочники!$N$12,0,Главная!$N$23)))</f>
        <v>0</v>
      </c>
      <c r="FZ218" s="249">
        <f>IF(FZ$8="",0,FZ204*IF($T218=справочники!$P$10,1,1+IF(Главная!$N$19=справочники!$N$12,0,Главная!$N$23)))</f>
        <v>0</v>
      </c>
      <c r="GA218" s="249">
        <f>IF(GA$8="",0,GA204*IF($T218=справочники!$P$10,1,1+IF(Главная!$N$19=справочники!$N$12,0,Главная!$N$23)))</f>
        <v>0</v>
      </c>
      <c r="GB218" s="249">
        <f>IF(GB$8="",0,GB204*IF($T218=справочники!$P$10,1,1+IF(Главная!$N$19=справочники!$N$12,0,Главная!$N$23)))</f>
        <v>0</v>
      </c>
      <c r="GC218" s="249">
        <f>IF(GC$8="",0,GC204*IF($T218=справочники!$P$10,1,1+IF(Главная!$N$19=справочники!$N$12,0,Главная!$N$23)))</f>
        <v>0</v>
      </c>
      <c r="GD218" s="249">
        <f>IF(GD$8="",0,GD204*IF($T218=справочники!$P$10,1,1+IF(Главная!$N$19=справочники!$N$12,0,Главная!$N$23)))</f>
        <v>0</v>
      </c>
      <c r="GE218" s="249">
        <f>IF(GE$8="",0,GE204*IF($T218=справочники!$P$10,1,1+IF(Главная!$N$19=справочники!$N$12,0,Главная!$N$23)))</f>
        <v>0</v>
      </c>
      <c r="GF218" s="249">
        <f>IF(GF$8="",0,GF204*IF($T218=справочники!$P$10,1,1+IF(Главная!$N$19=справочники!$N$12,0,Главная!$N$23)))</f>
        <v>0</v>
      </c>
      <c r="GG218" s="249">
        <f>IF(GG$8="",0,GG204*IF($T218=справочники!$P$10,1,1+IF(Главная!$N$19=справочники!$N$12,0,Главная!$N$23)))</f>
        <v>0</v>
      </c>
      <c r="GH218" s="249">
        <f>IF(GH$8="",0,GH204*IF($T218=справочники!$P$10,1,1+IF(Главная!$N$19=справочники!$N$12,0,Главная!$N$23)))</f>
        <v>0</v>
      </c>
      <c r="GI218" s="249">
        <f>IF(GI$8="",0,GI204*IF($T218=справочники!$P$10,1,1+IF(Главная!$N$19=справочники!$N$12,0,Главная!$N$23)))</f>
        <v>0</v>
      </c>
      <c r="GJ218" s="249">
        <f>IF(GJ$8="",0,GJ204*IF($T218=справочники!$P$10,1,1+IF(Главная!$N$19=справочники!$N$12,0,Главная!$N$23)))</f>
        <v>0</v>
      </c>
      <c r="GK218" s="249">
        <f>IF(GK$8="",0,GK204*IF($T218=справочники!$P$10,1,1+IF(Главная!$N$19=справочники!$N$12,0,Главная!$N$23)))</f>
        <v>0</v>
      </c>
      <c r="GL218" s="249">
        <f>IF(GL$8="",0,GL204*IF($T218=справочники!$P$10,1,1+IF(Главная!$N$19=справочники!$N$12,0,Главная!$N$23)))</f>
        <v>0</v>
      </c>
      <c r="GM218" s="249">
        <f>IF(GM$8="",0,GM204*IF($T218=справочники!$P$10,1,1+IF(Главная!$N$19=справочники!$N$12,0,Главная!$N$23)))</f>
        <v>0</v>
      </c>
      <c r="GN218" s="249">
        <f>IF(GN$8="",0,GN204*IF($T218=справочники!$P$10,1,1+IF(Главная!$N$19=справочники!$N$12,0,Главная!$N$23)))</f>
        <v>0</v>
      </c>
      <c r="GO218" s="249">
        <f>IF(GO$8="",0,GO204*IF($T218=справочники!$P$10,1,1+IF(Главная!$N$19=справочники!$N$12,0,Главная!$N$23)))</f>
        <v>0</v>
      </c>
      <c r="GP218" s="249">
        <f>IF(GP$8="",0,GP204*IF($T218=справочники!$P$10,1,1+IF(Главная!$N$19=справочники!$N$12,0,Главная!$N$23)))</f>
        <v>0</v>
      </c>
      <c r="GQ218" s="249">
        <f>IF(GQ$8="",0,GQ204*IF($T218=справочники!$P$10,1,1+IF(Главная!$N$19=справочники!$N$12,0,Главная!$N$23)))</f>
        <v>0</v>
      </c>
      <c r="GR218" s="249">
        <f>IF(GR$8="",0,GR204*IF($T218=справочники!$P$10,1,1+IF(Главная!$N$19=справочники!$N$12,0,Главная!$N$23)))</f>
        <v>0</v>
      </c>
      <c r="GS218" s="249">
        <f>IF(GS$8="",0,GS204*IF($T218=справочники!$P$10,1,1+IF(Главная!$N$19=справочники!$N$12,0,Главная!$N$23)))</f>
        <v>0</v>
      </c>
      <c r="GT218" s="249">
        <f>IF(GT$8="",0,GT204*IF($T218=справочники!$P$10,1,1+IF(Главная!$N$19=справочники!$N$12,0,Главная!$N$23)))</f>
        <v>0</v>
      </c>
      <c r="GU218" s="249">
        <f>IF(GU$8="",0,GU204*IF($T218=справочники!$P$10,1,1+IF(Главная!$N$19=справочники!$N$12,0,Главная!$N$23)))</f>
        <v>0</v>
      </c>
      <c r="GV218" s="249">
        <f>IF(GV$8="",0,GV204*IF($T218=справочники!$P$10,1,1+IF(Главная!$N$19=справочники!$N$12,0,Главная!$N$23)))</f>
        <v>0</v>
      </c>
      <c r="GW218" s="249">
        <f>IF(GW$8="",0,GW204*IF($T218=справочники!$P$10,1,1+IF(Главная!$N$19=справочники!$N$12,0,Главная!$N$23)))</f>
        <v>0</v>
      </c>
      <c r="GX218" s="249">
        <f>IF(GX$8="",0,GX204*IF($T218=справочники!$P$10,1,1+IF(Главная!$N$19=справочники!$N$12,0,Главная!$N$23)))</f>
        <v>0</v>
      </c>
      <c r="GY218" s="249">
        <f>IF(GY$8="",0,GY204*IF($T218=справочники!$P$10,1,1+IF(Главная!$N$19=справочники!$N$12,0,Главная!$N$23)))</f>
        <v>0</v>
      </c>
      <c r="GZ218" s="249">
        <f>IF(GZ$8="",0,GZ204*IF($T218=справочники!$P$10,1,1+IF(Главная!$N$19=справочники!$N$12,0,Главная!$N$23)))</f>
        <v>0</v>
      </c>
      <c r="HA218" s="228"/>
      <c r="HB218" s="228"/>
    </row>
    <row r="219" spans="1:210" s="239" customFormat="1" ht="10.199999999999999">
      <c r="A219" s="228"/>
      <c r="B219" s="229"/>
      <c r="C219" s="228"/>
      <c r="D219" s="229"/>
      <c r="E219" s="272" t="str">
        <f>IF(OR(Главная!$N$19=справочники!$N$13,Главная!$N$19=справочники!$N$14),"",IF(T219=справочники!$P$10,"","ндс(-)"))</f>
        <v>ндс(-)</v>
      </c>
      <c r="F219" s="116"/>
      <c r="G219" s="231"/>
      <c r="H219" s="228"/>
      <c r="I219" s="228" t="str">
        <f t="shared" si="1019"/>
        <v>Закупки сырья, материалов и проч. с/ст ингредиентов</v>
      </c>
      <c r="J219" s="228"/>
      <c r="K219" s="228"/>
      <c r="L219" s="228"/>
      <c r="M219" s="232"/>
      <c r="N219" s="233" t="str">
        <f t="shared" si="1020"/>
        <v/>
      </c>
      <c r="O219" s="228"/>
      <c r="P219" s="231"/>
      <c r="Q219" s="228" t="s">
        <v>26</v>
      </c>
      <c r="R219" s="228"/>
      <c r="S219" s="235"/>
      <c r="T219" s="233" t="str">
        <f>IF(T126="",справочники!$P$9,T126)</f>
        <v>облагается НДС</v>
      </c>
      <c r="U219" s="228"/>
      <c r="V219" s="228"/>
      <c r="W219" s="235">
        <f t="shared" si="1021"/>
        <v>0</v>
      </c>
      <c r="X219" s="236"/>
      <c r="Y219" s="231"/>
      <c r="Z219" s="237"/>
      <c r="AA219" s="249">
        <f>IF(AA$8="",0,AA205*IF($T219=справочники!$P$10,1,1+IF(Главная!$N$19=справочники!$N$12,0,Главная!$N$23)))</f>
        <v>0</v>
      </c>
      <c r="AB219" s="249">
        <f>IF(AB$8="",0,AB205*IF($T219=справочники!$P$10,1,1+IF(Главная!$N$19=справочники!$N$12,0,Главная!$N$23)))</f>
        <v>0</v>
      </c>
      <c r="AC219" s="249">
        <f>IF(AC$8="",0,AC205*IF($T219=справочники!$P$10,1,1+IF(Главная!$N$19=справочники!$N$12,0,Главная!$N$23)))</f>
        <v>0</v>
      </c>
      <c r="AD219" s="249">
        <f>IF(AD$8="",0,AD205*IF($T219=справочники!$P$10,1,1+IF(Главная!$N$19=справочники!$N$12,0,Главная!$N$23)))</f>
        <v>0</v>
      </c>
      <c r="AE219" s="249">
        <f>IF(AE$8="",0,AE205*IF($T219=справочники!$P$10,1,1+IF(Главная!$N$19=справочники!$N$12,0,Главная!$N$23)))</f>
        <v>0</v>
      </c>
      <c r="AF219" s="249">
        <f>IF(AF$8="",0,AF205*IF($T219=справочники!$P$10,1,1+IF(Главная!$N$19=справочники!$N$12,0,Главная!$N$23)))</f>
        <v>0</v>
      </c>
      <c r="AG219" s="249">
        <f>IF(AG$8="",0,AG205*IF($T219=справочники!$P$10,1,1+IF(Главная!$N$19=справочники!$N$12,0,Главная!$N$23)))</f>
        <v>0</v>
      </c>
      <c r="AH219" s="249">
        <f>IF(AH$8="",0,AH205*IF($T219=справочники!$P$10,1,1+IF(Главная!$N$19=справочники!$N$12,0,Главная!$N$23)))</f>
        <v>0</v>
      </c>
      <c r="AI219" s="249">
        <f>IF(AI$8="",0,AI205*IF($T219=справочники!$P$10,1,1+IF(Главная!$N$19=справочники!$N$12,0,Главная!$N$23)))</f>
        <v>0</v>
      </c>
      <c r="AJ219" s="249">
        <f>IF(AJ$8="",0,AJ205*IF($T219=справочники!$P$10,1,1+IF(Главная!$N$19=справочники!$N$12,0,Главная!$N$23)))</f>
        <v>0</v>
      </c>
      <c r="AK219" s="249">
        <f>IF(AK$8="",0,AK205*IF($T219=справочники!$P$10,1,1+IF(Главная!$N$19=справочники!$N$12,0,Главная!$N$23)))</f>
        <v>0</v>
      </c>
      <c r="AL219" s="249">
        <f>IF(AL$8="",0,AL205*IF($T219=справочники!$P$10,1,1+IF(Главная!$N$19=справочники!$N$12,0,Главная!$N$23)))</f>
        <v>0</v>
      </c>
      <c r="AM219" s="249">
        <f>IF(AM$8="",0,AM205*IF($T219=справочники!$P$10,1,1+IF(Главная!$N$19=справочники!$N$12,0,Главная!$N$23)))</f>
        <v>0</v>
      </c>
      <c r="AN219" s="249">
        <f>IF(AN$8="",0,AN205*IF($T219=справочники!$P$10,1,1+IF(Главная!$N$19=справочники!$N$12,0,Главная!$N$23)))</f>
        <v>0</v>
      </c>
      <c r="AO219" s="249">
        <f>IF(AO$8="",0,AO205*IF($T219=справочники!$P$10,1,1+IF(Главная!$N$19=справочники!$N$12,0,Главная!$N$23)))</f>
        <v>0</v>
      </c>
      <c r="AP219" s="249">
        <f>IF(AP$8="",0,AP205*IF($T219=справочники!$P$10,1,1+IF(Главная!$N$19=справочники!$N$12,0,Главная!$N$23)))</f>
        <v>0</v>
      </c>
      <c r="AQ219" s="249">
        <f>IF(AQ$8="",0,AQ205*IF($T219=справочники!$P$10,1,1+IF(Главная!$N$19=справочники!$N$12,0,Главная!$N$23)))</f>
        <v>0</v>
      </c>
      <c r="AR219" s="249">
        <f>IF(AR$8="",0,AR205*IF($T219=справочники!$P$10,1,1+IF(Главная!$N$19=справочники!$N$12,0,Главная!$N$23)))</f>
        <v>0</v>
      </c>
      <c r="AS219" s="249">
        <f>IF(AS$8="",0,AS205*IF($T219=справочники!$P$10,1,1+IF(Главная!$N$19=справочники!$N$12,0,Главная!$N$23)))</f>
        <v>0</v>
      </c>
      <c r="AT219" s="249">
        <f>IF(AT$8="",0,AT205*IF($T219=справочники!$P$10,1,1+IF(Главная!$N$19=справочники!$N$12,0,Главная!$N$23)))</f>
        <v>0</v>
      </c>
      <c r="AU219" s="249">
        <f>IF(AU$8="",0,AU205*IF($T219=справочники!$P$10,1,1+IF(Главная!$N$19=справочники!$N$12,0,Главная!$N$23)))</f>
        <v>0</v>
      </c>
      <c r="AV219" s="249">
        <f>IF(AV$8="",0,AV205*IF($T219=справочники!$P$10,1,1+IF(Главная!$N$19=справочники!$N$12,0,Главная!$N$23)))</f>
        <v>0</v>
      </c>
      <c r="AW219" s="249">
        <f>IF(AW$8="",0,AW205*IF($T219=справочники!$P$10,1,1+IF(Главная!$N$19=справочники!$N$12,0,Главная!$N$23)))</f>
        <v>0</v>
      </c>
      <c r="AX219" s="249">
        <f>IF(AX$8="",0,AX205*IF($T219=справочники!$P$10,1,1+IF(Главная!$N$19=справочники!$N$12,0,Главная!$N$23)))</f>
        <v>0</v>
      </c>
      <c r="AY219" s="249">
        <f>IF(AY$8="",0,AY205*IF($T219=справочники!$P$10,1,1+IF(Главная!$N$19=справочники!$N$12,0,Главная!$N$23)))</f>
        <v>0</v>
      </c>
      <c r="AZ219" s="249">
        <f>IF(AZ$8="",0,AZ205*IF($T219=справочники!$P$10,1,1+IF(Главная!$N$19=справочники!$N$12,0,Главная!$N$23)))</f>
        <v>0</v>
      </c>
      <c r="BA219" s="249">
        <f>IF(BA$8="",0,BA205*IF($T219=справочники!$P$10,1,1+IF(Главная!$N$19=справочники!$N$12,0,Главная!$N$23)))</f>
        <v>0</v>
      </c>
      <c r="BB219" s="249">
        <f>IF(BB$8="",0,BB205*IF($T219=справочники!$P$10,1,1+IF(Главная!$N$19=справочники!$N$12,0,Главная!$N$23)))</f>
        <v>0</v>
      </c>
      <c r="BC219" s="249">
        <f>IF(BC$8="",0,BC205*IF($T219=справочники!$P$10,1,1+IF(Главная!$N$19=справочники!$N$12,0,Главная!$N$23)))</f>
        <v>0</v>
      </c>
      <c r="BD219" s="249">
        <f>IF(BD$8="",0,BD205*IF($T219=справочники!$P$10,1,1+IF(Главная!$N$19=справочники!$N$12,0,Главная!$N$23)))</f>
        <v>0</v>
      </c>
      <c r="BE219" s="249">
        <f>IF(BE$8="",0,BE205*IF($T219=справочники!$P$10,1,1+IF(Главная!$N$19=справочники!$N$12,0,Главная!$N$23)))</f>
        <v>0</v>
      </c>
      <c r="BF219" s="249">
        <f>IF(BF$8="",0,BF205*IF($T219=справочники!$P$10,1,1+IF(Главная!$N$19=справочники!$N$12,0,Главная!$N$23)))</f>
        <v>0</v>
      </c>
      <c r="BG219" s="249">
        <f>IF(BG$8="",0,BG205*IF($T219=справочники!$P$10,1,1+IF(Главная!$N$19=справочники!$N$12,0,Главная!$N$23)))</f>
        <v>0</v>
      </c>
      <c r="BH219" s="249">
        <f>IF(BH$8="",0,BH205*IF($T219=справочники!$P$10,1,1+IF(Главная!$N$19=справочники!$N$12,0,Главная!$N$23)))</f>
        <v>0</v>
      </c>
      <c r="BI219" s="249">
        <f>IF(BI$8="",0,BI205*IF($T219=справочники!$P$10,1,1+IF(Главная!$N$19=справочники!$N$12,0,Главная!$N$23)))</f>
        <v>0</v>
      </c>
      <c r="BJ219" s="249">
        <f>IF(BJ$8="",0,BJ205*IF($T219=справочники!$P$10,1,1+IF(Главная!$N$19=справочники!$N$12,0,Главная!$N$23)))</f>
        <v>0</v>
      </c>
      <c r="BK219" s="249">
        <f>IF(BK$8="",0,BK205*IF($T219=справочники!$P$10,1,1+IF(Главная!$N$19=справочники!$N$12,0,Главная!$N$23)))</f>
        <v>0</v>
      </c>
      <c r="BL219" s="249">
        <f>IF(BL$8="",0,BL205*IF($T219=справочники!$P$10,1,1+IF(Главная!$N$19=справочники!$N$12,0,Главная!$N$23)))</f>
        <v>0</v>
      </c>
      <c r="BM219" s="249">
        <f>IF(BM$8="",0,BM205*IF($T219=справочники!$P$10,1,1+IF(Главная!$N$19=справочники!$N$12,0,Главная!$N$23)))</f>
        <v>0</v>
      </c>
      <c r="BN219" s="249">
        <f>IF(BN$8="",0,BN205*IF($T219=справочники!$P$10,1,1+IF(Главная!$N$19=справочники!$N$12,0,Главная!$N$23)))</f>
        <v>0</v>
      </c>
      <c r="BO219" s="249">
        <f>IF(BO$8="",0,BO205*IF($T219=справочники!$P$10,1,1+IF(Главная!$N$19=справочники!$N$12,0,Главная!$N$23)))</f>
        <v>0</v>
      </c>
      <c r="BP219" s="249">
        <f>IF(BP$8="",0,BP205*IF($T219=справочники!$P$10,1,1+IF(Главная!$N$19=справочники!$N$12,0,Главная!$N$23)))</f>
        <v>0</v>
      </c>
      <c r="BQ219" s="249">
        <f>IF(BQ$8="",0,BQ205*IF($T219=справочники!$P$10,1,1+IF(Главная!$N$19=справочники!$N$12,0,Главная!$N$23)))</f>
        <v>0</v>
      </c>
      <c r="BR219" s="249">
        <f>IF(BR$8="",0,BR205*IF($T219=справочники!$P$10,1,1+IF(Главная!$N$19=справочники!$N$12,0,Главная!$N$23)))</f>
        <v>0</v>
      </c>
      <c r="BS219" s="249">
        <f>IF(BS$8="",0,BS205*IF($T219=справочники!$P$10,1,1+IF(Главная!$N$19=справочники!$N$12,0,Главная!$N$23)))</f>
        <v>0</v>
      </c>
      <c r="BT219" s="249">
        <f>IF(BT$8="",0,BT205*IF($T219=справочники!$P$10,1,1+IF(Главная!$N$19=справочники!$N$12,0,Главная!$N$23)))</f>
        <v>0</v>
      </c>
      <c r="BU219" s="249">
        <f>IF(BU$8="",0,BU205*IF($T219=справочники!$P$10,1,1+IF(Главная!$N$19=справочники!$N$12,0,Главная!$N$23)))</f>
        <v>0</v>
      </c>
      <c r="BV219" s="249">
        <f>IF(BV$8="",0,BV205*IF($T219=справочники!$P$10,1,1+IF(Главная!$N$19=справочники!$N$12,0,Главная!$N$23)))</f>
        <v>0</v>
      </c>
      <c r="BW219" s="249">
        <f>IF(BW$8="",0,BW205*IF($T219=справочники!$P$10,1,1+IF(Главная!$N$19=справочники!$N$12,0,Главная!$N$23)))</f>
        <v>0</v>
      </c>
      <c r="BX219" s="249">
        <f>IF(BX$8="",0,BX205*IF($T219=справочники!$P$10,1,1+IF(Главная!$N$19=справочники!$N$12,0,Главная!$N$23)))</f>
        <v>0</v>
      </c>
      <c r="BY219" s="249">
        <f>IF(BY$8="",0,BY205*IF($T219=справочники!$P$10,1,1+IF(Главная!$N$19=справочники!$N$12,0,Главная!$N$23)))</f>
        <v>0</v>
      </c>
      <c r="BZ219" s="249">
        <f>IF(BZ$8="",0,BZ205*IF($T219=справочники!$P$10,1,1+IF(Главная!$N$19=справочники!$N$12,0,Главная!$N$23)))</f>
        <v>0</v>
      </c>
      <c r="CA219" s="249">
        <f>IF(CA$8="",0,CA205*IF($T219=справочники!$P$10,1,1+IF(Главная!$N$19=справочники!$N$12,0,Главная!$N$23)))</f>
        <v>0</v>
      </c>
      <c r="CB219" s="249">
        <f>IF(CB$8="",0,CB205*IF($T219=справочники!$P$10,1,1+IF(Главная!$N$19=справочники!$N$12,0,Главная!$N$23)))</f>
        <v>0</v>
      </c>
      <c r="CC219" s="249">
        <f>IF(CC$8="",0,CC205*IF($T219=справочники!$P$10,1,1+IF(Главная!$N$19=справочники!$N$12,0,Главная!$N$23)))</f>
        <v>0</v>
      </c>
      <c r="CD219" s="249">
        <f>IF(CD$8="",0,CD205*IF($T219=справочники!$P$10,1,1+IF(Главная!$N$19=справочники!$N$12,0,Главная!$N$23)))</f>
        <v>0</v>
      </c>
      <c r="CE219" s="249">
        <f>IF(CE$8="",0,CE205*IF($T219=справочники!$P$10,1,1+IF(Главная!$N$19=справочники!$N$12,0,Главная!$N$23)))</f>
        <v>0</v>
      </c>
      <c r="CF219" s="249">
        <f>IF(CF$8="",0,CF205*IF($T219=справочники!$P$10,1,1+IF(Главная!$N$19=справочники!$N$12,0,Главная!$N$23)))</f>
        <v>0</v>
      </c>
      <c r="CG219" s="249">
        <f>IF(CG$8="",0,CG205*IF($T219=справочники!$P$10,1,1+IF(Главная!$N$19=справочники!$N$12,0,Главная!$N$23)))</f>
        <v>0</v>
      </c>
      <c r="CH219" s="249">
        <f>IF(CH$8="",0,CH205*IF($T219=справочники!$P$10,1,1+IF(Главная!$N$19=справочники!$N$12,0,Главная!$N$23)))</f>
        <v>0</v>
      </c>
      <c r="CI219" s="249">
        <f>IF(CI$8="",0,CI205*IF($T219=справочники!$P$10,1,1+IF(Главная!$N$19=справочники!$N$12,0,Главная!$N$23)))</f>
        <v>0</v>
      </c>
      <c r="CJ219" s="249">
        <f>IF(CJ$8="",0,CJ205*IF($T219=справочники!$P$10,1,1+IF(Главная!$N$19=справочники!$N$12,0,Главная!$N$23)))</f>
        <v>0</v>
      </c>
      <c r="CK219" s="249">
        <f>IF(CK$8="",0,CK205*IF($T219=справочники!$P$10,1,1+IF(Главная!$N$19=справочники!$N$12,0,Главная!$N$23)))</f>
        <v>0</v>
      </c>
      <c r="CL219" s="249">
        <f>IF(CL$8="",0,CL205*IF($T219=справочники!$P$10,1,1+IF(Главная!$N$19=справочники!$N$12,0,Главная!$N$23)))</f>
        <v>0</v>
      </c>
      <c r="CM219" s="249">
        <f>IF(CM$8="",0,CM205*IF($T219=справочники!$P$10,1,1+IF(Главная!$N$19=справочники!$N$12,0,Главная!$N$23)))</f>
        <v>0</v>
      </c>
      <c r="CN219" s="249">
        <f>IF(CN$8="",0,CN205*IF($T219=справочники!$P$10,1,1+IF(Главная!$N$19=справочники!$N$12,0,Главная!$N$23)))</f>
        <v>0</v>
      </c>
      <c r="CO219" s="249">
        <f>IF(CO$8="",0,CO205*IF($T219=справочники!$P$10,1,1+IF(Главная!$N$19=справочники!$N$12,0,Главная!$N$23)))</f>
        <v>0</v>
      </c>
      <c r="CP219" s="249">
        <f>IF(CP$8="",0,CP205*IF($T219=справочники!$P$10,1,1+IF(Главная!$N$19=справочники!$N$12,0,Главная!$N$23)))</f>
        <v>0</v>
      </c>
      <c r="CQ219" s="249">
        <f>IF(CQ$8="",0,CQ205*IF($T219=справочники!$P$10,1,1+IF(Главная!$N$19=справочники!$N$12,0,Главная!$N$23)))</f>
        <v>0</v>
      </c>
      <c r="CR219" s="249">
        <f>IF(CR$8="",0,CR205*IF($T219=справочники!$P$10,1,1+IF(Главная!$N$19=справочники!$N$12,0,Главная!$N$23)))</f>
        <v>0</v>
      </c>
      <c r="CS219" s="249">
        <f>IF(CS$8="",0,CS205*IF($T219=справочники!$P$10,1,1+IF(Главная!$N$19=справочники!$N$12,0,Главная!$N$23)))</f>
        <v>0</v>
      </c>
      <c r="CT219" s="249">
        <f>IF(CT$8="",0,CT205*IF($T219=справочники!$P$10,1,1+IF(Главная!$N$19=справочники!$N$12,0,Главная!$N$23)))</f>
        <v>0</v>
      </c>
      <c r="CU219" s="249">
        <f>IF(CU$8="",0,CU205*IF($T219=справочники!$P$10,1,1+IF(Главная!$N$19=справочники!$N$12,0,Главная!$N$23)))</f>
        <v>0</v>
      </c>
      <c r="CV219" s="249">
        <f>IF(CV$8="",0,CV205*IF($T219=справочники!$P$10,1,1+IF(Главная!$N$19=справочники!$N$12,0,Главная!$N$23)))</f>
        <v>0</v>
      </c>
      <c r="CW219" s="249">
        <f>IF(CW$8="",0,CW205*IF($T219=справочники!$P$10,1,1+IF(Главная!$N$19=справочники!$N$12,0,Главная!$N$23)))</f>
        <v>0</v>
      </c>
      <c r="CX219" s="249">
        <f>IF(CX$8="",0,CX205*IF($T219=справочники!$P$10,1,1+IF(Главная!$N$19=справочники!$N$12,0,Главная!$N$23)))</f>
        <v>0</v>
      </c>
      <c r="CY219" s="249">
        <f>IF(CY$8="",0,CY205*IF($T219=справочники!$P$10,1,1+IF(Главная!$N$19=справочники!$N$12,0,Главная!$N$23)))</f>
        <v>0</v>
      </c>
      <c r="CZ219" s="249">
        <f>IF(CZ$8="",0,CZ205*IF($T219=справочники!$P$10,1,1+IF(Главная!$N$19=справочники!$N$12,0,Главная!$N$23)))</f>
        <v>0</v>
      </c>
      <c r="DA219" s="249">
        <f>IF(DA$8="",0,DA205*IF($T219=справочники!$P$10,1,1+IF(Главная!$N$19=справочники!$N$12,0,Главная!$N$23)))</f>
        <v>0</v>
      </c>
      <c r="DB219" s="249">
        <f>IF(DB$8="",0,DB205*IF($T219=справочники!$P$10,1,1+IF(Главная!$N$19=справочники!$N$12,0,Главная!$N$23)))</f>
        <v>0</v>
      </c>
      <c r="DC219" s="249">
        <f>IF(DC$8="",0,DC205*IF($T219=справочники!$P$10,1,1+IF(Главная!$N$19=справочники!$N$12,0,Главная!$N$23)))</f>
        <v>0</v>
      </c>
      <c r="DD219" s="249">
        <f>IF(DD$8="",0,DD205*IF($T219=справочники!$P$10,1,1+IF(Главная!$N$19=справочники!$N$12,0,Главная!$N$23)))</f>
        <v>0</v>
      </c>
      <c r="DE219" s="249">
        <f>IF(DE$8="",0,DE205*IF($T219=справочники!$P$10,1,1+IF(Главная!$N$19=справочники!$N$12,0,Главная!$N$23)))</f>
        <v>0</v>
      </c>
      <c r="DF219" s="249">
        <f>IF(DF$8="",0,DF205*IF($T219=справочники!$P$10,1,1+IF(Главная!$N$19=справочники!$N$12,0,Главная!$N$23)))</f>
        <v>0</v>
      </c>
      <c r="DG219" s="249">
        <f>IF(DG$8="",0,DG205*IF($T219=справочники!$P$10,1,1+IF(Главная!$N$19=справочники!$N$12,0,Главная!$N$23)))</f>
        <v>0</v>
      </c>
      <c r="DH219" s="249">
        <f>IF(DH$8="",0,DH205*IF($T219=справочники!$P$10,1,1+IF(Главная!$N$19=справочники!$N$12,0,Главная!$N$23)))</f>
        <v>0</v>
      </c>
      <c r="DI219" s="249">
        <f>IF(DI$8="",0,DI205*IF($T219=справочники!$P$10,1,1+IF(Главная!$N$19=справочники!$N$12,0,Главная!$N$23)))</f>
        <v>0</v>
      </c>
      <c r="DJ219" s="249">
        <f>IF(DJ$8="",0,DJ205*IF($T219=справочники!$P$10,1,1+IF(Главная!$N$19=справочники!$N$12,0,Главная!$N$23)))</f>
        <v>0</v>
      </c>
      <c r="DK219" s="249">
        <f>IF(DK$8="",0,DK205*IF($T219=справочники!$P$10,1,1+IF(Главная!$N$19=справочники!$N$12,0,Главная!$N$23)))</f>
        <v>0</v>
      </c>
      <c r="DL219" s="249">
        <f>IF(DL$8="",0,DL205*IF($T219=справочники!$P$10,1,1+IF(Главная!$N$19=справочники!$N$12,0,Главная!$N$23)))</f>
        <v>0</v>
      </c>
      <c r="DM219" s="249">
        <f>IF(DM$8="",0,DM205*IF($T219=справочники!$P$10,1,1+IF(Главная!$N$19=справочники!$N$12,0,Главная!$N$23)))</f>
        <v>0</v>
      </c>
      <c r="DN219" s="249">
        <f>IF(DN$8="",0,DN205*IF($T219=справочники!$P$10,1,1+IF(Главная!$N$19=справочники!$N$12,0,Главная!$N$23)))</f>
        <v>0</v>
      </c>
      <c r="DO219" s="249">
        <f>IF(DO$8="",0,DO205*IF($T219=справочники!$P$10,1,1+IF(Главная!$N$19=справочники!$N$12,0,Главная!$N$23)))</f>
        <v>0</v>
      </c>
      <c r="DP219" s="249">
        <f>IF(DP$8="",0,DP205*IF($T219=справочники!$P$10,1,1+IF(Главная!$N$19=справочники!$N$12,0,Главная!$N$23)))</f>
        <v>0</v>
      </c>
      <c r="DQ219" s="249">
        <f>IF(DQ$8="",0,DQ205*IF($T219=справочники!$P$10,1,1+IF(Главная!$N$19=справочники!$N$12,0,Главная!$N$23)))</f>
        <v>0</v>
      </c>
      <c r="DR219" s="249">
        <f>IF(DR$8="",0,DR205*IF($T219=справочники!$P$10,1,1+IF(Главная!$N$19=справочники!$N$12,0,Главная!$N$23)))</f>
        <v>0</v>
      </c>
      <c r="DS219" s="249">
        <f>IF(DS$8="",0,DS205*IF($T219=справочники!$P$10,1,1+IF(Главная!$N$19=справочники!$N$12,0,Главная!$N$23)))</f>
        <v>0</v>
      </c>
      <c r="DT219" s="249">
        <f>IF(DT$8="",0,DT205*IF($T219=справочники!$P$10,1,1+IF(Главная!$N$19=справочники!$N$12,0,Главная!$N$23)))</f>
        <v>0</v>
      </c>
      <c r="DU219" s="249">
        <f>IF(DU$8="",0,DU205*IF($T219=справочники!$P$10,1,1+IF(Главная!$N$19=справочники!$N$12,0,Главная!$N$23)))</f>
        <v>0</v>
      </c>
      <c r="DV219" s="249">
        <f>IF(DV$8="",0,DV205*IF($T219=справочники!$P$10,1,1+IF(Главная!$N$19=справочники!$N$12,0,Главная!$N$23)))</f>
        <v>0</v>
      </c>
      <c r="DW219" s="249">
        <f>IF(DW$8="",0,DW205*IF($T219=справочники!$P$10,1,1+IF(Главная!$N$19=справочники!$N$12,0,Главная!$N$23)))</f>
        <v>0</v>
      </c>
      <c r="DX219" s="249">
        <f>IF(DX$8="",0,DX205*IF($T219=справочники!$P$10,1,1+IF(Главная!$N$19=справочники!$N$12,0,Главная!$N$23)))</f>
        <v>0</v>
      </c>
      <c r="DY219" s="249">
        <f>IF(DY$8="",0,DY205*IF($T219=справочники!$P$10,1,1+IF(Главная!$N$19=справочники!$N$12,0,Главная!$N$23)))</f>
        <v>0</v>
      </c>
      <c r="DZ219" s="249">
        <f>IF(DZ$8="",0,DZ205*IF($T219=справочники!$P$10,1,1+IF(Главная!$N$19=справочники!$N$12,0,Главная!$N$23)))</f>
        <v>0</v>
      </c>
      <c r="EA219" s="249">
        <f>IF(EA$8="",0,EA205*IF($T219=справочники!$P$10,1,1+IF(Главная!$N$19=справочники!$N$12,0,Главная!$N$23)))</f>
        <v>0</v>
      </c>
      <c r="EB219" s="249">
        <f>IF(EB$8="",0,EB205*IF($T219=справочники!$P$10,1,1+IF(Главная!$N$19=справочники!$N$12,0,Главная!$N$23)))</f>
        <v>0</v>
      </c>
      <c r="EC219" s="249">
        <f>IF(EC$8="",0,EC205*IF($T219=справочники!$P$10,1,1+IF(Главная!$N$19=справочники!$N$12,0,Главная!$N$23)))</f>
        <v>0</v>
      </c>
      <c r="ED219" s="249">
        <f>IF(ED$8="",0,ED205*IF($T219=справочники!$P$10,1,1+IF(Главная!$N$19=справочники!$N$12,0,Главная!$N$23)))</f>
        <v>0</v>
      </c>
      <c r="EE219" s="249">
        <f>IF(EE$8="",0,EE205*IF($T219=справочники!$P$10,1,1+IF(Главная!$N$19=справочники!$N$12,0,Главная!$N$23)))</f>
        <v>0</v>
      </c>
      <c r="EF219" s="249">
        <f>IF(EF$8="",0,EF205*IF($T219=справочники!$P$10,1,1+IF(Главная!$N$19=справочники!$N$12,0,Главная!$N$23)))</f>
        <v>0</v>
      </c>
      <c r="EG219" s="249">
        <f>IF(EG$8="",0,EG205*IF($T219=справочники!$P$10,1,1+IF(Главная!$N$19=справочники!$N$12,0,Главная!$N$23)))</f>
        <v>0</v>
      </c>
      <c r="EH219" s="249">
        <f>IF(EH$8="",0,EH205*IF($T219=справочники!$P$10,1,1+IF(Главная!$N$19=справочники!$N$12,0,Главная!$N$23)))</f>
        <v>0</v>
      </c>
      <c r="EI219" s="249">
        <f>IF(EI$8="",0,EI205*IF($T219=справочники!$P$10,1,1+IF(Главная!$N$19=справочники!$N$12,0,Главная!$N$23)))</f>
        <v>0</v>
      </c>
      <c r="EJ219" s="249">
        <f>IF(EJ$8="",0,EJ205*IF($T219=справочники!$P$10,1,1+IF(Главная!$N$19=справочники!$N$12,0,Главная!$N$23)))</f>
        <v>0</v>
      </c>
      <c r="EK219" s="249">
        <f>IF(EK$8="",0,EK205*IF($T219=справочники!$P$10,1,1+IF(Главная!$N$19=справочники!$N$12,0,Главная!$N$23)))</f>
        <v>0</v>
      </c>
      <c r="EL219" s="249">
        <f>IF(EL$8="",0,EL205*IF($T219=справочники!$P$10,1,1+IF(Главная!$N$19=справочники!$N$12,0,Главная!$N$23)))</f>
        <v>0</v>
      </c>
      <c r="EM219" s="249">
        <f>IF(EM$8="",0,EM205*IF($T219=справочники!$P$10,1,1+IF(Главная!$N$19=справочники!$N$12,0,Главная!$N$23)))</f>
        <v>0</v>
      </c>
      <c r="EN219" s="249">
        <f>IF(EN$8="",0,EN205*IF($T219=справочники!$P$10,1,1+IF(Главная!$N$19=справочники!$N$12,0,Главная!$N$23)))</f>
        <v>0</v>
      </c>
      <c r="EO219" s="249">
        <f>IF(EO$8="",0,EO205*IF($T219=справочники!$P$10,1,1+IF(Главная!$N$19=справочники!$N$12,0,Главная!$N$23)))</f>
        <v>0</v>
      </c>
      <c r="EP219" s="249">
        <f>IF(EP$8="",0,EP205*IF($T219=справочники!$P$10,1,1+IF(Главная!$N$19=справочники!$N$12,0,Главная!$N$23)))</f>
        <v>0</v>
      </c>
      <c r="EQ219" s="249">
        <f>IF(EQ$8="",0,EQ205*IF($T219=справочники!$P$10,1,1+IF(Главная!$N$19=справочники!$N$12,0,Главная!$N$23)))</f>
        <v>0</v>
      </c>
      <c r="ER219" s="249">
        <f>IF(ER$8="",0,ER205*IF($T219=справочники!$P$10,1,1+IF(Главная!$N$19=справочники!$N$12,0,Главная!$N$23)))</f>
        <v>0</v>
      </c>
      <c r="ES219" s="249">
        <f>IF(ES$8="",0,ES205*IF($T219=справочники!$P$10,1,1+IF(Главная!$N$19=справочники!$N$12,0,Главная!$N$23)))</f>
        <v>0</v>
      </c>
      <c r="ET219" s="249">
        <f>IF(ET$8="",0,ET205*IF($T219=справочники!$P$10,1,1+IF(Главная!$N$19=справочники!$N$12,0,Главная!$N$23)))</f>
        <v>0</v>
      </c>
      <c r="EU219" s="249">
        <f>IF(EU$8="",0,EU205*IF($T219=справочники!$P$10,1,1+IF(Главная!$N$19=справочники!$N$12,0,Главная!$N$23)))</f>
        <v>0</v>
      </c>
      <c r="EV219" s="249">
        <f>IF(EV$8="",0,EV205*IF($T219=справочники!$P$10,1,1+IF(Главная!$N$19=справочники!$N$12,0,Главная!$N$23)))</f>
        <v>0</v>
      </c>
      <c r="EW219" s="249">
        <f>IF(EW$8="",0,EW205*IF($T219=справочники!$P$10,1,1+IF(Главная!$N$19=справочники!$N$12,0,Главная!$N$23)))</f>
        <v>0</v>
      </c>
      <c r="EX219" s="249">
        <f>IF(EX$8="",0,EX205*IF($T219=справочники!$P$10,1,1+IF(Главная!$N$19=справочники!$N$12,0,Главная!$N$23)))</f>
        <v>0</v>
      </c>
      <c r="EY219" s="249">
        <f>IF(EY$8="",0,EY205*IF($T219=справочники!$P$10,1,1+IF(Главная!$N$19=справочники!$N$12,0,Главная!$N$23)))</f>
        <v>0</v>
      </c>
      <c r="EZ219" s="249">
        <f>IF(EZ$8="",0,EZ205*IF($T219=справочники!$P$10,1,1+IF(Главная!$N$19=справочники!$N$12,0,Главная!$N$23)))</f>
        <v>0</v>
      </c>
      <c r="FA219" s="249">
        <f>IF(FA$8="",0,FA205*IF($T219=справочники!$P$10,1,1+IF(Главная!$N$19=справочники!$N$12,0,Главная!$N$23)))</f>
        <v>0</v>
      </c>
      <c r="FB219" s="249">
        <f>IF(FB$8="",0,FB205*IF($T219=справочники!$P$10,1,1+IF(Главная!$N$19=справочники!$N$12,0,Главная!$N$23)))</f>
        <v>0</v>
      </c>
      <c r="FC219" s="249">
        <f>IF(FC$8="",0,FC205*IF($T219=справочники!$P$10,1,1+IF(Главная!$N$19=справочники!$N$12,0,Главная!$N$23)))</f>
        <v>0</v>
      </c>
      <c r="FD219" s="249">
        <f>IF(FD$8="",0,FD205*IF($T219=справочники!$P$10,1,1+IF(Главная!$N$19=справочники!$N$12,0,Главная!$N$23)))</f>
        <v>0</v>
      </c>
      <c r="FE219" s="249">
        <f>IF(FE$8="",0,FE205*IF($T219=справочники!$P$10,1,1+IF(Главная!$N$19=справочники!$N$12,0,Главная!$N$23)))</f>
        <v>0</v>
      </c>
      <c r="FF219" s="249">
        <f>IF(FF$8="",0,FF205*IF($T219=справочники!$P$10,1,1+IF(Главная!$N$19=справочники!$N$12,0,Главная!$N$23)))</f>
        <v>0</v>
      </c>
      <c r="FG219" s="249">
        <f>IF(FG$8="",0,FG205*IF($T219=справочники!$P$10,1,1+IF(Главная!$N$19=справочники!$N$12,0,Главная!$N$23)))</f>
        <v>0</v>
      </c>
      <c r="FH219" s="249">
        <f>IF(FH$8="",0,FH205*IF($T219=справочники!$P$10,1,1+IF(Главная!$N$19=справочники!$N$12,0,Главная!$N$23)))</f>
        <v>0</v>
      </c>
      <c r="FI219" s="249">
        <f>IF(FI$8="",0,FI205*IF($T219=справочники!$P$10,1,1+IF(Главная!$N$19=справочники!$N$12,0,Главная!$N$23)))</f>
        <v>0</v>
      </c>
      <c r="FJ219" s="249">
        <f>IF(FJ$8="",0,FJ205*IF($T219=справочники!$P$10,1,1+IF(Главная!$N$19=справочники!$N$12,0,Главная!$N$23)))</f>
        <v>0</v>
      </c>
      <c r="FK219" s="249">
        <f>IF(FK$8="",0,FK205*IF($T219=справочники!$P$10,1,1+IF(Главная!$N$19=справочники!$N$12,0,Главная!$N$23)))</f>
        <v>0</v>
      </c>
      <c r="FL219" s="249">
        <f>IF(FL$8="",0,FL205*IF($T219=справочники!$P$10,1,1+IF(Главная!$N$19=справочники!$N$12,0,Главная!$N$23)))</f>
        <v>0</v>
      </c>
      <c r="FM219" s="249">
        <f>IF(FM$8="",0,FM205*IF($T219=справочники!$P$10,1,1+IF(Главная!$N$19=справочники!$N$12,0,Главная!$N$23)))</f>
        <v>0</v>
      </c>
      <c r="FN219" s="249">
        <f>IF(FN$8="",0,FN205*IF($T219=справочники!$P$10,1,1+IF(Главная!$N$19=справочники!$N$12,0,Главная!$N$23)))</f>
        <v>0</v>
      </c>
      <c r="FO219" s="249">
        <f>IF(FO$8="",0,FO205*IF($T219=справочники!$P$10,1,1+IF(Главная!$N$19=справочники!$N$12,0,Главная!$N$23)))</f>
        <v>0</v>
      </c>
      <c r="FP219" s="249">
        <f>IF(FP$8="",0,FP205*IF($T219=справочники!$P$10,1,1+IF(Главная!$N$19=справочники!$N$12,0,Главная!$N$23)))</f>
        <v>0</v>
      </c>
      <c r="FQ219" s="249">
        <f>IF(FQ$8="",0,FQ205*IF($T219=справочники!$P$10,1,1+IF(Главная!$N$19=справочники!$N$12,0,Главная!$N$23)))</f>
        <v>0</v>
      </c>
      <c r="FR219" s="249">
        <f>IF(FR$8="",0,FR205*IF($T219=справочники!$P$10,1,1+IF(Главная!$N$19=справочники!$N$12,0,Главная!$N$23)))</f>
        <v>0</v>
      </c>
      <c r="FS219" s="249">
        <f>IF(FS$8="",0,FS205*IF($T219=справочники!$P$10,1,1+IF(Главная!$N$19=справочники!$N$12,0,Главная!$N$23)))</f>
        <v>0</v>
      </c>
      <c r="FT219" s="249">
        <f>IF(FT$8="",0,FT205*IF($T219=справочники!$P$10,1,1+IF(Главная!$N$19=справочники!$N$12,0,Главная!$N$23)))</f>
        <v>0</v>
      </c>
      <c r="FU219" s="249">
        <f>IF(FU$8="",0,FU205*IF($T219=справочники!$P$10,1,1+IF(Главная!$N$19=справочники!$N$12,0,Главная!$N$23)))</f>
        <v>0</v>
      </c>
      <c r="FV219" s="249">
        <f>IF(FV$8="",0,FV205*IF($T219=справочники!$P$10,1,1+IF(Главная!$N$19=справочники!$N$12,0,Главная!$N$23)))</f>
        <v>0</v>
      </c>
      <c r="FW219" s="249">
        <f>IF(FW$8="",0,FW205*IF($T219=справочники!$P$10,1,1+IF(Главная!$N$19=справочники!$N$12,0,Главная!$N$23)))</f>
        <v>0</v>
      </c>
      <c r="FX219" s="249">
        <f>IF(FX$8="",0,FX205*IF($T219=справочники!$P$10,1,1+IF(Главная!$N$19=справочники!$N$12,0,Главная!$N$23)))</f>
        <v>0</v>
      </c>
      <c r="FY219" s="249">
        <f>IF(FY$8="",0,FY205*IF($T219=справочники!$P$10,1,1+IF(Главная!$N$19=справочники!$N$12,0,Главная!$N$23)))</f>
        <v>0</v>
      </c>
      <c r="FZ219" s="249">
        <f>IF(FZ$8="",0,FZ205*IF($T219=справочники!$P$10,1,1+IF(Главная!$N$19=справочники!$N$12,0,Главная!$N$23)))</f>
        <v>0</v>
      </c>
      <c r="GA219" s="249">
        <f>IF(GA$8="",0,GA205*IF($T219=справочники!$P$10,1,1+IF(Главная!$N$19=справочники!$N$12,0,Главная!$N$23)))</f>
        <v>0</v>
      </c>
      <c r="GB219" s="249">
        <f>IF(GB$8="",0,GB205*IF($T219=справочники!$P$10,1,1+IF(Главная!$N$19=справочники!$N$12,0,Главная!$N$23)))</f>
        <v>0</v>
      </c>
      <c r="GC219" s="249">
        <f>IF(GC$8="",0,GC205*IF($T219=справочники!$P$10,1,1+IF(Главная!$N$19=справочники!$N$12,0,Главная!$N$23)))</f>
        <v>0</v>
      </c>
      <c r="GD219" s="249">
        <f>IF(GD$8="",0,GD205*IF($T219=справочники!$P$10,1,1+IF(Главная!$N$19=справочники!$N$12,0,Главная!$N$23)))</f>
        <v>0</v>
      </c>
      <c r="GE219" s="249">
        <f>IF(GE$8="",0,GE205*IF($T219=справочники!$P$10,1,1+IF(Главная!$N$19=справочники!$N$12,0,Главная!$N$23)))</f>
        <v>0</v>
      </c>
      <c r="GF219" s="249">
        <f>IF(GF$8="",0,GF205*IF($T219=справочники!$P$10,1,1+IF(Главная!$N$19=справочники!$N$12,0,Главная!$N$23)))</f>
        <v>0</v>
      </c>
      <c r="GG219" s="249">
        <f>IF(GG$8="",0,GG205*IF($T219=справочники!$P$10,1,1+IF(Главная!$N$19=справочники!$N$12,0,Главная!$N$23)))</f>
        <v>0</v>
      </c>
      <c r="GH219" s="249">
        <f>IF(GH$8="",0,GH205*IF($T219=справочники!$P$10,1,1+IF(Главная!$N$19=справочники!$N$12,0,Главная!$N$23)))</f>
        <v>0</v>
      </c>
      <c r="GI219" s="249">
        <f>IF(GI$8="",0,GI205*IF($T219=справочники!$P$10,1,1+IF(Главная!$N$19=справочники!$N$12,0,Главная!$N$23)))</f>
        <v>0</v>
      </c>
      <c r="GJ219" s="249">
        <f>IF(GJ$8="",0,GJ205*IF($T219=справочники!$P$10,1,1+IF(Главная!$N$19=справочники!$N$12,0,Главная!$N$23)))</f>
        <v>0</v>
      </c>
      <c r="GK219" s="249">
        <f>IF(GK$8="",0,GK205*IF($T219=справочники!$P$10,1,1+IF(Главная!$N$19=справочники!$N$12,0,Главная!$N$23)))</f>
        <v>0</v>
      </c>
      <c r="GL219" s="249">
        <f>IF(GL$8="",0,GL205*IF($T219=справочники!$P$10,1,1+IF(Главная!$N$19=справочники!$N$12,0,Главная!$N$23)))</f>
        <v>0</v>
      </c>
      <c r="GM219" s="249">
        <f>IF(GM$8="",0,GM205*IF($T219=справочники!$P$10,1,1+IF(Главная!$N$19=справочники!$N$12,0,Главная!$N$23)))</f>
        <v>0</v>
      </c>
      <c r="GN219" s="249">
        <f>IF(GN$8="",0,GN205*IF($T219=справочники!$P$10,1,1+IF(Главная!$N$19=справочники!$N$12,0,Главная!$N$23)))</f>
        <v>0</v>
      </c>
      <c r="GO219" s="249">
        <f>IF(GO$8="",0,GO205*IF($T219=справочники!$P$10,1,1+IF(Главная!$N$19=справочники!$N$12,0,Главная!$N$23)))</f>
        <v>0</v>
      </c>
      <c r="GP219" s="249">
        <f>IF(GP$8="",0,GP205*IF($T219=справочники!$P$10,1,1+IF(Главная!$N$19=справочники!$N$12,0,Главная!$N$23)))</f>
        <v>0</v>
      </c>
      <c r="GQ219" s="249">
        <f>IF(GQ$8="",0,GQ205*IF($T219=справочники!$P$10,1,1+IF(Главная!$N$19=справочники!$N$12,0,Главная!$N$23)))</f>
        <v>0</v>
      </c>
      <c r="GR219" s="249">
        <f>IF(GR$8="",0,GR205*IF($T219=справочники!$P$10,1,1+IF(Главная!$N$19=справочники!$N$12,0,Главная!$N$23)))</f>
        <v>0</v>
      </c>
      <c r="GS219" s="249">
        <f>IF(GS$8="",0,GS205*IF($T219=справочники!$P$10,1,1+IF(Главная!$N$19=справочники!$N$12,0,Главная!$N$23)))</f>
        <v>0</v>
      </c>
      <c r="GT219" s="249">
        <f>IF(GT$8="",0,GT205*IF($T219=справочники!$P$10,1,1+IF(Главная!$N$19=справочники!$N$12,0,Главная!$N$23)))</f>
        <v>0</v>
      </c>
      <c r="GU219" s="249">
        <f>IF(GU$8="",0,GU205*IF($T219=справочники!$P$10,1,1+IF(Главная!$N$19=справочники!$N$12,0,Главная!$N$23)))</f>
        <v>0</v>
      </c>
      <c r="GV219" s="249">
        <f>IF(GV$8="",0,GV205*IF($T219=справочники!$P$10,1,1+IF(Главная!$N$19=справочники!$N$12,0,Главная!$N$23)))</f>
        <v>0</v>
      </c>
      <c r="GW219" s="249">
        <f>IF(GW$8="",0,GW205*IF($T219=справочники!$P$10,1,1+IF(Главная!$N$19=справочники!$N$12,0,Главная!$N$23)))</f>
        <v>0</v>
      </c>
      <c r="GX219" s="249">
        <f>IF(GX$8="",0,GX205*IF($T219=справочники!$P$10,1,1+IF(Главная!$N$19=справочники!$N$12,0,Главная!$N$23)))</f>
        <v>0</v>
      </c>
      <c r="GY219" s="249">
        <f>IF(GY$8="",0,GY205*IF($T219=справочники!$P$10,1,1+IF(Главная!$N$19=справочники!$N$12,0,Главная!$N$23)))</f>
        <v>0</v>
      </c>
      <c r="GZ219" s="249">
        <f>IF(GZ$8="",0,GZ205*IF($T219=справочники!$P$10,1,1+IF(Главная!$N$19=справочники!$N$12,0,Главная!$N$23)))</f>
        <v>0</v>
      </c>
      <c r="HA219" s="228"/>
      <c r="HB219" s="228"/>
    </row>
    <row r="220" spans="1:210" s="239" customFormat="1" ht="10.199999999999999">
      <c r="A220" s="228"/>
      <c r="B220" s="229"/>
      <c r="C220" s="230"/>
      <c r="D220" s="229"/>
      <c r="E220" s="272" t="str">
        <f>IF(OR(Главная!$N$19=справочники!$N$13,Главная!$N$19=справочники!$N$14),"",IF(T220=справочники!$P$10,"","ндс(-)"))</f>
        <v>ндс(-)</v>
      </c>
      <c r="F220" s="116"/>
      <c r="G220" s="231"/>
      <c r="H220" s="228"/>
      <c r="I220" s="228" t="str">
        <f t="shared" si="1019"/>
        <v>Закупки сырья, материалов и проч. с/ст ингредиентов</v>
      </c>
      <c r="J220" s="228"/>
      <c r="K220" s="228"/>
      <c r="L220" s="228"/>
      <c r="M220" s="232"/>
      <c r="N220" s="233" t="str">
        <f t="shared" si="1020"/>
        <v/>
      </c>
      <c r="O220" s="228"/>
      <c r="P220" s="231"/>
      <c r="Q220" s="228" t="s">
        <v>26</v>
      </c>
      <c r="R220" s="228"/>
      <c r="S220" s="235"/>
      <c r="T220" s="233" t="str">
        <f>IF(T127="",справочники!$P$9,T127)</f>
        <v>облагается НДС</v>
      </c>
      <c r="U220" s="228"/>
      <c r="V220" s="228"/>
      <c r="W220" s="235">
        <f t="shared" si="1021"/>
        <v>0</v>
      </c>
      <c r="X220" s="236"/>
      <c r="Y220" s="231"/>
      <c r="Z220" s="237"/>
      <c r="AA220" s="249">
        <f>IF(AA$8="",0,AA206*IF($T220=справочники!$P$10,1,1+IF(Главная!$N$19=справочники!$N$12,0,Главная!$N$23)))</f>
        <v>0</v>
      </c>
      <c r="AB220" s="249">
        <f>IF(AB$8="",0,AB206*IF($T220=справочники!$P$10,1,1+IF(Главная!$N$19=справочники!$N$12,0,Главная!$N$23)))</f>
        <v>0</v>
      </c>
      <c r="AC220" s="249">
        <f>IF(AC$8="",0,AC206*IF($T220=справочники!$P$10,1,1+IF(Главная!$N$19=справочники!$N$12,0,Главная!$N$23)))</f>
        <v>0</v>
      </c>
      <c r="AD220" s="249">
        <f>IF(AD$8="",0,AD206*IF($T220=справочники!$P$10,1,1+IF(Главная!$N$19=справочники!$N$12,0,Главная!$N$23)))</f>
        <v>0</v>
      </c>
      <c r="AE220" s="249">
        <f>IF(AE$8="",0,AE206*IF($T220=справочники!$P$10,1,1+IF(Главная!$N$19=справочники!$N$12,0,Главная!$N$23)))</f>
        <v>0</v>
      </c>
      <c r="AF220" s="249">
        <f>IF(AF$8="",0,AF206*IF($T220=справочники!$P$10,1,1+IF(Главная!$N$19=справочники!$N$12,0,Главная!$N$23)))</f>
        <v>0</v>
      </c>
      <c r="AG220" s="249">
        <f>IF(AG$8="",0,AG206*IF($T220=справочники!$P$10,1,1+IF(Главная!$N$19=справочники!$N$12,0,Главная!$N$23)))</f>
        <v>0</v>
      </c>
      <c r="AH220" s="249">
        <f>IF(AH$8="",0,AH206*IF($T220=справочники!$P$10,1,1+IF(Главная!$N$19=справочники!$N$12,0,Главная!$N$23)))</f>
        <v>0</v>
      </c>
      <c r="AI220" s="249">
        <f>IF(AI$8="",0,AI206*IF($T220=справочники!$P$10,1,1+IF(Главная!$N$19=справочники!$N$12,0,Главная!$N$23)))</f>
        <v>0</v>
      </c>
      <c r="AJ220" s="249">
        <f>IF(AJ$8="",0,AJ206*IF($T220=справочники!$P$10,1,1+IF(Главная!$N$19=справочники!$N$12,0,Главная!$N$23)))</f>
        <v>0</v>
      </c>
      <c r="AK220" s="249">
        <f>IF(AK$8="",0,AK206*IF($T220=справочники!$P$10,1,1+IF(Главная!$N$19=справочники!$N$12,0,Главная!$N$23)))</f>
        <v>0</v>
      </c>
      <c r="AL220" s="249">
        <f>IF(AL$8="",0,AL206*IF($T220=справочники!$P$10,1,1+IF(Главная!$N$19=справочники!$N$12,0,Главная!$N$23)))</f>
        <v>0</v>
      </c>
      <c r="AM220" s="249">
        <f>IF(AM$8="",0,AM206*IF($T220=справочники!$P$10,1,1+IF(Главная!$N$19=справочники!$N$12,0,Главная!$N$23)))</f>
        <v>0</v>
      </c>
      <c r="AN220" s="249">
        <f>IF(AN$8="",0,AN206*IF($T220=справочники!$P$10,1,1+IF(Главная!$N$19=справочники!$N$12,0,Главная!$N$23)))</f>
        <v>0</v>
      </c>
      <c r="AO220" s="249">
        <f>IF(AO$8="",0,AO206*IF($T220=справочники!$P$10,1,1+IF(Главная!$N$19=справочники!$N$12,0,Главная!$N$23)))</f>
        <v>0</v>
      </c>
      <c r="AP220" s="249">
        <f>IF(AP$8="",0,AP206*IF($T220=справочники!$P$10,1,1+IF(Главная!$N$19=справочники!$N$12,0,Главная!$N$23)))</f>
        <v>0</v>
      </c>
      <c r="AQ220" s="249">
        <f>IF(AQ$8="",0,AQ206*IF($T220=справочники!$P$10,1,1+IF(Главная!$N$19=справочники!$N$12,0,Главная!$N$23)))</f>
        <v>0</v>
      </c>
      <c r="AR220" s="249">
        <f>IF(AR$8="",0,AR206*IF($T220=справочники!$P$10,1,1+IF(Главная!$N$19=справочники!$N$12,0,Главная!$N$23)))</f>
        <v>0</v>
      </c>
      <c r="AS220" s="249">
        <f>IF(AS$8="",0,AS206*IF($T220=справочники!$P$10,1,1+IF(Главная!$N$19=справочники!$N$12,0,Главная!$N$23)))</f>
        <v>0</v>
      </c>
      <c r="AT220" s="249">
        <f>IF(AT$8="",0,AT206*IF($T220=справочники!$P$10,1,1+IF(Главная!$N$19=справочники!$N$12,0,Главная!$N$23)))</f>
        <v>0</v>
      </c>
      <c r="AU220" s="249">
        <f>IF(AU$8="",0,AU206*IF($T220=справочники!$P$10,1,1+IF(Главная!$N$19=справочники!$N$12,0,Главная!$N$23)))</f>
        <v>0</v>
      </c>
      <c r="AV220" s="249">
        <f>IF(AV$8="",0,AV206*IF($T220=справочники!$P$10,1,1+IF(Главная!$N$19=справочники!$N$12,0,Главная!$N$23)))</f>
        <v>0</v>
      </c>
      <c r="AW220" s="249">
        <f>IF(AW$8="",0,AW206*IF($T220=справочники!$P$10,1,1+IF(Главная!$N$19=справочники!$N$12,0,Главная!$N$23)))</f>
        <v>0</v>
      </c>
      <c r="AX220" s="249">
        <f>IF(AX$8="",0,AX206*IF($T220=справочники!$P$10,1,1+IF(Главная!$N$19=справочники!$N$12,0,Главная!$N$23)))</f>
        <v>0</v>
      </c>
      <c r="AY220" s="249">
        <f>IF(AY$8="",0,AY206*IF($T220=справочники!$P$10,1,1+IF(Главная!$N$19=справочники!$N$12,0,Главная!$N$23)))</f>
        <v>0</v>
      </c>
      <c r="AZ220" s="249">
        <f>IF(AZ$8="",0,AZ206*IF($T220=справочники!$P$10,1,1+IF(Главная!$N$19=справочники!$N$12,0,Главная!$N$23)))</f>
        <v>0</v>
      </c>
      <c r="BA220" s="249">
        <f>IF(BA$8="",0,BA206*IF($T220=справочники!$P$10,1,1+IF(Главная!$N$19=справочники!$N$12,0,Главная!$N$23)))</f>
        <v>0</v>
      </c>
      <c r="BB220" s="249">
        <f>IF(BB$8="",0,BB206*IF($T220=справочники!$P$10,1,1+IF(Главная!$N$19=справочники!$N$12,0,Главная!$N$23)))</f>
        <v>0</v>
      </c>
      <c r="BC220" s="249">
        <f>IF(BC$8="",0,BC206*IF($T220=справочники!$P$10,1,1+IF(Главная!$N$19=справочники!$N$12,0,Главная!$N$23)))</f>
        <v>0</v>
      </c>
      <c r="BD220" s="249">
        <f>IF(BD$8="",0,BD206*IF($T220=справочники!$P$10,1,1+IF(Главная!$N$19=справочники!$N$12,0,Главная!$N$23)))</f>
        <v>0</v>
      </c>
      <c r="BE220" s="249">
        <f>IF(BE$8="",0,BE206*IF($T220=справочники!$P$10,1,1+IF(Главная!$N$19=справочники!$N$12,0,Главная!$N$23)))</f>
        <v>0</v>
      </c>
      <c r="BF220" s="249">
        <f>IF(BF$8="",0,BF206*IF($T220=справочники!$P$10,1,1+IF(Главная!$N$19=справочники!$N$12,0,Главная!$N$23)))</f>
        <v>0</v>
      </c>
      <c r="BG220" s="249">
        <f>IF(BG$8="",0,BG206*IF($T220=справочники!$P$10,1,1+IF(Главная!$N$19=справочники!$N$12,0,Главная!$N$23)))</f>
        <v>0</v>
      </c>
      <c r="BH220" s="249">
        <f>IF(BH$8="",0,BH206*IF($T220=справочники!$P$10,1,1+IF(Главная!$N$19=справочники!$N$12,0,Главная!$N$23)))</f>
        <v>0</v>
      </c>
      <c r="BI220" s="249">
        <f>IF(BI$8="",0,BI206*IF($T220=справочники!$P$10,1,1+IF(Главная!$N$19=справочники!$N$12,0,Главная!$N$23)))</f>
        <v>0</v>
      </c>
      <c r="BJ220" s="249">
        <f>IF(BJ$8="",0,BJ206*IF($T220=справочники!$P$10,1,1+IF(Главная!$N$19=справочники!$N$12,0,Главная!$N$23)))</f>
        <v>0</v>
      </c>
      <c r="BK220" s="249">
        <f>IF(BK$8="",0,BK206*IF($T220=справочники!$P$10,1,1+IF(Главная!$N$19=справочники!$N$12,0,Главная!$N$23)))</f>
        <v>0</v>
      </c>
      <c r="BL220" s="249">
        <f>IF(BL$8="",0,BL206*IF($T220=справочники!$P$10,1,1+IF(Главная!$N$19=справочники!$N$12,0,Главная!$N$23)))</f>
        <v>0</v>
      </c>
      <c r="BM220" s="249">
        <f>IF(BM$8="",0,BM206*IF($T220=справочники!$P$10,1,1+IF(Главная!$N$19=справочники!$N$12,0,Главная!$N$23)))</f>
        <v>0</v>
      </c>
      <c r="BN220" s="249">
        <f>IF(BN$8="",0,BN206*IF($T220=справочники!$P$10,1,1+IF(Главная!$N$19=справочники!$N$12,0,Главная!$N$23)))</f>
        <v>0</v>
      </c>
      <c r="BO220" s="249">
        <f>IF(BO$8="",0,BO206*IF($T220=справочники!$P$10,1,1+IF(Главная!$N$19=справочники!$N$12,0,Главная!$N$23)))</f>
        <v>0</v>
      </c>
      <c r="BP220" s="249">
        <f>IF(BP$8="",0,BP206*IF($T220=справочники!$P$10,1,1+IF(Главная!$N$19=справочники!$N$12,0,Главная!$N$23)))</f>
        <v>0</v>
      </c>
      <c r="BQ220" s="249">
        <f>IF(BQ$8="",0,BQ206*IF($T220=справочники!$P$10,1,1+IF(Главная!$N$19=справочники!$N$12,0,Главная!$N$23)))</f>
        <v>0</v>
      </c>
      <c r="BR220" s="249">
        <f>IF(BR$8="",0,BR206*IF($T220=справочники!$P$10,1,1+IF(Главная!$N$19=справочники!$N$12,0,Главная!$N$23)))</f>
        <v>0</v>
      </c>
      <c r="BS220" s="249">
        <f>IF(BS$8="",0,BS206*IF($T220=справочники!$P$10,1,1+IF(Главная!$N$19=справочники!$N$12,0,Главная!$N$23)))</f>
        <v>0</v>
      </c>
      <c r="BT220" s="249">
        <f>IF(BT$8="",0,BT206*IF($T220=справочники!$P$10,1,1+IF(Главная!$N$19=справочники!$N$12,0,Главная!$N$23)))</f>
        <v>0</v>
      </c>
      <c r="BU220" s="249">
        <f>IF(BU$8="",0,BU206*IF($T220=справочники!$P$10,1,1+IF(Главная!$N$19=справочники!$N$12,0,Главная!$N$23)))</f>
        <v>0</v>
      </c>
      <c r="BV220" s="249">
        <f>IF(BV$8="",0,BV206*IF($T220=справочники!$P$10,1,1+IF(Главная!$N$19=справочники!$N$12,0,Главная!$N$23)))</f>
        <v>0</v>
      </c>
      <c r="BW220" s="249">
        <f>IF(BW$8="",0,BW206*IF($T220=справочники!$P$10,1,1+IF(Главная!$N$19=справочники!$N$12,0,Главная!$N$23)))</f>
        <v>0</v>
      </c>
      <c r="BX220" s="249">
        <f>IF(BX$8="",0,BX206*IF($T220=справочники!$P$10,1,1+IF(Главная!$N$19=справочники!$N$12,0,Главная!$N$23)))</f>
        <v>0</v>
      </c>
      <c r="BY220" s="249">
        <f>IF(BY$8="",0,BY206*IF($T220=справочники!$P$10,1,1+IF(Главная!$N$19=справочники!$N$12,0,Главная!$N$23)))</f>
        <v>0</v>
      </c>
      <c r="BZ220" s="249">
        <f>IF(BZ$8="",0,BZ206*IF($T220=справочники!$P$10,1,1+IF(Главная!$N$19=справочники!$N$12,0,Главная!$N$23)))</f>
        <v>0</v>
      </c>
      <c r="CA220" s="249">
        <f>IF(CA$8="",0,CA206*IF($T220=справочники!$P$10,1,1+IF(Главная!$N$19=справочники!$N$12,0,Главная!$N$23)))</f>
        <v>0</v>
      </c>
      <c r="CB220" s="249">
        <f>IF(CB$8="",0,CB206*IF($T220=справочники!$P$10,1,1+IF(Главная!$N$19=справочники!$N$12,0,Главная!$N$23)))</f>
        <v>0</v>
      </c>
      <c r="CC220" s="249">
        <f>IF(CC$8="",0,CC206*IF($T220=справочники!$P$10,1,1+IF(Главная!$N$19=справочники!$N$12,0,Главная!$N$23)))</f>
        <v>0</v>
      </c>
      <c r="CD220" s="249">
        <f>IF(CD$8="",0,CD206*IF($T220=справочники!$P$10,1,1+IF(Главная!$N$19=справочники!$N$12,0,Главная!$N$23)))</f>
        <v>0</v>
      </c>
      <c r="CE220" s="249">
        <f>IF(CE$8="",0,CE206*IF($T220=справочники!$P$10,1,1+IF(Главная!$N$19=справочники!$N$12,0,Главная!$N$23)))</f>
        <v>0</v>
      </c>
      <c r="CF220" s="249">
        <f>IF(CF$8="",0,CF206*IF($T220=справочники!$P$10,1,1+IF(Главная!$N$19=справочники!$N$12,0,Главная!$N$23)))</f>
        <v>0</v>
      </c>
      <c r="CG220" s="249">
        <f>IF(CG$8="",0,CG206*IF($T220=справочники!$P$10,1,1+IF(Главная!$N$19=справочники!$N$12,0,Главная!$N$23)))</f>
        <v>0</v>
      </c>
      <c r="CH220" s="249">
        <f>IF(CH$8="",0,CH206*IF($T220=справочники!$P$10,1,1+IF(Главная!$N$19=справочники!$N$12,0,Главная!$N$23)))</f>
        <v>0</v>
      </c>
      <c r="CI220" s="249">
        <f>IF(CI$8="",0,CI206*IF($T220=справочники!$P$10,1,1+IF(Главная!$N$19=справочники!$N$12,0,Главная!$N$23)))</f>
        <v>0</v>
      </c>
      <c r="CJ220" s="249">
        <f>IF(CJ$8="",0,CJ206*IF($T220=справочники!$P$10,1,1+IF(Главная!$N$19=справочники!$N$12,0,Главная!$N$23)))</f>
        <v>0</v>
      </c>
      <c r="CK220" s="249">
        <f>IF(CK$8="",0,CK206*IF($T220=справочники!$P$10,1,1+IF(Главная!$N$19=справочники!$N$12,0,Главная!$N$23)))</f>
        <v>0</v>
      </c>
      <c r="CL220" s="249">
        <f>IF(CL$8="",0,CL206*IF($T220=справочники!$P$10,1,1+IF(Главная!$N$19=справочники!$N$12,0,Главная!$N$23)))</f>
        <v>0</v>
      </c>
      <c r="CM220" s="249">
        <f>IF(CM$8="",0,CM206*IF($T220=справочники!$P$10,1,1+IF(Главная!$N$19=справочники!$N$12,0,Главная!$N$23)))</f>
        <v>0</v>
      </c>
      <c r="CN220" s="249">
        <f>IF(CN$8="",0,CN206*IF($T220=справочники!$P$10,1,1+IF(Главная!$N$19=справочники!$N$12,0,Главная!$N$23)))</f>
        <v>0</v>
      </c>
      <c r="CO220" s="249">
        <f>IF(CO$8="",0,CO206*IF($T220=справочники!$P$10,1,1+IF(Главная!$N$19=справочники!$N$12,0,Главная!$N$23)))</f>
        <v>0</v>
      </c>
      <c r="CP220" s="249">
        <f>IF(CP$8="",0,CP206*IF($T220=справочники!$P$10,1,1+IF(Главная!$N$19=справочники!$N$12,0,Главная!$N$23)))</f>
        <v>0</v>
      </c>
      <c r="CQ220" s="249">
        <f>IF(CQ$8="",0,CQ206*IF($T220=справочники!$P$10,1,1+IF(Главная!$N$19=справочники!$N$12,0,Главная!$N$23)))</f>
        <v>0</v>
      </c>
      <c r="CR220" s="249">
        <f>IF(CR$8="",0,CR206*IF($T220=справочники!$P$10,1,1+IF(Главная!$N$19=справочники!$N$12,0,Главная!$N$23)))</f>
        <v>0</v>
      </c>
      <c r="CS220" s="249">
        <f>IF(CS$8="",0,CS206*IF($T220=справочники!$P$10,1,1+IF(Главная!$N$19=справочники!$N$12,0,Главная!$N$23)))</f>
        <v>0</v>
      </c>
      <c r="CT220" s="249">
        <f>IF(CT$8="",0,CT206*IF($T220=справочники!$P$10,1,1+IF(Главная!$N$19=справочники!$N$12,0,Главная!$N$23)))</f>
        <v>0</v>
      </c>
      <c r="CU220" s="249">
        <f>IF(CU$8="",0,CU206*IF($T220=справочники!$P$10,1,1+IF(Главная!$N$19=справочники!$N$12,0,Главная!$N$23)))</f>
        <v>0</v>
      </c>
      <c r="CV220" s="249">
        <f>IF(CV$8="",0,CV206*IF($T220=справочники!$P$10,1,1+IF(Главная!$N$19=справочники!$N$12,0,Главная!$N$23)))</f>
        <v>0</v>
      </c>
      <c r="CW220" s="249">
        <f>IF(CW$8="",0,CW206*IF($T220=справочники!$P$10,1,1+IF(Главная!$N$19=справочники!$N$12,0,Главная!$N$23)))</f>
        <v>0</v>
      </c>
      <c r="CX220" s="249">
        <f>IF(CX$8="",0,CX206*IF($T220=справочники!$P$10,1,1+IF(Главная!$N$19=справочники!$N$12,0,Главная!$N$23)))</f>
        <v>0</v>
      </c>
      <c r="CY220" s="249">
        <f>IF(CY$8="",0,CY206*IF($T220=справочники!$P$10,1,1+IF(Главная!$N$19=справочники!$N$12,0,Главная!$N$23)))</f>
        <v>0</v>
      </c>
      <c r="CZ220" s="249">
        <f>IF(CZ$8="",0,CZ206*IF($T220=справочники!$P$10,1,1+IF(Главная!$N$19=справочники!$N$12,0,Главная!$N$23)))</f>
        <v>0</v>
      </c>
      <c r="DA220" s="249">
        <f>IF(DA$8="",0,DA206*IF($T220=справочники!$P$10,1,1+IF(Главная!$N$19=справочники!$N$12,0,Главная!$N$23)))</f>
        <v>0</v>
      </c>
      <c r="DB220" s="249">
        <f>IF(DB$8="",0,DB206*IF($T220=справочники!$P$10,1,1+IF(Главная!$N$19=справочники!$N$12,0,Главная!$N$23)))</f>
        <v>0</v>
      </c>
      <c r="DC220" s="249">
        <f>IF(DC$8="",0,DC206*IF($T220=справочники!$P$10,1,1+IF(Главная!$N$19=справочники!$N$12,0,Главная!$N$23)))</f>
        <v>0</v>
      </c>
      <c r="DD220" s="249">
        <f>IF(DD$8="",0,DD206*IF($T220=справочники!$P$10,1,1+IF(Главная!$N$19=справочники!$N$12,0,Главная!$N$23)))</f>
        <v>0</v>
      </c>
      <c r="DE220" s="249">
        <f>IF(DE$8="",0,DE206*IF($T220=справочники!$P$10,1,1+IF(Главная!$N$19=справочники!$N$12,0,Главная!$N$23)))</f>
        <v>0</v>
      </c>
      <c r="DF220" s="249">
        <f>IF(DF$8="",0,DF206*IF($T220=справочники!$P$10,1,1+IF(Главная!$N$19=справочники!$N$12,0,Главная!$N$23)))</f>
        <v>0</v>
      </c>
      <c r="DG220" s="249">
        <f>IF(DG$8="",0,DG206*IF($T220=справочники!$P$10,1,1+IF(Главная!$N$19=справочники!$N$12,0,Главная!$N$23)))</f>
        <v>0</v>
      </c>
      <c r="DH220" s="249">
        <f>IF(DH$8="",0,DH206*IF($T220=справочники!$P$10,1,1+IF(Главная!$N$19=справочники!$N$12,0,Главная!$N$23)))</f>
        <v>0</v>
      </c>
      <c r="DI220" s="249">
        <f>IF(DI$8="",0,DI206*IF($T220=справочники!$P$10,1,1+IF(Главная!$N$19=справочники!$N$12,0,Главная!$N$23)))</f>
        <v>0</v>
      </c>
      <c r="DJ220" s="249">
        <f>IF(DJ$8="",0,DJ206*IF($T220=справочники!$P$10,1,1+IF(Главная!$N$19=справочники!$N$12,0,Главная!$N$23)))</f>
        <v>0</v>
      </c>
      <c r="DK220" s="249">
        <f>IF(DK$8="",0,DK206*IF($T220=справочники!$P$10,1,1+IF(Главная!$N$19=справочники!$N$12,0,Главная!$N$23)))</f>
        <v>0</v>
      </c>
      <c r="DL220" s="249">
        <f>IF(DL$8="",0,DL206*IF($T220=справочники!$P$10,1,1+IF(Главная!$N$19=справочники!$N$12,0,Главная!$N$23)))</f>
        <v>0</v>
      </c>
      <c r="DM220" s="249">
        <f>IF(DM$8="",0,DM206*IF($T220=справочники!$P$10,1,1+IF(Главная!$N$19=справочники!$N$12,0,Главная!$N$23)))</f>
        <v>0</v>
      </c>
      <c r="DN220" s="249">
        <f>IF(DN$8="",0,DN206*IF($T220=справочники!$P$10,1,1+IF(Главная!$N$19=справочники!$N$12,0,Главная!$N$23)))</f>
        <v>0</v>
      </c>
      <c r="DO220" s="249">
        <f>IF(DO$8="",0,DO206*IF($T220=справочники!$P$10,1,1+IF(Главная!$N$19=справочники!$N$12,0,Главная!$N$23)))</f>
        <v>0</v>
      </c>
      <c r="DP220" s="249">
        <f>IF(DP$8="",0,DP206*IF($T220=справочники!$P$10,1,1+IF(Главная!$N$19=справочники!$N$12,0,Главная!$N$23)))</f>
        <v>0</v>
      </c>
      <c r="DQ220" s="249">
        <f>IF(DQ$8="",0,DQ206*IF($T220=справочники!$P$10,1,1+IF(Главная!$N$19=справочники!$N$12,0,Главная!$N$23)))</f>
        <v>0</v>
      </c>
      <c r="DR220" s="249">
        <f>IF(DR$8="",0,DR206*IF($T220=справочники!$P$10,1,1+IF(Главная!$N$19=справочники!$N$12,0,Главная!$N$23)))</f>
        <v>0</v>
      </c>
      <c r="DS220" s="249">
        <f>IF(DS$8="",0,DS206*IF($T220=справочники!$P$10,1,1+IF(Главная!$N$19=справочники!$N$12,0,Главная!$N$23)))</f>
        <v>0</v>
      </c>
      <c r="DT220" s="249">
        <f>IF(DT$8="",0,DT206*IF($T220=справочники!$P$10,1,1+IF(Главная!$N$19=справочники!$N$12,0,Главная!$N$23)))</f>
        <v>0</v>
      </c>
      <c r="DU220" s="249">
        <f>IF(DU$8="",0,DU206*IF($T220=справочники!$P$10,1,1+IF(Главная!$N$19=справочники!$N$12,0,Главная!$N$23)))</f>
        <v>0</v>
      </c>
      <c r="DV220" s="249">
        <f>IF(DV$8="",0,DV206*IF($T220=справочники!$P$10,1,1+IF(Главная!$N$19=справочники!$N$12,0,Главная!$N$23)))</f>
        <v>0</v>
      </c>
      <c r="DW220" s="249">
        <f>IF(DW$8="",0,DW206*IF($T220=справочники!$P$10,1,1+IF(Главная!$N$19=справочники!$N$12,0,Главная!$N$23)))</f>
        <v>0</v>
      </c>
      <c r="DX220" s="249">
        <f>IF(DX$8="",0,DX206*IF($T220=справочники!$P$10,1,1+IF(Главная!$N$19=справочники!$N$12,0,Главная!$N$23)))</f>
        <v>0</v>
      </c>
      <c r="DY220" s="249">
        <f>IF(DY$8="",0,DY206*IF($T220=справочники!$P$10,1,1+IF(Главная!$N$19=справочники!$N$12,0,Главная!$N$23)))</f>
        <v>0</v>
      </c>
      <c r="DZ220" s="249">
        <f>IF(DZ$8="",0,DZ206*IF($T220=справочники!$P$10,1,1+IF(Главная!$N$19=справочники!$N$12,0,Главная!$N$23)))</f>
        <v>0</v>
      </c>
      <c r="EA220" s="249">
        <f>IF(EA$8="",0,EA206*IF($T220=справочники!$P$10,1,1+IF(Главная!$N$19=справочники!$N$12,0,Главная!$N$23)))</f>
        <v>0</v>
      </c>
      <c r="EB220" s="249">
        <f>IF(EB$8="",0,EB206*IF($T220=справочники!$P$10,1,1+IF(Главная!$N$19=справочники!$N$12,0,Главная!$N$23)))</f>
        <v>0</v>
      </c>
      <c r="EC220" s="249">
        <f>IF(EC$8="",0,EC206*IF($T220=справочники!$P$10,1,1+IF(Главная!$N$19=справочники!$N$12,0,Главная!$N$23)))</f>
        <v>0</v>
      </c>
      <c r="ED220" s="249">
        <f>IF(ED$8="",0,ED206*IF($T220=справочники!$P$10,1,1+IF(Главная!$N$19=справочники!$N$12,0,Главная!$N$23)))</f>
        <v>0</v>
      </c>
      <c r="EE220" s="249">
        <f>IF(EE$8="",0,EE206*IF($T220=справочники!$P$10,1,1+IF(Главная!$N$19=справочники!$N$12,0,Главная!$N$23)))</f>
        <v>0</v>
      </c>
      <c r="EF220" s="249">
        <f>IF(EF$8="",0,EF206*IF($T220=справочники!$P$10,1,1+IF(Главная!$N$19=справочники!$N$12,0,Главная!$N$23)))</f>
        <v>0</v>
      </c>
      <c r="EG220" s="249">
        <f>IF(EG$8="",0,EG206*IF($T220=справочники!$P$10,1,1+IF(Главная!$N$19=справочники!$N$12,0,Главная!$N$23)))</f>
        <v>0</v>
      </c>
      <c r="EH220" s="249">
        <f>IF(EH$8="",0,EH206*IF($T220=справочники!$P$10,1,1+IF(Главная!$N$19=справочники!$N$12,0,Главная!$N$23)))</f>
        <v>0</v>
      </c>
      <c r="EI220" s="249">
        <f>IF(EI$8="",0,EI206*IF($T220=справочники!$P$10,1,1+IF(Главная!$N$19=справочники!$N$12,0,Главная!$N$23)))</f>
        <v>0</v>
      </c>
      <c r="EJ220" s="249">
        <f>IF(EJ$8="",0,EJ206*IF($T220=справочники!$P$10,1,1+IF(Главная!$N$19=справочники!$N$12,0,Главная!$N$23)))</f>
        <v>0</v>
      </c>
      <c r="EK220" s="249">
        <f>IF(EK$8="",0,EK206*IF($T220=справочники!$P$10,1,1+IF(Главная!$N$19=справочники!$N$12,0,Главная!$N$23)))</f>
        <v>0</v>
      </c>
      <c r="EL220" s="249">
        <f>IF(EL$8="",0,EL206*IF($T220=справочники!$P$10,1,1+IF(Главная!$N$19=справочники!$N$12,0,Главная!$N$23)))</f>
        <v>0</v>
      </c>
      <c r="EM220" s="249">
        <f>IF(EM$8="",0,EM206*IF($T220=справочники!$P$10,1,1+IF(Главная!$N$19=справочники!$N$12,0,Главная!$N$23)))</f>
        <v>0</v>
      </c>
      <c r="EN220" s="249">
        <f>IF(EN$8="",0,EN206*IF($T220=справочники!$P$10,1,1+IF(Главная!$N$19=справочники!$N$12,0,Главная!$N$23)))</f>
        <v>0</v>
      </c>
      <c r="EO220" s="249">
        <f>IF(EO$8="",0,EO206*IF($T220=справочники!$P$10,1,1+IF(Главная!$N$19=справочники!$N$12,0,Главная!$N$23)))</f>
        <v>0</v>
      </c>
      <c r="EP220" s="249">
        <f>IF(EP$8="",0,EP206*IF($T220=справочники!$P$10,1,1+IF(Главная!$N$19=справочники!$N$12,0,Главная!$N$23)))</f>
        <v>0</v>
      </c>
      <c r="EQ220" s="249">
        <f>IF(EQ$8="",0,EQ206*IF($T220=справочники!$P$10,1,1+IF(Главная!$N$19=справочники!$N$12,0,Главная!$N$23)))</f>
        <v>0</v>
      </c>
      <c r="ER220" s="249">
        <f>IF(ER$8="",0,ER206*IF($T220=справочники!$P$10,1,1+IF(Главная!$N$19=справочники!$N$12,0,Главная!$N$23)))</f>
        <v>0</v>
      </c>
      <c r="ES220" s="249">
        <f>IF(ES$8="",0,ES206*IF($T220=справочники!$P$10,1,1+IF(Главная!$N$19=справочники!$N$12,0,Главная!$N$23)))</f>
        <v>0</v>
      </c>
      <c r="ET220" s="249">
        <f>IF(ET$8="",0,ET206*IF($T220=справочники!$P$10,1,1+IF(Главная!$N$19=справочники!$N$12,0,Главная!$N$23)))</f>
        <v>0</v>
      </c>
      <c r="EU220" s="249">
        <f>IF(EU$8="",0,EU206*IF($T220=справочники!$P$10,1,1+IF(Главная!$N$19=справочники!$N$12,0,Главная!$N$23)))</f>
        <v>0</v>
      </c>
      <c r="EV220" s="249">
        <f>IF(EV$8="",0,EV206*IF($T220=справочники!$P$10,1,1+IF(Главная!$N$19=справочники!$N$12,0,Главная!$N$23)))</f>
        <v>0</v>
      </c>
      <c r="EW220" s="249">
        <f>IF(EW$8="",0,EW206*IF($T220=справочники!$P$10,1,1+IF(Главная!$N$19=справочники!$N$12,0,Главная!$N$23)))</f>
        <v>0</v>
      </c>
      <c r="EX220" s="249">
        <f>IF(EX$8="",0,EX206*IF($T220=справочники!$P$10,1,1+IF(Главная!$N$19=справочники!$N$12,0,Главная!$N$23)))</f>
        <v>0</v>
      </c>
      <c r="EY220" s="249">
        <f>IF(EY$8="",0,EY206*IF($T220=справочники!$P$10,1,1+IF(Главная!$N$19=справочники!$N$12,0,Главная!$N$23)))</f>
        <v>0</v>
      </c>
      <c r="EZ220" s="249">
        <f>IF(EZ$8="",0,EZ206*IF($T220=справочники!$P$10,1,1+IF(Главная!$N$19=справочники!$N$12,0,Главная!$N$23)))</f>
        <v>0</v>
      </c>
      <c r="FA220" s="249">
        <f>IF(FA$8="",0,FA206*IF($T220=справочники!$P$10,1,1+IF(Главная!$N$19=справочники!$N$12,0,Главная!$N$23)))</f>
        <v>0</v>
      </c>
      <c r="FB220" s="249">
        <f>IF(FB$8="",0,FB206*IF($T220=справочники!$P$10,1,1+IF(Главная!$N$19=справочники!$N$12,0,Главная!$N$23)))</f>
        <v>0</v>
      </c>
      <c r="FC220" s="249">
        <f>IF(FC$8="",0,FC206*IF($T220=справочники!$P$10,1,1+IF(Главная!$N$19=справочники!$N$12,0,Главная!$N$23)))</f>
        <v>0</v>
      </c>
      <c r="FD220" s="249">
        <f>IF(FD$8="",0,FD206*IF($T220=справочники!$P$10,1,1+IF(Главная!$N$19=справочники!$N$12,0,Главная!$N$23)))</f>
        <v>0</v>
      </c>
      <c r="FE220" s="249">
        <f>IF(FE$8="",0,FE206*IF($T220=справочники!$P$10,1,1+IF(Главная!$N$19=справочники!$N$12,0,Главная!$N$23)))</f>
        <v>0</v>
      </c>
      <c r="FF220" s="249">
        <f>IF(FF$8="",0,FF206*IF($T220=справочники!$P$10,1,1+IF(Главная!$N$19=справочники!$N$12,0,Главная!$N$23)))</f>
        <v>0</v>
      </c>
      <c r="FG220" s="249">
        <f>IF(FG$8="",0,FG206*IF($T220=справочники!$P$10,1,1+IF(Главная!$N$19=справочники!$N$12,0,Главная!$N$23)))</f>
        <v>0</v>
      </c>
      <c r="FH220" s="249">
        <f>IF(FH$8="",0,FH206*IF($T220=справочники!$P$10,1,1+IF(Главная!$N$19=справочники!$N$12,0,Главная!$N$23)))</f>
        <v>0</v>
      </c>
      <c r="FI220" s="249">
        <f>IF(FI$8="",0,FI206*IF($T220=справочники!$P$10,1,1+IF(Главная!$N$19=справочники!$N$12,0,Главная!$N$23)))</f>
        <v>0</v>
      </c>
      <c r="FJ220" s="249">
        <f>IF(FJ$8="",0,FJ206*IF($T220=справочники!$P$10,1,1+IF(Главная!$N$19=справочники!$N$12,0,Главная!$N$23)))</f>
        <v>0</v>
      </c>
      <c r="FK220" s="249">
        <f>IF(FK$8="",0,FK206*IF($T220=справочники!$P$10,1,1+IF(Главная!$N$19=справочники!$N$12,0,Главная!$N$23)))</f>
        <v>0</v>
      </c>
      <c r="FL220" s="249">
        <f>IF(FL$8="",0,FL206*IF($T220=справочники!$P$10,1,1+IF(Главная!$N$19=справочники!$N$12,0,Главная!$N$23)))</f>
        <v>0</v>
      </c>
      <c r="FM220" s="249">
        <f>IF(FM$8="",0,FM206*IF($T220=справочники!$P$10,1,1+IF(Главная!$N$19=справочники!$N$12,0,Главная!$N$23)))</f>
        <v>0</v>
      </c>
      <c r="FN220" s="249">
        <f>IF(FN$8="",0,FN206*IF($T220=справочники!$P$10,1,1+IF(Главная!$N$19=справочники!$N$12,0,Главная!$N$23)))</f>
        <v>0</v>
      </c>
      <c r="FO220" s="249">
        <f>IF(FO$8="",0,FO206*IF($T220=справочники!$P$10,1,1+IF(Главная!$N$19=справочники!$N$12,0,Главная!$N$23)))</f>
        <v>0</v>
      </c>
      <c r="FP220" s="249">
        <f>IF(FP$8="",0,FP206*IF($T220=справочники!$P$10,1,1+IF(Главная!$N$19=справочники!$N$12,0,Главная!$N$23)))</f>
        <v>0</v>
      </c>
      <c r="FQ220" s="249">
        <f>IF(FQ$8="",0,FQ206*IF($T220=справочники!$P$10,1,1+IF(Главная!$N$19=справочники!$N$12,0,Главная!$N$23)))</f>
        <v>0</v>
      </c>
      <c r="FR220" s="249">
        <f>IF(FR$8="",0,FR206*IF($T220=справочники!$P$10,1,1+IF(Главная!$N$19=справочники!$N$12,0,Главная!$N$23)))</f>
        <v>0</v>
      </c>
      <c r="FS220" s="249">
        <f>IF(FS$8="",0,FS206*IF($T220=справочники!$P$10,1,1+IF(Главная!$N$19=справочники!$N$12,0,Главная!$N$23)))</f>
        <v>0</v>
      </c>
      <c r="FT220" s="249">
        <f>IF(FT$8="",0,FT206*IF($T220=справочники!$P$10,1,1+IF(Главная!$N$19=справочники!$N$12,0,Главная!$N$23)))</f>
        <v>0</v>
      </c>
      <c r="FU220" s="249">
        <f>IF(FU$8="",0,FU206*IF($T220=справочники!$P$10,1,1+IF(Главная!$N$19=справочники!$N$12,0,Главная!$N$23)))</f>
        <v>0</v>
      </c>
      <c r="FV220" s="249">
        <f>IF(FV$8="",0,FV206*IF($T220=справочники!$P$10,1,1+IF(Главная!$N$19=справочники!$N$12,0,Главная!$N$23)))</f>
        <v>0</v>
      </c>
      <c r="FW220" s="249">
        <f>IF(FW$8="",0,FW206*IF($T220=справочники!$P$10,1,1+IF(Главная!$N$19=справочники!$N$12,0,Главная!$N$23)))</f>
        <v>0</v>
      </c>
      <c r="FX220" s="249">
        <f>IF(FX$8="",0,FX206*IF($T220=справочники!$P$10,1,1+IF(Главная!$N$19=справочники!$N$12,0,Главная!$N$23)))</f>
        <v>0</v>
      </c>
      <c r="FY220" s="249">
        <f>IF(FY$8="",0,FY206*IF($T220=справочники!$P$10,1,1+IF(Главная!$N$19=справочники!$N$12,0,Главная!$N$23)))</f>
        <v>0</v>
      </c>
      <c r="FZ220" s="249">
        <f>IF(FZ$8="",0,FZ206*IF($T220=справочники!$P$10,1,1+IF(Главная!$N$19=справочники!$N$12,0,Главная!$N$23)))</f>
        <v>0</v>
      </c>
      <c r="GA220" s="249">
        <f>IF(GA$8="",0,GA206*IF($T220=справочники!$P$10,1,1+IF(Главная!$N$19=справочники!$N$12,0,Главная!$N$23)))</f>
        <v>0</v>
      </c>
      <c r="GB220" s="249">
        <f>IF(GB$8="",0,GB206*IF($T220=справочники!$P$10,1,1+IF(Главная!$N$19=справочники!$N$12,0,Главная!$N$23)))</f>
        <v>0</v>
      </c>
      <c r="GC220" s="249">
        <f>IF(GC$8="",0,GC206*IF($T220=справочники!$P$10,1,1+IF(Главная!$N$19=справочники!$N$12,0,Главная!$N$23)))</f>
        <v>0</v>
      </c>
      <c r="GD220" s="249">
        <f>IF(GD$8="",0,GD206*IF($T220=справочники!$P$10,1,1+IF(Главная!$N$19=справочники!$N$12,0,Главная!$N$23)))</f>
        <v>0</v>
      </c>
      <c r="GE220" s="249">
        <f>IF(GE$8="",0,GE206*IF($T220=справочники!$P$10,1,1+IF(Главная!$N$19=справочники!$N$12,0,Главная!$N$23)))</f>
        <v>0</v>
      </c>
      <c r="GF220" s="249">
        <f>IF(GF$8="",0,GF206*IF($T220=справочники!$P$10,1,1+IF(Главная!$N$19=справочники!$N$12,0,Главная!$N$23)))</f>
        <v>0</v>
      </c>
      <c r="GG220" s="249">
        <f>IF(GG$8="",0,GG206*IF($T220=справочники!$P$10,1,1+IF(Главная!$N$19=справочники!$N$12,0,Главная!$N$23)))</f>
        <v>0</v>
      </c>
      <c r="GH220" s="249">
        <f>IF(GH$8="",0,GH206*IF($T220=справочники!$P$10,1,1+IF(Главная!$N$19=справочники!$N$12,0,Главная!$N$23)))</f>
        <v>0</v>
      </c>
      <c r="GI220" s="249">
        <f>IF(GI$8="",0,GI206*IF($T220=справочники!$P$10,1,1+IF(Главная!$N$19=справочники!$N$12,0,Главная!$N$23)))</f>
        <v>0</v>
      </c>
      <c r="GJ220" s="249">
        <f>IF(GJ$8="",0,GJ206*IF($T220=справочники!$P$10,1,1+IF(Главная!$N$19=справочники!$N$12,0,Главная!$N$23)))</f>
        <v>0</v>
      </c>
      <c r="GK220" s="249">
        <f>IF(GK$8="",0,GK206*IF($T220=справочники!$P$10,1,1+IF(Главная!$N$19=справочники!$N$12,0,Главная!$N$23)))</f>
        <v>0</v>
      </c>
      <c r="GL220" s="249">
        <f>IF(GL$8="",0,GL206*IF($T220=справочники!$P$10,1,1+IF(Главная!$N$19=справочники!$N$12,0,Главная!$N$23)))</f>
        <v>0</v>
      </c>
      <c r="GM220" s="249">
        <f>IF(GM$8="",0,GM206*IF($T220=справочники!$P$10,1,1+IF(Главная!$N$19=справочники!$N$12,0,Главная!$N$23)))</f>
        <v>0</v>
      </c>
      <c r="GN220" s="249">
        <f>IF(GN$8="",0,GN206*IF($T220=справочники!$P$10,1,1+IF(Главная!$N$19=справочники!$N$12,0,Главная!$N$23)))</f>
        <v>0</v>
      </c>
      <c r="GO220" s="249">
        <f>IF(GO$8="",0,GO206*IF($T220=справочники!$P$10,1,1+IF(Главная!$N$19=справочники!$N$12,0,Главная!$N$23)))</f>
        <v>0</v>
      </c>
      <c r="GP220" s="249">
        <f>IF(GP$8="",0,GP206*IF($T220=справочники!$P$10,1,1+IF(Главная!$N$19=справочники!$N$12,0,Главная!$N$23)))</f>
        <v>0</v>
      </c>
      <c r="GQ220" s="249">
        <f>IF(GQ$8="",0,GQ206*IF($T220=справочники!$P$10,1,1+IF(Главная!$N$19=справочники!$N$12,0,Главная!$N$23)))</f>
        <v>0</v>
      </c>
      <c r="GR220" s="249">
        <f>IF(GR$8="",0,GR206*IF($T220=справочники!$P$10,1,1+IF(Главная!$N$19=справочники!$N$12,0,Главная!$N$23)))</f>
        <v>0</v>
      </c>
      <c r="GS220" s="249">
        <f>IF(GS$8="",0,GS206*IF($T220=справочники!$P$10,1,1+IF(Главная!$N$19=справочники!$N$12,0,Главная!$N$23)))</f>
        <v>0</v>
      </c>
      <c r="GT220" s="249">
        <f>IF(GT$8="",0,GT206*IF($T220=справочники!$P$10,1,1+IF(Главная!$N$19=справочники!$N$12,0,Главная!$N$23)))</f>
        <v>0</v>
      </c>
      <c r="GU220" s="249">
        <f>IF(GU$8="",0,GU206*IF($T220=справочники!$P$10,1,1+IF(Главная!$N$19=справочники!$N$12,0,Главная!$N$23)))</f>
        <v>0</v>
      </c>
      <c r="GV220" s="249">
        <f>IF(GV$8="",0,GV206*IF($T220=справочники!$P$10,1,1+IF(Главная!$N$19=справочники!$N$12,0,Главная!$N$23)))</f>
        <v>0</v>
      </c>
      <c r="GW220" s="249">
        <f>IF(GW$8="",0,GW206*IF($T220=справочники!$P$10,1,1+IF(Главная!$N$19=справочники!$N$12,0,Главная!$N$23)))</f>
        <v>0</v>
      </c>
      <c r="GX220" s="249">
        <f>IF(GX$8="",0,GX206*IF($T220=справочники!$P$10,1,1+IF(Главная!$N$19=справочники!$N$12,0,Главная!$N$23)))</f>
        <v>0</v>
      </c>
      <c r="GY220" s="249">
        <f>IF(GY$8="",0,GY206*IF($T220=справочники!$P$10,1,1+IF(Главная!$N$19=справочники!$N$12,0,Главная!$N$23)))</f>
        <v>0</v>
      </c>
      <c r="GZ220" s="249">
        <f>IF(GZ$8="",0,GZ206*IF($T220=справочники!$P$10,1,1+IF(Главная!$N$19=справочники!$N$12,0,Главная!$N$23)))</f>
        <v>0</v>
      </c>
      <c r="HA220" s="228"/>
      <c r="HB220" s="228"/>
    </row>
    <row r="221" spans="1:210" s="239" customFormat="1" ht="10.199999999999999">
      <c r="A221" s="228"/>
      <c r="B221" s="229"/>
      <c r="C221" s="228"/>
      <c r="D221" s="229"/>
      <c r="E221" s="272" t="str">
        <f>IF(OR(Главная!$N$19=справочники!$N$13,Главная!$N$19=справочники!$N$14),"",IF(T221=справочники!$P$10,"","ндс(-)"))</f>
        <v>ндс(-)</v>
      </c>
      <c r="F221" s="116"/>
      <c r="G221" s="231"/>
      <c r="H221" s="228"/>
      <c r="I221" s="228" t="str">
        <f t="shared" si="1019"/>
        <v>Закупки сырья, материалов и проч. с/ст ингредиентов</v>
      </c>
      <c r="J221" s="228"/>
      <c r="K221" s="228"/>
      <c r="L221" s="228"/>
      <c r="M221" s="232"/>
      <c r="N221" s="233" t="str">
        <f t="shared" si="1020"/>
        <v/>
      </c>
      <c r="O221" s="228"/>
      <c r="P221" s="231"/>
      <c r="Q221" s="228" t="s">
        <v>26</v>
      </c>
      <c r="R221" s="228"/>
      <c r="S221" s="235"/>
      <c r="T221" s="233" t="str">
        <f>IF(T128="",справочники!$P$9,T128)</f>
        <v>облагается НДС</v>
      </c>
      <c r="U221" s="228"/>
      <c r="V221" s="228"/>
      <c r="W221" s="235">
        <f t="shared" si="1021"/>
        <v>0</v>
      </c>
      <c r="X221" s="236"/>
      <c r="Y221" s="231"/>
      <c r="Z221" s="237"/>
      <c r="AA221" s="249">
        <f>IF(AA$8="",0,AA207*IF($T221=справочники!$P$10,1,1+IF(Главная!$N$19=справочники!$N$12,0,Главная!$N$23)))</f>
        <v>0</v>
      </c>
      <c r="AB221" s="249">
        <f>IF(AB$8="",0,AB207*IF($T221=справочники!$P$10,1,1+IF(Главная!$N$19=справочники!$N$12,0,Главная!$N$23)))</f>
        <v>0</v>
      </c>
      <c r="AC221" s="249">
        <f>IF(AC$8="",0,AC207*IF($T221=справочники!$P$10,1,1+IF(Главная!$N$19=справочники!$N$12,0,Главная!$N$23)))</f>
        <v>0</v>
      </c>
      <c r="AD221" s="249">
        <f>IF(AD$8="",0,AD207*IF($T221=справочники!$P$10,1,1+IF(Главная!$N$19=справочники!$N$12,0,Главная!$N$23)))</f>
        <v>0</v>
      </c>
      <c r="AE221" s="249">
        <f>IF(AE$8="",0,AE207*IF($T221=справочники!$P$10,1,1+IF(Главная!$N$19=справочники!$N$12,0,Главная!$N$23)))</f>
        <v>0</v>
      </c>
      <c r="AF221" s="249">
        <f>IF(AF$8="",0,AF207*IF($T221=справочники!$P$10,1,1+IF(Главная!$N$19=справочники!$N$12,0,Главная!$N$23)))</f>
        <v>0</v>
      </c>
      <c r="AG221" s="249">
        <f>IF(AG$8="",0,AG207*IF($T221=справочники!$P$10,1,1+IF(Главная!$N$19=справочники!$N$12,0,Главная!$N$23)))</f>
        <v>0</v>
      </c>
      <c r="AH221" s="249">
        <f>IF(AH$8="",0,AH207*IF($T221=справочники!$P$10,1,1+IF(Главная!$N$19=справочники!$N$12,0,Главная!$N$23)))</f>
        <v>0</v>
      </c>
      <c r="AI221" s="249">
        <f>IF(AI$8="",0,AI207*IF($T221=справочники!$P$10,1,1+IF(Главная!$N$19=справочники!$N$12,0,Главная!$N$23)))</f>
        <v>0</v>
      </c>
      <c r="AJ221" s="249">
        <f>IF(AJ$8="",0,AJ207*IF($T221=справочники!$P$10,1,1+IF(Главная!$N$19=справочники!$N$12,0,Главная!$N$23)))</f>
        <v>0</v>
      </c>
      <c r="AK221" s="249">
        <f>IF(AK$8="",0,AK207*IF($T221=справочники!$P$10,1,1+IF(Главная!$N$19=справочники!$N$12,0,Главная!$N$23)))</f>
        <v>0</v>
      </c>
      <c r="AL221" s="249">
        <f>IF(AL$8="",0,AL207*IF($T221=справочники!$P$10,1,1+IF(Главная!$N$19=справочники!$N$12,0,Главная!$N$23)))</f>
        <v>0</v>
      </c>
      <c r="AM221" s="249">
        <f>IF(AM$8="",0,AM207*IF($T221=справочники!$P$10,1,1+IF(Главная!$N$19=справочники!$N$12,0,Главная!$N$23)))</f>
        <v>0</v>
      </c>
      <c r="AN221" s="249">
        <f>IF(AN$8="",0,AN207*IF($T221=справочники!$P$10,1,1+IF(Главная!$N$19=справочники!$N$12,0,Главная!$N$23)))</f>
        <v>0</v>
      </c>
      <c r="AO221" s="249">
        <f>IF(AO$8="",0,AO207*IF($T221=справочники!$P$10,1,1+IF(Главная!$N$19=справочники!$N$12,0,Главная!$N$23)))</f>
        <v>0</v>
      </c>
      <c r="AP221" s="249">
        <f>IF(AP$8="",0,AP207*IF($T221=справочники!$P$10,1,1+IF(Главная!$N$19=справочники!$N$12,0,Главная!$N$23)))</f>
        <v>0</v>
      </c>
      <c r="AQ221" s="249">
        <f>IF(AQ$8="",0,AQ207*IF($T221=справочники!$P$10,1,1+IF(Главная!$N$19=справочники!$N$12,0,Главная!$N$23)))</f>
        <v>0</v>
      </c>
      <c r="AR221" s="249">
        <f>IF(AR$8="",0,AR207*IF($T221=справочники!$P$10,1,1+IF(Главная!$N$19=справочники!$N$12,0,Главная!$N$23)))</f>
        <v>0</v>
      </c>
      <c r="AS221" s="249">
        <f>IF(AS$8="",0,AS207*IF($T221=справочники!$P$10,1,1+IF(Главная!$N$19=справочники!$N$12,0,Главная!$N$23)))</f>
        <v>0</v>
      </c>
      <c r="AT221" s="249">
        <f>IF(AT$8="",0,AT207*IF($T221=справочники!$P$10,1,1+IF(Главная!$N$19=справочники!$N$12,0,Главная!$N$23)))</f>
        <v>0</v>
      </c>
      <c r="AU221" s="249">
        <f>IF(AU$8="",0,AU207*IF($T221=справочники!$P$10,1,1+IF(Главная!$N$19=справочники!$N$12,0,Главная!$N$23)))</f>
        <v>0</v>
      </c>
      <c r="AV221" s="249">
        <f>IF(AV$8="",0,AV207*IF($T221=справочники!$P$10,1,1+IF(Главная!$N$19=справочники!$N$12,0,Главная!$N$23)))</f>
        <v>0</v>
      </c>
      <c r="AW221" s="249">
        <f>IF(AW$8="",0,AW207*IF($T221=справочники!$P$10,1,1+IF(Главная!$N$19=справочники!$N$12,0,Главная!$N$23)))</f>
        <v>0</v>
      </c>
      <c r="AX221" s="249">
        <f>IF(AX$8="",0,AX207*IF($T221=справочники!$P$10,1,1+IF(Главная!$N$19=справочники!$N$12,0,Главная!$N$23)))</f>
        <v>0</v>
      </c>
      <c r="AY221" s="249">
        <f>IF(AY$8="",0,AY207*IF($T221=справочники!$P$10,1,1+IF(Главная!$N$19=справочники!$N$12,0,Главная!$N$23)))</f>
        <v>0</v>
      </c>
      <c r="AZ221" s="249">
        <f>IF(AZ$8="",0,AZ207*IF($T221=справочники!$P$10,1,1+IF(Главная!$N$19=справочники!$N$12,0,Главная!$N$23)))</f>
        <v>0</v>
      </c>
      <c r="BA221" s="249">
        <f>IF(BA$8="",0,BA207*IF($T221=справочники!$P$10,1,1+IF(Главная!$N$19=справочники!$N$12,0,Главная!$N$23)))</f>
        <v>0</v>
      </c>
      <c r="BB221" s="249">
        <f>IF(BB$8="",0,BB207*IF($T221=справочники!$P$10,1,1+IF(Главная!$N$19=справочники!$N$12,0,Главная!$N$23)))</f>
        <v>0</v>
      </c>
      <c r="BC221" s="249">
        <f>IF(BC$8="",0,BC207*IF($T221=справочники!$P$10,1,1+IF(Главная!$N$19=справочники!$N$12,0,Главная!$N$23)))</f>
        <v>0</v>
      </c>
      <c r="BD221" s="249">
        <f>IF(BD$8="",0,BD207*IF($T221=справочники!$P$10,1,1+IF(Главная!$N$19=справочники!$N$12,0,Главная!$N$23)))</f>
        <v>0</v>
      </c>
      <c r="BE221" s="249">
        <f>IF(BE$8="",0,BE207*IF($T221=справочники!$P$10,1,1+IF(Главная!$N$19=справочники!$N$12,0,Главная!$N$23)))</f>
        <v>0</v>
      </c>
      <c r="BF221" s="249">
        <f>IF(BF$8="",0,BF207*IF($T221=справочники!$P$10,1,1+IF(Главная!$N$19=справочники!$N$12,0,Главная!$N$23)))</f>
        <v>0</v>
      </c>
      <c r="BG221" s="249">
        <f>IF(BG$8="",0,BG207*IF($T221=справочники!$P$10,1,1+IF(Главная!$N$19=справочники!$N$12,0,Главная!$N$23)))</f>
        <v>0</v>
      </c>
      <c r="BH221" s="249">
        <f>IF(BH$8="",0,BH207*IF($T221=справочники!$P$10,1,1+IF(Главная!$N$19=справочники!$N$12,0,Главная!$N$23)))</f>
        <v>0</v>
      </c>
      <c r="BI221" s="249">
        <f>IF(BI$8="",0,BI207*IF($T221=справочники!$P$10,1,1+IF(Главная!$N$19=справочники!$N$12,0,Главная!$N$23)))</f>
        <v>0</v>
      </c>
      <c r="BJ221" s="249">
        <f>IF(BJ$8="",0,BJ207*IF($T221=справочники!$P$10,1,1+IF(Главная!$N$19=справочники!$N$12,0,Главная!$N$23)))</f>
        <v>0</v>
      </c>
      <c r="BK221" s="249">
        <f>IF(BK$8="",0,BK207*IF($T221=справочники!$P$10,1,1+IF(Главная!$N$19=справочники!$N$12,0,Главная!$N$23)))</f>
        <v>0</v>
      </c>
      <c r="BL221" s="249">
        <f>IF(BL$8="",0,BL207*IF($T221=справочники!$P$10,1,1+IF(Главная!$N$19=справочники!$N$12,0,Главная!$N$23)))</f>
        <v>0</v>
      </c>
      <c r="BM221" s="249">
        <f>IF(BM$8="",0,BM207*IF($T221=справочники!$P$10,1,1+IF(Главная!$N$19=справочники!$N$12,0,Главная!$N$23)))</f>
        <v>0</v>
      </c>
      <c r="BN221" s="249">
        <f>IF(BN$8="",0,BN207*IF($T221=справочники!$P$10,1,1+IF(Главная!$N$19=справочники!$N$12,0,Главная!$N$23)))</f>
        <v>0</v>
      </c>
      <c r="BO221" s="249">
        <f>IF(BO$8="",0,BO207*IF($T221=справочники!$P$10,1,1+IF(Главная!$N$19=справочники!$N$12,0,Главная!$N$23)))</f>
        <v>0</v>
      </c>
      <c r="BP221" s="249">
        <f>IF(BP$8="",0,BP207*IF($T221=справочники!$P$10,1,1+IF(Главная!$N$19=справочники!$N$12,0,Главная!$N$23)))</f>
        <v>0</v>
      </c>
      <c r="BQ221" s="249">
        <f>IF(BQ$8="",0,BQ207*IF($T221=справочники!$P$10,1,1+IF(Главная!$N$19=справочники!$N$12,0,Главная!$N$23)))</f>
        <v>0</v>
      </c>
      <c r="BR221" s="249">
        <f>IF(BR$8="",0,BR207*IF($T221=справочники!$P$10,1,1+IF(Главная!$N$19=справочники!$N$12,0,Главная!$N$23)))</f>
        <v>0</v>
      </c>
      <c r="BS221" s="249">
        <f>IF(BS$8="",0,BS207*IF($T221=справочники!$P$10,1,1+IF(Главная!$N$19=справочники!$N$12,0,Главная!$N$23)))</f>
        <v>0</v>
      </c>
      <c r="BT221" s="249">
        <f>IF(BT$8="",0,BT207*IF($T221=справочники!$P$10,1,1+IF(Главная!$N$19=справочники!$N$12,0,Главная!$N$23)))</f>
        <v>0</v>
      </c>
      <c r="BU221" s="249">
        <f>IF(BU$8="",0,BU207*IF($T221=справочники!$P$10,1,1+IF(Главная!$N$19=справочники!$N$12,0,Главная!$N$23)))</f>
        <v>0</v>
      </c>
      <c r="BV221" s="249">
        <f>IF(BV$8="",0,BV207*IF($T221=справочники!$P$10,1,1+IF(Главная!$N$19=справочники!$N$12,0,Главная!$N$23)))</f>
        <v>0</v>
      </c>
      <c r="BW221" s="249">
        <f>IF(BW$8="",0,BW207*IF($T221=справочники!$P$10,1,1+IF(Главная!$N$19=справочники!$N$12,0,Главная!$N$23)))</f>
        <v>0</v>
      </c>
      <c r="BX221" s="249">
        <f>IF(BX$8="",0,BX207*IF($T221=справочники!$P$10,1,1+IF(Главная!$N$19=справочники!$N$12,0,Главная!$N$23)))</f>
        <v>0</v>
      </c>
      <c r="BY221" s="249">
        <f>IF(BY$8="",0,BY207*IF($T221=справочники!$P$10,1,1+IF(Главная!$N$19=справочники!$N$12,0,Главная!$N$23)))</f>
        <v>0</v>
      </c>
      <c r="BZ221" s="249">
        <f>IF(BZ$8="",0,BZ207*IF($T221=справочники!$P$10,1,1+IF(Главная!$N$19=справочники!$N$12,0,Главная!$N$23)))</f>
        <v>0</v>
      </c>
      <c r="CA221" s="249">
        <f>IF(CA$8="",0,CA207*IF($T221=справочники!$P$10,1,1+IF(Главная!$N$19=справочники!$N$12,0,Главная!$N$23)))</f>
        <v>0</v>
      </c>
      <c r="CB221" s="249">
        <f>IF(CB$8="",0,CB207*IF($T221=справочники!$P$10,1,1+IF(Главная!$N$19=справочники!$N$12,0,Главная!$N$23)))</f>
        <v>0</v>
      </c>
      <c r="CC221" s="249">
        <f>IF(CC$8="",0,CC207*IF($T221=справочники!$P$10,1,1+IF(Главная!$N$19=справочники!$N$12,0,Главная!$N$23)))</f>
        <v>0</v>
      </c>
      <c r="CD221" s="249">
        <f>IF(CD$8="",0,CD207*IF($T221=справочники!$P$10,1,1+IF(Главная!$N$19=справочники!$N$12,0,Главная!$N$23)))</f>
        <v>0</v>
      </c>
      <c r="CE221" s="249">
        <f>IF(CE$8="",0,CE207*IF($T221=справочники!$P$10,1,1+IF(Главная!$N$19=справочники!$N$12,0,Главная!$N$23)))</f>
        <v>0</v>
      </c>
      <c r="CF221" s="249">
        <f>IF(CF$8="",0,CF207*IF($T221=справочники!$P$10,1,1+IF(Главная!$N$19=справочники!$N$12,0,Главная!$N$23)))</f>
        <v>0</v>
      </c>
      <c r="CG221" s="249">
        <f>IF(CG$8="",0,CG207*IF($T221=справочники!$P$10,1,1+IF(Главная!$N$19=справочники!$N$12,0,Главная!$N$23)))</f>
        <v>0</v>
      </c>
      <c r="CH221" s="249">
        <f>IF(CH$8="",0,CH207*IF($T221=справочники!$P$10,1,1+IF(Главная!$N$19=справочники!$N$12,0,Главная!$N$23)))</f>
        <v>0</v>
      </c>
      <c r="CI221" s="249">
        <f>IF(CI$8="",0,CI207*IF($T221=справочники!$P$10,1,1+IF(Главная!$N$19=справочники!$N$12,0,Главная!$N$23)))</f>
        <v>0</v>
      </c>
      <c r="CJ221" s="249">
        <f>IF(CJ$8="",0,CJ207*IF($T221=справочники!$P$10,1,1+IF(Главная!$N$19=справочники!$N$12,0,Главная!$N$23)))</f>
        <v>0</v>
      </c>
      <c r="CK221" s="249">
        <f>IF(CK$8="",0,CK207*IF($T221=справочники!$P$10,1,1+IF(Главная!$N$19=справочники!$N$12,0,Главная!$N$23)))</f>
        <v>0</v>
      </c>
      <c r="CL221" s="249">
        <f>IF(CL$8="",0,CL207*IF($T221=справочники!$P$10,1,1+IF(Главная!$N$19=справочники!$N$12,0,Главная!$N$23)))</f>
        <v>0</v>
      </c>
      <c r="CM221" s="249">
        <f>IF(CM$8="",0,CM207*IF($T221=справочники!$P$10,1,1+IF(Главная!$N$19=справочники!$N$12,0,Главная!$N$23)))</f>
        <v>0</v>
      </c>
      <c r="CN221" s="249">
        <f>IF(CN$8="",0,CN207*IF($T221=справочники!$P$10,1,1+IF(Главная!$N$19=справочники!$N$12,0,Главная!$N$23)))</f>
        <v>0</v>
      </c>
      <c r="CO221" s="249">
        <f>IF(CO$8="",0,CO207*IF($T221=справочники!$P$10,1,1+IF(Главная!$N$19=справочники!$N$12,0,Главная!$N$23)))</f>
        <v>0</v>
      </c>
      <c r="CP221" s="249">
        <f>IF(CP$8="",0,CP207*IF($T221=справочники!$P$10,1,1+IF(Главная!$N$19=справочники!$N$12,0,Главная!$N$23)))</f>
        <v>0</v>
      </c>
      <c r="CQ221" s="249">
        <f>IF(CQ$8="",0,CQ207*IF($T221=справочники!$P$10,1,1+IF(Главная!$N$19=справочники!$N$12,0,Главная!$N$23)))</f>
        <v>0</v>
      </c>
      <c r="CR221" s="249">
        <f>IF(CR$8="",0,CR207*IF($T221=справочники!$P$10,1,1+IF(Главная!$N$19=справочники!$N$12,0,Главная!$N$23)))</f>
        <v>0</v>
      </c>
      <c r="CS221" s="249">
        <f>IF(CS$8="",0,CS207*IF($T221=справочники!$P$10,1,1+IF(Главная!$N$19=справочники!$N$12,0,Главная!$N$23)))</f>
        <v>0</v>
      </c>
      <c r="CT221" s="249">
        <f>IF(CT$8="",0,CT207*IF($T221=справочники!$P$10,1,1+IF(Главная!$N$19=справочники!$N$12,0,Главная!$N$23)))</f>
        <v>0</v>
      </c>
      <c r="CU221" s="249">
        <f>IF(CU$8="",0,CU207*IF($T221=справочники!$P$10,1,1+IF(Главная!$N$19=справочники!$N$12,0,Главная!$N$23)))</f>
        <v>0</v>
      </c>
      <c r="CV221" s="249">
        <f>IF(CV$8="",0,CV207*IF($T221=справочники!$P$10,1,1+IF(Главная!$N$19=справочники!$N$12,0,Главная!$N$23)))</f>
        <v>0</v>
      </c>
      <c r="CW221" s="249">
        <f>IF(CW$8="",0,CW207*IF($T221=справочники!$P$10,1,1+IF(Главная!$N$19=справочники!$N$12,0,Главная!$N$23)))</f>
        <v>0</v>
      </c>
      <c r="CX221" s="249">
        <f>IF(CX$8="",0,CX207*IF($T221=справочники!$P$10,1,1+IF(Главная!$N$19=справочники!$N$12,0,Главная!$N$23)))</f>
        <v>0</v>
      </c>
      <c r="CY221" s="249">
        <f>IF(CY$8="",0,CY207*IF($T221=справочники!$P$10,1,1+IF(Главная!$N$19=справочники!$N$12,0,Главная!$N$23)))</f>
        <v>0</v>
      </c>
      <c r="CZ221" s="249">
        <f>IF(CZ$8="",0,CZ207*IF($T221=справочники!$P$10,1,1+IF(Главная!$N$19=справочники!$N$12,0,Главная!$N$23)))</f>
        <v>0</v>
      </c>
      <c r="DA221" s="249">
        <f>IF(DA$8="",0,DA207*IF($T221=справочники!$P$10,1,1+IF(Главная!$N$19=справочники!$N$12,0,Главная!$N$23)))</f>
        <v>0</v>
      </c>
      <c r="DB221" s="249">
        <f>IF(DB$8="",0,DB207*IF($T221=справочники!$P$10,1,1+IF(Главная!$N$19=справочники!$N$12,0,Главная!$N$23)))</f>
        <v>0</v>
      </c>
      <c r="DC221" s="249">
        <f>IF(DC$8="",0,DC207*IF($T221=справочники!$P$10,1,1+IF(Главная!$N$19=справочники!$N$12,0,Главная!$N$23)))</f>
        <v>0</v>
      </c>
      <c r="DD221" s="249">
        <f>IF(DD$8="",0,DD207*IF($T221=справочники!$P$10,1,1+IF(Главная!$N$19=справочники!$N$12,0,Главная!$N$23)))</f>
        <v>0</v>
      </c>
      <c r="DE221" s="249">
        <f>IF(DE$8="",0,DE207*IF($T221=справочники!$P$10,1,1+IF(Главная!$N$19=справочники!$N$12,0,Главная!$N$23)))</f>
        <v>0</v>
      </c>
      <c r="DF221" s="249">
        <f>IF(DF$8="",0,DF207*IF($T221=справочники!$P$10,1,1+IF(Главная!$N$19=справочники!$N$12,0,Главная!$N$23)))</f>
        <v>0</v>
      </c>
      <c r="DG221" s="249">
        <f>IF(DG$8="",0,DG207*IF($T221=справочники!$P$10,1,1+IF(Главная!$N$19=справочники!$N$12,0,Главная!$N$23)))</f>
        <v>0</v>
      </c>
      <c r="DH221" s="249">
        <f>IF(DH$8="",0,DH207*IF($T221=справочники!$P$10,1,1+IF(Главная!$N$19=справочники!$N$12,0,Главная!$N$23)))</f>
        <v>0</v>
      </c>
      <c r="DI221" s="249">
        <f>IF(DI$8="",0,DI207*IF($T221=справочники!$P$10,1,1+IF(Главная!$N$19=справочники!$N$12,0,Главная!$N$23)))</f>
        <v>0</v>
      </c>
      <c r="DJ221" s="249">
        <f>IF(DJ$8="",0,DJ207*IF($T221=справочники!$P$10,1,1+IF(Главная!$N$19=справочники!$N$12,0,Главная!$N$23)))</f>
        <v>0</v>
      </c>
      <c r="DK221" s="249">
        <f>IF(DK$8="",0,DK207*IF($T221=справочники!$P$10,1,1+IF(Главная!$N$19=справочники!$N$12,0,Главная!$N$23)))</f>
        <v>0</v>
      </c>
      <c r="DL221" s="249">
        <f>IF(DL$8="",0,DL207*IF($T221=справочники!$P$10,1,1+IF(Главная!$N$19=справочники!$N$12,0,Главная!$N$23)))</f>
        <v>0</v>
      </c>
      <c r="DM221" s="249">
        <f>IF(DM$8="",0,DM207*IF($T221=справочники!$P$10,1,1+IF(Главная!$N$19=справочники!$N$12,0,Главная!$N$23)))</f>
        <v>0</v>
      </c>
      <c r="DN221" s="249">
        <f>IF(DN$8="",0,DN207*IF($T221=справочники!$P$10,1,1+IF(Главная!$N$19=справочники!$N$12,0,Главная!$N$23)))</f>
        <v>0</v>
      </c>
      <c r="DO221" s="249">
        <f>IF(DO$8="",0,DO207*IF($T221=справочники!$P$10,1,1+IF(Главная!$N$19=справочники!$N$12,0,Главная!$N$23)))</f>
        <v>0</v>
      </c>
      <c r="DP221" s="249">
        <f>IF(DP$8="",0,DP207*IF($T221=справочники!$P$10,1,1+IF(Главная!$N$19=справочники!$N$12,0,Главная!$N$23)))</f>
        <v>0</v>
      </c>
      <c r="DQ221" s="249">
        <f>IF(DQ$8="",0,DQ207*IF($T221=справочники!$P$10,1,1+IF(Главная!$N$19=справочники!$N$12,0,Главная!$N$23)))</f>
        <v>0</v>
      </c>
      <c r="DR221" s="249">
        <f>IF(DR$8="",0,DR207*IF($T221=справочники!$P$10,1,1+IF(Главная!$N$19=справочники!$N$12,0,Главная!$N$23)))</f>
        <v>0</v>
      </c>
      <c r="DS221" s="249">
        <f>IF(DS$8="",0,DS207*IF($T221=справочники!$P$10,1,1+IF(Главная!$N$19=справочники!$N$12,0,Главная!$N$23)))</f>
        <v>0</v>
      </c>
      <c r="DT221" s="249">
        <f>IF(DT$8="",0,DT207*IF($T221=справочники!$P$10,1,1+IF(Главная!$N$19=справочники!$N$12,0,Главная!$N$23)))</f>
        <v>0</v>
      </c>
      <c r="DU221" s="249">
        <f>IF(DU$8="",0,DU207*IF($T221=справочники!$P$10,1,1+IF(Главная!$N$19=справочники!$N$12,0,Главная!$N$23)))</f>
        <v>0</v>
      </c>
      <c r="DV221" s="249">
        <f>IF(DV$8="",0,DV207*IF($T221=справочники!$P$10,1,1+IF(Главная!$N$19=справочники!$N$12,0,Главная!$N$23)))</f>
        <v>0</v>
      </c>
      <c r="DW221" s="249">
        <f>IF(DW$8="",0,DW207*IF($T221=справочники!$P$10,1,1+IF(Главная!$N$19=справочники!$N$12,0,Главная!$N$23)))</f>
        <v>0</v>
      </c>
      <c r="DX221" s="249">
        <f>IF(DX$8="",0,DX207*IF($T221=справочники!$P$10,1,1+IF(Главная!$N$19=справочники!$N$12,0,Главная!$N$23)))</f>
        <v>0</v>
      </c>
      <c r="DY221" s="249">
        <f>IF(DY$8="",0,DY207*IF($T221=справочники!$P$10,1,1+IF(Главная!$N$19=справочники!$N$12,0,Главная!$N$23)))</f>
        <v>0</v>
      </c>
      <c r="DZ221" s="249">
        <f>IF(DZ$8="",0,DZ207*IF($T221=справочники!$P$10,1,1+IF(Главная!$N$19=справочники!$N$12,0,Главная!$N$23)))</f>
        <v>0</v>
      </c>
      <c r="EA221" s="249">
        <f>IF(EA$8="",0,EA207*IF($T221=справочники!$P$10,1,1+IF(Главная!$N$19=справочники!$N$12,0,Главная!$N$23)))</f>
        <v>0</v>
      </c>
      <c r="EB221" s="249">
        <f>IF(EB$8="",0,EB207*IF($T221=справочники!$P$10,1,1+IF(Главная!$N$19=справочники!$N$12,0,Главная!$N$23)))</f>
        <v>0</v>
      </c>
      <c r="EC221" s="249">
        <f>IF(EC$8="",0,EC207*IF($T221=справочники!$P$10,1,1+IF(Главная!$N$19=справочники!$N$12,0,Главная!$N$23)))</f>
        <v>0</v>
      </c>
      <c r="ED221" s="249">
        <f>IF(ED$8="",0,ED207*IF($T221=справочники!$P$10,1,1+IF(Главная!$N$19=справочники!$N$12,0,Главная!$N$23)))</f>
        <v>0</v>
      </c>
      <c r="EE221" s="249">
        <f>IF(EE$8="",0,EE207*IF($T221=справочники!$P$10,1,1+IF(Главная!$N$19=справочники!$N$12,0,Главная!$N$23)))</f>
        <v>0</v>
      </c>
      <c r="EF221" s="249">
        <f>IF(EF$8="",0,EF207*IF($T221=справочники!$P$10,1,1+IF(Главная!$N$19=справочники!$N$12,0,Главная!$N$23)))</f>
        <v>0</v>
      </c>
      <c r="EG221" s="249">
        <f>IF(EG$8="",0,EG207*IF($T221=справочники!$P$10,1,1+IF(Главная!$N$19=справочники!$N$12,0,Главная!$N$23)))</f>
        <v>0</v>
      </c>
      <c r="EH221" s="249">
        <f>IF(EH$8="",0,EH207*IF($T221=справочники!$P$10,1,1+IF(Главная!$N$19=справочники!$N$12,0,Главная!$N$23)))</f>
        <v>0</v>
      </c>
      <c r="EI221" s="249">
        <f>IF(EI$8="",0,EI207*IF($T221=справочники!$P$10,1,1+IF(Главная!$N$19=справочники!$N$12,0,Главная!$N$23)))</f>
        <v>0</v>
      </c>
      <c r="EJ221" s="249">
        <f>IF(EJ$8="",0,EJ207*IF($T221=справочники!$P$10,1,1+IF(Главная!$N$19=справочники!$N$12,0,Главная!$N$23)))</f>
        <v>0</v>
      </c>
      <c r="EK221" s="249">
        <f>IF(EK$8="",0,EK207*IF($T221=справочники!$P$10,1,1+IF(Главная!$N$19=справочники!$N$12,0,Главная!$N$23)))</f>
        <v>0</v>
      </c>
      <c r="EL221" s="249">
        <f>IF(EL$8="",0,EL207*IF($T221=справочники!$P$10,1,1+IF(Главная!$N$19=справочники!$N$12,0,Главная!$N$23)))</f>
        <v>0</v>
      </c>
      <c r="EM221" s="249">
        <f>IF(EM$8="",0,EM207*IF($T221=справочники!$P$10,1,1+IF(Главная!$N$19=справочники!$N$12,0,Главная!$N$23)))</f>
        <v>0</v>
      </c>
      <c r="EN221" s="249">
        <f>IF(EN$8="",0,EN207*IF($T221=справочники!$P$10,1,1+IF(Главная!$N$19=справочники!$N$12,0,Главная!$N$23)))</f>
        <v>0</v>
      </c>
      <c r="EO221" s="249">
        <f>IF(EO$8="",0,EO207*IF($T221=справочники!$P$10,1,1+IF(Главная!$N$19=справочники!$N$12,0,Главная!$N$23)))</f>
        <v>0</v>
      </c>
      <c r="EP221" s="249">
        <f>IF(EP$8="",0,EP207*IF($T221=справочники!$P$10,1,1+IF(Главная!$N$19=справочники!$N$12,0,Главная!$N$23)))</f>
        <v>0</v>
      </c>
      <c r="EQ221" s="249">
        <f>IF(EQ$8="",0,EQ207*IF($T221=справочники!$P$10,1,1+IF(Главная!$N$19=справочники!$N$12,0,Главная!$N$23)))</f>
        <v>0</v>
      </c>
      <c r="ER221" s="249">
        <f>IF(ER$8="",0,ER207*IF($T221=справочники!$P$10,1,1+IF(Главная!$N$19=справочники!$N$12,0,Главная!$N$23)))</f>
        <v>0</v>
      </c>
      <c r="ES221" s="249">
        <f>IF(ES$8="",0,ES207*IF($T221=справочники!$P$10,1,1+IF(Главная!$N$19=справочники!$N$12,0,Главная!$N$23)))</f>
        <v>0</v>
      </c>
      <c r="ET221" s="249">
        <f>IF(ET$8="",0,ET207*IF($T221=справочники!$P$10,1,1+IF(Главная!$N$19=справочники!$N$12,0,Главная!$N$23)))</f>
        <v>0</v>
      </c>
      <c r="EU221" s="249">
        <f>IF(EU$8="",0,EU207*IF($T221=справочники!$P$10,1,1+IF(Главная!$N$19=справочники!$N$12,0,Главная!$N$23)))</f>
        <v>0</v>
      </c>
      <c r="EV221" s="249">
        <f>IF(EV$8="",0,EV207*IF($T221=справочники!$P$10,1,1+IF(Главная!$N$19=справочники!$N$12,0,Главная!$N$23)))</f>
        <v>0</v>
      </c>
      <c r="EW221" s="249">
        <f>IF(EW$8="",0,EW207*IF($T221=справочники!$P$10,1,1+IF(Главная!$N$19=справочники!$N$12,0,Главная!$N$23)))</f>
        <v>0</v>
      </c>
      <c r="EX221" s="249">
        <f>IF(EX$8="",0,EX207*IF($T221=справочники!$P$10,1,1+IF(Главная!$N$19=справочники!$N$12,0,Главная!$N$23)))</f>
        <v>0</v>
      </c>
      <c r="EY221" s="249">
        <f>IF(EY$8="",0,EY207*IF($T221=справочники!$P$10,1,1+IF(Главная!$N$19=справочники!$N$12,0,Главная!$N$23)))</f>
        <v>0</v>
      </c>
      <c r="EZ221" s="249">
        <f>IF(EZ$8="",0,EZ207*IF($T221=справочники!$P$10,1,1+IF(Главная!$N$19=справочники!$N$12,0,Главная!$N$23)))</f>
        <v>0</v>
      </c>
      <c r="FA221" s="249">
        <f>IF(FA$8="",0,FA207*IF($T221=справочники!$P$10,1,1+IF(Главная!$N$19=справочники!$N$12,0,Главная!$N$23)))</f>
        <v>0</v>
      </c>
      <c r="FB221" s="249">
        <f>IF(FB$8="",0,FB207*IF($T221=справочники!$P$10,1,1+IF(Главная!$N$19=справочники!$N$12,0,Главная!$N$23)))</f>
        <v>0</v>
      </c>
      <c r="FC221" s="249">
        <f>IF(FC$8="",0,FC207*IF($T221=справочники!$P$10,1,1+IF(Главная!$N$19=справочники!$N$12,0,Главная!$N$23)))</f>
        <v>0</v>
      </c>
      <c r="FD221" s="249">
        <f>IF(FD$8="",0,FD207*IF($T221=справочники!$P$10,1,1+IF(Главная!$N$19=справочники!$N$12,0,Главная!$N$23)))</f>
        <v>0</v>
      </c>
      <c r="FE221" s="249">
        <f>IF(FE$8="",0,FE207*IF($T221=справочники!$P$10,1,1+IF(Главная!$N$19=справочники!$N$12,0,Главная!$N$23)))</f>
        <v>0</v>
      </c>
      <c r="FF221" s="249">
        <f>IF(FF$8="",0,FF207*IF($T221=справочники!$P$10,1,1+IF(Главная!$N$19=справочники!$N$12,0,Главная!$N$23)))</f>
        <v>0</v>
      </c>
      <c r="FG221" s="249">
        <f>IF(FG$8="",0,FG207*IF($T221=справочники!$P$10,1,1+IF(Главная!$N$19=справочники!$N$12,0,Главная!$N$23)))</f>
        <v>0</v>
      </c>
      <c r="FH221" s="249">
        <f>IF(FH$8="",0,FH207*IF($T221=справочники!$P$10,1,1+IF(Главная!$N$19=справочники!$N$12,0,Главная!$N$23)))</f>
        <v>0</v>
      </c>
      <c r="FI221" s="249">
        <f>IF(FI$8="",0,FI207*IF($T221=справочники!$P$10,1,1+IF(Главная!$N$19=справочники!$N$12,0,Главная!$N$23)))</f>
        <v>0</v>
      </c>
      <c r="FJ221" s="249">
        <f>IF(FJ$8="",0,FJ207*IF($T221=справочники!$P$10,1,1+IF(Главная!$N$19=справочники!$N$12,0,Главная!$N$23)))</f>
        <v>0</v>
      </c>
      <c r="FK221" s="249">
        <f>IF(FK$8="",0,FK207*IF($T221=справочники!$P$10,1,1+IF(Главная!$N$19=справочники!$N$12,0,Главная!$N$23)))</f>
        <v>0</v>
      </c>
      <c r="FL221" s="249">
        <f>IF(FL$8="",0,FL207*IF($T221=справочники!$P$10,1,1+IF(Главная!$N$19=справочники!$N$12,0,Главная!$N$23)))</f>
        <v>0</v>
      </c>
      <c r="FM221" s="249">
        <f>IF(FM$8="",0,FM207*IF($T221=справочники!$P$10,1,1+IF(Главная!$N$19=справочники!$N$12,0,Главная!$N$23)))</f>
        <v>0</v>
      </c>
      <c r="FN221" s="249">
        <f>IF(FN$8="",0,FN207*IF($T221=справочники!$P$10,1,1+IF(Главная!$N$19=справочники!$N$12,0,Главная!$N$23)))</f>
        <v>0</v>
      </c>
      <c r="FO221" s="249">
        <f>IF(FO$8="",0,FO207*IF($T221=справочники!$P$10,1,1+IF(Главная!$N$19=справочники!$N$12,0,Главная!$N$23)))</f>
        <v>0</v>
      </c>
      <c r="FP221" s="249">
        <f>IF(FP$8="",0,FP207*IF($T221=справочники!$P$10,1,1+IF(Главная!$N$19=справочники!$N$12,0,Главная!$N$23)))</f>
        <v>0</v>
      </c>
      <c r="FQ221" s="249">
        <f>IF(FQ$8="",0,FQ207*IF($T221=справочники!$P$10,1,1+IF(Главная!$N$19=справочники!$N$12,0,Главная!$N$23)))</f>
        <v>0</v>
      </c>
      <c r="FR221" s="249">
        <f>IF(FR$8="",0,FR207*IF($T221=справочники!$P$10,1,1+IF(Главная!$N$19=справочники!$N$12,0,Главная!$N$23)))</f>
        <v>0</v>
      </c>
      <c r="FS221" s="249">
        <f>IF(FS$8="",0,FS207*IF($T221=справочники!$P$10,1,1+IF(Главная!$N$19=справочники!$N$12,0,Главная!$N$23)))</f>
        <v>0</v>
      </c>
      <c r="FT221" s="249">
        <f>IF(FT$8="",0,FT207*IF($T221=справочники!$P$10,1,1+IF(Главная!$N$19=справочники!$N$12,0,Главная!$N$23)))</f>
        <v>0</v>
      </c>
      <c r="FU221" s="249">
        <f>IF(FU$8="",0,FU207*IF($T221=справочники!$P$10,1,1+IF(Главная!$N$19=справочники!$N$12,0,Главная!$N$23)))</f>
        <v>0</v>
      </c>
      <c r="FV221" s="249">
        <f>IF(FV$8="",0,FV207*IF($T221=справочники!$P$10,1,1+IF(Главная!$N$19=справочники!$N$12,0,Главная!$N$23)))</f>
        <v>0</v>
      </c>
      <c r="FW221" s="249">
        <f>IF(FW$8="",0,FW207*IF($T221=справочники!$P$10,1,1+IF(Главная!$N$19=справочники!$N$12,0,Главная!$N$23)))</f>
        <v>0</v>
      </c>
      <c r="FX221" s="249">
        <f>IF(FX$8="",0,FX207*IF($T221=справочники!$P$10,1,1+IF(Главная!$N$19=справочники!$N$12,0,Главная!$N$23)))</f>
        <v>0</v>
      </c>
      <c r="FY221" s="249">
        <f>IF(FY$8="",0,FY207*IF($T221=справочники!$P$10,1,1+IF(Главная!$N$19=справочники!$N$12,0,Главная!$N$23)))</f>
        <v>0</v>
      </c>
      <c r="FZ221" s="249">
        <f>IF(FZ$8="",0,FZ207*IF($T221=справочники!$P$10,1,1+IF(Главная!$N$19=справочники!$N$12,0,Главная!$N$23)))</f>
        <v>0</v>
      </c>
      <c r="GA221" s="249">
        <f>IF(GA$8="",0,GA207*IF($T221=справочники!$P$10,1,1+IF(Главная!$N$19=справочники!$N$12,0,Главная!$N$23)))</f>
        <v>0</v>
      </c>
      <c r="GB221" s="249">
        <f>IF(GB$8="",0,GB207*IF($T221=справочники!$P$10,1,1+IF(Главная!$N$19=справочники!$N$12,0,Главная!$N$23)))</f>
        <v>0</v>
      </c>
      <c r="GC221" s="249">
        <f>IF(GC$8="",0,GC207*IF($T221=справочники!$P$10,1,1+IF(Главная!$N$19=справочники!$N$12,0,Главная!$N$23)))</f>
        <v>0</v>
      </c>
      <c r="GD221" s="249">
        <f>IF(GD$8="",0,GD207*IF($T221=справочники!$P$10,1,1+IF(Главная!$N$19=справочники!$N$12,0,Главная!$N$23)))</f>
        <v>0</v>
      </c>
      <c r="GE221" s="249">
        <f>IF(GE$8="",0,GE207*IF($T221=справочники!$P$10,1,1+IF(Главная!$N$19=справочники!$N$12,0,Главная!$N$23)))</f>
        <v>0</v>
      </c>
      <c r="GF221" s="249">
        <f>IF(GF$8="",0,GF207*IF($T221=справочники!$P$10,1,1+IF(Главная!$N$19=справочники!$N$12,0,Главная!$N$23)))</f>
        <v>0</v>
      </c>
      <c r="GG221" s="249">
        <f>IF(GG$8="",0,GG207*IF($T221=справочники!$P$10,1,1+IF(Главная!$N$19=справочники!$N$12,0,Главная!$N$23)))</f>
        <v>0</v>
      </c>
      <c r="GH221" s="249">
        <f>IF(GH$8="",0,GH207*IF($T221=справочники!$P$10,1,1+IF(Главная!$N$19=справочники!$N$12,0,Главная!$N$23)))</f>
        <v>0</v>
      </c>
      <c r="GI221" s="249">
        <f>IF(GI$8="",0,GI207*IF($T221=справочники!$P$10,1,1+IF(Главная!$N$19=справочники!$N$12,0,Главная!$N$23)))</f>
        <v>0</v>
      </c>
      <c r="GJ221" s="249">
        <f>IF(GJ$8="",0,GJ207*IF($T221=справочники!$P$10,1,1+IF(Главная!$N$19=справочники!$N$12,0,Главная!$N$23)))</f>
        <v>0</v>
      </c>
      <c r="GK221" s="249">
        <f>IF(GK$8="",0,GK207*IF($T221=справочники!$P$10,1,1+IF(Главная!$N$19=справочники!$N$12,0,Главная!$N$23)))</f>
        <v>0</v>
      </c>
      <c r="GL221" s="249">
        <f>IF(GL$8="",0,GL207*IF($T221=справочники!$P$10,1,1+IF(Главная!$N$19=справочники!$N$12,0,Главная!$N$23)))</f>
        <v>0</v>
      </c>
      <c r="GM221" s="249">
        <f>IF(GM$8="",0,GM207*IF($T221=справочники!$P$10,1,1+IF(Главная!$N$19=справочники!$N$12,0,Главная!$N$23)))</f>
        <v>0</v>
      </c>
      <c r="GN221" s="249">
        <f>IF(GN$8="",0,GN207*IF($T221=справочники!$P$10,1,1+IF(Главная!$N$19=справочники!$N$12,0,Главная!$N$23)))</f>
        <v>0</v>
      </c>
      <c r="GO221" s="249">
        <f>IF(GO$8="",0,GO207*IF($T221=справочники!$P$10,1,1+IF(Главная!$N$19=справочники!$N$12,0,Главная!$N$23)))</f>
        <v>0</v>
      </c>
      <c r="GP221" s="249">
        <f>IF(GP$8="",0,GP207*IF($T221=справочники!$P$10,1,1+IF(Главная!$N$19=справочники!$N$12,0,Главная!$N$23)))</f>
        <v>0</v>
      </c>
      <c r="GQ221" s="249">
        <f>IF(GQ$8="",0,GQ207*IF($T221=справочники!$P$10,1,1+IF(Главная!$N$19=справочники!$N$12,0,Главная!$N$23)))</f>
        <v>0</v>
      </c>
      <c r="GR221" s="249">
        <f>IF(GR$8="",0,GR207*IF($T221=справочники!$P$10,1,1+IF(Главная!$N$19=справочники!$N$12,0,Главная!$N$23)))</f>
        <v>0</v>
      </c>
      <c r="GS221" s="249">
        <f>IF(GS$8="",0,GS207*IF($T221=справочники!$P$10,1,1+IF(Главная!$N$19=справочники!$N$12,0,Главная!$N$23)))</f>
        <v>0</v>
      </c>
      <c r="GT221" s="249">
        <f>IF(GT$8="",0,GT207*IF($T221=справочники!$P$10,1,1+IF(Главная!$N$19=справочники!$N$12,0,Главная!$N$23)))</f>
        <v>0</v>
      </c>
      <c r="GU221" s="249">
        <f>IF(GU$8="",0,GU207*IF($T221=справочники!$P$10,1,1+IF(Главная!$N$19=справочники!$N$12,0,Главная!$N$23)))</f>
        <v>0</v>
      </c>
      <c r="GV221" s="249">
        <f>IF(GV$8="",0,GV207*IF($T221=справочники!$P$10,1,1+IF(Главная!$N$19=справочники!$N$12,0,Главная!$N$23)))</f>
        <v>0</v>
      </c>
      <c r="GW221" s="249">
        <f>IF(GW$8="",0,GW207*IF($T221=справочники!$P$10,1,1+IF(Главная!$N$19=справочники!$N$12,0,Главная!$N$23)))</f>
        <v>0</v>
      </c>
      <c r="GX221" s="249">
        <f>IF(GX$8="",0,GX207*IF($T221=справочники!$P$10,1,1+IF(Главная!$N$19=справочники!$N$12,0,Главная!$N$23)))</f>
        <v>0</v>
      </c>
      <c r="GY221" s="249">
        <f>IF(GY$8="",0,GY207*IF($T221=справочники!$P$10,1,1+IF(Главная!$N$19=справочники!$N$12,0,Главная!$N$23)))</f>
        <v>0</v>
      </c>
      <c r="GZ221" s="249">
        <f>IF(GZ$8="",0,GZ207*IF($T221=справочники!$P$10,1,1+IF(Главная!$N$19=справочники!$N$12,0,Главная!$N$23)))</f>
        <v>0</v>
      </c>
      <c r="HA221" s="228"/>
      <c r="HB221" s="228"/>
    </row>
    <row r="222" spans="1:210" s="239" customFormat="1" ht="10.199999999999999">
      <c r="A222" s="228"/>
      <c r="B222" s="229"/>
      <c r="C222" s="230"/>
      <c r="D222" s="229"/>
      <c r="E222" s="272" t="str">
        <f>IF(OR(Главная!$N$19=справочники!$N$13,Главная!$N$19=справочники!$N$14),"",IF(T222=справочники!$P$10,"","ндс(-)"))</f>
        <v>ндс(-)</v>
      </c>
      <c r="F222" s="116"/>
      <c r="G222" s="231"/>
      <c r="H222" s="228"/>
      <c r="I222" s="228" t="str">
        <f t="shared" si="1019"/>
        <v>Закупки сырья, материалов и проч. с/ст ингредиентов</v>
      </c>
      <c r="J222" s="228"/>
      <c r="K222" s="228"/>
      <c r="L222" s="228"/>
      <c r="M222" s="232"/>
      <c r="N222" s="233" t="str">
        <f t="shared" si="1020"/>
        <v/>
      </c>
      <c r="O222" s="228"/>
      <c r="P222" s="231"/>
      <c r="Q222" s="228" t="s">
        <v>26</v>
      </c>
      <c r="R222" s="228"/>
      <c r="S222" s="235"/>
      <c r="T222" s="233" t="str">
        <f>IF(T129="",справочники!$P$9,T129)</f>
        <v>облагается НДС</v>
      </c>
      <c r="U222" s="228"/>
      <c r="V222" s="228"/>
      <c r="W222" s="235">
        <f t="shared" si="1021"/>
        <v>0</v>
      </c>
      <c r="X222" s="236"/>
      <c r="Y222" s="231"/>
      <c r="Z222" s="237"/>
      <c r="AA222" s="249">
        <f>IF(AA$8="",0,AA208*IF($T222=справочники!$P$10,1,1+IF(Главная!$N$19=справочники!$N$12,0,Главная!$N$23)))</f>
        <v>0</v>
      </c>
      <c r="AB222" s="249">
        <f>IF(AB$8="",0,AB208*IF($T222=справочники!$P$10,1,1+IF(Главная!$N$19=справочники!$N$12,0,Главная!$N$23)))</f>
        <v>0</v>
      </c>
      <c r="AC222" s="249">
        <f>IF(AC$8="",0,AC208*IF($T222=справочники!$P$10,1,1+IF(Главная!$N$19=справочники!$N$12,0,Главная!$N$23)))</f>
        <v>0</v>
      </c>
      <c r="AD222" s="249">
        <f>IF(AD$8="",0,AD208*IF($T222=справочники!$P$10,1,1+IF(Главная!$N$19=справочники!$N$12,0,Главная!$N$23)))</f>
        <v>0</v>
      </c>
      <c r="AE222" s="249">
        <f>IF(AE$8="",0,AE208*IF($T222=справочники!$P$10,1,1+IF(Главная!$N$19=справочники!$N$12,0,Главная!$N$23)))</f>
        <v>0</v>
      </c>
      <c r="AF222" s="249">
        <f>IF(AF$8="",0,AF208*IF($T222=справочники!$P$10,1,1+IF(Главная!$N$19=справочники!$N$12,0,Главная!$N$23)))</f>
        <v>0</v>
      </c>
      <c r="AG222" s="249">
        <f>IF(AG$8="",0,AG208*IF($T222=справочники!$P$10,1,1+IF(Главная!$N$19=справочники!$N$12,0,Главная!$N$23)))</f>
        <v>0</v>
      </c>
      <c r="AH222" s="249">
        <f>IF(AH$8="",0,AH208*IF($T222=справочники!$P$10,1,1+IF(Главная!$N$19=справочники!$N$12,0,Главная!$N$23)))</f>
        <v>0</v>
      </c>
      <c r="AI222" s="249">
        <f>IF(AI$8="",0,AI208*IF($T222=справочники!$P$10,1,1+IF(Главная!$N$19=справочники!$N$12,0,Главная!$N$23)))</f>
        <v>0</v>
      </c>
      <c r="AJ222" s="249">
        <f>IF(AJ$8="",0,AJ208*IF($T222=справочники!$P$10,1,1+IF(Главная!$N$19=справочники!$N$12,0,Главная!$N$23)))</f>
        <v>0</v>
      </c>
      <c r="AK222" s="249">
        <f>IF(AK$8="",0,AK208*IF($T222=справочники!$P$10,1,1+IF(Главная!$N$19=справочники!$N$12,0,Главная!$N$23)))</f>
        <v>0</v>
      </c>
      <c r="AL222" s="249">
        <f>IF(AL$8="",0,AL208*IF($T222=справочники!$P$10,1,1+IF(Главная!$N$19=справочники!$N$12,0,Главная!$N$23)))</f>
        <v>0</v>
      </c>
      <c r="AM222" s="249">
        <f>IF(AM$8="",0,AM208*IF($T222=справочники!$P$10,1,1+IF(Главная!$N$19=справочники!$N$12,0,Главная!$N$23)))</f>
        <v>0</v>
      </c>
      <c r="AN222" s="249">
        <f>IF(AN$8="",0,AN208*IF($T222=справочники!$P$10,1,1+IF(Главная!$N$19=справочники!$N$12,0,Главная!$N$23)))</f>
        <v>0</v>
      </c>
      <c r="AO222" s="249">
        <f>IF(AO$8="",0,AO208*IF($T222=справочники!$P$10,1,1+IF(Главная!$N$19=справочники!$N$12,0,Главная!$N$23)))</f>
        <v>0</v>
      </c>
      <c r="AP222" s="249">
        <f>IF(AP$8="",0,AP208*IF($T222=справочники!$P$10,1,1+IF(Главная!$N$19=справочники!$N$12,0,Главная!$N$23)))</f>
        <v>0</v>
      </c>
      <c r="AQ222" s="249">
        <f>IF(AQ$8="",0,AQ208*IF($T222=справочники!$P$10,1,1+IF(Главная!$N$19=справочники!$N$12,0,Главная!$N$23)))</f>
        <v>0</v>
      </c>
      <c r="AR222" s="249">
        <f>IF(AR$8="",0,AR208*IF($T222=справочники!$P$10,1,1+IF(Главная!$N$19=справочники!$N$12,0,Главная!$N$23)))</f>
        <v>0</v>
      </c>
      <c r="AS222" s="249">
        <f>IF(AS$8="",0,AS208*IF($T222=справочники!$P$10,1,1+IF(Главная!$N$19=справочники!$N$12,0,Главная!$N$23)))</f>
        <v>0</v>
      </c>
      <c r="AT222" s="249">
        <f>IF(AT$8="",0,AT208*IF($T222=справочники!$P$10,1,1+IF(Главная!$N$19=справочники!$N$12,0,Главная!$N$23)))</f>
        <v>0</v>
      </c>
      <c r="AU222" s="249">
        <f>IF(AU$8="",0,AU208*IF($T222=справочники!$P$10,1,1+IF(Главная!$N$19=справочники!$N$12,0,Главная!$N$23)))</f>
        <v>0</v>
      </c>
      <c r="AV222" s="249">
        <f>IF(AV$8="",0,AV208*IF($T222=справочники!$P$10,1,1+IF(Главная!$N$19=справочники!$N$12,0,Главная!$N$23)))</f>
        <v>0</v>
      </c>
      <c r="AW222" s="249">
        <f>IF(AW$8="",0,AW208*IF($T222=справочники!$P$10,1,1+IF(Главная!$N$19=справочники!$N$12,0,Главная!$N$23)))</f>
        <v>0</v>
      </c>
      <c r="AX222" s="249">
        <f>IF(AX$8="",0,AX208*IF($T222=справочники!$P$10,1,1+IF(Главная!$N$19=справочники!$N$12,0,Главная!$N$23)))</f>
        <v>0</v>
      </c>
      <c r="AY222" s="249">
        <f>IF(AY$8="",0,AY208*IF($T222=справочники!$P$10,1,1+IF(Главная!$N$19=справочники!$N$12,0,Главная!$N$23)))</f>
        <v>0</v>
      </c>
      <c r="AZ222" s="249">
        <f>IF(AZ$8="",0,AZ208*IF($T222=справочники!$P$10,1,1+IF(Главная!$N$19=справочники!$N$12,0,Главная!$N$23)))</f>
        <v>0</v>
      </c>
      <c r="BA222" s="249">
        <f>IF(BA$8="",0,BA208*IF($T222=справочники!$P$10,1,1+IF(Главная!$N$19=справочники!$N$12,0,Главная!$N$23)))</f>
        <v>0</v>
      </c>
      <c r="BB222" s="249">
        <f>IF(BB$8="",0,BB208*IF($T222=справочники!$P$10,1,1+IF(Главная!$N$19=справочники!$N$12,0,Главная!$N$23)))</f>
        <v>0</v>
      </c>
      <c r="BC222" s="249">
        <f>IF(BC$8="",0,BC208*IF($T222=справочники!$P$10,1,1+IF(Главная!$N$19=справочники!$N$12,0,Главная!$N$23)))</f>
        <v>0</v>
      </c>
      <c r="BD222" s="249">
        <f>IF(BD$8="",0,BD208*IF($T222=справочники!$P$10,1,1+IF(Главная!$N$19=справочники!$N$12,0,Главная!$N$23)))</f>
        <v>0</v>
      </c>
      <c r="BE222" s="249">
        <f>IF(BE$8="",0,BE208*IF($T222=справочники!$P$10,1,1+IF(Главная!$N$19=справочники!$N$12,0,Главная!$N$23)))</f>
        <v>0</v>
      </c>
      <c r="BF222" s="249">
        <f>IF(BF$8="",0,BF208*IF($T222=справочники!$P$10,1,1+IF(Главная!$N$19=справочники!$N$12,0,Главная!$N$23)))</f>
        <v>0</v>
      </c>
      <c r="BG222" s="249">
        <f>IF(BG$8="",0,BG208*IF($T222=справочники!$P$10,1,1+IF(Главная!$N$19=справочники!$N$12,0,Главная!$N$23)))</f>
        <v>0</v>
      </c>
      <c r="BH222" s="249">
        <f>IF(BH$8="",0,BH208*IF($T222=справочники!$P$10,1,1+IF(Главная!$N$19=справочники!$N$12,0,Главная!$N$23)))</f>
        <v>0</v>
      </c>
      <c r="BI222" s="249">
        <f>IF(BI$8="",0,BI208*IF($T222=справочники!$P$10,1,1+IF(Главная!$N$19=справочники!$N$12,0,Главная!$N$23)))</f>
        <v>0</v>
      </c>
      <c r="BJ222" s="249">
        <f>IF(BJ$8="",0,BJ208*IF($T222=справочники!$P$10,1,1+IF(Главная!$N$19=справочники!$N$12,0,Главная!$N$23)))</f>
        <v>0</v>
      </c>
      <c r="BK222" s="249">
        <f>IF(BK$8="",0,BK208*IF($T222=справочники!$P$10,1,1+IF(Главная!$N$19=справочники!$N$12,0,Главная!$N$23)))</f>
        <v>0</v>
      </c>
      <c r="BL222" s="249">
        <f>IF(BL$8="",0,BL208*IF($T222=справочники!$P$10,1,1+IF(Главная!$N$19=справочники!$N$12,0,Главная!$N$23)))</f>
        <v>0</v>
      </c>
      <c r="BM222" s="249">
        <f>IF(BM$8="",0,BM208*IF($T222=справочники!$P$10,1,1+IF(Главная!$N$19=справочники!$N$12,0,Главная!$N$23)))</f>
        <v>0</v>
      </c>
      <c r="BN222" s="249">
        <f>IF(BN$8="",0,BN208*IF($T222=справочники!$P$10,1,1+IF(Главная!$N$19=справочники!$N$12,0,Главная!$N$23)))</f>
        <v>0</v>
      </c>
      <c r="BO222" s="249">
        <f>IF(BO$8="",0,BO208*IF($T222=справочники!$P$10,1,1+IF(Главная!$N$19=справочники!$N$12,0,Главная!$N$23)))</f>
        <v>0</v>
      </c>
      <c r="BP222" s="249">
        <f>IF(BP$8="",0,BP208*IF($T222=справочники!$P$10,1,1+IF(Главная!$N$19=справочники!$N$12,0,Главная!$N$23)))</f>
        <v>0</v>
      </c>
      <c r="BQ222" s="249">
        <f>IF(BQ$8="",0,BQ208*IF($T222=справочники!$P$10,1,1+IF(Главная!$N$19=справочники!$N$12,0,Главная!$N$23)))</f>
        <v>0</v>
      </c>
      <c r="BR222" s="249">
        <f>IF(BR$8="",0,BR208*IF($T222=справочники!$P$10,1,1+IF(Главная!$N$19=справочники!$N$12,0,Главная!$N$23)))</f>
        <v>0</v>
      </c>
      <c r="BS222" s="249">
        <f>IF(BS$8="",0,BS208*IF($T222=справочники!$P$10,1,1+IF(Главная!$N$19=справочники!$N$12,0,Главная!$N$23)))</f>
        <v>0</v>
      </c>
      <c r="BT222" s="249">
        <f>IF(BT$8="",0,BT208*IF($T222=справочники!$P$10,1,1+IF(Главная!$N$19=справочники!$N$12,0,Главная!$N$23)))</f>
        <v>0</v>
      </c>
      <c r="BU222" s="249">
        <f>IF(BU$8="",0,BU208*IF($T222=справочники!$P$10,1,1+IF(Главная!$N$19=справочники!$N$12,0,Главная!$N$23)))</f>
        <v>0</v>
      </c>
      <c r="BV222" s="249">
        <f>IF(BV$8="",0,BV208*IF($T222=справочники!$P$10,1,1+IF(Главная!$N$19=справочники!$N$12,0,Главная!$N$23)))</f>
        <v>0</v>
      </c>
      <c r="BW222" s="249">
        <f>IF(BW$8="",0,BW208*IF($T222=справочники!$P$10,1,1+IF(Главная!$N$19=справочники!$N$12,0,Главная!$N$23)))</f>
        <v>0</v>
      </c>
      <c r="BX222" s="249">
        <f>IF(BX$8="",0,BX208*IF($T222=справочники!$P$10,1,1+IF(Главная!$N$19=справочники!$N$12,0,Главная!$N$23)))</f>
        <v>0</v>
      </c>
      <c r="BY222" s="249">
        <f>IF(BY$8="",0,BY208*IF($T222=справочники!$P$10,1,1+IF(Главная!$N$19=справочники!$N$12,0,Главная!$N$23)))</f>
        <v>0</v>
      </c>
      <c r="BZ222" s="249">
        <f>IF(BZ$8="",0,BZ208*IF($T222=справочники!$P$10,1,1+IF(Главная!$N$19=справочники!$N$12,0,Главная!$N$23)))</f>
        <v>0</v>
      </c>
      <c r="CA222" s="249">
        <f>IF(CA$8="",0,CA208*IF($T222=справочники!$P$10,1,1+IF(Главная!$N$19=справочники!$N$12,0,Главная!$N$23)))</f>
        <v>0</v>
      </c>
      <c r="CB222" s="249">
        <f>IF(CB$8="",0,CB208*IF($T222=справочники!$P$10,1,1+IF(Главная!$N$19=справочники!$N$12,0,Главная!$N$23)))</f>
        <v>0</v>
      </c>
      <c r="CC222" s="249">
        <f>IF(CC$8="",0,CC208*IF($T222=справочники!$P$10,1,1+IF(Главная!$N$19=справочники!$N$12,0,Главная!$N$23)))</f>
        <v>0</v>
      </c>
      <c r="CD222" s="249">
        <f>IF(CD$8="",0,CD208*IF($T222=справочники!$P$10,1,1+IF(Главная!$N$19=справочники!$N$12,0,Главная!$N$23)))</f>
        <v>0</v>
      </c>
      <c r="CE222" s="249">
        <f>IF(CE$8="",0,CE208*IF($T222=справочники!$P$10,1,1+IF(Главная!$N$19=справочники!$N$12,0,Главная!$N$23)))</f>
        <v>0</v>
      </c>
      <c r="CF222" s="249">
        <f>IF(CF$8="",0,CF208*IF($T222=справочники!$P$10,1,1+IF(Главная!$N$19=справочники!$N$12,0,Главная!$N$23)))</f>
        <v>0</v>
      </c>
      <c r="CG222" s="249">
        <f>IF(CG$8="",0,CG208*IF($T222=справочники!$P$10,1,1+IF(Главная!$N$19=справочники!$N$12,0,Главная!$N$23)))</f>
        <v>0</v>
      </c>
      <c r="CH222" s="249">
        <f>IF(CH$8="",0,CH208*IF($T222=справочники!$P$10,1,1+IF(Главная!$N$19=справочники!$N$12,0,Главная!$N$23)))</f>
        <v>0</v>
      </c>
      <c r="CI222" s="249">
        <f>IF(CI$8="",0,CI208*IF($T222=справочники!$P$10,1,1+IF(Главная!$N$19=справочники!$N$12,0,Главная!$N$23)))</f>
        <v>0</v>
      </c>
      <c r="CJ222" s="249">
        <f>IF(CJ$8="",0,CJ208*IF($T222=справочники!$P$10,1,1+IF(Главная!$N$19=справочники!$N$12,0,Главная!$N$23)))</f>
        <v>0</v>
      </c>
      <c r="CK222" s="249">
        <f>IF(CK$8="",0,CK208*IF($T222=справочники!$P$10,1,1+IF(Главная!$N$19=справочники!$N$12,0,Главная!$N$23)))</f>
        <v>0</v>
      </c>
      <c r="CL222" s="249">
        <f>IF(CL$8="",0,CL208*IF($T222=справочники!$P$10,1,1+IF(Главная!$N$19=справочники!$N$12,0,Главная!$N$23)))</f>
        <v>0</v>
      </c>
      <c r="CM222" s="249">
        <f>IF(CM$8="",0,CM208*IF($T222=справочники!$P$10,1,1+IF(Главная!$N$19=справочники!$N$12,0,Главная!$N$23)))</f>
        <v>0</v>
      </c>
      <c r="CN222" s="249">
        <f>IF(CN$8="",0,CN208*IF($T222=справочники!$P$10,1,1+IF(Главная!$N$19=справочники!$N$12,0,Главная!$N$23)))</f>
        <v>0</v>
      </c>
      <c r="CO222" s="249">
        <f>IF(CO$8="",0,CO208*IF($T222=справочники!$P$10,1,1+IF(Главная!$N$19=справочники!$N$12,0,Главная!$N$23)))</f>
        <v>0</v>
      </c>
      <c r="CP222" s="249">
        <f>IF(CP$8="",0,CP208*IF($T222=справочники!$P$10,1,1+IF(Главная!$N$19=справочники!$N$12,0,Главная!$N$23)))</f>
        <v>0</v>
      </c>
      <c r="CQ222" s="249">
        <f>IF(CQ$8="",0,CQ208*IF($T222=справочники!$P$10,1,1+IF(Главная!$N$19=справочники!$N$12,0,Главная!$N$23)))</f>
        <v>0</v>
      </c>
      <c r="CR222" s="249">
        <f>IF(CR$8="",0,CR208*IF($T222=справочники!$P$10,1,1+IF(Главная!$N$19=справочники!$N$12,0,Главная!$N$23)))</f>
        <v>0</v>
      </c>
      <c r="CS222" s="249">
        <f>IF(CS$8="",0,CS208*IF($T222=справочники!$P$10,1,1+IF(Главная!$N$19=справочники!$N$12,0,Главная!$N$23)))</f>
        <v>0</v>
      </c>
      <c r="CT222" s="249">
        <f>IF(CT$8="",0,CT208*IF($T222=справочники!$P$10,1,1+IF(Главная!$N$19=справочники!$N$12,0,Главная!$N$23)))</f>
        <v>0</v>
      </c>
      <c r="CU222" s="249">
        <f>IF(CU$8="",0,CU208*IF($T222=справочники!$P$10,1,1+IF(Главная!$N$19=справочники!$N$12,0,Главная!$N$23)))</f>
        <v>0</v>
      </c>
      <c r="CV222" s="249">
        <f>IF(CV$8="",0,CV208*IF($T222=справочники!$P$10,1,1+IF(Главная!$N$19=справочники!$N$12,0,Главная!$N$23)))</f>
        <v>0</v>
      </c>
      <c r="CW222" s="249">
        <f>IF(CW$8="",0,CW208*IF($T222=справочники!$P$10,1,1+IF(Главная!$N$19=справочники!$N$12,0,Главная!$N$23)))</f>
        <v>0</v>
      </c>
      <c r="CX222" s="249">
        <f>IF(CX$8="",0,CX208*IF($T222=справочники!$P$10,1,1+IF(Главная!$N$19=справочники!$N$12,0,Главная!$N$23)))</f>
        <v>0</v>
      </c>
      <c r="CY222" s="249">
        <f>IF(CY$8="",0,CY208*IF($T222=справочники!$P$10,1,1+IF(Главная!$N$19=справочники!$N$12,0,Главная!$N$23)))</f>
        <v>0</v>
      </c>
      <c r="CZ222" s="249">
        <f>IF(CZ$8="",0,CZ208*IF($T222=справочники!$P$10,1,1+IF(Главная!$N$19=справочники!$N$12,0,Главная!$N$23)))</f>
        <v>0</v>
      </c>
      <c r="DA222" s="249">
        <f>IF(DA$8="",0,DA208*IF($T222=справочники!$P$10,1,1+IF(Главная!$N$19=справочники!$N$12,0,Главная!$N$23)))</f>
        <v>0</v>
      </c>
      <c r="DB222" s="249">
        <f>IF(DB$8="",0,DB208*IF($T222=справочники!$P$10,1,1+IF(Главная!$N$19=справочники!$N$12,0,Главная!$N$23)))</f>
        <v>0</v>
      </c>
      <c r="DC222" s="249">
        <f>IF(DC$8="",0,DC208*IF($T222=справочники!$P$10,1,1+IF(Главная!$N$19=справочники!$N$12,0,Главная!$N$23)))</f>
        <v>0</v>
      </c>
      <c r="DD222" s="249">
        <f>IF(DD$8="",0,DD208*IF($T222=справочники!$P$10,1,1+IF(Главная!$N$19=справочники!$N$12,0,Главная!$N$23)))</f>
        <v>0</v>
      </c>
      <c r="DE222" s="249">
        <f>IF(DE$8="",0,DE208*IF($T222=справочники!$P$10,1,1+IF(Главная!$N$19=справочники!$N$12,0,Главная!$N$23)))</f>
        <v>0</v>
      </c>
      <c r="DF222" s="249">
        <f>IF(DF$8="",0,DF208*IF($T222=справочники!$P$10,1,1+IF(Главная!$N$19=справочники!$N$12,0,Главная!$N$23)))</f>
        <v>0</v>
      </c>
      <c r="DG222" s="249">
        <f>IF(DG$8="",0,DG208*IF($T222=справочники!$P$10,1,1+IF(Главная!$N$19=справочники!$N$12,0,Главная!$N$23)))</f>
        <v>0</v>
      </c>
      <c r="DH222" s="249">
        <f>IF(DH$8="",0,DH208*IF($T222=справочники!$P$10,1,1+IF(Главная!$N$19=справочники!$N$12,0,Главная!$N$23)))</f>
        <v>0</v>
      </c>
      <c r="DI222" s="249">
        <f>IF(DI$8="",0,DI208*IF($T222=справочники!$P$10,1,1+IF(Главная!$N$19=справочники!$N$12,0,Главная!$N$23)))</f>
        <v>0</v>
      </c>
      <c r="DJ222" s="249">
        <f>IF(DJ$8="",0,DJ208*IF($T222=справочники!$P$10,1,1+IF(Главная!$N$19=справочники!$N$12,0,Главная!$N$23)))</f>
        <v>0</v>
      </c>
      <c r="DK222" s="249">
        <f>IF(DK$8="",0,DK208*IF($T222=справочники!$P$10,1,1+IF(Главная!$N$19=справочники!$N$12,0,Главная!$N$23)))</f>
        <v>0</v>
      </c>
      <c r="DL222" s="249">
        <f>IF(DL$8="",0,DL208*IF($T222=справочники!$P$10,1,1+IF(Главная!$N$19=справочники!$N$12,0,Главная!$N$23)))</f>
        <v>0</v>
      </c>
      <c r="DM222" s="249">
        <f>IF(DM$8="",0,DM208*IF($T222=справочники!$P$10,1,1+IF(Главная!$N$19=справочники!$N$12,0,Главная!$N$23)))</f>
        <v>0</v>
      </c>
      <c r="DN222" s="249">
        <f>IF(DN$8="",0,DN208*IF($T222=справочники!$P$10,1,1+IF(Главная!$N$19=справочники!$N$12,0,Главная!$N$23)))</f>
        <v>0</v>
      </c>
      <c r="DO222" s="249">
        <f>IF(DO$8="",0,DO208*IF($T222=справочники!$P$10,1,1+IF(Главная!$N$19=справочники!$N$12,0,Главная!$N$23)))</f>
        <v>0</v>
      </c>
      <c r="DP222" s="249">
        <f>IF(DP$8="",0,DP208*IF($T222=справочники!$P$10,1,1+IF(Главная!$N$19=справочники!$N$12,0,Главная!$N$23)))</f>
        <v>0</v>
      </c>
      <c r="DQ222" s="249">
        <f>IF(DQ$8="",0,DQ208*IF($T222=справочники!$P$10,1,1+IF(Главная!$N$19=справочники!$N$12,0,Главная!$N$23)))</f>
        <v>0</v>
      </c>
      <c r="DR222" s="249">
        <f>IF(DR$8="",0,DR208*IF($T222=справочники!$P$10,1,1+IF(Главная!$N$19=справочники!$N$12,0,Главная!$N$23)))</f>
        <v>0</v>
      </c>
      <c r="DS222" s="249">
        <f>IF(DS$8="",0,DS208*IF($T222=справочники!$P$10,1,1+IF(Главная!$N$19=справочники!$N$12,0,Главная!$N$23)))</f>
        <v>0</v>
      </c>
      <c r="DT222" s="249">
        <f>IF(DT$8="",0,DT208*IF($T222=справочники!$P$10,1,1+IF(Главная!$N$19=справочники!$N$12,0,Главная!$N$23)))</f>
        <v>0</v>
      </c>
      <c r="DU222" s="249">
        <f>IF(DU$8="",0,DU208*IF($T222=справочники!$P$10,1,1+IF(Главная!$N$19=справочники!$N$12,0,Главная!$N$23)))</f>
        <v>0</v>
      </c>
      <c r="DV222" s="249">
        <f>IF(DV$8="",0,DV208*IF($T222=справочники!$P$10,1,1+IF(Главная!$N$19=справочники!$N$12,0,Главная!$N$23)))</f>
        <v>0</v>
      </c>
      <c r="DW222" s="249">
        <f>IF(DW$8="",0,DW208*IF($T222=справочники!$P$10,1,1+IF(Главная!$N$19=справочники!$N$12,0,Главная!$N$23)))</f>
        <v>0</v>
      </c>
      <c r="DX222" s="249">
        <f>IF(DX$8="",0,DX208*IF($T222=справочники!$P$10,1,1+IF(Главная!$N$19=справочники!$N$12,0,Главная!$N$23)))</f>
        <v>0</v>
      </c>
      <c r="DY222" s="249">
        <f>IF(DY$8="",0,DY208*IF($T222=справочники!$P$10,1,1+IF(Главная!$N$19=справочники!$N$12,0,Главная!$N$23)))</f>
        <v>0</v>
      </c>
      <c r="DZ222" s="249">
        <f>IF(DZ$8="",0,DZ208*IF($T222=справочники!$P$10,1,1+IF(Главная!$N$19=справочники!$N$12,0,Главная!$N$23)))</f>
        <v>0</v>
      </c>
      <c r="EA222" s="249">
        <f>IF(EA$8="",0,EA208*IF($T222=справочники!$P$10,1,1+IF(Главная!$N$19=справочники!$N$12,0,Главная!$N$23)))</f>
        <v>0</v>
      </c>
      <c r="EB222" s="249">
        <f>IF(EB$8="",0,EB208*IF($T222=справочники!$P$10,1,1+IF(Главная!$N$19=справочники!$N$12,0,Главная!$N$23)))</f>
        <v>0</v>
      </c>
      <c r="EC222" s="249">
        <f>IF(EC$8="",0,EC208*IF($T222=справочники!$P$10,1,1+IF(Главная!$N$19=справочники!$N$12,0,Главная!$N$23)))</f>
        <v>0</v>
      </c>
      <c r="ED222" s="249">
        <f>IF(ED$8="",0,ED208*IF($T222=справочники!$P$10,1,1+IF(Главная!$N$19=справочники!$N$12,0,Главная!$N$23)))</f>
        <v>0</v>
      </c>
      <c r="EE222" s="249">
        <f>IF(EE$8="",0,EE208*IF($T222=справочники!$P$10,1,1+IF(Главная!$N$19=справочники!$N$12,0,Главная!$N$23)))</f>
        <v>0</v>
      </c>
      <c r="EF222" s="249">
        <f>IF(EF$8="",0,EF208*IF($T222=справочники!$P$10,1,1+IF(Главная!$N$19=справочники!$N$12,0,Главная!$N$23)))</f>
        <v>0</v>
      </c>
      <c r="EG222" s="249">
        <f>IF(EG$8="",0,EG208*IF($T222=справочники!$P$10,1,1+IF(Главная!$N$19=справочники!$N$12,0,Главная!$N$23)))</f>
        <v>0</v>
      </c>
      <c r="EH222" s="249">
        <f>IF(EH$8="",0,EH208*IF($T222=справочники!$P$10,1,1+IF(Главная!$N$19=справочники!$N$12,0,Главная!$N$23)))</f>
        <v>0</v>
      </c>
      <c r="EI222" s="249">
        <f>IF(EI$8="",0,EI208*IF($T222=справочники!$P$10,1,1+IF(Главная!$N$19=справочники!$N$12,0,Главная!$N$23)))</f>
        <v>0</v>
      </c>
      <c r="EJ222" s="249">
        <f>IF(EJ$8="",0,EJ208*IF($T222=справочники!$P$10,1,1+IF(Главная!$N$19=справочники!$N$12,0,Главная!$N$23)))</f>
        <v>0</v>
      </c>
      <c r="EK222" s="249">
        <f>IF(EK$8="",0,EK208*IF($T222=справочники!$P$10,1,1+IF(Главная!$N$19=справочники!$N$12,0,Главная!$N$23)))</f>
        <v>0</v>
      </c>
      <c r="EL222" s="249">
        <f>IF(EL$8="",0,EL208*IF($T222=справочники!$P$10,1,1+IF(Главная!$N$19=справочники!$N$12,0,Главная!$N$23)))</f>
        <v>0</v>
      </c>
      <c r="EM222" s="249">
        <f>IF(EM$8="",0,EM208*IF($T222=справочники!$P$10,1,1+IF(Главная!$N$19=справочники!$N$12,0,Главная!$N$23)))</f>
        <v>0</v>
      </c>
      <c r="EN222" s="249">
        <f>IF(EN$8="",0,EN208*IF($T222=справочники!$P$10,1,1+IF(Главная!$N$19=справочники!$N$12,0,Главная!$N$23)))</f>
        <v>0</v>
      </c>
      <c r="EO222" s="249">
        <f>IF(EO$8="",0,EO208*IF($T222=справочники!$P$10,1,1+IF(Главная!$N$19=справочники!$N$12,0,Главная!$N$23)))</f>
        <v>0</v>
      </c>
      <c r="EP222" s="249">
        <f>IF(EP$8="",0,EP208*IF($T222=справочники!$P$10,1,1+IF(Главная!$N$19=справочники!$N$12,0,Главная!$N$23)))</f>
        <v>0</v>
      </c>
      <c r="EQ222" s="249">
        <f>IF(EQ$8="",0,EQ208*IF($T222=справочники!$P$10,1,1+IF(Главная!$N$19=справочники!$N$12,0,Главная!$N$23)))</f>
        <v>0</v>
      </c>
      <c r="ER222" s="249">
        <f>IF(ER$8="",0,ER208*IF($T222=справочники!$P$10,1,1+IF(Главная!$N$19=справочники!$N$12,0,Главная!$N$23)))</f>
        <v>0</v>
      </c>
      <c r="ES222" s="249">
        <f>IF(ES$8="",0,ES208*IF($T222=справочники!$P$10,1,1+IF(Главная!$N$19=справочники!$N$12,0,Главная!$N$23)))</f>
        <v>0</v>
      </c>
      <c r="ET222" s="249">
        <f>IF(ET$8="",0,ET208*IF($T222=справочники!$P$10,1,1+IF(Главная!$N$19=справочники!$N$12,0,Главная!$N$23)))</f>
        <v>0</v>
      </c>
      <c r="EU222" s="249">
        <f>IF(EU$8="",0,EU208*IF($T222=справочники!$P$10,1,1+IF(Главная!$N$19=справочники!$N$12,0,Главная!$N$23)))</f>
        <v>0</v>
      </c>
      <c r="EV222" s="249">
        <f>IF(EV$8="",0,EV208*IF($T222=справочники!$P$10,1,1+IF(Главная!$N$19=справочники!$N$12,0,Главная!$N$23)))</f>
        <v>0</v>
      </c>
      <c r="EW222" s="249">
        <f>IF(EW$8="",0,EW208*IF($T222=справочники!$P$10,1,1+IF(Главная!$N$19=справочники!$N$12,0,Главная!$N$23)))</f>
        <v>0</v>
      </c>
      <c r="EX222" s="249">
        <f>IF(EX$8="",0,EX208*IF($T222=справочники!$P$10,1,1+IF(Главная!$N$19=справочники!$N$12,0,Главная!$N$23)))</f>
        <v>0</v>
      </c>
      <c r="EY222" s="249">
        <f>IF(EY$8="",0,EY208*IF($T222=справочники!$P$10,1,1+IF(Главная!$N$19=справочники!$N$12,0,Главная!$N$23)))</f>
        <v>0</v>
      </c>
      <c r="EZ222" s="249">
        <f>IF(EZ$8="",0,EZ208*IF($T222=справочники!$P$10,1,1+IF(Главная!$N$19=справочники!$N$12,0,Главная!$N$23)))</f>
        <v>0</v>
      </c>
      <c r="FA222" s="249">
        <f>IF(FA$8="",0,FA208*IF($T222=справочники!$P$10,1,1+IF(Главная!$N$19=справочники!$N$12,0,Главная!$N$23)))</f>
        <v>0</v>
      </c>
      <c r="FB222" s="249">
        <f>IF(FB$8="",0,FB208*IF($T222=справочники!$P$10,1,1+IF(Главная!$N$19=справочники!$N$12,0,Главная!$N$23)))</f>
        <v>0</v>
      </c>
      <c r="FC222" s="249">
        <f>IF(FC$8="",0,FC208*IF($T222=справочники!$P$10,1,1+IF(Главная!$N$19=справочники!$N$12,0,Главная!$N$23)))</f>
        <v>0</v>
      </c>
      <c r="FD222" s="249">
        <f>IF(FD$8="",0,FD208*IF($T222=справочники!$P$10,1,1+IF(Главная!$N$19=справочники!$N$12,0,Главная!$N$23)))</f>
        <v>0</v>
      </c>
      <c r="FE222" s="249">
        <f>IF(FE$8="",0,FE208*IF($T222=справочники!$P$10,1,1+IF(Главная!$N$19=справочники!$N$12,0,Главная!$N$23)))</f>
        <v>0</v>
      </c>
      <c r="FF222" s="249">
        <f>IF(FF$8="",0,FF208*IF($T222=справочники!$P$10,1,1+IF(Главная!$N$19=справочники!$N$12,0,Главная!$N$23)))</f>
        <v>0</v>
      </c>
      <c r="FG222" s="249">
        <f>IF(FG$8="",0,FG208*IF($T222=справочники!$P$10,1,1+IF(Главная!$N$19=справочники!$N$12,0,Главная!$N$23)))</f>
        <v>0</v>
      </c>
      <c r="FH222" s="249">
        <f>IF(FH$8="",0,FH208*IF($T222=справочники!$P$10,1,1+IF(Главная!$N$19=справочники!$N$12,0,Главная!$N$23)))</f>
        <v>0</v>
      </c>
      <c r="FI222" s="249">
        <f>IF(FI$8="",0,FI208*IF($T222=справочники!$P$10,1,1+IF(Главная!$N$19=справочники!$N$12,0,Главная!$N$23)))</f>
        <v>0</v>
      </c>
      <c r="FJ222" s="249">
        <f>IF(FJ$8="",0,FJ208*IF($T222=справочники!$P$10,1,1+IF(Главная!$N$19=справочники!$N$12,0,Главная!$N$23)))</f>
        <v>0</v>
      </c>
      <c r="FK222" s="249">
        <f>IF(FK$8="",0,FK208*IF($T222=справочники!$P$10,1,1+IF(Главная!$N$19=справочники!$N$12,0,Главная!$N$23)))</f>
        <v>0</v>
      </c>
      <c r="FL222" s="249">
        <f>IF(FL$8="",0,FL208*IF($T222=справочники!$P$10,1,1+IF(Главная!$N$19=справочники!$N$12,0,Главная!$N$23)))</f>
        <v>0</v>
      </c>
      <c r="FM222" s="249">
        <f>IF(FM$8="",0,FM208*IF($T222=справочники!$P$10,1,1+IF(Главная!$N$19=справочники!$N$12,0,Главная!$N$23)))</f>
        <v>0</v>
      </c>
      <c r="FN222" s="249">
        <f>IF(FN$8="",0,FN208*IF($T222=справочники!$P$10,1,1+IF(Главная!$N$19=справочники!$N$12,0,Главная!$N$23)))</f>
        <v>0</v>
      </c>
      <c r="FO222" s="249">
        <f>IF(FO$8="",0,FO208*IF($T222=справочники!$P$10,1,1+IF(Главная!$N$19=справочники!$N$12,0,Главная!$N$23)))</f>
        <v>0</v>
      </c>
      <c r="FP222" s="249">
        <f>IF(FP$8="",0,FP208*IF($T222=справочники!$P$10,1,1+IF(Главная!$N$19=справочники!$N$12,0,Главная!$N$23)))</f>
        <v>0</v>
      </c>
      <c r="FQ222" s="249">
        <f>IF(FQ$8="",0,FQ208*IF($T222=справочники!$P$10,1,1+IF(Главная!$N$19=справочники!$N$12,0,Главная!$N$23)))</f>
        <v>0</v>
      </c>
      <c r="FR222" s="249">
        <f>IF(FR$8="",0,FR208*IF($T222=справочники!$P$10,1,1+IF(Главная!$N$19=справочники!$N$12,0,Главная!$N$23)))</f>
        <v>0</v>
      </c>
      <c r="FS222" s="249">
        <f>IF(FS$8="",0,FS208*IF($T222=справочники!$P$10,1,1+IF(Главная!$N$19=справочники!$N$12,0,Главная!$N$23)))</f>
        <v>0</v>
      </c>
      <c r="FT222" s="249">
        <f>IF(FT$8="",0,FT208*IF($T222=справочники!$P$10,1,1+IF(Главная!$N$19=справочники!$N$12,0,Главная!$N$23)))</f>
        <v>0</v>
      </c>
      <c r="FU222" s="249">
        <f>IF(FU$8="",0,FU208*IF($T222=справочники!$P$10,1,1+IF(Главная!$N$19=справочники!$N$12,0,Главная!$N$23)))</f>
        <v>0</v>
      </c>
      <c r="FV222" s="249">
        <f>IF(FV$8="",0,FV208*IF($T222=справочники!$P$10,1,1+IF(Главная!$N$19=справочники!$N$12,0,Главная!$N$23)))</f>
        <v>0</v>
      </c>
      <c r="FW222" s="249">
        <f>IF(FW$8="",0,FW208*IF($T222=справочники!$P$10,1,1+IF(Главная!$N$19=справочники!$N$12,0,Главная!$N$23)))</f>
        <v>0</v>
      </c>
      <c r="FX222" s="249">
        <f>IF(FX$8="",0,FX208*IF($T222=справочники!$P$10,1,1+IF(Главная!$N$19=справочники!$N$12,0,Главная!$N$23)))</f>
        <v>0</v>
      </c>
      <c r="FY222" s="249">
        <f>IF(FY$8="",0,FY208*IF($T222=справочники!$P$10,1,1+IF(Главная!$N$19=справочники!$N$12,0,Главная!$N$23)))</f>
        <v>0</v>
      </c>
      <c r="FZ222" s="249">
        <f>IF(FZ$8="",0,FZ208*IF($T222=справочники!$P$10,1,1+IF(Главная!$N$19=справочники!$N$12,0,Главная!$N$23)))</f>
        <v>0</v>
      </c>
      <c r="GA222" s="249">
        <f>IF(GA$8="",0,GA208*IF($T222=справочники!$P$10,1,1+IF(Главная!$N$19=справочники!$N$12,0,Главная!$N$23)))</f>
        <v>0</v>
      </c>
      <c r="GB222" s="249">
        <f>IF(GB$8="",0,GB208*IF($T222=справочники!$P$10,1,1+IF(Главная!$N$19=справочники!$N$12,0,Главная!$N$23)))</f>
        <v>0</v>
      </c>
      <c r="GC222" s="249">
        <f>IF(GC$8="",0,GC208*IF($T222=справочники!$P$10,1,1+IF(Главная!$N$19=справочники!$N$12,0,Главная!$N$23)))</f>
        <v>0</v>
      </c>
      <c r="GD222" s="249">
        <f>IF(GD$8="",0,GD208*IF($T222=справочники!$P$10,1,1+IF(Главная!$N$19=справочники!$N$12,0,Главная!$N$23)))</f>
        <v>0</v>
      </c>
      <c r="GE222" s="249">
        <f>IF(GE$8="",0,GE208*IF($T222=справочники!$P$10,1,1+IF(Главная!$N$19=справочники!$N$12,0,Главная!$N$23)))</f>
        <v>0</v>
      </c>
      <c r="GF222" s="249">
        <f>IF(GF$8="",0,GF208*IF($T222=справочники!$P$10,1,1+IF(Главная!$N$19=справочники!$N$12,0,Главная!$N$23)))</f>
        <v>0</v>
      </c>
      <c r="GG222" s="249">
        <f>IF(GG$8="",0,GG208*IF($T222=справочники!$P$10,1,1+IF(Главная!$N$19=справочники!$N$12,0,Главная!$N$23)))</f>
        <v>0</v>
      </c>
      <c r="GH222" s="249">
        <f>IF(GH$8="",0,GH208*IF($T222=справочники!$P$10,1,1+IF(Главная!$N$19=справочники!$N$12,0,Главная!$N$23)))</f>
        <v>0</v>
      </c>
      <c r="GI222" s="249">
        <f>IF(GI$8="",0,GI208*IF($T222=справочники!$P$10,1,1+IF(Главная!$N$19=справочники!$N$12,0,Главная!$N$23)))</f>
        <v>0</v>
      </c>
      <c r="GJ222" s="249">
        <f>IF(GJ$8="",0,GJ208*IF($T222=справочники!$P$10,1,1+IF(Главная!$N$19=справочники!$N$12,0,Главная!$N$23)))</f>
        <v>0</v>
      </c>
      <c r="GK222" s="249">
        <f>IF(GK$8="",0,GK208*IF($T222=справочники!$P$10,1,1+IF(Главная!$N$19=справочники!$N$12,0,Главная!$N$23)))</f>
        <v>0</v>
      </c>
      <c r="GL222" s="249">
        <f>IF(GL$8="",0,GL208*IF($T222=справочники!$P$10,1,1+IF(Главная!$N$19=справочники!$N$12,0,Главная!$N$23)))</f>
        <v>0</v>
      </c>
      <c r="GM222" s="249">
        <f>IF(GM$8="",0,GM208*IF($T222=справочники!$P$10,1,1+IF(Главная!$N$19=справочники!$N$12,0,Главная!$N$23)))</f>
        <v>0</v>
      </c>
      <c r="GN222" s="249">
        <f>IF(GN$8="",0,GN208*IF($T222=справочники!$P$10,1,1+IF(Главная!$N$19=справочники!$N$12,0,Главная!$N$23)))</f>
        <v>0</v>
      </c>
      <c r="GO222" s="249">
        <f>IF(GO$8="",0,GO208*IF($T222=справочники!$P$10,1,1+IF(Главная!$N$19=справочники!$N$12,0,Главная!$N$23)))</f>
        <v>0</v>
      </c>
      <c r="GP222" s="249">
        <f>IF(GP$8="",0,GP208*IF($T222=справочники!$P$10,1,1+IF(Главная!$N$19=справочники!$N$12,0,Главная!$N$23)))</f>
        <v>0</v>
      </c>
      <c r="GQ222" s="249">
        <f>IF(GQ$8="",0,GQ208*IF($T222=справочники!$P$10,1,1+IF(Главная!$N$19=справочники!$N$12,0,Главная!$N$23)))</f>
        <v>0</v>
      </c>
      <c r="GR222" s="249">
        <f>IF(GR$8="",0,GR208*IF($T222=справочники!$P$10,1,1+IF(Главная!$N$19=справочники!$N$12,0,Главная!$N$23)))</f>
        <v>0</v>
      </c>
      <c r="GS222" s="249">
        <f>IF(GS$8="",0,GS208*IF($T222=справочники!$P$10,1,1+IF(Главная!$N$19=справочники!$N$12,0,Главная!$N$23)))</f>
        <v>0</v>
      </c>
      <c r="GT222" s="249">
        <f>IF(GT$8="",0,GT208*IF($T222=справочники!$P$10,1,1+IF(Главная!$N$19=справочники!$N$12,0,Главная!$N$23)))</f>
        <v>0</v>
      </c>
      <c r="GU222" s="249">
        <f>IF(GU$8="",0,GU208*IF($T222=справочники!$P$10,1,1+IF(Главная!$N$19=справочники!$N$12,0,Главная!$N$23)))</f>
        <v>0</v>
      </c>
      <c r="GV222" s="249">
        <f>IF(GV$8="",0,GV208*IF($T222=справочники!$P$10,1,1+IF(Главная!$N$19=справочники!$N$12,0,Главная!$N$23)))</f>
        <v>0</v>
      </c>
      <c r="GW222" s="249">
        <f>IF(GW$8="",0,GW208*IF($T222=справочники!$P$10,1,1+IF(Главная!$N$19=справочники!$N$12,0,Главная!$N$23)))</f>
        <v>0</v>
      </c>
      <c r="GX222" s="249">
        <f>IF(GX$8="",0,GX208*IF($T222=справочники!$P$10,1,1+IF(Главная!$N$19=справочники!$N$12,0,Главная!$N$23)))</f>
        <v>0</v>
      </c>
      <c r="GY222" s="249">
        <f>IF(GY$8="",0,GY208*IF($T222=справочники!$P$10,1,1+IF(Главная!$N$19=справочники!$N$12,0,Главная!$N$23)))</f>
        <v>0</v>
      </c>
      <c r="GZ222" s="249">
        <f>IF(GZ$8="",0,GZ208*IF($T222=справочники!$P$10,1,1+IF(Главная!$N$19=справочники!$N$12,0,Главная!$N$23)))</f>
        <v>0</v>
      </c>
      <c r="HA222" s="228"/>
      <c r="HB222" s="228"/>
    </row>
    <row r="223" spans="1:210" s="239" customFormat="1" ht="10.199999999999999">
      <c r="A223" s="228"/>
      <c r="B223" s="229"/>
      <c r="C223" s="228"/>
      <c r="D223" s="229"/>
      <c r="E223" s="272" t="str">
        <f>IF(OR(Главная!$N$19=справочники!$N$13,Главная!$N$19=справочники!$N$14),"",IF(T223=справочники!$P$10,"","ндс(-)"))</f>
        <v>ндс(-)</v>
      </c>
      <c r="F223" s="116"/>
      <c r="G223" s="231"/>
      <c r="H223" s="228"/>
      <c r="I223" s="228" t="str">
        <f t="shared" si="1019"/>
        <v>Закупки сырья, материалов и проч. с/ст ингредиентов</v>
      </c>
      <c r="J223" s="228"/>
      <c r="K223" s="228"/>
      <c r="L223" s="228"/>
      <c r="M223" s="232"/>
      <c r="N223" s="233" t="str">
        <f t="shared" si="1020"/>
        <v/>
      </c>
      <c r="O223" s="228"/>
      <c r="P223" s="231"/>
      <c r="Q223" s="228" t="s">
        <v>26</v>
      </c>
      <c r="R223" s="228"/>
      <c r="S223" s="235"/>
      <c r="T223" s="233" t="str">
        <f>IF(T130="",справочники!$P$9,T130)</f>
        <v>облагается НДС</v>
      </c>
      <c r="U223" s="228"/>
      <c r="V223" s="228"/>
      <c r="W223" s="235">
        <f t="shared" si="1021"/>
        <v>0</v>
      </c>
      <c r="X223" s="236"/>
      <c r="Y223" s="231"/>
      <c r="Z223" s="237"/>
      <c r="AA223" s="249">
        <f>IF(AA$8="",0,AA209*IF($T223=справочники!$P$10,1,1+IF(Главная!$N$19=справочники!$N$12,0,Главная!$N$23)))</f>
        <v>0</v>
      </c>
      <c r="AB223" s="249">
        <f>IF(AB$8="",0,AB209*IF($T223=справочники!$P$10,1,1+IF(Главная!$N$19=справочники!$N$12,0,Главная!$N$23)))</f>
        <v>0</v>
      </c>
      <c r="AC223" s="249">
        <f>IF(AC$8="",0,AC209*IF($T223=справочники!$P$10,1,1+IF(Главная!$N$19=справочники!$N$12,0,Главная!$N$23)))</f>
        <v>0</v>
      </c>
      <c r="AD223" s="249">
        <f>IF(AD$8="",0,AD209*IF($T223=справочники!$P$10,1,1+IF(Главная!$N$19=справочники!$N$12,0,Главная!$N$23)))</f>
        <v>0</v>
      </c>
      <c r="AE223" s="249">
        <f>IF(AE$8="",0,AE209*IF($T223=справочники!$P$10,1,1+IF(Главная!$N$19=справочники!$N$12,0,Главная!$N$23)))</f>
        <v>0</v>
      </c>
      <c r="AF223" s="249">
        <f>IF(AF$8="",0,AF209*IF($T223=справочники!$P$10,1,1+IF(Главная!$N$19=справочники!$N$12,0,Главная!$N$23)))</f>
        <v>0</v>
      </c>
      <c r="AG223" s="249">
        <f>IF(AG$8="",0,AG209*IF($T223=справочники!$P$10,1,1+IF(Главная!$N$19=справочники!$N$12,0,Главная!$N$23)))</f>
        <v>0</v>
      </c>
      <c r="AH223" s="249">
        <f>IF(AH$8="",0,AH209*IF($T223=справочники!$P$10,1,1+IF(Главная!$N$19=справочники!$N$12,0,Главная!$N$23)))</f>
        <v>0</v>
      </c>
      <c r="AI223" s="249">
        <f>IF(AI$8="",0,AI209*IF($T223=справочники!$P$10,1,1+IF(Главная!$N$19=справочники!$N$12,0,Главная!$N$23)))</f>
        <v>0</v>
      </c>
      <c r="AJ223" s="249">
        <f>IF(AJ$8="",0,AJ209*IF($T223=справочники!$P$10,1,1+IF(Главная!$N$19=справочники!$N$12,0,Главная!$N$23)))</f>
        <v>0</v>
      </c>
      <c r="AK223" s="249">
        <f>IF(AK$8="",0,AK209*IF($T223=справочники!$P$10,1,1+IF(Главная!$N$19=справочники!$N$12,0,Главная!$N$23)))</f>
        <v>0</v>
      </c>
      <c r="AL223" s="249">
        <f>IF(AL$8="",0,AL209*IF($T223=справочники!$P$10,1,1+IF(Главная!$N$19=справочники!$N$12,0,Главная!$N$23)))</f>
        <v>0</v>
      </c>
      <c r="AM223" s="249">
        <f>IF(AM$8="",0,AM209*IF($T223=справочники!$P$10,1,1+IF(Главная!$N$19=справочники!$N$12,0,Главная!$N$23)))</f>
        <v>0</v>
      </c>
      <c r="AN223" s="249">
        <f>IF(AN$8="",0,AN209*IF($T223=справочники!$P$10,1,1+IF(Главная!$N$19=справочники!$N$12,0,Главная!$N$23)))</f>
        <v>0</v>
      </c>
      <c r="AO223" s="249">
        <f>IF(AO$8="",0,AO209*IF($T223=справочники!$P$10,1,1+IF(Главная!$N$19=справочники!$N$12,0,Главная!$N$23)))</f>
        <v>0</v>
      </c>
      <c r="AP223" s="249">
        <f>IF(AP$8="",0,AP209*IF($T223=справочники!$P$10,1,1+IF(Главная!$N$19=справочники!$N$12,0,Главная!$N$23)))</f>
        <v>0</v>
      </c>
      <c r="AQ223" s="249">
        <f>IF(AQ$8="",0,AQ209*IF($T223=справочники!$P$10,1,1+IF(Главная!$N$19=справочники!$N$12,0,Главная!$N$23)))</f>
        <v>0</v>
      </c>
      <c r="AR223" s="249">
        <f>IF(AR$8="",0,AR209*IF($T223=справочники!$P$10,1,1+IF(Главная!$N$19=справочники!$N$12,0,Главная!$N$23)))</f>
        <v>0</v>
      </c>
      <c r="AS223" s="249">
        <f>IF(AS$8="",0,AS209*IF($T223=справочники!$P$10,1,1+IF(Главная!$N$19=справочники!$N$12,0,Главная!$N$23)))</f>
        <v>0</v>
      </c>
      <c r="AT223" s="249">
        <f>IF(AT$8="",0,AT209*IF($T223=справочники!$P$10,1,1+IF(Главная!$N$19=справочники!$N$12,0,Главная!$N$23)))</f>
        <v>0</v>
      </c>
      <c r="AU223" s="249">
        <f>IF(AU$8="",0,AU209*IF($T223=справочники!$P$10,1,1+IF(Главная!$N$19=справочники!$N$12,0,Главная!$N$23)))</f>
        <v>0</v>
      </c>
      <c r="AV223" s="249">
        <f>IF(AV$8="",0,AV209*IF($T223=справочники!$P$10,1,1+IF(Главная!$N$19=справочники!$N$12,0,Главная!$N$23)))</f>
        <v>0</v>
      </c>
      <c r="AW223" s="249">
        <f>IF(AW$8="",0,AW209*IF($T223=справочники!$P$10,1,1+IF(Главная!$N$19=справочники!$N$12,0,Главная!$N$23)))</f>
        <v>0</v>
      </c>
      <c r="AX223" s="249">
        <f>IF(AX$8="",0,AX209*IF($T223=справочники!$P$10,1,1+IF(Главная!$N$19=справочники!$N$12,0,Главная!$N$23)))</f>
        <v>0</v>
      </c>
      <c r="AY223" s="249">
        <f>IF(AY$8="",0,AY209*IF($T223=справочники!$P$10,1,1+IF(Главная!$N$19=справочники!$N$12,0,Главная!$N$23)))</f>
        <v>0</v>
      </c>
      <c r="AZ223" s="249">
        <f>IF(AZ$8="",0,AZ209*IF($T223=справочники!$P$10,1,1+IF(Главная!$N$19=справочники!$N$12,0,Главная!$N$23)))</f>
        <v>0</v>
      </c>
      <c r="BA223" s="249">
        <f>IF(BA$8="",0,BA209*IF($T223=справочники!$P$10,1,1+IF(Главная!$N$19=справочники!$N$12,0,Главная!$N$23)))</f>
        <v>0</v>
      </c>
      <c r="BB223" s="249">
        <f>IF(BB$8="",0,BB209*IF($T223=справочники!$P$10,1,1+IF(Главная!$N$19=справочники!$N$12,0,Главная!$N$23)))</f>
        <v>0</v>
      </c>
      <c r="BC223" s="249">
        <f>IF(BC$8="",0,BC209*IF($T223=справочники!$P$10,1,1+IF(Главная!$N$19=справочники!$N$12,0,Главная!$N$23)))</f>
        <v>0</v>
      </c>
      <c r="BD223" s="249">
        <f>IF(BD$8="",0,BD209*IF($T223=справочники!$P$10,1,1+IF(Главная!$N$19=справочники!$N$12,0,Главная!$N$23)))</f>
        <v>0</v>
      </c>
      <c r="BE223" s="249">
        <f>IF(BE$8="",0,BE209*IF($T223=справочники!$P$10,1,1+IF(Главная!$N$19=справочники!$N$12,0,Главная!$N$23)))</f>
        <v>0</v>
      </c>
      <c r="BF223" s="249">
        <f>IF(BF$8="",0,BF209*IF($T223=справочники!$P$10,1,1+IF(Главная!$N$19=справочники!$N$12,0,Главная!$N$23)))</f>
        <v>0</v>
      </c>
      <c r="BG223" s="249">
        <f>IF(BG$8="",0,BG209*IF($T223=справочники!$P$10,1,1+IF(Главная!$N$19=справочники!$N$12,0,Главная!$N$23)))</f>
        <v>0</v>
      </c>
      <c r="BH223" s="249">
        <f>IF(BH$8="",0,BH209*IF($T223=справочники!$P$10,1,1+IF(Главная!$N$19=справочники!$N$12,0,Главная!$N$23)))</f>
        <v>0</v>
      </c>
      <c r="BI223" s="249">
        <f>IF(BI$8="",0,BI209*IF($T223=справочники!$P$10,1,1+IF(Главная!$N$19=справочники!$N$12,0,Главная!$N$23)))</f>
        <v>0</v>
      </c>
      <c r="BJ223" s="249">
        <f>IF(BJ$8="",0,BJ209*IF($T223=справочники!$P$10,1,1+IF(Главная!$N$19=справочники!$N$12,0,Главная!$N$23)))</f>
        <v>0</v>
      </c>
      <c r="BK223" s="249">
        <f>IF(BK$8="",0,BK209*IF($T223=справочники!$P$10,1,1+IF(Главная!$N$19=справочники!$N$12,0,Главная!$N$23)))</f>
        <v>0</v>
      </c>
      <c r="BL223" s="249">
        <f>IF(BL$8="",0,BL209*IF($T223=справочники!$P$10,1,1+IF(Главная!$N$19=справочники!$N$12,0,Главная!$N$23)))</f>
        <v>0</v>
      </c>
      <c r="BM223" s="249">
        <f>IF(BM$8="",0,BM209*IF($T223=справочники!$P$10,1,1+IF(Главная!$N$19=справочники!$N$12,0,Главная!$N$23)))</f>
        <v>0</v>
      </c>
      <c r="BN223" s="249">
        <f>IF(BN$8="",0,BN209*IF($T223=справочники!$P$10,1,1+IF(Главная!$N$19=справочники!$N$12,0,Главная!$N$23)))</f>
        <v>0</v>
      </c>
      <c r="BO223" s="249">
        <f>IF(BO$8="",0,BO209*IF($T223=справочники!$P$10,1,1+IF(Главная!$N$19=справочники!$N$12,0,Главная!$N$23)))</f>
        <v>0</v>
      </c>
      <c r="BP223" s="249">
        <f>IF(BP$8="",0,BP209*IF($T223=справочники!$P$10,1,1+IF(Главная!$N$19=справочники!$N$12,0,Главная!$N$23)))</f>
        <v>0</v>
      </c>
      <c r="BQ223" s="249">
        <f>IF(BQ$8="",0,BQ209*IF($T223=справочники!$P$10,1,1+IF(Главная!$N$19=справочники!$N$12,0,Главная!$N$23)))</f>
        <v>0</v>
      </c>
      <c r="BR223" s="249">
        <f>IF(BR$8="",0,BR209*IF($T223=справочники!$P$10,1,1+IF(Главная!$N$19=справочники!$N$12,0,Главная!$N$23)))</f>
        <v>0</v>
      </c>
      <c r="BS223" s="249">
        <f>IF(BS$8="",0,BS209*IF($T223=справочники!$P$10,1,1+IF(Главная!$N$19=справочники!$N$12,0,Главная!$N$23)))</f>
        <v>0</v>
      </c>
      <c r="BT223" s="249">
        <f>IF(BT$8="",0,BT209*IF($T223=справочники!$P$10,1,1+IF(Главная!$N$19=справочники!$N$12,0,Главная!$N$23)))</f>
        <v>0</v>
      </c>
      <c r="BU223" s="249">
        <f>IF(BU$8="",0,BU209*IF($T223=справочники!$P$10,1,1+IF(Главная!$N$19=справочники!$N$12,0,Главная!$N$23)))</f>
        <v>0</v>
      </c>
      <c r="BV223" s="249">
        <f>IF(BV$8="",0,BV209*IF($T223=справочники!$P$10,1,1+IF(Главная!$N$19=справочники!$N$12,0,Главная!$N$23)))</f>
        <v>0</v>
      </c>
      <c r="BW223" s="249">
        <f>IF(BW$8="",0,BW209*IF($T223=справочники!$P$10,1,1+IF(Главная!$N$19=справочники!$N$12,0,Главная!$N$23)))</f>
        <v>0</v>
      </c>
      <c r="BX223" s="249">
        <f>IF(BX$8="",0,BX209*IF($T223=справочники!$P$10,1,1+IF(Главная!$N$19=справочники!$N$12,0,Главная!$N$23)))</f>
        <v>0</v>
      </c>
      <c r="BY223" s="249">
        <f>IF(BY$8="",0,BY209*IF($T223=справочники!$P$10,1,1+IF(Главная!$N$19=справочники!$N$12,0,Главная!$N$23)))</f>
        <v>0</v>
      </c>
      <c r="BZ223" s="249">
        <f>IF(BZ$8="",0,BZ209*IF($T223=справочники!$P$10,1,1+IF(Главная!$N$19=справочники!$N$12,0,Главная!$N$23)))</f>
        <v>0</v>
      </c>
      <c r="CA223" s="249">
        <f>IF(CA$8="",0,CA209*IF($T223=справочники!$P$10,1,1+IF(Главная!$N$19=справочники!$N$12,0,Главная!$N$23)))</f>
        <v>0</v>
      </c>
      <c r="CB223" s="249">
        <f>IF(CB$8="",0,CB209*IF($T223=справочники!$P$10,1,1+IF(Главная!$N$19=справочники!$N$12,0,Главная!$N$23)))</f>
        <v>0</v>
      </c>
      <c r="CC223" s="249">
        <f>IF(CC$8="",0,CC209*IF($T223=справочники!$P$10,1,1+IF(Главная!$N$19=справочники!$N$12,0,Главная!$N$23)))</f>
        <v>0</v>
      </c>
      <c r="CD223" s="249">
        <f>IF(CD$8="",0,CD209*IF($T223=справочники!$P$10,1,1+IF(Главная!$N$19=справочники!$N$12,0,Главная!$N$23)))</f>
        <v>0</v>
      </c>
      <c r="CE223" s="249">
        <f>IF(CE$8="",0,CE209*IF($T223=справочники!$P$10,1,1+IF(Главная!$N$19=справочники!$N$12,0,Главная!$N$23)))</f>
        <v>0</v>
      </c>
      <c r="CF223" s="249">
        <f>IF(CF$8="",0,CF209*IF($T223=справочники!$P$10,1,1+IF(Главная!$N$19=справочники!$N$12,0,Главная!$N$23)))</f>
        <v>0</v>
      </c>
      <c r="CG223" s="249">
        <f>IF(CG$8="",0,CG209*IF($T223=справочники!$P$10,1,1+IF(Главная!$N$19=справочники!$N$12,0,Главная!$N$23)))</f>
        <v>0</v>
      </c>
      <c r="CH223" s="249">
        <f>IF(CH$8="",0,CH209*IF($T223=справочники!$P$10,1,1+IF(Главная!$N$19=справочники!$N$12,0,Главная!$N$23)))</f>
        <v>0</v>
      </c>
      <c r="CI223" s="249">
        <f>IF(CI$8="",0,CI209*IF($T223=справочники!$P$10,1,1+IF(Главная!$N$19=справочники!$N$12,0,Главная!$N$23)))</f>
        <v>0</v>
      </c>
      <c r="CJ223" s="249">
        <f>IF(CJ$8="",0,CJ209*IF($T223=справочники!$P$10,1,1+IF(Главная!$N$19=справочники!$N$12,0,Главная!$N$23)))</f>
        <v>0</v>
      </c>
      <c r="CK223" s="249">
        <f>IF(CK$8="",0,CK209*IF($T223=справочники!$P$10,1,1+IF(Главная!$N$19=справочники!$N$12,0,Главная!$N$23)))</f>
        <v>0</v>
      </c>
      <c r="CL223" s="249">
        <f>IF(CL$8="",0,CL209*IF($T223=справочники!$P$10,1,1+IF(Главная!$N$19=справочники!$N$12,0,Главная!$N$23)))</f>
        <v>0</v>
      </c>
      <c r="CM223" s="249">
        <f>IF(CM$8="",0,CM209*IF($T223=справочники!$P$10,1,1+IF(Главная!$N$19=справочники!$N$12,0,Главная!$N$23)))</f>
        <v>0</v>
      </c>
      <c r="CN223" s="249">
        <f>IF(CN$8="",0,CN209*IF($T223=справочники!$P$10,1,1+IF(Главная!$N$19=справочники!$N$12,0,Главная!$N$23)))</f>
        <v>0</v>
      </c>
      <c r="CO223" s="249">
        <f>IF(CO$8="",0,CO209*IF($T223=справочники!$P$10,1,1+IF(Главная!$N$19=справочники!$N$12,0,Главная!$N$23)))</f>
        <v>0</v>
      </c>
      <c r="CP223" s="249">
        <f>IF(CP$8="",0,CP209*IF($T223=справочники!$P$10,1,1+IF(Главная!$N$19=справочники!$N$12,0,Главная!$N$23)))</f>
        <v>0</v>
      </c>
      <c r="CQ223" s="249">
        <f>IF(CQ$8="",0,CQ209*IF($T223=справочники!$P$10,1,1+IF(Главная!$N$19=справочники!$N$12,0,Главная!$N$23)))</f>
        <v>0</v>
      </c>
      <c r="CR223" s="249">
        <f>IF(CR$8="",0,CR209*IF($T223=справочники!$P$10,1,1+IF(Главная!$N$19=справочники!$N$12,0,Главная!$N$23)))</f>
        <v>0</v>
      </c>
      <c r="CS223" s="249">
        <f>IF(CS$8="",0,CS209*IF($T223=справочники!$P$10,1,1+IF(Главная!$N$19=справочники!$N$12,0,Главная!$N$23)))</f>
        <v>0</v>
      </c>
      <c r="CT223" s="249">
        <f>IF(CT$8="",0,CT209*IF($T223=справочники!$P$10,1,1+IF(Главная!$N$19=справочники!$N$12,0,Главная!$N$23)))</f>
        <v>0</v>
      </c>
      <c r="CU223" s="249">
        <f>IF(CU$8="",0,CU209*IF($T223=справочники!$P$10,1,1+IF(Главная!$N$19=справочники!$N$12,0,Главная!$N$23)))</f>
        <v>0</v>
      </c>
      <c r="CV223" s="249">
        <f>IF(CV$8="",0,CV209*IF($T223=справочники!$P$10,1,1+IF(Главная!$N$19=справочники!$N$12,0,Главная!$N$23)))</f>
        <v>0</v>
      </c>
      <c r="CW223" s="249">
        <f>IF(CW$8="",0,CW209*IF($T223=справочники!$P$10,1,1+IF(Главная!$N$19=справочники!$N$12,0,Главная!$N$23)))</f>
        <v>0</v>
      </c>
      <c r="CX223" s="249">
        <f>IF(CX$8="",0,CX209*IF($T223=справочники!$P$10,1,1+IF(Главная!$N$19=справочники!$N$12,0,Главная!$N$23)))</f>
        <v>0</v>
      </c>
      <c r="CY223" s="249">
        <f>IF(CY$8="",0,CY209*IF($T223=справочники!$P$10,1,1+IF(Главная!$N$19=справочники!$N$12,0,Главная!$N$23)))</f>
        <v>0</v>
      </c>
      <c r="CZ223" s="249">
        <f>IF(CZ$8="",0,CZ209*IF($T223=справочники!$P$10,1,1+IF(Главная!$N$19=справочники!$N$12,0,Главная!$N$23)))</f>
        <v>0</v>
      </c>
      <c r="DA223" s="249">
        <f>IF(DA$8="",0,DA209*IF($T223=справочники!$P$10,1,1+IF(Главная!$N$19=справочники!$N$12,0,Главная!$N$23)))</f>
        <v>0</v>
      </c>
      <c r="DB223" s="249">
        <f>IF(DB$8="",0,DB209*IF($T223=справочники!$P$10,1,1+IF(Главная!$N$19=справочники!$N$12,0,Главная!$N$23)))</f>
        <v>0</v>
      </c>
      <c r="DC223" s="249">
        <f>IF(DC$8="",0,DC209*IF($T223=справочники!$P$10,1,1+IF(Главная!$N$19=справочники!$N$12,0,Главная!$N$23)))</f>
        <v>0</v>
      </c>
      <c r="DD223" s="249">
        <f>IF(DD$8="",0,DD209*IF($T223=справочники!$P$10,1,1+IF(Главная!$N$19=справочники!$N$12,0,Главная!$N$23)))</f>
        <v>0</v>
      </c>
      <c r="DE223" s="249">
        <f>IF(DE$8="",0,DE209*IF($T223=справочники!$P$10,1,1+IF(Главная!$N$19=справочники!$N$12,0,Главная!$N$23)))</f>
        <v>0</v>
      </c>
      <c r="DF223" s="249">
        <f>IF(DF$8="",0,DF209*IF($T223=справочники!$P$10,1,1+IF(Главная!$N$19=справочники!$N$12,0,Главная!$N$23)))</f>
        <v>0</v>
      </c>
      <c r="DG223" s="249">
        <f>IF(DG$8="",0,DG209*IF($T223=справочники!$P$10,1,1+IF(Главная!$N$19=справочники!$N$12,0,Главная!$N$23)))</f>
        <v>0</v>
      </c>
      <c r="DH223" s="249">
        <f>IF(DH$8="",0,DH209*IF($T223=справочники!$P$10,1,1+IF(Главная!$N$19=справочники!$N$12,0,Главная!$N$23)))</f>
        <v>0</v>
      </c>
      <c r="DI223" s="249">
        <f>IF(DI$8="",0,DI209*IF($T223=справочники!$P$10,1,1+IF(Главная!$N$19=справочники!$N$12,0,Главная!$N$23)))</f>
        <v>0</v>
      </c>
      <c r="DJ223" s="249">
        <f>IF(DJ$8="",0,DJ209*IF($T223=справочники!$P$10,1,1+IF(Главная!$N$19=справочники!$N$12,0,Главная!$N$23)))</f>
        <v>0</v>
      </c>
      <c r="DK223" s="249">
        <f>IF(DK$8="",0,DK209*IF($T223=справочники!$P$10,1,1+IF(Главная!$N$19=справочники!$N$12,0,Главная!$N$23)))</f>
        <v>0</v>
      </c>
      <c r="DL223" s="249">
        <f>IF(DL$8="",0,DL209*IF($T223=справочники!$P$10,1,1+IF(Главная!$N$19=справочники!$N$12,0,Главная!$N$23)))</f>
        <v>0</v>
      </c>
      <c r="DM223" s="249">
        <f>IF(DM$8="",0,DM209*IF($T223=справочники!$P$10,1,1+IF(Главная!$N$19=справочники!$N$12,0,Главная!$N$23)))</f>
        <v>0</v>
      </c>
      <c r="DN223" s="249">
        <f>IF(DN$8="",0,DN209*IF($T223=справочники!$P$10,1,1+IF(Главная!$N$19=справочники!$N$12,0,Главная!$N$23)))</f>
        <v>0</v>
      </c>
      <c r="DO223" s="249">
        <f>IF(DO$8="",0,DO209*IF($T223=справочники!$P$10,1,1+IF(Главная!$N$19=справочники!$N$12,0,Главная!$N$23)))</f>
        <v>0</v>
      </c>
      <c r="DP223" s="249">
        <f>IF(DP$8="",0,DP209*IF($T223=справочники!$P$10,1,1+IF(Главная!$N$19=справочники!$N$12,0,Главная!$N$23)))</f>
        <v>0</v>
      </c>
      <c r="DQ223" s="249">
        <f>IF(DQ$8="",0,DQ209*IF($T223=справочники!$P$10,1,1+IF(Главная!$N$19=справочники!$N$12,0,Главная!$N$23)))</f>
        <v>0</v>
      </c>
      <c r="DR223" s="249">
        <f>IF(DR$8="",0,DR209*IF($T223=справочники!$P$10,1,1+IF(Главная!$N$19=справочники!$N$12,0,Главная!$N$23)))</f>
        <v>0</v>
      </c>
      <c r="DS223" s="249">
        <f>IF(DS$8="",0,DS209*IF($T223=справочники!$P$10,1,1+IF(Главная!$N$19=справочники!$N$12,0,Главная!$N$23)))</f>
        <v>0</v>
      </c>
      <c r="DT223" s="249">
        <f>IF(DT$8="",0,DT209*IF($T223=справочники!$P$10,1,1+IF(Главная!$N$19=справочники!$N$12,0,Главная!$N$23)))</f>
        <v>0</v>
      </c>
      <c r="DU223" s="249">
        <f>IF(DU$8="",0,DU209*IF($T223=справочники!$P$10,1,1+IF(Главная!$N$19=справочники!$N$12,0,Главная!$N$23)))</f>
        <v>0</v>
      </c>
      <c r="DV223" s="249">
        <f>IF(DV$8="",0,DV209*IF($T223=справочники!$P$10,1,1+IF(Главная!$N$19=справочники!$N$12,0,Главная!$N$23)))</f>
        <v>0</v>
      </c>
      <c r="DW223" s="249">
        <f>IF(DW$8="",0,DW209*IF($T223=справочники!$P$10,1,1+IF(Главная!$N$19=справочники!$N$12,0,Главная!$N$23)))</f>
        <v>0</v>
      </c>
      <c r="DX223" s="249">
        <f>IF(DX$8="",0,DX209*IF($T223=справочники!$P$10,1,1+IF(Главная!$N$19=справочники!$N$12,0,Главная!$N$23)))</f>
        <v>0</v>
      </c>
      <c r="DY223" s="249">
        <f>IF(DY$8="",0,DY209*IF($T223=справочники!$P$10,1,1+IF(Главная!$N$19=справочники!$N$12,0,Главная!$N$23)))</f>
        <v>0</v>
      </c>
      <c r="DZ223" s="249">
        <f>IF(DZ$8="",0,DZ209*IF($T223=справочники!$P$10,1,1+IF(Главная!$N$19=справочники!$N$12,0,Главная!$N$23)))</f>
        <v>0</v>
      </c>
      <c r="EA223" s="249">
        <f>IF(EA$8="",0,EA209*IF($T223=справочники!$P$10,1,1+IF(Главная!$N$19=справочники!$N$12,0,Главная!$N$23)))</f>
        <v>0</v>
      </c>
      <c r="EB223" s="249">
        <f>IF(EB$8="",0,EB209*IF($T223=справочники!$P$10,1,1+IF(Главная!$N$19=справочники!$N$12,0,Главная!$N$23)))</f>
        <v>0</v>
      </c>
      <c r="EC223" s="249">
        <f>IF(EC$8="",0,EC209*IF($T223=справочники!$P$10,1,1+IF(Главная!$N$19=справочники!$N$12,0,Главная!$N$23)))</f>
        <v>0</v>
      </c>
      <c r="ED223" s="249">
        <f>IF(ED$8="",0,ED209*IF($T223=справочники!$P$10,1,1+IF(Главная!$N$19=справочники!$N$12,0,Главная!$N$23)))</f>
        <v>0</v>
      </c>
      <c r="EE223" s="249">
        <f>IF(EE$8="",0,EE209*IF($T223=справочники!$P$10,1,1+IF(Главная!$N$19=справочники!$N$12,0,Главная!$N$23)))</f>
        <v>0</v>
      </c>
      <c r="EF223" s="249">
        <f>IF(EF$8="",0,EF209*IF($T223=справочники!$P$10,1,1+IF(Главная!$N$19=справочники!$N$12,0,Главная!$N$23)))</f>
        <v>0</v>
      </c>
      <c r="EG223" s="249">
        <f>IF(EG$8="",0,EG209*IF($T223=справочники!$P$10,1,1+IF(Главная!$N$19=справочники!$N$12,0,Главная!$N$23)))</f>
        <v>0</v>
      </c>
      <c r="EH223" s="249">
        <f>IF(EH$8="",0,EH209*IF($T223=справочники!$P$10,1,1+IF(Главная!$N$19=справочники!$N$12,0,Главная!$N$23)))</f>
        <v>0</v>
      </c>
      <c r="EI223" s="249">
        <f>IF(EI$8="",0,EI209*IF($T223=справочники!$P$10,1,1+IF(Главная!$N$19=справочники!$N$12,0,Главная!$N$23)))</f>
        <v>0</v>
      </c>
      <c r="EJ223" s="249">
        <f>IF(EJ$8="",0,EJ209*IF($T223=справочники!$P$10,1,1+IF(Главная!$N$19=справочники!$N$12,0,Главная!$N$23)))</f>
        <v>0</v>
      </c>
      <c r="EK223" s="249">
        <f>IF(EK$8="",0,EK209*IF($T223=справочники!$P$10,1,1+IF(Главная!$N$19=справочники!$N$12,0,Главная!$N$23)))</f>
        <v>0</v>
      </c>
      <c r="EL223" s="249">
        <f>IF(EL$8="",0,EL209*IF($T223=справочники!$P$10,1,1+IF(Главная!$N$19=справочники!$N$12,0,Главная!$N$23)))</f>
        <v>0</v>
      </c>
      <c r="EM223" s="249">
        <f>IF(EM$8="",0,EM209*IF($T223=справочники!$P$10,1,1+IF(Главная!$N$19=справочники!$N$12,0,Главная!$N$23)))</f>
        <v>0</v>
      </c>
      <c r="EN223" s="249">
        <f>IF(EN$8="",0,EN209*IF($T223=справочники!$P$10,1,1+IF(Главная!$N$19=справочники!$N$12,0,Главная!$N$23)))</f>
        <v>0</v>
      </c>
      <c r="EO223" s="249">
        <f>IF(EO$8="",0,EO209*IF($T223=справочники!$P$10,1,1+IF(Главная!$N$19=справочники!$N$12,0,Главная!$N$23)))</f>
        <v>0</v>
      </c>
      <c r="EP223" s="249">
        <f>IF(EP$8="",0,EP209*IF($T223=справочники!$P$10,1,1+IF(Главная!$N$19=справочники!$N$12,0,Главная!$N$23)))</f>
        <v>0</v>
      </c>
      <c r="EQ223" s="249">
        <f>IF(EQ$8="",0,EQ209*IF($T223=справочники!$P$10,1,1+IF(Главная!$N$19=справочники!$N$12,0,Главная!$N$23)))</f>
        <v>0</v>
      </c>
      <c r="ER223" s="249">
        <f>IF(ER$8="",0,ER209*IF($T223=справочники!$P$10,1,1+IF(Главная!$N$19=справочники!$N$12,0,Главная!$N$23)))</f>
        <v>0</v>
      </c>
      <c r="ES223" s="249">
        <f>IF(ES$8="",0,ES209*IF($T223=справочники!$P$10,1,1+IF(Главная!$N$19=справочники!$N$12,0,Главная!$N$23)))</f>
        <v>0</v>
      </c>
      <c r="ET223" s="249">
        <f>IF(ET$8="",0,ET209*IF($T223=справочники!$P$10,1,1+IF(Главная!$N$19=справочники!$N$12,0,Главная!$N$23)))</f>
        <v>0</v>
      </c>
      <c r="EU223" s="249">
        <f>IF(EU$8="",0,EU209*IF($T223=справочники!$P$10,1,1+IF(Главная!$N$19=справочники!$N$12,0,Главная!$N$23)))</f>
        <v>0</v>
      </c>
      <c r="EV223" s="249">
        <f>IF(EV$8="",0,EV209*IF($T223=справочники!$P$10,1,1+IF(Главная!$N$19=справочники!$N$12,0,Главная!$N$23)))</f>
        <v>0</v>
      </c>
      <c r="EW223" s="249">
        <f>IF(EW$8="",0,EW209*IF($T223=справочники!$P$10,1,1+IF(Главная!$N$19=справочники!$N$12,0,Главная!$N$23)))</f>
        <v>0</v>
      </c>
      <c r="EX223" s="249">
        <f>IF(EX$8="",0,EX209*IF($T223=справочники!$P$10,1,1+IF(Главная!$N$19=справочники!$N$12,0,Главная!$N$23)))</f>
        <v>0</v>
      </c>
      <c r="EY223" s="249">
        <f>IF(EY$8="",0,EY209*IF($T223=справочники!$P$10,1,1+IF(Главная!$N$19=справочники!$N$12,0,Главная!$N$23)))</f>
        <v>0</v>
      </c>
      <c r="EZ223" s="249">
        <f>IF(EZ$8="",0,EZ209*IF($T223=справочники!$P$10,1,1+IF(Главная!$N$19=справочники!$N$12,0,Главная!$N$23)))</f>
        <v>0</v>
      </c>
      <c r="FA223" s="249">
        <f>IF(FA$8="",0,FA209*IF($T223=справочники!$P$10,1,1+IF(Главная!$N$19=справочники!$N$12,0,Главная!$N$23)))</f>
        <v>0</v>
      </c>
      <c r="FB223" s="249">
        <f>IF(FB$8="",0,FB209*IF($T223=справочники!$P$10,1,1+IF(Главная!$N$19=справочники!$N$12,0,Главная!$N$23)))</f>
        <v>0</v>
      </c>
      <c r="FC223" s="249">
        <f>IF(FC$8="",0,FC209*IF($T223=справочники!$P$10,1,1+IF(Главная!$N$19=справочники!$N$12,0,Главная!$N$23)))</f>
        <v>0</v>
      </c>
      <c r="FD223" s="249">
        <f>IF(FD$8="",0,FD209*IF($T223=справочники!$P$10,1,1+IF(Главная!$N$19=справочники!$N$12,0,Главная!$N$23)))</f>
        <v>0</v>
      </c>
      <c r="FE223" s="249">
        <f>IF(FE$8="",0,FE209*IF($T223=справочники!$P$10,1,1+IF(Главная!$N$19=справочники!$N$12,0,Главная!$N$23)))</f>
        <v>0</v>
      </c>
      <c r="FF223" s="249">
        <f>IF(FF$8="",0,FF209*IF($T223=справочники!$P$10,1,1+IF(Главная!$N$19=справочники!$N$12,0,Главная!$N$23)))</f>
        <v>0</v>
      </c>
      <c r="FG223" s="249">
        <f>IF(FG$8="",0,FG209*IF($T223=справочники!$P$10,1,1+IF(Главная!$N$19=справочники!$N$12,0,Главная!$N$23)))</f>
        <v>0</v>
      </c>
      <c r="FH223" s="249">
        <f>IF(FH$8="",0,FH209*IF($T223=справочники!$P$10,1,1+IF(Главная!$N$19=справочники!$N$12,0,Главная!$N$23)))</f>
        <v>0</v>
      </c>
      <c r="FI223" s="249">
        <f>IF(FI$8="",0,FI209*IF($T223=справочники!$P$10,1,1+IF(Главная!$N$19=справочники!$N$12,0,Главная!$N$23)))</f>
        <v>0</v>
      </c>
      <c r="FJ223" s="249">
        <f>IF(FJ$8="",0,FJ209*IF($T223=справочники!$P$10,1,1+IF(Главная!$N$19=справочники!$N$12,0,Главная!$N$23)))</f>
        <v>0</v>
      </c>
      <c r="FK223" s="249">
        <f>IF(FK$8="",0,FK209*IF($T223=справочники!$P$10,1,1+IF(Главная!$N$19=справочники!$N$12,0,Главная!$N$23)))</f>
        <v>0</v>
      </c>
      <c r="FL223" s="249">
        <f>IF(FL$8="",0,FL209*IF($T223=справочники!$P$10,1,1+IF(Главная!$N$19=справочники!$N$12,0,Главная!$N$23)))</f>
        <v>0</v>
      </c>
      <c r="FM223" s="249">
        <f>IF(FM$8="",0,FM209*IF($T223=справочники!$P$10,1,1+IF(Главная!$N$19=справочники!$N$12,0,Главная!$N$23)))</f>
        <v>0</v>
      </c>
      <c r="FN223" s="249">
        <f>IF(FN$8="",0,FN209*IF($T223=справочники!$P$10,1,1+IF(Главная!$N$19=справочники!$N$12,0,Главная!$N$23)))</f>
        <v>0</v>
      </c>
      <c r="FO223" s="249">
        <f>IF(FO$8="",0,FO209*IF($T223=справочники!$P$10,1,1+IF(Главная!$N$19=справочники!$N$12,0,Главная!$N$23)))</f>
        <v>0</v>
      </c>
      <c r="FP223" s="249">
        <f>IF(FP$8="",0,FP209*IF($T223=справочники!$P$10,1,1+IF(Главная!$N$19=справочники!$N$12,0,Главная!$N$23)))</f>
        <v>0</v>
      </c>
      <c r="FQ223" s="249">
        <f>IF(FQ$8="",0,FQ209*IF($T223=справочники!$P$10,1,1+IF(Главная!$N$19=справочники!$N$12,0,Главная!$N$23)))</f>
        <v>0</v>
      </c>
      <c r="FR223" s="249">
        <f>IF(FR$8="",0,FR209*IF($T223=справочники!$P$10,1,1+IF(Главная!$N$19=справочники!$N$12,0,Главная!$N$23)))</f>
        <v>0</v>
      </c>
      <c r="FS223" s="249">
        <f>IF(FS$8="",0,FS209*IF($T223=справочники!$P$10,1,1+IF(Главная!$N$19=справочники!$N$12,0,Главная!$N$23)))</f>
        <v>0</v>
      </c>
      <c r="FT223" s="249">
        <f>IF(FT$8="",0,FT209*IF($T223=справочники!$P$10,1,1+IF(Главная!$N$19=справочники!$N$12,0,Главная!$N$23)))</f>
        <v>0</v>
      </c>
      <c r="FU223" s="249">
        <f>IF(FU$8="",0,FU209*IF($T223=справочники!$P$10,1,1+IF(Главная!$N$19=справочники!$N$12,0,Главная!$N$23)))</f>
        <v>0</v>
      </c>
      <c r="FV223" s="249">
        <f>IF(FV$8="",0,FV209*IF($T223=справочники!$P$10,1,1+IF(Главная!$N$19=справочники!$N$12,0,Главная!$N$23)))</f>
        <v>0</v>
      </c>
      <c r="FW223" s="249">
        <f>IF(FW$8="",0,FW209*IF($T223=справочники!$P$10,1,1+IF(Главная!$N$19=справочники!$N$12,0,Главная!$N$23)))</f>
        <v>0</v>
      </c>
      <c r="FX223" s="249">
        <f>IF(FX$8="",0,FX209*IF($T223=справочники!$P$10,1,1+IF(Главная!$N$19=справочники!$N$12,0,Главная!$N$23)))</f>
        <v>0</v>
      </c>
      <c r="FY223" s="249">
        <f>IF(FY$8="",0,FY209*IF($T223=справочники!$P$10,1,1+IF(Главная!$N$19=справочники!$N$12,0,Главная!$N$23)))</f>
        <v>0</v>
      </c>
      <c r="FZ223" s="249">
        <f>IF(FZ$8="",0,FZ209*IF($T223=справочники!$P$10,1,1+IF(Главная!$N$19=справочники!$N$12,0,Главная!$N$23)))</f>
        <v>0</v>
      </c>
      <c r="GA223" s="249">
        <f>IF(GA$8="",0,GA209*IF($T223=справочники!$P$10,1,1+IF(Главная!$N$19=справочники!$N$12,0,Главная!$N$23)))</f>
        <v>0</v>
      </c>
      <c r="GB223" s="249">
        <f>IF(GB$8="",0,GB209*IF($T223=справочники!$P$10,1,1+IF(Главная!$N$19=справочники!$N$12,0,Главная!$N$23)))</f>
        <v>0</v>
      </c>
      <c r="GC223" s="249">
        <f>IF(GC$8="",0,GC209*IF($T223=справочники!$P$10,1,1+IF(Главная!$N$19=справочники!$N$12,0,Главная!$N$23)))</f>
        <v>0</v>
      </c>
      <c r="GD223" s="249">
        <f>IF(GD$8="",0,GD209*IF($T223=справочники!$P$10,1,1+IF(Главная!$N$19=справочники!$N$12,0,Главная!$N$23)))</f>
        <v>0</v>
      </c>
      <c r="GE223" s="249">
        <f>IF(GE$8="",0,GE209*IF($T223=справочники!$P$10,1,1+IF(Главная!$N$19=справочники!$N$12,0,Главная!$N$23)))</f>
        <v>0</v>
      </c>
      <c r="GF223" s="249">
        <f>IF(GF$8="",0,GF209*IF($T223=справочники!$P$10,1,1+IF(Главная!$N$19=справочники!$N$12,0,Главная!$N$23)))</f>
        <v>0</v>
      </c>
      <c r="GG223" s="249">
        <f>IF(GG$8="",0,GG209*IF($T223=справочники!$P$10,1,1+IF(Главная!$N$19=справочники!$N$12,0,Главная!$N$23)))</f>
        <v>0</v>
      </c>
      <c r="GH223" s="249">
        <f>IF(GH$8="",0,GH209*IF($T223=справочники!$P$10,1,1+IF(Главная!$N$19=справочники!$N$12,0,Главная!$N$23)))</f>
        <v>0</v>
      </c>
      <c r="GI223" s="249">
        <f>IF(GI$8="",0,GI209*IF($T223=справочники!$P$10,1,1+IF(Главная!$N$19=справочники!$N$12,0,Главная!$N$23)))</f>
        <v>0</v>
      </c>
      <c r="GJ223" s="249">
        <f>IF(GJ$8="",0,GJ209*IF($T223=справочники!$P$10,1,1+IF(Главная!$N$19=справочники!$N$12,0,Главная!$N$23)))</f>
        <v>0</v>
      </c>
      <c r="GK223" s="249">
        <f>IF(GK$8="",0,GK209*IF($T223=справочники!$P$10,1,1+IF(Главная!$N$19=справочники!$N$12,0,Главная!$N$23)))</f>
        <v>0</v>
      </c>
      <c r="GL223" s="249">
        <f>IF(GL$8="",0,GL209*IF($T223=справочники!$P$10,1,1+IF(Главная!$N$19=справочники!$N$12,0,Главная!$N$23)))</f>
        <v>0</v>
      </c>
      <c r="GM223" s="249">
        <f>IF(GM$8="",0,GM209*IF($T223=справочники!$P$10,1,1+IF(Главная!$N$19=справочники!$N$12,0,Главная!$N$23)))</f>
        <v>0</v>
      </c>
      <c r="GN223" s="249">
        <f>IF(GN$8="",0,GN209*IF($T223=справочники!$P$10,1,1+IF(Главная!$N$19=справочники!$N$12,0,Главная!$N$23)))</f>
        <v>0</v>
      </c>
      <c r="GO223" s="249">
        <f>IF(GO$8="",0,GO209*IF($T223=справочники!$P$10,1,1+IF(Главная!$N$19=справочники!$N$12,0,Главная!$N$23)))</f>
        <v>0</v>
      </c>
      <c r="GP223" s="249">
        <f>IF(GP$8="",0,GP209*IF($T223=справочники!$P$10,1,1+IF(Главная!$N$19=справочники!$N$12,0,Главная!$N$23)))</f>
        <v>0</v>
      </c>
      <c r="GQ223" s="249">
        <f>IF(GQ$8="",0,GQ209*IF($T223=справочники!$P$10,1,1+IF(Главная!$N$19=справочники!$N$12,0,Главная!$N$23)))</f>
        <v>0</v>
      </c>
      <c r="GR223" s="249">
        <f>IF(GR$8="",0,GR209*IF($T223=справочники!$P$10,1,1+IF(Главная!$N$19=справочники!$N$12,0,Главная!$N$23)))</f>
        <v>0</v>
      </c>
      <c r="GS223" s="249">
        <f>IF(GS$8="",0,GS209*IF($T223=справочники!$P$10,1,1+IF(Главная!$N$19=справочники!$N$12,0,Главная!$N$23)))</f>
        <v>0</v>
      </c>
      <c r="GT223" s="249">
        <f>IF(GT$8="",0,GT209*IF($T223=справочники!$P$10,1,1+IF(Главная!$N$19=справочники!$N$12,0,Главная!$N$23)))</f>
        <v>0</v>
      </c>
      <c r="GU223" s="249">
        <f>IF(GU$8="",0,GU209*IF($T223=справочники!$P$10,1,1+IF(Главная!$N$19=справочники!$N$12,0,Главная!$N$23)))</f>
        <v>0</v>
      </c>
      <c r="GV223" s="249">
        <f>IF(GV$8="",0,GV209*IF($T223=справочники!$P$10,1,1+IF(Главная!$N$19=справочники!$N$12,0,Главная!$N$23)))</f>
        <v>0</v>
      </c>
      <c r="GW223" s="249">
        <f>IF(GW$8="",0,GW209*IF($T223=справочники!$P$10,1,1+IF(Главная!$N$19=справочники!$N$12,0,Главная!$N$23)))</f>
        <v>0</v>
      </c>
      <c r="GX223" s="249">
        <f>IF(GX$8="",0,GX209*IF($T223=справочники!$P$10,1,1+IF(Главная!$N$19=справочники!$N$12,0,Главная!$N$23)))</f>
        <v>0</v>
      </c>
      <c r="GY223" s="249">
        <f>IF(GY$8="",0,GY209*IF($T223=справочники!$P$10,1,1+IF(Главная!$N$19=справочники!$N$12,0,Главная!$N$23)))</f>
        <v>0</v>
      </c>
      <c r="GZ223" s="249">
        <f>IF(GZ$8="",0,GZ209*IF($T223=справочники!$P$10,1,1+IF(Главная!$N$19=справочники!$N$12,0,Главная!$N$23)))</f>
        <v>0</v>
      </c>
      <c r="HA223" s="228"/>
      <c r="HB223" s="228"/>
    </row>
    <row r="224" spans="1:210" s="239" customFormat="1" ht="10.199999999999999">
      <c r="A224" s="228"/>
      <c r="B224" s="229"/>
      <c r="C224" s="230"/>
      <c r="D224" s="229"/>
      <c r="E224" s="272" t="str">
        <f>IF(OR(Главная!$N$19=справочники!$N$13,Главная!$N$19=справочники!$N$14),"",IF(T224=справочники!$P$10,"","ндс(-)"))</f>
        <v>ндс(-)</v>
      </c>
      <c r="F224" s="116"/>
      <c r="G224" s="231"/>
      <c r="H224" s="228"/>
      <c r="I224" s="228" t="str">
        <f t="shared" si="1019"/>
        <v>Закупки сырья, материалов и проч. с/ст ингредиентов</v>
      </c>
      <c r="J224" s="228"/>
      <c r="K224" s="228"/>
      <c r="L224" s="228"/>
      <c r="M224" s="232"/>
      <c r="N224" s="233" t="str">
        <f t="shared" si="1020"/>
        <v/>
      </c>
      <c r="O224" s="228"/>
      <c r="P224" s="231"/>
      <c r="Q224" s="228" t="s">
        <v>26</v>
      </c>
      <c r="R224" s="228"/>
      <c r="S224" s="235"/>
      <c r="T224" s="233" t="str">
        <f>IF(T131="",справочники!$P$9,T131)</f>
        <v>облагается НДС</v>
      </c>
      <c r="U224" s="228"/>
      <c r="V224" s="228"/>
      <c r="W224" s="235">
        <f t="shared" si="1021"/>
        <v>0</v>
      </c>
      <c r="X224" s="236"/>
      <c r="Y224" s="231"/>
      <c r="Z224" s="237"/>
      <c r="AA224" s="249">
        <f>IF(AA$8="",0,AA210*IF($T224=справочники!$P$10,1,1+IF(Главная!$N$19=справочники!$N$12,0,Главная!$N$23)))</f>
        <v>0</v>
      </c>
      <c r="AB224" s="249">
        <f>IF(AB$8="",0,AB210*IF($T224=справочники!$P$10,1,1+IF(Главная!$N$19=справочники!$N$12,0,Главная!$N$23)))</f>
        <v>0</v>
      </c>
      <c r="AC224" s="249">
        <f>IF(AC$8="",0,AC210*IF($T224=справочники!$P$10,1,1+IF(Главная!$N$19=справочники!$N$12,0,Главная!$N$23)))</f>
        <v>0</v>
      </c>
      <c r="AD224" s="249">
        <f>IF(AD$8="",0,AD210*IF($T224=справочники!$P$10,1,1+IF(Главная!$N$19=справочники!$N$12,0,Главная!$N$23)))</f>
        <v>0</v>
      </c>
      <c r="AE224" s="249">
        <f>IF(AE$8="",0,AE210*IF($T224=справочники!$P$10,1,1+IF(Главная!$N$19=справочники!$N$12,0,Главная!$N$23)))</f>
        <v>0</v>
      </c>
      <c r="AF224" s="249">
        <f>IF(AF$8="",0,AF210*IF($T224=справочники!$P$10,1,1+IF(Главная!$N$19=справочники!$N$12,0,Главная!$N$23)))</f>
        <v>0</v>
      </c>
      <c r="AG224" s="249">
        <f>IF(AG$8="",0,AG210*IF($T224=справочники!$P$10,1,1+IF(Главная!$N$19=справочники!$N$12,0,Главная!$N$23)))</f>
        <v>0</v>
      </c>
      <c r="AH224" s="249">
        <f>IF(AH$8="",0,AH210*IF($T224=справочники!$P$10,1,1+IF(Главная!$N$19=справочники!$N$12,0,Главная!$N$23)))</f>
        <v>0</v>
      </c>
      <c r="AI224" s="249">
        <f>IF(AI$8="",0,AI210*IF($T224=справочники!$P$10,1,1+IF(Главная!$N$19=справочники!$N$12,0,Главная!$N$23)))</f>
        <v>0</v>
      </c>
      <c r="AJ224" s="249">
        <f>IF(AJ$8="",0,AJ210*IF($T224=справочники!$P$10,1,1+IF(Главная!$N$19=справочники!$N$12,0,Главная!$N$23)))</f>
        <v>0</v>
      </c>
      <c r="AK224" s="249">
        <f>IF(AK$8="",0,AK210*IF($T224=справочники!$P$10,1,1+IF(Главная!$N$19=справочники!$N$12,0,Главная!$N$23)))</f>
        <v>0</v>
      </c>
      <c r="AL224" s="249">
        <f>IF(AL$8="",0,AL210*IF($T224=справочники!$P$10,1,1+IF(Главная!$N$19=справочники!$N$12,0,Главная!$N$23)))</f>
        <v>0</v>
      </c>
      <c r="AM224" s="249">
        <f>IF(AM$8="",0,AM210*IF($T224=справочники!$P$10,1,1+IF(Главная!$N$19=справочники!$N$12,0,Главная!$N$23)))</f>
        <v>0</v>
      </c>
      <c r="AN224" s="249">
        <f>IF(AN$8="",0,AN210*IF($T224=справочники!$P$10,1,1+IF(Главная!$N$19=справочники!$N$12,0,Главная!$N$23)))</f>
        <v>0</v>
      </c>
      <c r="AO224" s="249">
        <f>IF(AO$8="",0,AO210*IF($T224=справочники!$P$10,1,1+IF(Главная!$N$19=справочники!$N$12,0,Главная!$N$23)))</f>
        <v>0</v>
      </c>
      <c r="AP224" s="249">
        <f>IF(AP$8="",0,AP210*IF($T224=справочники!$P$10,1,1+IF(Главная!$N$19=справочники!$N$12,0,Главная!$N$23)))</f>
        <v>0</v>
      </c>
      <c r="AQ224" s="249">
        <f>IF(AQ$8="",0,AQ210*IF($T224=справочники!$P$10,1,1+IF(Главная!$N$19=справочники!$N$12,0,Главная!$N$23)))</f>
        <v>0</v>
      </c>
      <c r="AR224" s="249">
        <f>IF(AR$8="",0,AR210*IF($T224=справочники!$P$10,1,1+IF(Главная!$N$19=справочники!$N$12,0,Главная!$N$23)))</f>
        <v>0</v>
      </c>
      <c r="AS224" s="249">
        <f>IF(AS$8="",0,AS210*IF($T224=справочники!$P$10,1,1+IF(Главная!$N$19=справочники!$N$12,0,Главная!$N$23)))</f>
        <v>0</v>
      </c>
      <c r="AT224" s="249">
        <f>IF(AT$8="",0,AT210*IF($T224=справочники!$P$10,1,1+IF(Главная!$N$19=справочники!$N$12,0,Главная!$N$23)))</f>
        <v>0</v>
      </c>
      <c r="AU224" s="249">
        <f>IF(AU$8="",0,AU210*IF($T224=справочники!$P$10,1,1+IF(Главная!$N$19=справочники!$N$12,0,Главная!$N$23)))</f>
        <v>0</v>
      </c>
      <c r="AV224" s="249">
        <f>IF(AV$8="",0,AV210*IF($T224=справочники!$P$10,1,1+IF(Главная!$N$19=справочники!$N$12,0,Главная!$N$23)))</f>
        <v>0</v>
      </c>
      <c r="AW224" s="249">
        <f>IF(AW$8="",0,AW210*IF($T224=справочники!$P$10,1,1+IF(Главная!$N$19=справочники!$N$12,0,Главная!$N$23)))</f>
        <v>0</v>
      </c>
      <c r="AX224" s="249">
        <f>IF(AX$8="",0,AX210*IF($T224=справочники!$P$10,1,1+IF(Главная!$N$19=справочники!$N$12,0,Главная!$N$23)))</f>
        <v>0</v>
      </c>
      <c r="AY224" s="249">
        <f>IF(AY$8="",0,AY210*IF($T224=справочники!$P$10,1,1+IF(Главная!$N$19=справочники!$N$12,0,Главная!$N$23)))</f>
        <v>0</v>
      </c>
      <c r="AZ224" s="249">
        <f>IF(AZ$8="",0,AZ210*IF($T224=справочники!$P$10,1,1+IF(Главная!$N$19=справочники!$N$12,0,Главная!$N$23)))</f>
        <v>0</v>
      </c>
      <c r="BA224" s="249">
        <f>IF(BA$8="",0,BA210*IF($T224=справочники!$P$10,1,1+IF(Главная!$N$19=справочники!$N$12,0,Главная!$N$23)))</f>
        <v>0</v>
      </c>
      <c r="BB224" s="249">
        <f>IF(BB$8="",0,BB210*IF($T224=справочники!$P$10,1,1+IF(Главная!$N$19=справочники!$N$12,0,Главная!$N$23)))</f>
        <v>0</v>
      </c>
      <c r="BC224" s="249">
        <f>IF(BC$8="",0,BC210*IF($T224=справочники!$P$10,1,1+IF(Главная!$N$19=справочники!$N$12,0,Главная!$N$23)))</f>
        <v>0</v>
      </c>
      <c r="BD224" s="249">
        <f>IF(BD$8="",0,BD210*IF($T224=справочники!$P$10,1,1+IF(Главная!$N$19=справочники!$N$12,0,Главная!$N$23)))</f>
        <v>0</v>
      </c>
      <c r="BE224" s="249">
        <f>IF(BE$8="",0,BE210*IF($T224=справочники!$P$10,1,1+IF(Главная!$N$19=справочники!$N$12,0,Главная!$N$23)))</f>
        <v>0</v>
      </c>
      <c r="BF224" s="249">
        <f>IF(BF$8="",0,BF210*IF($T224=справочники!$P$10,1,1+IF(Главная!$N$19=справочники!$N$12,0,Главная!$N$23)))</f>
        <v>0</v>
      </c>
      <c r="BG224" s="249">
        <f>IF(BG$8="",0,BG210*IF($T224=справочники!$P$10,1,1+IF(Главная!$N$19=справочники!$N$12,0,Главная!$N$23)))</f>
        <v>0</v>
      </c>
      <c r="BH224" s="249">
        <f>IF(BH$8="",0,BH210*IF($T224=справочники!$P$10,1,1+IF(Главная!$N$19=справочники!$N$12,0,Главная!$N$23)))</f>
        <v>0</v>
      </c>
      <c r="BI224" s="249">
        <f>IF(BI$8="",0,BI210*IF($T224=справочники!$P$10,1,1+IF(Главная!$N$19=справочники!$N$12,0,Главная!$N$23)))</f>
        <v>0</v>
      </c>
      <c r="BJ224" s="249">
        <f>IF(BJ$8="",0,BJ210*IF($T224=справочники!$P$10,1,1+IF(Главная!$N$19=справочники!$N$12,0,Главная!$N$23)))</f>
        <v>0</v>
      </c>
      <c r="BK224" s="249">
        <f>IF(BK$8="",0,BK210*IF($T224=справочники!$P$10,1,1+IF(Главная!$N$19=справочники!$N$12,0,Главная!$N$23)))</f>
        <v>0</v>
      </c>
      <c r="BL224" s="249">
        <f>IF(BL$8="",0,BL210*IF($T224=справочники!$P$10,1,1+IF(Главная!$N$19=справочники!$N$12,0,Главная!$N$23)))</f>
        <v>0</v>
      </c>
      <c r="BM224" s="249">
        <f>IF(BM$8="",0,BM210*IF($T224=справочники!$P$10,1,1+IF(Главная!$N$19=справочники!$N$12,0,Главная!$N$23)))</f>
        <v>0</v>
      </c>
      <c r="BN224" s="249">
        <f>IF(BN$8="",0,BN210*IF($T224=справочники!$P$10,1,1+IF(Главная!$N$19=справочники!$N$12,0,Главная!$N$23)))</f>
        <v>0</v>
      </c>
      <c r="BO224" s="249">
        <f>IF(BO$8="",0,BO210*IF($T224=справочники!$P$10,1,1+IF(Главная!$N$19=справочники!$N$12,0,Главная!$N$23)))</f>
        <v>0</v>
      </c>
      <c r="BP224" s="249">
        <f>IF(BP$8="",0,BP210*IF($T224=справочники!$P$10,1,1+IF(Главная!$N$19=справочники!$N$12,0,Главная!$N$23)))</f>
        <v>0</v>
      </c>
      <c r="BQ224" s="249">
        <f>IF(BQ$8="",0,BQ210*IF($T224=справочники!$P$10,1,1+IF(Главная!$N$19=справочники!$N$12,0,Главная!$N$23)))</f>
        <v>0</v>
      </c>
      <c r="BR224" s="249">
        <f>IF(BR$8="",0,BR210*IF($T224=справочники!$P$10,1,1+IF(Главная!$N$19=справочники!$N$12,0,Главная!$N$23)))</f>
        <v>0</v>
      </c>
      <c r="BS224" s="249">
        <f>IF(BS$8="",0,BS210*IF($T224=справочники!$P$10,1,1+IF(Главная!$N$19=справочники!$N$12,0,Главная!$N$23)))</f>
        <v>0</v>
      </c>
      <c r="BT224" s="249">
        <f>IF(BT$8="",0,BT210*IF($T224=справочники!$P$10,1,1+IF(Главная!$N$19=справочники!$N$12,0,Главная!$N$23)))</f>
        <v>0</v>
      </c>
      <c r="BU224" s="249">
        <f>IF(BU$8="",0,BU210*IF($T224=справочники!$P$10,1,1+IF(Главная!$N$19=справочники!$N$12,0,Главная!$N$23)))</f>
        <v>0</v>
      </c>
      <c r="BV224" s="249">
        <f>IF(BV$8="",0,BV210*IF($T224=справочники!$P$10,1,1+IF(Главная!$N$19=справочники!$N$12,0,Главная!$N$23)))</f>
        <v>0</v>
      </c>
      <c r="BW224" s="249">
        <f>IF(BW$8="",0,BW210*IF($T224=справочники!$P$10,1,1+IF(Главная!$N$19=справочники!$N$12,0,Главная!$N$23)))</f>
        <v>0</v>
      </c>
      <c r="BX224" s="249">
        <f>IF(BX$8="",0,BX210*IF($T224=справочники!$P$10,1,1+IF(Главная!$N$19=справочники!$N$12,0,Главная!$N$23)))</f>
        <v>0</v>
      </c>
      <c r="BY224" s="249">
        <f>IF(BY$8="",0,BY210*IF($T224=справочники!$P$10,1,1+IF(Главная!$N$19=справочники!$N$12,0,Главная!$N$23)))</f>
        <v>0</v>
      </c>
      <c r="BZ224" s="249">
        <f>IF(BZ$8="",0,BZ210*IF($T224=справочники!$P$10,1,1+IF(Главная!$N$19=справочники!$N$12,0,Главная!$N$23)))</f>
        <v>0</v>
      </c>
      <c r="CA224" s="249">
        <f>IF(CA$8="",0,CA210*IF($T224=справочники!$P$10,1,1+IF(Главная!$N$19=справочники!$N$12,0,Главная!$N$23)))</f>
        <v>0</v>
      </c>
      <c r="CB224" s="249">
        <f>IF(CB$8="",0,CB210*IF($T224=справочники!$P$10,1,1+IF(Главная!$N$19=справочники!$N$12,0,Главная!$N$23)))</f>
        <v>0</v>
      </c>
      <c r="CC224" s="249">
        <f>IF(CC$8="",0,CC210*IF($T224=справочники!$P$10,1,1+IF(Главная!$N$19=справочники!$N$12,0,Главная!$N$23)))</f>
        <v>0</v>
      </c>
      <c r="CD224" s="249">
        <f>IF(CD$8="",0,CD210*IF($T224=справочники!$P$10,1,1+IF(Главная!$N$19=справочники!$N$12,0,Главная!$N$23)))</f>
        <v>0</v>
      </c>
      <c r="CE224" s="249">
        <f>IF(CE$8="",0,CE210*IF($T224=справочники!$P$10,1,1+IF(Главная!$N$19=справочники!$N$12,0,Главная!$N$23)))</f>
        <v>0</v>
      </c>
      <c r="CF224" s="249">
        <f>IF(CF$8="",0,CF210*IF($T224=справочники!$P$10,1,1+IF(Главная!$N$19=справочники!$N$12,0,Главная!$N$23)))</f>
        <v>0</v>
      </c>
      <c r="CG224" s="249">
        <f>IF(CG$8="",0,CG210*IF($T224=справочники!$P$10,1,1+IF(Главная!$N$19=справочники!$N$12,0,Главная!$N$23)))</f>
        <v>0</v>
      </c>
      <c r="CH224" s="249">
        <f>IF(CH$8="",0,CH210*IF($T224=справочники!$P$10,1,1+IF(Главная!$N$19=справочники!$N$12,0,Главная!$N$23)))</f>
        <v>0</v>
      </c>
      <c r="CI224" s="249">
        <f>IF(CI$8="",0,CI210*IF($T224=справочники!$P$10,1,1+IF(Главная!$N$19=справочники!$N$12,0,Главная!$N$23)))</f>
        <v>0</v>
      </c>
      <c r="CJ224" s="249">
        <f>IF(CJ$8="",0,CJ210*IF($T224=справочники!$P$10,1,1+IF(Главная!$N$19=справочники!$N$12,0,Главная!$N$23)))</f>
        <v>0</v>
      </c>
      <c r="CK224" s="249">
        <f>IF(CK$8="",0,CK210*IF($T224=справочники!$P$10,1,1+IF(Главная!$N$19=справочники!$N$12,0,Главная!$N$23)))</f>
        <v>0</v>
      </c>
      <c r="CL224" s="249">
        <f>IF(CL$8="",0,CL210*IF($T224=справочники!$P$10,1,1+IF(Главная!$N$19=справочники!$N$12,0,Главная!$N$23)))</f>
        <v>0</v>
      </c>
      <c r="CM224" s="249">
        <f>IF(CM$8="",0,CM210*IF($T224=справочники!$P$10,1,1+IF(Главная!$N$19=справочники!$N$12,0,Главная!$N$23)))</f>
        <v>0</v>
      </c>
      <c r="CN224" s="249">
        <f>IF(CN$8="",0,CN210*IF($T224=справочники!$P$10,1,1+IF(Главная!$N$19=справочники!$N$12,0,Главная!$N$23)))</f>
        <v>0</v>
      </c>
      <c r="CO224" s="249">
        <f>IF(CO$8="",0,CO210*IF($T224=справочники!$P$10,1,1+IF(Главная!$N$19=справочники!$N$12,0,Главная!$N$23)))</f>
        <v>0</v>
      </c>
      <c r="CP224" s="249">
        <f>IF(CP$8="",0,CP210*IF($T224=справочники!$P$10,1,1+IF(Главная!$N$19=справочники!$N$12,0,Главная!$N$23)))</f>
        <v>0</v>
      </c>
      <c r="CQ224" s="249">
        <f>IF(CQ$8="",0,CQ210*IF($T224=справочники!$P$10,1,1+IF(Главная!$N$19=справочники!$N$12,0,Главная!$N$23)))</f>
        <v>0</v>
      </c>
      <c r="CR224" s="249">
        <f>IF(CR$8="",0,CR210*IF($T224=справочники!$P$10,1,1+IF(Главная!$N$19=справочники!$N$12,0,Главная!$N$23)))</f>
        <v>0</v>
      </c>
      <c r="CS224" s="249">
        <f>IF(CS$8="",0,CS210*IF($T224=справочники!$P$10,1,1+IF(Главная!$N$19=справочники!$N$12,0,Главная!$N$23)))</f>
        <v>0</v>
      </c>
      <c r="CT224" s="249">
        <f>IF(CT$8="",0,CT210*IF($T224=справочники!$P$10,1,1+IF(Главная!$N$19=справочники!$N$12,0,Главная!$N$23)))</f>
        <v>0</v>
      </c>
      <c r="CU224" s="249">
        <f>IF(CU$8="",0,CU210*IF($T224=справочники!$P$10,1,1+IF(Главная!$N$19=справочники!$N$12,0,Главная!$N$23)))</f>
        <v>0</v>
      </c>
      <c r="CV224" s="249">
        <f>IF(CV$8="",0,CV210*IF($T224=справочники!$P$10,1,1+IF(Главная!$N$19=справочники!$N$12,0,Главная!$N$23)))</f>
        <v>0</v>
      </c>
      <c r="CW224" s="249">
        <f>IF(CW$8="",0,CW210*IF($T224=справочники!$P$10,1,1+IF(Главная!$N$19=справочники!$N$12,0,Главная!$N$23)))</f>
        <v>0</v>
      </c>
      <c r="CX224" s="249">
        <f>IF(CX$8="",0,CX210*IF($T224=справочники!$P$10,1,1+IF(Главная!$N$19=справочники!$N$12,0,Главная!$N$23)))</f>
        <v>0</v>
      </c>
      <c r="CY224" s="249">
        <f>IF(CY$8="",0,CY210*IF($T224=справочники!$P$10,1,1+IF(Главная!$N$19=справочники!$N$12,0,Главная!$N$23)))</f>
        <v>0</v>
      </c>
      <c r="CZ224" s="249">
        <f>IF(CZ$8="",0,CZ210*IF($T224=справочники!$P$10,1,1+IF(Главная!$N$19=справочники!$N$12,0,Главная!$N$23)))</f>
        <v>0</v>
      </c>
      <c r="DA224" s="249">
        <f>IF(DA$8="",0,DA210*IF($T224=справочники!$P$10,1,1+IF(Главная!$N$19=справочники!$N$12,0,Главная!$N$23)))</f>
        <v>0</v>
      </c>
      <c r="DB224" s="249">
        <f>IF(DB$8="",0,DB210*IF($T224=справочники!$P$10,1,1+IF(Главная!$N$19=справочники!$N$12,0,Главная!$N$23)))</f>
        <v>0</v>
      </c>
      <c r="DC224" s="249">
        <f>IF(DC$8="",0,DC210*IF($T224=справочники!$P$10,1,1+IF(Главная!$N$19=справочники!$N$12,0,Главная!$N$23)))</f>
        <v>0</v>
      </c>
      <c r="DD224" s="249">
        <f>IF(DD$8="",0,DD210*IF($T224=справочники!$P$10,1,1+IF(Главная!$N$19=справочники!$N$12,0,Главная!$N$23)))</f>
        <v>0</v>
      </c>
      <c r="DE224" s="249">
        <f>IF(DE$8="",0,DE210*IF($T224=справочники!$P$10,1,1+IF(Главная!$N$19=справочники!$N$12,0,Главная!$N$23)))</f>
        <v>0</v>
      </c>
      <c r="DF224" s="249">
        <f>IF(DF$8="",0,DF210*IF($T224=справочники!$P$10,1,1+IF(Главная!$N$19=справочники!$N$12,0,Главная!$N$23)))</f>
        <v>0</v>
      </c>
      <c r="DG224" s="249">
        <f>IF(DG$8="",0,DG210*IF($T224=справочники!$P$10,1,1+IF(Главная!$N$19=справочники!$N$12,0,Главная!$N$23)))</f>
        <v>0</v>
      </c>
      <c r="DH224" s="249">
        <f>IF(DH$8="",0,DH210*IF($T224=справочники!$P$10,1,1+IF(Главная!$N$19=справочники!$N$12,0,Главная!$N$23)))</f>
        <v>0</v>
      </c>
      <c r="DI224" s="249">
        <f>IF(DI$8="",0,DI210*IF($T224=справочники!$P$10,1,1+IF(Главная!$N$19=справочники!$N$12,0,Главная!$N$23)))</f>
        <v>0</v>
      </c>
      <c r="DJ224" s="249">
        <f>IF(DJ$8="",0,DJ210*IF($T224=справочники!$P$10,1,1+IF(Главная!$N$19=справочники!$N$12,0,Главная!$N$23)))</f>
        <v>0</v>
      </c>
      <c r="DK224" s="249">
        <f>IF(DK$8="",0,DK210*IF($T224=справочники!$P$10,1,1+IF(Главная!$N$19=справочники!$N$12,0,Главная!$N$23)))</f>
        <v>0</v>
      </c>
      <c r="DL224" s="249">
        <f>IF(DL$8="",0,DL210*IF($T224=справочники!$P$10,1,1+IF(Главная!$N$19=справочники!$N$12,0,Главная!$N$23)))</f>
        <v>0</v>
      </c>
      <c r="DM224" s="249">
        <f>IF(DM$8="",0,DM210*IF($T224=справочники!$P$10,1,1+IF(Главная!$N$19=справочники!$N$12,0,Главная!$N$23)))</f>
        <v>0</v>
      </c>
      <c r="DN224" s="249">
        <f>IF(DN$8="",0,DN210*IF($T224=справочники!$P$10,1,1+IF(Главная!$N$19=справочники!$N$12,0,Главная!$N$23)))</f>
        <v>0</v>
      </c>
      <c r="DO224" s="249">
        <f>IF(DO$8="",0,DO210*IF($T224=справочники!$P$10,1,1+IF(Главная!$N$19=справочники!$N$12,0,Главная!$N$23)))</f>
        <v>0</v>
      </c>
      <c r="DP224" s="249">
        <f>IF(DP$8="",0,DP210*IF($T224=справочники!$P$10,1,1+IF(Главная!$N$19=справочники!$N$12,0,Главная!$N$23)))</f>
        <v>0</v>
      </c>
      <c r="DQ224" s="249">
        <f>IF(DQ$8="",0,DQ210*IF($T224=справочники!$P$10,1,1+IF(Главная!$N$19=справочники!$N$12,0,Главная!$N$23)))</f>
        <v>0</v>
      </c>
      <c r="DR224" s="249">
        <f>IF(DR$8="",0,DR210*IF($T224=справочники!$P$10,1,1+IF(Главная!$N$19=справочники!$N$12,0,Главная!$N$23)))</f>
        <v>0</v>
      </c>
      <c r="DS224" s="249">
        <f>IF(DS$8="",0,DS210*IF($T224=справочники!$P$10,1,1+IF(Главная!$N$19=справочники!$N$12,0,Главная!$N$23)))</f>
        <v>0</v>
      </c>
      <c r="DT224" s="249">
        <f>IF(DT$8="",0,DT210*IF($T224=справочники!$P$10,1,1+IF(Главная!$N$19=справочники!$N$12,0,Главная!$N$23)))</f>
        <v>0</v>
      </c>
      <c r="DU224" s="249">
        <f>IF(DU$8="",0,DU210*IF($T224=справочники!$P$10,1,1+IF(Главная!$N$19=справочники!$N$12,0,Главная!$N$23)))</f>
        <v>0</v>
      </c>
      <c r="DV224" s="249">
        <f>IF(DV$8="",0,DV210*IF($T224=справочники!$P$10,1,1+IF(Главная!$N$19=справочники!$N$12,0,Главная!$N$23)))</f>
        <v>0</v>
      </c>
      <c r="DW224" s="249">
        <f>IF(DW$8="",0,DW210*IF($T224=справочники!$P$10,1,1+IF(Главная!$N$19=справочники!$N$12,0,Главная!$N$23)))</f>
        <v>0</v>
      </c>
      <c r="DX224" s="249">
        <f>IF(DX$8="",0,DX210*IF($T224=справочники!$P$10,1,1+IF(Главная!$N$19=справочники!$N$12,0,Главная!$N$23)))</f>
        <v>0</v>
      </c>
      <c r="DY224" s="249">
        <f>IF(DY$8="",0,DY210*IF($T224=справочники!$P$10,1,1+IF(Главная!$N$19=справочники!$N$12,0,Главная!$N$23)))</f>
        <v>0</v>
      </c>
      <c r="DZ224" s="249">
        <f>IF(DZ$8="",0,DZ210*IF($T224=справочники!$P$10,1,1+IF(Главная!$N$19=справочники!$N$12,0,Главная!$N$23)))</f>
        <v>0</v>
      </c>
      <c r="EA224" s="249">
        <f>IF(EA$8="",0,EA210*IF($T224=справочники!$P$10,1,1+IF(Главная!$N$19=справочники!$N$12,0,Главная!$N$23)))</f>
        <v>0</v>
      </c>
      <c r="EB224" s="249">
        <f>IF(EB$8="",0,EB210*IF($T224=справочники!$P$10,1,1+IF(Главная!$N$19=справочники!$N$12,0,Главная!$N$23)))</f>
        <v>0</v>
      </c>
      <c r="EC224" s="249">
        <f>IF(EC$8="",0,EC210*IF($T224=справочники!$P$10,1,1+IF(Главная!$N$19=справочники!$N$12,0,Главная!$N$23)))</f>
        <v>0</v>
      </c>
      <c r="ED224" s="249">
        <f>IF(ED$8="",0,ED210*IF($T224=справочники!$P$10,1,1+IF(Главная!$N$19=справочники!$N$12,0,Главная!$N$23)))</f>
        <v>0</v>
      </c>
      <c r="EE224" s="249">
        <f>IF(EE$8="",0,EE210*IF($T224=справочники!$P$10,1,1+IF(Главная!$N$19=справочники!$N$12,0,Главная!$N$23)))</f>
        <v>0</v>
      </c>
      <c r="EF224" s="249">
        <f>IF(EF$8="",0,EF210*IF($T224=справочники!$P$10,1,1+IF(Главная!$N$19=справочники!$N$12,0,Главная!$N$23)))</f>
        <v>0</v>
      </c>
      <c r="EG224" s="249">
        <f>IF(EG$8="",0,EG210*IF($T224=справочники!$P$10,1,1+IF(Главная!$N$19=справочники!$N$12,0,Главная!$N$23)))</f>
        <v>0</v>
      </c>
      <c r="EH224" s="249">
        <f>IF(EH$8="",0,EH210*IF($T224=справочники!$P$10,1,1+IF(Главная!$N$19=справочники!$N$12,0,Главная!$N$23)))</f>
        <v>0</v>
      </c>
      <c r="EI224" s="249">
        <f>IF(EI$8="",0,EI210*IF($T224=справочники!$P$10,1,1+IF(Главная!$N$19=справочники!$N$12,0,Главная!$N$23)))</f>
        <v>0</v>
      </c>
      <c r="EJ224" s="249">
        <f>IF(EJ$8="",0,EJ210*IF($T224=справочники!$P$10,1,1+IF(Главная!$N$19=справочники!$N$12,0,Главная!$N$23)))</f>
        <v>0</v>
      </c>
      <c r="EK224" s="249">
        <f>IF(EK$8="",0,EK210*IF($T224=справочники!$P$10,1,1+IF(Главная!$N$19=справочники!$N$12,0,Главная!$N$23)))</f>
        <v>0</v>
      </c>
      <c r="EL224" s="249">
        <f>IF(EL$8="",0,EL210*IF($T224=справочники!$P$10,1,1+IF(Главная!$N$19=справочники!$N$12,0,Главная!$N$23)))</f>
        <v>0</v>
      </c>
      <c r="EM224" s="249">
        <f>IF(EM$8="",0,EM210*IF($T224=справочники!$P$10,1,1+IF(Главная!$N$19=справочники!$N$12,0,Главная!$N$23)))</f>
        <v>0</v>
      </c>
      <c r="EN224" s="249">
        <f>IF(EN$8="",0,EN210*IF($T224=справочники!$P$10,1,1+IF(Главная!$N$19=справочники!$N$12,0,Главная!$N$23)))</f>
        <v>0</v>
      </c>
      <c r="EO224" s="249">
        <f>IF(EO$8="",0,EO210*IF($T224=справочники!$P$10,1,1+IF(Главная!$N$19=справочники!$N$12,0,Главная!$N$23)))</f>
        <v>0</v>
      </c>
      <c r="EP224" s="249">
        <f>IF(EP$8="",0,EP210*IF($T224=справочники!$P$10,1,1+IF(Главная!$N$19=справочники!$N$12,0,Главная!$N$23)))</f>
        <v>0</v>
      </c>
      <c r="EQ224" s="249">
        <f>IF(EQ$8="",0,EQ210*IF($T224=справочники!$P$10,1,1+IF(Главная!$N$19=справочники!$N$12,0,Главная!$N$23)))</f>
        <v>0</v>
      </c>
      <c r="ER224" s="249">
        <f>IF(ER$8="",0,ER210*IF($T224=справочники!$P$10,1,1+IF(Главная!$N$19=справочники!$N$12,0,Главная!$N$23)))</f>
        <v>0</v>
      </c>
      <c r="ES224" s="249">
        <f>IF(ES$8="",0,ES210*IF($T224=справочники!$P$10,1,1+IF(Главная!$N$19=справочники!$N$12,0,Главная!$N$23)))</f>
        <v>0</v>
      </c>
      <c r="ET224" s="249">
        <f>IF(ET$8="",0,ET210*IF($T224=справочники!$P$10,1,1+IF(Главная!$N$19=справочники!$N$12,0,Главная!$N$23)))</f>
        <v>0</v>
      </c>
      <c r="EU224" s="249">
        <f>IF(EU$8="",0,EU210*IF($T224=справочники!$P$10,1,1+IF(Главная!$N$19=справочники!$N$12,0,Главная!$N$23)))</f>
        <v>0</v>
      </c>
      <c r="EV224" s="249">
        <f>IF(EV$8="",0,EV210*IF($T224=справочники!$P$10,1,1+IF(Главная!$N$19=справочники!$N$12,0,Главная!$N$23)))</f>
        <v>0</v>
      </c>
      <c r="EW224" s="249">
        <f>IF(EW$8="",0,EW210*IF($T224=справочники!$P$10,1,1+IF(Главная!$N$19=справочники!$N$12,0,Главная!$N$23)))</f>
        <v>0</v>
      </c>
      <c r="EX224" s="249">
        <f>IF(EX$8="",0,EX210*IF($T224=справочники!$P$10,1,1+IF(Главная!$N$19=справочники!$N$12,0,Главная!$N$23)))</f>
        <v>0</v>
      </c>
      <c r="EY224" s="249">
        <f>IF(EY$8="",0,EY210*IF($T224=справочники!$P$10,1,1+IF(Главная!$N$19=справочники!$N$12,0,Главная!$N$23)))</f>
        <v>0</v>
      </c>
      <c r="EZ224" s="249">
        <f>IF(EZ$8="",0,EZ210*IF($T224=справочники!$P$10,1,1+IF(Главная!$N$19=справочники!$N$12,0,Главная!$N$23)))</f>
        <v>0</v>
      </c>
      <c r="FA224" s="249">
        <f>IF(FA$8="",0,FA210*IF($T224=справочники!$P$10,1,1+IF(Главная!$N$19=справочники!$N$12,0,Главная!$N$23)))</f>
        <v>0</v>
      </c>
      <c r="FB224" s="249">
        <f>IF(FB$8="",0,FB210*IF($T224=справочники!$P$10,1,1+IF(Главная!$N$19=справочники!$N$12,0,Главная!$N$23)))</f>
        <v>0</v>
      </c>
      <c r="FC224" s="249">
        <f>IF(FC$8="",0,FC210*IF($T224=справочники!$P$10,1,1+IF(Главная!$N$19=справочники!$N$12,0,Главная!$N$23)))</f>
        <v>0</v>
      </c>
      <c r="FD224" s="249">
        <f>IF(FD$8="",0,FD210*IF($T224=справочники!$P$10,1,1+IF(Главная!$N$19=справочники!$N$12,0,Главная!$N$23)))</f>
        <v>0</v>
      </c>
      <c r="FE224" s="249">
        <f>IF(FE$8="",0,FE210*IF($T224=справочники!$P$10,1,1+IF(Главная!$N$19=справочники!$N$12,0,Главная!$N$23)))</f>
        <v>0</v>
      </c>
      <c r="FF224" s="249">
        <f>IF(FF$8="",0,FF210*IF($T224=справочники!$P$10,1,1+IF(Главная!$N$19=справочники!$N$12,0,Главная!$N$23)))</f>
        <v>0</v>
      </c>
      <c r="FG224" s="249">
        <f>IF(FG$8="",0,FG210*IF($T224=справочники!$P$10,1,1+IF(Главная!$N$19=справочники!$N$12,0,Главная!$N$23)))</f>
        <v>0</v>
      </c>
      <c r="FH224" s="249">
        <f>IF(FH$8="",0,FH210*IF($T224=справочники!$P$10,1,1+IF(Главная!$N$19=справочники!$N$12,0,Главная!$N$23)))</f>
        <v>0</v>
      </c>
      <c r="FI224" s="249">
        <f>IF(FI$8="",0,FI210*IF($T224=справочники!$P$10,1,1+IF(Главная!$N$19=справочники!$N$12,0,Главная!$N$23)))</f>
        <v>0</v>
      </c>
      <c r="FJ224" s="249">
        <f>IF(FJ$8="",0,FJ210*IF($T224=справочники!$P$10,1,1+IF(Главная!$N$19=справочники!$N$12,0,Главная!$N$23)))</f>
        <v>0</v>
      </c>
      <c r="FK224" s="249">
        <f>IF(FK$8="",0,FK210*IF($T224=справочники!$P$10,1,1+IF(Главная!$N$19=справочники!$N$12,0,Главная!$N$23)))</f>
        <v>0</v>
      </c>
      <c r="FL224" s="249">
        <f>IF(FL$8="",0,FL210*IF($T224=справочники!$P$10,1,1+IF(Главная!$N$19=справочники!$N$12,0,Главная!$N$23)))</f>
        <v>0</v>
      </c>
      <c r="FM224" s="249">
        <f>IF(FM$8="",0,FM210*IF($T224=справочники!$P$10,1,1+IF(Главная!$N$19=справочники!$N$12,0,Главная!$N$23)))</f>
        <v>0</v>
      </c>
      <c r="FN224" s="249">
        <f>IF(FN$8="",0,FN210*IF($T224=справочники!$P$10,1,1+IF(Главная!$N$19=справочники!$N$12,0,Главная!$N$23)))</f>
        <v>0</v>
      </c>
      <c r="FO224" s="249">
        <f>IF(FO$8="",0,FO210*IF($T224=справочники!$P$10,1,1+IF(Главная!$N$19=справочники!$N$12,0,Главная!$N$23)))</f>
        <v>0</v>
      </c>
      <c r="FP224" s="249">
        <f>IF(FP$8="",0,FP210*IF($T224=справочники!$P$10,1,1+IF(Главная!$N$19=справочники!$N$12,0,Главная!$N$23)))</f>
        <v>0</v>
      </c>
      <c r="FQ224" s="249">
        <f>IF(FQ$8="",0,FQ210*IF($T224=справочники!$P$10,1,1+IF(Главная!$N$19=справочники!$N$12,0,Главная!$N$23)))</f>
        <v>0</v>
      </c>
      <c r="FR224" s="249">
        <f>IF(FR$8="",0,FR210*IF($T224=справочники!$P$10,1,1+IF(Главная!$N$19=справочники!$N$12,0,Главная!$N$23)))</f>
        <v>0</v>
      </c>
      <c r="FS224" s="249">
        <f>IF(FS$8="",0,FS210*IF($T224=справочники!$P$10,1,1+IF(Главная!$N$19=справочники!$N$12,0,Главная!$N$23)))</f>
        <v>0</v>
      </c>
      <c r="FT224" s="249">
        <f>IF(FT$8="",0,FT210*IF($T224=справочники!$P$10,1,1+IF(Главная!$N$19=справочники!$N$12,0,Главная!$N$23)))</f>
        <v>0</v>
      </c>
      <c r="FU224" s="249">
        <f>IF(FU$8="",0,FU210*IF($T224=справочники!$P$10,1,1+IF(Главная!$N$19=справочники!$N$12,0,Главная!$N$23)))</f>
        <v>0</v>
      </c>
      <c r="FV224" s="249">
        <f>IF(FV$8="",0,FV210*IF($T224=справочники!$P$10,1,1+IF(Главная!$N$19=справочники!$N$12,0,Главная!$N$23)))</f>
        <v>0</v>
      </c>
      <c r="FW224" s="249">
        <f>IF(FW$8="",0,FW210*IF($T224=справочники!$P$10,1,1+IF(Главная!$N$19=справочники!$N$12,0,Главная!$N$23)))</f>
        <v>0</v>
      </c>
      <c r="FX224" s="249">
        <f>IF(FX$8="",0,FX210*IF($T224=справочники!$P$10,1,1+IF(Главная!$N$19=справочники!$N$12,0,Главная!$N$23)))</f>
        <v>0</v>
      </c>
      <c r="FY224" s="249">
        <f>IF(FY$8="",0,FY210*IF($T224=справочники!$P$10,1,1+IF(Главная!$N$19=справочники!$N$12,0,Главная!$N$23)))</f>
        <v>0</v>
      </c>
      <c r="FZ224" s="249">
        <f>IF(FZ$8="",0,FZ210*IF($T224=справочники!$P$10,1,1+IF(Главная!$N$19=справочники!$N$12,0,Главная!$N$23)))</f>
        <v>0</v>
      </c>
      <c r="GA224" s="249">
        <f>IF(GA$8="",0,GA210*IF($T224=справочники!$P$10,1,1+IF(Главная!$N$19=справочники!$N$12,0,Главная!$N$23)))</f>
        <v>0</v>
      </c>
      <c r="GB224" s="249">
        <f>IF(GB$8="",0,GB210*IF($T224=справочники!$P$10,1,1+IF(Главная!$N$19=справочники!$N$12,0,Главная!$N$23)))</f>
        <v>0</v>
      </c>
      <c r="GC224" s="249">
        <f>IF(GC$8="",0,GC210*IF($T224=справочники!$P$10,1,1+IF(Главная!$N$19=справочники!$N$12,0,Главная!$N$23)))</f>
        <v>0</v>
      </c>
      <c r="GD224" s="249">
        <f>IF(GD$8="",0,GD210*IF($T224=справочники!$P$10,1,1+IF(Главная!$N$19=справочники!$N$12,0,Главная!$N$23)))</f>
        <v>0</v>
      </c>
      <c r="GE224" s="249">
        <f>IF(GE$8="",0,GE210*IF($T224=справочники!$P$10,1,1+IF(Главная!$N$19=справочники!$N$12,0,Главная!$N$23)))</f>
        <v>0</v>
      </c>
      <c r="GF224" s="249">
        <f>IF(GF$8="",0,GF210*IF($T224=справочники!$P$10,1,1+IF(Главная!$N$19=справочники!$N$12,0,Главная!$N$23)))</f>
        <v>0</v>
      </c>
      <c r="GG224" s="249">
        <f>IF(GG$8="",0,GG210*IF($T224=справочники!$P$10,1,1+IF(Главная!$N$19=справочники!$N$12,0,Главная!$N$23)))</f>
        <v>0</v>
      </c>
      <c r="GH224" s="249">
        <f>IF(GH$8="",0,GH210*IF($T224=справочники!$P$10,1,1+IF(Главная!$N$19=справочники!$N$12,0,Главная!$N$23)))</f>
        <v>0</v>
      </c>
      <c r="GI224" s="249">
        <f>IF(GI$8="",0,GI210*IF($T224=справочники!$P$10,1,1+IF(Главная!$N$19=справочники!$N$12,0,Главная!$N$23)))</f>
        <v>0</v>
      </c>
      <c r="GJ224" s="249">
        <f>IF(GJ$8="",0,GJ210*IF($T224=справочники!$P$10,1,1+IF(Главная!$N$19=справочники!$N$12,0,Главная!$N$23)))</f>
        <v>0</v>
      </c>
      <c r="GK224" s="249">
        <f>IF(GK$8="",0,GK210*IF($T224=справочники!$P$10,1,1+IF(Главная!$N$19=справочники!$N$12,0,Главная!$N$23)))</f>
        <v>0</v>
      </c>
      <c r="GL224" s="249">
        <f>IF(GL$8="",0,GL210*IF($T224=справочники!$P$10,1,1+IF(Главная!$N$19=справочники!$N$12,0,Главная!$N$23)))</f>
        <v>0</v>
      </c>
      <c r="GM224" s="249">
        <f>IF(GM$8="",0,GM210*IF($T224=справочники!$P$10,1,1+IF(Главная!$N$19=справочники!$N$12,0,Главная!$N$23)))</f>
        <v>0</v>
      </c>
      <c r="GN224" s="249">
        <f>IF(GN$8="",0,GN210*IF($T224=справочники!$P$10,1,1+IF(Главная!$N$19=справочники!$N$12,0,Главная!$N$23)))</f>
        <v>0</v>
      </c>
      <c r="GO224" s="249">
        <f>IF(GO$8="",0,GO210*IF($T224=справочники!$P$10,1,1+IF(Главная!$N$19=справочники!$N$12,0,Главная!$N$23)))</f>
        <v>0</v>
      </c>
      <c r="GP224" s="249">
        <f>IF(GP$8="",0,GP210*IF($T224=справочники!$P$10,1,1+IF(Главная!$N$19=справочники!$N$12,0,Главная!$N$23)))</f>
        <v>0</v>
      </c>
      <c r="GQ224" s="249">
        <f>IF(GQ$8="",0,GQ210*IF($T224=справочники!$P$10,1,1+IF(Главная!$N$19=справочники!$N$12,0,Главная!$N$23)))</f>
        <v>0</v>
      </c>
      <c r="GR224" s="249">
        <f>IF(GR$8="",0,GR210*IF($T224=справочники!$P$10,1,1+IF(Главная!$N$19=справочники!$N$12,0,Главная!$N$23)))</f>
        <v>0</v>
      </c>
      <c r="GS224" s="249">
        <f>IF(GS$8="",0,GS210*IF($T224=справочники!$P$10,1,1+IF(Главная!$N$19=справочники!$N$12,0,Главная!$N$23)))</f>
        <v>0</v>
      </c>
      <c r="GT224" s="249">
        <f>IF(GT$8="",0,GT210*IF($T224=справочники!$P$10,1,1+IF(Главная!$N$19=справочники!$N$12,0,Главная!$N$23)))</f>
        <v>0</v>
      </c>
      <c r="GU224" s="249">
        <f>IF(GU$8="",0,GU210*IF($T224=справочники!$P$10,1,1+IF(Главная!$N$19=справочники!$N$12,0,Главная!$N$23)))</f>
        <v>0</v>
      </c>
      <c r="GV224" s="249">
        <f>IF(GV$8="",0,GV210*IF($T224=справочники!$P$10,1,1+IF(Главная!$N$19=справочники!$N$12,0,Главная!$N$23)))</f>
        <v>0</v>
      </c>
      <c r="GW224" s="249">
        <f>IF(GW$8="",0,GW210*IF($T224=справочники!$P$10,1,1+IF(Главная!$N$19=справочники!$N$12,0,Главная!$N$23)))</f>
        <v>0</v>
      </c>
      <c r="GX224" s="249">
        <f>IF(GX$8="",0,GX210*IF($T224=справочники!$P$10,1,1+IF(Главная!$N$19=справочники!$N$12,0,Главная!$N$23)))</f>
        <v>0</v>
      </c>
      <c r="GY224" s="249">
        <f>IF(GY$8="",0,GY210*IF($T224=справочники!$P$10,1,1+IF(Главная!$N$19=справочники!$N$12,0,Главная!$N$23)))</f>
        <v>0</v>
      </c>
      <c r="GZ224" s="249">
        <f>IF(GZ$8="",0,GZ210*IF($T224=справочники!$P$10,1,1+IF(Главная!$N$19=справочники!$N$12,0,Главная!$N$23)))</f>
        <v>0</v>
      </c>
      <c r="HA224" s="228"/>
      <c r="HB224" s="228"/>
    </row>
    <row r="225" spans="1:210" s="239" customFormat="1" ht="10.199999999999999">
      <c r="A225" s="228"/>
      <c r="B225" s="229"/>
      <c r="C225" s="230"/>
      <c r="D225" s="229"/>
      <c r="E225" s="272" t="str">
        <f>IF(OR(Главная!$N$19=справочники!$N$13,Главная!$N$19=справочники!$N$14),"",IF(T225=справочники!$P$10,"","ндс(-)"))</f>
        <v>ндс(-)</v>
      </c>
      <c r="F225" s="116"/>
      <c r="G225" s="231"/>
      <c r="H225" s="228"/>
      <c r="I225" s="228" t="str">
        <f t="shared" si="1019"/>
        <v>Закупки сырья, материалов и проч. с/ст ингредиентов</v>
      </c>
      <c r="J225" s="228"/>
      <c r="K225" s="228"/>
      <c r="L225" s="228"/>
      <c r="M225" s="232"/>
      <c r="N225" s="233" t="str">
        <f t="shared" si="1020"/>
        <v/>
      </c>
      <c r="O225" s="228"/>
      <c r="P225" s="231"/>
      <c r="Q225" s="228" t="s">
        <v>26</v>
      </c>
      <c r="R225" s="228"/>
      <c r="S225" s="235"/>
      <c r="T225" s="233" t="str">
        <f>IF(T132="",справочники!$P$9,T132)</f>
        <v>облагается НДС</v>
      </c>
      <c r="U225" s="228"/>
      <c r="V225" s="228"/>
      <c r="W225" s="235">
        <f t="shared" si="1021"/>
        <v>0</v>
      </c>
      <c r="X225" s="236"/>
      <c r="Y225" s="231"/>
      <c r="Z225" s="237"/>
      <c r="AA225" s="249">
        <f>IF(AA$8="",0,AA211*IF($T225=справочники!$P$10,1,1+IF(Главная!$N$19=справочники!$N$12,0,Главная!$N$23)))</f>
        <v>0</v>
      </c>
      <c r="AB225" s="249">
        <f>IF(AB$8="",0,AB211*IF($T225=справочники!$P$10,1,1+IF(Главная!$N$19=справочники!$N$12,0,Главная!$N$23)))</f>
        <v>0</v>
      </c>
      <c r="AC225" s="249">
        <f>IF(AC$8="",0,AC211*IF($T225=справочники!$P$10,1,1+IF(Главная!$N$19=справочники!$N$12,0,Главная!$N$23)))</f>
        <v>0</v>
      </c>
      <c r="AD225" s="249">
        <f>IF(AD$8="",0,AD211*IF($T225=справочники!$P$10,1,1+IF(Главная!$N$19=справочники!$N$12,0,Главная!$N$23)))</f>
        <v>0</v>
      </c>
      <c r="AE225" s="249">
        <f>IF(AE$8="",0,AE211*IF($T225=справочники!$P$10,1,1+IF(Главная!$N$19=справочники!$N$12,0,Главная!$N$23)))</f>
        <v>0</v>
      </c>
      <c r="AF225" s="249">
        <f>IF(AF$8="",0,AF211*IF($T225=справочники!$P$10,1,1+IF(Главная!$N$19=справочники!$N$12,0,Главная!$N$23)))</f>
        <v>0</v>
      </c>
      <c r="AG225" s="249">
        <f>IF(AG$8="",0,AG211*IF($T225=справочники!$P$10,1,1+IF(Главная!$N$19=справочники!$N$12,0,Главная!$N$23)))</f>
        <v>0</v>
      </c>
      <c r="AH225" s="249">
        <f>IF(AH$8="",0,AH211*IF($T225=справочники!$P$10,1,1+IF(Главная!$N$19=справочники!$N$12,0,Главная!$N$23)))</f>
        <v>0</v>
      </c>
      <c r="AI225" s="249">
        <f>IF(AI$8="",0,AI211*IF($T225=справочники!$P$10,1,1+IF(Главная!$N$19=справочники!$N$12,0,Главная!$N$23)))</f>
        <v>0</v>
      </c>
      <c r="AJ225" s="249">
        <f>IF(AJ$8="",0,AJ211*IF($T225=справочники!$P$10,1,1+IF(Главная!$N$19=справочники!$N$12,0,Главная!$N$23)))</f>
        <v>0</v>
      </c>
      <c r="AK225" s="249">
        <f>IF(AK$8="",0,AK211*IF($T225=справочники!$P$10,1,1+IF(Главная!$N$19=справочники!$N$12,0,Главная!$N$23)))</f>
        <v>0</v>
      </c>
      <c r="AL225" s="249">
        <f>IF(AL$8="",0,AL211*IF($T225=справочники!$P$10,1,1+IF(Главная!$N$19=справочники!$N$12,0,Главная!$N$23)))</f>
        <v>0</v>
      </c>
      <c r="AM225" s="249">
        <f>IF(AM$8="",0,AM211*IF($T225=справочники!$P$10,1,1+IF(Главная!$N$19=справочники!$N$12,0,Главная!$N$23)))</f>
        <v>0</v>
      </c>
      <c r="AN225" s="249">
        <f>IF(AN$8="",0,AN211*IF($T225=справочники!$P$10,1,1+IF(Главная!$N$19=справочники!$N$12,0,Главная!$N$23)))</f>
        <v>0</v>
      </c>
      <c r="AO225" s="249">
        <f>IF(AO$8="",0,AO211*IF($T225=справочники!$P$10,1,1+IF(Главная!$N$19=справочники!$N$12,0,Главная!$N$23)))</f>
        <v>0</v>
      </c>
      <c r="AP225" s="249">
        <f>IF(AP$8="",0,AP211*IF($T225=справочники!$P$10,1,1+IF(Главная!$N$19=справочники!$N$12,0,Главная!$N$23)))</f>
        <v>0</v>
      </c>
      <c r="AQ225" s="249">
        <f>IF(AQ$8="",0,AQ211*IF($T225=справочники!$P$10,1,1+IF(Главная!$N$19=справочники!$N$12,0,Главная!$N$23)))</f>
        <v>0</v>
      </c>
      <c r="AR225" s="249">
        <f>IF(AR$8="",0,AR211*IF($T225=справочники!$P$10,1,1+IF(Главная!$N$19=справочники!$N$12,0,Главная!$N$23)))</f>
        <v>0</v>
      </c>
      <c r="AS225" s="249">
        <f>IF(AS$8="",0,AS211*IF($T225=справочники!$P$10,1,1+IF(Главная!$N$19=справочники!$N$12,0,Главная!$N$23)))</f>
        <v>0</v>
      </c>
      <c r="AT225" s="249">
        <f>IF(AT$8="",0,AT211*IF($T225=справочники!$P$10,1,1+IF(Главная!$N$19=справочники!$N$12,0,Главная!$N$23)))</f>
        <v>0</v>
      </c>
      <c r="AU225" s="249">
        <f>IF(AU$8="",0,AU211*IF($T225=справочники!$P$10,1,1+IF(Главная!$N$19=справочники!$N$12,0,Главная!$N$23)))</f>
        <v>0</v>
      </c>
      <c r="AV225" s="249">
        <f>IF(AV$8="",0,AV211*IF($T225=справочники!$P$10,1,1+IF(Главная!$N$19=справочники!$N$12,0,Главная!$N$23)))</f>
        <v>0</v>
      </c>
      <c r="AW225" s="249">
        <f>IF(AW$8="",0,AW211*IF($T225=справочники!$P$10,1,1+IF(Главная!$N$19=справочники!$N$12,0,Главная!$N$23)))</f>
        <v>0</v>
      </c>
      <c r="AX225" s="249">
        <f>IF(AX$8="",0,AX211*IF($T225=справочники!$P$10,1,1+IF(Главная!$N$19=справочники!$N$12,0,Главная!$N$23)))</f>
        <v>0</v>
      </c>
      <c r="AY225" s="249">
        <f>IF(AY$8="",0,AY211*IF($T225=справочники!$P$10,1,1+IF(Главная!$N$19=справочники!$N$12,0,Главная!$N$23)))</f>
        <v>0</v>
      </c>
      <c r="AZ225" s="249">
        <f>IF(AZ$8="",0,AZ211*IF($T225=справочники!$P$10,1,1+IF(Главная!$N$19=справочники!$N$12,0,Главная!$N$23)))</f>
        <v>0</v>
      </c>
      <c r="BA225" s="249">
        <f>IF(BA$8="",0,BA211*IF($T225=справочники!$P$10,1,1+IF(Главная!$N$19=справочники!$N$12,0,Главная!$N$23)))</f>
        <v>0</v>
      </c>
      <c r="BB225" s="249">
        <f>IF(BB$8="",0,BB211*IF($T225=справочники!$P$10,1,1+IF(Главная!$N$19=справочники!$N$12,0,Главная!$N$23)))</f>
        <v>0</v>
      </c>
      <c r="BC225" s="249">
        <f>IF(BC$8="",0,BC211*IF($T225=справочники!$P$10,1,1+IF(Главная!$N$19=справочники!$N$12,0,Главная!$N$23)))</f>
        <v>0</v>
      </c>
      <c r="BD225" s="249">
        <f>IF(BD$8="",0,BD211*IF($T225=справочники!$P$10,1,1+IF(Главная!$N$19=справочники!$N$12,0,Главная!$N$23)))</f>
        <v>0</v>
      </c>
      <c r="BE225" s="249">
        <f>IF(BE$8="",0,BE211*IF($T225=справочники!$P$10,1,1+IF(Главная!$N$19=справочники!$N$12,0,Главная!$N$23)))</f>
        <v>0</v>
      </c>
      <c r="BF225" s="249">
        <f>IF(BF$8="",0,BF211*IF($T225=справочники!$P$10,1,1+IF(Главная!$N$19=справочники!$N$12,0,Главная!$N$23)))</f>
        <v>0</v>
      </c>
      <c r="BG225" s="249">
        <f>IF(BG$8="",0,BG211*IF($T225=справочники!$P$10,1,1+IF(Главная!$N$19=справочники!$N$12,0,Главная!$N$23)))</f>
        <v>0</v>
      </c>
      <c r="BH225" s="249">
        <f>IF(BH$8="",0,BH211*IF($T225=справочники!$P$10,1,1+IF(Главная!$N$19=справочники!$N$12,0,Главная!$N$23)))</f>
        <v>0</v>
      </c>
      <c r="BI225" s="249">
        <f>IF(BI$8="",0,BI211*IF($T225=справочники!$P$10,1,1+IF(Главная!$N$19=справочники!$N$12,0,Главная!$N$23)))</f>
        <v>0</v>
      </c>
      <c r="BJ225" s="249">
        <f>IF(BJ$8="",0,BJ211*IF($T225=справочники!$P$10,1,1+IF(Главная!$N$19=справочники!$N$12,0,Главная!$N$23)))</f>
        <v>0</v>
      </c>
      <c r="BK225" s="249">
        <f>IF(BK$8="",0,BK211*IF($T225=справочники!$P$10,1,1+IF(Главная!$N$19=справочники!$N$12,0,Главная!$N$23)))</f>
        <v>0</v>
      </c>
      <c r="BL225" s="249">
        <f>IF(BL$8="",0,BL211*IF($T225=справочники!$P$10,1,1+IF(Главная!$N$19=справочники!$N$12,0,Главная!$N$23)))</f>
        <v>0</v>
      </c>
      <c r="BM225" s="249">
        <f>IF(BM$8="",0,BM211*IF($T225=справочники!$P$10,1,1+IF(Главная!$N$19=справочники!$N$12,0,Главная!$N$23)))</f>
        <v>0</v>
      </c>
      <c r="BN225" s="249">
        <f>IF(BN$8="",0,BN211*IF($T225=справочники!$P$10,1,1+IF(Главная!$N$19=справочники!$N$12,0,Главная!$N$23)))</f>
        <v>0</v>
      </c>
      <c r="BO225" s="249">
        <f>IF(BO$8="",0,BO211*IF($T225=справочники!$P$10,1,1+IF(Главная!$N$19=справочники!$N$12,0,Главная!$N$23)))</f>
        <v>0</v>
      </c>
      <c r="BP225" s="249">
        <f>IF(BP$8="",0,BP211*IF($T225=справочники!$P$10,1,1+IF(Главная!$N$19=справочники!$N$12,0,Главная!$N$23)))</f>
        <v>0</v>
      </c>
      <c r="BQ225" s="249">
        <f>IF(BQ$8="",0,BQ211*IF($T225=справочники!$P$10,1,1+IF(Главная!$N$19=справочники!$N$12,0,Главная!$N$23)))</f>
        <v>0</v>
      </c>
      <c r="BR225" s="249">
        <f>IF(BR$8="",0,BR211*IF($T225=справочники!$P$10,1,1+IF(Главная!$N$19=справочники!$N$12,0,Главная!$N$23)))</f>
        <v>0</v>
      </c>
      <c r="BS225" s="249">
        <f>IF(BS$8="",0,BS211*IF($T225=справочники!$P$10,1,1+IF(Главная!$N$19=справочники!$N$12,0,Главная!$N$23)))</f>
        <v>0</v>
      </c>
      <c r="BT225" s="249">
        <f>IF(BT$8="",0,BT211*IF($T225=справочники!$P$10,1,1+IF(Главная!$N$19=справочники!$N$12,0,Главная!$N$23)))</f>
        <v>0</v>
      </c>
      <c r="BU225" s="249">
        <f>IF(BU$8="",0,BU211*IF($T225=справочники!$P$10,1,1+IF(Главная!$N$19=справочники!$N$12,0,Главная!$N$23)))</f>
        <v>0</v>
      </c>
      <c r="BV225" s="249">
        <f>IF(BV$8="",0,BV211*IF($T225=справочники!$P$10,1,1+IF(Главная!$N$19=справочники!$N$12,0,Главная!$N$23)))</f>
        <v>0</v>
      </c>
      <c r="BW225" s="249">
        <f>IF(BW$8="",0,BW211*IF($T225=справочники!$P$10,1,1+IF(Главная!$N$19=справочники!$N$12,0,Главная!$N$23)))</f>
        <v>0</v>
      </c>
      <c r="BX225" s="249">
        <f>IF(BX$8="",0,BX211*IF($T225=справочники!$P$10,1,1+IF(Главная!$N$19=справочники!$N$12,0,Главная!$N$23)))</f>
        <v>0</v>
      </c>
      <c r="BY225" s="249">
        <f>IF(BY$8="",0,BY211*IF($T225=справочники!$P$10,1,1+IF(Главная!$N$19=справочники!$N$12,0,Главная!$N$23)))</f>
        <v>0</v>
      </c>
      <c r="BZ225" s="249">
        <f>IF(BZ$8="",0,BZ211*IF($T225=справочники!$P$10,1,1+IF(Главная!$N$19=справочники!$N$12,0,Главная!$N$23)))</f>
        <v>0</v>
      </c>
      <c r="CA225" s="249">
        <f>IF(CA$8="",0,CA211*IF($T225=справочники!$P$10,1,1+IF(Главная!$N$19=справочники!$N$12,0,Главная!$N$23)))</f>
        <v>0</v>
      </c>
      <c r="CB225" s="249">
        <f>IF(CB$8="",0,CB211*IF($T225=справочники!$P$10,1,1+IF(Главная!$N$19=справочники!$N$12,0,Главная!$N$23)))</f>
        <v>0</v>
      </c>
      <c r="CC225" s="249">
        <f>IF(CC$8="",0,CC211*IF($T225=справочники!$P$10,1,1+IF(Главная!$N$19=справочники!$N$12,0,Главная!$N$23)))</f>
        <v>0</v>
      </c>
      <c r="CD225" s="249">
        <f>IF(CD$8="",0,CD211*IF($T225=справочники!$P$10,1,1+IF(Главная!$N$19=справочники!$N$12,0,Главная!$N$23)))</f>
        <v>0</v>
      </c>
      <c r="CE225" s="249">
        <f>IF(CE$8="",0,CE211*IF($T225=справочники!$P$10,1,1+IF(Главная!$N$19=справочники!$N$12,0,Главная!$N$23)))</f>
        <v>0</v>
      </c>
      <c r="CF225" s="249">
        <f>IF(CF$8="",0,CF211*IF($T225=справочники!$P$10,1,1+IF(Главная!$N$19=справочники!$N$12,0,Главная!$N$23)))</f>
        <v>0</v>
      </c>
      <c r="CG225" s="249">
        <f>IF(CG$8="",0,CG211*IF($T225=справочники!$P$10,1,1+IF(Главная!$N$19=справочники!$N$12,0,Главная!$N$23)))</f>
        <v>0</v>
      </c>
      <c r="CH225" s="249">
        <f>IF(CH$8="",0,CH211*IF($T225=справочники!$P$10,1,1+IF(Главная!$N$19=справочники!$N$12,0,Главная!$N$23)))</f>
        <v>0</v>
      </c>
      <c r="CI225" s="249">
        <f>IF(CI$8="",0,CI211*IF($T225=справочники!$P$10,1,1+IF(Главная!$N$19=справочники!$N$12,0,Главная!$N$23)))</f>
        <v>0</v>
      </c>
      <c r="CJ225" s="249">
        <f>IF(CJ$8="",0,CJ211*IF($T225=справочники!$P$10,1,1+IF(Главная!$N$19=справочники!$N$12,0,Главная!$N$23)))</f>
        <v>0</v>
      </c>
      <c r="CK225" s="249">
        <f>IF(CK$8="",0,CK211*IF($T225=справочники!$P$10,1,1+IF(Главная!$N$19=справочники!$N$12,0,Главная!$N$23)))</f>
        <v>0</v>
      </c>
      <c r="CL225" s="249">
        <f>IF(CL$8="",0,CL211*IF($T225=справочники!$P$10,1,1+IF(Главная!$N$19=справочники!$N$12,0,Главная!$N$23)))</f>
        <v>0</v>
      </c>
      <c r="CM225" s="249">
        <f>IF(CM$8="",0,CM211*IF($T225=справочники!$P$10,1,1+IF(Главная!$N$19=справочники!$N$12,0,Главная!$N$23)))</f>
        <v>0</v>
      </c>
      <c r="CN225" s="249">
        <f>IF(CN$8="",0,CN211*IF($T225=справочники!$P$10,1,1+IF(Главная!$N$19=справочники!$N$12,0,Главная!$N$23)))</f>
        <v>0</v>
      </c>
      <c r="CO225" s="249">
        <f>IF(CO$8="",0,CO211*IF($T225=справочники!$P$10,1,1+IF(Главная!$N$19=справочники!$N$12,0,Главная!$N$23)))</f>
        <v>0</v>
      </c>
      <c r="CP225" s="249">
        <f>IF(CP$8="",0,CP211*IF($T225=справочники!$P$10,1,1+IF(Главная!$N$19=справочники!$N$12,0,Главная!$N$23)))</f>
        <v>0</v>
      </c>
      <c r="CQ225" s="249">
        <f>IF(CQ$8="",0,CQ211*IF($T225=справочники!$P$10,1,1+IF(Главная!$N$19=справочники!$N$12,0,Главная!$N$23)))</f>
        <v>0</v>
      </c>
      <c r="CR225" s="249">
        <f>IF(CR$8="",0,CR211*IF($T225=справочники!$P$10,1,1+IF(Главная!$N$19=справочники!$N$12,0,Главная!$N$23)))</f>
        <v>0</v>
      </c>
      <c r="CS225" s="249">
        <f>IF(CS$8="",0,CS211*IF($T225=справочники!$P$10,1,1+IF(Главная!$N$19=справочники!$N$12,0,Главная!$N$23)))</f>
        <v>0</v>
      </c>
      <c r="CT225" s="249">
        <f>IF(CT$8="",0,CT211*IF($T225=справочники!$P$10,1,1+IF(Главная!$N$19=справочники!$N$12,0,Главная!$N$23)))</f>
        <v>0</v>
      </c>
      <c r="CU225" s="249">
        <f>IF(CU$8="",0,CU211*IF($T225=справочники!$P$10,1,1+IF(Главная!$N$19=справочники!$N$12,0,Главная!$N$23)))</f>
        <v>0</v>
      </c>
      <c r="CV225" s="249">
        <f>IF(CV$8="",0,CV211*IF($T225=справочники!$P$10,1,1+IF(Главная!$N$19=справочники!$N$12,0,Главная!$N$23)))</f>
        <v>0</v>
      </c>
      <c r="CW225" s="249">
        <f>IF(CW$8="",0,CW211*IF($T225=справочники!$P$10,1,1+IF(Главная!$N$19=справочники!$N$12,0,Главная!$N$23)))</f>
        <v>0</v>
      </c>
      <c r="CX225" s="249">
        <f>IF(CX$8="",0,CX211*IF($T225=справочники!$P$10,1,1+IF(Главная!$N$19=справочники!$N$12,0,Главная!$N$23)))</f>
        <v>0</v>
      </c>
      <c r="CY225" s="249">
        <f>IF(CY$8="",0,CY211*IF($T225=справочники!$P$10,1,1+IF(Главная!$N$19=справочники!$N$12,0,Главная!$N$23)))</f>
        <v>0</v>
      </c>
      <c r="CZ225" s="249">
        <f>IF(CZ$8="",0,CZ211*IF($T225=справочники!$P$10,1,1+IF(Главная!$N$19=справочники!$N$12,0,Главная!$N$23)))</f>
        <v>0</v>
      </c>
      <c r="DA225" s="249">
        <f>IF(DA$8="",0,DA211*IF($T225=справочники!$P$10,1,1+IF(Главная!$N$19=справочники!$N$12,0,Главная!$N$23)))</f>
        <v>0</v>
      </c>
      <c r="DB225" s="249">
        <f>IF(DB$8="",0,DB211*IF($T225=справочники!$P$10,1,1+IF(Главная!$N$19=справочники!$N$12,0,Главная!$N$23)))</f>
        <v>0</v>
      </c>
      <c r="DC225" s="249">
        <f>IF(DC$8="",0,DC211*IF($T225=справочники!$P$10,1,1+IF(Главная!$N$19=справочники!$N$12,0,Главная!$N$23)))</f>
        <v>0</v>
      </c>
      <c r="DD225" s="249">
        <f>IF(DD$8="",0,DD211*IF($T225=справочники!$P$10,1,1+IF(Главная!$N$19=справочники!$N$12,0,Главная!$N$23)))</f>
        <v>0</v>
      </c>
      <c r="DE225" s="249">
        <f>IF(DE$8="",0,DE211*IF($T225=справочники!$P$10,1,1+IF(Главная!$N$19=справочники!$N$12,0,Главная!$N$23)))</f>
        <v>0</v>
      </c>
      <c r="DF225" s="249">
        <f>IF(DF$8="",0,DF211*IF($T225=справочники!$P$10,1,1+IF(Главная!$N$19=справочники!$N$12,0,Главная!$N$23)))</f>
        <v>0</v>
      </c>
      <c r="DG225" s="249">
        <f>IF(DG$8="",0,DG211*IF($T225=справочники!$P$10,1,1+IF(Главная!$N$19=справочники!$N$12,0,Главная!$N$23)))</f>
        <v>0</v>
      </c>
      <c r="DH225" s="249">
        <f>IF(DH$8="",0,DH211*IF($T225=справочники!$P$10,1,1+IF(Главная!$N$19=справочники!$N$12,0,Главная!$N$23)))</f>
        <v>0</v>
      </c>
      <c r="DI225" s="249">
        <f>IF(DI$8="",0,DI211*IF($T225=справочники!$P$10,1,1+IF(Главная!$N$19=справочники!$N$12,0,Главная!$N$23)))</f>
        <v>0</v>
      </c>
      <c r="DJ225" s="249">
        <f>IF(DJ$8="",0,DJ211*IF($T225=справочники!$P$10,1,1+IF(Главная!$N$19=справочники!$N$12,0,Главная!$N$23)))</f>
        <v>0</v>
      </c>
      <c r="DK225" s="249">
        <f>IF(DK$8="",0,DK211*IF($T225=справочники!$P$10,1,1+IF(Главная!$N$19=справочники!$N$12,0,Главная!$N$23)))</f>
        <v>0</v>
      </c>
      <c r="DL225" s="249">
        <f>IF(DL$8="",0,DL211*IF($T225=справочники!$P$10,1,1+IF(Главная!$N$19=справочники!$N$12,0,Главная!$N$23)))</f>
        <v>0</v>
      </c>
      <c r="DM225" s="249">
        <f>IF(DM$8="",0,DM211*IF($T225=справочники!$P$10,1,1+IF(Главная!$N$19=справочники!$N$12,0,Главная!$N$23)))</f>
        <v>0</v>
      </c>
      <c r="DN225" s="249">
        <f>IF(DN$8="",0,DN211*IF($T225=справочники!$P$10,1,1+IF(Главная!$N$19=справочники!$N$12,0,Главная!$N$23)))</f>
        <v>0</v>
      </c>
      <c r="DO225" s="249">
        <f>IF(DO$8="",0,DO211*IF($T225=справочники!$P$10,1,1+IF(Главная!$N$19=справочники!$N$12,0,Главная!$N$23)))</f>
        <v>0</v>
      </c>
      <c r="DP225" s="249">
        <f>IF(DP$8="",0,DP211*IF($T225=справочники!$P$10,1,1+IF(Главная!$N$19=справочники!$N$12,0,Главная!$N$23)))</f>
        <v>0</v>
      </c>
      <c r="DQ225" s="249">
        <f>IF(DQ$8="",0,DQ211*IF($T225=справочники!$P$10,1,1+IF(Главная!$N$19=справочники!$N$12,0,Главная!$N$23)))</f>
        <v>0</v>
      </c>
      <c r="DR225" s="249">
        <f>IF(DR$8="",0,DR211*IF($T225=справочники!$P$10,1,1+IF(Главная!$N$19=справочники!$N$12,0,Главная!$N$23)))</f>
        <v>0</v>
      </c>
      <c r="DS225" s="249">
        <f>IF(DS$8="",0,DS211*IF($T225=справочники!$P$10,1,1+IF(Главная!$N$19=справочники!$N$12,0,Главная!$N$23)))</f>
        <v>0</v>
      </c>
      <c r="DT225" s="249">
        <f>IF(DT$8="",0,DT211*IF($T225=справочники!$P$10,1,1+IF(Главная!$N$19=справочники!$N$12,0,Главная!$N$23)))</f>
        <v>0</v>
      </c>
      <c r="DU225" s="249">
        <f>IF(DU$8="",0,DU211*IF($T225=справочники!$P$10,1,1+IF(Главная!$N$19=справочники!$N$12,0,Главная!$N$23)))</f>
        <v>0</v>
      </c>
      <c r="DV225" s="249">
        <f>IF(DV$8="",0,DV211*IF($T225=справочники!$P$10,1,1+IF(Главная!$N$19=справочники!$N$12,0,Главная!$N$23)))</f>
        <v>0</v>
      </c>
      <c r="DW225" s="249">
        <f>IF(DW$8="",0,DW211*IF($T225=справочники!$P$10,1,1+IF(Главная!$N$19=справочники!$N$12,0,Главная!$N$23)))</f>
        <v>0</v>
      </c>
      <c r="DX225" s="249">
        <f>IF(DX$8="",0,DX211*IF($T225=справочники!$P$10,1,1+IF(Главная!$N$19=справочники!$N$12,0,Главная!$N$23)))</f>
        <v>0</v>
      </c>
      <c r="DY225" s="249">
        <f>IF(DY$8="",0,DY211*IF($T225=справочники!$P$10,1,1+IF(Главная!$N$19=справочники!$N$12,0,Главная!$N$23)))</f>
        <v>0</v>
      </c>
      <c r="DZ225" s="249">
        <f>IF(DZ$8="",0,DZ211*IF($T225=справочники!$P$10,1,1+IF(Главная!$N$19=справочники!$N$12,0,Главная!$N$23)))</f>
        <v>0</v>
      </c>
      <c r="EA225" s="249">
        <f>IF(EA$8="",0,EA211*IF($T225=справочники!$P$10,1,1+IF(Главная!$N$19=справочники!$N$12,0,Главная!$N$23)))</f>
        <v>0</v>
      </c>
      <c r="EB225" s="249">
        <f>IF(EB$8="",0,EB211*IF($T225=справочники!$P$10,1,1+IF(Главная!$N$19=справочники!$N$12,0,Главная!$N$23)))</f>
        <v>0</v>
      </c>
      <c r="EC225" s="249">
        <f>IF(EC$8="",0,EC211*IF($T225=справочники!$P$10,1,1+IF(Главная!$N$19=справочники!$N$12,0,Главная!$N$23)))</f>
        <v>0</v>
      </c>
      <c r="ED225" s="249">
        <f>IF(ED$8="",0,ED211*IF($T225=справочники!$P$10,1,1+IF(Главная!$N$19=справочники!$N$12,0,Главная!$N$23)))</f>
        <v>0</v>
      </c>
      <c r="EE225" s="249">
        <f>IF(EE$8="",0,EE211*IF($T225=справочники!$P$10,1,1+IF(Главная!$N$19=справочники!$N$12,0,Главная!$N$23)))</f>
        <v>0</v>
      </c>
      <c r="EF225" s="249">
        <f>IF(EF$8="",0,EF211*IF($T225=справочники!$P$10,1,1+IF(Главная!$N$19=справочники!$N$12,0,Главная!$N$23)))</f>
        <v>0</v>
      </c>
      <c r="EG225" s="249">
        <f>IF(EG$8="",0,EG211*IF($T225=справочники!$P$10,1,1+IF(Главная!$N$19=справочники!$N$12,0,Главная!$N$23)))</f>
        <v>0</v>
      </c>
      <c r="EH225" s="249">
        <f>IF(EH$8="",0,EH211*IF($T225=справочники!$P$10,1,1+IF(Главная!$N$19=справочники!$N$12,0,Главная!$N$23)))</f>
        <v>0</v>
      </c>
      <c r="EI225" s="249">
        <f>IF(EI$8="",0,EI211*IF($T225=справочники!$P$10,1,1+IF(Главная!$N$19=справочники!$N$12,0,Главная!$N$23)))</f>
        <v>0</v>
      </c>
      <c r="EJ225" s="249">
        <f>IF(EJ$8="",0,EJ211*IF($T225=справочники!$P$10,1,1+IF(Главная!$N$19=справочники!$N$12,0,Главная!$N$23)))</f>
        <v>0</v>
      </c>
      <c r="EK225" s="249">
        <f>IF(EK$8="",0,EK211*IF($T225=справочники!$P$10,1,1+IF(Главная!$N$19=справочники!$N$12,0,Главная!$N$23)))</f>
        <v>0</v>
      </c>
      <c r="EL225" s="249">
        <f>IF(EL$8="",0,EL211*IF($T225=справочники!$P$10,1,1+IF(Главная!$N$19=справочники!$N$12,0,Главная!$N$23)))</f>
        <v>0</v>
      </c>
      <c r="EM225" s="249">
        <f>IF(EM$8="",0,EM211*IF($T225=справочники!$P$10,1,1+IF(Главная!$N$19=справочники!$N$12,0,Главная!$N$23)))</f>
        <v>0</v>
      </c>
      <c r="EN225" s="249">
        <f>IF(EN$8="",0,EN211*IF($T225=справочники!$P$10,1,1+IF(Главная!$N$19=справочники!$N$12,0,Главная!$N$23)))</f>
        <v>0</v>
      </c>
      <c r="EO225" s="249">
        <f>IF(EO$8="",0,EO211*IF($T225=справочники!$P$10,1,1+IF(Главная!$N$19=справочники!$N$12,0,Главная!$N$23)))</f>
        <v>0</v>
      </c>
      <c r="EP225" s="249">
        <f>IF(EP$8="",0,EP211*IF($T225=справочники!$P$10,1,1+IF(Главная!$N$19=справочники!$N$12,0,Главная!$N$23)))</f>
        <v>0</v>
      </c>
      <c r="EQ225" s="249">
        <f>IF(EQ$8="",0,EQ211*IF($T225=справочники!$P$10,1,1+IF(Главная!$N$19=справочники!$N$12,0,Главная!$N$23)))</f>
        <v>0</v>
      </c>
      <c r="ER225" s="249">
        <f>IF(ER$8="",0,ER211*IF($T225=справочники!$P$10,1,1+IF(Главная!$N$19=справочники!$N$12,0,Главная!$N$23)))</f>
        <v>0</v>
      </c>
      <c r="ES225" s="249">
        <f>IF(ES$8="",0,ES211*IF($T225=справочники!$P$10,1,1+IF(Главная!$N$19=справочники!$N$12,0,Главная!$N$23)))</f>
        <v>0</v>
      </c>
      <c r="ET225" s="249">
        <f>IF(ET$8="",0,ET211*IF($T225=справочники!$P$10,1,1+IF(Главная!$N$19=справочники!$N$12,0,Главная!$N$23)))</f>
        <v>0</v>
      </c>
      <c r="EU225" s="249">
        <f>IF(EU$8="",0,EU211*IF($T225=справочники!$P$10,1,1+IF(Главная!$N$19=справочники!$N$12,0,Главная!$N$23)))</f>
        <v>0</v>
      </c>
      <c r="EV225" s="249">
        <f>IF(EV$8="",0,EV211*IF($T225=справочники!$P$10,1,1+IF(Главная!$N$19=справочники!$N$12,0,Главная!$N$23)))</f>
        <v>0</v>
      </c>
      <c r="EW225" s="249">
        <f>IF(EW$8="",0,EW211*IF($T225=справочники!$P$10,1,1+IF(Главная!$N$19=справочники!$N$12,0,Главная!$N$23)))</f>
        <v>0</v>
      </c>
      <c r="EX225" s="249">
        <f>IF(EX$8="",0,EX211*IF($T225=справочники!$P$10,1,1+IF(Главная!$N$19=справочники!$N$12,0,Главная!$N$23)))</f>
        <v>0</v>
      </c>
      <c r="EY225" s="249">
        <f>IF(EY$8="",0,EY211*IF($T225=справочники!$P$10,1,1+IF(Главная!$N$19=справочники!$N$12,0,Главная!$N$23)))</f>
        <v>0</v>
      </c>
      <c r="EZ225" s="249">
        <f>IF(EZ$8="",0,EZ211*IF($T225=справочники!$P$10,1,1+IF(Главная!$N$19=справочники!$N$12,0,Главная!$N$23)))</f>
        <v>0</v>
      </c>
      <c r="FA225" s="249">
        <f>IF(FA$8="",0,FA211*IF($T225=справочники!$P$10,1,1+IF(Главная!$N$19=справочники!$N$12,0,Главная!$N$23)))</f>
        <v>0</v>
      </c>
      <c r="FB225" s="249">
        <f>IF(FB$8="",0,FB211*IF($T225=справочники!$P$10,1,1+IF(Главная!$N$19=справочники!$N$12,0,Главная!$N$23)))</f>
        <v>0</v>
      </c>
      <c r="FC225" s="249">
        <f>IF(FC$8="",0,FC211*IF($T225=справочники!$P$10,1,1+IF(Главная!$N$19=справочники!$N$12,0,Главная!$N$23)))</f>
        <v>0</v>
      </c>
      <c r="FD225" s="249">
        <f>IF(FD$8="",0,FD211*IF($T225=справочники!$P$10,1,1+IF(Главная!$N$19=справочники!$N$12,0,Главная!$N$23)))</f>
        <v>0</v>
      </c>
      <c r="FE225" s="249">
        <f>IF(FE$8="",0,FE211*IF($T225=справочники!$P$10,1,1+IF(Главная!$N$19=справочники!$N$12,0,Главная!$N$23)))</f>
        <v>0</v>
      </c>
      <c r="FF225" s="249">
        <f>IF(FF$8="",0,FF211*IF($T225=справочники!$P$10,1,1+IF(Главная!$N$19=справочники!$N$12,0,Главная!$N$23)))</f>
        <v>0</v>
      </c>
      <c r="FG225" s="249">
        <f>IF(FG$8="",0,FG211*IF($T225=справочники!$P$10,1,1+IF(Главная!$N$19=справочники!$N$12,0,Главная!$N$23)))</f>
        <v>0</v>
      </c>
      <c r="FH225" s="249">
        <f>IF(FH$8="",0,FH211*IF($T225=справочники!$P$10,1,1+IF(Главная!$N$19=справочники!$N$12,0,Главная!$N$23)))</f>
        <v>0</v>
      </c>
      <c r="FI225" s="249">
        <f>IF(FI$8="",0,FI211*IF($T225=справочники!$P$10,1,1+IF(Главная!$N$19=справочники!$N$12,0,Главная!$N$23)))</f>
        <v>0</v>
      </c>
      <c r="FJ225" s="249">
        <f>IF(FJ$8="",0,FJ211*IF($T225=справочники!$P$10,1,1+IF(Главная!$N$19=справочники!$N$12,0,Главная!$N$23)))</f>
        <v>0</v>
      </c>
      <c r="FK225" s="249">
        <f>IF(FK$8="",0,FK211*IF($T225=справочники!$P$10,1,1+IF(Главная!$N$19=справочники!$N$12,0,Главная!$N$23)))</f>
        <v>0</v>
      </c>
      <c r="FL225" s="249">
        <f>IF(FL$8="",0,FL211*IF($T225=справочники!$P$10,1,1+IF(Главная!$N$19=справочники!$N$12,0,Главная!$N$23)))</f>
        <v>0</v>
      </c>
      <c r="FM225" s="249">
        <f>IF(FM$8="",0,FM211*IF($T225=справочники!$P$10,1,1+IF(Главная!$N$19=справочники!$N$12,0,Главная!$N$23)))</f>
        <v>0</v>
      </c>
      <c r="FN225" s="249">
        <f>IF(FN$8="",0,FN211*IF($T225=справочники!$P$10,1,1+IF(Главная!$N$19=справочники!$N$12,0,Главная!$N$23)))</f>
        <v>0</v>
      </c>
      <c r="FO225" s="249">
        <f>IF(FO$8="",0,FO211*IF($T225=справочники!$P$10,1,1+IF(Главная!$N$19=справочники!$N$12,0,Главная!$N$23)))</f>
        <v>0</v>
      </c>
      <c r="FP225" s="249">
        <f>IF(FP$8="",0,FP211*IF($T225=справочники!$P$10,1,1+IF(Главная!$N$19=справочники!$N$12,0,Главная!$N$23)))</f>
        <v>0</v>
      </c>
      <c r="FQ225" s="249">
        <f>IF(FQ$8="",0,FQ211*IF($T225=справочники!$P$10,1,1+IF(Главная!$N$19=справочники!$N$12,0,Главная!$N$23)))</f>
        <v>0</v>
      </c>
      <c r="FR225" s="249">
        <f>IF(FR$8="",0,FR211*IF($T225=справочники!$P$10,1,1+IF(Главная!$N$19=справочники!$N$12,0,Главная!$N$23)))</f>
        <v>0</v>
      </c>
      <c r="FS225" s="249">
        <f>IF(FS$8="",0,FS211*IF($T225=справочники!$P$10,1,1+IF(Главная!$N$19=справочники!$N$12,0,Главная!$N$23)))</f>
        <v>0</v>
      </c>
      <c r="FT225" s="249">
        <f>IF(FT$8="",0,FT211*IF($T225=справочники!$P$10,1,1+IF(Главная!$N$19=справочники!$N$12,0,Главная!$N$23)))</f>
        <v>0</v>
      </c>
      <c r="FU225" s="249">
        <f>IF(FU$8="",0,FU211*IF($T225=справочники!$P$10,1,1+IF(Главная!$N$19=справочники!$N$12,0,Главная!$N$23)))</f>
        <v>0</v>
      </c>
      <c r="FV225" s="249">
        <f>IF(FV$8="",0,FV211*IF($T225=справочники!$P$10,1,1+IF(Главная!$N$19=справочники!$N$12,0,Главная!$N$23)))</f>
        <v>0</v>
      </c>
      <c r="FW225" s="249">
        <f>IF(FW$8="",0,FW211*IF($T225=справочники!$P$10,1,1+IF(Главная!$N$19=справочники!$N$12,0,Главная!$N$23)))</f>
        <v>0</v>
      </c>
      <c r="FX225" s="249">
        <f>IF(FX$8="",0,FX211*IF($T225=справочники!$P$10,1,1+IF(Главная!$N$19=справочники!$N$12,0,Главная!$N$23)))</f>
        <v>0</v>
      </c>
      <c r="FY225" s="249">
        <f>IF(FY$8="",0,FY211*IF($T225=справочники!$P$10,1,1+IF(Главная!$N$19=справочники!$N$12,0,Главная!$N$23)))</f>
        <v>0</v>
      </c>
      <c r="FZ225" s="249">
        <f>IF(FZ$8="",0,FZ211*IF($T225=справочники!$P$10,1,1+IF(Главная!$N$19=справочники!$N$12,0,Главная!$N$23)))</f>
        <v>0</v>
      </c>
      <c r="GA225" s="249">
        <f>IF(GA$8="",0,GA211*IF($T225=справочники!$P$10,1,1+IF(Главная!$N$19=справочники!$N$12,0,Главная!$N$23)))</f>
        <v>0</v>
      </c>
      <c r="GB225" s="249">
        <f>IF(GB$8="",0,GB211*IF($T225=справочники!$P$10,1,1+IF(Главная!$N$19=справочники!$N$12,0,Главная!$N$23)))</f>
        <v>0</v>
      </c>
      <c r="GC225" s="249">
        <f>IF(GC$8="",0,GC211*IF($T225=справочники!$P$10,1,1+IF(Главная!$N$19=справочники!$N$12,0,Главная!$N$23)))</f>
        <v>0</v>
      </c>
      <c r="GD225" s="249">
        <f>IF(GD$8="",0,GD211*IF($T225=справочники!$P$10,1,1+IF(Главная!$N$19=справочники!$N$12,0,Главная!$N$23)))</f>
        <v>0</v>
      </c>
      <c r="GE225" s="249">
        <f>IF(GE$8="",0,GE211*IF($T225=справочники!$P$10,1,1+IF(Главная!$N$19=справочники!$N$12,0,Главная!$N$23)))</f>
        <v>0</v>
      </c>
      <c r="GF225" s="249">
        <f>IF(GF$8="",0,GF211*IF($T225=справочники!$P$10,1,1+IF(Главная!$N$19=справочники!$N$12,0,Главная!$N$23)))</f>
        <v>0</v>
      </c>
      <c r="GG225" s="249">
        <f>IF(GG$8="",0,GG211*IF($T225=справочники!$P$10,1,1+IF(Главная!$N$19=справочники!$N$12,0,Главная!$N$23)))</f>
        <v>0</v>
      </c>
      <c r="GH225" s="249">
        <f>IF(GH$8="",0,GH211*IF($T225=справочники!$P$10,1,1+IF(Главная!$N$19=справочники!$N$12,0,Главная!$N$23)))</f>
        <v>0</v>
      </c>
      <c r="GI225" s="249">
        <f>IF(GI$8="",0,GI211*IF($T225=справочники!$P$10,1,1+IF(Главная!$N$19=справочники!$N$12,0,Главная!$N$23)))</f>
        <v>0</v>
      </c>
      <c r="GJ225" s="249">
        <f>IF(GJ$8="",0,GJ211*IF($T225=справочники!$P$10,1,1+IF(Главная!$N$19=справочники!$N$12,0,Главная!$N$23)))</f>
        <v>0</v>
      </c>
      <c r="GK225" s="249">
        <f>IF(GK$8="",0,GK211*IF($T225=справочники!$P$10,1,1+IF(Главная!$N$19=справочники!$N$12,0,Главная!$N$23)))</f>
        <v>0</v>
      </c>
      <c r="GL225" s="249">
        <f>IF(GL$8="",0,GL211*IF($T225=справочники!$P$10,1,1+IF(Главная!$N$19=справочники!$N$12,0,Главная!$N$23)))</f>
        <v>0</v>
      </c>
      <c r="GM225" s="249">
        <f>IF(GM$8="",0,GM211*IF($T225=справочники!$P$10,1,1+IF(Главная!$N$19=справочники!$N$12,0,Главная!$N$23)))</f>
        <v>0</v>
      </c>
      <c r="GN225" s="249">
        <f>IF(GN$8="",0,GN211*IF($T225=справочники!$P$10,1,1+IF(Главная!$N$19=справочники!$N$12,0,Главная!$N$23)))</f>
        <v>0</v>
      </c>
      <c r="GO225" s="249">
        <f>IF(GO$8="",0,GO211*IF($T225=справочники!$P$10,1,1+IF(Главная!$N$19=справочники!$N$12,0,Главная!$N$23)))</f>
        <v>0</v>
      </c>
      <c r="GP225" s="249">
        <f>IF(GP$8="",0,GP211*IF($T225=справочники!$P$10,1,1+IF(Главная!$N$19=справочники!$N$12,0,Главная!$N$23)))</f>
        <v>0</v>
      </c>
      <c r="GQ225" s="249">
        <f>IF(GQ$8="",0,GQ211*IF($T225=справочники!$P$10,1,1+IF(Главная!$N$19=справочники!$N$12,0,Главная!$N$23)))</f>
        <v>0</v>
      </c>
      <c r="GR225" s="249">
        <f>IF(GR$8="",0,GR211*IF($T225=справочники!$P$10,1,1+IF(Главная!$N$19=справочники!$N$12,0,Главная!$N$23)))</f>
        <v>0</v>
      </c>
      <c r="GS225" s="249">
        <f>IF(GS$8="",0,GS211*IF($T225=справочники!$P$10,1,1+IF(Главная!$N$19=справочники!$N$12,0,Главная!$N$23)))</f>
        <v>0</v>
      </c>
      <c r="GT225" s="249">
        <f>IF(GT$8="",0,GT211*IF($T225=справочники!$P$10,1,1+IF(Главная!$N$19=справочники!$N$12,0,Главная!$N$23)))</f>
        <v>0</v>
      </c>
      <c r="GU225" s="249">
        <f>IF(GU$8="",0,GU211*IF($T225=справочники!$P$10,1,1+IF(Главная!$N$19=справочники!$N$12,0,Главная!$N$23)))</f>
        <v>0</v>
      </c>
      <c r="GV225" s="249">
        <f>IF(GV$8="",0,GV211*IF($T225=справочники!$P$10,1,1+IF(Главная!$N$19=справочники!$N$12,0,Главная!$N$23)))</f>
        <v>0</v>
      </c>
      <c r="GW225" s="249">
        <f>IF(GW$8="",0,GW211*IF($T225=справочники!$P$10,1,1+IF(Главная!$N$19=справочники!$N$12,0,Главная!$N$23)))</f>
        <v>0</v>
      </c>
      <c r="GX225" s="249">
        <f>IF(GX$8="",0,GX211*IF($T225=справочники!$P$10,1,1+IF(Главная!$N$19=справочники!$N$12,0,Главная!$N$23)))</f>
        <v>0</v>
      </c>
      <c r="GY225" s="249">
        <f>IF(GY$8="",0,GY211*IF($T225=справочники!$P$10,1,1+IF(Главная!$N$19=справочники!$N$12,0,Главная!$N$23)))</f>
        <v>0</v>
      </c>
      <c r="GZ225" s="249">
        <f>IF(GZ$8="",0,GZ211*IF($T225=справочники!$P$10,1,1+IF(Главная!$N$19=справочники!$N$12,0,Главная!$N$23)))</f>
        <v>0</v>
      </c>
      <c r="HA225" s="228"/>
      <c r="HB225" s="228"/>
    </row>
    <row r="226" spans="1:210" s="239" customFormat="1" ht="10.199999999999999">
      <c r="A226" s="228"/>
      <c r="B226" s="228"/>
      <c r="C226" s="228"/>
      <c r="D226" s="229"/>
      <c r="E226" s="272" t="str">
        <f>IF(OR(Главная!$N$19=справочники!$N$13,Главная!$N$19=справочники!$N$14),"",IF(T226=справочники!$P$10,"","ндс(-)"))</f>
        <v>ндс(-)</v>
      </c>
      <c r="F226" s="116"/>
      <c r="G226" s="231"/>
      <c r="H226" s="228"/>
      <c r="I226" s="228" t="str">
        <f t="shared" si="1019"/>
        <v>Закупки сырья, материалов и проч. с/ст ингредиентов</v>
      </c>
      <c r="J226" s="228"/>
      <c r="K226" s="228"/>
      <c r="L226" s="228"/>
      <c r="M226" s="232"/>
      <c r="N226" s="233" t="str">
        <f t="shared" si="1020"/>
        <v/>
      </c>
      <c r="O226" s="228"/>
      <c r="P226" s="231"/>
      <c r="Q226" s="228" t="s">
        <v>26</v>
      </c>
      <c r="R226" s="228"/>
      <c r="S226" s="235"/>
      <c r="T226" s="233" t="str">
        <f>IF(T133="",справочники!$P$9,T133)</f>
        <v>облагается НДС</v>
      </c>
      <c r="U226" s="228"/>
      <c r="V226" s="228"/>
      <c r="W226" s="235">
        <f t="shared" si="1021"/>
        <v>0</v>
      </c>
      <c r="X226" s="236"/>
      <c r="Y226" s="231"/>
      <c r="Z226" s="237"/>
      <c r="AA226" s="249">
        <f>IF(AA$8="",0,AA212*IF($T226=справочники!$P$10,1,1+IF(Главная!$N$19=справочники!$N$12,0,Главная!$N$23)))</f>
        <v>0</v>
      </c>
      <c r="AB226" s="249">
        <f>IF(AB$8="",0,AB212*IF($T226=справочники!$P$10,1,1+IF(Главная!$N$19=справочники!$N$12,0,Главная!$N$23)))</f>
        <v>0</v>
      </c>
      <c r="AC226" s="249">
        <f>IF(AC$8="",0,AC212*IF($T226=справочники!$P$10,1,1+IF(Главная!$N$19=справочники!$N$12,0,Главная!$N$23)))</f>
        <v>0</v>
      </c>
      <c r="AD226" s="249">
        <f>IF(AD$8="",0,AD212*IF($T226=справочники!$P$10,1,1+IF(Главная!$N$19=справочники!$N$12,0,Главная!$N$23)))</f>
        <v>0</v>
      </c>
      <c r="AE226" s="249">
        <f>IF(AE$8="",0,AE212*IF($T226=справочники!$P$10,1,1+IF(Главная!$N$19=справочники!$N$12,0,Главная!$N$23)))</f>
        <v>0</v>
      </c>
      <c r="AF226" s="249">
        <f>IF(AF$8="",0,AF212*IF($T226=справочники!$P$10,1,1+IF(Главная!$N$19=справочники!$N$12,0,Главная!$N$23)))</f>
        <v>0</v>
      </c>
      <c r="AG226" s="249">
        <f>IF(AG$8="",0,AG212*IF($T226=справочники!$P$10,1,1+IF(Главная!$N$19=справочники!$N$12,0,Главная!$N$23)))</f>
        <v>0</v>
      </c>
      <c r="AH226" s="249">
        <f>IF(AH$8="",0,AH212*IF($T226=справочники!$P$10,1,1+IF(Главная!$N$19=справочники!$N$12,0,Главная!$N$23)))</f>
        <v>0</v>
      </c>
      <c r="AI226" s="249">
        <f>IF(AI$8="",0,AI212*IF($T226=справочники!$P$10,1,1+IF(Главная!$N$19=справочники!$N$12,0,Главная!$N$23)))</f>
        <v>0</v>
      </c>
      <c r="AJ226" s="249">
        <f>IF(AJ$8="",0,AJ212*IF($T226=справочники!$P$10,1,1+IF(Главная!$N$19=справочники!$N$12,0,Главная!$N$23)))</f>
        <v>0</v>
      </c>
      <c r="AK226" s="249">
        <f>IF(AK$8="",0,AK212*IF($T226=справочники!$P$10,1,1+IF(Главная!$N$19=справочники!$N$12,0,Главная!$N$23)))</f>
        <v>0</v>
      </c>
      <c r="AL226" s="249">
        <f>IF(AL$8="",0,AL212*IF($T226=справочники!$P$10,1,1+IF(Главная!$N$19=справочники!$N$12,0,Главная!$N$23)))</f>
        <v>0</v>
      </c>
      <c r="AM226" s="249">
        <f>IF(AM$8="",0,AM212*IF($T226=справочники!$P$10,1,1+IF(Главная!$N$19=справочники!$N$12,0,Главная!$N$23)))</f>
        <v>0</v>
      </c>
      <c r="AN226" s="249">
        <f>IF(AN$8="",0,AN212*IF($T226=справочники!$P$10,1,1+IF(Главная!$N$19=справочники!$N$12,0,Главная!$N$23)))</f>
        <v>0</v>
      </c>
      <c r="AO226" s="249">
        <f>IF(AO$8="",0,AO212*IF($T226=справочники!$P$10,1,1+IF(Главная!$N$19=справочники!$N$12,0,Главная!$N$23)))</f>
        <v>0</v>
      </c>
      <c r="AP226" s="249">
        <f>IF(AP$8="",0,AP212*IF($T226=справочники!$P$10,1,1+IF(Главная!$N$19=справочники!$N$12,0,Главная!$N$23)))</f>
        <v>0</v>
      </c>
      <c r="AQ226" s="249">
        <f>IF(AQ$8="",0,AQ212*IF($T226=справочники!$P$10,1,1+IF(Главная!$N$19=справочники!$N$12,0,Главная!$N$23)))</f>
        <v>0</v>
      </c>
      <c r="AR226" s="249">
        <f>IF(AR$8="",0,AR212*IF($T226=справочники!$P$10,1,1+IF(Главная!$N$19=справочники!$N$12,0,Главная!$N$23)))</f>
        <v>0</v>
      </c>
      <c r="AS226" s="249">
        <f>IF(AS$8="",0,AS212*IF($T226=справочники!$P$10,1,1+IF(Главная!$N$19=справочники!$N$12,0,Главная!$N$23)))</f>
        <v>0</v>
      </c>
      <c r="AT226" s="249">
        <f>IF(AT$8="",0,AT212*IF($T226=справочники!$P$10,1,1+IF(Главная!$N$19=справочники!$N$12,0,Главная!$N$23)))</f>
        <v>0</v>
      </c>
      <c r="AU226" s="249">
        <f>IF(AU$8="",0,AU212*IF($T226=справочники!$P$10,1,1+IF(Главная!$N$19=справочники!$N$12,0,Главная!$N$23)))</f>
        <v>0</v>
      </c>
      <c r="AV226" s="249">
        <f>IF(AV$8="",0,AV212*IF($T226=справочники!$P$10,1,1+IF(Главная!$N$19=справочники!$N$12,0,Главная!$N$23)))</f>
        <v>0</v>
      </c>
      <c r="AW226" s="249">
        <f>IF(AW$8="",0,AW212*IF($T226=справочники!$P$10,1,1+IF(Главная!$N$19=справочники!$N$12,0,Главная!$N$23)))</f>
        <v>0</v>
      </c>
      <c r="AX226" s="249">
        <f>IF(AX$8="",0,AX212*IF($T226=справочники!$P$10,1,1+IF(Главная!$N$19=справочники!$N$12,0,Главная!$N$23)))</f>
        <v>0</v>
      </c>
      <c r="AY226" s="249">
        <f>IF(AY$8="",0,AY212*IF($T226=справочники!$P$10,1,1+IF(Главная!$N$19=справочники!$N$12,0,Главная!$N$23)))</f>
        <v>0</v>
      </c>
      <c r="AZ226" s="249">
        <f>IF(AZ$8="",0,AZ212*IF($T226=справочники!$P$10,1,1+IF(Главная!$N$19=справочники!$N$12,0,Главная!$N$23)))</f>
        <v>0</v>
      </c>
      <c r="BA226" s="249">
        <f>IF(BA$8="",0,BA212*IF($T226=справочники!$P$10,1,1+IF(Главная!$N$19=справочники!$N$12,0,Главная!$N$23)))</f>
        <v>0</v>
      </c>
      <c r="BB226" s="249">
        <f>IF(BB$8="",0,BB212*IF($T226=справочники!$P$10,1,1+IF(Главная!$N$19=справочники!$N$12,0,Главная!$N$23)))</f>
        <v>0</v>
      </c>
      <c r="BC226" s="249">
        <f>IF(BC$8="",0,BC212*IF($T226=справочники!$P$10,1,1+IF(Главная!$N$19=справочники!$N$12,0,Главная!$N$23)))</f>
        <v>0</v>
      </c>
      <c r="BD226" s="249">
        <f>IF(BD$8="",0,BD212*IF($T226=справочники!$P$10,1,1+IF(Главная!$N$19=справочники!$N$12,0,Главная!$N$23)))</f>
        <v>0</v>
      </c>
      <c r="BE226" s="249">
        <f>IF(BE$8="",0,BE212*IF($T226=справочники!$P$10,1,1+IF(Главная!$N$19=справочники!$N$12,0,Главная!$N$23)))</f>
        <v>0</v>
      </c>
      <c r="BF226" s="249">
        <f>IF(BF$8="",0,BF212*IF($T226=справочники!$P$10,1,1+IF(Главная!$N$19=справочники!$N$12,0,Главная!$N$23)))</f>
        <v>0</v>
      </c>
      <c r="BG226" s="249">
        <f>IF(BG$8="",0,BG212*IF($T226=справочники!$P$10,1,1+IF(Главная!$N$19=справочники!$N$12,0,Главная!$N$23)))</f>
        <v>0</v>
      </c>
      <c r="BH226" s="249">
        <f>IF(BH$8="",0,BH212*IF($T226=справочники!$P$10,1,1+IF(Главная!$N$19=справочники!$N$12,0,Главная!$N$23)))</f>
        <v>0</v>
      </c>
      <c r="BI226" s="249">
        <f>IF(BI$8="",0,BI212*IF($T226=справочники!$P$10,1,1+IF(Главная!$N$19=справочники!$N$12,0,Главная!$N$23)))</f>
        <v>0</v>
      </c>
      <c r="BJ226" s="249">
        <f>IF(BJ$8="",0,BJ212*IF($T226=справочники!$P$10,1,1+IF(Главная!$N$19=справочники!$N$12,0,Главная!$N$23)))</f>
        <v>0</v>
      </c>
      <c r="BK226" s="249">
        <f>IF(BK$8="",0,BK212*IF($T226=справочники!$P$10,1,1+IF(Главная!$N$19=справочники!$N$12,0,Главная!$N$23)))</f>
        <v>0</v>
      </c>
      <c r="BL226" s="249">
        <f>IF(BL$8="",0,BL212*IF($T226=справочники!$P$10,1,1+IF(Главная!$N$19=справочники!$N$12,0,Главная!$N$23)))</f>
        <v>0</v>
      </c>
      <c r="BM226" s="249">
        <f>IF(BM$8="",0,BM212*IF($T226=справочники!$P$10,1,1+IF(Главная!$N$19=справочники!$N$12,0,Главная!$N$23)))</f>
        <v>0</v>
      </c>
      <c r="BN226" s="249">
        <f>IF(BN$8="",0,BN212*IF($T226=справочники!$P$10,1,1+IF(Главная!$N$19=справочники!$N$12,0,Главная!$N$23)))</f>
        <v>0</v>
      </c>
      <c r="BO226" s="249">
        <f>IF(BO$8="",0,BO212*IF($T226=справочники!$P$10,1,1+IF(Главная!$N$19=справочники!$N$12,0,Главная!$N$23)))</f>
        <v>0</v>
      </c>
      <c r="BP226" s="249">
        <f>IF(BP$8="",0,BP212*IF($T226=справочники!$P$10,1,1+IF(Главная!$N$19=справочники!$N$12,0,Главная!$N$23)))</f>
        <v>0</v>
      </c>
      <c r="BQ226" s="249">
        <f>IF(BQ$8="",0,BQ212*IF($T226=справочники!$P$10,1,1+IF(Главная!$N$19=справочники!$N$12,0,Главная!$N$23)))</f>
        <v>0</v>
      </c>
      <c r="BR226" s="249">
        <f>IF(BR$8="",0,BR212*IF($T226=справочники!$P$10,1,1+IF(Главная!$N$19=справочники!$N$12,0,Главная!$N$23)))</f>
        <v>0</v>
      </c>
      <c r="BS226" s="249">
        <f>IF(BS$8="",0,BS212*IF($T226=справочники!$P$10,1,1+IF(Главная!$N$19=справочники!$N$12,0,Главная!$N$23)))</f>
        <v>0</v>
      </c>
      <c r="BT226" s="249">
        <f>IF(BT$8="",0,BT212*IF($T226=справочники!$P$10,1,1+IF(Главная!$N$19=справочники!$N$12,0,Главная!$N$23)))</f>
        <v>0</v>
      </c>
      <c r="BU226" s="249">
        <f>IF(BU$8="",0,BU212*IF($T226=справочники!$P$10,1,1+IF(Главная!$N$19=справочники!$N$12,0,Главная!$N$23)))</f>
        <v>0</v>
      </c>
      <c r="BV226" s="249">
        <f>IF(BV$8="",0,BV212*IF($T226=справочники!$P$10,1,1+IF(Главная!$N$19=справочники!$N$12,0,Главная!$N$23)))</f>
        <v>0</v>
      </c>
      <c r="BW226" s="249">
        <f>IF(BW$8="",0,BW212*IF($T226=справочники!$P$10,1,1+IF(Главная!$N$19=справочники!$N$12,0,Главная!$N$23)))</f>
        <v>0</v>
      </c>
      <c r="BX226" s="249">
        <f>IF(BX$8="",0,BX212*IF($T226=справочники!$P$10,1,1+IF(Главная!$N$19=справочники!$N$12,0,Главная!$N$23)))</f>
        <v>0</v>
      </c>
      <c r="BY226" s="249">
        <f>IF(BY$8="",0,BY212*IF($T226=справочники!$P$10,1,1+IF(Главная!$N$19=справочники!$N$12,0,Главная!$N$23)))</f>
        <v>0</v>
      </c>
      <c r="BZ226" s="249">
        <f>IF(BZ$8="",0,BZ212*IF($T226=справочники!$P$10,1,1+IF(Главная!$N$19=справочники!$N$12,0,Главная!$N$23)))</f>
        <v>0</v>
      </c>
      <c r="CA226" s="249">
        <f>IF(CA$8="",0,CA212*IF($T226=справочники!$P$10,1,1+IF(Главная!$N$19=справочники!$N$12,0,Главная!$N$23)))</f>
        <v>0</v>
      </c>
      <c r="CB226" s="249">
        <f>IF(CB$8="",0,CB212*IF($T226=справочники!$P$10,1,1+IF(Главная!$N$19=справочники!$N$12,0,Главная!$N$23)))</f>
        <v>0</v>
      </c>
      <c r="CC226" s="249">
        <f>IF(CC$8="",0,CC212*IF($T226=справочники!$P$10,1,1+IF(Главная!$N$19=справочники!$N$12,0,Главная!$N$23)))</f>
        <v>0</v>
      </c>
      <c r="CD226" s="249">
        <f>IF(CD$8="",0,CD212*IF($T226=справочники!$P$10,1,1+IF(Главная!$N$19=справочники!$N$12,0,Главная!$N$23)))</f>
        <v>0</v>
      </c>
      <c r="CE226" s="249">
        <f>IF(CE$8="",0,CE212*IF($T226=справочники!$P$10,1,1+IF(Главная!$N$19=справочники!$N$12,0,Главная!$N$23)))</f>
        <v>0</v>
      </c>
      <c r="CF226" s="249">
        <f>IF(CF$8="",0,CF212*IF($T226=справочники!$P$10,1,1+IF(Главная!$N$19=справочники!$N$12,0,Главная!$N$23)))</f>
        <v>0</v>
      </c>
      <c r="CG226" s="249">
        <f>IF(CG$8="",0,CG212*IF($T226=справочники!$P$10,1,1+IF(Главная!$N$19=справочники!$N$12,0,Главная!$N$23)))</f>
        <v>0</v>
      </c>
      <c r="CH226" s="249">
        <f>IF(CH$8="",0,CH212*IF($T226=справочники!$P$10,1,1+IF(Главная!$N$19=справочники!$N$12,0,Главная!$N$23)))</f>
        <v>0</v>
      </c>
      <c r="CI226" s="249">
        <f>IF(CI$8="",0,CI212*IF($T226=справочники!$P$10,1,1+IF(Главная!$N$19=справочники!$N$12,0,Главная!$N$23)))</f>
        <v>0</v>
      </c>
      <c r="CJ226" s="249">
        <f>IF(CJ$8="",0,CJ212*IF($T226=справочники!$P$10,1,1+IF(Главная!$N$19=справочники!$N$12,0,Главная!$N$23)))</f>
        <v>0</v>
      </c>
      <c r="CK226" s="249">
        <f>IF(CK$8="",0,CK212*IF($T226=справочники!$P$10,1,1+IF(Главная!$N$19=справочники!$N$12,0,Главная!$N$23)))</f>
        <v>0</v>
      </c>
      <c r="CL226" s="249">
        <f>IF(CL$8="",0,CL212*IF($T226=справочники!$P$10,1,1+IF(Главная!$N$19=справочники!$N$12,0,Главная!$N$23)))</f>
        <v>0</v>
      </c>
      <c r="CM226" s="249">
        <f>IF(CM$8="",0,CM212*IF($T226=справочники!$P$10,1,1+IF(Главная!$N$19=справочники!$N$12,0,Главная!$N$23)))</f>
        <v>0</v>
      </c>
      <c r="CN226" s="249">
        <f>IF(CN$8="",0,CN212*IF($T226=справочники!$P$10,1,1+IF(Главная!$N$19=справочники!$N$12,0,Главная!$N$23)))</f>
        <v>0</v>
      </c>
      <c r="CO226" s="249">
        <f>IF(CO$8="",0,CO212*IF($T226=справочники!$P$10,1,1+IF(Главная!$N$19=справочники!$N$12,0,Главная!$N$23)))</f>
        <v>0</v>
      </c>
      <c r="CP226" s="249">
        <f>IF(CP$8="",0,CP212*IF($T226=справочники!$P$10,1,1+IF(Главная!$N$19=справочники!$N$12,0,Главная!$N$23)))</f>
        <v>0</v>
      </c>
      <c r="CQ226" s="249">
        <f>IF(CQ$8="",0,CQ212*IF($T226=справочники!$P$10,1,1+IF(Главная!$N$19=справочники!$N$12,0,Главная!$N$23)))</f>
        <v>0</v>
      </c>
      <c r="CR226" s="249">
        <f>IF(CR$8="",0,CR212*IF($T226=справочники!$P$10,1,1+IF(Главная!$N$19=справочники!$N$12,0,Главная!$N$23)))</f>
        <v>0</v>
      </c>
      <c r="CS226" s="249">
        <f>IF(CS$8="",0,CS212*IF($T226=справочники!$P$10,1,1+IF(Главная!$N$19=справочники!$N$12,0,Главная!$N$23)))</f>
        <v>0</v>
      </c>
      <c r="CT226" s="249">
        <f>IF(CT$8="",0,CT212*IF($T226=справочники!$P$10,1,1+IF(Главная!$N$19=справочники!$N$12,0,Главная!$N$23)))</f>
        <v>0</v>
      </c>
      <c r="CU226" s="249">
        <f>IF(CU$8="",0,CU212*IF($T226=справочники!$P$10,1,1+IF(Главная!$N$19=справочники!$N$12,0,Главная!$N$23)))</f>
        <v>0</v>
      </c>
      <c r="CV226" s="249">
        <f>IF(CV$8="",0,CV212*IF($T226=справочники!$P$10,1,1+IF(Главная!$N$19=справочники!$N$12,0,Главная!$N$23)))</f>
        <v>0</v>
      </c>
      <c r="CW226" s="249">
        <f>IF(CW$8="",0,CW212*IF($T226=справочники!$P$10,1,1+IF(Главная!$N$19=справочники!$N$12,0,Главная!$N$23)))</f>
        <v>0</v>
      </c>
      <c r="CX226" s="249">
        <f>IF(CX$8="",0,CX212*IF($T226=справочники!$P$10,1,1+IF(Главная!$N$19=справочники!$N$12,0,Главная!$N$23)))</f>
        <v>0</v>
      </c>
      <c r="CY226" s="249">
        <f>IF(CY$8="",0,CY212*IF($T226=справочники!$P$10,1,1+IF(Главная!$N$19=справочники!$N$12,0,Главная!$N$23)))</f>
        <v>0</v>
      </c>
      <c r="CZ226" s="249">
        <f>IF(CZ$8="",0,CZ212*IF($T226=справочники!$P$10,1,1+IF(Главная!$N$19=справочники!$N$12,0,Главная!$N$23)))</f>
        <v>0</v>
      </c>
      <c r="DA226" s="249">
        <f>IF(DA$8="",0,DA212*IF($T226=справочники!$P$10,1,1+IF(Главная!$N$19=справочники!$N$12,0,Главная!$N$23)))</f>
        <v>0</v>
      </c>
      <c r="DB226" s="249">
        <f>IF(DB$8="",0,DB212*IF($T226=справочники!$P$10,1,1+IF(Главная!$N$19=справочники!$N$12,0,Главная!$N$23)))</f>
        <v>0</v>
      </c>
      <c r="DC226" s="249">
        <f>IF(DC$8="",0,DC212*IF($T226=справочники!$P$10,1,1+IF(Главная!$N$19=справочники!$N$12,0,Главная!$N$23)))</f>
        <v>0</v>
      </c>
      <c r="DD226" s="249">
        <f>IF(DD$8="",0,DD212*IF($T226=справочники!$P$10,1,1+IF(Главная!$N$19=справочники!$N$12,0,Главная!$N$23)))</f>
        <v>0</v>
      </c>
      <c r="DE226" s="249">
        <f>IF(DE$8="",0,DE212*IF($T226=справочники!$P$10,1,1+IF(Главная!$N$19=справочники!$N$12,0,Главная!$N$23)))</f>
        <v>0</v>
      </c>
      <c r="DF226" s="249">
        <f>IF(DF$8="",0,DF212*IF($T226=справочники!$P$10,1,1+IF(Главная!$N$19=справочники!$N$12,0,Главная!$N$23)))</f>
        <v>0</v>
      </c>
      <c r="DG226" s="249">
        <f>IF(DG$8="",0,DG212*IF($T226=справочники!$P$10,1,1+IF(Главная!$N$19=справочники!$N$12,0,Главная!$N$23)))</f>
        <v>0</v>
      </c>
      <c r="DH226" s="249">
        <f>IF(DH$8="",0,DH212*IF($T226=справочники!$P$10,1,1+IF(Главная!$N$19=справочники!$N$12,0,Главная!$N$23)))</f>
        <v>0</v>
      </c>
      <c r="DI226" s="249">
        <f>IF(DI$8="",0,DI212*IF($T226=справочники!$P$10,1,1+IF(Главная!$N$19=справочники!$N$12,0,Главная!$N$23)))</f>
        <v>0</v>
      </c>
      <c r="DJ226" s="249">
        <f>IF(DJ$8="",0,DJ212*IF($T226=справочники!$P$10,1,1+IF(Главная!$N$19=справочники!$N$12,0,Главная!$N$23)))</f>
        <v>0</v>
      </c>
      <c r="DK226" s="249">
        <f>IF(DK$8="",0,DK212*IF($T226=справочники!$P$10,1,1+IF(Главная!$N$19=справочники!$N$12,0,Главная!$N$23)))</f>
        <v>0</v>
      </c>
      <c r="DL226" s="249">
        <f>IF(DL$8="",0,DL212*IF($T226=справочники!$P$10,1,1+IF(Главная!$N$19=справочники!$N$12,0,Главная!$N$23)))</f>
        <v>0</v>
      </c>
      <c r="DM226" s="249">
        <f>IF(DM$8="",0,DM212*IF($T226=справочники!$P$10,1,1+IF(Главная!$N$19=справочники!$N$12,0,Главная!$N$23)))</f>
        <v>0</v>
      </c>
      <c r="DN226" s="249">
        <f>IF(DN$8="",0,DN212*IF($T226=справочники!$P$10,1,1+IF(Главная!$N$19=справочники!$N$12,0,Главная!$N$23)))</f>
        <v>0</v>
      </c>
      <c r="DO226" s="249">
        <f>IF(DO$8="",0,DO212*IF($T226=справочники!$P$10,1,1+IF(Главная!$N$19=справочники!$N$12,0,Главная!$N$23)))</f>
        <v>0</v>
      </c>
      <c r="DP226" s="249">
        <f>IF(DP$8="",0,DP212*IF($T226=справочники!$P$10,1,1+IF(Главная!$N$19=справочники!$N$12,0,Главная!$N$23)))</f>
        <v>0</v>
      </c>
      <c r="DQ226" s="249">
        <f>IF(DQ$8="",0,DQ212*IF($T226=справочники!$P$10,1,1+IF(Главная!$N$19=справочники!$N$12,0,Главная!$N$23)))</f>
        <v>0</v>
      </c>
      <c r="DR226" s="249">
        <f>IF(DR$8="",0,DR212*IF($T226=справочники!$P$10,1,1+IF(Главная!$N$19=справочники!$N$12,0,Главная!$N$23)))</f>
        <v>0</v>
      </c>
      <c r="DS226" s="249">
        <f>IF(DS$8="",0,DS212*IF($T226=справочники!$P$10,1,1+IF(Главная!$N$19=справочники!$N$12,0,Главная!$N$23)))</f>
        <v>0</v>
      </c>
      <c r="DT226" s="249">
        <f>IF(DT$8="",0,DT212*IF($T226=справочники!$P$10,1,1+IF(Главная!$N$19=справочники!$N$12,0,Главная!$N$23)))</f>
        <v>0</v>
      </c>
      <c r="DU226" s="249">
        <f>IF(DU$8="",0,DU212*IF($T226=справочники!$P$10,1,1+IF(Главная!$N$19=справочники!$N$12,0,Главная!$N$23)))</f>
        <v>0</v>
      </c>
      <c r="DV226" s="249">
        <f>IF(DV$8="",0,DV212*IF($T226=справочники!$P$10,1,1+IF(Главная!$N$19=справочники!$N$12,0,Главная!$N$23)))</f>
        <v>0</v>
      </c>
      <c r="DW226" s="249">
        <f>IF(DW$8="",0,DW212*IF($T226=справочники!$P$10,1,1+IF(Главная!$N$19=справочники!$N$12,0,Главная!$N$23)))</f>
        <v>0</v>
      </c>
      <c r="DX226" s="249">
        <f>IF(DX$8="",0,DX212*IF($T226=справочники!$P$10,1,1+IF(Главная!$N$19=справочники!$N$12,0,Главная!$N$23)))</f>
        <v>0</v>
      </c>
      <c r="DY226" s="249">
        <f>IF(DY$8="",0,DY212*IF($T226=справочники!$P$10,1,1+IF(Главная!$N$19=справочники!$N$12,0,Главная!$N$23)))</f>
        <v>0</v>
      </c>
      <c r="DZ226" s="249">
        <f>IF(DZ$8="",0,DZ212*IF($T226=справочники!$P$10,1,1+IF(Главная!$N$19=справочники!$N$12,0,Главная!$N$23)))</f>
        <v>0</v>
      </c>
      <c r="EA226" s="249">
        <f>IF(EA$8="",0,EA212*IF($T226=справочники!$P$10,1,1+IF(Главная!$N$19=справочники!$N$12,0,Главная!$N$23)))</f>
        <v>0</v>
      </c>
      <c r="EB226" s="249">
        <f>IF(EB$8="",0,EB212*IF($T226=справочники!$P$10,1,1+IF(Главная!$N$19=справочники!$N$12,0,Главная!$N$23)))</f>
        <v>0</v>
      </c>
      <c r="EC226" s="249">
        <f>IF(EC$8="",0,EC212*IF($T226=справочники!$P$10,1,1+IF(Главная!$N$19=справочники!$N$12,0,Главная!$N$23)))</f>
        <v>0</v>
      </c>
      <c r="ED226" s="249">
        <f>IF(ED$8="",0,ED212*IF($T226=справочники!$P$10,1,1+IF(Главная!$N$19=справочники!$N$12,0,Главная!$N$23)))</f>
        <v>0</v>
      </c>
      <c r="EE226" s="249">
        <f>IF(EE$8="",0,EE212*IF($T226=справочники!$P$10,1,1+IF(Главная!$N$19=справочники!$N$12,0,Главная!$N$23)))</f>
        <v>0</v>
      </c>
      <c r="EF226" s="249">
        <f>IF(EF$8="",0,EF212*IF($T226=справочники!$P$10,1,1+IF(Главная!$N$19=справочники!$N$12,0,Главная!$N$23)))</f>
        <v>0</v>
      </c>
      <c r="EG226" s="249">
        <f>IF(EG$8="",0,EG212*IF($T226=справочники!$P$10,1,1+IF(Главная!$N$19=справочники!$N$12,0,Главная!$N$23)))</f>
        <v>0</v>
      </c>
      <c r="EH226" s="249">
        <f>IF(EH$8="",0,EH212*IF($T226=справочники!$P$10,1,1+IF(Главная!$N$19=справочники!$N$12,0,Главная!$N$23)))</f>
        <v>0</v>
      </c>
      <c r="EI226" s="249">
        <f>IF(EI$8="",0,EI212*IF($T226=справочники!$P$10,1,1+IF(Главная!$N$19=справочники!$N$12,0,Главная!$N$23)))</f>
        <v>0</v>
      </c>
      <c r="EJ226" s="249">
        <f>IF(EJ$8="",0,EJ212*IF($T226=справочники!$P$10,1,1+IF(Главная!$N$19=справочники!$N$12,0,Главная!$N$23)))</f>
        <v>0</v>
      </c>
      <c r="EK226" s="249">
        <f>IF(EK$8="",0,EK212*IF($T226=справочники!$P$10,1,1+IF(Главная!$N$19=справочники!$N$12,0,Главная!$N$23)))</f>
        <v>0</v>
      </c>
      <c r="EL226" s="249">
        <f>IF(EL$8="",0,EL212*IF($T226=справочники!$P$10,1,1+IF(Главная!$N$19=справочники!$N$12,0,Главная!$N$23)))</f>
        <v>0</v>
      </c>
      <c r="EM226" s="249">
        <f>IF(EM$8="",0,EM212*IF($T226=справочники!$P$10,1,1+IF(Главная!$N$19=справочники!$N$12,0,Главная!$N$23)))</f>
        <v>0</v>
      </c>
      <c r="EN226" s="249">
        <f>IF(EN$8="",0,EN212*IF($T226=справочники!$P$10,1,1+IF(Главная!$N$19=справочники!$N$12,0,Главная!$N$23)))</f>
        <v>0</v>
      </c>
      <c r="EO226" s="249">
        <f>IF(EO$8="",0,EO212*IF($T226=справочники!$P$10,1,1+IF(Главная!$N$19=справочники!$N$12,0,Главная!$N$23)))</f>
        <v>0</v>
      </c>
      <c r="EP226" s="249">
        <f>IF(EP$8="",0,EP212*IF($T226=справочники!$P$10,1,1+IF(Главная!$N$19=справочники!$N$12,0,Главная!$N$23)))</f>
        <v>0</v>
      </c>
      <c r="EQ226" s="249">
        <f>IF(EQ$8="",0,EQ212*IF($T226=справочники!$P$10,1,1+IF(Главная!$N$19=справочники!$N$12,0,Главная!$N$23)))</f>
        <v>0</v>
      </c>
      <c r="ER226" s="249">
        <f>IF(ER$8="",0,ER212*IF($T226=справочники!$P$10,1,1+IF(Главная!$N$19=справочники!$N$12,0,Главная!$N$23)))</f>
        <v>0</v>
      </c>
      <c r="ES226" s="249">
        <f>IF(ES$8="",0,ES212*IF($T226=справочники!$P$10,1,1+IF(Главная!$N$19=справочники!$N$12,0,Главная!$N$23)))</f>
        <v>0</v>
      </c>
      <c r="ET226" s="249">
        <f>IF(ET$8="",0,ET212*IF($T226=справочники!$P$10,1,1+IF(Главная!$N$19=справочники!$N$12,0,Главная!$N$23)))</f>
        <v>0</v>
      </c>
      <c r="EU226" s="249">
        <f>IF(EU$8="",0,EU212*IF($T226=справочники!$P$10,1,1+IF(Главная!$N$19=справочники!$N$12,0,Главная!$N$23)))</f>
        <v>0</v>
      </c>
      <c r="EV226" s="249">
        <f>IF(EV$8="",0,EV212*IF($T226=справочники!$P$10,1,1+IF(Главная!$N$19=справочники!$N$12,0,Главная!$N$23)))</f>
        <v>0</v>
      </c>
      <c r="EW226" s="249">
        <f>IF(EW$8="",0,EW212*IF($T226=справочники!$P$10,1,1+IF(Главная!$N$19=справочники!$N$12,0,Главная!$N$23)))</f>
        <v>0</v>
      </c>
      <c r="EX226" s="249">
        <f>IF(EX$8="",0,EX212*IF($T226=справочники!$P$10,1,1+IF(Главная!$N$19=справочники!$N$12,0,Главная!$N$23)))</f>
        <v>0</v>
      </c>
      <c r="EY226" s="249">
        <f>IF(EY$8="",0,EY212*IF($T226=справочники!$P$10,1,1+IF(Главная!$N$19=справочники!$N$12,0,Главная!$N$23)))</f>
        <v>0</v>
      </c>
      <c r="EZ226" s="249">
        <f>IF(EZ$8="",0,EZ212*IF($T226=справочники!$P$10,1,1+IF(Главная!$N$19=справочники!$N$12,0,Главная!$N$23)))</f>
        <v>0</v>
      </c>
      <c r="FA226" s="249">
        <f>IF(FA$8="",0,FA212*IF($T226=справочники!$P$10,1,1+IF(Главная!$N$19=справочники!$N$12,0,Главная!$N$23)))</f>
        <v>0</v>
      </c>
      <c r="FB226" s="249">
        <f>IF(FB$8="",0,FB212*IF($T226=справочники!$P$10,1,1+IF(Главная!$N$19=справочники!$N$12,0,Главная!$N$23)))</f>
        <v>0</v>
      </c>
      <c r="FC226" s="249">
        <f>IF(FC$8="",0,FC212*IF($T226=справочники!$P$10,1,1+IF(Главная!$N$19=справочники!$N$12,0,Главная!$N$23)))</f>
        <v>0</v>
      </c>
      <c r="FD226" s="249">
        <f>IF(FD$8="",0,FD212*IF($T226=справочники!$P$10,1,1+IF(Главная!$N$19=справочники!$N$12,0,Главная!$N$23)))</f>
        <v>0</v>
      </c>
      <c r="FE226" s="249">
        <f>IF(FE$8="",0,FE212*IF($T226=справочники!$P$10,1,1+IF(Главная!$N$19=справочники!$N$12,0,Главная!$N$23)))</f>
        <v>0</v>
      </c>
      <c r="FF226" s="249">
        <f>IF(FF$8="",0,FF212*IF($T226=справочники!$P$10,1,1+IF(Главная!$N$19=справочники!$N$12,0,Главная!$N$23)))</f>
        <v>0</v>
      </c>
      <c r="FG226" s="249">
        <f>IF(FG$8="",0,FG212*IF($T226=справочники!$P$10,1,1+IF(Главная!$N$19=справочники!$N$12,0,Главная!$N$23)))</f>
        <v>0</v>
      </c>
      <c r="FH226" s="249">
        <f>IF(FH$8="",0,FH212*IF($T226=справочники!$P$10,1,1+IF(Главная!$N$19=справочники!$N$12,0,Главная!$N$23)))</f>
        <v>0</v>
      </c>
      <c r="FI226" s="249">
        <f>IF(FI$8="",0,FI212*IF($T226=справочники!$P$10,1,1+IF(Главная!$N$19=справочники!$N$12,0,Главная!$N$23)))</f>
        <v>0</v>
      </c>
      <c r="FJ226" s="249">
        <f>IF(FJ$8="",0,FJ212*IF($T226=справочники!$P$10,1,1+IF(Главная!$N$19=справочники!$N$12,0,Главная!$N$23)))</f>
        <v>0</v>
      </c>
      <c r="FK226" s="249">
        <f>IF(FK$8="",0,FK212*IF($T226=справочники!$P$10,1,1+IF(Главная!$N$19=справочники!$N$12,0,Главная!$N$23)))</f>
        <v>0</v>
      </c>
      <c r="FL226" s="249">
        <f>IF(FL$8="",0,FL212*IF($T226=справочники!$P$10,1,1+IF(Главная!$N$19=справочники!$N$12,0,Главная!$N$23)))</f>
        <v>0</v>
      </c>
      <c r="FM226" s="249">
        <f>IF(FM$8="",0,FM212*IF($T226=справочники!$P$10,1,1+IF(Главная!$N$19=справочники!$N$12,0,Главная!$N$23)))</f>
        <v>0</v>
      </c>
      <c r="FN226" s="249">
        <f>IF(FN$8="",0,FN212*IF($T226=справочники!$P$10,1,1+IF(Главная!$N$19=справочники!$N$12,0,Главная!$N$23)))</f>
        <v>0</v>
      </c>
      <c r="FO226" s="249">
        <f>IF(FO$8="",0,FO212*IF($T226=справочники!$P$10,1,1+IF(Главная!$N$19=справочники!$N$12,0,Главная!$N$23)))</f>
        <v>0</v>
      </c>
      <c r="FP226" s="249">
        <f>IF(FP$8="",0,FP212*IF($T226=справочники!$P$10,1,1+IF(Главная!$N$19=справочники!$N$12,0,Главная!$N$23)))</f>
        <v>0</v>
      </c>
      <c r="FQ226" s="249">
        <f>IF(FQ$8="",0,FQ212*IF($T226=справочники!$P$10,1,1+IF(Главная!$N$19=справочники!$N$12,0,Главная!$N$23)))</f>
        <v>0</v>
      </c>
      <c r="FR226" s="249">
        <f>IF(FR$8="",0,FR212*IF($T226=справочники!$P$10,1,1+IF(Главная!$N$19=справочники!$N$12,0,Главная!$N$23)))</f>
        <v>0</v>
      </c>
      <c r="FS226" s="249">
        <f>IF(FS$8="",0,FS212*IF($T226=справочники!$P$10,1,1+IF(Главная!$N$19=справочники!$N$12,0,Главная!$N$23)))</f>
        <v>0</v>
      </c>
      <c r="FT226" s="249">
        <f>IF(FT$8="",0,FT212*IF($T226=справочники!$P$10,1,1+IF(Главная!$N$19=справочники!$N$12,0,Главная!$N$23)))</f>
        <v>0</v>
      </c>
      <c r="FU226" s="249">
        <f>IF(FU$8="",0,FU212*IF($T226=справочники!$P$10,1,1+IF(Главная!$N$19=справочники!$N$12,0,Главная!$N$23)))</f>
        <v>0</v>
      </c>
      <c r="FV226" s="249">
        <f>IF(FV$8="",0,FV212*IF($T226=справочники!$P$10,1,1+IF(Главная!$N$19=справочники!$N$12,0,Главная!$N$23)))</f>
        <v>0</v>
      </c>
      <c r="FW226" s="249">
        <f>IF(FW$8="",0,FW212*IF($T226=справочники!$P$10,1,1+IF(Главная!$N$19=справочники!$N$12,0,Главная!$N$23)))</f>
        <v>0</v>
      </c>
      <c r="FX226" s="249">
        <f>IF(FX$8="",0,FX212*IF($T226=справочники!$P$10,1,1+IF(Главная!$N$19=справочники!$N$12,0,Главная!$N$23)))</f>
        <v>0</v>
      </c>
      <c r="FY226" s="249">
        <f>IF(FY$8="",0,FY212*IF($T226=справочники!$P$10,1,1+IF(Главная!$N$19=справочники!$N$12,0,Главная!$N$23)))</f>
        <v>0</v>
      </c>
      <c r="FZ226" s="249">
        <f>IF(FZ$8="",0,FZ212*IF($T226=справочники!$P$10,1,1+IF(Главная!$N$19=справочники!$N$12,0,Главная!$N$23)))</f>
        <v>0</v>
      </c>
      <c r="GA226" s="249">
        <f>IF(GA$8="",0,GA212*IF($T226=справочники!$P$10,1,1+IF(Главная!$N$19=справочники!$N$12,0,Главная!$N$23)))</f>
        <v>0</v>
      </c>
      <c r="GB226" s="249">
        <f>IF(GB$8="",0,GB212*IF($T226=справочники!$P$10,1,1+IF(Главная!$N$19=справочники!$N$12,0,Главная!$N$23)))</f>
        <v>0</v>
      </c>
      <c r="GC226" s="249">
        <f>IF(GC$8="",0,GC212*IF($T226=справочники!$P$10,1,1+IF(Главная!$N$19=справочники!$N$12,0,Главная!$N$23)))</f>
        <v>0</v>
      </c>
      <c r="GD226" s="249">
        <f>IF(GD$8="",0,GD212*IF($T226=справочники!$P$10,1,1+IF(Главная!$N$19=справочники!$N$12,0,Главная!$N$23)))</f>
        <v>0</v>
      </c>
      <c r="GE226" s="249">
        <f>IF(GE$8="",0,GE212*IF($T226=справочники!$P$10,1,1+IF(Главная!$N$19=справочники!$N$12,0,Главная!$N$23)))</f>
        <v>0</v>
      </c>
      <c r="GF226" s="249">
        <f>IF(GF$8="",0,GF212*IF($T226=справочники!$P$10,1,1+IF(Главная!$N$19=справочники!$N$12,0,Главная!$N$23)))</f>
        <v>0</v>
      </c>
      <c r="GG226" s="249">
        <f>IF(GG$8="",0,GG212*IF($T226=справочники!$P$10,1,1+IF(Главная!$N$19=справочники!$N$12,0,Главная!$N$23)))</f>
        <v>0</v>
      </c>
      <c r="GH226" s="249">
        <f>IF(GH$8="",0,GH212*IF($T226=справочники!$P$10,1,1+IF(Главная!$N$19=справочники!$N$12,0,Главная!$N$23)))</f>
        <v>0</v>
      </c>
      <c r="GI226" s="249">
        <f>IF(GI$8="",0,GI212*IF($T226=справочники!$P$10,1,1+IF(Главная!$N$19=справочники!$N$12,0,Главная!$N$23)))</f>
        <v>0</v>
      </c>
      <c r="GJ226" s="249">
        <f>IF(GJ$8="",0,GJ212*IF($T226=справочники!$P$10,1,1+IF(Главная!$N$19=справочники!$N$12,0,Главная!$N$23)))</f>
        <v>0</v>
      </c>
      <c r="GK226" s="249">
        <f>IF(GK$8="",0,GK212*IF($T226=справочники!$P$10,1,1+IF(Главная!$N$19=справочники!$N$12,0,Главная!$N$23)))</f>
        <v>0</v>
      </c>
      <c r="GL226" s="249">
        <f>IF(GL$8="",0,GL212*IF($T226=справочники!$P$10,1,1+IF(Главная!$N$19=справочники!$N$12,0,Главная!$N$23)))</f>
        <v>0</v>
      </c>
      <c r="GM226" s="249">
        <f>IF(GM$8="",0,GM212*IF($T226=справочники!$P$10,1,1+IF(Главная!$N$19=справочники!$N$12,0,Главная!$N$23)))</f>
        <v>0</v>
      </c>
      <c r="GN226" s="249">
        <f>IF(GN$8="",0,GN212*IF($T226=справочники!$P$10,1,1+IF(Главная!$N$19=справочники!$N$12,0,Главная!$N$23)))</f>
        <v>0</v>
      </c>
      <c r="GO226" s="249">
        <f>IF(GO$8="",0,GO212*IF($T226=справочники!$P$10,1,1+IF(Главная!$N$19=справочники!$N$12,0,Главная!$N$23)))</f>
        <v>0</v>
      </c>
      <c r="GP226" s="249">
        <f>IF(GP$8="",0,GP212*IF($T226=справочники!$P$10,1,1+IF(Главная!$N$19=справочники!$N$12,0,Главная!$N$23)))</f>
        <v>0</v>
      </c>
      <c r="GQ226" s="249">
        <f>IF(GQ$8="",0,GQ212*IF($T226=справочники!$P$10,1,1+IF(Главная!$N$19=справочники!$N$12,0,Главная!$N$23)))</f>
        <v>0</v>
      </c>
      <c r="GR226" s="249">
        <f>IF(GR$8="",0,GR212*IF($T226=справочники!$P$10,1,1+IF(Главная!$N$19=справочники!$N$12,0,Главная!$N$23)))</f>
        <v>0</v>
      </c>
      <c r="GS226" s="249">
        <f>IF(GS$8="",0,GS212*IF($T226=справочники!$P$10,1,1+IF(Главная!$N$19=справочники!$N$12,0,Главная!$N$23)))</f>
        <v>0</v>
      </c>
      <c r="GT226" s="249">
        <f>IF(GT$8="",0,GT212*IF($T226=справочники!$P$10,1,1+IF(Главная!$N$19=справочники!$N$12,0,Главная!$N$23)))</f>
        <v>0</v>
      </c>
      <c r="GU226" s="249">
        <f>IF(GU$8="",0,GU212*IF($T226=справочники!$P$10,1,1+IF(Главная!$N$19=справочники!$N$12,0,Главная!$N$23)))</f>
        <v>0</v>
      </c>
      <c r="GV226" s="249">
        <f>IF(GV$8="",0,GV212*IF($T226=справочники!$P$10,1,1+IF(Главная!$N$19=справочники!$N$12,0,Главная!$N$23)))</f>
        <v>0</v>
      </c>
      <c r="GW226" s="249">
        <f>IF(GW$8="",0,GW212*IF($T226=справочники!$P$10,1,1+IF(Главная!$N$19=справочники!$N$12,0,Главная!$N$23)))</f>
        <v>0</v>
      </c>
      <c r="GX226" s="249">
        <f>IF(GX$8="",0,GX212*IF($T226=справочники!$P$10,1,1+IF(Главная!$N$19=справочники!$N$12,0,Главная!$N$23)))</f>
        <v>0</v>
      </c>
      <c r="GY226" s="249">
        <f>IF(GY$8="",0,GY212*IF($T226=справочники!$P$10,1,1+IF(Главная!$N$19=справочники!$N$12,0,Главная!$N$23)))</f>
        <v>0</v>
      </c>
      <c r="GZ226" s="249">
        <f>IF(GZ$8="",0,GZ212*IF($T226=справочники!$P$10,1,1+IF(Главная!$N$19=справочники!$N$12,0,Главная!$N$23)))</f>
        <v>0</v>
      </c>
      <c r="HA226" s="228"/>
      <c r="HB226" s="228"/>
    </row>
    <row r="227" spans="1:210" ht="4.2" customHeight="1">
      <c r="A227" s="1"/>
      <c r="B227" s="1"/>
      <c r="C227" s="1"/>
      <c r="D227" s="14"/>
      <c r="E227" s="264"/>
      <c r="F227" s="14"/>
      <c r="G227" s="304"/>
      <c r="H227" s="14"/>
      <c r="I227" s="14"/>
      <c r="J227" s="14"/>
      <c r="K227" s="14"/>
      <c r="L227" s="14"/>
      <c r="M227" s="15"/>
      <c r="N227" s="14"/>
      <c r="O227" s="14"/>
      <c r="P227" s="15"/>
      <c r="Q227" s="14"/>
      <c r="R227" s="14"/>
      <c r="S227" s="15"/>
      <c r="T227" s="180"/>
      <c r="U227" s="180"/>
      <c r="V227" s="180"/>
      <c r="W227" s="180"/>
      <c r="X227" s="180"/>
      <c r="Y227" s="180"/>
      <c r="Z227" s="180"/>
      <c r="AA227" s="180"/>
      <c r="AB227" s="180"/>
      <c r="AC227" s="180"/>
      <c r="AD227" s="180"/>
      <c r="AE227" s="180"/>
      <c r="AF227" s="180"/>
      <c r="AG227" s="180"/>
      <c r="AH227" s="180"/>
      <c r="AI227" s="180"/>
      <c r="AJ227" s="180"/>
      <c r="AK227" s="180"/>
      <c r="AL227" s="180"/>
      <c r="AM227" s="180"/>
      <c r="AN227" s="180"/>
      <c r="AO227" s="180"/>
      <c r="AP227" s="180"/>
      <c r="AQ227" s="180"/>
      <c r="AR227" s="180"/>
      <c r="AS227" s="180"/>
      <c r="AT227" s="180"/>
      <c r="AU227" s="180"/>
      <c r="AV227" s="180"/>
      <c r="AW227" s="180"/>
      <c r="AX227" s="180"/>
      <c r="AY227" s="180"/>
      <c r="AZ227" s="180"/>
      <c r="BA227" s="180"/>
      <c r="BB227" s="180"/>
      <c r="BC227" s="180"/>
      <c r="BD227" s="180"/>
      <c r="BE227" s="180"/>
      <c r="BF227" s="180"/>
      <c r="BG227" s="180"/>
      <c r="BH227" s="180"/>
      <c r="BI227" s="180"/>
      <c r="BJ227" s="180"/>
      <c r="BK227" s="180"/>
      <c r="BL227" s="180"/>
      <c r="BM227" s="180"/>
      <c r="BN227" s="180"/>
      <c r="BO227" s="180"/>
      <c r="BP227" s="180"/>
      <c r="BQ227" s="180"/>
      <c r="BR227" s="180"/>
      <c r="BS227" s="180"/>
      <c r="BT227" s="180"/>
      <c r="BU227" s="180"/>
      <c r="BV227" s="180"/>
      <c r="BW227" s="180"/>
      <c r="BX227" s="180"/>
      <c r="BY227" s="180"/>
      <c r="BZ227" s="180"/>
      <c r="CA227" s="180"/>
      <c r="CB227" s="180"/>
      <c r="CC227" s="180"/>
      <c r="CD227" s="180"/>
      <c r="CE227" s="180"/>
      <c r="CF227" s="180"/>
      <c r="CG227" s="180"/>
      <c r="CH227" s="180"/>
      <c r="CI227" s="180"/>
      <c r="CJ227" s="180"/>
      <c r="CK227" s="180"/>
      <c r="CL227" s="180"/>
      <c r="CM227" s="180"/>
      <c r="CN227" s="180"/>
      <c r="CO227" s="180"/>
      <c r="CP227" s="180"/>
      <c r="CQ227" s="180"/>
      <c r="CR227" s="180"/>
      <c r="CS227" s="180"/>
      <c r="CT227" s="180"/>
      <c r="CU227" s="180"/>
      <c r="CV227" s="180"/>
      <c r="CW227" s="180"/>
      <c r="CX227" s="180"/>
      <c r="CY227" s="180"/>
      <c r="CZ227" s="180"/>
      <c r="DA227" s="180"/>
      <c r="DB227" s="180"/>
      <c r="DC227" s="180"/>
      <c r="DD227" s="180"/>
      <c r="DE227" s="180"/>
      <c r="DF227" s="180"/>
      <c r="DG227" s="180"/>
      <c r="DH227" s="180"/>
      <c r="DI227" s="180"/>
      <c r="DJ227" s="180"/>
      <c r="DK227" s="180"/>
      <c r="DL227" s="180"/>
      <c r="DM227" s="180"/>
      <c r="DN227" s="180"/>
      <c r="DO227" s="180"/>
      <c r="DP227" s="180"/>
      <c r="DQ227" s="180"/>
      <c r="DR227" s="180"/>
      <c r="DS227" s="180"/>
      <c r="DT227" s="180"/>
      <c r="DU227" s="180"/>
      <c r="DV227" s="180"/>
      <c r="DW227" s="180"/>
      <c r="DX227" s="180"/>
      <c r="DY227" s="180"/>
      <c r="DZ227" s="180"/>
      <c r="EA227" s="180"/>
      <c r="EB227" s="180"/>
      <c r="EC227" s="180"/>
      <c r="ED227" s="180"/>
      <c r="EE227" s="180"/>
      <c r="EF227" s="180"/>
      <c r="EG227" s="180"/>
      <c r="EH227" s="180"/>
      <c r="EI227" s="180"/>
      <c r="EJ227" s="180"/>
      <c r="EK227" s="180"/>
      <c r="EL227" s="180"/>
      <c r="EM227" s="180"/>
      <c r="EN227" s="180"/>
      <c r="EO227" s="180"/>
      <c r="EP227" s="180"/>
      <c r="EQ227" s="180"/>
      <c r="ER227" s="180"/>
      <c r="ES227" s="180"/>
      <c r="ET227" s="180"/>
      <c r="EU227" s="180"/>
      <c r="EV227" s="180"/>
      <c r="EW227" s="180"/>
      <c r="EX227" s="180"/>
      <c r="EY227" s="180"/>
      <c r="EZ227" s="180"/>
      <c r="FA227" s="180"/>
      <c r="FB227" s="180"/>
      <c r="FC227" s="180"/>
      <c r="FD227" s="180"/>
      <c r="FE227" s="180"/>
      <c r="FF227" s="180"/>
      <c r="FG227" s="180"/>
      <c r="FH227" s="180"/>
      <c r="FI227" s="180"/>
      <c r="FJ227" s="180"/>
      <c r="FK227" s="180"/>
      <c r="FL227" s="180"/>
      <c r="FM227" s="180"/>
      <c r="FN227" s="180"/>
      <c r="FO227" s="180"/>
      <c r="FP227" s="180"/>
      <c r="FQ227" s="180"/>
      <c r="FR227" s="180"/>
      <c r="FS227" s="180"/>
      <c r="FT227" s="180"/>
      <c r="FU227" s="180"/>
      <c r="FV227" s="180"/>
      <c r="FW227" s="180"/>
      <c r="FX227" s="180"/>
      <c r="FY227" s="180"/>
      <c r="FZ227" s="180"/>
      <c r="GA227" s="180"/>
      <c r="GB227" s="180"/>
      <c r="GC227" s="180"/>
      <c r="GD227" s="180"/>
      <c r="GE227" s="180"/>
      <c r="GF227" s="180"/>
      <c r="GG227" s="180"/>
      <c r="GH227" s="180"/>
      <c r="GI227" s="180"/>
      <c r="GJ227" s="180"/>
      <c r="GK227" s="180"/>
      <c r="GL227" s="180"/>
      <c r="GM227" s="180"/>
      <c r="GN227" s="180"/>
      <c r="GO227" s="180"/>
      <c r="GP227" s="180"/>
      <c r="GQ227" s="180"/>
      <c r="GR227" s="180"/>
      <c r="GS227" s="180"/>
      <c r="GT227" s="180"/>
      <c r="GU227" s="180"/>
      <c r="GV227" s="180"/>
      <c r="GW227" s="180"/>
      <c r="GX227" s="180"/>
      <c r="GY227" s="180"/>
      <c r="GZ227" s="180"/>
      <c r="HA227" s="1"/>
      <c r="HB227" s="1"/>
    </row>
    <row r="228" spans="1:210">
      <c r="A228" s="1"/>
      <c r="B228" s="196"/>
      <c r="C228" s="197"/>
      <c r="D228" s="196"/>
      <c r="E228" s="263"/>
      <c r="F228" s="48"/>
      <c r="G228" s="231" t="s">
        <v>6</v>
      </c>
      <c r="H228" s="1"/>
      <c r="I228" s="3" t="s">
        <v>43</v>
      </c>
      <c r="J228" s="1"/>
      <c r="K228" s="1"/>
      <c r="L228" s="1"/>
      <c r="M228" s="5"/>
      <c r="N228" s="233" t="str">
        <f t="shared" ref="N228:N237" si="1022">IF(N124="","",N124)</f>
        <v/>
      </c>
      <c r="O228" s="1"/>
      <c r="P228" s="5"/>
      <c r="Q228" s="1" t="s">
        <v>41</v>
      </c>
      <c r="R228" s="1"/>
      <c r="S228" s="5" t="s">
        <v>6</v>
      </c>
      <c r="T228" s="210"/>
      <c r="U228" s="1"/>
      <c r="V228" s="1"/>
      <c r="W228" s="12"/>
      <c r="X228" s="10"/>
      <c r="Y228" s="46"/>
      <c r="Z228" s="91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  <c r="AY228" s="92"/>
      <c r="AZ228" s="92"/>
      <c r="BA228" s="92"/>
      <c r="BB228" s="92"/>
      <c r="BC228" s="92"/>
      <c r="BD228" s="92"/>
      <c r="BE228" s="92"/>
      <c r="BF228" s="92"/>
      <c r="BG228" s="92"/>
      <c r="BH228" s="92"/>
      <c r="BI228" s="92"/>
      <c r="BJ228" s="92"/>
      <c r="BK228" s="92"/>
      <c r="BL228" s="92"/>
      <c r="BM228" s="92"/>
      <c r="BN228" s="92"/>
      <c r="BO228" s="92"/>
      <c r="BP228" s="92"/>
      <c r="BQ228" s="92"/>
      <c r="BR228" s="92"/>
      <c r="BS228" s="92"/>
      <c r="BT228" s="92"/>
      <c r="BU228" s="92"/>
      <c r="BV228" s="92"/>
      <c r="BW228" s="92"/>
      <c r="BX228" s="92"/>
      <c r="BY228" s="92"/>
      <c r="BZ228" s="92"/>
      <c r="CA228" s="92"/>
      <c r="CB228" s="92"/>
      <c r="CC228" s="92"/>
      <c r="CD228" s="92"/>
      <c r="CE228" s="92"/>
      <c r="CF228" s="92"/>
      <c r="CG228" s="92"/>
      <c r="CH228" s="92"/>
      <c r="CI228" s="92"/>
      <c r="CJ228" s="92"/>
      <c r="CK228" s="92"/>
      <c r="CL228" s="92"/>
      <c r="CM228" s="92"/>
      <c r="CN228" s="92"/>
      <c r="CO228" s="92"/>
      <c r="CP228" s="92"/>
      <c r="CQ228" s="92"/>
      <c r="CR228" s="92"/>
      <c r="CS228" s="92"/>
      <c r="CT228" s="92"/>
      <c r="CU228" s="92"/>
      <c r="CV228" s="92"/>
      <c r="CW228" s="92"/>
      <c r="CX228" s="92"/>
      <c r="CY228" s="92"/>
      <c r="CZ228" s="92"/>
      <c r="DA228" s="92"/>
      <c r="DB228" s="92"/>
      <c r="DC228" s="92"/>
      <c r="DD228" s="92"/>
      <c r="DE228" s="92"/>
      <c r="DF228" s="92"/>
      <c r="DG228" s="92"/>
      <c r="DH228" s="92"/>
      <c r="DI228" s="92"/>
      <c r="DJ228" s="92"/>
      <c r="DK228" s="92"/>
      <c r="DL228" s="92"/>
      <c r="DM228" s="92"/>
      <c r="DN228" s="92"/>
      <c r="DO228" s="92"/>
      <c r="DP228" s="92"/>
      <c r="DQ228" s="92"/>
      <c r="DR228" s="92"/>
      <c r="DS228" s="92"/>
      <c r="DT228" s="92"/>
      <c r="DU228" s="92"/>
      <c r="DV228" s="92"/>
      <c r="DW228" s="92"/>
      <c r="DX228" s="92"/>
      <c r="DY228" s="92"/>
      <c r="DZ228" s="92"/>
      <c r="EA228" s="92"/>
      <c r="EB228" s="92"/>
      <c r="EC228" s="92"/>
      <c r="ED228" s="92"/>
      <c r="EE228" s="92"/>
      <c r="EF228" s="92"/>
      <c r="EG228" s="92"/>
      <c r="EH228" s="92"/>
      <c r="EI228" s="92"/>
      <c r="EJ228" s="92"/>
      <c r="EK228" s="92"/>
      <c r="EL228" s="92"/>
      <c r="EM228" s="92"/>
      <c r="EN228" s="92"/>
      <c r="EO228" s="92"/>
      <c r="EP228" s="92"/>
      <c r="EQ228" s="92"/>
      <c r="ER228" s="92"/>
      <c r="ES228" s="92"/>
      <c r="ET228" s="92"/>
      <c r="EU228" s="92"/>
      <c r="EV228" s="92"/>
      <c r="EW228" s="92"/>
      <c r="EX228" s="92"/>
      <c r="EY228" s="92"/>
      <c r="EZ228" s="92"/>
      <c r="FA228" s="92"/>
      <c r="FB228" s="92"/>
      <c r="FC228" s="92"/>
      <c r="FD228" s="92"/>
      <c r="FE228" s="92"/>
      <c r="FF228" s="92"/>
      <c r="FG228" s="92"/>
      <c r="FH228" s="92"/>
      <c r="FI228" s="92"/>
      <c r="FJ228" s="92"/>
      <c r="FK228" s="92"/>
      <c r="FL228" s="92"/>
      <c r="FM228" s="92"/>
      <c r="FN228" s="92"/>
      <c r="FO228" s="92"/>
      <c r="FP228" s="92"/>
      <c r="FQ228" s="92"/>
      <c r="FR228" s="92"/>
      <c r="FS228" s="92"/>
      <c r="FT228" s="92"/>
      <c r="FU228" s="92"/>
      <c r="FV228" s="92"/>
      <c r="FW228" s="92"/>
      <c r="FX228" s="92"/>
      <c r="FY228" s="92"/>
      <c r="FZ228" s="92"/>
      <c r="GA228" s="92"/>
      <c r="GB228" s="92"/>
      <c r="GC228" s="92"/>
      <c r="GD228" s="92"/>
      <c r="GE228" s="92"/>
      <c r="GF228" s="92"/>
      <c r="GG228" s="92"/>
      <c r="GH228" s="92"/>
      <c r="GI228" s="92"/>
      <c r="GJ228" s="92"/>
      <c r="GK228" s="92"/>
      <c r="GL228" s="92"/>
      <c r="GM228" s="92"/>
      <c r="GN228" s="92"/>
      <c r="GO228" s="92"/>
      <c r="GP228" s="92"/>
      <c r="GQ228" s="92"/>
      <c r="GR228" s="92"/>
      <c r="GS228" s="92"/>
      <c r="GT228" s="92"/>
      <c r="GU228" s="92"/>
      <c r="GV228" s="92"/>
      <c r="GW228" s="92"/>
      <c r="GX228" s="92"/>
      <c r="GY228" s="92"/>
      <c r="GZ228" s="92"/>
      <c r="HA228" s="1"/>
      <c r="HB228" s="1"/>
    </row>
    <row r="229" spans="1:210">
      <c r="A229" s="1"/>
      <c r="B229" s="196"/>
      <c r="C229" s="197"/>
      <c r="D229" s="196"/>
      <c r="E229" s="263"/>
      <c r="F229" s="48"/>
      <c r="G229" s="231"/>
      <c r="H229" s="1"/>
      <c r="I229" s="1" t="str">
        <f>$I$228</f>
        <v>Оборачиваемость кредиторской задолженности</v>
      </c>
      <c r="J229" s="1"/>
      <c r="K229" s="1"/>
      <c r="L229" s="1"/>
      <c r="M229" s="5"/>
      <c r="N229" s="233" t="str">
        <f t="shared" si="1022"/>
        <v/>
      </c>
      <c r="O229" s="1"/>
      <c r="P229" s="5"/>
      <c r="Q229" s="1" t="s">
        <v>41</v>
      </c>
      <c r="R229" s="1"/>
      <c r="S229" s="5" t="s">
        <v>6</v>
      </c>
      <c r="T229" s="210"/>
      <c r="U229" s="1"/>
      <c r="V229" s="1"/>
      <c r="W229" s="12"/>
      <c r="X229" s="10"/>
      <c r="Y229" s="46"/>
      <c r="Z229" s="91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2"/>
      <c r="BC229" s="92"/>
      <c r="BD229" s="92"/>
      <c r="BE229" s="92"/>
      <c r="BF229" s="92"/>
      <c r="BG229" s="92"/>
      <c r="BH229" s="92"/>
      <c r="BI229" s="92"/>
      <c r="BJ229" s="92"/>
      <c r="BK229" s="92"/>
      <c r="BL229" s="92"/>
      <c r="BM229" s="92"/>
      <c r="BN229" s="92"/>
      <c r="BO229" s="92"/>
      <c r="BP229" s="92"/>
      <c r="BQ229" s="92"/>
      <c r="BR229" s="92"/>
      <c r="BS229" s="92"/>
      <c r="BT229" s="92"/>
      <c r="BU229" s="92"/>
      <c r="BV229" s="92"/>
      <c r="BW229" s="92"/>
      <c r="BX229" s="92"/>
      <c r="BY229" s="92"/>
      <c r="BZ229" s="92"/>
      <c r="CA229" s="92"/>
      <c r="CB229" s="92"/>
      <c r="CC229" s="92"/>
      <c r="CD229" s="92"/>
      <c r="CE229" s="92"/>
      <c r="CF229" s="92"/>
      <c r="CG229" s="92"/>
      <c r="CH229" s="92"/>
      <c r="CI229" s="92"/>
      <c r="CJ229" s="92"/>
      <c r="CK229" s="92"/>
      <c r="CL229" s="92"/>
      <c r="CM229" s="92"/>
      <c r="CN229" s="92"/>
      <c r="CO229" s="92"/>
      <c r="CP229" s="92"/>
      <c r="CQ229" s="92"/>
      <c r="CR229" s="92"/>
      <c r="CS229" s="92"/>
      <c r="CT229" s="92"/>
      <c r="CU229" s="92"/>
      <c r="CV229" s="92"/>
      <c r="CW229" s="92"/>
      <c r="CX229" s="92"/>
      <c r="CY229" s="92"/>
      <c r="CZ229" s="92"/>
      <c r="DA229" s="92"/>
      <c r="DB229" s="92"/>
      <c r="DC229" s="92"/>
      <c r="DD229" s="92"/>
      <c r="DE229" s="92"/>
      <c r="DF229" s="92"/>
      <c r="DG229" s="92"/>
      <c r="DH229" s="92"/>
      <c r="DI229" s="92"/>
      <c r="DJ229" s="92"/>
      <c r="DK229" s="92"/>
      <c r="DL229" s="92"/>
      <c r="DM229" s="92"/>
      <c r="DN229" s="92"/>
      <c r="DO229" s="92"/>
      <c r="DP229" s="92"/>
      <c r="DQ229" s="92"/>
      <c r="DR229" s="92"/>
      <c r="DS229" s="92"/>
      <c r="DT229" s="92"/>
      <c r="DU229" s="92"/>
      <c r="DV229" s="92"/>
      <c r="DW229" s="92"/>
      <c r="DX229" s="92"/>
      <c r="DY229" s="92"/>
      <c r="DZ229" s="92"/>
      <c r="EA229" s="92"/>
      <c r="EB229" s="92"/>
      <c r="EC229" s="92"/>
      <c r="ED229" s="92"/>
      <c r="EE229" s="92"/>
      <c r="EF229" s="92"/>
      <c r="EG229" s="92"/>
      <c r="EH229" s="92"/>
      <c r="EI229" s="92"/>
      <c r="EJ229" s="92"/>
      <c r="EK229" s="92"/>
      <c r="EL229" s="92"/>
      <c r="EM229" s="92"/>
      <c r="EN229" s="92"/>
      <c r="EO229" s="92"/>
      <c r="EP229" s="92"/>
      <c r="EQ229" s="92"/>
      <c r="ER229" s="92"/>
      <c r="ES229" s="92"/>
      <c r="ET229" s="92"/>
      <c r="EU229" s="92"/>
      <c r="EV229" s="92"/>
      <c r="EW229" s="92"/>
      <c r="EX229" s="92"/>
      <c r="EY229" s="92"/>
      <c r="EZ229" s="92"/>
      <c r="FA229" s="92"/>
      <c r="FB229" s="92"/>
      <c r="FC229" s="92"/>
      <c r="FD229" s="92"/>
      <c r="FE229" s="92"/>
      <c r="FF229" s="92"/>
      <c r="FG229" s="92"/>
      <c r="FH229" s="92"/>
      <c r="FI229" s="92"/>
      <c r="FJ229" s="92"/>
      <c r="FK229" s="92"/>
      <c r="FL229" s="92"/>
      <c r="FM229" s="92"/>
      <c r="FN229" s="92"/>
      <c r="FO229" s="92"/>
      <c r="FP229" s="92"/>
      <c r="FQ229" s="92"/>
      <c r="FR229" s="92"/>
      <c r="FS229" s="92"/>
      <c r="FT229" s="92"/>
      <c r="FU229" s="92"/>
      <c r="FV229" s="92"/>
      <c r="FW229" s="92"/>
      <c r="FX229" s="92"/>
      <c r="FY229" s="92"/>
      <c r="FZ229" s="92"/>
      <c r="GA229" s="92"/>
      <c r="GB229" s="92"/>
      <c r="GC229" s="92"/>
      <c r="GD229" s="92"/>
      <c r="GE229" s="92"/>
      <c r="GF229" s="92"/>
      <c r="GG229" s="92"/>
      <c r="GH229" s="92"/>
      <c r="GI229" s="92"/>
      <c r="GJ229" s="92"/>
      <c r="GK229" s="92"/>
      <c r="GL229" s="92"/>
      <c r="GM229" s="92"/>
      <c r="GN229" s="92"/>
      <c r="GO229" s="92"/>
      <c r="GP229" s="92"/>
      <c r="GQ229" s="92"/>
      <c r="GR229" s="92"/>
      <c r="GS229" s="92"/>
      <c r="GT229" s="92"/>
      <c r="GU229" s="92"/>
      <c r="GV229" s="92"/>
      <c r="GW229" s="92"/>
      <c r="GX229" s="92"/>
      <c r="GY229" s="92"/>
      <c r="GZ229" s="92"/>
      <c r="HA229" s="1"/>
      <c r="HB229" s="1"/>
    </row>
    <row r="230" spans="1:210">
      <c r="A230" s="1"/>
      <c r="B230" s="196"/>
      <c r="C230" s="197"/>
      <c r="D230" s="196"/>
      <c r="E230" s="263"/>
      <c r="F230" s="48"/>
      <c r="G230" s="231"/>
      <c r="H230" s="1"/>
      <c r="I230" s="1" t="str">
        <f t="shared" ref="I230:I237" si="1023">$I$228</f>
        <v>Оборачиваемость кредиторской задолженности</v>
      </c>
      <c r="J230" s="1"/>
      <c r="K230" s="1"/>
      <c r="L230" s="1"/>
      <c r="M230" s="5"/>
      <c r="N230" s="233" t="str">
        <f t="shared" si="1022"/>
        <v/>
      </c>
      <c r="O230" s="1"/>
      <c r="P230" s="5"/>
      <c r="Q230" s="1" t="s">
        <v>41</v>
      </c>
      <c r="R230" s="1"/>
      <c r="S230" s="5" t="s">
        <v>6</v>
      </c>
      <c r="T230" s="210"/>
      <c r="U230" s="1"/>
      <c r="V230" s="1"/>
      <c r="W230" s="12"/>
      <c r="X230" s="10"/>
      <c r="Y230" s="46"/>
      <c r="Z230" s="91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  <c r="AY230" s="92"/>
      <c r="AZ230" s="92"/>
      <c r="BA230" s="92"/>
      <c r="BB230" s="92"/>
      <c r="BC230" s="92"/>
      <c r="BD230" s="92"/>
      <c r="BE230" s="92"/>
      <c r="BF230" s="92"/>
      <c r="BG230" s="92"/>
      <c r="BH230" s="92"/>
      <c r="BI230" s="92"/>
      <c r="BJ230" s="92"/>
      <c r="BK230" s="92"/>
      <c r="BL230" s="92"/>
      <c r="BM230" s="92"/>
      <c r="BN230" s="92"/>
      <c r="BO230" s="92"/>
      <c r="BP230" s="92"/>
      <c r="BQ230" s="92"/>
      <c r="BR230" s="92"/>
      <c r="BS230" s="92"/>
      <c r="BT230" s="92"/>
      <c r="BU230" s="92"/>
      <c r="BV230" s="92"/>
      <c r="BW230" s="92"/>
      <c r="BX230" s="92"/>
      <c r="BY230" s="92"/>
      <c r="BZ230" s="92"/>
      <c r="CA230" s="92"/>
      <c r="CB230" s="92"/>
      <c r="CC230" s="92"/>
      <c r="CD230" s="92"/>
      <c r="CE230" s="92"/>
      <c r="CF230" s="92"/>
      <c r="CG230" s="92"/>
      <c r="CH230" s="92"/>
      <c r="CI230" s="92"/>
      <c r="CJ230" s="92"/>
      <c r="CK230" s="92"/>
      <c r="CL230" s="92"/>
      <c r="CM230" s="92"/>
      <c r="CN230" s="92"/>
      <c r="CO230" s="92"/>
      <c r="CP230" s="92"/>
      <c r="CQ230" s="92"/>
      <c r="CR230" s="92"/>
      <c r="CS230" s="92"/>
      <c r="CT230" s="92"/>
      <c r="CU230" s="92"/>
      <c r="CV230" s="92"/>
      <c r="CW230" s="92"/>
      <c r="CX230" s="92"/>
      <c r="CY230" s="92"/>
      <c r="CZ230" s="92"/>
      <c r="DA230" s="92"/>
      <c r="DB230" s="92"/>
      <c r="DC230" s="92"/>
      <c r="DD230" s="92"/>
      <c r="DE230" s="92"/>
      <c r="DF230" s="92"/>
      <c r="DG230" s="92"/>
      <c r="DH230" s="92"/>
      <c r="DI230" s="92"/>
      <c r="DJ230" s="92"/>
      <c r="DK230" s="92"/>
      <c r="DL230" s="92"/>
      <c r="DM230" s="92"/>
      <c r="DN230" s="92"/>
      <c r="DO230" s="92"/>
      <c r="DP230" s="92"/>
      <c r="DQ230" s="92"/>
      <c r="DR230" s="92"/>
      <c r="DS230" s="92"/>
      <c r="DT230" s="92"/>
      <c r="DU230" s="92"/>
      <c r="DV230" s="92"/>
      <c r="DW230" s="92"/>
      <c r="DX230" s="92"/>
      <c r="DY230" s="92"/>
      <c r="DZ230" s="92"/>
      <c r="EA230" s="92"/>
      <c r="EB230" s="92"/>
      <c r="EC230" s="92"/>
      <c r="ED230" s="92"/>
      <c r="EE230" s="92"/>
      <c r="EF230" s="92"/>
      <c r="EG230" s="92"/>
      <c r="EH230" s="92"/>
      <c r="EI230" s="92"/>
      <c r="EJ230" s="92"/>
      <c r="EK230" s="92"/>
      <c r="EL230" s="92"/>
      <c r="EM230" s="92"/>
      <c r="EN230" s="92"/>
      <c r="EO230" s="92"/>
      <c r="EP230" s="92"/>
      <c r="EQ230" s="92"/>
      <c r="ER230" s="92"/>
      <c r="ES230" s="92"/>
      <c r="ET230" s="92"/>
      <c r="EU230" s="92"/>
      <c r="EV230" s="92"/>
      <c r="EW230" s="92"/>
      <c r="EX230" s="92"/>
      <c r="EY230" s="92"/>
      <c r="EZ230" s="92"/>
      <c r="FA230" s="92"/>
      <c r="FB230" s="92"/>
      <c r="FC230" s="92"/>
      <c r="FD230" s="92"/>
      <c r="FE230" s="92"/>
      <c r="FF230" s="92"/>
      <c r="FG230" s="92"/>
      <c r="FH230" s="92"/>
      <c r="FI230" s="92"/>
      <c r="FJ230" s="92"/>
      <c r="FK230" s="92"/>
      <c r="FL230" s="92"/>
      <c r="FM230" s="92"/>
      <c r="FN230" s="92"/>
      <c r="FO230" s="92"/>
      <c r="FP230" s="92"/>
      <c r="FQ230" s="92"/>
      <c r="FR230" s="92"/>
      <c r="FS230" s="92"/>
      <c r="FT230" s="92"/>
      <c r="FU230" s="92"/>
      <c r="FV230" s="92"/>
      <c r="FW230" s="92"/>
      <c r="FX230" s="92"/>
      <c r="FY230" s="92"/>
      <c r="FZ230" s="92"/>
      <c r="GA230" s="92"/>
      <c r="GB230" s="92"/>
      <c r="GC230" s="92"/>
      <c r="GD230" s="92"/>
      <c r="GE230" s="92"/>
      <c r="GF230" s="92"/>
      <c r="GG230" s="92"/>
      <c r="GH230" s="92"/>
      <c r="GI230" s="92"/>
      <c r="GJ230" s="92"/>
      <c r="GK230" s="92"/>
      <c r="GL230" s="92"/>
      <c r="GM230" s="92"/>
      <c r="GN230" s="92"/>
      <c r="GO230" s="92"/>
      <c r="GP230" s="92"/>
      <c r="GQ230" s="92"/>
      <c r="GR230" s="92"/>
      <c r="GS230" s="92"/>
      <c r="GT230" s="92"/>
      <c r="GU230" s="92"/>
      <c r="GV230" s="92"/>
      <c r="GW230" s="92"/>
      <c r="GX230" s="92"/>
      <c r="GY230" s="92"/>
      <c r="GZ230" s="92"/>
      <c r="HA230" s="1"/>
      <c r="HB230" s="1"/>
    </row>
    <row r="231" spans="1:210">
      <c r="A231" s="1"/>
      <c r="B231" s="196"/>
      <c r="C231" s="197"/>
      <c r="D231" s="196"/>
      <c r="E231" s="263"/>
      <c r="F231" s="48"/>
      <c r="G231" s="231"/>
      <c r="H231" s="1"/>
      <c r="I231" s="1" t="str">
        <f t="shared" si="1023"/>
        <v>Оборачиваемость кредиторской задолженности</v>
      </c>
      <c r="J231" s="1"/>
      <c r="K231" s="1"/>
      <c r="L231" s="1"/>
      <c r="M231" s="5"/>
      <c r="N231" s="233" t="str">
        <f t="shared" si="1022"/>
        <v/>
      </c>
      <c r="O231" s="1"/>
      <c r="P231" s="5"/>
      <c r="Q231" s="1" t="s">
        <v>41</v>
      </c>
      <c r="R231" s="1"/>
      <c r="S231" s="5" t="s">
        <v>6</v>
      </c>
      <c r="T231" s="210"/>
      <c r="U231" s="1"/>
      <c r="V231" s="1"/>
      <c r="W231" s="12"/>
      <c r="X231" s="10"/>
      <c r="Y231" s="46"/>
      <c r="Z231" s="91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  <c r="AY231" s="92"/>
      <c r="AZ231" s="92"/>
      <c r="BA231" s="92"/>
      <c r="BB231" s="92"/>
      <c r="BC231" s="92"/>
      <c r="BD231" s="92"/>
      <c r="BE231" s="92"/>
      <c r="BF231" s="92"/>
      <c r="BG231" s="92"/>
      <c r="BH231" s="92"/>
      <c r="BI231" s="92"/>
      <c r="BJ231" s="92"/>
      <c r="BK231" s="92"/>
      <c r="BL231" s="92"/>
      <c r="BM231" s="92"/>
      <c r="BN231" s="92"/>
      <c r="BO231" s="92"/>
      <c r="BP231" s="92"/>
      <c r="BQ231" s="92"/>
      <c r="BR231" s="92"/>
      <c r="BS231" s="92"/>
      <c r="BT231" s="92"/>
      <c r="BU231" s="92"/>
      <c r="BV231" s="92"/>
      <c r="BW231" s="92"/>
      <c r="BX231" s="92"/>
      <c r="BY231" s="92"/>
      <c r="BZ231" s="92"/>
      <c r="CA231" s="92"/>
      <c r="CB231" s="92"/>
      <c r="CC231" s="92"/>
      <c r="CD231" s="92"/>
      <c r="CE231" s="92"/>
      <c r="CF231" s="92"/>
      <c r="CG231" s="92"/>
      <c r="CH231" s="92"/>
      <c r="CI231" s="92"/>
      <c r="CJ231" s="92"/>
      <c r="CK231" s="92"/>
      <c r="CL231" s="92"/>
      <c r="CM231" s="92"/>
      <c r="CN231" s="92"/>
      <c r="CO231" s="92"/>
      <c r="CP231" s="92"/>
      <c r="CQ231" s="92"/>
      <c r="CR231" s="92"/>
      <c r="CS231" s="92"/>
      <c r="CT231" s="92"/>
      <c r="CU231" s="92"/>
      <c r="CV231" s="92"/>
      <c r="CW231" s="92"/>
      <c r="CX231" s="92"/>
      <c r="CY231" s="92"/>
      <c r="CZ231" s="92"/>
      <c r="DA231" s="92"/>
      <c r="DB231" s="92"/>
      <c r="DC231" s="92"/>
      <c r="DD231" s="92"/>
      <c r="DE231" s="92"/>
      <c r="DF231" s="92"/>
      <c r="DG231" s="92"/>
      <c r="DH231" s="92"/>
      <c r="DI231" s="92"/>
      <c r="DJ231" s="92"/>
      <c r="DK231" s="92"/>
      <c r="DL231" s="92"/>
      <c r="DM231" s="92"/>
      <c r="DN231" s="92"/>
      <c r="DO231" s="92"/>
      <c r="DP231" s="92"/>
      <c r="DQ231" s="92"/>
      <c r="DR231" s="92"/>
      <c r="DS231" s="92"/>
      <c r="DT231" s="92"/>
      <c r="DU231" s="92"/>
      <c r="DV231" s="92"/>
      <c r="DW231" s="92"/>
      <c r="DX231" s="92"/>
      <c r="DY231" s="92"/>
      <c r="DZ231" s="92"/>
      <c r="EA231" s="92"/>
      <c r="EB231" s="92"/>
      <c r="EC231" s="92"/>
      <c r="ED231" s="92"/>
      <c r="EE231" s="92"/>
      <c r="EF231" s="92"/>
      <c r="EG231" s="92"/>
      <c r="EH231" s="92"/>
      <c r="EI231" s="92"/>
      <c r="EJ231" s="92"/>
      <c r="EK231" s="92"/>
      <c r="EL231" s="92"/>
      <c r="EM231" s="92"/>
      <c r="EN231" s="92"/>
      <c r="EO231" s="92"/>
      <c r="EP231" s="92"/>
      <c r="EQ231" s="92"/>
      <c r="ER231" s="92"/>
      <c r="ES231" s="92"/>
      <c r="ET231" s="92"/>
      <c r="EU231" s="92"/>
      <c r="EV231" s="92"/>
      <c r="EW231" s="92"/>
      <c r="EX231" s="92"/>
      <c r="EY231" s="92"/>
      <c r="EZ231" s="92"/>
      <c r="FA231" s="92"/>
      <c r="FB231" s="92"/>
      <c r="FC231" s="92"/>
      <c r="FD231" s="92"/>
      <c r="FE231" s="92"/>
      <c r="FF231" s="92"/>
      <c r="FG231" s="92"/>
      <c r="FH231" s="92"/>
      <c r="FI231" s="92"/>
      <c r="FJ231" s="92"/>
      <c r="FK231" s="92"/>
      <c r="FL231" s="92"/>
      <c r="FM231" s="92"/>
      <c r="FN231" s="92"/>
      <c r="FO231" s="92"/>
      <c r="FP231" s="92"/>
      <c r="FQ231" s="92"/>
      <c r="FR231" s="92"/>
      <c r="FS231" s="92"/>
      <c r="FT231" s="92"/>
      <c r="FU231" s="92"/>
      <c r="FV231" s="92"/>
      <c r="FW231" s="92"/>
      <c r="FX231" s="92"/>
      <c r="FY231" s="92"/>
      <c r="FZ231" s="92"/>
      <c r="GA231" s="92"/>
      <c r="GB231" s="92"/>
      <c r="GC231" s="92"/>
      <c r="GD231" s="92"/>
      <c r="GE231" s="92"/>
      <c r="GF231" s="92"/>
      <c r="GG231" s="92"/>
      <c r="GH231" s="92"/>
      <c r="GI231" s="92"/>
      <c r="GJ231" s="92"/>
      <c r="GK231" s="92"/>
      <c r="GL231" s="92"/>
      <c r="GM231" s="92"/>
      <c r="GN231" s="92"/>
      <c r="GO231" s="92"/>
      <c r="GP231" s="92"/>
      <c r="GQ231" s="92"/>
      <c r="GR231" s="92"/>
      <c r="GS231" s="92"/>
      <c r="GT231" s="92"/>
      <c r="GU231" s="92"/>
      <c r="GV231" s="92"/>
      <c r="GW231" s="92"/>
      <c r="GX231" s="92"/>
      <c r="GY231" s="92"/>
      <c r="GZ231" s="92"/>
      <c r="HA231" s="1"/>
      <c r="HB231" s="1"/>
    </row>
    <row r="232" spans="1:210">
      <c r="A232" s="1"/>
      <c r="B232" s="196"/>
      <c r="C232" s="197"/>
      <c r="D232" s="196"/>
      <c r="E232" s="263"/>
      <c r="F232" s="48"/>
      <c r="G232" s="231"/>
      <c r="H232" s="1"/>
      <c r="I232" s="1" t="str">
        <f t="shared" si="1023"/>
        <v>Оборачиваемость кредиторской задолженности</v>
      </c>
      <c r="J232" s="1"/>
      <c r="K232" s="1"/>
      <c r="L232" s="1"/>
      <c r="M232" s="5"/>
      <c r="N232" s="233" t="str">
        <f t="shared" si="1022"/>
        <v/>
      </c>
      <c r="O232" s="1"/>
      <c r="P232" s="5"/>
      <c r="Q232" s="1" t="s">
        <v>41</v>
      </c>
      <c r="R232" s="1"/>
      <c r="S232" s="5" t="s">
        <v>6</v>
      </c>
      <c r="T232" s="210"/>
      <c r="U232" s="1"/>
      <c r="V232" s="1"/>
      <c r="W232" s="12"/>
      <c r="X232" s="10"/>
      <c r="Y232" s="46"/>
      <c r="Z232" s="91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  <c r="AY232" s="92"/>
      <c r="AZ232" s="92"/>
      <c r="BA232" s="92"/>
      <c r="BB232" s="92"/>
      <c r="BC232" s="92"/>
      <c r="BD232" s="92"/>
      <c r="BE232" s="92"/>
      <c r="BF232" s="92"/>
      <c r="BG232" s="92"/>
      <c r="BH232" s="92"/>
      <c r="BI232" s="92"/>
      <c r="BJ232" s="92"/>
      <c r="BK232" s="92"/>
      <c r="BL232" s="92"/>
      <c r="BM232" s="92"/>
      <c r="BN232" s="92"/>
      <c r="BO232" s="92"/>
      <c r="BP232" s="92"/>
      <c r="BQ232" s="92"/>
      <c r="BR232" s="92"/>
      <c r="BS232" s="92"/>
      <c r="BT232" s="92"/>
      <c r="BU232" s="92"/>
      <c r="BV232" s="92"/>
      <c r="BW232" s="92"/>
      <c r="BX232" s="92"/>
      <c r="BY232" s="92"/>
      <c r="BZ232" s="92"/>
      <c r="CA232" s="92"/>
      <c r="CB232" s="92"/>
      <c r="CC232" s="92"/>
      <c r="CD232" s="92"/>
      <c r="CE232" s="92"/>
      <c r="CF232" s="92"/>
      <c r="CG232" s="92"/>
      <c r="CH232" s="92"/>
      <c r="CI232" s="92"/>
      <c r="CJ232" s="92"/>
      <c r="CK232" s="92"/>
      <c r="CL232" s="92"/>
      <c r="CM232" s="92"/>
      <c r="CN232" s="92"/>
      <c r="CO232" s="92"/>
      <c r="CP232" s="92"/>
      <c r="CQ232" s="92"/>
      <c r="CR232" s="92"/>
      <c r="CS232" s="92"/>
      <c r="CT232" s="92"/>
      <c r="CU232" s="92"/>
      <c r="CV232" s="92"/>
      <c r="CW232" s="92"/>
      <c r="CX232" s="92"/>
      <c r="CY232" s="92"/>
      <c r="CZ232" s="92"/>
      <c r="DA232" s="92"/>
      <c r="DB232" s="92"/>
      <c r="DC232" s="92"/>
      <c r="DD232" s="92"/>
      <c r="DE232" s="92"/>
      <c r="DF232" s="92"/>
      <c r="DG232" s="92"/>
      <c r="DH232" s="92"/>
      <c r="DI232" s="92"/>
      <c r="DJ232" s="92"/>
      <c r="DK232" s="92"/>
      <c r="DL232" s="92"/>
      <c r="DM232" s="92"/>
      <c r="DN232" s="92"/>
      <c r="DO232" s="92"/>
      <c r="DP232" s="92"/>
      <c r="DQ232" s="92"/>
      <c r="DR232" s="92"/>
      <c r="DS232" s="92"/>
      <c r="DT232" s="92"/>
      <c r="DU232" s="92"/>
      <c r="DV232" s="92"/>
      <c r="DW232" s="92"/>
      <c r="DX232" s="92"/>
      <c r="DY232" s="92"/>
      <c r="DZ232" s="92"/>
      <c r="EA232" s="92"/>
      <c r="EB232" s="92"/>
      <c r="EC232" s="92"/>
      <c r="ED232" s="92"/>
      <c r="EE232" s="92"/>
      <c r="EF232" s="92"/>
      <c r="EG232" s="92"/>
      <c r="EH232" s="92"/>
      <c r="EI232" s="92"/>
      <c r="EJ232" s="92"/>
      <c r="EK232" s="92"/>
      <c r="EL232" s="92"/>
      <c r="EM232" s="92"/>
      <c r="EN232" s="92"/>
      <c r="EO232" s="92"/>
      <c r="EP232" s="92"/>
      <c r="EQ232" s="92"/>
      <c r="ER232" s="92"/>
      <c r="ES232" s="92"/>
      <c r="ET232" s="92"/>
      <c r="EU232" s="92"/>
      <c r="EV232" s="92"/>
      <c r="EW232" s="92"/>
      <c r="EX232" s="92"/>
      <c r="EY232" s="92"/>
      <c r="EZ232" s="92"/>
      <c r="FA232" s="92"/>
      <c r="FB232" s="92"/>
      <c r="FC232" s="92"/>
      <c r="FD232" s="92"/>
      <c r="FE232" s="92"/>
      <c r="FF232" s="92"/>
      <c r="FG232" s="92"/>
      <c r="FH232" s="92"/>
      <c r="FI232" s="92"/>
      <c r="FJ232" s="92"/>
      <c r="FK232" s="92"/>
      <c r="FL232" s="92"/>
      <c r="FM232" s="92"/>
      <c r="FN232" s="92"/>
      <c r="FO232" s="92"/>
      <c r="FP232" s="92"/>
      <c r="FQ232" s="92"/>
      <c r="FR232" s="92"/>
      <c r="FS232" s="92"/>
      <c r="FT232" s="92"/>
      <c r="FU232" s="92"/>
      <c r="FV232" s="92"/>
      <c r="FW232" s="92"/>
      <c r="FX232" s="92"/>
      <c r="FY232" s="92"/>
      <c r="FZ232" s="92"/>
      <c r="GA232" s="92"/>
      <c r="GB232" s="92"/>
      <c r="GC232" s="92"/>
      <c r="GD232" s="92"/>
      <c r="GE232" s="92"/>
      <c r="GF232" s="92"/>
      <c r="GG232" s="92"/>
      <c r="GH232" s="92"/>
      <c r="GI232" s="92"/>
      <c r="GJ232" s="92"/>
      <c r="GK232" s="92"/>
      <c r="GL232" s="92"/>
      <c r="GM232" s="92"/>
      <c r="GN232" s="92"/>
      <c r="GO232" s="92"/>
      <c r="GP232" s="92"/>
      <c r="GQ232" s="92"/>
      <c r="GR232" s="92"/>
      <c r="GS232" s="92"/>
      <c r="GT232" s="92"/>
      <c r="GU232" s="92"/>
      <c r="GV232" s="92"/>
      <c r="GW232" s="92"/>
      <c r="GX232" s="92"/>
      <c r="GY232" s="92"/>
      <c r="GZ232" s="92"/>
      <c r="HA232" s="1"/>
      <c r="HB232" s="1"/>
    </row>
    <row r="233" spans="1:210">
      <c r="A233" s="1"/>
      <c r="B233" s="196"/>
      <c r="C233" s="197"/>
      <c r="D233" s="196"/>
      <c r="E233" s="263"/>
      <c r="F233" s="48"/>
      <c r="G233" s="231"/>
      <c r="H233" s="1"/>
      <c r="I233" s="1" t="str">
        <f t="shared" si="1023"/>
        <v>Оборачиваемость кредиторской задолженности</v>
      </c>
      <c r="J233" s="1"/>
      <c r="K233" s="1"/>
      <c r="L233" s="1"/>
      <c r="M233" s="5"/>
      <c r="N233" s="233" t="str">
        <f t="shared" si="1022"/>
        <v/>
      </c>
      <c r="O233" s="1"/>
      <c r="P233" s="5"/>
      <c r="Q233" s="1" t="s">
        <v>41</v>
      </c>
      <c r="R233" s="1"/>
      <c r="S233" s="5" t="s">
        <v>6</v>
      </c>
      <c r="T233" s="210"/>
      <c r="U233" s="1"/>
      <c r="V233" s="1"/>
      <c r="W233" s="12"/>
      <c r="X233" s="10"/>
      <c r="Y233" s="46"/>
      <c r="Z233" s="91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  <c r="AY233" s="92"/>
      <c r="AZ233" s="92"/>
      <c r="BA233" s="92"/>
      <c r="BB233" s="92"/>
      <c r="BC233" s="92"/>
      <c r="BD233" s="92"/>
      <c r="BE233" s="92"/>
      <c r="BF233" s="92"/>
      <c r="BG233" s="92"/>
      <c r="BH233" s="92"/>
      <c r="BI233" s="92"/>
      <c r="BJ233" s="92"/>
      <c r="BK233" s="92"/>
      <c r="BL233" s="92"/>
      <c r="BM233" s="92"/>
      <c r="BN233" s="92"/>
      <c r="BO233" s="92"/>
      <c r="BP233" s="92"/>
      <c r="BQ233" s="92"/>
      <c r="BR233" s="92"/>
      <c r="BS233" s="92"/>
      <c r="BT233" s="92"/>
      <c r="BU233" s="92"/>
      <c r="BV233" s="92"/>
      <c r="BW233" s="92"/>
      <c r="BX233" s="92"/>
      <c r="BY233" s="92"/>
      <c r="BZ233" s="92"/>
      <c r="CA233" s="92"/>
      <c r="CB233" s="92"/>
      <c r="CC233" s="92"/>
      <c r="CD233" s="92"/>
      <c r="CE233" s="92"/>
      <c r="CF233" s="92"/>
      <c r="CG233" s="92"/>
      <c r="CH233" s="92"/>
      <c r="CI233" s="92"/>
      <c r="CJ233" s="92"/>
      <c r="CK233" s="92"/>
      <c r="CL233" s="92"/>
      <c r="CM233" s="92"/>
      <c r="CN233" s="92"/>
      <c r="CO233" s="92"/>
      <c r="CP233" s="92"/>
      <c r="CQ233" s="92"/>
      <c r="CR233" s="92"/>
      <c r="CS233" s="92"/>
      <c r="CT233" s="92"/>
      <c r="CU233" s="92"/>
      <c r="CV233" s="92"/>
      <c r="CW233" s="92"/>
      <c r="CX233" s="92"/>
      <c r="CY233" s="92"/>
      <c r="CZ233" s="92"/>
      <c r="DA233" s="92"/>
      <c r="DB233" s="92"/>
      <c r="DC233" s="92"/>
      <c r="DD233" s="92"/>
      <c r="DE233" s="92"/>
      <c r="DF233" s="92"/>
      <c r="DG233" s="92"/>
      <c r="DH233" s="92"/>
      <c r="DI233" s="92"/>
      <c r="DJ233" s="92"/>
      <c r="DK233" s="92"/>
      <c r="DL233" s="92"/>
      <c r="DM233" s="92"/>
      <c r="DN233" s="92"/>
      <c r="DO233" s="92"/>
      <c r="DP233" s="92"/>
      <c r="DQ233" s="92"/>
      <c r="DR233" s="92"/>
      <c r="DS233" s="92"/>
      <c r="DT233" s="92"/>
      <c r="DU233" s="92"/>
      <c r="DV233" s="92"/>
      <c r="DW233" s="92"/>
      <c r="DX233" s="92"/>
      <c r="DY233" s="92"/>
      <c r="DZ233" s="92"/>
      <c r="EA233" s="92"/>
      <c r="EB233" s="92"/>
      <c r="EC233" s="92"/>
      <c r="ED233" s="92"/>
      <c r="EE233" s="92"/>
      <c r="EF233" s="92"/>
      <c r="EG233" s="92"/>
      <c r="EH233" s="92"/>
      <c r="EI233" s="92"/>
      <c r="EJ233" s="92"/>
      <c r="EK233" s="92"/>
      <c r="EL233" s="92"/>
      <c r="EM233" s="92"/>
      <c r="EN233" s="92"/>
      <c r="EO233" s="92"/>
      <c r="EP233" s="92"/>
      <c r="EQ233" s="92"/>
      <c r="ER233" s="92"/>
      <c r="ES233" s="92"/>
      <c r="ET233" s="92"/>
      <c r="EU233" s="92"/>
      <c r="EV233" s="92"/>
      <c r="EW233" s="92"/>
      <c r="EX233" s="92"/>
      <c r="EY233" s="92"/>
      <c r="EZ233" s="92"/>
      <c r="FA233" s="92"/>
      <c r="FB233" s="92"/>
      <c r="FC233" s="92"/>
      <c r="FD233" s="92"/>
      <c r="FE233" s="92"/>
      <c r="FF233" s="92"/>
      <c r="FG233" s="92"/>
      <c r="FH233" s="92"/>
      <c r="FI233" s="92"/>
      <c r="FJ233" s="92"/>
      <c r="FK233" s="92"/>
      <c r="FL233" s="92"/>
      <c r="FM233" s="92"/>
      <c r="FN233" s="92"/>
      <c r="FO233" s="92"/>
      <c r="FP233" s="92"/>
      <c r="FQ233" s="92"/>
      <c r="FR233" s="92"/>
      <c r="FS233" s="92"/>
      <c r="FT233" s="92"/>
      <c r="FU233" s="92"/>
      <c r="FV233" s="92"/>
      <c r="FW233" s="92"/>
      <c r="FX233" s="92"/>
      <c r="FY233" s="92"/>
      <c r="FZ233" s="92"/>
      <c r="GA233" s="92"/>
      <c r="GB233" s="92"/>
      <c r="GC233" s="92"/>
      <c r="GD233" s="92"/>
      <c r="GE233" s="92"/>
      <c r="GF233" s="92"/>
      <c r="GG233" s="92"/>
      <c r="GH233" s="92"/>
      <c r="GI233" s="92"/>
      <c r="GJ233" s="92"/>
      <c r="GK233" s="92"/>
      <c r="GL233" s="92"/>
      <c r="GM233" s="92"/>
      <c r="GN233" s="92"/>
      <c r="GO233" s="92"/>
      <c r="GP233" s="92"/>
      <c r="GQ233" s="92"/>
      <c r="GR233" s="92"/>
      <c r="GS233" s="92"/>
      <c r="GT233" s="92"/>
      <c r="GU233" s="92"/>
      <c r="GV233" s="92"/>
      <c r="GW233" s="92"/>
      <c r="GX233" s="92"/>
      <c r="GY233" s="92"/>
      <c r="GZ233" s="92"/>
      <c r="HA233" s="1"/>
      <c r="HB233" s="1"/>
    </row>
    <row r="234" spans="1:210">
      <c r="A234" s="1"/>
      <c r="B234" s="196"/>
      <c r="C234" s="197"/>
      <c r="D234" s="196"/>
      <c r="E234" s="263"/>
      <c r="F234" s="48"/>
      <c r="G234" s="231"/>
      <c r="H234" s="1"/>
      <c r="I234" s="1" t="str">
        <f t="shared" si="1023"/>
        <v>Оборачиваемость кредиторской задолженности</v>
      </c>
      <c r="J234" s="1"/>
      <c r="K234" s="1"/>
      <c r="L234" s="1"/>
      <c r="M234" s="5"/>
      <c r="N234" s="233" t="str">
        <f t="shared" si="1022"/>
        <v/>
      </c>
      <c r="O234" s="1"/>
      <c r="P234" s="5"/>
      <c r="Q234" s="1" t="s">
        <v>41</v>
      </c>
      <c r="R234" s="1"/>
      <c r="S234" s="5" t="s">
        <v>6</v>
      </c>
      <c r="T234" s="210"/>
      <c r="U234" s="1"/>
      <c r="V234" s="1"/>
      <c r="W234" s="12"/>
      <c r="X234" s="10"/>
      <c r="Y234" s="46"/>
      <c r="Z234" s="91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  <c r="AY234" s="92"/>
      <c r="AZ234" s="92"/>
      <c r="BA234" s="92"/>
      <c r="BB234" s="92"/>
      <c r="BC234" s="92"/>
      <c r="BD234" s="92"/>
      <c r="BE234" s="92"/>
      <c r="BF234" s="92"/>
      <c r="BG234" s="92"/>
      <c r="BH234" s="92"/>
      <c r="BI234" s="92"/>
      <c r="BJ234" s="92"/>
      <c r="BK234" s="92"/>
      <c r="BL234" s="92"/>
      <c r="BM234" s="92"/>
      <c r="BN234" s="92"/>
      <c r="BO234" s="92"/>
      <c r="BP234" s="92"/>
      <c r="BQ234" s="92"/>
      <c r="BR234" s="92"/>
      <c r="BS234" s="92"/>
      <c r="BT234" s="92"/>
      <c r="BU234" s="92"/>
      <c r="BV234" s="92"/>
      <c r="BW234" s="92"/>
      <c r="BX234" s="92"/>
      <c r="BY234" s="92"/>
      <c r="BZ234" s="92"/>
      <c r="CA234" s="92"/>
      <c r="CB234" s="92"/>
      <c r="CC234" s="92"/>
      <c r="CD234" s="92"/>
      <c r="CE234" s="92"/>
      <c r="CF234" s="92"/>
      <c r="CG234" s="92"/>
      <c r="CH234" s="92"/>
      <c r="CI234" s="92"/>
      <c r="CJ234" s="92"/>
      <c r="CK234" s="92"/>
      <c r="CL234" s="92"/>
      <c r="CM234" s="92"/>
      <c r="CN234" s="92"/>
      <c r="CO234" s="92"/>
      <c r="CP234" s="92"/>
      <c r="CQ234" s="92"/>
      <c r="CR234" s="92"/>
      <c r="CS234" s="92"/>
      <c r="CT234" s="92"/>
      <c r="CU234" s="92"/>
      <c r="CV234" s="92"/>
      <c r="CW234" s="92"/>
      <c r="CX234" s="92"/>
      <c r="CY234" s="92"/>
      <c r="CZ234" s="92"/>
      <c r="DA234" s="92"/>
      <c r="DB234" s="92"/>
      <c r="DC234" s="92"/>
      <c r="DD234" s="92"/>
      <c r="DE234" s="92"/>
      <c r="DF234" s="92"/>
      <c r="DG234" s="92"/>
      <c r="DH234" s="92"/>
      <c r="DI234" s="92"/>
      <c r="DJ234" s="92"/>
      <c r="DK234" s="92"/>
      <c r="DL234" s="92"/>
      <c r="DM234" s="92"/>
      <c r="DN234" s="92"/>
      <c r="DO234" s="92"/>
      <c r="DP234" s="92"/>
      <c r="DQ234" s="92"/>
      <c r="DR234" s="92"/>
      <c r="DS234" s="92"/>
      <c r="DT234" s="92"/>
      <c r="DU234" s="92"/>
      <c r="DV234" s="92"/>
      <c r="DW234" s="92"/>
      <c r="DX234" s="92"/>
      <c r="DY234" s="92"/>
      <c r="DZ234" s="92"/>
      <c r="EA234" s="92"/>
      <c r="EB234" s="92"/>
      <c r="EC234" s="92"/>
      <c r="ED234" s="92"/>
      <c r="EE234" s="92"/>
      <c r="EF234" s="92"/>
      <c r="EG234" s="92"/>
      <c r="EH234" s="92"/>
      <c r="EI234" s="92"/>
      <c r="EJ234" s="92"/>
      <c r="EK234" s="92"/>
      <c r="EL234" s="92"/>
      <c r="EM234" s="92"/>
      <c r="EN234" s="92"/>
      <c r="EO234" s="92"/>
      <c r="EP234" s="92"/>
      <c r="EQ234" s="92"/>
      <c r="ER234" s="92"/>
      <c r="ES234" s="92"/>
      <c r="ET234" s="92"/>
      <c r="EU234" s="92"/>
      <c r="EV234" s="92"/>
      <c r="EW234" s="92"/>
      <c r="EX234" s="92"/>
      <c r="EY234" s="92"/>
      <c r="EZ234" s="92"/>
      <c r="FA234" s="92"/>
      <c r="FB234" s="92"/>
      <c r="FC234" s="92"/>
      <c r="FD234" s="92"/>
      <c r="FE234" s="92"/>
      <c r="FF234" s="92"/>
      <c r="FG234" s="92"/>
      <c r="FH234" s="92"/>
      <c r="FI234" s="92"/>
      <c r="FJ234" s="92"/>
      <c r="FK234" s="92"/>
      <c r="FL234" s="92"/>
      <c r="FM234" s="92"/>
      <c r="FN234" s="92"/>
      <c r="FO234" s="92"/>
      <c r="FP234" s="92"/>
      <c r="FQ234" s="92"/>
      <c r="FR234" s="92"/>
      <c r="FS234" s="92"/>
      <c r="FT234" s="92"/>
      <c r="FU234" s="92"/>
      <c r="FV234" s="92"/>
      <c r="FW234" s="92"/>
      <c r="FX234" s="92"/>
      <c r="FY234" s="92"/>
      <c r="FZ234" s="92"/>
      <c r="GA234" s="92"/>
      <c r="GB234" s="92"/>
      <c r="GC234" s="92"/>
      <c r="GD234" s="92"/>
      <c r="GE234" s="92"/>
      <c r="GF234" s="92"/>
      <c r="GG234" s="92"/>
      <c r="GH234" s="92"/>
      <c r="GI234" s="92"/>
      <c r="GJ234" s="92"/>
      <c r="GK234" s="92"/>
      <c r="GL234" s="92"/>
      <c r="GM234" s="92"/>
      <c r="GN234" s="92"/>
      <c r="GO234" s="92"/>
      <c r="GP234" s="92"/>
      <c r="GQ234" s="92"/>
      <c r="GR234" s="92"/>
      <c r="GS234" s="92"/>
      <c r="GT234" s="92"/>
      <c r="GU234" s="92"/>
      <c r="GV234" s="92"/>
      <c r="GW234" s="92"/>
      <c r="GX234" s="92"/>
      <c r="GY234" s="92"/>
      <c r="GZ234" s="92"/>
      <c r="HA234" s="1"/>
      <c r="HB234" s="1"/>
    </row>
    <row r="235" spans="1:210">
      <c r="A235" s="1"/>
      <c r="B235" s="196"/>
      <c r="C235" s="197"/>
      <c r="D235" s="196"/>
      <c r="E235" s="263"/>
      <c r="F235" s="48"/>
      <c r="G235" s="231"/>
      <c r="H235" s="1"/>
      <c r="I235" s="1" t="str">
        <f t="shared" si="1023"/>
        <v>Оборачиваемость кредиторской задолженности</v>
      </c>
      <c r="J235" s="1"/>
      <c r="K235" s="1"/>
      <c r="L235" s="1"/>
      <c r="M235" s="5"/>
      <c r="N235" s="233" t="str">
        <f t="shared" si="1022"/>
        <v/>
      </c>
      <c r="O235" s="1"/>
      <c r="P235" s="5"/>
      <c r="Q235" s="1" t="s">
        <v>41</v>
      </c>
      <c r="R235" s="1"/>
      <c r="S235" s="5" t="s">
        <v>6</v>
      </c>
      <c r="T235" s="210"/>
      <c r="U235" s="1"/>
      <c r="V235" s="1"/>
      <c r="W235" s="12"/>
      <c r="X235" s="10"/>
      <c r="Y235" s="46"/>
      <c r="Z235" s="91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  <c r="AY235" s="92"/>
      <c r="AZ235" s="92"/>
      <c r="BA235" s="92"/>
      <c r="BB235" s="92"/>
      <c r="BC235" s="92"/>
      <c r="BD235" s="92"/>
      <c r="BE235" s="92"/>
      <c r="BF235" s="92"/>
      <c r="BG235" s="92"/>
      <c r="BH235" s="92"/>
      <c r="BI235" s="92"/>
      <c r="BJ235" s="92"/>
      <c r="BK235" s="92"/>
      <c r="BL235" s="92"/>
      <c r="BM235" s="92"/>
      <c r="BN235" s="92"/>
      <c r="BO235" s="92"/>
      <c r="BP235" s="92"/>
      <c r="BQ235" s="92"/>
      <c r="BR235" s="92"/>
      <c r="BS235" s="92"/>
      <c r="BT235" s="92"/>
      <c r="BU235" s="92"/>
      <c r="BV235" s="92"/>
      <c r="BW235" s="92"/>
      <c r="BX235" s="92"/>
      <c r="BY235" s="92"/>
      <c r="BZ235" s="92"/>
      <c r="CA235" s="92"/>
      <c r="CB235" s="92"/>
      <c r="CC235" s="92"/>
      <c r="CD235" s="92"/>
      <c r="CE235" s="92"/>
      <c r="CF235" s="92"/>
      <c r="CG235" s="92"/>
      <c r="CH235" s="92"/>
      <c r="CI235" s="92"/>
      <c r="CJ235" s="92"/>
      <c r="CK235" s="92"/>
      <c r="CL235" s="92"/>
      <c r="CM235" s="92"/>
      <c r="CN235" s="92"/>
      <c r="CO235" s="92"/>
      <c r="CP235" s="92"/>
      <c r="CQ235" s="92"/>
      <c r="CR235" s="92"/>
      <c r="CS235" s="92"/>
      <c r="CT235" s="92"/>
      <c r="CU235" s="92"/>
      <c r="CV235" s="92"/>
      <c r="CW235" s="92"/>
      <c r="CX235" s="92"/>
      <c r="CY235" s="92"/>
      <c r="CZ235" s="92"/>
      <c r="DA235" s="92"/>
      <c r="DB235" s="92"/>
      <c r="DC235" s="92"/>
      <c r="DD235" s="92"/>
      <c r="DE235" s="92"/>
      <c r="DF235" s="92"/>
      <c r="DG235" s="92"/>
      <c r="DH235" s="92"/>
      <c r="DI235" s="92"/>
      <c r="DJ235" s="92"/>
      <c r="DK235" s="92"/>
      <c r="DL235" s="92"/>
      <c r="DM235" s="92"/>
      <c r="DN235" s="92"/>
      <c r="DO235" s="92"/>
      <c r="DP235" s="92"/>
      <c r="DQ235" s="92"/>
      <c r="DR235" s="92"/>
      <c r="DS235" s="92"/>
      <c r="DT235" s="92"/>
      <c r="DU235" s="92"/>
      <c r="DV235" s="92"/>
      <c r="DW235" s="92"/>
      <c r="DX235" s="92"/>
      <c r="DY235" s="92"/>
      <c r="DZ235" s="92"/>
      <c r="EA235" s="92"/>
      <c r="EB235" s="92"/>
      <c r="EC235" s="92"/>
      <c r="ED235" s="92"/>
      <c r="EE235" s="92"/>
      <c r="EF235" s="92"/>
      <c r="EG235" s="92"/>
      <c r="EH235" s="92"/>
      <c r="EI235" s="92"/>
      <c r="EJ235" s="92"/>
      <c r="EK235" s="92"/>
      <c r="EL235" s="92"/>
      <c r="EM235" s="92"/>
      <c r="EN235" s="92"/>
      <c r="EO235" s="92"/>
      <c r="EP235" s="92"/>
      <c r="EQ235" s="92"/>
      <c r="ER235" s="92"/>
      <c r="ES235" s="92"/>
      <c r="ET235" s="92"/>
      <c r="EU235" s="92"/>
      <c r="EV235" s="92"/>
      <c r="EW235" s="92"/>
      <c r="EX235" s="92"/>
      <c r="EY235" s="92"/>
      <c r="EZ235" s="92"/>
      <c r="FA235" s="92"/>
      <c r="FB235" s="92"/>
      <c r="FC235" s="92"/>
      <c r="FD235" s="92"/>
      <c r="FE235" s="92"/>
      <c r="FF235" s="92"/>
      <c r="FG235" s="92"/>
      <c r="FH235" s="92"/>
      <c r="FI235" s="92"/>
      <c r="FJ235" s="92"/>
      <c r="FK235" s="92"/>
      <c r="FL235" s="92"/>
      <c r="FM235" s="92"/>
      <c r="FN235" s="92"/>
      <c r="FO235" s="92"/>
      <c r="FP235" s="92"/>
      <c r="FQ235" s="92"/>
      <c r="FR235" s="92"/>
      <c r="FS235" s="92"/>
      <c r="FT235" s="92"/>
      <c r="FU235" s="92"/>
      <c r="FV235" s="92"/>
      <c r="FW235" s="92"/>
      <c r="FX235" s="92"/>
      <c r="FY235" s="92"/>
      <c r="FZ235" s="92"/>
      <c r="GA235" s="92"/>
      <c r="GB235" s="92"/>
      <c r="GC235" s="92"/>
      <c r="GD235" s="92"/>
      <c r="GE235" s="92"/>
      <c r="GF235" s="92"/>
      <c r="GG235" s="92"/>
      <c r="GH235" s="92"/>
      <c r="GI235" s="92"/>
      <c r="GJ235" s="92"/>
      <c r="GK235" s="92"/>
      <c r="GL235" s="92"/>
      <c r="GM235" s="92"/>
      <c r="GN235" s="92"/>
      <c r="GO235" s="92"/>
      <c r="GP235" s="92"/>
      <c r="GQ235" s="92"/>
      <c r="GR235" s="92"/>
      <c r="GS235" s="92"/>
      <c r="GT235" s="92"/>
      <c r="GU235" s="92"/>
      <c r="GV235" s="92"/>
      <c r="GW235" s="92"/>
      <c r="GX235" s="92"/>
      <c r="GY235" s="92"/>
      <c r="GZ235" s="92"/>
      <c r="HA235" s="1"/>
      <c r="HB235" s="1"/>
    </row>
    <row r="236" spans="1:210">
      <c r="A236" s="1"/>
      <c r="B236" s="196"/>
      <c r="C236" s="197"/>
      <c r="D236" s="196"/>
      <c r="E236" s="263"/>
      <c r="F236" s="48"/>
      <c r="G236" s="231"/>
      <c r="H236" s="1"/>
      <c r="I236" s="1" t="str">
        <f t="shared" si="1023"/>
        <v>Оборачиваемость кредиторской задолженности</v>
      </c>
      <c r="J236" s="1"/>
      <c r="K236" s="1"/>
      <c r="L236" s="1"/>
      <c r="M236" s="5"/>
      <c r="N236" s="233" t="str">
        <f t="shared" si="1022"/>
        <v/>
      </c>
      <c r="O236" s="1"/>
      <c r="P236" s="5"/>
      <c r="Q236" s="1" t="s">
        <v>41</v>
      </c>
      <c r="R236" s="1"/>
      <c r="S236" s="5" t="s">
        <v>6</v>
      </c>
      <c r="T236" s="210"/>
      <c r="U236" s="1"/>
      <c r="V236" s="1"/>
      <c r="W236" s="12"/>
      <c r="X236" s="10"/>
      <c r="Y236" s="46"/>
      <c r="Z236" s="91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  <c r="AY236" s="92"/>
      <c r="AZ236" s="92"/>
      <c r="BA236" s="92"/>
      <c r="BB236" s="92"/>
      <c r="BC236" s="92"/>
      <c r="BD236" s="92"/>
      <c r="BE236" s="92"/>
      <c r="BF236" s="92"/>
      <c r="BG236" s="92"/>
      <c r="BH236" s="92"/>
      <c r="BI236" s="92"/>
      <c r="BJ236" s="92"/>
      <c r="BK236" s="92"/>
      <c r="BL236" s="92"/>
      <c r="BM236" s="92"/>
      <c r="BN236" s="92"/>
      <c r="BO236" s="92"/>
      <c r="BP236" s="92"/>
      <c r="BQ236" s="92"/>
      <c r="BR236" s="92"/>
      <c r="BS236" s="92"/>
      <c r="BT236" s="92"/>
      <c r="BU236" s="92"/>
      <c r="BV236" s="92"/>
      <c r="BW236" s="92"/>
      <c r="BX236" s="92"/>
      <c r="BY236" s="92"/>
      <c r="BZ236" s="92"/>
      <c r="CA236" s="92"/>
      <c r="CB236" s="92"/>
      <c r="CC236" s="92"/>
      <c r="CD236" s="92"/>
      <c r="CE236" s="92"/>
      <c r="CF236" s="92"/>
      <c r="CG236" s="92"/>
      <c r="CH236" s="92"/>
      <c r="CI236" s="92"/>
      <c r="CJ236" s="92"/>
      <c r="CK236" s="92"/>
      <c r="CL236" s="92"/>
      <c r="CM236" s="92"/>
      <c r="CN236" s="92"/>
      <c r="CO236" s="92"/>
      <c r="CP236" s="92"/>
      <c r="CQ236" s="92"/>
      <c r="CR236" s="92"/>
      <c r="CS236" s="92"/>
      <c r="CT236" s="92"/>
      <c r="CU236" s="92"/>
      <c r="CV236" s="92"/>
      <c r="CW236" s="92"/>
      <c r="CX236" s="92"/>
      <c r="CY236" s="92"/>
      <c r="CZ236" s="92"/>
      <c r="DA236" s="92"/>
      <c r="DB236" s="92"/>
      <c r="DC236" s="92"/>
      <c r="DD236" s="92"/>
      <c r="DE236" s="92"/>
      <c r="DF236" s="92"/>
      <c r="DG236" s="92"/>
      <c r="DH236" s="92"/>
      <c r="DI236" s="92"/>
      <c r="DJ236" s="92"/>
      <c r="DK236" s="92"/>
      <c r="DL236" s="92"/>
      <c r="DM236" s="92"/>
      <c r="DN236" s="92"/>
      <c r="DO236" s="92"/>
      <c r="DP236" s="92"/>
      <c r="DQ236" s="92"/>
      <c r="DR236" s="92"/>
      <c r="DS236" s="92"/>
      <c r="DT236" s="92"/>
      <c r="DU236" s="92"/>
      <c r="DV236" s="92"/>
      <c r="DW236" s="92"/>
      <c r="DX236" s="92"/>
      <c r="DY236" s="92"/>
      <c r="DZ236" s="92"/>
      <c r="EA236" s="92"/>
      <c r="EB236" s="92"/>
      <c r="EC236" s="92"/>
      <c r="ED236" s="92"/>
      <c r="EE236" s="92"/>
      <c r="EF236" s="92"/>
      <c r="EG236" s="92"/>
      <c r="EH236" s="92"/>
      <c r="EI236" s="92"/>
      <c r="EJ236" s="92"/>
      <c r="EK236" s="92"/>
      <c r="EL236" s="92"/>
      <c r="EM236" s="92"/>
      <c r="EN236" s="92"/>
      <c r="EO236" s="92"/>
      <c r="EP236" s="92"/>
      <c r="EQ236" s="92"/>
      <c r="ER236" s="92"/>
      <c r="ES236" s="92"/>
      <c r="ET236" s="92"/>
      <c r="EU236" s="92"/>
      <c r="EV236" s="92"/>
      <c r="EW236" s="92"/>
      <c r="EX236" s="92"/>
      <c r="EY236" s="92"/>
      <c r="EZ236" s="92"/>
      <c r="FA236" s="92"/>
      <c r="FB236" s="92"/>
      <c r="FC236" s="92"/>
      <c r="FD236" s="92"/>
      <c r="FE236" s="92"/>
      <c r="FF236" s="92"/>
      <c r="FG236" s="92"/>
      <c r="FH236" s="92"/>
      <c r="FI236" s="92"/>
      <c r="FJ236" s="92"/>
      <c r="FK236" s="92"/>
      <c r="FL236" s="92"/>
      <c r="FM236" s="92"/>
      <c r="FN236" s="92"/>
      <c r="FO236" s="92"/>
      <c r="FP236" s="92"/>
      <c r="FQ236" s="92"/>
      <c r="FR236" s="92"/>
      <c r="FS236" s="92"/>
      <c r="FT236" s="92"/>
      <c r="FU236" s="92"/>
      <c r="FV236" s="92"/>
      <c r="FW236" s="92"/>
      <c r="FX236" s="92"/>
      <c r="FY236" s="92"/>
      <c r="FZ236" s="92"/>
      <c r="GA236" s="92"/>
      <c r="GB236" s="92"/>
      <c r="GC236" s="92"/>
      <c r="GD236" s="92"/>
      <c r="GE236" s="92"/>
      <c r="GF236" s="92"/>
      <c r="GG236" s="92"/>
      <c r="GH236" s="92"/>
      <c r="GI236" s="92"/>
      <c r="GJ236" s="92"/>
      <c r="GK236" s="92"/>
      <c r="GL236" s="92"/>
      <c r="GM236" s="92"/>
      <c r="GN236" s="92"/>
      <c r="GO236" s="92"/>
      <c r="GP236" s="92"/>
      <c r="GQ236" s="92"/>
      <c r="GR236" s="92"/>
      <c r="GS236" s="92"/>
      <c r="GT236" s="92"/>
      <c r="GU236" s="92"/>
      <c r="GV236" s="92"/>
      <c r="GW236" s="92"/>
      <c r="GX236" s="92"/>
      <c r="GY236" s="92"/>
      <c r="GZ236" s="92"/>
      <c r="HA236" s="1"/>
      <c r="HB236" s="1"/>
    </row>
    <row r="237" spans="1:210">
      <c r="A237" s="1"/>
      <c r="B237" s="1"/>
      <c r="C237" s="1"/>
      <c r="D237" s="196"/>
      <c r="E237" s="263"/>
      <c r="F237" s="48"/>
      <c r="G237" s="231"/>
      <c r="H237" s="1"/>
      <c r="I237" s="1" t="str">
        <f t="shared" si="1023"/>
        <v>Оборачиваемость кредиторской задолженности</v>
      </c>
      <c r="J237" s="1"/>
      <c r="K237" s="1"/>
      <c r="L237" s="1"/>
      <c r="M237" s="5"/>
      <c r="N237" s="233" t="str">
        <f t="shared" si="1022"/>
        <v/>
      </c>
      <c r="O237" s="1"/>
      <c r="P237" s="5"/>
      <c r="Q237" s="1" t="s">
        <v>41</v>
      </c>
      <c r="R237" s="1"/>
      <c r="S237" s="5" t="s">
        <v>6</v>
      </c>
      <c r="T237" s="210"/>
      <c r="U237" s="1"/>
      <c r="V237" s="1"/>
      <c r="W237" s="12"/>
      <c r="X237" s="10"/>
      <c r="Y237" s="46"/>
      <c r="Z237" s="91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  <c r="AY237" s="92"/>
      <c r="AZ237" s="92"/>
      <c r="BA237" s="92"/>
      <c r="BB237" s="92"/>
      <c r="BC237" s="92"/>
      <c r="BD237" s="92"/>
      <c r="BE237" s="92"/>
      <c r="BF237" s="92"/>
      <c r="BG237" s="92"/>
      <c r="BH237" s="92"/>
      <c r="BI237" s="92"/>
      <c r="BJ237" s="92"/>
      <c r="BK237" s="92"/>
      <c r="BL237" s="92"/>
      <c r="BM237" s="92"/>
      <c r="BN237" s="92"/>
      <c r="BO237" s="92"/>
      <c r="BP237" s="92"/>
      <c r="BQ237" s="92"/>
      <c r="BR237" s="92"/>
      <c r="BS237" s="92"/>
      <c r="BT237" s="92"/>
      <c r="BU237" s="92"/>
      <c r="BV237" s="92"/>
      <c r="BW237" s="92"/>
      <c r="BX237" s="92"/>
      <c r="BY237" s="92"/>
      <c r="BZ237" s="92"/>
      <c r="CA237" s="92"/>
      <c r="CB237" s="92"/>
      <c r="CC237" s="92"/>
      <c r="CD237" s="92"/>
      <c r="CE237" s="92"/>
      <c r="CF237" s="92"/>
      <c r="CG237" s="92"/>
      <c r="CH237" s="92"/>
      <c r="CI237" s="92"/>
      <c r="CJ237" s="92"/>
      <c r="CK237" s="92"/>
      <c r="CL237" s="92"/>
      <c r="CM237" s="92"/>
      <c r="CN237" s="92"/>
      <c r="CO237" s="92"/>
      <c r="CP237" s="92"/>
      <c r="CQ237" s="92"/>
      <c r="CR237" s="92"/>
      <c r="CS237" s="92"/>
      <c r="CT237" s="92"/>
      <c r="CU237" s="92"/>
      <c r="CV237" s="92"/>
      <c r="CW237" s="92"/>
      <c r="CX237" s="92"/>
      <c r="CY237" s="92"/>
      <c r="CZ237" s="92"/>
      <c r="DA237" s="92"/>
      <c r="DB237" s="92"/>
      <c r="DC237" s="92"/>
      <c r="DD237" s="92"/>
      <c r="DE237" s="92"/>
      <c r="DF237" s="92"/>
      <c r="DG237" s="92"/>
      <c r="DH237" s="92"/>
      <c r="DI237" s="92"/>
      <c r="DJ237" s="92"/>
      <c r="DK237" s="92"/>
      <c r="DL237" s="92"/>
      <c r="DM237" s="92"/>
      <c r="DN237" s="92"/>
      <c r="DO237" s="92"/>
      <c r="DP237" s="92"/>
      <c r="DQ237" s="92"/>
      <c r="DR237" s="92"/>
      <c r="DS237" s="92"/>
      <c r="DT237" s="92"/>
      <c r="DU237" s="92"/>
      <c r="DV237" s="92"/>
      <c r="DW237" s="92"/>
      <c r="DX237" s="92"/>
      <c r="DY237" s="92"/>
      <c r="DZ237" s="92"/>
      <c r="EA237" s="92"/>
      <c r="EB237" s="92"/>
      <c r="EC237" s="92"/>
      <c r="ED237" s="92"/>
      <c r="EE237" s="92"/>
      <c r="EF237" s="92"/>
      <c r="EG237" s="92"/>
      <c r="EH237" s="92"/>
      <c r="EI237" s="92"/>
      <c r="EJ237" s="92"/>
      <c r="EK237" s="92"/>
      <c r="EL237" s="92"/>
      <c r="EM237" s="92"/>
      <c r="EN237" s="92"/>
      <c r="EO237" s="92"/>
      <c r="EP237" s="92"/>
      <c r="EQ237" s="92"/>
      <c r="ER237" s="92"/>
      <c r="ES237" s="92"/>
      <c r="ET237" s="92"/>
      <c r="EU237" s="92"/>
      <c r="EV237" s="92"/>
      <c r="EW237" s="92"/>
      <c r="EX237" s="92"/>
      <c r="EY237" s="92"/>
      <c r="EZ237" s="92"/>
      <c r="FA237" s="92"/>
      <c r="FB237" s="92"/>
      <c r="FC237" s="92"/>
      <c r="FD237" s="92"/>
      <c r="FE237" s="92"/>
      <c r="FF237" s="92"/>
      <c r="FG237" s="92"/>
      <c r="FH237" s="92"/>
      <c r="FI237" s="92"/>
      <c r="FJ237" s="92"/>
      <c r="FK237" s="92"/>
      <c r="FL237" s="92"/>
      <c r="FM237" s="92"/>
      <c r="FN237" s="92"/>
      <c r="FO237" s="92"/>
      <c r="FP237" s="92"/>
      <c r="FQ237" s="92"/>
      <c r="FR237" s="92"/>
      <c r="FS237" s="92"/>
      <c r="FT237" s="92"/>
      <c r="FU237" s="92"/>
      <c r="FV237" s="92"/>
      <c r="FW237" s="92"/>
      <c r="FX237" s="92"/>
      <c r="FY237" s="92"/>
      <c r="FZ237" s="92"/>
      <c r="GA237" s="92"/>
      <c r="GB237" s="92"/>
      <c r="GC237" s="92"/>
      <c r="GD237" s="92"/>
      <c r="GE237" s="92"/>
      <c r="GF237" s="92"/>
      <c r="GG237" s="92"/>
      <c r="GH237" s="92"/>
      <c r="GI237" s="92"/>
      <c r="GJ237" s="92"/>
      <c r="GK237" s="92"/>
      <c r="GL237" s="92"/>
      <c r="GM237" s="92"/>
      <c r="GN237" s="92"/>
      <c r="GO237" s="92"/>
      <c r="GP237" s="92"/>
      <c r="GQ237" s="92"/>
      <c r="GR237" s="92"/>
      <c r="GS237" s="92"/>
      <c r="GT237" s="92"/>
      <c r="GU237" s="92"/>
      <c r="GV237" s="92"/>
      <c r="GW237" s="92"/>
      <c r="GX237" s="92"/>
      <c r="GY237" s="92"/>
      <c r="GZ237" s="92"/>
      <c r="HA237" s="1"/>
      <c r="HB237" s="1"/>
    </row>
    <row r="238" spans="1:210" ht="4.2" customHeight="1">
      <c r="A238" s="1"/>
      <c r="B238" s="1"/>
      <c r="C238" s="1"/>
      <c r="D238" s="1"/>
      <c r="E238" s="263"/>
      <c r="F238" s="48"/>
      <c r="G238" s="231"/>
      <c r="H238" s="14"/>
      <c r="I238" s="14"/>
      <c r="J238" s="14"/>
      <c r="K238" s="14"/>
      <c r="L238" s="14"/>
      <c r="M238" s="15"/>
      <c r="N238" s="14"/>
      <c r="O238" s="14"/>
      <c r="P238" s="15"/>
      <c r="Q238" s="14"/>
      <c r="R238" s="14"/>
      <c r="S238" s="15"/>
      <c r="T238" s="180"/>
      <c r="U238" s="24"/>
      <c r="V238" s="1"/>
      <c r="W238" s="12"/>
      <c r="X238" s="10"/>
      <c r="Y238" s="46"/>
      <c r="Z238" s="93"/>
      <c r="AA238" s="94"/>
      <c r="AB238" s="94"/>
      <c r="AC238" s="94"/>
      <c r="AD238" s="94"/>
      <c r="AE238" s="94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94"/>
      <c r="AW238" s="94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  <c r="BJ238" s="94"/>
      <c r="BK238" s="94"/>
      <c r="BL238" s="94"/>
      <c r="BM238" s="94"/>
      <c r="BN238" s="94"/>
      <c r="BO238" s="94"/>
      <c r="BP238" s="94"/>
      <c r="BQ238" s="94"/>
      <c r="BR238" s="94"/>
      <c r="BS238" s="94"/>
      <c r="BT238" s="94"/>
      <c r="BU238" s="94"/>
      <c r="BV238" s="94"/>
      <c r="BW238" s="94"/>
      <c r="BX238" s="94"/>
      <c r="BY238" s="94"/>
      <c r="BZ238" s="94"/>
      <c r="CA238" s="94"/>
      <c r="CB238" s="94"/>
      <c r="CC238" s="94"/>
      <c r="CD238" s="94"/>
      <c r="CE238" s="94"/>
      <c r="CF238" s="94"/>
      <c r="CG238" s="94"/>
      <c r="CH238" s="94"/>
      <c r="CI238" s="94"/>
      <c r="CJ238" s="94"/>
      <c r="CK238" s="94"/>
      <c r="CL238" s="94"/>
      <c r="CM238" s="94"/>
      <c r="CN238" s="94"/>
      <c r="CO238" s="94"/>
      <c r="CP238" s="94"/>
      <c r="CQ238" s="94"/>
      <c r="CR238" s="94"/>
      <c r="CS238" s="94"/>
      <c r="CT238" s="94"/>
      <c r="CU238" s="94"/>
      <c r="CV238" s="94"/>
      <c r="CW238" s="94"/>
      <c r="CX238" s="94"/>
      <c r="CY238" s="94"/>
      <c r="CZ238" s="94"/>
      <c r="DA238" s="94"/>
      <c r="DB238" s="94"/>
      <c r="DC238" s="94"/>
      <c r="DD238" s="94"/>
      <c r="DE238" s="94"/>
      <c r="DF238" s="94"/>
      <c r="DG238" s="94"/>
      <c r="DH238" s="94"/>
      <c r="DI238" s="94"/>
      <c r="DJ238" s="94"/>
      <c r="DK238" s="94"/>
      <c r="DL238" s="94"/>
      <c r="DM238" s="94"/>
      <c r="DN238" s="94"/>
      <c r="DO238" s="94"/>
      <c r="DP238" s="94"/>
      <c r="DQ238" s="94"/>
      <c r="DR238" s="94"/>
      <c r="DS238" s="94"/>
      <c r="DT238" s="94"/>
      <c r="DU238" s="94"/>
      <c r="DV238" s="94"/>
      <c r="DW238" s="94"/>
      <c r="DX238" s="94"/>
      <c r="DY238" s="94"/>
      <c r="DZ238" s="94"/>
      <c r="EA238" s="94"/>
      <c r="EB238" s="94"/>
      <c r="EC238" s="94"/>
      <c r="ED238" s="94"/>
      <c r="EE238" s="94"/>
      <c r="EF238" s="94"/>
      <c r="EG238" s="94"/>
      <c r="EH238" s="94"/>
      <c r="EI238" s="94"/>
      <c r="EJ238" s="94"/>
      <c r="EK238" s="94"/>
      <c r="EL238" s="94"/>
      <c r="EM238" s="94"/>
      <c r="EN238" s="94"/>
      <c r="EO238" s="94"/>
      <c r="EP238" s="94"/>
      <c r="EQ238" s="94"/>
      <c r="ER238" s="94"/>
      <c r="ES238" s="94"/>
      <c r="ET238" s="94"/>
      <c r="EU238" s="94"/>
      <c r="EV238" s="94"/>
      <c r="EW238" s="94"/>
      <c r="EX238" s="94"/>
      <c r="EY238" s="94"/>
      <c r="EZ238" s="94"/>
      <c r="FA238" s="94"/>
      <c r="FB238" s="94"/>
      <c r="FC238" s="94"/>
      <c r="FD238" s="94"/>
      <c r="FE238" s="94"/>
      <c r="FF238" s="94"/>
      <c r="FG238" s="94"/>
      <c r="FH238" s="94"/>
      <c r="FI238" s="94"/>
      <c r="FJ238" s="94"/>
      <c r="FK238" s="94"/>
      <c r="FL238" s="94"/>
      <c r="FM238" s="94"/>
      <c r="FN238" s="94"/>
      <c r="FO238" s="94"/>
      <c r="FP238" s="94"/>
      <c r="FQ238" s="94"/>
      <c r="FR238" s="94"/>
      <c r="FS238" s="94"/>
      <c r="FT238" s="94"/>
      <c r="FU238" s="94"/>
      <c r="FV238" s="94"/>
      <c r="FW238" s="94"/>
      <c r="FX238" s="94"/>
      <c r="FY238" s="94"/>
      <c r="FZ238" s="94"/>
      <c r="GA238" s="94"/>
      <c r="GB238" s="94"/>
      <c r="GC238" s="94"/>
      <c r="GD238" s="94"/>
      <c r="GE238" s="94"/>
      <c r="GF238" s="94"/>
      <c r="GG238" s="94"/>
      <c r="GH238" s="94"/>
      <c r="GI238" s="94"/>
      <c r="GJ238" s="94"/>
      <c r="GK238" s="94"/>
      <c r="GL238" s="94"/>
      <c r="GM238" s="94"/>
      <c r="GN238" s="94"/>
      <c r="GO238" s="94"/>
      <c r="GP238" s="94"/>
      <c r="GQ238" s="94"/>
      <c r="GR238" s="94"/>
      <c r="GS238" s="94"/>
      <c r="GT238" s="94"/>
      <c r="GU238" s="94"/>
      <c r="GV238" s="94"/>
      <c r="GW238" s="94"/>
      <c r="GX238" s="94"/>
      <c r="GY238" s="94"/>
      <c r="GZ238" s="94"/>
      <c r="HA238" s="1"/>
      <c r="HB238" s="1"/>
    </row>
    <row r="239" spans="1:210" ht="4.2" customHeight="1">
      <c r="A239" s="1"/>
      <c r="B239" s="1"/>
      <c r="C239" s="1"/>
      <c r="D239" s="1"/>
      <c r="E239" s="263"/>
      <c r="F239" s="48"/>
      <c r="G239" s="231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08"/>
      <c r="U239" s="24"/>
      <c r="V239" s="1"/>
      <c r="W239" s="12"/>
      <c r="X239" s="10"/>
      <c r="Y239" s="46"/>
      <c r="Z239" s="93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  <c r="CW239" s="94"/>
      <c r="CX239" s="94"/>
      <c r="CY239" s="94"/>
      <c r="CZ239" s="94"/>
      <c r="DA239" s="94"/>
      <c r="DB239" s="94"/>
      <c r="DC239" s="94"/>
      <c r="DD239" s="94"/>
      <c r="DE239" s="94"/>
      <c r="DF239" s="94"/>
      <c r="DG239" s="94"/>
      <c r="DH239" s="94"/>
      <c r="DI239" s="94"/>
      <c r="DJ239" s="94"/>
      <c r="DK239" s="94"/>
      <c r="DL239" s="94"/>
      <c r="DM239" s="94"/>
      <c r="DN239" s="94"/>
      <c r="DO239" s="94"/>
      <c r="DP239" s="94"/>
      <c r="DQ239" s="94"/>
      <c r="DR239" s="94"/>
      <c r="DS239" s="94"/>
      <c r="DT239" s="94"/>
      <c r="DU239" s="94"/>
      <c r="DV239" s="94"/>
      <c r="DW239" s="94"/>
      <c r="DX239" s="94"/>
      <c r="DY239" s="94"/>
      <c r="DZ239" s="94"/>
      <c r="EA239" s="94"/>
      <c r="EB239" s="94"/>
      <c r="EC239" s="94"/>
      <c r="ED239" s="94"/>
      <c r="EE239" s="94"/>
      <c r="EF239" s="94"/>
      <c r="EG239" s="94"/>
      <c r="EH239" s="94"/>
      <c r="EI239" s="94"/>
      <c r="EJ239" s="94"/>
      <c r="EK239" s="94"/>
      <c r="EL239" s="94"/>
      <c r="EM239" s="94"/>
      <c r="EN239" s="94"/>
      <c r="EO239" s="94"/>
      <c r="EP239" s="94"/>
      <c r="EQ239" s="94"/>
      <c r="ER239" s="94"/>
      <c r="ES239" s="94"/>
      <c r="ET239" s="94"/>
      <c r="EU239" s="94"/>
      <c r="EV239" s="94"/>
      <c r="EW239" s="94"/>
      <c r="EX239" s="94"/>
      <c r="EY239" s="94"/>
      <c r="EZ239" s="94"/>
      <c r="FA239" s="94"/>
      <c r="FB239" s="94"/>
      <c r="FC239" s="94"/>
      <c r="FD239" s="94"/>
      <c r="FE239" s="94"/>
      <c r="FF239" s="94"/>
      <c r="FG239" s="94"/>
      <c r="FH239" s="94"/>
      <c r="FI239" s="94"/>
      <c r="FJ239" s="94"/>
      <c r="FK239" s="94"/>
      <c r="FL239" s="94"/>
      <c r="FM239" s="94"/>
      <c r="FN239" s="94"/>
      <c r="FO239" s="94"/>
      <c r="FP239" s="94"/>
      <c r="FQ239" s="94"/>
      <c r="FR239" s="94"/>
      <c r="FS239" s="94"/>
      <c r="FT239" s="94"/>
      <c r="FU239" s="94"/>
      <c r="FV239" s="94"/>
      <c r="FW239" s="94"/>
      <c r="FX239" s="94"/>
      <c r="FY239" s="94"/>
      <c r="FZ239" s="94"/>
      <c r="GA239" s="94"/>
      <c r="GB239" s="94"/>
      <c r="GC239" s="94"/>
      <c r="GD239" s="94"/>
      <c r="GE239" s="94"/>
      <c r="GF239" s="94"/>
      <c r="GG239" s="94"/>
      <c r="GH239" s="94"/>
      <c r="GI239" s="94"/>
      <c r="GJ239" s="94"/>
      <c r="GK239" s="94"/>
      <c r="GL239" s="94"/>
      <c r="GM239" s="94"/>
      <c r="GN239" s="94"/>
      <c r="GO239" s="94"/>
      <c r="GP239" s="94"/>
      <c r="GQ239" s="94"/>
      <c r="GR239" s="94"/>
      <c r="GS239" s="94"/>
      <c r="GT239" s="94"/>
      <c r="GU239" s="94"/>
      <c r="GV239" s="94"/>
      <c r="GW239" s="94"/>
      <c r="GX239" s="94"/>
      <c r="GY239" s="94"/>
      <c r="GZ239" s="94"/>
      <c r="HA239" s="1"/>
      <c r="HB239" s="1"/>
    </row>
    <row r="240" spans="1:210" s="4" customFormat="1">
      <c r="A240" s="3"/>
      <c r="B240" s="196" t="s">
        <v>128</v>
      </c>
      <c r="C240" s="3"/>
      <c r="D240" s="3"/>
      <c r="E240" s="9" t="s">
        <v>27</v>
      </c>
      <c r="F240" s="51"/>
      <c r="G240" s="250"/>
      <c r="H240" s="3" t="str">
        <f>$H$31</f>
        <v>Оплаты за сырье, материалы и проч. с/ст ингредиенты</v>
      </c>
      <c r="I240" s="3"/>
      <c r="J240" s="3"/>
      <c r="K240" s="3"/>
      <c r="L240" s="3"/>
      <c r="M240" s="5"/>
      <c r="N240" s="3" t="str">
        <f>N46</f>
        <v>Продукт-1</v>
      </c>
      <c r="O240" s="3"/>
      <c r="P240" s="5"/>
      <c r="Q240" s="3" t="s">
        <v>26</v>
      </c>
      <c r="R240" s="3"/>
      <c r="S240" s="5"/>
      <c r="T240" s="84"/>
      <c r="U240" s="24"/>
      <c r="V240" s="3"/>
      <c r="W240" s="12">
        <f>SUM($Y240:$HA240)</f>
        <v>0</v>
      </c>
      <c r="X240" s="12"/>
      <c r="Y240" s="46"/>
      <c r="Z240" s="91"/>
      <c r="AA240" s="92">
        <f>IF(AA$8="",0,SUM(AA242:AA253))</f>
        <v>0</v>
      </c>
      <c r="AB240" s="92">
        <f t="shared" ref="AB240" si="1024">IF(AB$8="",0,SUM(AB242:AB253))</f>
        <v>0</v>
      </c>
      <c r="AC240" s="92">
        <f t="shared" ref="AC240" si="1025">IF(AC$8="",0,SUM(AC242:AC253))</f>
        <v>0</v>
      </c>
      <c r="AD240" s="92">
        <f t="shared" ref="AD240" si="1026">IF(AD$8="",0,SUM(AD242:AD253))</f>
        <v>0</v>
      </c>
      <c r="AE240" s="92">
        <f t="shared" ref="AE240:CP240" si="1027">IF(AE$8="",0,SUM(AE242:AE253))</f>
        <v>0</v>
      </c>
      <c r="AF240" s="92">
        <f t="shared" si="1027"/>
        <v>0</v>
      </c>
      <c r="AG240" s="92">
        <f t="shared" si="1027"/>
        <v>0</v>
      </c>
      <c r="AH240" s="92">
        <f t="shared" si="1027"/>
        <v>0</v>
      </c>
      <c r="AI240" s="92">
        <f t="shared" si="1027"/>
        <v>0</v>
      </c>
      <c r="AJ240" s="92">
        <f t="shared" si="1027"/>
        <v>0</v>
      </c>
      <c r="AK240" s="92">
        <f t="shared" si="1027"/>
        <v>0</v>
      </c>
      <c r="AL240" s="92">
        <f t="shared" si="1027"/>
        <v>0</v>
      </c>
      <c r="AM240" s="92">
        <f t="shared" si="1027"/>
        <v>0</v>
      </c>
      <c r="AN240" s="92">
        <f t="shared" si="1027"/>
        <v>0</v>
      </c>
      <c r="AO240" s="92">
        <f t="shared" si="1027"/>
        <v>0</v>
      </c>
      <c r="AP240" s="92">
        <f t="shared" si="1027"/>
        <v>0</v>
      </c>
      <c r="AQ240" s="92">
        <f t="shared" si="1027"/>
        <v>0</v>
      </c>
      <c r="AR240" s="92">
        <f t="shared" si="1027"/>
        <v>0</v>
      </c>
      <c r="AS240" s="92">
        <f t="shared" si="1027"/>
        <v>0</v>
      </c>
      <c r="AT240" s="92">
        <f t="shared" si="1027"/>
        <v>0</v>
      </c>
      <c r="AU240" s="92">
        <f t="shared" si="1027"/>
        <v>0</v>
      </c>
      <c r="AV240" s="92">
        <f t="shared" si="1027"/>
        <v>0</v>
      </c>
      <c r="AW240" s="92">
        <f t="shared" si="1027"/>
        <v>0</v>
      </c>
      <c r="AX240" s="92">
        <f t="shared" si="1027"/>
        <v>0</v>
      </c>
      <c r="AY240" s="92">
        <f t="shared" si="1027"/>
        <v>0</v>
      </c>
      <c r="AZ240" s="92">
        <f t="shared" si="1027"/>
        <v>0</v>
      </c>
      <c r="BA240" s="92">
        <f t="shared" si="1027"/>
        <v>0</v>
      </c>
      <c r="BB240" s="92">
        <f t="shared" si="1027"/>
        <v>0</v>
      </c>
      <c r="BC240" s="92">
        <f t="shared" si="1027"/>
        <v>0</v>
      </c>
      <c r="BD240" s="92">
        <f t="shared" si="1027"/>
        <v>0</v>
      </c>
      <c r="BE240" s="92">
        <f t="shared" si="1027"/>
        <v>0</v>
      </c>
      <c r="BF240" s="92">
        <f t="shared" si="1027"/>
        <v>0</v>
      </c>
      <c r="BG240" s="92">
        <f t="shared" si="1027"/>
        <v>0</v>
      </c>
      <c r="BH240" s="92">
        <f t="shared" si="1027"/>
        <v>0</v>
      </c>
      <c r="BI240" s="92">
        <f t="shared" si="1027"/>
        <v>0</v>
      </c>
      <c r="BJ240" s="92">
        <f t="shared" si="1027"/>
        <v>0</v>
      </c>
      <c r="BK240" s="92">
        <f t="shared" si="1027"/>
        <v>0</v>
      </c>
      <c r="BL240" s="92">
        <f t="shared" si="1027"/>
        <v>0</v>
      </c>
      <c r="BM240" s="92">
        <f t="shared" si="1027"/>
        <v>0</v>
      </c>
      <c r="BN240" s="92">
        <f t="shared" si="1027"/>
        <v>0</v>
      </c>
      <c r="BO240" s="92">
        <f t="shared" si="1027"/>
        <v>0</v>
      </c>
      <c r="BP240" s="92">
        <f t="shared" si="1027"/>
        <v>0</v>
      </c>
      <c r="BQ240" s="92">
        <f t="shared" si="1027"/>
        <v>0</v>
      </c>
      <c r="BR240" s="92">
        <f t="shared" si="1027"/>
        <v>0</v>
      </c>
      <c r="BS240" s="92">
        <f t="shared" si="1027"/>
        <v>0</v>
      </c>
      <c r="BT240" s="92">
        <f t="shared" si="1027"/>
        <v>0</v>
      </c>
      <c r="BU240" s="92">
        <f t="shared" si="1027"/>
        <v>0</v>
      </c>
      <c r="BV240" s="92">
        <f t="shared" si="1027"/>
        <v>0</v>
      </c>
      <c r="BW240" s="92">
        <f t="shared" si="1027"/>
        <v>0</v>
      </c>
      <c r="BX240" s="92">
        <f t="shared" si="1027"/>
        <v>0</v>
      </c>
      <c r="BY240" s="92">
        <f t="shared" si="1027"/>
        <v>0</v>
      </c>
      <c r="BZ240" s="92">
        <f t="shared" si="1027"/>
        <v>0</v>
      </c>
      <c r="CA240" s="92">
        <f t="shared" si="1027"/>
        <v>0</v>
      </c>
      <c r="CB240" s="92">
        <f t="shared" si="1027"/>
        <v>0</v>
      </c>
      <c r="CC240" s="92">
        <f t="shared" si="1027"/>
        <v>0</v>
      </c>
      <c r="CD240" s="92">
        <f t="shared" si="1027"/>
        <v>0</v>
      </c>
      <c r="CE240" s="92">
        <f t="shared" si="1027"/>
        <v>0</v>
      </c>
      <c r="CF240" s="92">
        <f t="shared" si="1027"/>
        <v>0</v>
      </c>
      <c r="CG240" s="92">
        <f t="shared" si="1027"/>
        <v>0</v>
      </c>
      <c r="CH240" s="92">
        <f t="shared" si="1027"/>
        <v>0</v>
      </c>
      <c r="CI240" s="92">
        <f t="shared" si="1027"/>
        <v>0</v>
      </c>
      <c r="CJ240" s="92">
        <f t="shared" si="1027"/>
        <v>0</v>
      </c>
      <c r="CK240" s="92">
        <f t="shared" si="1027"/>
        <v>0</v>
      </c>
      <c r="CL240" s="92">
        <f t="shared" si="1027"/>
        <v>0</v>
      </c>
      <c r="CM240" s="92">
        <f t="shared" si="1027"/>
        <v>0</v>
      </c>
      <c r="CN240" s="92">
        <f t="shared" si="1027"/>
        <v>0</v>
      </c>
      <c r="CO240" s="92">
        <f t="shared" si="1027"/>
        <v>0</v>
      </c>
      <c r="CP240" s="92">
        <f t="shared" si="1027"/>
        <v>0</v>
      </c>
      <c r="CQ240" s="92">
        <f t="shared" ref="CQ240:DG240" si="1028">IF(CQ$8="",0,SUM(CQ242:CQ253))</f>
        <v>0</v>
      </c>
      <c r="CR240" s="92">
        <f t="shared" si="1028"/>
        <v>0</v>
      </c>
      <c r="CS240" s="92">
        <f t="shared" si="1028"/>
        <v>0</v>
      </c>
      <c r="CT240" s="92">
        <f t="shared" si="1028"/>
        <v>0</v>
      </c>
      <c r="CU240" s="92">
        <f t="shared" si="1028"/>
        <v>0</v>
      </c>
      <c r="CV240" s="92">
        <f t="shared" si="1028"/>
        <v>0</v>
      </c>
      <c r="CW240" s="92">
        <f t="shared" si="1028"/>
        <v>0</v>
      </c>
      <c r="CX240" s="92">
        <f t="shared" si="1028"/>
        <v>0</v>
      </c>
      <c r="CY240" s="92">
        <f t="shared" si="1028"/>
        <v>0</v>
      </c>
      <c r="CZ240" s="92">
        <f t="shared" si="1028"/>
        <v>0</v>
      </c>
      <c r="DA240" s="92">
        <f t="shared" si="1028"/>
        <v>0</v>
      </c>
      <c r="DB240" s="92">
        <f t="shared" si="1028"/>
        <v>0</v>
      </c>
      <c r="DC240" s="92">
        <f t="shared" si="1028"/>
        <v>0</v>
      </c>
      <c r="DD240" s="92">
        <f t="shared" si="1028"/>
        <v>0</v>
      </c>
      <c r="DE240" s="92">
        <f t="shared" si="1028"/>
        <v>0</v>
      </c>
      <c r="DF240" s="92">
        <f t="shared" si="1028"/>
        <v>0</v>
      </c>
      <c r="DG240" s="92">
        <f t="shared" si="1028"/>
        <v>0</v>
      </c>
      <c r="DH240" s="92">
        <f t="shared" ref="DH240:FS240" si="1029">IF(DH$8="",0,SUM(DH242:DH253))</f>
        <v>0</v>
      </c>
      <c r="DI240" s="92">
        <f t="shared" si="1029"/>
        <v>0</v>
      </c>
      <c r="DJ240" s="92">
        <f t="shared" si="1029"/>
        <v>0</v>
      </c>
      <c r="DK240" s="92">
        <f t="shared" si="1029"/>
        <v>0</v>
      </c>
      <c r="DL240" s="92">
        <f t="shared" si="1029"/>
        <v>0</v>
      </c>
      <c r="DM240" s="92">
        <f t="shared" si="1029"/>
        <v>0</v>
      </c>
      <c r="DN240" s="92">
        <f t="shared" si="1029"/>
        <v>0</v>
      </c>
      <c r="DO240" s="92">
        <f t="shared" si="1029"/>
        <v>0</v>
      </c>
      <c r="DP240" s="92">
        <f t="shared" si="1029"/>
        <v>0</v>
      </c>
      <c r="DQ240" s="92">
        <f t="shared" si="1029"/>
        <v>0</v>
      </c>
      <c r="DR240" s="92">
        <f t="shared" si="1029"/>
        <v>0</v>
      </c>
      <c r="DS240" s="92">
        <f t="shared" si="1029"/>
        <v>0</v>
      </c>
      <c r="DT240" s="92">
        <f t="shared" si="1029"/>
        <v>0</v>
      </c>
      <c r="DU240" s="92">
        <f t="shared" si="1029"/>
        <v>0</v>
      </c>
      <c r="DV240" s="92">
        <f t="shared" si="1029"/>
        <v>0</v>
      </c>
      <c r="DW240" s="92">
        <f t="shared" si="1029"/>
        <v>0</v>
      </c>
      <c r="DX240" s="92">
        <f t="shared" si="1029"/>
        <v>0</v>
      </c>
      <c r="DY240" s="92">
        <f t="shared" si="1029"/>
        <v>0</v>
      </c>
      <c r="DZ240" s="92">
        <f t="shared" si="1029"/>
        <v>0</v>
      </c>
      <c r="EA240" s="92">
        <f t="shared" si="1029"/>
        <v>0</v>
      </c>
      <c r="EB240" s="92">
        <f t="shared" si="1029"/>
        <v>0</v>
      </c>
      <c r="EC240" s="92">
        <f t="shared" si="1029"/>
        <v>0</v>
      </c>
      <c r="ED240" s="92">
        <f t="shared" si="1029"/>
        <v>0</v>
      </c>
      <c r="EE240" s="92">
        <f t="shared" si="1029"/>
        <v>0</v>
      </c>
      <c r="EF240" s="92">
        <f t="shared" si="1029"/>
        <v>0</v>
      </c>
      <c r="EG240" s="92">
        <f t="shared" si="1029"/>
        <v>0</v>
      </c>
      <c r="EH240" s="92">
        <f t="shared" si="1029"/>
        <v>0</v>
      </c>
      <c r="EI240" s="92">
        <f t="shared" si="1029"/>
        <v>0</v>
      </c>
      <c r="EJ240" s="92">
        <f t="shared" si="1029"/>
        <v>0</v>
      </c>
      <c r="EK240" s="92">
        <f t="shared" si="1029"/>
        <v>0</v>
      </c>
      <c r="EL240" s="92">
        <f t="shared" si="1029"/>
        <v>0</v>
      </c>
      <c r="EM240" s="92">
        <f t="shared" si="1029"/>
        <v>0</v>
      </c>
      <c r="EN240" s="92">
        <f t="shared" si="1029"/>
        <v>0</v>
      </c>
      <c r="EO240" s="92">
        <f t="shared" si="1029"/>
        <v>0</v>
      </c>
      <c r="EP240" s="92">
        <f t="shared" si="1029"/>
        <v>0</v>
      </c>
      <c r="EQ240" s="92">
        <f t="shared" si="1029"/>
        <v>0</v>
      </c>
      <c r="ER240" s="92">
        <f t="shared" si="1029"/>
        <v>0</v>
      </c>
      <c r="ES240" s="92">
        <f t="shared" si="1029"/>
        <v>0</v>
      </c>
      <c r="ET240" s="92">
        <f t="shared" si="1029"/>
        <v>0</v>
      </c>
      <c r="EU240" s="92">
        <f t="shared" si="1029"/>
        <v>0</v>
      </c>
      <c r="EV240" s="92">
        <f t="shared" si="1029"/>
        <v>0</v>
      </c>
      <c r="EW240" s="92">
        <f t="shared" si="1029"/>
        <v>0</v>
      </c>
      <c r="EX240" s="92">
        <f t="shared" si="1029"/>
        <v>0</v>
      </c>
      <c r="EY240" s="92">
        <f t="shared" si="1029"/>
        <v>0</v>
      </c>
      <c r="EZ240" s="92">
        <f t="shared" si="1029"/>
        <v>0</v>
      </c>
      <c r="FA240" s="92">
        <f t="shared" si="1029"/>
        <v>0</v>
      </c>
      <c r="FB240" s="92">
        <f t="shared" si="1029"/>
        <v>0</v>
      </c>
      <c r="FC240" s="92">
        <f t="shared" si="1029"/>
        <v>0</v>
      </c>
      <c r="FD240" s="92">
        <f t="shared" si="1029"/>
        <v>0</v>
      </c>
      <c r="FE240" s="92">
        <f t="shared" si="1029"/>
        <v>0</v>
      </c>
      <c r="FF240" s="92">
        <f t="shared" si="1029"/>
        <v>0</v>
      </c>
      <c r="FG240" s="92">
        <f t="shared" si="1029"/>
        <v>0</v>
      </c>
      <c r="FH240" s="92">
        <f t="shared" si="1029"/>
        <v>0</v>
      </c>
      <c r="FI240" s="92">
        <f t="shared" si="1029"/>
        <v>0</v>
      </c>
      <c r="FJ240" s="92">
        <f t="shared" si="1029"/>
        <v>0</v>
      </c>
      <c r="FK240" s="92">
        <f t="shared" si="1029"/>
        <v>0</v>
      </c>
      <c r="FL240" s="92">
        <f t="shared" si="1029"/>
        <v>0</v>
      </c>
      <c r="FM240" s="92">
        <f t="shared" si="1029"/>
        <v>0</v>
      </c>
      <c r="FN240" s="92">
        <f t="shared" si="1029"/>
        <v>0</v>
      </c>
      <c r="FO240" s="92">
        <f t="shared" si="1029"/>
        <v>0</v>
      </c>
      <c r="FP240" s="92">
        <f t="shared" si="1029"/>
        <v>0</v>
      </c>
      <c r="FQ240" s="92">
        <f t="shared" si="1029"/>
        <v>0</v>
      </c>
      <c r="FR240" s="92">
        <f t="shared" si="1029"/>
        <v>0</v>
      </c>
      <c r="FS240" s="92">
        <f t="shared" si="1029"/>
        <v>0</v>
      </c>
      <c r="FT240" s="92">
        <f t="shared" ref="FT240:GZ240" si="1030">IF(FT$8="",0,SUM(FT242:FT253))</f>
        <v>0</v>
      </c>
      <c r="FU240" s="92">
        <f t="shared" si="1030"/>
        <v>0</v>
      </c>
      <c r="FV240" s="92">
        <f t="shared" si="1030"/>
        <v>0</v>
      </c>
      <c r="FW240" s="92">
        <f t="shared" si="1030"/>
        <v>0</v>
      </c>
      <c r="FX240" s="92">
        <f t="shared" si="1030"/>
        <v>0</v>
      </c>
      <c r="FY240" s="92">
        <f t="shared" si="1030"/>
        <v>0</v>
      </c>
      <c r="FZ240" s="92">
        <f t="shared" si="1030"/>
        <v>0</v>
      </c>
      <c r="GA240" s="92">
        <f t="shared" si="1030"/>
        <v>0</v>
      </c>
      <c r="GB240" s="92">
        <f t="shared" si="1030"/>
        <v>0</v>
      </c>
      <c r="GC240" s="92">
        <f t="shared" si="1030"/>
        <v>0</v>
      </c>
      <c r="GD240" s="92">
        <f t="shared" si="1030"/>
        <v>0</v>
      </c>
      <c r="GE240" s="92">
        <f t="shared" si="1030"/>
        <v>0</v>
      </c>
      <c r="GF240" s="92">
        <f t="shared" si="1030"/>
        <v>0</v>
      </c>
      <c r="GG240" s="92">
        <f t="shared" si="1030"/>
        <v>0</v>
      </c>
      <c r="GH240" s="92">
        <f t="shared" si="1030"/>
        <v>0</v>
      </c>
      <c r="GI240" s="92">
        <f t="shared" si="1030"/>
        <v>0</v>
      </c>
      <c r="GJ240" s="92">
        <f t="shared" si="1030"/>
        <v>0</v>
      </c>
      <c r="GK240" s="92">
        <f t="shared" si="1030"/>
        <v>0</v>
      </c>
      <c r="GL240" s="92">
        <f t="shared" si="1030"/>
        <v>0</v>
      </c>
      <c r="GM240" s="92">
        <f t="shared" si="1030"/>
        <v>0</v>
      </c>
      <c r="GN240" s="92">
        <f t="shared" si="1030"/>
        <v>0</v>
      </c>
      <c r="GO240" s="92">
        <f t="shared" si="1030"/>
        <v>0</v>
      </c>
      <c r="GP240" s="92">
        <f t="shared" si="1030"/>
        <v>0</v>
      </c>
      <c r="GQ240" s="92">
        <f t="shared" si="1030"/>
        <v>0</v>
      </c>
      <c r="GR240" s="92">
        <f t="shared" si="1030"/>
        <v>0</v>
      </c>
      <c r="GS240" s="92">
        <f t="shared" si="1030"/>
        <v>0</v>
      </c>
      <c r="GT240" s="92">
        <f t="shared" si="1030"/>
        <v>0</v>
      </c>
      <c r="GU240" s="92">
        <f t="shared" si="1030"/>
        <v>0</v>
      </c>
      <c r="GV240" s="92">
        <f t="shared" si="1030"/>
        <v>0</v>
      </c>
      <c r="GW240" s="92">
        <f t="shared" si="1030"/>
        <v>0</v>
      </c>
      <c r="GX240" s="92">
        <f t="shared" si="1030"/>
        <v>0</v>
      </c>
      <c r="GY240" s="92">
        <f t="shared" si="1030"/>
        <v>0</v>
      </c>
      <c r="GZ240" s="92">
        <f t="shared" si="1030"/>
        <v>0</v>
      </c>
      <c r="HA240" s="3"/>
      <c r="HB240" s="3"/>
    </row>
    <row r="241" spans="1:210" ht="4.2" customHeight="1">
      <c r="A241" s="1"/>
      <c r="B241" s="1"/>
      <c r="C241" s="1"/>
      <c r="D241" s="1"/>
      <c r="E241" s="263"/>
      <c r="F241" s="48"/>
      <c r="G241" s="250"/>
      <c r="H241" s="33"/>
      <c r="I241" s="33"/>
      <c r="J241" s="33"/>
      <c r="K241" s="33"/>
      <c r="L241" s="33"/>
      <c r="M241" s="17"/>
      <c r="N241" s="33"/>
      <c r="O241" s="33"/>
      <c r="P241" s="17"/>
      <c r="Q241" s="33"/>
      <c r="R241" s="1"/>
      <c r="S241" s="5"/>
      <c r="T241" s="7"/>
      <c r="U241" s="24"/>
      <c r="V241" s="1"/>
      <c r="W241" s="43"/>
      <c r="X241" s="10"/>
      <c r="Y241" s="46"/>
      <c r="Z241" s="93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98"/>
      <c r="AP241" s="98"/>
      <c r="AQ241" s="98"/>
      <c r="AR241" s="98"/>
      <c r="AS241" s="98"/>
      <c r="AT241" s="98"/>
      <c r="AU241" s="98"/>
      <c r="AV241" s="98"/>
      <c r="AW241" s="98"/>
      <c r="AX241" s="98"/>
      <c r="AY241" s="98"/>
      <c r="AZ241" s="98"/>
      <c r="BA241" s="98"/>
      <c r="BB241" s="98"/>
      <c r="BC241" s="98"/>
      <c r="BD241" s="98"/>
      <c r="BE241" s="98"/>
      <c r="BF241" s="98"/>
      <c r="BG241" s="98"/>
      <c r="BH241" s="98"/>
      <c r="BI241" s="98"/>
      <c r="BJ241" s="98"/>
      <c r="BK241" s="98"/>
      <c r="BL241" s="98"/>
      <c r="BM241" s="98"/>
      <c r="BN241" s="98"/>
      <c r="BO241" s="98"/>
      <c r="BP241" s="98"/>
      <c r="BQ241" s="98"/>
      <c r="BR241" s="98"/>
      <c r="BS241" s="98"/>
      <c r="BT241" s="98"/>
      <c r="BU241" s="98"/>
      <c r="BV241" s="98"/>
      <c r="BW241" s="98"/>
      <c r="BX241" s="98"/>
      <c r="BY241" s="98"/>
      <c r="BZ241" s="98"/>
      <c r="CA241" s="98"/>
      <c r="CB241" s="98"/>
      <c r="CC241" s="98"/>
      <c r="CD241" s="98"/>
      <c r="CE241" s="98"/>
      <c r="CF241" s="98"/>
      <c r="CG241" s="98"/>
      <c r="CH241" s="98"/>
      <c r="CI241" s="98"/>
      <c r="CJ241" s="98"/>
      <c r="CK241" s="98"/>
      <c r="CL241" s="98"/>
      <c r="CM241" s="98"/>
      <c r="CN241" s="98"/>
      <c r="CO241" s="98"/>
      <c r="CP241" s="98"/>
      <c r="CQ241" s="98"/>
      <c r="CR241" s="98"/>
      <c r="CS241" s="98"/>
      <c r="CT241" s="98"/>
      <c r="CU241" s="98"/>
      <c r="CV241" s="98"/>
      <c r="CW241" s="98"/>
      <c r="CX241" s="98"/>
      <c r="CY241" s="98"/>
      <c r="CZ241" s="98"/>
      <c r="DA241" s="98"/>
      <c r="DB241" s="98"/>
      <c r="DC241" s="98"/>
      <c r="DD241" s="98"/>
      <c r="DE241" s="98"/>
      <c r="DF241" s="98"/>
      <c r="DG241" s="98"/>
      <c r="DH241" s="98"/>
      <c r="DI241" s="98"/>
      <c r="DJ241" s="98"/>
      <c r="DK241" s="98"/>
      <c r="DL241" s="98"/>
      <c r="DM241" s="98"/>
      <c r="DN241" s="98"/>
      <c r="DO241" s="98"/>
      <c r="DP241" s="98"/>
      <c r="DQ241" s="98"/>
      <c r="DR241" s="98"/>
      <c r="DS241" s="98"/>
      <c r="DT241" s="98"/>
      <c r="DU241" s="98"/>
      <c r="DV241" s="98"/>
      <c r="DW241" s="98"/>
      <c r="DX241" s="98"/>
      <c r="DY241" s="98"/>
      <c r="DZ241" s="98"/>
      <c r="EA241" s="98"/>
      <c r="EB241" s="98"/>
      <c r="EC241" s="98"/>
      <c r="ED241" s="98"/>
      <c r="EE241" s="98"/>
      <c r="EF241" s="98"/>
      <c r="EG241" s="98"/>
      <c r="EH241" s="98"/>
      <c r="EI241" s="98"/>
      <c r="EJ241" s="98"/>
      <c r="EK241" s="98"/>
      <c r="EL241" s="98"/>
      <c r="EM241" s="98"/>
      <c r="EN241" s="98"/>
      <c r="EO241" s="98"/>
      <c r="EP241" s="98"/>
      <c r="EQ241" s="98"/>
      <c r="ER241" s="98"/>
      <c r="ES241" s="98"/>
      <c r="ET241" s="98"/>
      <c r="EU241" s="98"/>
      <c r="EV241" s="98"/>
      <c r="EW241" s="98"/>
      <c r="EX241" s="98"/>
      <c r="EY241" s="98"/>
      <c r="EZ241" s="98"/>
      <c r="FA241" s="98"/>
      <c r="FB241" s="98"/>
      <c r="FC241" s="98"/>
      <c r="FD241" s="98"/>
      <c r="FE241" s="98"/>
      <c r="FF241" s="98"/>
      <c r="FG241" s="98"/>
      <c r="FH241" s="98"/>
      <c r="FI241" s="98"/>
      <c r="FJ241" s="98"/>
      <c r="FK241" s="98"/>
      <c r="FL241" s="98"/>
      <c r="FM241" s="98"/>
      <c r="FN241" s="98"/>
      <c r="FO241" s="98"/>
      <c r="FP241" s="98"/>
      <c r="FQ241" s="98"/>
      <c r="FR241" s="98"/>
      <c r="FS241" s="98"/>
      <c r="FT241" s="98"/>
      <c r="FU241" s="98"/>
      <c r="FV241" s="98"/>
      <c r="FW241" s="98"/>
      <c r="FX241" s="98"/>
      <c r="FY241" s="98"/>
      <c r="FZ241" s="98"/>
      <c r="GA241" s="98"/>
      <c r="GB241" s="98"/>
      <c r="GC241" s="98"/>
      <c r="GD241" s="98"/>
      <c r="GE241" s="98"/>
      <c r="GF241" s="98"/>
      <c r="GG241" s="98"/>
      <c r="GH241" s="98"/>
      <c r="GI241" s="98"/>
      <c r="GJ241" s="98"/>
      <c r="GK241" s="98"/>
      <c r="GL241" s="98"/>
      <c r="GM241" s="98"/>
      <c r="GN241" s="98"/>
      <c r="GO241" s="98"/>
      <c r="GP241" s="98"/>
      <c r="GQ241" s="98"/>
      <c r="GR241" s="98"/>
      <c r="GS241" s="98"/>
      <c r="GT241" s="98"/>
      <c r="GU241" s="98"/>
      <c r="GV241" s="98"/>
      <c r="GW241" s="98"/>
      <c r="GX241" s="98"/>
      <c r="GY241" s="98"/>
      <c r="GZ241" s="98"/>
      <c r="HA241" s="1"/>
      <c r="HB241" s="1"/>
    </row>
    <row r="242" spans="1:210" ht="4.2" customHeight="1">
      <c r="A242" s="1"/>
      <c r="B242" s="1"/>
      <c r="C242" s="1"/>
      <c r="D242" s="1"/>
      <c r="E242" s="263"/>
      <c r="F242" s="48"/>
      <c r="G242" s="231"/>
      <c r="H242" s="14"/>
      <c r="I242" s="14"/>
      <c r="J242" s="14"/>
      <c r="K242" s="14"/>
      <c r="L242" s="14"/>
      <c r="M242" s="15"/>
      <c r="N242" s="14"/>
      <c r="O242" s="14"/>
      <c r="P242" s="15"/>
      <c r="Q242" s="14"/>
      <c r="R242" s="14"/>
      <c r="S242" s="15"/>
      <c r="T242" s="180"/>
      <c r="U242" s="24"/>
      <c r="V242" s="1"/>
      <c r="W242" s="12"/>
      <c r="X242" s="10"/>
      <c r="Y242" s="46"/>
      <c r="Z242" s="93"/>
      <c r="AA242" s="94"/>
      <c r="AB242" s="94"/>
      <c r="AC242" s="94"/>
      <c r="AD242" s="94"/>
      <c r="AE242" s="94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94"/>
      <c r="AW242" s="94"/>
      <c r="AX242" s="94"/>
      <c r="AY242" s="94"/>
      <c r="AZ242" s="94"/>
      <c r="BA242" s="94"/>
      <c r="BB242" s="94"/>
      <c r="BC242" s="94"/>
      <c r="BD242" s="94"/>
      <c r="BE242" s="94"/>
      <c r="BF242" s="94"/>
      <c r="BG242" s="94"/>
      <c r="BH242" s="94"/>
      <c r="BI242" s="94"/>
      <c r="BJ242" s="94"/>
      <c r="BK242" s="94"/>
      <c r="BL242" s="94"/>
      <c r="BM242" s="94"/>
      <c r="BN242" s="94"/>
      <c r="BO242" s="94"/>
      <c r="BP242" s="94"/>
      <c r="BQ242" s="94"/>
      <c r="BR242" s="94"/>
      <c r="BS242" s="94"/>
      <c r="BT242" s="94"/>
      <c r="BU242" s="94"/>
      <c r="BV242" s="94"/>
      <c r="BW242" s="94"/>
      <c r="BX242" s="94"/>
      <c r="BY242" s="94"/>
      <c r="BZ242" s="94"/>
      <c r="CA242" s="94"/>
      <c r="CB242" s="94"/>
      <c r="CC242" s="94"/>
      <c r="CD242" s="94"/>
      <c r="CE242" s="94"/>
      <c r="CF242" s="94"/>
      <c r="CG242" s="94"/>
      <c r="CH242" s="94"/>
      <c r="CI242" s="94"/>
      <c r="CJ242" s="94"/>
      <c r="CK242" s="94"/>
      <c r="CL242" s="94"/>
      <c r="CM242" s="94"/>
      <c r="CN242" s="94"/>
      <c r="CO242" s="94"/>
      <c r="CP242" s="94"/>
      <c r="CQ242" s="94"/>
      <c r="CR242" s="94"/>
      <c r="CS242" s="94"/>
      <c r="CT242" s="94"/>
      <c r="CU242" s="94"/>
      <c r="CV242" s="94"/>
      <c r="CW242" s="94"/>
      <c r="CX242" s="94"/>
      <c r="CY242" s="94"/>
      <c r="CZ242" s="94"/>
      <c r="DA242" s="94"/>
      <c r="DB242" s="94"/>
      <c r="DC242" s="94"/>
      <c r="DD242" s="94"/>
      <c r="DE242" s="94"/>
      <c r="DF242" s="94"/>
      <c r="DG242" s="94"/>
      <c r="DH242" s="94"/>
      <c r="DI242" s="94"/>
      <c r="DJ242" s="94"/>
      <c r="DK242" s="94"/>
      <c r="DL242" s="94"/>
      <c r="DM242" s="94"/>
      <c r="DN242" s="94"/>
      <c r="DO242" s="94"/>
      <c r="DP242" s="94"/>
      <c r="DQ242" s="94"/>
      <c r="DR242" s="94"/>
      <c r="DS242" s="94"/>
      <c r="DT242" s="94"/>
      <c r="DU242" s="94"/>
      <c r="DV242" s="94"/>
      <c r="DW242" s="94"/>
      <c r="DX242" s="94"/>
      <c r="DY242" s="94"/>
      <c r="DZ242" s="94"/>
      <c r="EA242" s="94"/>
      <c r="EB242" s="94"/>
      <c r="EC242" s="94"/>
      <c r="ED242" s="94"/>
      <c r="EE242" s="94"/>
      <c r="EF242" s="94"/>
      <c r="EG242" s="94"/>
      <c r="EH242" s="94"/>
      <c r="EI242" s="94"/>
      <c r="EJ242" s="94"/>
      <c r="EK242" s="94"/>
      <c r="EL242" s="94"/>
      <c r="EM242" s="94"/>
      <c r="EN242" s="94"/>
      <c r="EO242" s="94"/>
      <c r="EP242" s="94"/>
      <c r="EQ242" s="94"/>
      <c r="ER242" s="94"/>
      <c r="ES242" s="94"/>
      <c r="ET242" s="94"/>
      <c r="EU242" s="94"/>
      <c r="EV242" s="94"/>
      <c r="EW242" s="94"/>
      <c r="EX242" s="94"/>
      <c r="EY242" s="94"/>
      <c r="EZ242" s="94"/>
      <c r="FA242" s="94"/>
      <c r="FB242" s="94"/>
      <c r="FC242" s="94"/>
      <c r="FD242" s="94"/>
      <c r="FE242" s="94"/>
      <c r="FF242" s="94"/>
      <c r="FG242" s="94"/>
      <c r="FH242" s="94"/>
      <c r="FI242" s="94"/>
      <c r="FJ242" s="94"/>
      <c r="FK242" s="94"/>
      <c r="FL242" s="94"/>
      <c r="FM242" s="94"/>
      <c r="FN242" s="94"/>
      <c r="FO242" s="94"/>
      <c r="FP242" s="94"/>
      <c r="FQ242" s="94"/>
      <c r="FR242" s="94"/>
      <c r="FS242" s="94"/>
      <c r="FT242" s="94"/>
      <c r="FU242" s="94"/>
      <c r="FV242" s="94"/>
      <c r="FW242" s="94"/>
      <c r="FX242" s="94"/>
      <c r="FY242" s="94"/>
      <c r="FZ242" s="94"/>
      <c r="GA242" s="94"/>
      <c r="GB242" s="94"/>
      <c r="GC242" s="94"/>
      <c r="GD242" s="94"/>
      <c r="GE242" s="94"/>
      <c r="GF242" s="94"/>
      <c r="GG242" s="94"/>
      <c r="GH242" s="94"/>
      <c r="GI242" s="94"/>
      <c r="GJ242" s="94"/>
      <c r="GK242" s="94"/>
      <c r="GL242" s="94"/>
      <c r="GM242" s="94"/>
      <c r="GN242" s="94"/>
      <c r="GO242" s="94"/>
      <c r="GP242" s="94"/>
      <c r="GQ242" s="94"/>
      <c r="GR242" s="94"/>
      <c r="GS242" s="94"/>
      <c r="GT242" s="94"/>
      <c r="GU242" s="94"/>
      <c r="GV242" s="94"/>
      <c r="GW242" s="94"/>
      <c r="GX242" s="94"/>
      <c r="GY242" s="94"/>
      <c r="GZ242" s="94"/>
      <c r="HA242" s="1"/>
      <c r="HB242" s="1"/>
    </row>
    <row r="243" spans="1:210" s="239" customFormat="1" ht="10.199999999999999">
      <c r="A243" s="228"/>
      <c r="B243" s="229" t="s">
        <v>128</v>
      </c>
      <c r="C243" s="230"/>
      <c r="D243" s="229"/>
      <c r="E243" s="270"/>
      <c r="F243" s="116"/>
      <c r="G243" s="231"/>
      <c r="H243" s="228"/>
      <c r="I243" s="228" t="str">
        <f>$H$31</f>
        <v>Оплаты за сырье, материалы и проч. с/ст ингредиенты</v>
      </c>
      <c r="J243" s="228"/>
      <c r="K243" s="228"/>
      <c r="L243" s="228"/>
      <c r="M243" s="232"/>
      <c r="N243" s="233" t="str">
        <f t="shared" ref="N243:N252" si="1031">IF(N124="","",N124)</f>
        <v/>
      </c>
      <c r="O243" s="228"/>
      <c r="P243" s="231"/>
      <c r="Q243" s="228" t="s">
        <v>26</v>
      </c>
      <c r="R243" s="228"/>
      <c r="S243" s="235"/>
      <c r="T243" s="228"/>
      <c r="U243" s="228"/>
      <c r="V243" s="228"/>
      <c r="W243" s="235">
        <f t="shared" ref="W243:W252" si="1032">SUM($Y243:$HA243)</f>
        <v>0</v>
      </c>
      <c r="X243" s="236"/>
      <c r="Y243" s="231"/>
      <c r="Z243" s="237"/>
      <c r="AA243" s="249">
        <f t="shared" ref="AA243:BF243" si="1033">IF(AA$8="",0,IF(AA$1=1,SUMIFS(217:217,$1:$1,"&gt;="&amp;1,$1:$1,"&lt;="&amp;INT(-$T228/30))+(-$T228/30-INT(-$T228/30))*SUMIFS(217:217,$1:$1,INT(-$T228/30)+1),0)+(-$T228/30-INT(-$T228/30))*SUMIFS(217:217,$1:$1,AA$1+INT(-$T228/30)+1)+(INT(-$T228/30)+1+$T228/30)*SUMIFS(217:217,$1:$1,AA$1+INT(-$T228/30)))</f>
        <v>0</v>
      </c>
      <c r="AB243" s="249">
        <f t="shared" si="1033"/>
        <v>0</v>
      </c>
      <c r="AC243" s="249">
        <f t="shared" si="1033"/>
        <v>0</v>
      </c>
      <c r="AD243" s="249">
        <f t="shared" si="1033"/>
        <v>0</v>
      </c>
      <c r="AE243" s="249">
        <f t="shared" si="1033"/>
        <v>0</v>
      </c>
      <c r="AF243" s="249">
        <f t="shared" si="1033"/>
        <v>0</v>
      </c>
      <c r="AG243" s="249">
        <f t="shared" si="1033"/>
        <v>0</v>
      </c>
      <c r="AH243" s="249">
        <f t="shared" si="1033"/>
        <v>0</v>
      </c>
      <c r="AI243" s="249">
        <f t="shared" si="1033"/>
        <v>0</v>
      </c>
      <c r="AJ243" s="249">
        <f t="shared" si="1033"/>
        <v>0</v>
      </c>
      <c r="AK243" s="249">
        <f t="shared" si="1033"/>
        <v>0</v>
      </c>
      <c r="AL243" s="249">
        <f t="shared" si="1033"/>
        <v>0</v>
      </c>
      <c r="AM243" s="249">
        <f t="shared" si="1033"/>
        <v>0</v>
      </c>
      <c r="AN243" s="249">
        <f t="shared" si="1033"/>
        <v>0</v>
      </c>
      <c r="AO243" s="249">
        <f t="shared" si="1033"/>
        <v>0</v>
      </c>
      <c r="AP243" s="249">
        <f t="shared" si="1033"/>
        <v>0</v>
      </c>
      <c r="AQ243" s="249">
        <f t="shared" si="1033"/>
        <v>0</v>
      </c>
      <c r="AR243" s="249">
        <f t="shared" si="1033"/>
        <v>0</v>
      </c>
      <c r="AS243" s="249">
        <f t="shared" si="1033"/>
        <v>0</v>
      </c>
      <c r="AT243" s="249">
        <f t="shared" si="1033"/>
        <v>0</v>
      </c>
      <c r="AU243" s="249">
        <f t="shared" si="1033"/>
        <v>0</v>
      </c>
      <c r="AV243" s="249">
        <f t="shared" si="1033"/>
        <v>0</v>
      </c>
      <c r="AW243" s="249">
        <f t="shared" si="1033"/>
        <v>0</v>
      </c>
      <c r="AX243" s="249">
        <f t="shared" si="1033"/>
        <v>0</v>
      </c>
      <c r="AY243" s="249">
        <f t="shared" si="1033"/>
        <v>0</v>
      </c>
      <c r="AZ243" s="249">
        <f t="shared" si="1033"/>
        <v>0</v>
      </c>
      <c r="BA243" s="249">
        <f t="shared" si="1033"/>
        <v>0</v>
      </c>
      <c r="BB243" s="249">
        <f t="shared" si="1033"/>
        <v>0</v>
      </c>
      <c r="BC243" s="249">
        <f t="shared" si="1033"/>
        <v>0</v>
      </c>
      <c r="BD243" s="249">
        <f t="shared" si="1033"/>
        <v>0</v>
      </c>
      <c r="BE243" s="249">
        <f t="shared" si="1033"/>
        <v>0</v>
      </c>
      <c r="BF243" s="249">
        <f t="shared" si="1033"/>
        <v>0</v>
      </c>
      <c r="BG243" s="249">
        <f t="shared" ref="BG243:CL243" si="1034">IF(BG$8="",0,IF(BG$1=1,SUMIFS(217:217,$1:$1,"&gt;="&amp;1,$1:$1,"&lt;="&amp;INT(-$T228/30))+(-$T228/30-INT(-$T228/30))*SUMIFS(217:217,$1:$1,INT(-$T228/30)+1),0)+(-$T228/30-INT(-$T228/30))*SUMIFS(217:217,$1:$1,BG$1+INT(-$T228/30)+1)+(INT(-$T228/30)+1+$T228/30)*SUMIFS(217:217,$1:$1,BG$1+INT(-$T228/30)))</f>
        <v>0</v>
      </c>
      <c r="BH243" s="249">
        <f t="shared" si="1034"/>
        <v>0</v>
      </c>
      <c r="BI243" s="249">
        <f t="shared" si="1034"/>
        <v>0</v>
      </c>
      <c r="BJ243" s="249">
        <f t="shared" si="1034"/>
        <v>0</v>
      </c>
      <c r="BK243" s="249">
        <f t="shared" si="1034"/>
        <v>0</v>
      </c>
      <c r="BL243" s="249">
        <f t="shared" si="1034"/>
        <v>0</v>
      </c>
      <c r="BM243" s="249">
        <f t="shared" si="1034"/>
        <v>0</v>
      </c>
      <c r="BN243" s="249">
        <f t="shared" si="1034"/>
        <v>0</v>
      </c>
      <c r="BO243" s="249">
        <f t="shared" si="1034"/>
        <v>0</v>
      </c>
      <c r="BP243" s="249">
        <f t="shared" si="1034"/>
        <v>0</v>
      </c>
      <c r="BQ243" s="249">
        <f t="shared" si="1034"/>
        <v>0</v>
      </c>
      <c r="BR243" s="249">
        <f t="shared" si="1034"/>
        <v>0</v>
      </c>
      <c r="BS243" s="249">
        <f t="shared" si="1034"/>
        <v>0</v>
      </c>
      <c r="BT243" s="249">
        <f t="shared" si="1034"/>
        <v>0</v>
      </c>
      <c r="BU243" s="249">
        <f t="shared" si="1034"/>
        <v>0</v>
      </c>
      <c r="BV243" s="249">
        <f t="shared" si="1034"/>
        <v>0</v>
      </c>
      <c r="BW243" s="249">
        <f t="shared" si="1034"/>
        <v>0</v>
      </c>
      <c r="BX243" s="249">
        <f t="shared" si="1034"/>
        <v>0</v>
      </c>
      <c r="BY243" s="249">
        <f t="shared" si="1034"/>
        <v>0</v>
      </c>
      <c r="BZ243" s="249">
        <f t="shared" si="1034"/>
        <v>0</v>
      </c>
      <c r="CA243" s="249">
        <f t="shared" si="1034"/>
        <v>0</v>
      </c>
      <c r="CB243" s="249">
        <f t="shared" si="1034"/>
        <v>0</v>
      </c>
      <c r="CC243" s="249">
        <f t="shared" si="1034"/>
        <v>0</v>
      </c>
      <c r="CD243" s="249">
        <f t="shared" si="1034"/>
        <v>0</v>
      </c>
      <c r="CE243" s="249">
        <f t="shared" si="1034"/>
        <v>0</v>
      </c>
      <c r="CF243" s="249">
        <f t="shared" si="1034"/>
        <v>0</v>
      </c>
      <c r="CG243" s="249">
        <f t="shared" si="1034"/>
        <v>0</v>
      </c>
      <c r="CH243" s="249">
        <f t="shared" si="1034"/>
        <v>0</v>
      </c>
      <c r="CI243" s="249">
        <f t="shared" si="1034"/>
        <v>0</v>
      </c>
      <c r="CJ243" s="249">
        <f t="shared" si="1034"/>
        <v>0</v>
      </c>
      <c r="CK243" s="249">
        <f t="shared" si="1034"/>
        <v>0</v>
      </c>
      <c r="CL243" s="249">
        <f t="shared" si="1034"/>
        <v>0</v>
      </c>
      <c r="CM243" s="249">
        <f t="shared" ref="CM243:DG243" si="1035">IF(CM$8="",0,IF(CM$1=1,SUMIFS(217:217,$1:$1,"&gt;="&amp;1,$1:$1,"&lt;="&amp;INT(-$T228/30))+(-$T228/30-INT(-$T228/30))*SUMIFS(217:217,$1:$1,INT(-$T228/30)+1),0)+(-$T228/30-INT(-$T228/30))*SUMIFS(217:217,$1:$1,CM$1+INT(-$T228/30)+1)+(INT(-$T228/30)+1+$T228/30)*SUMIFS(217:217,$1:$1,CM$1+INT(-$T228/30)))</f>
        <v>0</v>
      </c>
      <c r="CN243" s="249">
        <f t="shared" si="1035"/>
        <v>0</v>
      </c>
      <c r="CO243" s="249">
        <f t="shared" si="1035"/>
        <v>0</v>
      </c>
      <c r="CP243" s="249">
        <f t="shared" si="1035"/>
        <v>0</v>
      </c>
      <c r="CQ243" s="249">
        <f t="shared" si="1035"/>
        <v>0</v>
      </c>
      <c r="CR243" s="249">
        <f t="shared" si="1035"/>
        <v>0</v>
      </c>
      <c r="CS243" s="249">
        <f t="shared" si="1035"/>
        <v>0</v>
      </c>
      <c r="CT243" s="249">
        <f t="shared" si="1035"/>
        <v>0</v>
      </c>
      <c r="CU243" s="249">
        <f t="shared" si="1035"/>
        <v>0</v>
      </c>
      <c r="CV243" s="249">
        <f t="shared" si="1035"/>
        <v>0</v>
      </c>
      <c r="CW243" s="249">
        <f t="shared" si="1035"/>
        <v>0</v>
      </c>
      <c r="CX243" s="249">
        <f t="shared" si="1035"/>
        <v>0</v>
      </c>
      <c r="CY243" s="249">
        <f t="shared" si="1035"/>
        <v>0</v>
      </c>
      <c r="CZ243" s="249">
        <f t="shared" si="1035"/>
        <v>0</v>
      </c>
      <c r="DA243" s="249">
        <f t="shared" si="1035"/>
        <v>0</v>
      </c>
      <c r="DB243" s="249">
        <f t="shared" si="1035"/>
        <v>0</v>
      </c>
      <c r="DC243" s="249">
        <f t="shared" si="1035"/>
        <v>0</v>
      </c>
      <c r="DD243" s="249">
        <f t="shared" si="1035"/>
        <v>0</v>
      </c>
      <c r="DE243" s="249">
        <f t="shared" si="1035"/>
        <v>0</v>
      </c>
      <c r="DF243" s="249">
        <f t="shared" si="1035"/>
        <v>0</v>
      </c>
      <c r="DG243" s="249">
        <f t="shared" si="1035"/>
        <v>0</v>
      </c>
      <c r="DH243" s="249">
        <f t="shared" ref="DH243:FS243" si="1036">IF(DH$8="",0,IF(DH$1=1,SUMIFS(217:217,$1:$1,"&gt;="&amp;1,$1:$1,"&lt;="&amp;INT(-$T228/30))+(-$T228/30-INT(-$T228/30))*SUMIFS(217:217,$1:$1,INT(-$T228/30)+1),0)+(-$T228/30-INT(-$T228/30))*SUMIFS(217:217,$1:$1,DH$1+INT(-$T228/30)+1)+(INT(-$T228/30)+1+$T228/30)*SUMIFS(217:217,$1:$1,DH$1+INT(-$T228/30)))</f>
        <v>0</v>
      </c>
      <c r="DI243" s="249">
        <f t="shared" si="1036"/>
        <v>0</v>
      </c>
      <c r="DJ243" s="249">
        <f t="shared" si="1036"/>
        <v>0</v>
      </c>
      <c r="DK243" s="249">
        <f t="shared" si="1036"/>
        <v>0</v>
      </c>
      <c r="DL243" s="249">
        <f t="shared" si="1036"/>
        <v>0</v>
      </c>
      <c r="DM243" s="249">
        <f t="shared" si="1036"/>
        <v>0</v>
      </c>
      <c r="DN243" s="249">
        <f t="shared" si="1036"/>
        <v>0</v>
      </c>
      <c r="DO243" s="249">
        <f t="shared" si="1036"/>
        <v>0</v>
      </c>
      <c r="DP243" s="249">
        <f t="shared" si="1036"/>
        <v>0</v>
      </c>
      <c r="DQ243" s="249">
        <f t="shared" si="1036"/>
        <v>0</v>
      </c>
      <c r="DR243" s="249">
        <f t="shared" si="1036"/>
        <v>0</v>
      </c>
      <c r="DS243" s="249">
        <f t="shared" si="1036"/>
        <v>0</v>
      </c>
      <c r="DT243" s="249">
        <f t="shared" si="1036"/>
        <v>0</v>
      </c>
      <c r="DU243" s="249">
        <f t="shared" si="1036"/>
        <v>0</v>
      </c>
      <c r="DV243" s="249">
        <f t="shared" si="1036"/>
        <v>0</v>
      </c>
      <c r="DW243" s="249">
        <f t="shared" si="1036"/>
        <v>0</v>
      </c>
      <c r="DX243" s="249">
        <f t="shared" si="1036"/>
        <v>0</v>
      </c>
      <c r="DY243" s="249">
        <f t="shared" si="1036"/>
        <v>0</v>
      </c>
      <c r="DZ243" s="249">
        <f t="shared" si="1036"/>
        <v>0</v>
      </c>
      <c r="EA243" s="249">
        <f t="shared" si="1036"/>
        <v>0</v>
      </c>
      <c r="EB243" s="249">
        <f t="shared" si="1036"/>
        <v>0</v>
      </c>
      <c r="EC243" s="249">
        <f t="shared" si="1036"/>
        <v>0</v>
      </c>
      <c r="ED243" s="249">
        <f t="shared" si="1036"/>
        <v>0</v>
      </c>
      <c r="EE243" s="249">
        <f t="shared" si="1036"/>
        <v>0</v>
      </c>
      <c r="EF243" s="249">
        <f t="shared" si="1036"/>
        <v>0</v>
      </c>
      <c r="EG243" s="249">
        <f t="shared" si="1036"/>
        <v>0</v>
      </c>
      <c r="EH243" s="249">
        <f t="shared" si="1036"/>
        <v>0</v>
      </c>
      <c r="EI243" s="249">
        <f t="shared" si="1036"/>
        <v>0</v>
      </c>
      <c r="EJ243" s="249">
        <f t="shared" si="1036"/>
        <v>0</v>
      </c>
      <c r="EK243" s="249">
        <f t="shared" si="1036"/>
        <v>0</v>
      </c>
      <c r="EL243" s="249">
        <f t="shared" si="1036"/>
        <v>0</v>
      </c>
      <c r="EM243" s="249">
        <f t="shared" si="1036"/>
        <v>0</v>
      </c>
      <c r="EN243" s="249">
        <f t="shared" si="1036"/>
        <v>0</v>
      </c>
      <c r="EO243" s="249">
        <f t="shared" si="1036"/>
        <v>0</v>
      </c>
      <c r="EP243" s="249">
        <f t="shared" si="1036"/>
        <v>0</v>
      </c>
      <c r="EQ243" s="249">
        <f t="shared" si="1036"/>
        <v>0</v>
      </c>
      <c r="ER243" s="249">
        <f t="shared" si="1036"/>
        <v>0</v>
      </c>
      <c r="ES243" s="249">
        <f t="shared" si="1036"/>
        <v>0</v>
      </c>
      <c r="ET243" s="249">
        <f t="shared" si="1036"/>
        <v>0</v>
      </c>
      <c r="EU243" s="249">
        <f t="shared" si="1036"/>
        <v>0</v>
      </c>
      <c r="EV243" s="249">
        <f t="shared" si="1036"/>
        <v>0</v>
      </c>
      <c r="EW243" s="249">
        <f t="shared" si="1036"/>
        <v>0</v>
      </c>
      <c r="EX243" s="249">
        <f t="shared" si="1036"/>
        <v>0</v>
      </c>
      <c r="EY243" s="249">
        <f t="shared" si="1036"/>
        <v>0</v>
      </c>
      <c r="EZ243" s="249">
        <f t="shared" si="1036"/>
        <v>0</v>
      </c>
      <c r="FA243" s="249">
        <f t="shared" si="1036"/>
        <v>0</v>
      </c>
      <c r="FB243" s="249">
        <f t="shared" si="1036"/>
        <v>0</v>
      </c>
      <c r="FC243" s="249">
        <f t="shared" si="1036"/>
        <v>0</v>
      </c>
      <c r="FD243" s="249">
        <f t="shared" si="1036"/>
        <v>0</v>
      </c>
      <c r="FE243" s="249">
        <f t="shared" si="1036"/>
        <v>0</v>
      </c>
      <c r="FF243" s="249">
        <f t="shared" si="1036"/>
        <v>0</v>
      </c>
      <c r="FG243" s="249">
        <f t="shared" si="1036"/>
        <v>0</v>
      </c>
      <c r="FH243" s="249">
        <f t="shared" si="1036"/>
        <v>0</v>
      </c>
      <c r="FI243" s="249">
        <f t="shared" si="1036"/>
        <v>0</v>
      </c>
      <c r="FJ243" s="249">
        <f t="shared" si="1036"/>
        <v>0</v>
      </c>
      <c r="FK243" s="249">
        <f t="shared" si="1036"/>
        <v>0</v>
      </c>
      <c r="FL243" s="249">
        <f t="shared" si="1036"/>
        <v>0</v>
      </c>
      <c r="FM243" s="249">
        <f t="shared" si="1036"/>
        <v>0</v>
      </c>
      <c r="FN243" s="249">
        <f t="shared" si="1036"/>
        <v>0</v>
      </c>
      <c r="FO243" s="249">
        <f t="shared" si="1036"/>
        <v>0</v>
      </c>
      <c r="FP243" s="249">
        <f t="shared" si="1036"/>
        <v>0</v>
      </c>
      <c r="FQ243" s="249">
        <f t="shared" si="1036"/>
        <v>0</v>
      </c>
      <c r="FR243" s="249">
        <f t="shared" si="1036"/>
        <v>0</v>
      </c>
      <c r="FS243" s="249">
        <f t="shared" si="1036"/>
        <v>0</v>
      </c>
      <c r="FT243" s="249">
        <f t="shared" ref="FT243:GZ243" si="1037">IF(FT$8="",0,IF(FT$1=1,SUMIFS(217:217,$1:$1,"&gt;="&amp;1,$1:$1,"&lt;="&amp;INT(-$T228/30))+(-$T228/30-INT(-$T228/30))*SUMIFS(217:217,$1:$1,INT(-$T228/30)+1),0)+(-$T228/30-INT(-$T228/30))*SUMIFS(217:217,$1:$1,FT$1+INT(-$T228/30)+1)+(INT(-$T228/30)+1+$T228/30)*SUMIFS(217:217,$1:$1,FT$1+INT(-$T228/30)))</f>
        <v>0</v>
      </c>
      <c r="FU243" s="249">
        <f t="shared" si="1037"/>
        <v>0</v>
      </c>
      <c r="FV243" s="249">
        <f t="shared" si="1037"/>
        <v>0</v>
      </c>
      <c r="FW243" s="249">
        <f t="shared" si="1037"/>
        <v>0</v>
      </c>
      <c r="FX243" s="249">
        <f t="shared" si="1037"/>
        <v>0</v>
      </c>
      <c r="FY243" s="249">
        <f t="shared" si="1037"/>
        <v>0</v>
      </c>
      <c r="FZ243" s="249">
        <f t="shared" si="1037"/>
        <v>0</v>
      </c>
      <c r="GA243" s="249">
        <f t="shared" si="1037"/>
        <v>0</v>
      </c>
      <c r="GB243" s="249">
        <f t="shared" si="1037"/>
        <v>0</v>
      </c>
      <c r="GC243" s="249">
        <f t="shared" si="1037"/>
        <v>0</v>
      </c>
      <c r="GD243" s="249">
        <f t="shared" si="1037"/>
        <v>0</v>
      </c>
      <c r="GE243" s="249">
        <f t="shared" si="1037"/>
        <v>0</v>
      </c>
      <c r="GF243" s="249">
        <f t="shared" si="1037"/>
        <v>0</v>
      </c>
      <c r="GG243" s="249">
        <f t="shared" si="1037"/>
        <v>0</v>
      </c>
      <c r="GH243" s="249">
        <f t="shared" si="1037"/>
        <v>0</v>
      </c>
      <c r="GI243" s="249">
        <f t="shared" si="1037"/>
        <v>0</v>
      </c>
      <c r="GJ243" s="249">
        <f t="shared" si="1037"/>
        <v>0</v>
      </c>
      <c r="GK243" s="249">
        <f t="shared" si="1037"/>
        <v>0</v>
      </c>
      <c r="GL243" s="249">
        <f t="shared" si="1037"/>
        <v>0</v>
      </c>
      <c r="GM243" s="249">
        <f t="shared" si="1037"/>
        <v>0</v>
      </c>
      <c r="GN243" s="249">
        <f t="shared" si="1037"/>
        <v>0</v>
      </c>
      <c r="GO243" s="249">
        <f t="shared" si="1037"/>
        <v>0</v>
      </c>
      <c r="GP243" s="249">
        <f t="shared" si="1037"/>
        <v>0</v>
      </c>
      <c r="GQ243" s="249">
        <f t="shared" si="1037"/>
        <v>0</v>
      </c>
      <c r="GR243" s="249">
        <f t="shared" si="1037"/>
        <v>0</v>
      </c>
      <c r="GS243" s="249">
        <f t="shared" si="1037"/>
        <v>0</v>
      </c>
      <c r="GT243" s="249">
        <f t="shared" si="1037"/>
        <v>0</v>
      </c>
      <c r="GU243" s="249">
        <f t="shared" si="1037"/>
        <v>0</v>
      </c>
      <c r="GV243" s="249">
        <f t="shared" si="1037"/>
        <v>0</v>
      </c>
      <c r="GW243" s="249">
        <f t="shared" si="1037"/>
        <v>0</v>
      </c>
      <c r="GX243" s="249">
        <f t="shared" si="1037"/>
        <v>0</v>
      </c>
      <c r="GY243" s="249">
        <f t="shared" si="1037"/>
        <v>0</v>
      </c>
      <c r="GZ243" s="249">
        <f t="shared" si="1037"/>
        <v>0</v>
      </c>
      <c r="HA243" s="228"/>
      <c r="HB243" s="228"/>
    </row>
    <row r="244" spans="1:210" s="239" customFormat="1" ht="10.199999999999999">
      <c r="A244" s="228"/>
      <c r="B244" s="229"/>
      <c r="C244" s="230"/>
      <c r="D244" s="229"/>
      <c r="E244" s="270"/>
      <c r="F244" s="116"/>
      <c r="G244" s="231"/>
      <c r="H244" s="228"/>
      <c r="I244" s="228" t="str">
        <f t="shared" ref="I244:I252" si="1038">$H$31</f>
        <v>Оплаты за сырье, материалы и проч. с/ст ингредиенты</v>
      </c>
      <c r="J244" s="228"/>
      <c r="K244" s="228"/>
      <c r="L244" s="228"/>
      <c r="M244" s="232"/>
      <c r="N244" s="233" t="str">
        <f t="shared" si="1031"/>
        <v/>
      </c>
      <c r="O244" s="228"/>
      <c r="P244" s="231"/>
      <c r="Q244" s="228" t="s">
        <v>26</v>
      </c>
      <c r="R244" s="228"/>
      <c r="S244" s="235"/>
      <c r="T244" s="228"/>
      <c r="U244" s="228"/>
      <c r="V244" s="228"/>
      <c r="W244" s="235">
        <f t="shared" si="1032"/>
        <v>0</v>
      </c>
      <c r="X244" s="236"/>
      <c r="Y244" s="231"/>
      <c r="Z244" s="237"/>
      <c r="AA244" s="249">
        <f t="shared" ref="AA244:BF244" si="1039">IF(AA$8="",0,IF(AA$1=1,SUMIFS(218:218,$1:$1,"&gt;="&amp;1,$1:$1,"&lt;="&amp;INT(-$T229/30))+(-$T229/30-INT(-$T229/30))*SUMIFS(218:218,$1:$1,INT(-$T229/30)+1),0)+(-$T229/30-INT(-$T229/30))*SUMIFS(218:218,$1:$1,AA$1+INT(-$T229/30)+1)+(INT(-$T229/30)+1+$T229/30)*SUMIFS(218:218,$1:$1,AA$1+INT(-$T229/30)))</f>
        <v>0</v>
      </c>
      <c r="AB244" s="249">
        <f t="shared" si="1039"/>
        <v>0</v>
      </c>
      <c r="AC244" s="249">
        <f t="shared" si="1039"/>
        <v>0</v>
      </c>
      <c r="AD244" s="249">
        <f t="shared" si="1039"/>
        <v>0</v>
      </c>
      <c r="AE244" s="249">
        <f t="shared" si="1039"/>
        <v>0</v>
      </c>
      <c r="AF244" s="249">
        <f t="shared" si="1039"/>
        <v>0</v>
      </c>
      <c r="AG244" s="249">
        <f t="shared" si="1039"/>
        <v>0</v>
      </c>
      <c r="AH244" s="249">
        <f t="shared" si="1039"/>
        <v>0</v>
      </c>
      <c r="AI244" s="249">
        <f t="shared" si="1039"/>
        <v>0</v>
      </c>
      <c r="AJ244" s="249">
        <f t="shared" si="1039"/>
        <v>0</v>
      </c>
      <c r="AK244" s="249">
        <f t="shared" si="1039"/>
        <v>0</v>
      </c>
      <c r="AL244" s="249">
        <f t="shared" si="1039"/>
        <v>0</v>
      </c>
      <c r="AM244" s="249">
        <f t="shared" si="1039"/>
        <v>0</v>
      </c>
      <c r="AN244" s="249">
        <f t="shared" si="1039"/>
        <v>0</v>
      </c>
      <c r="AO244" s="249">
        <f t="shared" si="1039"/>
        <v>0</v>
      </c>
      <c r="AP244" s="249">
        <f t="shared" si="1039"/>
        <v>0</v>
      </c>
      <c r="AQ244" s="249">
        <f t="shared" si="1039"/>
        <v>0</v>
      </c>
      <c r="AR244" s="249">
        <f t="shared" si="1039"/>
        <v>0</v>
      </c>
      <c r="AS244" s="249">
        <f t="shared" si="1039"/>
        <v>0</v>
      </c>
      <c r="AT244" s="249">
        <f t="shared" si="1039"/>
        <v>0</v>
      </c>
      <c r="AU244" s="249">
        <f t="shared" si="1039"/>
        <v>0</v>
      </c>
      <c r="AV244" s="249">
        <f t="shared" si="1039"/>
        <v>0</v>
      </c>
      <c r="AW244" s="249">
        <f t="shared" si="1039"/>
        <v>0</v>
      </c>
      <c r="AX244" s="249">
        <f t="shared" si="1039"/>
        <v>0</v>
      </c>
      <c r="AY244" s="249">
        <f t="shared" si="1039"/>
        <v>0</v>
      </c>
      <c r="AZ244" s="249">
        <f t="shared" si="1039"/>
        <v>0</v>
      </c>
      <c r="BA244" s="249">
        <f t="shared" si="1039"/>
        <v>0</v>
      </c>
      <c r="BB244" s="249">
        <f t="shared" si="1039"/>
        <v>0</v>
      </c>
      <c r="BC244" s="249">
        <f t="shared" si="1039"/>
        <v>0</v>
      </c>
      <c r="BD244" s="249">
        <f t="shared" si="1039"/>
        <v>0</v>
      </c>
      <c r="BE244" s="249">
        <f t="shared" si="1039"/>
        <v>0</v>
      </c>
      <c r="BF244" s="249">
        <f t="shared" si="1039"/>
        <v>0</v>
      </c>
      <c r="BG244" s="249">
        <f t="shared" ref="BG244:CL244" si="1040">IF(BG$8="",0,IF(BG$1=1,SUMIFS(218:218,$1:$1,"&gt;="&amp;1,$1:$1,"&lt;="&amp;INT(-$T229/30))+(-$T229/30-INT(-$T229/30))*SUMIFS(218:218,$1:$1,INT(-$T229/30)+1),0)+(-$T229/30-INT(-$T229/30))*SUMIFS(218:218,$1:$1,BG$1+INT(-$T229/30)+1)+(INT(-$T229/30)+1+$T229/30)*SUMIFS(218:218,$1:$1,BG$1+INT(-$T229/30)))</f>
        <v>0</v>
      </c>
      <c r="BH244" s="249">
        <f t="shared" si="1040"/>
        <v>0</v>
      </c>
      <c r="BI244" s="249">
        <f t="shared" si="1040"/>
        <v>0</v>
      </c>
      <c r="BJ244" s="249">
        <f t="shared" si="1040"/>
        <v>0</v>
      </c>
      <c r="BK244" s="249">
        <f t="shared" si="1040"/>
        <v>0</v>
      </c>
      <c r="BL244" s="249">
        <f t="shared" si="1040"/>
        <v>0</v>
      </c>
      <c r="BM244" s="249">
        <f t="shared" si="1040"/>
        <v>0</v>
      </c>
      <c r="BN244" s="249">
        <f t="shared" si="1040"/>
        <v>0</v>
      </c>
      <c r="BO244" s="249">
        <f t="shared" si="1040"/>
        <v>0</v>
      </c>
      <c r="BP244" s="249">
        <f t="shared" si="1040"/>
        <v>0</v>
      </c>
      <c r="BQ244" s="249">
        <f t="shared" si="1040"/>
        <v>0</v>
      </c>
      <c r="BR244" s="249">
        <f t="shared" si="1040"/>
        <v>0</v>
      </c>
      <c r="BS244" s="249">
        <f t="shared" si="1040"/>
        <v>0</v>
      </c>
      <c r="BT244" s="249">
        <f t="shared" si="1040"/>
        <v>0</v>
      </c>
      <c r="BU244" s="249">
        <f t="shared" si="1040"/>
        <v>0</v>
      </c>
      <c r="BV244" s="249">
        <f t="shared" si="1040"/>
        <v>0</v>
      </c>
      <c r="BW244" s="249">
        <f t="shared" si="1040"/>
        <v>0</v>
      </c>
      <c r="BX244" s="249">
        <f t="shared" si="1040"/>
        <v>0</v>
      </c>
      <c r="BY244" s="249">
        <f t="shared" si="1040"/>
        <v>0</v>
      </c>
      <c r="BZ244" s="249">
        <f t="shared" si="1040"/>
        <v>0</v>
      </c>
      <c r="CA244" s="249">
        <f t="shared" si="1040"/>
        <v>0</v>
      </c>
      <c r="CB244" s="249">
        <f t="shared" si="1040"/>
        <v>0</v>
      </c>
      <c r="CC244" s="249">
        <f t="shared" si="1040"/>
        <v>0</v>
      </c>
      <c r="CD244" s="249">
        <f t="shared" si="1040"/>
        <v>0</v>
      </c>
      <c r="CE244" s="249">
        <f t="shared" si="1040"/>
        <v>0</v>
      </c>
      <c r="CF244" s="249">
        <f t="shared" si="1040"/>
        <v>0</v>
      </c>
      <c r="CG244" s="249">
        <f t="shared" si="1040"/>
        <v>0</v>
      </c>
      <c r="CH244" s="249">
        <f t="shared" si="1040"/>
        <v>0</v>
      </c>
      <c r="CI244" s="249">
        <f t="shared" si="1040"/>
        <v>0</v>
      </c>
      <c r="CJ244" s="249">
        <f t="shared" si="1040"/>
        <v>0</v>
      </c>
      <c r="CK244" s="249">
        <f t="shared" si="1040"/>
        <v>0</v>
      </c>
      <c r="CL244" s="249">
        <f t="shared" si="1040"/>
        <v>0</v>
      </c>
      <c r="CM244" s="249">
        <f t="shared" ref="CM244:DG244" si="1041">IF(CM$8="",0,IF(CM$1=1,SUMIFS(218:218,$1:$1,"&gt;="&amp;1,$1:$1,"&lt;="&amp;INT(-$T229/30))+(-$T229/30-INT(-$T229/30))*SUMIFS(218:218,$1:$1,INT(-$T229/30)+1),0)+(-$T229/30-INT(-$T229/30))*SUMIFS(218:218,$1:$1,CM$1+INT(-$T229/30)+1)+(INT(-$T229/30)+1+$T229/30)*SUMIFS(218:218,$1:$1,CM$1+INT(-$T229/30)))</f>
        <v>0</v>
      </c>
      <c r="CN244" s="249">
        <f t="shared" si="1041"/>
        <v>0</v>
      </c>
      <c r="CO244" s="249">
        <f t="shared" si="1041"/>
        <v>0</v>
      </c>
      <c r="CP244" s="249">
        <f t="shared" si="1041"/>
        <v>0</v>
      </c>
      <c r="CQ244" s="249">
        <f t="shared" si="1041"/>
        <v>0</v>
      </c>
      <c r="CR244" s="249">
        <f t="shared" si="1041"/>
        <v>0</v>
      </c>
      <c r="CS244" s="249">
        <f t="shared" si="1041"/>
        <v>0</v>
      </c>
      <c r="CT244" s="249">
        <f t="shared" si="1041"/>
        <v>0</v>
      </c>
      <c r="CU244" s="249">
        <f t="shared" si="1041"/>
        <v>0</v>
      </c>
      <c r="CV244" s="249">
        <f t="shared" si="1041"/>
        <v>0</v>
      </c>
      <c r="CW244" s="249">
        <f t="shared" si="1041"/>
        <v>0</v>
      </c>
      <c r="CX244" s="249">
        <f t="shared" si="1041"/>
        <v>0</v>
      </c>
      <c r="CY244" s="249">
        <f t="shared" si="1041"/>
        <v>0</v>
      </c>
      <c r="CZ244" s="249">
        <f t="shared" si="1041"/>
        <v>0</v>
      </c>
      <c r="DA244" s="249">
        <f t="shared" si="1041"/>
        <v>0</v>
      </c>
      <c r="DB244" s="249">
        <f t="shared" si="1041"/>
        <v>0</v>
      </c>
      <c r="DC244" s="249">
        <f t="shared" si="1041"/>
        <v>0</v>
      </c>
      <c r="DD244" s="249">
        <f t="shared" si="1041"/>
        <v>0</v>
      </c>
      <c r="DE244" s="249">
        <f t="shared" si="1041"/>
        <v>0</v>
      </c>
      <c r="DF244" s="249">
        <f t="shared" si="1041"/>
        <v>0</v>
      </c>
      <c r="DG244" s="249">
        <f t="shared" si="1041"/>
        <v>0</v>
      </c>
      <c r="DH244" s="249">
        <f t="shared" ref="DH244:FS244" si="1042">IF(DH$8="",0,IF(DH$1=1,SUMIFS(218:218,$1:$1,"&gt;="&amp;1,$1:$1,"&lt;="&amp;INT(-$T229/30))+(-$T229/30-INT(-$T229/30))*SUMIFS(218:218,$1:$1,INT(-$T229/30)+1),0)+(-$T229/30-INT(-$T229/30))*SUMIFS(218:218,$1:$1,DH$1+INT(-$T229/30)+1)+(INT(-$T229/30)+1+$T229/30)*SUMIFS(218:218,$1:$1,DH$1+INT(-$T229/30)))</f>
        <v>0</v>
      </c>
      <c r="DI244" s="249">
        <f t="shared" si="1042"/>
        <v>0</v>
      </c>
      <c r="DJ244" s="249">
        <f t="shared" si="1042"/>
        <v>0</v>
      </c>
      <c r="DK244" s="249">
        <f t="shared" si="1042"/>
        <v>0</v>
      </c>
      <c r="DL244" s="249">
        <f t="shared" si="1042"/>
        <v>0</v>
      </c>
      <c r="DM244" s="249">
        <f t="shared" si="1042"/>
        <v>0</v>
      </c>
      <c r="DN244" s="249">
        <f t="shared" si="1042"/>
        <v>0</v>
      </c>
      <c r="DO244" s="249">
        <f t="shared" si="1042"/>
        <v>0</v>
      </c>
      <c r="DP244" s="249">
        <f t="shared" si="1042"/>
        <v>0</v>
      </c>
      <c r="DQ244" s="249">
        <f t="shared" si="1042"/>
        <v>0</v>
      </c>
      <c r="DR244" s="249">
        <f t="shared" si="1042"/>
        <v>0</v>
      </c>
      <c r="DS244" s="249">
        <f t="shared" si="1042"/>
        <v>0</v>
      </c>
      <c r="DT244" s="249">
        <f t="shared" si="1042"/>
        <v>0</v>
      </c>
      <c r="DU244" s="249">
        <f t="shared" si="1042"/>
        <v>0</v>
      </c>
      <c r="DV244" s="249">
        <f t="shared" si="1042"/>
        <v>0</v>
      </c>
      <c r="DW244" s="249">
        <f t="shared" si="1042"/>
        <v>0</v>
      </c>
      <c r="DX244" s="249">
        <f t="shared" si="1042"/>
        <v>0</v>
      </c>
      <c r="DY244" s="249">
        <f t="shared" si="1042"/>
        <v>0</v>
      </c>
      <c r="DZ244" s="249">
        <f t="shared" si="1042"/>
        <v>0</v>
      </c>
      <c r="EA244" s="249">
        <f t="shared" si="1042"/>
        <v>0</v>
      </c>
      <c r="EB244" s="249">
        <f t="shared" si="1042"/>
        <v>0</v>
      </c>
      <c r="EC244" s="249">
        <f t="shared" si="1042"/>
        <v>0</v>
      </c>
      <c r="ED244" s="249">
        <f t="shared" si="1042"/>
        <v>0</v>
      </c>
      <c r="EE244" s="249">
        <f t="shared" si="1042"/>
        <v>0</v>
      </c>
      <c r="EF244" s="249">
        <f t="shared" si="1042"/>
        <v>0</v>
      </c>
      <c r="EG244" s="249">
        <f t="shared" si="1042"/>
        <v>0</v>
      </c>
      <c r="EH244" s="249">
        <f t="shared" si="1042"/>
        <v>0</v>
      </c>
      <c r="EI244" s="249">
        <f t="shared" si="1042"/>
        <v>0</v>
      </c>
      <c r="EJ244" s="249">
        <f t="shared" si="1042"/>
        <v>0</v>
      </c>
      <c r="EK244" s="249">
        <f t="shared" si="1042"/>
        <v>0</v>
      </c>
      <c r="EL244" s="249">
        <f t="shared" si="1042"/>
        <v>0</v>
      </c>
      <c r="EM244" s="249">
        <f t="shared" si="1042"/>
        <v>0</v>
      </c>
      <c r="EN244" s="249">
        <f t="shared" si="1042"/>
        <v>0</v>
      </c>
      <c r="EO244" s="249">
        <f t="shared" si="1042"/>
        <v>0</v>
      </c>
      <c r="EP244" s="249">
        <f t="shared" si="1042"/>
        <v>0</v>
      </c>
      <c r="EQ244" s="249">
        <f t="shared" si="1042"/>
        <v>0</v>
      </c>
      <c r="ER244" s="249">
        <f t="shared" si="1042"/>
        <v>0</v>
      </c>
      <c r="ES244" s="249">
        <f t="shared" si="1042"/>
        <v>0</v>
      </c>
      <c r="ET244" s="249">
        <f t="shared" si="1042"/>
        <v>0</v>
      </c>
      <c r="EU244" s="249">
        <f t="shared" si="1042"/>
        <v>0</v>
      </c>
      <c r="EV244" s="249">
        <f t="shared" si="1042"/>
        <v>0</v>
      </c>
      <c r="EW244" s="249">
        <f t="shared" si="1042"/>
        <v>0</v>
      </c>
      <c r="EX244" s="249">
        <f t="shared" si="1042"/>
        <v>0</v>
      </c>
      <c r="EY244" s="249">
        <f t="shared" si="1042"/>
        <v>0</v>
      </c>
      <c r="EZ244" s="249">
        <f t="shared" si="1042"/>
        <v>0</v>
      </c>
      <c r="FA244" s="249">
        <f t="shared" si="1042"/>
        <v>0</v>
      </c>
      <c r="FB244" s="249">
        <f t="shared" si="1042"/>
        <v>0</v>
      </c>
      <c r="FC244" s="249">
        <f t="shared" si="1042"/>
        <v>0</v>
      </c>
      <c r="FD244" s="249">
        <f t="shared" si="1042"/>
        <v>0</v>
      </c>
      <c r="FE244" s="249">
        <f t="shared" si="1042"/>
        <v>0</v>
      </c>
      <c r="FF244" s="249">
        <f t="shared" si="1042"/>
        <v>0</v>
      </c>
      <c r="FG244" s="249">
        <f t="shared" si="1042"/>
        <v>0</v>
      </c>
      <c r="FH244" s="249">
        <f t="shared" si="1042"/>
        <v>0</v>
      </c>
      <c r="FI244" s="249">
        <f t="shared" si="1042"/>
        <v>0</v>
      </c>
      <c r="FJ244" s="249">
        <f t="shared" si="1042"/>
        <v>0</v>
      </c>
      <c r="FK244" s="249">
        <f t="shared" si="1042"/>
        <v>0</v>
      </c>
      <c r="FL244" s="249">
        <f t="shared" si="1042"/>
        <v>0</v>
      </c>
      <c r="FM244" s="249">
        <f t="shared" si="1042"/>
        <v>0</v>
      </c>
      <c r="FN244" s="249">
        <f t="shared" si="1042"/>
        <v>0</v>
      </c>
      <c r="FO244" s="249">
        <f t="shared" si="1042"/>
        <v>0</v>
      </c>
      <c r="FP244" s="249">
        <f t="shared" si="1042"/>
        <v>0</v>
      </c>
      <c r="FQ244" s="249">
        <f t="shared" si="1042"/>
        <v>0</v>
      </c>
      <c r="FR244" s="249">
        <f t="shared" si="1042"/>
        <v>0</v>
      </c>
      <c r="FS244" s="249">
        <f t="shared" si="1042"/>
        <v>0</v>
      </c>
      <c r="FT244" s="249">
        <f t="shared" ref="FT244:GZ244" si="1043">IF(FT$8="",0,IF(FT$1=1,SUMIFS(218:218,$1:$1,"&gt;="&amp;1,$1:$1,"&lt;="&amp;INT(-$T229/30))+(-$T229/30-INT(-$T229/30))*SUMIFS(218:218,$1:$1,INT(-$T229/30)+1),0)+(-$T229/30-INT(-$T229/30))*SUMIFS(218:218,$1:$1,FT$1+INT(-$T229/30)+1)+(INT(-$T229/30)+1+$T229/30)*SUMIFS(218:218,$1:$1,FT$1+INT(-$T229/30)))</f>
        <v>0</v>
      </c>
      <c r="FU244" s="249">
        <f t="shared" si="1043"/>
        <v>0</v>
      </c>
      <c r="FV244" s="249">
        <f t="shared" si="1043"/>
        <v>0</v>
      </c>
      <c r="FW244" s="249">
        <f t="shared" si="1043"/>
        <v>0</v>
      </c>
      <c r="FX244" s="249">
        <f t="shared" si="1043"/>
        <v>0</v>
      </c>
      <c r="FY244" s="249">
        <f t="shared" si="1043"/>
        <v>0</v>
      </c>
      <c r="FZ244" s="249">
        <f t="shared" si="1043"/>
        <v>0</v>
      </c>
      <c r="GA244" s="249">
        <f t="shared" si="1043"/>
        <v>0</v>
      </c>
      <c r="GB244" s="249">
        <f t="shared" si="1043"/>
        <v>0</v>
      </c>
      <c r="GC244" s="249">
        <f t="shared" si="1043"/>
        <v>0</v>
      </c>
      <c r="GD244" s="249">
        <f t="shared" si="1043"/>
        <v>0</v>
      </c>
      <c r="GE244" s="249">
        <f t="shared" si="1043"/>
        <v>0</v>
      </c>
      <c r="GF244" s="249">
        <f t="shared" si="1043"/>
        <v>0</v>
      </c>
      <c r="GG244" s="249">
        <f t="shared" si="1043"/>
        <v>0</v>
      </c>
      <c r="GH244" s="249">
        <f t="shared" si="1043"/>
        <v>0</v>
      </c>
      <c r="GI244" s="249">
        <f t="shared" si="1043"/>
        <v>0</v>
      </c>
      <c r="GJ244" s="249">
        <f t="shared" si="1043"/>
        <v>0</v>
      </c>
      <c r="GK244" s="249">
        <f t="shared" si="1043"/>
        <v>0</v>
      </c>
      <c r="GL244" s="249">
        <f t="shared" si="1043"/>
        <v>0</v>
      </c>
      <c r="GM244" s="249">
        <f t="shared" si="1043"/>
        <v>0</v>
      </c>
      <c r="GN244" s="249">
        <f t="shared" si="1043"/>
        <v>0</v>
      </c>
      <c r="GO244" s="249">
        <f t="shared" si="1043"/>
        <v>0</v>
      </c>
      <c r="GP244" s="249">
        <f t="shared" si="1043"/>
        <v>0</v>
      </c>
      <c r="GQ244" s="249">
        <f t="shared" si="1043"/>
        <v>0</v>
      </c>
      <c r="GR244" s="249">
        <f t="shared" si="1043"/>
        <v>0</v>
      </c>
      <c r="GS244" s="249">
        <f t="shared" si="1043"/>
        <v>0</v>
      </c>
      <c r="GT244" s="249">
        <f t="shared" si="1043"/>
        <v>0</v>
      </c>
      <c r="GU244" s="249">
        <f t="shared" si="1043"/>
        <v>0</v>
      </c>
      <c r="GV244" s="249">
        <f t="shared" si="1043"/>
        <v>0</v>
      </c>
      <c r="GW244" s="249">
        <f t="shared" si="1043"/>
        <v>0</v>
      </c>
      <c r="GX244" s="249">
        <f t="shared" si="1043"/>
        <v>0</v>
      </c>
      <c r="GY244" s="249">
        <f t="shared" si="1043"/>
        <v>0</v>
      </c>
      <c r="GZ244" s="249">
        <f t="shared" si="1043"/>
        <v>0</v>
      </c>
      <c r="HA244" s="228"/>
      <c r="HB244" s="228"/>
    </row>
    <row r="245" spans="1:210" s="239" customFormat="1" ht="10.199999999999999">
      <c r="A245" s="228"/>
      <c r="B245" s="229"/>
      <c r="C245" s="228"/>
      <c r="D245" s="229"/>
      <c r="E245" s="270"/>
      <c r="F245" s="116"/>
      <c r="G245" s="231"/>
      <c r="H245" s="228"/>
      <c r="I245" s="228" t="str">
        <f t="shared" si="1038"/>
        <v>Оплаты за сырье, материалы и проч. с/ст ингредиенты</v>
      </c>
      <c r="J245" s="228"/>
      <c r="K245" s="228"/>
      <c r="L245" s="228"/>
      <c r="M245" s="232"/>
      <c r="N245" s="233" t="str">
        <f t="shared" si="1031"/>
        <v/>
      </c>
      <c r="O245" s="228"/>
      <c r="P245" s="231"/>
      <c r="Q245" s="228" t="s">
        <v>26</v>
      </c>
      <c r="R245" s="228"/>
      <c r="S245" s="235"/>
      <c r="T245" s="228"/>
      <c r="U245" s="228"/>
      <c r="V245" s="228"/>
      <c r="W245" s="235">
        <f t="shared" si="1032"/>
        <v>0</v>
      </c>
      <c r="X245" s="236"/>
      <c r="Y245" s="231"/>
      <c r="Z245" s="237"/>
      <c r="AA245" s="249">
        <f t="shared" ref="AA245:BF245" si="1044">IF(AA$8="",0,IF(AA$1=1,SUMIFS(219:219,$1:$1,"&gt;="&amp;1,$1:$1,"&lt;="&amp;INT(-$T230/30))+(-$T230/30-INT(-$T230/30))*SUMIFS(219:219,$1:$1,INT(-$T230/30)+1),0)+(-$T230/30-INT(-$T230/30))*SUMIFS(219:219,$1:$1,AA$1+INT(-$T230/30)+1)+(INT(-$T230/30)+1+$T230/30)*SUMIFS(219:219,$1:$1,AA$1+INT(-$T230/30)))</f>
        <v>0</v>
      </c>
      <c r="AB245" s="249">
        <f t="shared" si="1044"/>
        <v>0</v>
      </c>
      <c r="AC245" s="249">
        <f t="shared" si="1044"/>
        <v>0</v>
      </c>
      <c r="AD245" s="249">
        <f t="shared" si="1044"/>
        <v>0</v>
      </c>
      <c r="AE245" s="249">
        <f t="shared" si="1044"/>
        <v>0</v>
      </c>
      <c r="AF245" s="249">
        <f t="shared" si="1044"/>
        <v>0</v>
      </c>
      <c r="AG245" s="249">
        <f t="shared" si="1044"/>
        <v>0</v>
      </c>
      <c r="AH245" s="249">
        <f t="shared" si="1044"/>
        <v>0</v>
      </c>
      <c r="AI245" s="249">
        <f t="shared" si="1044"/>
        <v>0</v>
      </c>
      <c r="AJ245" s="249">
        <f t="shared" si="1044"/>
        <v>0</v>
      </c>
      <c r="AK245" s="249">
        <f t="shared" si="1044"/>
        <v>0</v>
      </c>
      <c r="AL245" s="249">
        <f t="shared" si="1044"/>
        <v>0</v>
      </c>
      <c r="AM245" s="249">
        <f t="shared" si="1044"/>
        <v>0</v>
      </c>
      <c r="AN245" s="249">
        <f t="shared" si="1044"/>
        <v>0</v>
      </c>
      <c r="AO245" s="249">
        <f t="shared" si="1044"/>
        <v>0</v>
      </c>
      <c r="AP245" s="249">
        <f t="shared" si="1044"/>
        <v>0</v>
      </c>
      <c r="AQ245" s="249">
        <f t="shared" si="1044"/>
        <v>0</v>
      </c>
      <c r="AR245" s="249">
        <f t="shared" si="1044"/>
        <v>0</v>
      </c>
      <c r="AS245" s="249">
        <f t="shared" si="1044"/>
        <v>0</v>
      </c>
      <c r="AT245" s="249">
        <f t="shared" si="1044"/>
        <v>0</v>
      </c>
      <c r="AU245" s="249">
        <f t="shared" si="1044"/>
        <v>0</v>
      </c>
      <c r="AV245" s="249">
        <f t="shared" si="1044"/>
        <v>0</v>
      </c>
      <c r="AW245" s="249">
        <f t="shared" si="1044"/>
        <v>0</v>
      </c>
      <c r="AX245" s="249">
        <f t="shared" si="1044"/>
        <v>0</v>
      </c>
      <c r="AY245" s="249">
        <f t="shared" si="1044"/>
        <v>0</v>
      </c>
      <c r="AZ245" s="249">
        <f t="shared" si="1044"/>
        <v>0</v>
      </c>
      <c r="BA245" s="249">
        <f t="shared" si="1044"/>
        <v>0</v>
      </c>
      <c r="BB245" s="249">
        <f t="shared" si="1044"/>
        <v>0</v>
      </c>
      <c r="BC245" s="249">
        <f t="shared" si="1044"/>
        <v>0</v>
      </c>
      <c r="BD245" s="249">
        <f t="shared" si="1044"/>
        <v>0</v>
      </c>
      <c r="BE245" s="249">
        <f t="shared" si="1044"/>
        <v>0</v>
      </c>
      <c r="BF245" s="249">
        <f t="shared" si="1044"/>
        <v>0</v>
      </c>
      <c r="BG245" s="249">
        <f t="shared" ref="BG245:CL245" si="1045">IF(BG$8="",0,IF(BG$1=1,SUMIFS(219:219,$1:$1,"&gt;="&amp;1,$1:$1,"&lt;="&amp;INT(-$T230/30))+(-$T230/30-INT(-$T230/30))*SUMIFS(219:219,$1:$1,INT(-$T230/30)+1),0)+(-$T230/30-INT(-$T230/30))*SUMIFS(219:219,$1:$1,BG$1+INT(-$T230/30)+1)+(INT(-$T230/30)+1+$T230/30)*SUMIFS(219:219,$1:$1,BG$1+INT(-$T230/30)))</f>
        <v>0</v>
      </c>
      <c r="BH245" s="249">
        <f t="shared" si="1045"/>
        <v>0</v>
      </c>
      <c r="BI245" s="249">
        <f t="shared" si="1045"/>
        <v>0</v>
      </c>
      <c r="BJ245" s="249">
        <f t="shared" si="1045"/>
        <v>0</v>
      </c>
      <c r="BK245" s="249">
        <f t="shared" si="1045"/>
        <v>0</v>
      </c>
      <c r="BL245" s="249">
        <f t="shared" si="1045"/>
        <v>0</v>
      </c>
      <c r="BM245" s="249">
        <f t="shared" si="1045"/>
        <v>0</v>
      </c>
      <c r="BN245" s="249">
        <f t="shared" si="1045"/>
        <v>0</v>
      </c>
      <c r="BO245" s="249">
        <f t="shared" si="1045"/>
        <v>0</v>
      </c>
      <c r="BP245" s="249">
        <f t="shared" si="1045"/>
        <v>0</v>
      </c>
      <c r="BQ245" s="249">
        <f t="shared" si="1045"/>
        <v>0</v>
      </c>
      <c r="BR245" s="249">
        <f t="shared" si="1045"/>
        <v>0</v>
      </c>
      <c r="BS245" s="249">
        <f t="shared" si="1045"/>
        <v>0</v>
      </c>
      <c r="BT245" s="249">
        <f t="shared" si="1045"/>
        <v>0</v>
      </c>
      <c r="BU245" s="249">
        <f t="shared" si="1045"/>
        <v>0</v>
      </c>
      <c r="BV245" s="249">
        <f t="shared" si="1045"/>
        <v>0</v>
      </c>
      <c r="BW245" s="249">
        <f t="shared" si="1045"/>
        <v>0</v>
      </c>
      <c r="BX245" s="249">
        <f t="shared" si="1045"/>
        <v>0</v>
      </c>
      <c r="BY245" s="249">
        <f t="shared" si="1045"/>
        <v>0</v>
      </c>
      <c r="BZ245" s="249">
        <f t="shared" si="1045"/>
        <v>0</v>
      </c>
      <c r="CA245" s="249">
        <f t="shared" si="1045"/>
        <v>0</v>
      </c>
      <c r="CB245" s="249">
        <f t="shared" si="1045"/>
        <v>0</v>
      </c>
      <c r="CC245" s="249">
        <f t="shared" si="1045"/>
        <v>0</v>
      </c>
      <c r="CD245" s="249">
        <f t="shared" si="1045"/>
        <v>0</v>
      </c>
      <c r="CE245" s="249">
        <f t="shared" si="1045"/>
        <v>0</v>
      </c>
      <c r="CF245" s="249">
        <f t="shared" si="1045"/>
        <v>0</v>
      </c>
      <c r="CG245" s="249">
        <f t="shared" si="1045"/>
        <v>0</v>
      </c>
      <c r="CH245" s="249">
        <f t="shared" si="1045"/>
        <v>0</v>
      </c>
      <c r="CI245" s="249">
        <f t="shared" si="1045"/>
        <v>0</v>
      </c>
      <c r="CJ245" s="249">
        <f t="shared" si="1045"/>
        <v>0</v>
      </c>
      <c r="CK245" s="249">
        <f t="shared" si="1045"/>
        <v>0</v>
      </c>
      <c r="CL245" s="249">
        <f t="shared" si="1045"/>
        <v>0</v>
      </c>
      <c r="CM245" s="249">
        <f t="shared" ref="CM245:DG245" si="1046">IF(CM$8="",0,IF(CM$1=1,SUMIFS(219:219,$1:$1,"&gt;="&amp;1,$1:$1,"&lt;="&amp;INT(-$T230/30))+(-$T230/30-INT(-$T230/30))*SUMIFS(219:219,$1:$1,INT(-$T230/30)+1),0)+(-$T230/30-INT(-$T230/30))*SUMIFS(219:219,$1:$1,CM$1+INT(-$T230/30)+1)+(INT(-$T230/30)+1+$T230/30)*SUMIFS(219:219,$1:$1,CM$1+INT(-$T230/30)))</f>
        <v>0</v>
      </c>
      <c r="CN245" s="249">
        <f t="shared" si="1046"/>
        <v>0</v>
      </c>
      <c r="CO245" s="249">
        <f t="shared" si="1046"/>
        <v>0</v>
      </c>
      <c r="CP245" s="249">
        <f t="shared" si="1046"/>
        <v>0</v>
      </c>
      <c r="CQ245" s="249">
        <f t="shared" si="1046"/>
        <v>0</v>
      </c>
      <c r="CR245" s="249">
        <f t="shared" si="1046"/>
        <v>0</v>
      </c>
      <c r="CS245" s="249">
        <f t="shared" si="1046"/>
        <v>0</v>
      </c>
      <c r="CT245" s="249">
        <f t="shared" si="1046"/>
        <v>0</v>
      </c>
      <c r="CU245" s="249">
        <f t="shared" si="1046"/>
        <v>0</v>
      </c>
      <c r="CV245" s="249">
        <f t="shared" si="1046"/>
        <v>0</v>
      </c>
      <c r="CW245" s="249">
        <f t="shared" si="1046"/>
        <v>0</v>
      </c>
      <c r="CX245" s="249">
        <f t="shared" si="1046"/>
        <v>0</v>
      </c>
      <c r="CY245" s="249">
        <f t="shared" si="1046"/>
        <v>0</v>
      </c>
      <c r="CZ245" s="249">
        <f t="shared" si="1046"/>
        <v>0</v>
      </c>
      <c r="DA245" s="249">
        <f t="shared" si="1046"/>
        <v>0</v>
      </c>
      <c r="DB245" s="249">
        <f t="shared" si="1046"/>
        <v>0</v>
      </c>
      <c r="DC245" s="249">
        <f t="shared" si="1046"/>
        <v>0</v>
      </c>
      <c r="DD245" s="249">
        <f t="shared" si="1046"/>
        <v>0</v>
      </c>
      <c r="DE245" s="249">
        <f t="shared" si="1046"/>
        <v>0</v>
      </c>
      <c r="DF245" s="249">
        <f t="shared" si="1046"/>
        <v>0</v>
      </c>
      <c r="DG245" s="249">
        <f t="shared" si="1046"/>
        <v>0</v>
      </c>
      <c r="DH245" s="249">
        <f t="shared" ref="DH245:FS245" si="1047">IF(DH$8="",0,IF(DH$1=1,SUMIFS(219:219,$1:$1,"&gt;="&amp;1,$1:$1,"&lt;="&amp;INT(-$T230/30))+(-$T230/30-INT(-$T230/30))*SUMIFS(219:219,$1:$1,INT(-$T230/30)+1),0)+(-$T230/30-INT(-$T230/30))*SUMIFS(219:219,$1:$1,DH$1+INT(-$T230/30)+1)+(INT(-$T230/30)+1+$T230/30)*SUMIFS(219:219,$1:$1,DH$1+INT(-$T230/30)))</f>
        <v>0</v>
      </c>
      <c r="DI245" s="249">
        <f t="shared" si="1047"/>
        <v>0</v>
      </c>
      <c r="DJ245" s="249">
        <f t="shared" si="1047"/>
        <v>0</v>
      </c>
      <c r="DK245" s="249">
        <f t="shared" si="1047"/>
        <v>0</v>
      </c>
      <c r="DL245" s="249">
        <f t="shared" si="1047"/>
        <v>0</v>
      </c>
      <c r="DM245" s="249">
        <f t="shared" si="1047"/>
        <v>0</v>
      </c>
      <c r="DN245" s="249">
        <f t="shared" si="1047"/>
        <v>0</v>
      </c>
      <c r="DO245" s="249">
        <f t="shared" si="1047"/>
        <v>0</v>
      </c>
      <c r="DP245" s="249">
        <f t="shared" si="1047"/>
        <v>0</v>
      </c>
      <c r="DQ245" s="249">
        <f t="shared" si="1047"/>
        <v>0</v>
      </c>
      <c r="DR245" s="249">
        <f t="shared" si="1047"/>
        <v>0</v>
      </c>
      <c r="DS245" s="249">
        <f t="shared" si="1047"/>
        <v>0</v>
      </c>
      <c r="DT245" s="249">
        <f t="shared" si="1047"/>
        <v>0</v>
      </c>
      <c r="DU245" s="249">
        <f t="shared" si="1047"/>
        <v>0</v>
      </c>
      <c r="DV245" s="249">
        <f t="shared" si="1047"/>
        <v>0</v>
      </c>
      <c r="DW245" s="249">
        <f t="shared" si="1047"/>
        <v>0</v>
      </c>
      <c r="DX245" s="249">
        <f t="shared" si="1047"/>
        <v>0</v>
      </c>
      <c r="DY245" s="249">
        <f t="shared" si="1047"/>
        <v>0</v>
      </c>
      <c r="DZ245" s="249">
        <f t="shared" si="1047"/>
        <v>0</v>
      </c>
      <c r="EA245" s="249">
        <f t="shared" si="1047"/>
        <v>0</v>
      </c>
      <c r="EB245" s="249">
        <f t="shared" si="1047"/>
        <v>0</v>
      </c>
      <c r="EC245" s="249">
        <f t="shared" si="1047"/>
        <v>0</v>
      </c>
      <c r="ED245" s="249">
        <f t="shared" si="1047"/>
        <v>0</v>
      </c>
      <c r="EE245" s="249">
        <f t="shared" si="1047"/>
        <v>0</v>
      </c>
      <c r="EF245" s="249">
        <f t="shared" si="1047"/>
        <v>0</v>
      </c>
      <c r="EG245" s="249">
        <f t="shared" si="1047"/>
        <v>0</v>
      </c>
      <c r="EH245" s="249">
        <f t="shared" si="1047"/>
        <v>0</v>
      </c>
      <c r="EI245" s="249">
        <f t="shared" si="1047"/>
        <v>0</v>
      </c>
      <c r="EJ245" s="249">
        <f t="shared" si="1047"/>
        <v>0</v>
      </c>
      <c r="EK245" s="249">
        <f t="shared" si="1047"/>
        <v>0</v>
      </c>
      <c r="EL245" s="249">
        <f t="shared" si="1047"/>
        <v>0</v>
      </c>
      <c r="EM245" s="249">
        <f t="shared" si="1047"/>
        <v>0</v>
      </c>
      <c r="EN245" s="249">
        <f t="shared" si="1047"/>
        <v>0</v>
      </c>
      <c r="EO245" s="249">
        <f t="shared" si="1047"/>
        <v>0</v>
      </c>
      <c r="EP245" s="249">
        <f t="shared" si="1047"/>
        <v>0</v>
      </c>
      <c r="EQ245" s="249">
        <f t="shared" si="1047"/>
        <v>0</v>
      </c>
      <c r="ER245" s="249">
        <f t="shared" si="1047"/>
        <v>0</v>
      </c>
      <c r="ES245" s="249">
        <f t="shared" si="1047"/>
        <v>0</v>
      </c>
      <c r="ET245" s="249">
        <f t="shared" si="1047"/>
        <v>0</v>
      </c>
      <c r="EU245" s="249">
        <f t="shared" si="1047"/>
        <v>0</v>
      </c>
      <c r="EV245" s="249">
        <f t="shared" si="1047"/>
        <v>0</v>
      </c>
      <c r="EW245" s="249">
        <f t="shared" si="1047"/>
        <v>0</v>
      </c>
      <c r="EX245" s="249">
        <f t="shared" si="1047"/>
        <v>0</v>
      </c>
      <c r="EY245" s="249">
        <f t="shared" si="1047"/>
        <v>0</v>
      </c>
      <c r="EZ245" s="249">
        <f t="shared" si="1047"/>
        <v>0</v>
      </c>
      <c r="FA245" s="249">
        <f t="shared" si="1047"/>
        <v>0</v>
      </c>
      <c r="FB245" s="249">
        <f t="shared" si="1047"/>
        <v>0</v>
      </c>
      <c r="FC245" s="249">
        <f t="shared" si="1047"/>
        <v>0</v>
      </c>
      <c r="FD245" s="249">
        <f t="shared" si="1047"/>
        <v>0</v>
      </c>
      <c r="FE245" s="249">
        <f t="shared" si="1047"/>
        <v>0</v>
      </c>
      <c r="FF245" s="249">
        <f t="shared" si="1047"/>
        <v>0</v>
      </c>
      <c r="FG245" s="249">
        <f t="shared" si="1047"/>
        <v>0</v>
      </c>
      <c r="FH245" s="249">
        <f t="shared" si="1047"/>
        <v>0</v>
      </c>
      <c r="FI245" s="249">
        <f t="shared" si="1047"/>
        <v>0</v>
      </c>
      <c r="FJ245" s="249">
        <f t="shared" si="1047"/>
        <v>0</v>
      </c>
      <c r="FK245" s="249">
        <f t="shared" si="1047"/>
        <v>0</v>
      </c>
      <c r="FL245" s="249">
        <f t="shared" si="1047"/>
        <v>0</v>
      </c>
      <c r="FM245" s="249">
        <f t="shared" si="1047"/>
        <v>0</v>
      </c>
      <c r="FN245" s="249">
        <f t="shared" si="1047"/>
        <v>0</v>
      </c>
      <c r="FO245" s="249">
        <f t="shared" si="1047"/>
        <v>0</v>
      </c>
      <c r="FP245" s="249">
        <f t="shared" si="1047"/>
        <v>0</v>
      </c>
      <c r="FQ245" s="249">
        <f t="shared" si="1047"/>
        <v>0</v>
      </c>
      <c r="FR245" s="249">
        <f t="shared" si="1047"/>
        <v>0</v>
      </c>
      <c r="FS245" s="249">
        <f t="shared" si="1047"/>
        <v>0</v>
      </c>
      <c r="FT245" s="249">
        <f t="shared" ref="FT245:GZ245" si="1048">IF(FT$8="",0,IF(FT$1=1,SUMIFS(219:219,$1:$1,"&gt;="&amp;1,$1:$1,"&lt;="&amp;INT(-$T230/30))+(-$T230/30-INT(-$T230/30))*SUMIFS(219:219,$1:$1,INT(-$T230/30)+1),0)+(-$T230/30-INT(-$T230/30))*SUMIFS(219:219,$1:$1,FT$1+INT(-$T230/30)+1)+(INT(-$T230/30)+1+$T230/30)*SUMIFS(219:219,$1:$1,FT$1+INT(-$T230/30)))</f>
        <v>0</v>
      </c>
      <c r="FU245" s="249">
        <f t="shared" si="1048"/>
        <v>0</v>
      </c>
      <c r="FV245" s="249">
        <f t="shared" si="1048"/>
        <v>0</v>
      </c>
      <c r="FW245" s="249">
        <f t="shared" si="1048"/>
        <v>0</v>
      </c>
      <c r="FX245" s="249">
        <f t="shared" si="1048"/>
        <v>0</v>
      </c>
      <c r="FY245" s="249">
        <f t="shared" si="1048"/>
        <v>0</v>
      </c>
      <c r="FZ245" s="249">
        <f t="shared" si="1048"/>
        <v>0</v>
      </c>
      <c r="GA245" s="249">
        <f t="shared" si="1048"/>
        <v>0</v>
      </c>
      <c r="GB245" s="249">
        <f t="shared" si="1048"/>
        <v>0</v>
      </c>
      <c r="GC245" s="249">
        <f t="shared" si="1048"/>
        <v>0</v>
      </c>
      <c r="GD245" s="249">
        <f t="shared" si="1048"/>
        <v>0</v>
      </c>
      <c r="GE245" s="249">
        <f t="shared" si="1048"/>
        <v>0</v>
      </c>
      <c r="GF245" s="249">
        <f t="shared" si="1048"/>
        <v>0</v>
      </c>
      <c r="GG245" s="249">
        <f t="shared" si="1048"/>
        <v>0</v>
      </c>
      <c r="GH245" s="249">
        <f t="shared" si="1048"/>
        <v>0</v>
      </c>
      <c r="GI245" s="249">
        <f t="shared" si="1048"/>
        <v>0</v>
      </c>
      <c r="GJ245" s="249">
        <f t="shared" si="1048"/>
        <v>0</v>
      </c>
      <c r="GK245" s="249">
        <f t="shared" si="1048"/>
        <v>0</v>
      </c>
      <c r="GL245" s="249">
        <f t="shared" si="1048"/>
        <v>0</v>
      </c>
      <c r="GM245" s="249">
        <f t="shared" si="1048"/>
        <v>0</v>
      </c>
      <c r="GN245" s="249">
        <f t="shared" si="1048"/>
        <v>0</v>
      </c>
      <c r="GO245" s="249">
        <f t="shared" si="1048"/>
        <v>0</v>
      </c>
      <c r="GP245" s="249">
        <f t="shared" si="1048"/>
        <v>0</v>
      </c>
      <c r="GQ245" s="249">
        <f t="shared" si="1048"/>
        <v>0</v>
      </c>
      <c r="GR245" s="249">
        <f t="shared" si="1048"/>
        <v>0</v>
      </c>
      <c r="GS245" s="249">
        <f t="shared" si="1048"/>
        <v>0</v>
      </c>
      <c r="GT245" s="249">
        <f t="shared" si="1048"/>
        <v>0</v>
      </c>
      <c r="GU245" s="249">
        <f t="shared" si="1048"/>
        <v>0</v>
      </c>
      <c r="GV245" s="249">
        <f t="shared" si="1048"/>
        <v>0</v>
      </c>
      <c r="GW245" s="249">
        <f t="shared" si="1048"/>
        <v>0</v>
      </c>
      <c r="GX245" s="249">
        <f t="shared" si="1048"/>
        <v>0</v>
      </c>
      <c r="GY245" s="249">
        <f t="shared" si="1048"/>
        <v>0</v>
      </c>
      <c r="GZ245" s="249">
        <f t="shared" si="1048"/>
        <v>0</v>
      </c>
      <c r="HA245" s="228"/>
      <c r="HB245" s="228"/>
    </row>
    <row r="246" spans="1:210" s="239" customFormat="1" ht="10.199999999999999">
      <c r="A246" s="228"/>
      <c r="B246" s="229"/>
      <c r="C246" s="230"/>
      <c r="D246" s="229"/>
      <c r="E246" s="270"/>
      <c r="F246" s="116"/>
      <c r="G246" s="231"/>
      <c r="H246" s="228"/>
      <c r="I246" s="228" t="str">
        <f t="shared" si="1038"/>
        <v>Оплаты за сырье, материалы и проч. с/ст ингредиенты</v>
      </c>
      <c r="J246" s="228"/>
      <c r="K246" s="228"/>
      <c r="L246" s="228"/>
      <c r="M246" s="232"/>
      <c r="N246" s="233" t="str">
        <f t="shared" si="1031"/>
        <v/>
      </c>
      <c r="O246" s="228"/>
      <c r="P246" s="231"/>
      <c r="Q246" s="228" t="s">
        <v>26</v>
      </c>
      <c r="R246" s="228"/>
      <c r="S246" s="235"/>
      <c r="T246" s="228"/>
      <c r="U246" s="228"/>
      <c r="V246" s="228"/>
      <c r="W246" s="235">
        <f t="shared" si="1032"/>
        <v>0</v>
      </c>
      <c r="X246" s="236"/>
      <c r="Y246" s="231"/>
      <c r="Z246" s="237"/>
      <c r="AA246" s="249">
        <f t="shared" ref="AA246:BF246" si="1049">IF(AA$8="",0,IF(AA$1=1,SUMIFS(220:220,$1:$1,"&gt;="&amp;1,$1:$1,"&lt;="&amp;INT(-$T231/30))+(-$T231/30-INT(-$T231/30))*SUMIFS(220:220,$1:$1,INT(-$T231/30)+1),0)+(-$T231/30-INT(-$T231/30))*SUMIFS(220:220,$1:$1,AA$1+INT(-$T231/30)+1)+(INT(-$T231/30)+1+$T231/30)*SUMIFS(220:220,$1:$1,AA$1+INT(-$T231/30)))</f>
        <v>0</v>
      </c>
      <c r="AB246" s="249">
        <f t="shared" si="1049"/>
        <v>0</v>
      </c>
      <c r="AC246" s="249">
        <f t="shared" si="1049"/>
        <v>0</v>
      </c>
      <c r="AD246" s="249">
        <f t="shared" si="1049"/>
        <v>0</v>
      </c>
      <c r="AE246" s="249">
        <f t="shared" si="1049"/>
        <v>0</v>
      </c>
      <c r="AF246" s="249">
        <f t="shared" si="1049"/>
        <v>0</v>
      </c>
      <c r="AG246" s="249">
        <f t="shared" si="1049"/>
        <v>0</v>
      </c>
      <c r="AH246" s="249">
        <f t="shared" si="1049"/>
        <v>0</v>
      </c>
      <c r="AI246" s="249">
        <f t="shared" si="1049"/>
        <v>0</v>
      </c>
      <c r="AJ246" s="249">
        <f t="shared" si="1049"/>
        <v>0</v>
      </c>
      <c r="AK246" s="249">
        <f t="shared" si="1049"/>
        <v>0</v>
      </c>
      <c r="AL246" s="249">
        <f t="shared" si="1049"/>
        <v>0</v>
      </c>
      <c r="AM246" s="249">
        <f t="shared" si="1049"/>
        <v>0</v>
      </c>
      <c r="AN246" s="249">
        <f t="shared" si="1049"/>
        <v>0</v>
      </c>
      <c r="AO246" s="249">
        <f t="shared" si="1049"/>
        <v>0</v>
      </c>
      <c r="AP246" s="249">
        <f t="shared" si="1049"/>
        <v>0</v>
      </c>
      <c r="AQ246" s="249">
        <f t="shared" si="1049"/>
        <v>0</v>
      </c>
      <c r="AR246" s="249">
        <f t="shared" si="1049"/>
        <v>0</v>
      </c>
      <c r="AS246" s="249">
        <f t="shared" si="1049"/>
        <v>0</v>
      </c>
      <c r="AT246" s="249">
        <f t="shared" si="1049"/>
        <v>0</v>
      </c>
      <c r="AU246" s="249">
        <f t="shared" si="1049"/>
        <v>0</v>
      </c>
      <c r="AV246" s="249">
        <f t="shared" si="1049"/>
        <v>0</v>
      </c>
      <c r="AW246" s="249">
        <f t="shared" si="1049"/>
        <v>0</v>
      </c>
      <c r="AX246" s="249">
        <f t="shared" si="1049"/>
        <v>0</v>
      </c>
      <c r="AY246" s="249">
        <f t="shared" si="1049"/>
        <v>0</v>
      </c>
      <c r="AZ246" s="249">
        <f t="shared" si="1049"/>
        <v>0</v>
      </c>
      <c r="BA246" s="249">
        <f t="shared" si="1049"/>
        <v>0</v>
      </c>
      <c r="BB246" s="249">
        <f t="shared" si="1049"/>
        <v>0</v>
      </c>
      <c r="BC246" s="249">
        <f t="shared" si="1049"/>
        <v>0</v>
      </c>
      <c r="BD246" s="249">
        <f t="shared" si="1049"/>
        <v>0</v>
      </c>
      <c r="BE246" s="249">
        <f t="shared" si="1049"/>
        <v>0</v>
      </c>
      <c r="BF246" s="249">
        <f t="shared" si="1049"/>
        <v>0</v>
      </c>
      <c r="BG246" s="249">
        <f t="shared" ref="BG246:CL246" si="1050">IF(BG$8="",0,IF(BG$1=1,SUMIFS(220:220,$1:$1,"&gt;="&amp;1,$1:$1,"&lt;="&amp;INT(-$T231/30))+(-$T231/30-INT(-$T231/30))*SUMIFS(220:220,$1:$1,INT(-$T231/30)+1),0)+(-$T231/30-INT(-$T231/30))*SUMIFS(220:220,$1:$1,BG$1+INT(-$T231/30)+1)+(INT(-$T231/30)+1+$T231/30)*SUMIFS(220:220,$1:$1,BG$1+INT(-$T231/30)))</f>
        <v>0</v>
      </c>
      <c r="BH246" s="249">
        <f t="shared" si="1050"/>
        <v>0</v>
      </c>
      <c r="BI246" s="249">
        <f t="shared" si="1050"/>
        <v>0</v>
      </c>
      <c r="BJ246" s="249">
        <f t="shared" si="1050"/>
        <v>0</v>
      </c>
      <c r="BK246" s="249">
        <f t="shared" si="1050"/>
        <v>0</v>
      </c>
      <c r="BL246" s="249">
        <f t="shared" si="1050"/>
        <v>0</v>
      </c>
      <c r="BM246" s="249">
        <f t="shared" si="1050"/>
        <v>0</v>
      </c>
      <c r="BN246" s="249">
        <f t="shared" si="1050"/>
        <v>0</v>
      </c>
      <c r="BO246" s="249">
        <f t="shared" si="1050"/>
        <v>0</v>
      </c>
      <c r="BP246" s="249">
        <f t="shared" si="1050"/>
        <v>0</v>
      </c>
      <c r="BQ246" s="249">
        <f t="shared" si="1050"/>
        <v>0</v>
      </c>
      <c r="BR246" s="249">
        <f t="shared" si="1050"/>
        <v>0</v>
      </c>
      <c r="BS246" s="249">
        <f t="shared" si="1050"/>
        <v>0</v>
      </c>
      <c r="BT246" s="249">
        <f t="shared" si="1050"/>
        <v>0</v>
      </c>
      <c r="BU246" s="249">
        <f t="shared" si="1050"/>
        <v>0</v>
      </c>
      <c r="BV246" s="249">
        <f t="shared" si="1050"/>
        <v>0</v>
      </c>
      <c r="BW246" s="249">
        <f t="shared" si="1050"/>
        <v>0</v>
      </c>
      <c r="BX246" s="249">
        <f t="shared" si="1050"/>
        <v>0</v>
      </c>
      <c r="BY246" s="249">
        <f t="shared" si="1050"/>
        <v>0</v>
      </c>
      <c r="BZ246" s="249">
        <f t="shared" si="1050"/>
        <v>0</v>
      </c>
      <c r="CA246" s="249">
        <f t="shared" si="1050"/>
        <v>0</v>
      </c>
      <c r="CB246" s="249">
        <f t="shared" si="1050"/>
        <v>0</v>
      </c>
      <c r="CC246" s="249">
        <f t="shared" si="1050"/>
        <v>0</v>
      </c>
      <c r="CD246" s="249">
        <f t="shared" si="1050"/>
        <v>0</v>
      </c>
      <c r="CE246" s="249">
        <f t="shared" si="1050"/>
        <v>0</v>
      </c>
      <c r="CF246" s="249">
        <f t="shared" si="1050"/>
        <v>0</v>
      </c>
      <c r="CG246" s="249">
        <f t="shared" si="1050"/>
        <v>0</v>
      </c>
      <c r="CH246" s="249">
        <f t="shared" si="1050"/>
        <v>0</v>
      </c>
      <c r="CI246" s="249">
        <f t="shared" si="1050"/>
        <v>0</v>
      </c>
      <c r="CJ246" s="249">
        <f t="shared" si="1050"/>
        <v>0</v>
      </c>
      <c r="CK246" s="249">
        <f t="shared" si="1050"/>
        <v>0</v>
      </c>
      <c r="CL246" s="249">
        <f t="shared" si="1050"/>
        <v>0</v>
      </c>
      <c r="CM246" s="249">
        <f t="shared" ref="CM246:DG246" si="1051">IF(CM$8="",0,IF(CM$1=1,SUMIFS(220:220,$1:$1,"&gt;="&amp;1,$1:$1,"&lt;="&amp;INT(-$T231/30))+(-$T231/30-INT(-$T231/30))*SUMIFS(220:220,$1:$1,INT(-$T231/30)+1),0)+(-$T231/30-INT(-$T231/30))*SUMIFS(220:220,$1:$1,CM$1+INT(-$T231/30)+1)+(INT(-$T231/30)+1+$T231/30)*SUMIFS(220:220,$1:$1,CM$1+INT(-$T231/30)))</f>
        <v>0</v>
      </c>
      <c r="CN246" s="249">
        <f t="shared" si="1051"/>
        <v>0</v>
      </c>
      <c r="CO246" s="249">
        <f t="shared" si="1051"/>
        <v>0</v>
      </c>
      <c r="CP246" s="249">
        <f t="shared" si="1051"/>
        <v>0</v>
      </c>
      <c r="CQ246" s="249">
        <f t="shared" si="1051"/>
        <v>0</v>
      </c>
      <c r="CR246" s="249">
        <f t="shared" si="1051"/>
        <v>0</v>
      </c>
      <c r="CS246" s="249">
        <f t="shared" si="1051"/>
        <v>0</v>
      </c>
      <c r="CT246" s="249">
        <f t="shared" si="1051"/>
        <v>0</v>
      </c>
      <c r="CU246" s="249">
        <f t="shared" si="1051"/>
        <v>0</v>
      </c>
      <c r="CV246" s="249">
        <f t="shared" si="1051"/>
        <v>0</v>
      </c>
      <c r="CW246" s="249">
        <f t="shared" si="1051"/>
        <v>0</v>
      </c>
      <c r="CX246" s="249">
        <f t="shared" si="1051"/>
        <v>0</v>
      </c>
      <c r="CY246" s="249">
        <f t="shared" si="1051"/>
        <v>0</v>
      </c>
      <c r="CZ246" s="249">
        <f t="shared" si="1051"/>
        <v>0</v>
      </c>
      <c r="DA246" s="249">
        <f t="shared" si="1051"/>
        <v>0</v>
      </c>
      <c r="DB246" s="249">
        <f t="shared" si="1051"/>
        <v>0</v>
      </c>
      <c r="DC246" s="249">
        <f t="shared" si="1051"/>
        <v>0</v>
      </c>
      <c r="DD246" s="249">
        <f t="shared" si="1051"/>
        <v>0</v>
      </c>
      <c r="DE246" s="249">
        <f t="shared" si="1051"/>
        <v>0</v>
      </c>
      <c r="DF246" s="249">
        <f t="shared" si="1051"/>
        <v>0</v>
      </c>
      <c r="DG246" s="249">
        <f t="shared" si="1051"/>
        <v>0</v>
      </c>
      <c r="DH246" s="249">
        <f t="shared" ref="DH246:FS246" si="1052">IF(DH$8="",0,IF(DH$1=1,SUMIFS(220:220,$1:$1,"&gt;="&amp;1,$1:$1,"&lt;="&amp;INT(-$T231/30))+(-$T231/30-INT(-$T231/30))*SUMIFS(220:220,$1:$1,INT(-$T231/30)+1),0)+(-$T231/30-INT(-$T231/30))*SUMIFS(220:220,$1:$1,DH$1+INT(-$T231/30)+1)+(INT(-$T231/30)+1+$T231/30)*SUMIFS(220:220,$1:$1,DH$1+INT(-$T231/30)))</f>
        <v>0</v>
      </c>
      <c r="DI246" s="249">
        <f t="shared" si="1052"/>
        <v>0</v>
      </c>
      <c r="DJ246" s="249">
        <f t="shared" si="1052"/>
        <v>0</v>
      </c>
      <c r="DK246" s="249">
        <f t="shared" si="1052"/>
        <v>0</v>
      </c>
      <c r="DL246" s="249">
        <f t="shared" si="1052"/>
        <v>0</v>
      </c>
      <c r="DM246" s="249">
        <f t="shared" si="1052"/>
        <v>0</v>
      </c>
      <c r="DN246" s="249">
        <f t="shared" si="1052"/>
        <v>0</v>
      </c>
      <c r="DO246" s="249">
        <f t="shared" si="1052"/>
        <v>0</v>
      </c>
      <c r="DP246" s="249">
        <f t="shared" si="1052"/>
        <v>0</v>
      </c>
      <c r="DQ246" s="249">
        <f t="shared" si="1052"/>
        <v>0</v>
      </c>
      <c r="DR246" s="249">
        <f t="shared" si="1052"/>
        <v>0</v>
      </c>
      <c r="DS246" s="249">
        <f t="shared" si="1052"/>
        <v>0</v>
      </c>
      <c r="DT246" s="249">
        <f t="shared" si="1052"/>
        <v>0</v>
      </c>
      <c r="DU246" s="249">
        <f t="shared" si="1052"/>
        <v>0</v>
      </c>
      <c r="DV246" s="249">
        <f t="shared" si="1052"/>
        <v>0</v>
      </c>
      <c r="DW246" s="249">
        <f t="shared" si="1052"/>
        <v>0</v>
      </c>
      <c r="DX246" s="249">
        <f t="shared" si="1052"/>
        <v>0</v>
      </c>
      <c r="DY246" s="249">
        <f t="shared" si="1052"/>
        <v>0</v>
      </c>
      <c r="DZ246" s="249">
        <f t="shared" si="1052"/>
        <v>0</v>
      </c>
      <c r="EA246" s="249">
        <f t="shared" si="1052"/>
        <v>0</v>
      </c>
      <c r="EB246" s="249">
        <f t="shared" si="1052"/>
        <v>0</v>
      </c>
      <c r="EC246" s="249">
        <f t="shared" si="1052"/>
        <v>0</v>
      </c>
      <c r="ED246" s="249">
        <f t="shared" si="1052"/>
        <v>0</v>
      </c>
      <c r="EE246" s="249">
        <f t="shared" si="1052"/>
        <v>0</v>
      </c>
      <c r="EF246" s="249">
        <f t="shared" si="1052"/>
        <v>0</v>
      </c>
      <c r="EG246" s="249">
        <f t="shared" si="1052"/>
        <v>0</v>
      </c>
      <c r="EH246" s="249">
        <f t="shared" si="1052"/>
        <v>0</v>
      </c>
      <c r="EI246" s="249">
        <f t="shared" si="1052"/>
        <v>0</v>
      </c>
      <c r="EJ246" s="249">
        <f t="shared" si="1052"/>
        <v>0</v>
      </c>
      <c r="EK246" s="249">
        <f t="shared" si="1052"/>
        <v>0</v>
      </c>
      <c r="EL246" s="249">
        <f t="shared" si="1052"/>
        <v>0</v>
      </c>
      <c r="EM246" s="249">
        <f t="shared" si="1052"/>
        <v>0</v>
      </c>
      <c r="EN246" s="249">
        <f t="shared" si="1052"/>
        <v>0</v>
      </c>
      <c r="EO246" s="249">
        <f t="shared" si="1052"/>
        <v>0</v>
      </c>
      <c r="EP246" s="249">
        <f t="shared" si="1052"/>
        <v>0</v>
      </c>
      <c r="EQ246" s="249">
        <f t="shared" si="1052"/>
        <v>0</v>
      </c>
      <c r="ER246" s="249">
        <f t="shared" si="1052"/>
        <v>0</v>
      </c>
      <c r="ES246" s="249">
        <f t="shared" si="1052"/>
        <v>0</v>
      </c>
      <c r="ET246" s="249">
        <f t="shared" si="1052"/>
        <v>0</v>
      </c>
      <c r="EU246" s="249">
        <f t="shared" si="1052"/>
        <v>0</v>
      </c>
      <c r="EV246" s="249">
        <f t="shared" si="1052"/>
        <v>0</v>
      </c>
      <c r="EW246" s="249">
        <f t="shared" si="1052"/>
        <v>0</v>
      </c>
      <c r="EX246" s="249">
        <f t="shared" si="1052"/>
        <v>0</v>
      </c>
      <c r="EY246" s="249">
        <f t="shared" si="1052"/>
        <v>0</v>
      </c>
      <c r="EZ246" s="249">
        <f t="shared" si="1052"/>
        <v>0</v>
      </c>
      <c r="FA246" s="249">
        <f t="shared" si="1052"/>
        <v>0</v>
      </c>
      <c r="FB246" s="249">
        <f t="shared" si="1052"/>
        <v>0</v>
      </c>
      <c r="FC246" s="249">
        <f t="shared" si="1052"/>
        <v>0</v>
      </c>
      <c r="FD246" s="249">
        <f t="shared" si="1052"/>
        <v>0</v>
      </c>
      <c r="FE246" s="249">
        <f t="shared" si="1052"/>
        <v>0</v>
      </c>
      <c r="FF246" s="249">
        <f t="shared" si="1052"/>
        <v>0</v>
      </c>
      <c r="FG246" s="249">
        <f t="shared" si="1052"/>
        <v>0</v>
      </c>
      <c r="FH246" s="249">
        <f t="shared" si="1052"/>
        <v>0</v>
      </c>
      <c r="FI246" s="249">
        <f t="shared" si="1052"/>
        <v>0</v>
      </c>
      <c r="FJ246" s="249">
        <f t="shared" si="1052"/>
        <v>0</v>
      </c>
      <c r="FK246" s="249">
        <f t="shared" si="1052"/>
        <v>0</v>
      </c>
      <c r="FL246" s="249">
        <f t="shared" si="1052"/>
        <v>0</v>
      </c>
      <c r="FM246" s="249">
        <f t="shared" si="1052"/>
        <v>0</v>
      </c>
      <c r="FN246" s="249">
        <f t="shared" si="1052"/>
        <v>0</v>
      </c>
      <c r="FO246" s="249">
        <f t="shared" si="1052"/>
        <v>0</v>
      </c>
      <c r="FP246" s="249">
        <f t="shared" si="1052"/>
        <v>0</v>
      </c>
      <c r="FQ246" s="249">
        <f t="shared" si="1052"/>
        <v>0</v>
      </c>
      <c r="FR246" s="249">
        <f t="shared" si="1052"/>
        <v>0</v>
      </c>
      <c r="FS246" s="249">
        <f t="shared" si="1052"/>
        <v>0</v>
      </c>
      <c r="FT246" s="249">
        <f t="shared" ref="FT246:GZ246" si="1053">IF(FT$8="",0,IF(FT$1=1,SUMIFS(220:220,$1:$1,"&gt;="&amp;1,$1:$1,"&lt;="&amp;INT(-$T231/30))+(-$T231/30-INT(-$T231/30))*SUMIFS(220:220,$1:$1,INT(-$T231/30)+1),0)+(-$T231/30-INT(-$T231/30))*SUMIFS(220:220,$1:$1,FT$1+INT(-$T231/30)+1)+(INT(-$T231/30)+1+$T231/30)*SUMIFS(220:220,$1:$1,FT$1+INT(-$T231/30)))</f>
        <v>0</v>
      </c>
      <c r="FU246" s="249">
        <f t="shared" si="1053"/>
        <v>0</v>
      </c>
      <c r="FV246" s="249">
        <f t="shared" si="1053"/>
        <v>0</v>
      </c>
      <c r="FW246" s="249">
        <f t="shared" si="1053"/>
        <v>0</v>
      </c>
      <c r="FX246" s="249">
        <f t="shared" si="1053"/>
        <v>0</v>
      </c>
      <c r="FY246" s="249">
        <f t="shared" si="1053"/>
        <v>0</v>
      </c>
      <c r="FZ246" s="249">
        <f t="shared" si="1053"/>
        <v>0</v>
      </c>
      <c r="GA246" s="249">
        <f t="shared" si="1053"/>
        <v>0</v>
      </c>
      <c r="GB246" s="249">
        <f t="shared" si="1053"/>
        <v>0</v>
      </c>
      <c r="GC246" s="249">
        <f t="shared" si="1053"/>
        <v>0</v>
      </c>
      <c r="GD246" s="249">
        <f t="shared" si="1053"/>
        <v>0</v>
      </c>
      <c r="GE246" s="249">
        <f t="shared" si="1053"/>
        <v>0</v>
      </c>
      <c r="GF246" s="249">
        <f t="shared" si="1053"/>
        <v>0</v>
      </c>
      <c r="GG246" s="249">
        <f t="shared" si="1053"/>
        <v>0</v>
      </c>
      <c r="GH246" s="249">
        <f t="shared" si="1053"/>
        <v>0</v>
      </c>
      <c r="GI246" s="249">
        <f t="shared" si="1053"/>
        <v>0</v>
      </c>
      <c r="GJ246" s="249">
        <f t="shared" si="1053"/>
        <v>0</v>
      </c>
      <c r="GK246" s="249">
        <f t="shared" si="1053"/>
        <v>0</v>
      </c>
      <c r="GL246" s="249">
        <f t="shared" si="1053"/>
        <v>0</v>
      </c>
      <c r="GM246" s="249">
        <f t="shared" si="1053"/>
        <v>0</v>
      </c>
      <c r="GN246" s="249">
        <f t="shared" si="1053"/>
        <v>0</v>
      </c>
      <c r="GO246" s="249">
        <f t="shared" si="1053"/>
        <v>0</v>
      </c>
      <c r="GP246" s="249">
        <f t="shared" si="1053"/>
        <v>0</v>
      </c>
      <c r="GQ246" s="249">
        <f t="shared" si="1053"/>
        <v>0</v>
      </c>
      <c r="GR246" s="249">
        <f t="shared" si="1053"/>
        <v>0</v>
      </c>
      <c r="GS246" s="249">
        <f t="shared" si="1053"/>
        <v>0</v>
      </c>
      <c r="GT246" s="249">
        <f t="shared" si="1053"/>
        <v>0</v>
      </c>
      <c r="GU246" s="249">
        <f t="shared" si="1053"/>
        <v>0</v>
      </c>
      <c r="GV246" s="249">
        <f t="shared" si="1053"/>
        <v>0</v>
      </c>
      <c r="GW246" s="249">
        <f t="shared" si="1053"/>
        <v>0</v>
      </c>
      <c r="GX246" s="249">
        <f t="shared" si="1053"/>
        <v>0</v>
      </c>
      <c r="GY246" s="249">
        <f t="shared" si="1053"/>
        <v>0</v>
      </c>
      <c r="GZ246" s="249">
        <f t="shared" si="1053"/>
        <v>0</v>
      </c>
      <c r="HA246" s="228"/>
      <c r="HB246" s="228"/>
    </row>
    <row r="247" spans="1:210" s="239" customFormat="1" ht="10.199999999999999">
      <c r="A247" s="228"/>
      <c r="B247" s="229"/>
      <c r="C247" s="228"/>
      <c r="D247" s="229"/>
      <c r="E247" s="270"/>
      <c r="F247" s="116"/>
      <c r="G247" s="231"/>
      <c r="H247" s="228"/>
      <c r="I247" s="228" t="str">
        <f t="shared" si="1038"/>
        <v>Оплаты за сырье, материалы и проч. с/ст ингредиенты</v>
      </c>
      <c r="J247" s="228"/>
      <c r="K247" s="228"/>
      <c r="L247" s="228"/>
      <c r="M247" s="232"/>
      <c r="N247" s="233" t="str">
        <f t="shared" si="1031"/>
        <v/>
      </c>
      <c r="O247" s="228"/>
      <c r="P247" s="231"/>
      <c r="Q247" s="228" t="s">
        <v>26</v>
      </c>
      <c r="R247" s="228"/>
      <c r="S247" s="235"/>
      <c r="T247" s="228"/>
      <c r="U247" s="228"/>
      <c r="V247" s="228"/>
      <c r="W247" s="235">
        <f t="shared" si="1032"/>
        <v>0</v>
      </c>
      <c r="X247" s="236"/>
      <c r="Y247" s="231"/>
      <c r="Z247" s="237"/>
      <c r="AA247" s="249">
        <f t="shared" ref="AA247:BF247" si="1054">IF(AA$8="",0,IF(AA$1=1,SUMIFS(221:221,$1:$1,"&gt;="&amp;1,$1:$1,"&lt;="&amp;INT(-$T232/30))+(-$T232/30-INT(-$T232/30))*SUMIFS(221:221,$1:$1,INT(-$T232/30)+1),0)+(-$T232/30-INT(-$T232/30))*SUMIFS(221:221,$1:$1,AA$1+INT(-$T232/30)+1)+(INT(-$T232/30)+1+$T232/30)*SUMIFS(221:221,$1:$1,AA$1+INT(-$T232/30)))</f>
        <v>0</v>
      </c>
      <c r="AB247" s="249">
        <f t="shared" si="1054"/>
        <v>0</v>
      </c>
      <c r="AC247" s="249">
        <f t="shared" si="1054"/>
        <v>0</v>
      </c>
      <c r="AD247" s="249">
        <f t="shared" si="1054"/>
        <v>0</v>
      </c>
      <c r="AE247" s="249">
        <f t="shared" si="1054"/>
        <v>0</v>
      </c>
      <c r="AF247" s="249">
        <f t="shared" si="1054"/>
        <v>0</v>
      </c>
      <c r="AG247" s="249">
        <f t="shared" si="1054"/>
        <v>0</v>
      </c>
      <c r="AH247" s="249">
        <f t="shared" si="1054"/>
        <v>0</v>
      </c>
      <c r="AI247" s="249">
        <f t="shared" si="1054"/>
        <v>0</v>
      </c>
      <c r="AJ247" s="249">
        <f t="shared" si="1054"/>
        <v>0</v>
      </c>
      <c r="AK247" s="249">
        <f t="shared" si="1054"/>
        <v>0</v>
      </c>
      <c r="AL247" s="249">
        <f t="shared" si="1054"/>
        <v>0</v>
      </c>
      <c r="AM247" s="249">
        <f t="shared" si="1054"/>
        <v>0</v>
      </c>
      <c r="AN247" s="249">
        <f t="shared" si="1054"/>
        <v>0</v>
      </c>
      <c r="AO247" s="249">
        <f t="shared" si="1054"/>
        <v>0</v>
      </c>
      <c r="AP247" s="249">
        <f t="shared" si="1054"/>
        <v>0</v>
      </c>
      <c r="AQ247" s="249">
        <f t="shared" si="1054"/>
        <v>0</v>
      </c>
      <c r="AR247" s="249">
        <f t="shared" si="1054"/>
        <v>0</v>
      </c>
      <c r="AS247" s="249">
        <f t="shared" si="1054"/>
        <v>0</v>
      </c>
      <c r="AT247" s="249">
        <f t="shared" si="1054"/>
        <v>0</v>
      </c>
      <c r="AU247" s="249">
        <f t="shared" si="1054"/>
        <v>0</v>
      </c>
      <c r="AV247" s="249">
        <f t="shared" si="1054"/>
        <v>0</v>
      </c>
      <c r="AW247" s="249">
        <f t="shared" si="1054"/>
        <v>0</v>
      </c>
      <c r="AX247" s="249">
        <f t="shared" si="1054"/>
        <v>0</v>
      </c>
      <c r="AY247" s="249">
        <f t="shared" si="1054"/>
        <v>0</v>
      </c>
      <c r="AZ247" s="249">
        <f t="shared" si="1054"/>
        <v>0</v>
      </c>
      <c r="BA247" s="249">
        <f t="shared" si="1054"/>
        <v>0</v>
      </c>
      <c r="BB247" s="249">
        <f t="shared" si="1054"/>
        <v>0</v>
      </c>
      <c r="BC247" s="249">
        <f t="shared" si="1054"/>
        <v>0</v>
      </c>
      <c r="BD247" s="249">
        <f t="shared" si="1054"/>
        <v>0</v>
      </c>
      <c r="BE247" s="249">
        <f t="shared" si="1054"/>
        <v>0</v>
      </c>
      <c r="BF247" s="249">
        <f t="shared" si="1054"/>
        <v>0</v>
      </c>
      <c r="BG247" s="249">
        <f t="shared" ref="BG247:CL247" si="1055">IF(BG$8="",0,IF(BG$1=1,SUMIFS(221:221,$1:$1,"&gt;="&amp;1,$1:$1,"&lt;="&amp;INT(-$T232/30))+(-$T232/30-INT(-$T232/30))*SUMIFS(221:221,$1:$1,INT(-$T232/30)+1),0)+(-$T232/30-INT(-$T232/30))*SUMIFS(221:221,$1:$1,BG$1+INT(-$T232/30)+1)+(INT(-$T232/30)+1+$T232/30)*SUMIFS(221:221,$1:$1,BG$1+INT(-$T232/30)))</f>
        <v>0</v>
      </c>
      <c r="BH247" s="249">
        <f t="shared" si="1055"/>
        <v>0</v>
      </c>
      <c r="BI247" s="249">
        <f t="shared" si="1055"/>
        <v>0</v>
      </c>
      <c r="BJ247" s="249">
        <f t="shared" si="1055"/>
        <v>0</v>
      </c>
      <c r="BK247" s="249">
        <f t="shared" si="1055"/>
        <v>0</v>
      </c>
      <c r="BL247" s="249">
        <f t="shared" si="1055"/>
        <v>0</v>
      </c>
      <c r="BM247" s="249">
        <f t="shared" si="1055"/>
        <v>0</v>
      </c>
      <c r="BN247" s="249">
        <f t="shared" si="1055"/>
        <v>0</v>
      </c>
      <c r="BO247" s="249">
        <f t="shared" si="1055"/>
        <v>0</v>
      </c>
      <c r="BP247" s="249">
        <f t="shared" si="1055"/>
        <v>0</v>
      </c>
      <c r="BQ247" s="249">
        <f t="shared" si="1055"/>
        <v>0</v>
      </c>
      <c r="BR247" s="249">
        <f t="shared" si="1055"/>
        <v>0</v>
      </c>
      <c r="BS247" s="249">
        <f t="shared" si="1055"/>
        <v>0</v>
      </c>
      <c r="BT247" s="249">
        <f t="shared" si="1055"/>
        <v>0</v>
      </c>
      <c r="BU247" s="249">
        <f t="shared" si="1055"/>
        <v>0</v>
      </c>
      <c r="BV247" s="249">
        <f t="shared" si="1055"/>
        <v>0</v>
      </c>
      <c r="BW247" s="249">
        <f t="shared" si="1055"/>
        <v>0</v>
      </c>
      <c r="BX247" s="249">
        <f t="shared" si="1055"/>
        <v>0</v>
      </c>
      <c r="BY247" s="249">
        <f t="shared" si="1055"/>
        <v>0</v>
      </c>
      <c r="BZ247" s="249">
        <f t="shared" si="1055"/>
        <v>0</v>
      </c>
      <c r="CA247" s="249">
        <f t="shared" si="1055"/>
        <v>0</v>
      </c>
      <c r="CB247" s="249">
        <f t="shared" si="1055"/>
        <v>0</v>
      </c>
      <c r="CC247" s="249">
        <f t="shared" si="1055"/>
        <v>0</v>
      </c>
      <c r="CD247" s="249">
        <f t="shared" si="1055"/>
        <v>0</v>
      </c>
      <c r="CE247" s="249">
        <f t="shared" si="1055"/>
        <v>0</v>
      </c>
      <c r="CF247" s="249">
        <f t="shared" si="1055"/>
        <v>0</v>
      </c>
      <c r="CG247" s="249">
        <f t="shared" si="1055"/>
        <v>0</v>
      </c>
      <c r="CH247" s="249">
        <f t="shared" si="1055"/>
        <v>0</v>
      </c>
      <c r="CI247" s="249">
        <f t="shared" si="1055"/>
        <v>0</v>
      </c>
      <c r="CJ247" s="249">
        <f t="shared" si="1055"/>
        <v>0</v>
      </c>
      <c r="CK247" s="249">
        <f t="shared" si="1055"/>
        <v>0</v>
      </c>
      <c r="CL247" s="249">
        <f t="shared" si="1055"/>
        <v>0</v>
      </c>
      <c r="CM247" s="249">
        <f t="shared" ref="CM247:DG247" si="1056">IF(CM$8="",0,IF(CM$1=1,SUMIFS(221:221,$1:$1,"&gt;="&amp;1,$1:$1,"&lt;="&amp;INT(-$T232/30))+(-$T232/30-INT(-$T232/30))*SUMIFS(221:221,$1:$1,INT(-$T232/30)+1),0)+(-$T232/30-INT(-$T232/30))*SUMIFS(221:221,$1:$1,CM$1+INT(-$T232/30)+1)+(INT(-$T232/30)+1+$T232/30)*SUMIFS(221:221,$1:$1,CM$1+INT(-$T232/30)))</f>
        <v>0</v>
      </c>
      <c r="CN247" s="249">
        <f t="shared" si="1056"/>
        <v>0</v>
      </c>
      <c r="CO247" s="249">
        <f t="shared" si="1056"/>
        <v>0</v>
      </c>
      <c r="CP247" s="249">
        <f t="shared" si="1056"/>
        <v>0</v>
      </c>
      <c r="CQ247" s="249">
        <f t="shared" si="1056"/>
        <v>0</v>
      </c>
      <c r="CR247" s="249">
        <f t="shared" si="1056"/>
        <v>0</v>
      </c>
      <c r="CS247" s="249">
        <f t="shared" si="1056"/>
        <v>0</v>
      </c>
      <c r="CT247" s="249">
        <f t="shared" si="1056"/>
        <v>0</v>
      </c>
      <c r="CU247" s="249">
        <f t="shared" si="1056"/>
        <v>0</v>
      </c>
      <c r="CV247" s="249">
        <f t="shared" si="1056"/>
        <v>0</v>
      </c>
      <c r="CW247" s="249">
        <f t="shared" si="1056"/>
        <v>0</v>
      </c>
      <c r="CX247" s="249">
        <f t="shared" si="1056"/>
        <v>0</v>
      </c>
      <c r="CY247" s="249">
        <f t="shared" si="1056"/>
        <v>0</v>
      </c>
      <c r="CZ247" s="249">
        <f t="shared" si="1056"/>
        <v>0</v>
      </c>
      <c r="DA247" s="249">
        <f t="shared" si="1056"/>
        <v>0</v>
      </c>
      <c r="DB247" s="249">
        <f t="shared" si="1056"/>
        <v>0</v>
      </c>
      <c r="DC247" s="249">
        <f t="shared" si="1056"/>
        <v>0</v>
      </c>
      <c r="DD247" s="249">
        <f t="shared" si="1056"/>
        <v>0</v>
      </c>
      <c r="DE247" s="249">
        <f t="shared" si="1056"/>
        <v>0</v>
      </c>
      <c r="DF247" s="249">
        <f t="shared" si="1056"/>
        <v>0</v>
      </c>
      <c r="DG247" s="249">
        <f t="shared" si="1056"/>
        <v>0</v>
      </c>
      <c r="DH247" s="249">
        <f t="shared" ref="DH247:FS247" si="1057">IF(DH$8="",0,IF(DH$1=1,SUMIFS(221:221,$1:$1,"&gt;="&amp;1,$1:$1,"&lt;="&amp;INT(-$T232/30))+(-$T232/30-INT(-$T232/30))*SUMIFS(221:221,$1:$1,INT(-$T232/30)+1),0)+(-$T232/30-INT(-$T232/30))*SUMIFS(221:221,$1:$1,DH$1+INT(-$T232/30)+1)+(INT(-$T232/30)+1+$T232/30)*SUMIFS(221:221,$1:$1,DH$1+INT(-$T232/30)))</f>
        <v>0</v>
      </c>
      <c r="DI247" s="249">
        <f t="shared" si="1057"/>
        <v>0</v>
      </c>
      <c r="DJ247" s="249">
        <f t="shared" si="1057"/>
        <v>0</v>
      </c>
      <c r="DK247" s="249">
        <f t="shared" si="1057"/>
        <v>0</v>
      </c>
      <c r="DL247" s="249">
        <f t="shared" si="1057"/>
        <v>0</v>
      </c>
      <c r="DM247" s="249">
        <f t="shared" si="1057"/>
        <v>0</v>
      </c>
      <c r="DN247" s="249">
        <f t="shared" si="1057"/>
        <v>0</v>
      </c>
      <c r="DO247" s="249">
        <f t="shared" si="1057"/>
        <v>0</v>
      </c>
      <c r="DP247" s="249">
        <f t="shared" si="1057"/>
        <v>0</v>
      </c>
      <c r="DQ247" s="249">
        <f t="shared" si="1057"/>
        <v>0</v>
      </c>
      <c r="DR247" s="249">
        <f t="shared" si="1057"/>
        <v>0</v>
      </c>
      <c r="DS247" s="249">
        <f t="shared" si="1057"/>
        <v>0</v>
      </c>
      <c r="DT247" s="249">
        <f t="shared" si="1057"/>
        <v>0</v>
      </c>
      <c r="DU247" s="249">
        <f t="shared" si="1057"/>
        <v>0</v>
      </c>
      <c r="DV247" s="249">
        <f t="shared" si="1057"/>
        <v>0</v>
      </c>
      <c r="DW247" s="249">
        <f t="shared" si="1057"/>
        <v>0</v>
      </c>
      <c r="DX247" s="249">
        <f t="shared" si="1057"/>
        <v>0</v>
      </c>
      <c r="DY247" s="249">
        <f t="shared" si="1057"/>
        <v>0</v>
      </c>
      <c r="DZ247" s="249">
        <f t="shared" si="1057"/>
        <v>0</v>
      </c>
      <c r="EA247" s="249">
        <f t="shared" si="1057"/>
        <v>0</v>
      </c>
      <c r="EB247" s="249">
        <f t="shared" si="1057"/>
        <v>0</v>
      </c>
      <c r="EC247" s="249">
        <f t="shared" si="1057"/>
        <v>0</v>
      </c>
      <c r="ED247" s="249">
        <f t="shared" si="1057"/>
        <v>0</v>
      </c>
      <c r="EE247" s="249">
        <f t="shared" si="1057"/>
        <v>0</v>
      </c>
      <c r="EF247" s="249">
        <f t="shared" si="1057"/>
        <v>0</v>
      </c>
      <c r="EG247" s="249">
        <f t="shared" si="1057"/>
        <v>0</v>
      </c>
      <c r="EH247" s="249">
        <f t="shared" si="1057"/>
        <v>0</v>
      </c>
      <c r="EI247" s="249">
        <f t="shared" si="1057"/>
        <v>0</v>
      </c>
      <c r="EJ247" s="249">
        <f t="shared" si="1057"/>
        <v>0</v>
      </c>
      <c r="EK247" s="249">
        <f t="shared" si="1057"/>
        <v>0</v>
      </c>
      <c r="EL247" s="249">
        <f t="shared" si="1057"/>
        <v>0</v>
      </c>
      <c r="EM247" s="249">
        <f t="shared" si="1057"/>
        <v>0</v>
      </c>
      <c r="EN247" s="249">
        <f t="shared" si="1057"/>
        <v>0</v>
      </c>
      <c r="EO247" s="249">
        <f t="shared" si="1057"/>
        <v>0</v>
      </c>
      <c r="EP247" s="249">
        <f t="shared" si="1057"/>
        <v>0</v>
      </c>
      <c r="EQ247" s="249">
        <f t="shared" si="1057"/>
        <v>0</v>
      </c>
      <c r="ER247" s="249">
        <f t="shared" si="1057"/>
        <v>0</v>
      </c>
      <c r="ES247" s="249">
        <f t="shared" si="1057"/>
        <v>0</v>
      </c>
      <c r="ET247" s="249">
        <f t="shared" si="1057"/>
        <v>0</v>
      </c>
      <c r="EU247" s="249">
        <f t="shared" si="1057"/>
        <v>0</v>
      </c>
      <c r="EV247" s="249">
        <f t="shared" si="1057"/>
        <v>0</v>
      </c>
      <c r="EW247" s="249">
        <f t="shared" si="1057"/>
        <v>0</v>
      </c>
      <c r="EX247" s="249">
        <f t="shared" si="1057"/>
        <v>0</v>
      </c>
      <c r="EY247" s="249">
        <f t="shared" si="1057"/>
        <v>0</v>
      </c>
      <c r="EZ247" s="249">
        <f t="shared" si="1057"/>
        <v>0</v>
      </c>
      <c r="FA247" s="249">
        <f t="shared" si="1057"/>
        <v>0</v>
      </c>
      <c r="FB247" s="249">
        <f t="shared" si="1057"/>
        <v>0</v>
      </c>
      <c r="FC247" s="249">
        <f t="shared" si="1057"/>
        <v>0</v>
      </c>
      <c r="FD247" s="249">
        <f t="shared" si="1057"/>
        <v>0</v>
      </c>
      <c r="FE247" s="249">
        <f t="shared" si="1057"/>
        <v>0</v>
      </c>
      <c r="FF247" s="249">
        <f t="shared" si="1057"/>
        <v>0</v>
      </c>
      <c r="FG247" s="249">
        <f t="shared" si="1057"/>
        <v>0</v>
      </c>
      <c r="FH247" s="249">
        <f t="shared" si="1057"/>
        <v>0</v>
      </c>
      <c r="FI247" s="249">
        <f t="shared" si="1057"/>
        <v>0</v>
      </c>
      <c r="FJ247" s="249">
        <f t="shared" si="1057"/>
        <v>0</v>
      </c>
      <c r="FK247" s="249">
        <f t="shared" si="1057"/>
        <v>0</v>
      </c>
      <c r="FL247" s="249">
        <f t="shared" si="1057"/>
        <v>0</v>
      </c>
      <c r="FM247" s="249">
        <f t="shared" si="1057"/>
        <v>0</v>
      </c>
      <c r="FN247" s="249">
        <f t="shared" si="1057"/>
        <v>0</v>
      </c>
      <c r="FO247" s="249">
        <f t="shared" si="1057"/>
        <v>0</v>
      </c>
      <c r="FP247" s="249">
        <f t="shared" si="1057"/>
        <v>0</v>
      </c>
      <c r="FQ247" s="249">
        <f t="shared" si="1057"/>
        <v>0</v>
      </c>
      <c r="FR247" s="249">
        <f t="shared" si="1057"/>
        <v>0</v>
      </c>
      <c r="FS247" s="249">
        <f t="shared" si="1057"/>
        <v>0</v>
      </c>
      <c r="FT247" s="249">
        <f t="shared" ref="FT247:GZ247" si="1058">IF(FT$8="",0,IF(FT$1=1,SUMIFS(221:221,$1:$1,"&gt;="&amp;1,$1:$1,"&lt;="&amp;INT(-$T232/30))+(-$T232/30-INT(-$T232/30))*SUMIFS(221:221,$1:$1,INT(-$T232/30)+1),0)+(-$T232/30-INT(-$T232/30))*SUMIFS(221:221,$1:$1,FT$1+INT(-$T232/30)+1)+(INT(-$T232/30)+1+$T232/30)*SUMIFS(221:221,$1:$1,FT$1+INT(-$T232/30)))</f>
        <v>0</v>
      </c>
      <c r="FU247" s="249">
        <f t="shared" si="1058"/>
        <v>0</v>
      </c>
      <c r="FV247" s="249">
        <f t="shared" si="1058"/>
        <v>0</v>
      </c>
      <c r="FW247" s="249">
        <f t="shared" si="1058"/>
        <v>0</v>
      </c>
      <c r="FX247" s="249">
        <f t="shared" si="1058"/>
        <v>0</v>
      </c>
      <c r="FY247" s="249">
        <f t="shared" si="1058"/>
        <v>0</v>
      </c>
      <c r="FZ247" s="249">
        <f t="shared" si="1058"/>
        <v>0</v>
      </c>
      <c r="GA247" s="249">
        <f t="shared" si="1058"/>
        <v>0</v>
      </c>
      <c r="GB247" s="249">
        <f t="shared" si="1058"/>
        <v>0</v>
      </c>
      <c r="GC247" s="249">
        <f t="shared" si="1058"/>
        <v>0</v>
      </c>
      <c r="GD247" s="249">
        <f t="shared" si="1058"/>
        <v>0</v>
      </c>
      <c r="GE247" s="249">
        <f t="shared" si="1058"/>
        <v>0</v>
      </c>
      <c r="GF247" s="249">
        <f t="shared" si="1058"/>
        <v>0</v>
      </c>
      <c r="GG247" s="249">
        <f t="shared" si="1058"/>
        <v>0</v>
      </c>
      <c r="GH247" s="249">
        <f t="shared" si="1058"/>
        <v>0</v>
      </c>
      <c r="GI247" s="249">
        <f t="shared" si="1058"/>
        <v>0</v>
      </c>
      <c r="GJ247" s="249">
        <f t="shared" si="1058"/>
        <v>0</v>
      </c>
      <c r="GK247" s="249">
        <f t="shared" si="1058"/>
        <v>0</v>
      </c>
      <c r="GL247" s="249">
        <f t="shared" si="1058"/>
        <v>0</v>
      </c>
      <c r="GM247" s="249">
        <f t="shared" si="1058"/>
        <v>0</v>
      </c>
      <c r="GN247" s="249">
        <f t="shared" si="1058"/>
        <v>0</v>
      </c>
      <c r="GO247" s="249">
        <f t="shared" si="1058"/>
        <v>0</v>
      </c>
      <c r="GP247" s="249">
        <f t="shared" si="1058"/>
        <v>0</v>
      </c>
      <c r="GQ247" s="249">
        <f t="shared" si="1058"/>
        <v>0</v>
      </c>
      <c r="GR247" s="249">
        <f t="shared" si="1058"/>
        <v>0</v>
      </c>
      <c r="GS247" s="249">
        <f t="shared" si="1058"/>
        <v>0</v>
      </c>
      <c r="GT247" s="249">
        <f t="shared" si="1058"/>
        <v>0</v>
      </c>
      <c r="GU247" s="249">
        <f t="shared" si="1058"/>
        <v>0</v>
      </c>
      <c r="GV247" s="249">
        <f t="shared" si="1058"/>
        <v>0</v>
      </c>
      <c r="GW247" s="249">
        <f t="shared" si="1058"/>
        <v>0</v>
      </c>
      <c r="GX247" s="249">
        <f t="shared" si="1058"/>
        <v>0</v>
      </c>
      <c r="GY247" s="249">
        <f t="shared" si="1058"/>
        <v>0</v>
      </c>
      <c r="GZ247" s="249">
        <f t="shared" si="1058"/>
        <v>0</v>
      </c>
      <c r="HA247" s="228"/>
      <c r="HB247" s="228"/>
    </row>
    <row r="248" spans="1:210" s="239" customFormat="1" ht="10.199999999999999">
      <c r="A248" s="228"/>
      <c r="B248" s="229"/>
      <c r="C248" s="230"/>
      <c r="D248" s="229"/>
      <c r="E248" s="270"/>
      <c r="F248" s="116"/>
      <c r="G248" s="231"/>
      <c r="H248" s="228"/>
      <c r="I248" s="228" t="str">
        <f t="shared" si="1038"/>
        <v>Оплаты за сырье, материалы и проч. с/ст ингредиенты</v>
      </c>
      <c r="J248" s="228"/>
      <c r="K248" s="228"/>
      <c r="L248" s="228"/>
      <c r="M248" s="232"/>
      <c r="N248" s="233" t="str">
        <f t="shared" si="1031"/>
        <v/>
      </c>
      <c r="O248" s="228"/>
      <c r="P248" s="231"/>
      <c r="Q248" s="228" t="s">
        <v>26</v>
      </c>
      <c r="R248" s="228"/>
      <c r="S248" s="235"/>
      <c r="T248" s="228"/>
      <c r="U248" s="228"/>
      <c r="V248" s="228"/>
      <c r="W248" s="235">
        <f t="shared" si="1032"/>
        <v>0</v>
      </c>
      <c r="X248" s="236"/>
      <c r="Y248" s="231"/>
      <c r="Z248" s="237"/>
      <c r="AA248" s="249">
        <f t="shared" ref="AA248:BF248" si="1059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49">
        <f t="shared" si="1059"/>
        <v>0</v>
      </c>
      <c r="AC248" s="249">
        <f t="shared" si="1059"/>
        <v>0</v>
      </c>
      <c r="AD248" s="249">
        <f t="shared" si="1059"/>
        <v>0</v>
      </c>
      <c r="AE248" s="249">
        <f t="shared" si="1059"/>
        <v>0</v>
      </c>
      <c r="AF248" s="249">
        <f t="shared" si="1059"/>
        <v>0</v>
      </c>
      <c r="AG248" s="249">
        <f t="shared" si="1059"/>
        <v>0</v>
      </c>
      <c r="AH248" s="249">
        <f t="shared" si="1059"/>
        <v>0</v>
      </c>
      <c r="AI248" s="249">
        <f t="shared" si="1059"/>
        <v>0</v>
      </c>
      <c r="AJ248" s="249">
        <f t="shared" si="1059"/>
        <v>0</v>
      </c>
      <c r="AK248" s="249">
        <f t="shared" si="1059"/>
        <v>0</v>
      </c>
      <c r="AL248" s="249">
        <f t="shared" si="1059"/>
        <v>0</v>
      </c>
      <c r="AM248" s="249">
        <f t="shared" si="1059"/>
        <v>0</v>
      </c>
      <c r="AN248" s="249">
        <f t="shared" si="1059"/>
        <v>0</v>
      </c>
      <c r="AO248" s="249">
        <f t="shared" si="1059"/>
        <v>0</v>
      </c>
      <c r="AP248" s="249">
        <f t="shared" si="1059"/>
        <v>0</v>
      </c>
      <c r="AQ248" s="249">
        <f t="shared" si="1059"/>
        <v>0</v>
      </c>
      <c r="AR248" s="249">
        <f t="shared" si="1059"/>
        <v>0</v>
      </c>
      <c r="AS248" s="249">
        <f t="shared" si="1059"/>
        <v>0</v>
      </c>
      <c r="AT248" s="249">
        <f t="shared" si="1059"/>
        <v>0</v>
      </c>
      <c r="AU248" s="249">
        <f t="shared" si="1059"/>
        <v>0</v>
      </c>
      <c r="AV248" s="249">
        <f t="shared" si="1059"/>
        <v>0</v>
      </c>
      <c r="AW248" s="249">
        <f t="shared" si="1059"/>
        <v>0</v>
      </c>
      <c r="AX248" s="249">
        <f t="shared" si="1059"/>
        <v>0</v>
      </c>
      <c r="AY248" s="249">
        <f t="shared" si="1059"/>
        <v>0</v>
      </c>
      <c r="AZ248" s="249">
        <f t="shared" si="1059"/>
        <v>0</v>
      </c>
      <c r="BA248" s="249">
        <f t="shared" si="1059"/>
        <v>0</v>
      </c>
      <c r="BB248" s="249">
        <f t="shared" si="1059"/>
        <v>0</v>
      </c>
      <c r="BC248" s="249">
        <f t="shared" si="1059"/>
        <v>0</v>
      </c>
      <c r="BD248" s="249">
        <f t="shared" si="1059"/>
        <v>0</v>
      </c>
      <c r="BE248" s="249">
        <f t="shared" si="1059"/>
        <v>0</v>
      </c>
      <c r="BF248" s="249">
        <f t="shared" si="1059"/>
        <v>0</v>
      </c>
      <c r="BG248" s="249">
        <f t="shared" ref="BG248:CL248" si="1060">IF(BG$8="",0,IF(BG$1=1,SUMIFS(222:222,$1:$1,"&gt;="&amp;1,$1:$1,"&lt;="&amp;INT(-$T233/30))+(-$T233/30-INT(-$T233/30))*SUMIFS(222:222,$1:$1,INT(-$T233/30)+1),0)+(-$T233/30-INT(-$T233/30))*SUMIFS(222:222,$1:$1,BG$1+INT(-$T233/30)+1)+(INT(-$T233/30)+1+$T233/30)*SUMIFS(222:222,$1:$1,BG$1+INT(-$T233/30)))</f>
        <v>0</v>
      </c>
      <c r="BH248" s="249">
        <f t="shared" si="1060"/>
        <v>0</v>
      </c>
      <c r="BI248" s="249">
        <f t="shared" si="1060"/>
        <v>0</v>
      </c>
      <c r="BJ248" s="249">
        <f t="shared" si="1060"/>
        <v>0</v>
      </c>
      <c r="BK248" s="249">
        <f t="shared" si="1060"/>
        <v>0</v>
      </c>
      <c r="BL248" s="249">
        <f t="shared" si="1060"/>
        <v>0</v>
      </c>
      <c r="BM248" s="249">
        <f t="shared" si="1060"/>
        <v>0</v>
      </c>
      <c r="BN248" s="249">
        <f t="shared" si="1060"/>
        <v>0</v>
      </c>
      <c r="BO248" s="249">
        <f t="shared" si="1060"/>
        <v>0</v>
      </c>
      <c r="BP248" s="249">
        <f t="shared" si="1060"/>
        <v>0</v>
      </c>
      <c r="BQ248" s="249">
        <f t="shared" si="1060"/>
        <v>0</v>
      </c>
      <c r="BR248" s="249">
        <f t="shared" si="1060"/>
        <v>0</v>
      </c>
      <c r="BS248" s="249">
        <f t="shared" si="1060"/>
        <v>0</v>
      </c>
      <c r="BT248" s="249">
        <f t="shared" si="1060"/>
        <v>0</v>
      </c>
      <c r="BU248" s="249">
        <f t="shared" si="1060"/>
        <v>0</v>
      </c>
      <c r="BV248" s="249">
        <f t="shared" si="1060"/>
        <v>0</v>
      </c>
      <c r="BW248" s="249">
        <f t="shared" si="1060"/>
        <v>0</v>
      </c>
      <c r="BX248" s="249">
        <f t="shared" si="1060"/>
        <v>0</v>
      </c>
      <c r="BY248" s="249">
        <f t="shared" si="1060"/>
        <v>0</v>
      </c>
      <c r="BZ248" s="249">
        <f t="shared" si="1060"/>
        <v>0</v>
      </c>
      <c r="CA248" s="249">
        <f t="shared" si="1060"/>
        <v>0</v>
      </c>
      <c r="CB248" s="249">
        <f t="shared" si="1060"/>
        <v>0</v>
      </c>
      <c r="CC248" s="249">
        <f t="shared" si="1060"/>
        <v>0</v>
      </c>
      <c r="CD248" s="249">
        <f t="shared" si="1060"/>
        <v>0</v>
      </c>
      <c r="CE248" s="249">
        <f t="shared" si="1060"/>
        <v>0</v>
      </c>
      <c r="CF248" s="249">
        <f t="shared" si="1060"/>
        <v>0</v>
      </c>
      <c r="CG248" s="249">
        <f t="shared" si="1060"/>
        <v>0</v>
      </c>
      <c r="CH248" s="249">
        <f t="shared" si="1060"/>
        <v>0</v>
      </c>
      <c r="CI248" s="249">
        <f t="shared" si="1060"/>
        <v>0</v>
      </c>
      <c r="CJ248" s="249">
        <f t="shared" si="1060"/>
        <v>0</v>
      </c>
      <c r="CK248" s="249">
        <f t="shared" si="1060"/>
        <v>0</v>
      </c>
      <c r="CL248" s="249">
        <f t="shared" si="1060"/>
        <v>0</v>
      </c>
      <c r="CM248" s="249">
        <f t="shared" ref="CM248:DG248" si="1061">IF(CM$8="",0,IF(CM$1=1,SUMIFS(222:222,$1:$1,"&gt;="&amp;1,$1:$1,"&lt;="&amp;INT(-$T233/30))+(-$T233/30-INT(-$T233/30))*SUMIFS(222:222,$1:$1,INT(-$T233/30)+1),0)+(-$T233/30-INT(-$T233/30))*SUMIFS(222:222,$1:$1,CM$1+INT(-$T233/30)+1)+(INT(-$T233/30)+1+$T233/30)*SUMIFS(222:222,$1:$1,CM$1+INT(-$T233/30)))</f>
        <v>0</v>
      </c>
      <c r="CN248" s="249">
        <f t="shared" si="1061"/>
        <v>0</v>
      </c>
      <c r="CO248" s="249">
        <f t="shared" si="1061"/>
        <v>0</v>
      </c>
      <c r="CP248" s="249">
        <f t="shared" si="1061"/>
        <v>0</v>
      </c>
      <c r="CQ248" s="249">
        <f t="shared" si="1061"/>
        <v>0</v>
      </c>
      <c r="CR248" s="249">
        <f t="shared" si="1061"/>
        <v>0</v>
      </c>
      <c r="CS248" s="249">
        <f t="shared" si="1061"/>
        <v>0</v>
      </c>
      <c r="CT248" s="249">
        <f t="shared" si="1061"/>
        <v>0</v>
      </c>
      <c r="CU248" s="249">
        <f t="shared" si="1061"/>
        <v>0</v>
      </c>
      <c r="CV248" s="249">
        <f t="shared" si="1061"/>
        <v>0</v>
      </c>
      <c r="CW248" s="249">
        <f t="shared" si="1061"/>
        <v>0</v>
      </c>
      <c r="CX248" s="249">
        <f t="shared" si="1061"/>
        <v>0</v>
      </c>
      <c r="CY248" s="249">
        <f t="shared" si="1061"/>
        <v>0</v>
      </c>
      <c r="CZ248" s="249">
        <f t="shared" si="1061"/>
        <v>0</v>
      </c>
      <c r="DA248" s="249">
        <f t="shared" si="1061"/>
        <v>0</v>
      </c>
      <c r="DB248" s="249">
        <f t="shared" si="1061"/>
        <v>0</v>
      </c>
      <c r="DC248" s="249">
        <f t="shared" si="1061"/>
        <v>0</v>
      </c>
      <c r="DD248" s="249">
        <f t="shared" si="1061"/>
        <v>0</v>
      </c>
      <c r="DE248" s="249">
        <f t="shared" si="1061"/>
        <v>0</v>
      </c>
      <c r="DF248" s="249">
        <f t="shared" si="1061"/>
        <v>0</v>
      </c>
      <c r="DG248" s="249">
        <f t="shared" si="1061"/>
        <v>0</v>
      </c>
      <c r="DH248" s="249">
        <f t="shared" ref="DH248:FS248" si="1062">IF(DH$8="",0,IF(DH$1=1,SUMIFS(222:222,$1:$1,"&gt;="&amp;1,$1:$1,"&lt;="&amp;INT(-$T233/30))+(-$T233/30-INT(-$T233/30))*SUMIFS(222:222,$1:$1,INT(-$T233/30)+1),0)+(-$T233/30-INT(-$T233/30))*SUMIFS(222:222,$1:$1,DH$1+INT(-$T233/30)+1)+(INT(-$T233/30)+1+$T233/30)*SUMIFS(222:222,$1:$1,DH$1+INT(-$T233/30)))</f>
        <v>0</v>
      </c>
      <c r="DI248" s="249">
        <f t="shared" si="1062"/>
        <v>0</v>
      </c>
      <c r="DJ248" s="249">
        <f t="shared" si="1062"/>
        <v>0</v>
      </c>
      <c r="DK248" s="249">
        <f t="shared" si="1062"/>
        <v>0</v>
      </c>
      <c r="DL248" s="249">
        <f t="shared" si="1062"/>
        <v>0</v>
      </c>
      <c r="DM248" s="249">
        <f t="shared" si="1062"/>
        <v>0</v>
      </c>
      <c r="DN248" s="249">
        <f t="shared" si="1062"/>
        <v>0</v>
      </c>
      <c r="DO248" s="249">
        <f t="shared" si="1062"/>
        <v>0</v>
      </c>
      <c r="DP248" s="249">
        <f t="shared" si="1062"/>
        <v>0</v>
      </c>
      <c r="DQ248" s="249">
        <f t="shared" si="1062"/>
        <v>0</v>
      </c>
      <c r="DR248" s="249">
        <f t="shared" si="1062"/>
        <v>0</v>
      </c>
      <c r="DS248" s="249">
        <f t="shared" si="1062"/>
        <v>0</v>
      </c>
      <c r="DT248" s="249">
        <f t="shared" si="1062"/>
        <v>0</v>
      </c>
      <c r="DU248" s="249">
        <f t="shared" si="1062"/>
        <v>0</v>
      </c>
      <c r="DV248" s="249">
        <f t="shared" si="1062"/>
        <v>0</v>
      </c>
      <c r="DW248" s="249">
        <f t="shared" si="1062"/>
        <v>0</v>
      </c>
      <c r="DX248" s="249">
        <f t="shared" si="1062"/>
        <v>0</v>
      </c>
      <c r="DY248" s="249">
        <f t="shared" si="1062"/>
        <v>0</v>
      </c>
      <c r="DZ248" s="249">
        <f t="shared" si="1062"/>
        <v>0</v>
      </c>
      <c r="EA248" s="249">
        <f t="shared" si="1062"/>
        <v>0</v>
      </c>
      <c r="EB248" s="249">
        <f t="shared" si="1062"/>
        <v>0</v>
      </c>
      <c r="EC248" s="249">
        <f t="shared" si="1062"/>
        <v>0</v>
      </c>
      <c r="ED248" s="249">
        <f t="shared" si="1062"/>
        <v>0</v>
      </c>
      <c r="EE248" s="249">
        <f t="shared" si="1062"/>
        <v>0</v>
      </c>
      <c r="EF248" s="249">
        <f t="shared" si="1062"/>
        <v>0</v>
      </c>
      <c r="EG248" s="249">
        <f t="shared" si="1062"/>
        <v>0</v>
      </c>
      <c r="EH248" s="249">
        <f t="shared" si="1062"/>
        <v>0</v>
      </c>
      <c r="EI248" s="249">
        <f t="shared" si="1062"/>
        <v>0</v>
      </c>
      <c r="EJ248" s="249">
        <f t="shared" si="1062"/>
        <v>0</v>
      </c>
      <c r="EK248" s="249">
        <f t="shared" si="1062"/>
        <v>0</v>
      </c>
      <c r="EL248" s="249">
        <f t="shared" si="1062"/>
        <v>0</v>
      </c>
      <c r="EM248" s="249">
        <f t="shared" si="1062"/>
        <v>0</v>
      </c>
      <c r="EN248" s="249">
        <f t="shared" si="1062"/>
        <v>0</v>
      </c>
      <c r="EO248" s="249">
        <f t="shared" si="1062"/>
        <v>0</v>
      </c>
      <c r="EP248" s="249">
        <f t="shared" si="1062"/>
        <v>0</v>
      </c>
      <c r="EQ248" s="249">
        <f t="shared" si="1062"/>
        <v>0</v>
      </c>
      <c r="ER248" s="249">
        <f t="shared" si="1062"/>
        <v>0</v>
      </c>
      <c r="ES248" s="249">
        <f t="shared" si="1062"/>
        <v>0</v>
      </c>
      <c r="ET248" s="249">
        <f t="shared" si="1062"/>
        <v>0</v>
      </c>
      <c r="EU248" s="249">
        <f t="shared" si="1062"/>
        <v>0</v>
      </c>
      <c r="EV248" s="249">
        <f t="shared" si="1062"/>
        <v>0</v>
      </c>
      <c r="EW248" s="249">
        <f t="shared" si="1062"/>
        <v>0</v>
      </c>
      <c r="EX248" s="249">
        <f t="shared" si="1062"/>
        <v>0</v>
      </c>
      <c r="EY248" s="249">
        <f t="shared" si="1062"/>
        <v>0</v>
      </c>
      <c r="EZ248" s="249">
        <f t="shared" si="1062"/>
        <v>0</v>
      </c>
      <c r="FA248" s="249">
        <f t="shared" si="1062"/>
        <v>0</v>
      </c>
      <c r="FB248" s="249">
        <f t="shared" si="1062"/>
        <v>0</v>
      </c>
      <c r="FC248" s="249">
        <f t="shared" si="1062"/>
        <v>0</v>
      </c>
      <c r="FD248" s="249">
        <f t="shared" si="1062"/>
        <v>0</v>
      </c>
      <c r="FE248" s="249">
        <f t="shared" si="1062"/>
        <v>0</v>
      </c>
      <c r="FF248" s="249">
        <f t="shared" si="1062"/>
        <v>0</v>
      </c>
      <c r="FG248" s="249">
        <f t="shared" si="1062"/>
        <v>0</v>
      </c>
      <c r="FH248" s="249">
        <f t="shared" si="1062"/>
        <v>0</v>
      </c>
      <c r="FI248" s="249">
        <f t="shared" si="1062"/>
        <v>0</v>
      </c>
      <c r="FJ248" s="249">
        <f t="shared" si="1062"/>
        <v>0</v>
      </c>
      <c r="FK248" s="249">
        <f t="shared" si="1062"/>
        <v>0</v>
      </c>
      <c r="FL248" s="249">
        <f t="shared" si="1062"/>
        <v>0</v>
      </c>
      <c r="FM248" s="249">
        <f t="shared" si="1062"/>
        <v>0</v>
      </c>
      <c r="FN248" s="249">
        <f t="shared" si="1062"/>
        <v>0</v>
      </c>
      <c r="FO248" s="249">
        <f t="shared" si="1062"/>
        <v>0</v>
      </c>
      <c r="FP248" s="249">
        <f t="shared" si="1062"/>
        <v>0</v>
      </c>
      <c r="FQ248" s="249">
        <f t="shared" si="1062"/>
        <v>0</v>
      </c>
      <c r="FR248" s="249">
        <f t="shared" si="1062"/>
        <v>0</v>
      </c>
      <c r="FS248" s="249">
        <f t="shared" si="1062"/>
        <v>0</v>
      </c>
      <c r="FT248" s="249">
        <f t="shared" ref="FT248:GZ248" si="1063">IF(FT$8="",0,IF(FT$1=1,SUMIFS(222:222,$1:$1,"&gt;="&amp;1,$1:$1,"&lt;="&amp;INT(-$T233/30))+(-$T233/30-INT(-$T233/30))*SUMIFS(222:222,$1:$1,INT(-$T233/30)+1),0)+(-$T233/30-INT(-$T233/30))*SUMIFS(222:222,$1:$1,FT$1+INT(-$T233/30)+1)+(INT(-$T233/30)+1+$T233/30)*SUMIFS(222:222,$1:$1,FT$1+INT(-$T233/30)))</f>
        <v>0</v>
      </c>
      <c r="FU248" s="249">
        <f t="shared" si="1063"/>
        <v>0</v>
      </c>
      <c r="FV248" s="249">
        <f t="shared" si="1063"/>
        <v>0</v>
      </c>
      <c r="FW248" s="249">
        <f t="shared" si="1063"/>
        <v>0</v>
      </c>
      <c r="FX248" s="249">
        <f t="shared" si="1063"/>
        <v>0</v>
      </c>
      <c r="FY248" s="249">
        <f t="shared" si="1063"/>
        <v>0</v>
      </c>
      <c r="FZ248" s="249">
        <f t="shared" si="1063"/>
        <v>0</v>
      </c>
      <c r="GA248" s="249">
        <f t="shared" si="1063"/>
        <v>0</v>
      </c>
      <c r="GB248" s="249">
        <f t="shared" si="1063"/>
        <v>0</v>
      </c>
      <c r="GC248" s="249">
        <f t="shared" si="1063"/>
        <v>0</v>
      </c>
      <c r="GD248" s="249">
        <f t="shared" si="1063"/>
        <v>0</v>
      </c>
      <c r="GE248" s="249">
        <f t="shared" si="1063"/>
        <v>0</v>
      </c>
      <c r="GF248" s="249">
        <f t="shared" si="1063"/>
        <v>0</v>
      </c>
      <c r="GG248" s="249">
        <f t="shared" si="1063"/>
        <v>0</v>
      </c>
      <c r="GH248" s="249">
        <f t="shared" si="1063"/>
        <v>0</v>
      </c>
      <c r="GI248" s="249">
        <f t="shared" si="1063"/>
        <v>0</v>
      </c>
      <c r="GJ248" s="249">
        <f t="shared" si="1063"/>
        <v>0</v>
      </c>
      <c r="GK248" s="249">
        <f t="shared" si="1063"/>
        <v>0</v>
      </c>
      <c r="GL248" s="249">
        <f t="shared" si="1063"/>
        <v>0</v>
      </c>
      <c r="GM248" s="249">
        <f t="shared" si="1063"/>
        <v>0</v>
      </c>
      <c r="GN248" s="249">
        <f t="shared" si="1063"/>
        <v>0</v>
      </c>
      <c r="GO248" s="249">
        <f t="shared" si="1063"/>
        <v>0</v>
      </c>
      <c r="GP248" s="249">
        <f t="shared" si="1063"/>
        <v>0</v>
      </c>
      <c r="GQ248" s="249">
        <f t="shared" si="1063"/>
        <v>0</v>
      </c>
      <c r="GR248" s="249">
        <f t="shared" si="1063"/>
        <v>0</v>
      </c>
      <c r="GS248" s="249">
        <f t="shared" si="1063"/>
        <v>0</v>
      </c>
      <c r="GT248" s="249">
        <f t="shared" si="1063"/>
        <v>0</v>
      </c>
      <c r="GU248" s="249">
        <f t="shared" si="1063"/>
        <v>0</v>
      </c>
      <c r="GV248" s="249">
        <f t="shared" si="1063"/>
        <v>0</v>
      </c>
      <c r="GW248" s="249">
        <f t="shared" si="1063"/>
        <v>0</v>
      </c>
      <c r="GX248" s="249">
        <f t="shared" si="1063"/>
        <v>0</v>
      </c>
      <c r="GY248" s="249">
        <f t="shared" si="1063"/>
        <v>0</v>
      </c>
      <c r="GZ248" s="249">
        <f t="shared" si="1063"/>
        <v>0</v>
      </c>
      <c r="HA248" s="228"/>
      <c r="HB248" s="228"/>
    </row>
    <row r="249" spans="1:210" s="239" customFormat="1" ht="10.199999999999999">
      <c r="A249" s="228"/>
      <c r="B249" s="229"/>
      <c r="C249" s="228"/>
      <c r="D249" s="229"/>
      <c r="E249" s="270"/>
      <c r="F249" s="116"/>
      <c r="G249" s="231"/>
      <c r="H249" s="228"/>
      <c r="I249" s="228" t="str">
        <f t="shared" si="1038"/>
        <v>Оплаты за сырье, материалы и проч. с/ст ингредиенты</v>
      </c>
      <c r="J249" s="228"/>
      <c r="K249" s="228"/>
      <c r="L249" s="228"/>
      <c r="M249" s="232"/>
      <c r="N249" s="233" t="str">
        <f t="shared" si="1031"/>
        <v/>
      </c>
      <c r="O249" s="228"/>
      <c r="P249" s="231"/>
      <c r="Q249" s="228" t="s">
        <v>26</v>
      </c>
      <c r="R249" s="228"/>
      <c r="S249" s="235"/>
      <c r="T249" s="228"/>
      <c r="U249" s="228"/>
      <c r="V249" s="228"/>
      <c r="W249" s="235">
        <f t="shared" si="1032"/>
        <v>0</v>
      </c>
      <c r="X249" s="236"/>
      <c r="Y249" s="231"/>
      <c r="Z249" s="237"/>
      <c r="AA249" s="249">
        <f t="shared" ref="AA249:BF249" si="1064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49">
        <f t="shared" si="1064"/>
        <v>0</v>
      </c>
      <c r="AC249" s="249">
        <f t="shared" si="1064"/>
        <v>0</v>
      </c>
      <c r="AD249" s="249">
        <f t="shared" si="1064"/>
        <v>0</v>
      </c>
      <c r="AE249" s="249">
        <f t="shared" si="1064"/>
        <v>0</v>
      </c>
      <c r="AF249" s="249">
        <f t="shared" si="1064"/>
        <v>0</v>
      </c>
      <c r="AG249" s="249">
        <f t="shared" si="1064"/>
        <v>0</v>
      </c>
      <c r="AH249" s="249">
        <f t="shared" si="1064"/>
        <v>0</v>
      </c>
      <c r="AI249" s="249">
        <f t="shared" si="1064"/>
        <v>0</v>
      </c>
      <c r="AJ249" s="249">
        <f t="shared" si="1064"/>
        <v>0</v>
      </c>
      <c r="AK249" s="249">
        <f t="shared" si="1064"/>
        <v>0</v>
      </c>
      <c r="AL249" s="249">
        <f t="shared" si="1064"/>
        <v>0</v>
      </c>
      <c r="AM249" s="249">
        <f t="shared" si="1064"/>
        <v>0</v>
      </c>
      <c r="AN249" s="249">
        <f t="shared" si="1064"/>
        <v>0</v>
      </c>
      <c r="AO249" s="249">
        <f t="shared" si="1064"/>
        <v>0</v>
      </c>
      <c r="AP249" s="249">
        <f t="shared" si="1064"/>
        <v>0</v>
      </c>
      <c r="AQ249" s="249">
        <f t="shared" si="1064"/>
        <v>0</v>
      </c>
      <c r="AR249" s="249">
        <f t="shared" si="1064"/>
        <v>0</v>
      </c>
      <c r="AS249" s="249">
        <f t="shared" si="1064"/>
        <v>0</v>
      </c>
      <c r="AT249" s="249">
        <f t="shared" si="1064"/>
        <v>0</v>
      </c>
      <c r="AU249" s="249">
        <f t="shared" si="1064"/>
        <v>0</v>
      </c>
      <c r="AV249" s="249">
        <f t="shared" si="1064"/>
        <v>0</v>
      </c>
      <c r="AW249" s="249">
        <f t="shared" si="1064"/>
        <v>0</v>
      </c>
      <c r="AX249" s="249">
        <f t="shared" si="1064"/>
        <v>0</v>
      </c>
      <c r="AY249" s="249">
        <f t="shared" si="1064"/>
        <v>0</v>
      </c>
      <c r="AZ249" s="249">
        <f t="shared" si="1064"/>
        <v>0</v>
      </c>
      <c r="BA249" s="249">
        <f t="shared" si="1064"/>
        <v>0</v>
      </c>
      <c r="BB249" s="249">
        <f t="shared" si="1064"/>
        <v>0</v>
      </c>
      <c r="BC249" s="249">
        <f t="shared" si="1064"/>
        <v>0</v>
      </c>
      <c r="BD249" s="249">
        <f t="shared" si="1064"/>
        <v>0</v>
      </c>
      <c r="BE249" s="249">
        <f t="shared" si="1064"/>
        <v>0</v>
      </c>
      <c r="BF249" s="249">
        <f t="shared" si="1064"/>
        <v>0</v>
      </c>
      <c r="BG249" s="249">
        <f t="shared" ref="BG249:CL249" si="1065">IF(BG$8="",0,IF(BG$1=1,SUMIFS(223:223,$1:$1,"&gt;="&amp;1,$1:$1,"&lt;="&amp;INT(-$T234/30))+(-$T234/30-INT(-$T234/30))*SUMIFS(223:223,$1:$1,INT(-$T234/30)+1),0)+(-$T234/30-INT(-$T234/30))*SUMIFS(223:223,$1:$1,BG$1+INT(-$T234/30)+1)+(INT(-$T234/30)+1+$T234/30)*SUMIFS(223:223,$1:$1,BG$1+INT(-$T234/30)))</f>
        <v>0</v>
      </c>
      <c r="BH249" s="249">
        <f t="shared" si="1065"/>
        <v>0</v>
      </c>
      <c r="BI249" s="249">
        <f t="shared" si="1065"/>
        <v>0</v>
      </c>
      <c r="BJ249" s="249">
        <f t="shared" si="1065"/>
        <v>0</v>
      </c>
      <c r="BK249" s="249">
        <f t="shared" si="1065"/>
        <v>0</v>
      </c>
      <c r="BL249" s="249">
        <f t="shared" si="1065"/>
        <v>0</v>
      </c>
      <c r="BM249" s="249">
        <f t="shared" si="1065"/>
        <v>0</v>
      </c>
      <c r="BN249" s="249">
        <f t="shared" si="1065"/>
        <v>0</v>
      </c>
      <c r="BO249" s="249">
        <f t="shared" si="1065"/>
        <v>0</v>
      </c>
      <c r="BP249" s="249">
        <f t="shared" si="1065"/>
        <v>0</v>
      </c>
      <c r="BQ249" s="249">
        <f t="shared" si="1065"/>
        <v>0</v>
      </c>
      <c r="BR249" s="249">
        <f t="shared" si="1065"/>
        <v>0</v>
      </c>
      <c r="BS249" s="249">
        <f t="shared" si="1065"/>
        <v>0</v>
      </c>
      <c r="BT249" s="249">
        <f t="shared" si="1065"/>
        <v>0</v>
      </c>
      <c r="BU249" s="249">
        <f t="shared" si="1065"/>
        <v>0</v>
      </c>
      <c r="BV249" s="249">
        <f t="shared" si="1065"/>
        <v>0</v>
      </c>
      <c r="BW249" s="249">
        <f t="shared" si="1065"/>
        <v>0</v>
      </c>
      <c r="BX249" s="249">
        <f t="shared" si="1065"/>
        <v>0</v>
      </c>
      <c r="BY249" s="249">
        <f t="shared" si="1065"/>
        <v>0</v>
      </c>
      <c r="BZ249" s="249">
        <f t="shared" si="1065"/>
        <v>0</v>
      </c>
      <c r="CA249" s="249">
        <f t="shared" si="1065"/>
        <v>0</v>
      </c>
      <c r="CB249" s="249">
        <f t="shared" si="1065"/>
        <v>0</v>
      </c>
      <c r="CC249" s="249">
        <f t="shared" si="1065"/>
        <v>0</v>
      </c>
      <c r="CD249" s="249">
        <f t="shared" si="1065"/>
        <v>0</v>
      </c>
      <c r="CE249" s="249">
        <f t="shared" si="1065"/>
        <v>0</v>
      </c>
      <c r="CF249" s="249">
        <f t="shared" si="1065"/>
        <v>0</v>
      </c>
      <c r="CG249" s="249">
        <f t="shared" si="1065"/>
        <v>0</v>
      </c>
      <c r="CH249" s="249">
        <f t="shared" si="1065"/>
        <v>0</v>
      </c>
      <c r="CI249" s="249">
        <f t="shared" si="1065"/>
        <v>0</v>
      </c>
      <c r="CJ249" s="249">
        <f t="shared" si="1065"/>
        <v>0</v>
      </c>
      <c r="CK249" s="249">
        <f t="shared" si="1065"/>
        <v>0</v>
      </c>
      <c r="CL249" s="249">
        <f t="shared" si="1065"/>
        <v>0</v>
      </c>
      <c r="CM249" s="249">
        <f t="shared" ref="CM249:DG249" si="1066">IF(CM$8="",0,IF(CM$1=1,SUMIFS(223:223,$1:$1,"&gt;="&amp;1,$1:$1,"&lt;="&amp;INT(-$T234/30))+(-$T234/30-INT(-$T234/30))*SUMIFS(223:223,$1:$1,INT(-$T234/30)+1),0)+(-$T234/30-INT(-$T234/30))*SUMIFS(223:223,$1:$1,CM$1+INT(-$T234/30)+1)+(INT(-$T234/30)+1+$T234/30)*SUMIFS(223:223,$1:$1,CM$1+INT(-$T234/30)))</f>
        <v>0</v>
      </c>
      <c r="CN249" s="249">
        <f t="shared" si="1066"/>
        <v>0</v>
      </c>
      <c r="CO249" s="249">
        <f t="shared" si="1066"/>
        <v>0</v>
      </c>
      <c r="CP249" s="249">
        <f t="shared" si="1066"/>
        <v>0</v>
      </c>
      <c r="CQ249" s="249">
        <f t="shared" si="1066"/>
        <v>0</v>
      </c>
      <c r="CR249" s="249">
        <f t="shared" si="1066"/>
        <v>0</v>
      </c>
      <c r="CS249" s="249">
        <f t="shared" si="1066"/>
        <v>0</v>
      </c>
      <c r="CT249" s="249">
        <f t="shared" si="1066"/>
        <v>0</v>
      </c>
      <c r="CU249" s="249">
        <f t="shared" si="1066"/>
        <v>0</v>
      </c>
      <c r="CV249" s="249">
        <f t="shared" si="1066"/>
        <v>0</v>
      </c>
      <c r="CW249" s="249">
        <f t="shared" si="1066"/>
        <v>0</v>
      </c>
      <c r="CX249" s="249">
        <f t="shared" si="1066"/>
        <v>0</v>
      </c>
      <c r="CY249" s="249">
        <f t="shared" si="1066"/>
        <v>0</v>
      </c>
      <c r="CZ249" s="249">
        <f t="shared" si="1066"/>
        <v>0</v>
      </c>
      <c r="DA249" s="249">
        <f t="shared" si="1066"/>
        <v>0</v>
      </c>
      <c r="DB249" s="249">
        <f t="shared" si="1066"/>
        <v>0</v>
      </c>
      <c r="DC249" s="249">
        <f t="shared" si="1066"/>
        <v>0</v>
      </c>
      <c r="DD249" s="249">
        <f t="shared" si="1066"/>
        <v>0</v>
      </c>
      <c r="DE249" s="249">
        <f t="shared" si="1066"/>
        <v>0</v>
      </c>
      <c r="DF249" s="249">
        <f t="shared" si="1066"/>
        <v>0</v>
      </c>
      <c r="DG249" s="249">
        <f t="shared" si="1066"/>
        <v>0</v>
      </c>
      <c r="DH249" s="249">
        <f t="shared" ref="DH249:FS249" si="1067">IF(DH$8="",0,IF(DH$1=1,SUMIFS(223:223,$1:$1,"&gt;="&amp;1,$1:$1,"&lt;="&amp;INT(-$T234/30))+(-$T234/30-INT(-$T234/30))*SUMIFS(223:223,$1:$1,INT(-$T234/30)+1),0)+(-$T234/30-INT(-$T234/30))*SUMIFS(223:223,$1:$1,DH$1+INT(-$T234/30)+1)+(INT(-$T234/30)+1+$T234/30)*SUMIFS(223:223,$1:$1,DH$1+INT(-$T234/30)))</f>
        <v>0</v>
      </c>
      <c r="DI249" s="249">
        <f t="shared" si="1067"/>
        <v>0</v>
      </c>
      <c r="DJ249" s="249">
        <f t="shared" si="1067"/>
        <v>0</v>
      </c>
      <c r="DK249" s="249">
        <f t="shared" si="1067"/>
        <v>0</v>
      </c>
      <c r="DL249" s="249">
        <f t="shared" si="1067"/>
        <v>0</v>
      </c>
      <c r="DM249" s="249">
        <f t="shared" si="1067"/>
        <v>0</v>
      </c>
      <c r="DN249" s="249">
        <f t="shared" si="1067"/>
        <v>0</v>
      </c>
      <c r="DO249" s="249">
        <f t="shared" si="1067"/>
        <v>0</v>
      </c>
      <c r="DP249" s="249">
        <f t="shared" si="1067"/>
        <v>0</v>
      </c>
      <c r="DQ249" s="249">
        <f t="shared" si="1067"/>
        <v>0</v>
      </c>
      <c r="DR249" s="249">
        <f t="shared" si="1067"/>
        <v>0</v>
      </c>
      <c r="DS249" s="249">
        <f t="shared" si="1067"/>
        <v>0</v>
      </c>
      <c r="DT249" s="249">
        <f t="shared" si="1067"/>
        <v>0</v>
      </c>
      <c r="DU249" s="249">
        <f t="shared" si="1067"/>
        <v>0</v>
      </c>
      <c r="DV249" s="249">
        <f t="shared" si="1067"/>
        <v>0</v>
      </c>
      <c r="DW249" s="249">
        <f t="shared" si="1067"/>
        <v>0</v>
      </c>
      <c r="DX249" s="249">
        <f t="shared" si="1067"/>
        <v>0</v>
      </c>
      <c r="DY249" s="249">
        <f t="shared" si="1067"/>
        <v>0</v>
      </c>
      <c r="DZ249" s="249">
        <f t="shared" si="1067"/>
        <v>0</v>
      </c>
      <c r="EA249" s="249">
        <f t="shared" si="1067"/>
        <v>0</v>
      </c>
      <c r="EB249" s="249">
        <f t="shared" si="1067"/>
        <v>0</v>
      </c>
      <c r="EC249" s="249">
        <f t="shared" si="1067"/>
        <v>0</v>
      </c>
      <c r="ED249" s="249">
        <f t="shared" si="1067"/>
        <v>0</v>
      </c>
      <c r="EE249" s="249">
        <f t="shared" si="1067"/>
        <v>0</v>
      </c>
      <c r="EF249" s="249">
        <f t="shared" si="1067"/>
        <v>0</v>
      </c>
      <c r="EG249" s="249">
        <f t="shared" si="1067"/>
        <v>0</v>
      </c>
      <c r="EH249" s="249">
        <f t="shared" si="1067"/>
        <v>0</v>
      </c>
      <c r="EI249" s="249">
        <f t="shared" si="1067"/>
        <v>0</v>
      </c>
      <c r="EJ249" s="249">
        <f t="shared" si="1067"/>
        <v>0</v>
      </c>
      <c r="EK249" s="249">
        <f t="shared" si="1067"/>
        <v>0</v>
      </c>
      <c r="EL249" s="249">
        <f t="shared" si="1067"/>
        <v>0</v>
      </c>
      <c r="EM249" s="249">
        <f t="shared" si="1067"/>
        <v>0</v>
      </c>
      <c r="EN249" s="249">
        <f t="shared" si="1067"/>
        <v>0</v>
      </c>
      <c r="EO249" s="249">
        <f t="shared" si="1067"/>
        <v>0</v>
      </c>
      <c r="EP249" s="249">
        <f t="shared" si="1067"/>
        <v>0</v>
      </c>
      <c r="EQ249" s="249">
        <f t="shared" si="1067"/>
        <v>0</v>
      </c>
      <c r="ER249" s="249">
        <f t="shared" si="1067"/>
        <v>0</v>
      </c>
      <c r="ES249" s="249">
        <f t="shared" si="1067"/>
        <v>0</v>
      </c>
      <c r="ET249" s="249">
        <f t="shared" si="1067"/>
        <v>0</v>
      </c>
      <c r="EU249" s="249">
        <f t="shared" si="1067"/>
        <v>0</v>
      </c>
      <c r="EV249" s="249">
        <f t="shared" si="1067"/>
        <v>0</v>
      </c>
      <c r="EW249" s="249">
        <f t="shared" si="1067"/>
        <v>0</v>
      </c>
      <c r="EX249" s="249">
        <f t="shared" si="1067"/>
        <v>0</v>
      </c>
      <c r="EY249" s="249">
        <f t="shared" si="1067"/>
        <v>0</v>
      </c>
      <c r="EZ249" s="249">
        <f t="shared" si="1067"/>
        <v>0</v>
      </c>
      <c r="FA249" s="249">
        <f t="shared" si="1067"/>
        <v>0</v>
      </c>
      <c r="FB249" s="249">
        <f t="shared" si="1067"/>
        <v>0</v>
      </c>
      <c r="FC249" s="249">
        <f t="shared" si="1067"/>
        <v>0</v>
      </c>
      <c r="FD249" s="249">
        <f t="shared" si="1067"/>
        <v>0</v>
      </c>
      <c r="FE249" s="249">
        <f t="shared" si="1067"/>
        <v>0</v>
      </c>
      <c r="FF249" s="249">
        <f t="shared" si="1067"/>
        <v>0</v>
      </c>
      <c r="FG249" s="249">
        <f t="shared" si="1067"/>
        <v>0</v>
      </c>
      <c r="FH249" s="249">
        <f t="shared" si="1067"/>
        <v>0</v>
      </c>
      <c r="FI249" s="249">
        <f t="shared" si="1067"/>
        <v>0</v>
      </c>
      <c r="FJ249" s="249">
        <f t="shared" si="1067"/>
        <v>0</v>
      </c>
      <c r="FK249" s="249">
        <f t="shared" si="1067"/>
        <v>0</v>
      </c>
      <c r="FL249" s="249">
        <f t="shared" si="1067"/>
        <v>0</v>
      </c>
      <c r="FM249" s="249">
        <f t="shared" si="1067"/>
        <v>0</v>
      </c>
      <c r="FN249" s="249">
        <f t="shared" si="1067"/>
        <v>0</v>
      </c>
      <c r="FO249" s="249">
        <f t="shared" si="1067"/>
        <v>0</v>
      </c>
      <c r="FP249" s="249">
        <f t="shared" si="1067"/>
        <v>0</v>
      </c>
      <c r="FQ249" s="249">
        <f t="shared" si="1067"/>
        <v>0</v>
      </c>
      <c r="FR249" s="249">
        <f t="shared" si="1067"/>
        <v>0</v>
      </c>
      <c r="FS249" s="249">
        <f t="shared" si="1067"/>
        <v>0</v>
      </c>
      <c r="FT249" s="249">
        <f t="shared" ref="FT249:GZ249" si="1068">IF(FT$8="",0,IF(FT$1=1,SUMIFS(223:223,$1:$1,"&gt;="&amp;1,$1:$1,"&lt;="&amp;INT(-$T234/30))+(-$T234/30-INT(-$T234/30))*SUMIFS(223:223,$1:$1,INT(-$T234/30)+1),0)+(-$T234/30-INT(-$T234/30))*SUMIFS(223:223,$1:$1,FT$1+INT(-$T234/30)+1)+(INT(-$T234/30)+1+$T234/30)*SUMIFS(223:223,$1:$1,FT$1+INT(-$T234/30)))</f>
        <v>0</v>
      </c>
      <c r="FU249" s="249">
        <f t="shared" si="1068"/>
        <v>0</v>
      </c>
      <c r="FV249" s="249">
        <f t="shared" si="1068"/>
        <v>0</v>
      </c>
      <c r="FW249" s="249">
        <f t="shared" si="1068"/>
        <v>0</v>
      </c>
      <c r="FX249" s="249">
        <f t="shared" si="1068"/>
        <v>0</v>
      </c>
      <c r="FY249" s="249">
        <f t="shared" si="1068"/>
        <v>0</v>
      </c>
      <c r="FZ249" s="249">
        <f t="shared" si="1068"/>
        <v>0</v>
      </c>
      <c r="GA249" s="249">
        <f t="shared" si="1068"/>
        <v>0</v>
      </c>
      <c r="GB249" s="249">
        <f t="shared" si="1068"/>
        <v>0</v>
      </c>
      <c r="GC249" s="249">
        <f t="shared" si="1068"/>
        <v>0</v>
      </c>
      <c r="GD249" s="249">
        <f t="shared" si="1068"/>
        <v>0</v>
      </c>
      <c r="GE249" s="249">
        <f t="shared" si="1068"/>
        <v>0</v>
      </c>
      <c r="GF249" s="249">
        <f t="shared" si="1068"/>
        <v>0</v>
      </c>
      <c r="GG249" s="249">
        <f t="shared" si="1068"/>
        <v>0</v>
      </c>
      <c r="GH249" s="249">
        <f t="shared" si="1068"/>
        <v>0</v>
      </c>
      <c r="GI249" s="249">
        <f t="shared" si="1068"/>
        <v>0</v>
      </c>
      <c r="GJ249" s="249">
        <f t="shared" si="1068"/>
        <v>0</v>
      </c>
      <c r="GK249" s="249">
        <f t="shared" si="1068"/>
        <v>0</v>
      </c>
      <c r="GL249" s="249">
        <f t="shared" si="1068"/>
        <v>0</v>
      </c>
      <c r="GM249" s="249">
        <f t="shared" si="1068"/>
        <v>0</v>
      </c>
      <c r="GN249" s="249">
        <f t="shared" si="1068"/>
        <v>0</v>
      </c>
      <c r="GO249" s="249">
        <f t="shared" si="1068"/>
        <v>0</v>
      </c>
      <c r="GP249" s="249">
        <f t="shared" si="1068"/>
        <v>0</v>
      </c>
      <c r="GQ249" s="249">
        <f t="shared" si="1068"/>
        <v>0</v>
      </c>
      <c r="GR249" s="249">
        <f t="shared" si="1068"/>
        <v>0</v>
      </c>
      <c r="GS249" s="249">
        <f t="shared" si="1068"/>
        <v>0</v>
      </c>
      <c r="GT249" s="249">
        <f t="shared" si="1068"/>
        <v>0</v>
      </c>
      <c r="GU249" s="249">
        <f t="shared" si="1068"/>
        <v>0</v>
      </c>
      <c r="GV249" s="249">
        <f t="shared" si="1068"/>
        <v>0</v>
      </c>
      <c r="GW249" s="249">
        <f t="shared" si="1068"/>
        <v>0</v>
      </c>
      <c r="GX249" s="249">
        <f t="shared" si="1068"/>
        <v>0</v>
      </c>
      <c r="GY249" s="249">
        <f t="shared" si="1068"/>
        <v>0</v>
      </c>
      <c r="GZ249" s="249">
        <f t="shared" si="1068"/>
        <v>0</v>
      </c>
      <c r="HA249" s="228"/>
      <c r="HB249" s="228"/>
    </row>
    <row r="250" spans="1:210" s="239" customFormat="1" ht="10.199999999999999">
      <c r="A250" s="228"/>
      <c r="B250" s="229"/>
      <c r="C250" s="230"/>
      <c r="D250" s="229"/>
      <c r="E250" s="270"/>
      <c r="F250" s="116"/>
      <c r="G250" s="231"/>
      <c r="H250" s="228"/>
      <c r="I250" s="228" t="str">
        <f t="shared" si="1038"/>
        <v>Оплаты за сырье, материалы и проч. с/ст ингредиенты</v>
      </c>
      <c r="J250" s="228"/>
      <c r="K250" s="228"/>
      <c r="L250" s="228"/>
      <c r="M250" s="232"/>
      <c r="N250" s="233" t="str">
        <f t="shared" si="1031"/>
        <v/>
      </c>
      <c r="O250" s="228"/>
      <c r="P250" s="231"/>
      <c r="Q250" s="228" t="s">
        <v>26</v>
      </c>
      <c r="R250" s="228"/>
      <c r="S250" s="235"/>
      <c r="T250" s="228"/>
      <c r="U250" s="228"/>
      <c r="V250" s="228"/>
      <c r="W250" s="235">
        <f t="shared" si="1032"/>
        <v>0</v>
      </c>
      <c r="X250" s="236"/>
      <c r="Y250" s="231"/>
      <c r="Z250" s="237"/>
      <c r="AA250" s="249">
        <f t="shared" ref="AA250:BF250" si="1069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49">
        <f t="shared" si="1069"/>
        <v>0</v>
      </c>
      <c r="AC250" s="249">
        <f t="shared" si="1069"/>
        <v>0</v>
      </c>
      <c r="AD250" s="249">
        <f t="shared" si="1069"/>
        <v>0</v>
      </c>
      <c r="AE250" s="249">
        <f t="shared" si="1069"/>
        <v>0</v>
      </c>
      <c r="AF250" s="249">
        <f t="shared" si="1069"/>
        <v>0</v>
      </c>
      <c r="AG250" s="249">
        <f t="shared" si="1069"/>
        <v>0</v>
      </c>
      <c r="AH250" s="249">
        <f t="shared" si="1069"/>
        <v>0</v>
      </c>
      <c r="AI250" s="249">
        <f t="shared" si="1069"/>
        <v>0</v>
      </c>
      <c r="AJ250" s="249">
        <f t="shared" si="1069"/>
        <v>0</v>
      </c>
      <c r="AK250" s="249">
        <f t="shared" si="1069"/>
        <v>0</v>
      </c>
      <c r="AL250" s="249">
        <f t="shared" si="1069"/>
        <v>0</v>
      </c>
      <c r="AM250" s="249">
        <f t="shared" si="1069"/>
        <v>0</v>
      </c>
      <c r="AN250" s="249">
        <f t="shared" si="1069"/>
        <v>0</v>
      </c>
      <c r="AO250" s="249">
        <f t="shared" si="1069"/>
        <v>0</v>
      </c>
      <c r="AP250" s="249">
        <f t="shared" si="1069"/>
        <v>0</v>
      </c>
      <c r="AQ250" s="249">
        <f t="shared" si="1069"/>
        <v>0</v>
      </c>
      <c r="AR250" s="249">
        <f t="shared" si="1069"/>
        <v>0</v>
      </c>
      <c r="AS250" s="249">
        <f t="shared" si="1069"/>
        <v>0</v>
      </c>
      <c r="AT250" s="249">
        <f t="shared" si="1069"/>
        <v>0</v>
      </c>
      <c r="AU250" s="249">
        <f t="shared" si="1069"/>
        <v>0</v>
      </c>
      <c r="AV250" s="249">
        <f t="shared" si="1069"/>
        <v>0</v>
      </c>
      <c r="AW250" s="249">
        <f t="shared" si="1069"/>
        <v>0</v>
      </c>
      <c r="AX250" s="249">
        <f t="shared" si="1069"/>
        <v>0</v>
      </c>
      <c r="AY250" s="249">
        <f t="shared" si="1069"/>
        <v>0</v>
      </c>
      <c r="AZ250" s="249">
        <f t="shared" si="1069"/>
        <v>0</v>
      </c>
      <c r="BA250" s="249">
        <f t="shared" si="1069"/>
        <v>0</v>
      </c>
      <c r="BB250" s="249">
        <f t="shared" si="1069"/>
        <v>0</v>
      </c>
      <c r="BC250" s="249">
        <f t="shared" si="1069"/>
        <v>0</v>
      </c>
      <c r="BD250" s="249">
        <f t="shared" si="1069"/>
        <v>0</v>
      </c>
      <c r="BE250" s="249">
        <f t="shared" si="1069"/>
        <v>0</v>
      </c>
      <c r="BF250" s="249">
        <f t="shared" si="1069"/>
        <v>0</v>
      </c>
      <c r="BG250" s="249">
        <f t="shared" ref="BG250:CL250" si="1070">IF(BG$8="",0,IF(BG$1=1,SUMIFS(224:224,$1:$1,"&gt;="&amp;1,$1:$1,"&lt;="&amp;INT(-$T235/30))+(-$T235/30-INT(-$T235/30))*SUMIFS(224:224,$1:$1,INT(-$T235/30)+1),0)+(-$T235/30-INT(-$T235/30))*SUMIFS(224:224,$1:$1,BG$1+INT(-$T235/30)+1)+(INT(-$T235/30)+1+$T235/30)*SUMIFS(224:224,$1:$1,BG$1+INT(-$T235/30)))</f>
        <v>0</v>
      </c>
      <c r="BH250" s="249">
        <f t="shared" si="1070"/>
        <v>0</v>
      </c>
      <c r="BI250" s="249">
        <f t="shared" si="1070"/>
        <v>0</v>
      </c>
      <c r="BJ250" s="249">
        <f t="shared" si="1070"/>
        <v>0</v>
      </c>
      <c r="BK250" s="249">
        <f t="shared" si="1070"/>
        <v>0</v>
      </c>
      <c r="BL250" s="249">
        <f t="shared" si="1070"/>
        <v>0</v>
      </c>
      <c r="BM250" s="249">
        <f t="shared" si="1070"/>
        <v>0</v>
      </c>
      <c r="BN250" s="249">
        <f t="shared" si="1070"/>
        <v>0</v>
      </c>
      <c r="BO250" s="249">
        <f t="shared" si="1070"/>
        <v>0</v>
      </c>
      <c r="BP250" s="249">
        <f t="shared" si="1070"/>
        <v>0</v>
      </c>
      <c r="BQ250" s="249">
        <f t="shared" si="1070"/>
        <v>0</v>
      </c>
      <c r="BR250" s="249">
        <f t="shared" si="1070"/>
        <v>0</v>
      </c>
      <c r="BS250" s="249">
        <f t="shared" si="1070"/>
        <v>0</v>
      </c>
      <c r="BT250" s="249">
        <f t="shared" si="1070"/>
        <v>0</v>
      </c>
      <c r="BU250" s="249">
        <f t="shared" si="1070"/>
        <v>0</v>
      </c>
      <c r="BV250" s="249">
        <f t="shared" si="1070"/>
        <v>0</v>
      </c>
      <c r="BW250" s="249">
        <f t="shared" si="1070"/>
        <v>0</v>
      </c>
      <c r="BX250" s="249">
        <f t="shared" si="1070"/>
        <v>0</v>
      </c>
      <c r="BY250" s="249">
        <f t="shared" si="1070"/>
        <v>0</v>
      </c>
      <c r="BZ250" s="249">
        <f t="shared" si="1070"/>
        <v>0</v>
      </c>
      <c r="CA250" s="249">
        <f t="shared" si="1070"/>
        <v>0</v>
      </c>
      <c r="CB250" s="249">
        <f t="shared" si="1070"/>
        <v>0</v>
      </c>
      <c r="CC250" s="249">
        <f t="shared" si="1070"/>
        <v>0</v>
      </c>
      <c r="CD250" s="249">
        <f t="shared" si="1070"/>
        <v>0</v>
      </c>
      <c r="CE250" s="249">
        <f t="shared" si="1070"/>
        <v>0</v>
      </c>
      <c r="CF250" s="249">
        <f t="shared" si="1070"/>
        <v>0</v>
      </c>
      <c r="CG250" s="249">
        <f t="shared" si="1070"/>
        <v>0</v>
      </c>
      <c r="CH250" s="249">
        <f t="shared" si="1070"/>
        <v>0</v>
      </c>
      <c r="CI250" s="249">
        <f t="shared" si="1070"/>
        <v>0</v>
      </c>
      <c r="CJ250" s="249">
        <f t="shared" si="1070"/>
        <v>0</v>
      </c>
      <c r="CK250" s="249">
        <f t="shared" si="1070"/>
        <v>0</v>
      </c>
      <c r="CL250" s="249">
        <f t="shared" si="1070"/>
        <v>0</v>
      </c>
      <c r="CM250" s="249">
        <f t="shared" ref="CM250:DG250" si="1071">IF(CM$8="",0,IF(CM$1=1,SUMIFS(224:224,$1:$1,"&gt;="&amp;1,$1:$1,"&lt;="&amp;INT(-$T235/30))+(-$T235/30-INT(-$T235/30))*SUMIFS(224:224,$1:$1,INT(-$T235/30)+1),0)+(-$T235/30-INT(-$T235/30))*SUMIFS(224:224,$1:$1,CM$1+INT(-$T235/30)+1)+(INT(-$T235/30)+1+$T235/30)*SUMIFS(224:224,$1:$1,CM$1+INT(-$T235/30)))</f>
        <v>0</v>
      </c>
      <c r="CN250" s="249">
        <f t="shared" si="1071"/>
        <v>0</v>
      </c>
      <c r="CO250" s="249">
        <f t="shared" si="1071"/>
        <v>0</v>
      </c>
      <c r="CP250" s="249">
        <f t="shared" si="1071"/>
        <v>0</v>
      </c>
      <c r="CQ250" s="249">
        <f t="shared" si="1071"/>
        <v>0</v>
      </c>
      <c r="CR250" s="249">
        <f t="shared" si="1071"/>
        <v>0</v>
      </c>
      <c r="CS250" s="249">
        <f t="shared" si="1071"/>
        <v>0</v>
      </c>
      <c r="CT250" s="249">
        <f t="shared" si="1071"/>
        <v>0</v>
      </c>
      <c r="CU250" s="249">
        <f t="shared" si="1071"/>
        <v>0</v>
      </c>
      <c r="CV250" s="249">
        <f t="shared" si="1071"/>
        <v>0</v>
      </c>
      <c r="CW250" s="249">
        <f t="shared" si="1071"/>
        <v>0</v>
      </c>
      <c r="CX250" s="249">
        <f t="shared" si="1071"/>
        <v>0</v>
      </c>
      <c r="CY250" s="249">
        <f t="shared" si="1071"/>
        <v>0</v>
      </c>
      <c r="CZ250" s="249">
        <f t="shared" si="1071"/>
        <v>0</v>
      </c>
      <c r="DA250" s="249">
        <f t="shared" si="1071"/>
        <v>0</v>
      </c>
      <c r="DB250" s="249">
        <f t="shared" si="1071"/>
        <v>0</v>
      </c>
      <c r="DC250" s="249">
        <f t="shared" si="1071"/>
        <v>0</v>
      </c>
      <c r="DD250" s="249">
        <f t="shared" si="1071"/>
        <v>0</v>
      </c>
      <c r="DE250" s="249">
        <f t="shared" si="1071"/>
        <v>0</v>
      </c>
      <c r="DF250" s="249">
        <f t="shared" si="1071"/>
        <v>0</v>
      </c>
      <c r="DG250" s="249">
        <f t="shared" si="1071"/>
        <v>0</v>
      </c>
      <c r="DH250" s="249">
        <f t="shared" ref="DH250:FS250" si="1072">IF(DH$8="",0,IF(DH$1=1,SUMIFS(224:224,$1:$1,"&gt;="&amp;1,$1:$1,"&lt;="&amp;INT(-$T235/30))+(-$T235/30-INT(-$T235/30))*SUMIFS(224:224,$1:$1,INT(-$T235/30)+1),0)+(-$T235/30-INT(-$T235/30))*SUMIFS(224:224,$1:$1,DH$1+INT(-$T235/30)+1)+(INT(-$T235/30)+1+$T235/30)*SUMIFS(224:224,$1:$1,DH$1+INT(-$T235/30)))</f>
        <v>0</v>
      </c>
      <c r="DI250" s="249">
        <f t="shared" si="1072"/>
        <v>0</v>
      </c>
      <c r="DJ250" s="249">
        <f t="shared" si="1072"/>
        <v>0</v>
      </c>
      <c r="DK250" s="249">
        <f t="shared" si="1072"/>
        <v>0</v>
      </c>
      <c r="DL250" s="249">
        <f t="shared" si="1072"/>
        <v>0</v>
      </c>
      <c r="DM250" s="249">
        <f t="shared" si="1072"/>
        <v>0</v>
      </c>
      <c r="DN250" s="249">
        <f t="shared" si="1072"/>
        <v>0</v>
      </c>
      <c r="DO250" s="249">
        <f t="shared" si="1072"/>
        <v>0</v>
      </c>
      <c r="DP250" s="249">
        <f t="shared" si="1072"/>
        <v>0</v>
      </c>
      <c r="DQ250" s="249">
        <f t="shared" si="1072"/>
        <v>0</v>
      </c>
      <c r="DR250" s="249">
        <f t="shared" si="1072"/>
        <v>0</v>
      </c>
      <c r="DS250" s="249">
        <f t="shared" si="1072"/>
        <v>0</v>
      </c>
      <c r="DT250" s="249">
        <f t="shared" si="1072"/>
        <v>0</v>
      </c>
      <c r="DU250" s="249">
        <f t="shared" si="1072"/>
        <v>0</v>
      </c>
      <c r="DV250" s="249">
        <f t="shared" si="1072"/>
        <v>0</v>
      </c>
      <c r="DW250" s="249">
        <f t="shared" si="1072"/>
        <v>0</v>
      </c>
      <c r="DX250" s="249">
        <f t="shared" si="1072"/>
        <v>0</v>
      </c>
      <c r="DY250" s="249">
        <f t="shared" si="1072"/>
        <v>0</v>
      </c>
      <c r="DZ250" s="249">
        <f t="shared" si="1072"/>
        <v>0</v>
      </c>
      <c r="EA250" s="249">
        <f t="shared" si="1072"/>
        <v>0</v>
      </c>
      <c r="EB250" s="249">
        <f t="shared" si="1072"/>
        <v>0</v>
      </c>
      <c r="EC250" s="249">
        <f t="shared" si="1072"/>
        <v>0</v>
      </c>
      <c r="ED250" s="249">
        <f t="shared" si="1072"/>
        <v>0</v>
      </c>
      <c r="EE250" s="249">
        <f t="shared" si="1072"/>
        <v>0</v>
      </c>
      <c r="EF250" s="249">
        <f t="shared" si="1072"/>
        <v>0</v>
      </c>
      <c r="EG250" s="249">
        <f t="shared" si="1072"/>
        <v>0</v>
      </c>
      <c r="EH250" s="249">
        <f t="shared" si="1072"/>
        <v>0</v>
      </c>
      <c r="EI250" s="249">
        <f t="shared" si="1072"/>
        <v>0</v>
      </c>
      <c r="EJ250" s="249">
        <f t="shared" si="1072"/>
        <v>0</v>
      </c>
      <c r="EK250" s="249">
        <f t="shared" si="1072"/>
        <v>0</v>
      </c>
      <c r="EL250" s="249">
        <f t="shared" si="1072"/>
        <v>0</v>
      </c>
      <c r="EM250" s="249">
        <f t="shared" si="1072"/>
        <v>0</v>
      </c>
      <c r="EN250" s="249">
        <f t="shared" si="1072"/>
        <v>0</v>
      </c>
      <c r="EO250" s="249">
        <f t="shared" si="1072"/>
        <v>0</v>
      </c>
      <c r="EP250" s="249">
        <f t="shared" si="1072"/>
        <v>0</v>
      </c>
      <c r="EQ250" s="249">
        <f t="shared" si="1072"/>
        <v>0</v>
      </c>
      <c r="ER250" s="249">
        <f t="shared" si="1072"/>
        <v>0</v>
      </c>
      <c r="ES250" s="249">
        <f t="shared" si="1072"/>
        <v>0</v>
      </c>
      <c r="ET250" s="249">
        <f t="shared" si="1072"/>
        <v>0</v>
      </c>
      <c r="EU250" s="249">
        <f t="shared" si="1072"/>
        <v>0</v>
      </c>
      <c r="EV250" s="249">
        <f t="shared" si="1072"/>
        <v>0</v>
      </c>
      <c r="EW250" s="249">
        <f t="shared" si="1072"/>
        <v>0</v>
      </c>
      <c r="EX250" s="249">
        <f t="shared" si="1072"/>
        <v>0</v>
      </c>
      <c r="EY250" s="249">
        <f t="shared" si="1072"/>
        <v>0</v>
      </c>
      <c r="EZ250" s="249">
        <f t="shared" si="1072"/>
        <v>0</v>
      </c>
      <c r="FA250" s="249">
        <f t="shared" si="1072"/>
        <v>0</v>
      </c>
      <c r="FB250" s="249">
        <f t="shared" si="1072"/>
        <v>0</v>
      </c>
      <c r="FC250" s="249">
        <f t="shared" si="1072"/>
        <v>0</v>
      </c>
      <c r="FD250" s="249">
        <f t="shared" si="1072"/>
        <v>0</v>
      </c>
      <c r="FE250" s="249">
        <f t="shared" si="1072"/>
        <v>0</v>
      </c>
      <c r="FF250" s="249">
        <f t="shared" si="1072"/>
        <v>0</v>
      </c>
      <c r="FG250" s="249">
        <f t="shared" si="1072"/>
        <v>0</v>
      </c>
      <c r="FH250" s="249">
        <f t="shared" si="1072"/>
        <v>0</v>
      </c>
      <c r="FI250" s="249">
        <f t="shared" si="1072"/>
        <v>0</v>
      </c>
      <c r="FJ250" s="249">
        <f t="shared" si="1072"/>
        <v>0</v>
      </c>
      <c r="FK250" s="249">
        <f t="shared" si="1072"/>
        <v>0</v>
      </c>
      <c r="FL250" s="249">
        <f t="shared" si="1072"/>
        <v>0</v>
      </c>
      <c r="FM250" s="249">
        <f t="shared" si="1072"/>
        <v>0</v>
      </c>
      <c r="FN250" s="249">
        <f t="shared" si="1072"/>
        <v>0</v>
      </c>
      <c r="FO250" s="249">
        <f t="shared" si="1072"/>
        <v>0</v>
      </c>
      <c r="FP250" s="249">
        <f t="shared" si="1072"/>
        <v>0</v>
      </c>
      <c r="FQ250" s="249">
        <f t="shared" si="1072"/>
        <v>0</v>
      </c>
      <c r="FR250" s="249">
        <f t="shared" si="1072"/>
        <v>0</v>
      </c>
      <c r="FS250" s="249">
        <f t="shared" si="1072"/>
        <v>0</v>
      </c>
      <c r="FT250" s="249">
        <f t="shared" ref="FT250:GZ250" si="1073">IF(FT$8="",0,IF(FT$1=1,SUMIFS(224:224,$1:$1,"&gt;="&amp;1,$1:$1,"&lt;="&amp;INT(-$T235/30))+(-$T235/30-INT(-$T235/30))*SUMIFS(224:224,$1:$1,INT(-$T235/30)+1),0)+(-$T235/30-INT(-$T235/30))*SUMIFS(224:224,$1:$1,FT$1+INT(-$T235/30)+1)+(INT(-$T235/30)+1+$T235/30)*SUMIFS(224:224,$1:$1,FT$1+INT(-$T235/30)))</f>
        <v>0</v>
      </c>
      <c r="FU250" s="249">
        <f t="shared" si="1073"/>
        <v>0</v>
      </c>
      <c r="FV250" s="249">
        <f t="shared" si="1073"/>
        <v>0</v>
      </c>
      <c r="FW250" s="249">
        <f t="shared" si="1073"/>
        <v>0</v>
      </c>
      <c r="FX250" s="249">
        <f t="shared" si="1073"/>
        <v>0</v>
      </c>
      <c r="FY250" s="249">
        <f t="shared" si="1073"/>
        <v>0</v>
      </c>
      <c r="FZ250" s="249">
        <f t="shared" si="1073"/>
        <v>0</v>
      </c>
      <c r="GA250" s="249">
        <f t="shared" si="1073"/>
        <v>0</v>
      </c>
      <c r="GB250" s="249">
        <f t="shared" si="1073"/>
        <v>0</v>
      </c>
      <c r="GC250" s="249">
        <f t="shared" si="1073"/>
        <v>0</v>
      </c>
      <c r="GD250" s="249">
        <f t="shared" si="1073"/>
        <v>0</v>
      </c>
      <c r="GE250" s="249">
        <f t="shared" si="1073"/>
        <v>0</v>
      </c>
      <c r="GF250" s="249">
        <f t="shared" si="1073"/>
        <v>0</v>
      </c>
      <c r="GG250" s="249">
        <f t="shared" si="1073"/>
        <v>0</v>
      </c>
      <c r="GH250" s="249">
        <f t="shared" si="1073"/>
        <v>0</v>
      </c>
      <c r="GI250" s="249">
        <f t="shared" si="1073"/>
        <v>0</v>
      </c>
      <c r="GJ250" s="249">
        <f t="shared" si="1073"/>
        <v>0</v>
      </c>
      <c r="GK250" s="249">
        <f t="shared" si="1073"/>
        <v>0</v>
      </c>
      <c r="GL250" s="249">
        <f t="shared" si="1073"/>
        <v>0</v>
      </c>
      <c r="GM250" s="249">
        <f t="shared" si="1073"/>
        <v>0</v>
      </c>
      <c r="GN250" s="249">
        <f t="shared" si="1073"/>
        <v>0</v>
      </c>
      <c r="GO250" s="249">
        <f t="shared" si="1073"/>
        <v>0</v>
      </c>
      <c r="GP250" s="249">
        <f t="shared" si="1073"/>
        <v>0</v>
      </c>
      <c r="GQ250" s="249">
        <f t="shared" si="1073"/>
        <v>0</v>
      </c>
      <c r="GR250" s="249">
        <f t="shared" si="1073"/>
        <v>0</v>
      </c>
      <c r="GS250" s="249">
        <f t="shared" si="1073"/>
        <v>0</v>
      </c>
      <c r="GT250" s="249">
        <f t="shared" si="1073"/>
        <v>0</v>
      </c>
      <c r="GU250" s="249">
        <f t="shared" si="1073"/>
        <v>0</v>
      </c>
      <c r="GV250" s="249">
        <f t="shared" si="1073"/>
        <v>0</v>
      </c>
      <c r="GW250" s="249">
        <f t="shared" si="1073"/>
        <v>0</v>
      </c>
      <c r="GX250" s="249">
        <f t="shared" si="1073"/>
        <v>0</v>
      </c>
      <c r="GY250" s="249">
        <f t="shared" si="1073"/>
        <v>0</v>
      </c>
      <c r="GZ250" s="249">
        <f t="shared" si="1073"/>
        <v>0</v>
      </c>
      <c r="HA250" s="228"/>
      <c r="HB250" s="228"/>
    </row>
    <row r="251" spans="1:210" s="239" customFormat="1" ht="10.199999999999999">
      <c r="A251" s="228"/>
      <c r="B251" s="229"/>
      <c r="C251" s="230"/>
      <c r="D251" s="229"/>
      <c r="E251" s="270"/>
      <c r="F251" s="116"/>
      <c r="G251" s="231"/>
      <c r="H251" s="228"/>
      <c r="I251" s="228" t="str">
        <f t="shared" si="1038"/>
        <v>Оплаты за сырье, материалы и проч. с/ст ингредиенты</v>
      </c>
      <c r="J251" s="228"/>
      <c r="K251" s="228"/>
      <c r="L251" s="228"/>
      <c r="M251" s="232"/>
      <c r="N251" s="233" t="str">
        <f t="shared" si="1031"/>
        <v/>
      </c>
      <c r="O251" s="228"/>
      <c r="P251" s="231"/>
      <c r="Q251" s="228" t="s">
        <v>26</v>
      </c>
      <c r="R251" s="228"/>
      <c r="S251" s="235"/>
      <c r="T251" s="228"/>
      <c r="U251" s="228"/>
      <c r="V251" s="228"/>
      <c r="W251" s="235">
        <f t="shared" si="1032"/>
        <v>0</v>
      </c>
      <c r="X251" s="236"/>
      <c r="Y251" s="231"/>
      <c r="Z251" s="237"/>
      <c r="AA251" s="249">
        <f t="shared" ref="AA251:BF251" si="1074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49">
        <f t="shared" si="1074"/>
        <v>0</v>
      </c>
      <c r="AC251" s="249">
        <f t="shared" si="1074"/>
        <v>0</v>
      </c>
      <c r="AD251" s="249">
        <f t="shared" si="1074"/>
        <v>0</v>
      </c>
      <c r="AE251" s="249">
        <f t="shared" si="1074"/>
        <v>0</v>
      </c>
      <c r="AF251" s="249">
        <f t="shared" si="1074"/>
        <v>0</v>
      </c>
      <c r="AG251" s="249">
        <f t="shared" si="1074"/>
        <v>0</v>
      </c>
      <c r="AH251" s="249">
        <f t="shared" si="1074"/>
        <v>0</v>
      </c>
      <c r="AI251" s="249">
        <f t="shared" si="1074"/>
        <v>0</v>
      </c>
      <c r="AJ251" s="249">
        <f t="shared" si="1074"/>
        <v>0</v>
      </c>
      <c r="AK251" s="249">
        <f t="shared" si="1074"/>
        <v>0</v>
      </c>
      <c r="AL251" s="249">
        <f t="shared" si="1074"/>
        <v>0</v>
      </c>
      <c r="AM251" s="249">
        <f t="shared" si="1074"/>
        <v>0</v>
      </c>
      <c r="AN251" s="249">
        <f t="shared" si="1074"/>
        <v>0</v>
      </c>
      <c r="AO251" s="249">
        <f t="shared" si="1074"/>
        <v>0</v>
      </c>
      <c r="AP251" s="249">
        <f t="shared" si="1074"/>
        <v>0</v>
      </c>
      <c r="AQ251" s="249">
        <f t="shared" si="1074"/>
        <v>0</v>
      </c>
      <c r="AR251" s="249">
        <f t="shared" si="1074"/>
        <v>0</v>
      </c>
      <c r="AS251" s="249">
        <f t="shared" si="1074"/>
        <v>0</v>
      </c>
      <c r="AT251" s="249">
        <f t="shared" si="1074"/>
        <v>0</v>
      </c>
      <c r="AU251" s="249">
        <f t="shared" si="1074"/>
        <v>0</v>
      </c>
      <c r="AV251" s="249">
        <f t="shared" si="1074"/>
        <v>0</v>
      </c>
      <c r="AW251" s="249">
        <f t="shared" si="1074"/>
        <v>0</v>
      </c>
      <c r="AX251" s="249">
        <f t="shared" si="1074"/>
        <v>0</v>
      </c>
      <c r="AY251" s="249">
        <f t="shared" si="1074"/>
        <v>0</v>
      </c>
      <c r="AZ251" s="249">
        <f t="shared" si="1074"/>
        <v>0</v>
      </c>
      <c r="BA251" s="249">
        <f t="shared" si="1074"/>
        <v>0</v>
      </c>
      <c r="BB251" s="249">
        <f t="shared" si="1074"/>
        <v>0</v>
      </c>
      <c r="BC251" s="249">
        <f t="shared" si="1074"/>
        <v>0</v>
      </c>
      <c r="BD251" s="249">
        <f t="shared" si="1074"/>
        <v>0</v>
      </c>
      <c r="BE251" s="249">
        <f t="shared" si="1074"/>
        <v>0</v>
      </c>
      <c r="BF251" s="249">
        <f t="shared" si="1074"/>
        <v>0</v>
      </c>
      <c r="BG251" s="249">
        <f t="shared" ref="BG251:CL251" si="1075">IF(BG$8="",0,IF(BG$1=1,SUMIFS(225:225,$1:$1,"&gt;="&amp;1,$1:$1,"&lt;="&amp;INT(-$T236/30))+(-$T236/30-INT(-$T236/30))*SUMIFS(225:225,$1:$1,INT(-$T236/30)+1),0)+(-$T236/30-INT(-$T236/30))*SUMIFS(225:225,$1:$1,BG$1+INT(-$T236/30)+1)+(INT(-$T236/30)+1+$T236/30)*SUMIFS(225:225,$1:$1,BG$1+INT(-$T236/30)))</f>
        <v>0</v>
      </c>
      <c r="BH251" s="249">
        <f t="shared" si="1075"/>
        <v>0</v>
      </c>
      <c r="BI251" s="249">
        <f t="shared" si="1075"/>
        <v>0</v>
      </c>
      <c r="BJ251" s="249">
        <f t="shared" si="1075"/>
        <v>0</v>
      </c>
      <c r="BK251" s="249">
        <f t="shared" si="1075"/>
        <v>0</v>
      </c>
      <c r="BL251" s="249">
        <f t="shared" si="1075"/>
        <v>0</v>
      </c>
      <c r="BM251" s="249">
        <f t="shared" si="1075"/>
        <v>0</v>
      </c>
      <c r="BN251" s="249">
        <f t="shared" si="1075"/>
        <v>0</v>
      </c>
      <c r="BO251" s="249">
        <f t="shared" si="1075"/>
        <v>0</v>
      </c>
      <c r="BP251" s="249">
        <f t="shared" si="1075"/>
        <v>0</v>
      </c>
      <c r="BQ251" s="249">
        <f t="shared" si="1075"/>
        <v>0</v>
      </c>
      <c r="BR251" s="249">
        <f t="shared" si="1075"/>
        <v>0</v>
      </c>
      <c r="BS251" s="249">
        <f t="shared" si="1075"/>
        <v>0</v>
      </c>
      <c r="BT251" s="249">
        <f t="shared" si="1075"/>
        <v>0</v>
      </c>
      <c r="BU251" s="249">
        <f t="shared" si="1075"/>
        <v>0</v>
      </c>
      <c r="BV251" s="249">
        <f t="shared" si="1075"/>
        <v>0</v>
      </c>
      <c r="BW251" s="249">
        <f t="shared" si="1075"/>
        <v>0</v>
      </c>
      <c r="BX251" s="249">
        <f t="shared" si="1075"/>
        <v>0</v>
      </c>
      <c r="BY251" s="249">
        <f t="shared" si="1075"/>
        <v>0</v>
      </c>
      <c r="BZ251" s="249">
        <f t="shared" si="1075"/>
        <v>0</v>
      </c>
      <c r="CA251" s="249">
        <f t="shared" si="1075"/>
        <v>0</v>
      </c>
      <c r="CB251" s="249">
        <f t="shared" si="1075"/>
        <v>0</v>
      </c>
      <c r="CC251" s="249">
        <f t="shared" si="1075"/>
        <v>0</v>
      </c>
      <c r="CD251" s="249">
        <f t="shared" si="1075"/>
        <v>0</v>
      </c>
      <c r="CE251" s="249">
        <f t="shared" si="1075"/>
        <v>0</v>
      </c>
      <c r="CF251" s="249">
        <f t="shared" si="1075"/>
        <v>0</v>
      </c>
      <c r="CG251" s="249">
        <f t="shared" si="1075"/>
        <v>0</v>
      </c>
      <c r="CH251" s="249">
        <f t="shared" si="1075"/>
        <v>0</v>
      </c>
      <c r="CI251" s="249">
        <f t="shared" si="1075"/>
        <v>0</v>
      </c>
      <c r="CJ251" s="249">
        <f t="shared" si="1075"/>
        <v>0</v>
      </c>
      <c r="CK251" s="249">
        <f t="shared" si="1075"/>
        <v>0</v>
      </c>
      <c r="CL251" s="249">
        <f t="shared" si="1075"/>
        <v>0</v>
      </c>
      <c r="CM251" s="249">
        <f t="shared" ref="CM251:DG251" si="1076">IF(CM$8="",0,IF(CM$1=1,SUMIFS(225:225,$1:$1,"&gt;="&amp;1,$1:$1,"&lt;="&amp;INT(-$T236/30))+(-$T236/30-INT(-$T236/30))*SUMIFS(225:225,$1:$1,INT(-$T236/30)+1),0)+(-$T236/30-INT(-$T236/30))*SUMIFS(225:225,$1:$1,CM$1+INT(-$T236/30)+1)+(INT(-$T236/30)+1+$T236/30)*SUMIFS(225:225,$1:$1,CM$1+INT(-$T236/30)))</f>
        <v>0</v>
      </c>
      <c r="CN251" s="249">
        <f t="shared" si="1076"/>
        <v>0</v>
      </c>
      <c r="CO251" s="249">
        <f t="shared" si="1076"/>
        <v>0</v>
      </c>
      <c r="CP251" s="249">
        <f t="shared" si="1076"/>
        <v>0</v>
      </c>
      <c r="CQ251" s="249">
        <f t="shared" si="1076"/>
        <v>0</v>
      </c>
      <c r="CR251" s="249">
        <f t="shared" si="1076"/>
        <v>0</v>
      </c>
      <c r="CS251" s="249">
        <f t="shared" si="1076"/>
        <v>0</v>
      </c>
      <c r="CT251" s="249">
        <f t="shared" si="1076"/>
        <v>0</v>
      </c>
      <c r="CU251" s="249">
        <f t="shared" si="1076"/>
        <v>0</v>
      </c>
      <c r="CV251" s="249">
        <f t="shared" si="1076"/>
        <v>0</v>
      </c>
      <c r="CW251" s="249">
        <f t="shared" si="1076"/>
        <v>0</v>
      </c>
      <c r="CX251" s="249">
        <f t="shared" si="1076"/>
        <v>0</v>
      </c>
      <c r="CY251" s="249">
        <f t="shared" si="1076"/>
        <v>0</v>
      </c>
      <c r="CZ251" s="249">
        <f t="shared" si="1076"/>
        <v>0</v>
      </c>
      <c r="DA251" s="249">
        <f t="shared" si="1076"/>
        <v>0</v>
      </c>
      <c r="DB251" s="249">
        <f t="shared" si="1076"/>
        <v>0</v>
      </c>
      <c r="DC251" s="249">
        <f t="shared" si="1076"/>
        <v>0</v>
      </c>
      <c r="DD251" s="249">
        <f t="shared" si="1076"/>
        <v>0</v>
      </c>
      <c r="DE251" s="249">
        <f t="shared" si="1076"/>
        <v>0</v>
      </c>
      <c r="DF251" s="249">
        <f t="shared" si="1076"/>
        <v>0</v>
      </c>
      <c r="DG251" s="249">
        <f t="shared" si="1076"/>
        <v>0</v>
      </c>
      <c r="DH251" s="249">
        <f t="shared" ref="DH251:FS251" si="1077">IF(DH$8="",0,IF(DH$1=1,SUMIFS(225:225,$1:$1,"&gt;="&amp;1,$1:$1,"&lt;="&amp;INT(-$T236/30))+(-$T236/30-INT(-$T236/30))*SUMIFS(225:225,$1:$1,INT(-$T236/30)+1),0)+(-$T236/30-INT(-$T236/30))*SUMIFS(225:225,$1:$1,DH$1+INT(-$T236/30)+1)+(INT(-$T236/30)+1+$T236/30)*SUMIFS(225:225,$1:$1,DH$1+INT(-$T236/30)))</f>
        <v>0</v>
      </c>
      <c r="DI251" s="249">
        <f t="shared" si="1077"/>
        <v>0</v>
      </c>
      <c r="DJ251" s="249">
        <f t="shared" si="1077"/>
        <v>0</v>
      </c>
      <c r="DK251" s="249">
        <f t="shared" si="1077"/>
        <v>0</v>
      </c>
      <c r="DL251" s="249">
        <f t="shared" si="1077"/>
        <v>0</v>
      </c>
      <c r="DM251" s="249">
        <f t="shared" si="1077"/>
        <v>0</v>
      </c>
      <c r="DN251" s="249">
        <f t="shared" si="1077"/>
        <v>0</v>
      </c>
      <c r="DO251" s="249">
        <f t="shared" si="1077"/>
        <v>0</v>
      </c>
      <c r="DP251" s="249">
        <f t="shared" si="1077"/>
        <v>0</v>
      </c>
      <c r="DQ251" s="249">
        <f t="shared" si="1077"/>
        <v>0</v>
      </c>
      <c r="DR251" s="249">
        <f t="shared" si="1077"/>
        <v>0</v>
      </c>
      <c r="DS251" s="249">
        <f t="shared" si="1077"/>
        <v>0</v>
      </c>
      <c r="DT251" s="249">
        <f t="shared" si="1077"/>
        <v>0</v>
      </c>
      <c r="DU251" s="249">
        <f t="shared" si="1077"/>
        <v>0</v>
      </c>
      <c r="DV251" s="249">
        <f t="shared" si="1077"/>
        <v>0</v>
      </c>
      <c r="DW251" s="249">
        <f t="shared" si="1077"/>
        <v>0</v>
      </c>
      <c r="DX251" s="249">
        <f t="shared" si="1077"/>
        <v>0</v>
      </c>
      <c r="DY251" s="249">
        <f t="shared" si="1077"/>
        <v>0</v>
      </c>
      <c r="DZ251" s="249">
        <f t="shared" si="1077"/>
        <v>0</v>
      </c>
      <c r="EA251" s="249">
        <f t="shared" si="1077"/>
        <v>0</v>
      </c>
      <c r="EB251" s="249">
        <f t="shared" si="1077"/>
        <v>0</v>
      </c>
      <c r="EC251" s="249">
        <f t="shared" si="1077"/>
        <v>0</v>
      </c>
      <c r="ED251" s="249">
        <f t="shared" si="1077"/>
        <v>0</v>
      </c>
      <c r="EE251" s="249">
        <f t="shared" si="1077"/>
        <v>0</v>
      </c>
      <c r="EF251" s="249">
        <f t="shared" si="1077"/>
        <v>0</v>
      </c>
      <c r="EG251" s="249">
        <f t="shared" si="1077"/>
        <v>0</v>
      </c>
      <c r="EH251" s="249">
        <f t="shared" si="1077"/>
        <v>0</v>
      </c>
      <c r="EI251" s="249">
        <f t="shared" si="1077"/>
        <v>0</v>
      </c>
      <c r="EJ251" s="249">
        <f t="shared" si="1077"/>
        <v>0</v>
      </c>
      <c r="EK251" s="249">
        <f t="shared" si="1077"/>
        <v>0</v>
      </c>
      <c r="EL251" s="249">
        <f t="shared" si="1077"/>
        <v>0</v>
      </c>
      <c r="EM251" s="249">
        <f t="shared" si="1077"/>
        <v>0</v>
      </c>
      <c r="EN251" s="249">
        <f t="shared" si="1077"/>
        <v>0</v>
      </c>
      <c r="EO251" s="249">
        <f t="shared" si="1077"/>
        <v>0</v>
      </c>
      <c r="EP251" s="249">
        <f t="shared" si="1077"/>
        <v>0</v>
      </c>
      <c r="EQ251" s="249">
        <f t="shared" si="1077"/>
        <v>0</v>
      </c>
      <c r="ER251" s="249">
        <f t="shared" si="1077"/>
        <v>0</v>
      </c>
      <c r="ES251" s="249">
        <f t="shared" si="1077"/>
        <v>0</v>
      </c>
      <c r="ET251" s="249">
        <f t="shared" si="1077"/>
        <v>0</v>
      </c>
      <c r="EU251" s="249">
        <f t="shared" si="1077"/>
        <v>0</v>
      </c>
      <c r="EV251" s="249">
        <f t="shared" si="1077"/>
        <v>0</v>
      </c>
      <c r="EW251" s="249">
        <f t="shared" si="1077"/>
        <v>0</v>
      </c>
      <c r="EX251" s="249">
        <f t="shared" si="1077"/>
        <v>0</v>
      </c>
      <c r="EY251" s="249">
        <f t="shared" si="1077"/>
        <v>0</v>
      </c>
      <c r="EZ251" s="249">
        <f t="shared" si="1077"/>
        <v>0</v>
      </c>
      <c r="FA251" s="249">
        <f t="shared" si="1077"/>
        <v>0</v>
      </c>
      <c r="FB251" s="249">
        <f t="shared" si="1077"/>
        <v>0</v>
      </c>
      <c r="FC251" s="249">
        <f t="shared" si="1077"/>
        <v>0</v>
      </c>
      <c r="FD251" s="249">
        <f t="shared" si="1077"/>
        <v>0</v>
      </c>
      <c r="FE251" s="249">
        <f t="shared" si="1077"/>
        <v>0</v>
      </c>
      <c r="FF251" s="249">
        <f t="shared" si="1077"/>
        <v>0</v>
      </c>
      <c r="FG251" s="249">
        <f t="shared" si="1077"/>
        <v>0</v>
      </c>
      <c r="FH251" s="249">
        <f t="shared" si="1077"/>
        <v>0</v>
      </c>
      <c r="FI251" s="249">
        <f t="shared" si="1077"/>
        <v>0</v>
      </c>
      <c r="FJ251" s="249">
        <f t="shared" si="1077"/>
        <v>0</v>
      </c>
      <c r="FK251" s="249">
        <f t="shared" si="1077"/>
        <v>0</v>
      </c>
      <c r="FL251" s="249">
        <f t="shared" si="1077"/>
        <v>0</v>
      </c>
      <c r="FM251" s="249">
        <f t="shared" si="1077"/>
        <v>0</v>
      </c>
      <c r="FN251" s="249">
        <f t="shared" si="1077"/>
        <v>0</v>
      </c>
      <c r="FO251" s="249">
        <f t="shared" si="1077"/>
        <v>0</v>
      </c>
      <c r="FP251" s="249">
        <f t="shared" si="1077"/>
        <v>0</v>
      </c>
      <c r="FQ251" s="249">
        <f t="shared" si="1077"/>
        <v>0</v>
      </c>
      <c r="FR251" s="249">
        <f t="shared" si="1077"/>
        <v>0</v>
      </c>
      <c r="FS251" s="249">
        <f t="shared" si="1077"/>
        <v>0</v>
      </c>
      <c r="FT251" s="249">
        <f t="shared" ref="FT251:GZ251" si="1078">IF(FT$8="",0,IF(FT$1=1,SUMIFS(225:225,$1:$1,"&gt;="&amp;1,$1:$1,"&lt;="&amp;INT(-$T236/30))+(-$T236/30-INT(-$T236/30))*SUMIFS(225:225,$1:$1,INT(-$T236/30)+1),0)+(-$T236/30-INT(-$T236/30))*SUMIFS(225:225,$1:$1,FT$1+INT(-$T236/30)+1)+(INT(-$T236/30)+1+$T236/30)*SUMIFS(225:225,$1:$1,FT$1+INT(-$T236/30)))</f>
        <v>0</v>
      </c>
      <c r="FU251" s="249">
        <f t="shared" si="1078"/>
        <v>0</v>
      </c>
      <c r="FV251" s="249">
        <f t="shared" si="1078"/>
        <v>0</v>
      </c>
      <c r="FW251" s="249">
        <f t="shared" si="1078"/>
        <v>0</v>
      </c>
      <c r="FX251" s="249">
        <f t="shared" si="1078"/>
        <v>0</v>
      </c>
      <c r="FY251" s="249">
        <f t="shared" si="1078"/>
        <v>0</v>
      </c>
      <c r="FZ251" s="249">
        <f t="shared" si="1078"/>
        <v>0</v>
      </c>
      <c r="GA251" s="249">
        <f t="shared" si="1078"/>
        <v>0</v>
      </c>
      <c r="GB251" s="249">
        <f t="shared" si="1078"/>
        <v>0</v>
      </c>
      <c r="GC251" s="249">
        <f t="shared" si="1078"/>
        <v>0</v>
      </c>
      <c r="GD251" s="249">
        <f t="shared" si="1078"/>
        <v>0</v>
      </c>
      <c r="GE251" s="249">
        <f t="shared" si="1078"/>
        <v>0</v>
      </c>
      <c r="GF251" s="249">
        <f t="shared" si="1078"/>
        <v>0</v>
      </c>
      <c r="GG251" s="249">
        <f t="shared" si="1078"/>
        <v>0</v>
      </c>
      <c r="GH251" s="249">
        <f t="shared" si="1078"/>
        <v>0</v>
      </c>
      <c r="GI251" s="249">
        <f t="shared" si="1078"/>
        <v>0</v>
      </c>
      <c r="GJ251" s="249">
        <f t="shared" si="1078"/>
        <v>0</v>
      </c>
      <c r="GK251" s="249">
        <f t="shared" si="1078"/>
        <v>0</v>
      </c>
      <c r="GL251" s="249">
        <f t="shared" si="1078"/>
        <v>0</v>
      </c>
      <c r="GM251" s="249">
        <f t="shared" si="1078"/>
        <v>0</v>
      </c>
      <c r="GN251" s="249">
        <f t="shared" si="1078"/>
        <v>0</v>
      </c>
      <c r="GO251" s="249">
        <f t="shared" si="1078"/>
        <v>0</v>
      </c>
      <c r="GP251" s="249">
        <f t="shared" si="1078"/>
        <v>0</v>
      </c>
      <c r="GQ251" s="249">
        <f t="shared" si="1078"/>
        <v>0</v>
      </c>
      <c r="GR251" s="249">
        <f t="shared" si="1078"/>
        <v>0</v>
      </c>
      <c r="GS251" s="249">
        <f t="shared" si="1078"/>
        <v>0</v>
      </c>
      <c r="GT251" s="249">
        <f t="shared" si="1078"/>
        <v>0</v>
      </c>
      <c r="GU251" s="249">
        <f t="shared" si="1078"/>
        <v>0</v>
      </c>
      <c r="GV251" s="249">
        <f t="shared" si="1078"/>
        <v>0</v>
      </c>
      <c r="GW251" s="249">
        <f t="shared" si="1078"/>
        <v>0</v>
      </c>
      <c r="GX251" s="249">
        <f t="shared" si="1078"/>
        <v>0</v>
      </c>
      <c r="GY251" s="249">
        <f t="shared" si="1078"/>
        <v>0</v>
      </c>
      <c r="GZ251" s="249">
        <f t="shared" si="1078"/>
        <v>0</v>
      </c>
      <c r="HA251" s="228"/>
      <c r="HB251" s="228"/>
    </row>
    <row r="252" spans="1:210" s="239" customFormat="1" ht="10.199999999999999">
      <c r="A252" s="228"/>
      <c r="B252" s="228"/>
      <c r="C252" s="228"/>
      <c r="D252" s="229"/>
      <c r="E252" s="270"/>
      <c r="F252" s="116"/>
      <c r="G252" s="231"/>
      <c r="H252" s="228"/>
      <c r="I252" s="228" t="str">
        <f t="shared" si="1038"/>
        <v>Оплаты за сырье, материалы и проч. с/ст ингредиенты</v>
      </c>
      <c r="J252" s="228"/>
      <c r="K252" s="228"/>
      <c r="L252" s="228"/>
      <c r="M252" s="232"/>
      <c r="N252" s="233" t="str">
        <f t="shared" si="1031"/>
        <v/>
      </c>
      <c r="O252" s="228"/>
      <c r="P252" s="231"/>
      <c r="Q252" s="228" t="s">
        <v>26</v>
      </c>
      <c r="R252" s="228"/>
      <c r="S252" s="235"/>
      <c r="T252" s="228"/>
      <c r="U252" s="228"/>
      <c r="V252" s="228"/>
      <c r="W252" s="235">
        <f t="shared" si="1032"/>
        <v>0</v>
      </c>
      <c r="X252" s="236"/>
      <c r="Y252" s="231"/>
      <c r="Z252" s="237"/>
      <c r="AA252" s="249">
        <f t="shared" ref="AA252:BF252" si="1079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49">
        <f t="shared" si="1079"/>
        <v>0</v>
      </c>
      <c r="AC252" s="249">
        <f t="shared" si="1079"/>
        <v>0</v>
      </c>
      <c r="AD252" s="249">
        <f t="shared" si="1079"/>
        <v>0</v>
      </c>
      <c r="AE252" s="249">
        <f t="shared" si="1079"/>
        <v>0</v>
      </c>
      <c r="AF252" s="249">
        <f t="shared" si="1079"/>
        <v>0</v>
      </c>
      <c r="AG252" s="249">
        <f t="shared" si="1079"/>
        <v>0</v>
      </c>
      <c r="AH252" s="249">
        <f t="shared" si="1079"/>
        <v>0</v>
      </c>
      <c r="AI252" s="249">
        <f t="shared" si="1079"/>
        <v>0</v>
      </c>
      <c r="AJ252" s="249">
        <f t="shared" si="1079"/>
        <v>0</v>
      </c>
      <c r="AK252" s="249">
        <f t="shared" si="1079"/>
        <v>0</v>
      </c>
      <c r="AL252" s="249">
        <f t="shared" si="1079"/>
        <v>0</v>
      </c>
      <c r="AM252" s="249">
        <f t="shared" si="1079"/>
        <v>0</v>
      </c>
      <c r="AN252" s="249">
        <f t="shared" si="1079"/>
        <v>0</v>
      </c>
      <c r="AO252" s="249">
        <f t="shared" si="1079"/>
        <v>0</v>
      </c>
      <c r="AP252" s="249">
        <f t="shared" si="1079"/>
        <v>0</v>
      </c>
      <c r="AQ252" s="249">
        <f t="shared" si="1079"/>
        <v>0</v>
      </c>
      <c r="AR252" s="249">
        <f t="shared" si="1079"/>
        <v>0</v>
      </c>
      <c r="AS252" s="249">
        <f t="shared" si="1079"/>
        <v>0</v>
      </c>
      <c r="AT252" s="249">
        <f t="shared" si="1079"/>
        <v>0</v>
      </c>
      <c r="AU252" s="249">
        <f t="shared" si="1079"/>
        <v>0</v>
      </c>
      <c r="AV252" s="249">
        <f t="shared" si="1079"/>
        <v>0</v>
      </c>
      <c r="AW252" s="249">
        <f t="shared" si="1079"/>
        <v>0</v>
      </c>
      <c r="AX252" s="249">
        <f t="shared" si="1079"/>
        <v>0</v>
      </c>
      <c r="AY252" s="249">
        <f t="shared" si="1079"/>
        <v>0</v>
      </c>
      <c r="AZ252" s="249">
        <f t="shared" si="1079"/>
        <v>0</v>
      </c>
      <c r="BA252" s="249">
        <f t="shared" si="1079"/>
        <v>0</v>
      </c>
      <c r="BB252" s="249">
        <f t="shared" si="1079"/>
        <v>0</v>
      </c>
      <c r="BC252" s="249">
        <f t="shared" si="1079"/>
        <v>0</v>
      </c>
      <c r="BD252" s="249">
        <f t="shared" si="1079"/>
        <v>0</v>
      </c>
      <c r="BE252" s="249">
        <f t="shared" si="1079"/>
        <v>0</v>
      </c>
      <c r="BF252" s="249">
        <f t="shared" si="1079"/>
        <v>0</v>
      </c>
      <c r="BG252" s="249">
        <f t="shared" ref="BG252:CL252" si="1080">IF(BG$8="",0,IF(BG$1=1,SUMIFS(226:226,$1:$1,"&gt;="&amp;1,$1:$1,"&lt;="&amp;INT(-$T237/30))+(-$T237/30-INT(-$T237/30))*SUMIFS(226:226,$1:$1,INT(-$T237/30)+1),0)+(-$T237/30-INT(-$T237/30))*SUMIFS(226:226,$1:$1,BG$1+INT(-$T237/30)+1)+(INT(-$T237/30)+1+$T237/30)*SUMIFS(226:226,$1:$1,BG$1+INT(-$T237/30)))</f>
        <v>0</v>
      </c>
      <c r="BH252" s="249">
        <f t="shared" si="1080"/>
        <v>0</v>
      </c>
      <c r="BI252" s="249">
        <f t="shared" si="1080"/>
        <v>0</v>
      </c>
      <c r="BJ252" s="249">
        <f t="shared" si="1080"/>
        <v>0</v>
      </c>
      <c r="BK252" s="249">
        <f t="shared" si="1080"/>
        <v>0</v>
      </c>
      <c r="BL252" s="249">
        <f t="shared" si="1080"/>
        <v>0</v>
      </c>
      <c r="BM252" s="249">
        <f t="shared" si="1080"/>
        <v>0</v>
      </c>
      <c r="BN252" s="249">
        <f t="shared" si="1080"/>
        <v>0</v>
      </c>
      <c r="BO252" s="249">
        <f t="shared" si="1080"/>
        <v>0</v>
      </c>
      <c r="BP252" s="249">
        <f t="shared" si="1080"/>
        <v>0</v>
      </c>
      <c r="BQ252" s="249">
        <f t="shared" si="1080"/>
        <v>0</v>
      </c>
      <c r="BR252" s="249">
        <f t="shared" si="1080"/>
        <v>0</v>
      </c>
      <c r="BS252" s="249">
        <f t="shared" si="1080"/>
        <v>0</v>
      </c>
      <c r="BT252" s="249">
        <f t="shared" si="1080"/>
        <v>0</v>
      </c>
      <c r="BU252" s="249">
        <f t="shared" si="1080"/>
        <v>0</v>
      </c>
      <c r="BV252" s="249">
        <f t="shared" si="1080"/>
        <v>0</v>
      </c>
      <c r="BW252" s="249">
        <f t="shared" si="1080"/>
        <v>0</v>
      </c>
      <c r="BX252" s="249">
        <f t="shared" si="1080"/>
        <v>0</v>
      </c>
      <c r="BY252" s="249">
        <f t="shared" si="1080"/>
        <v>0</v>
      </c>
      <c r="BZ252" s="249">
        <f t="shared" si="1080"/>
        <v>0</v>
      </c>
      <c r="CA252" s="249">
        <f t="shared" si="1080"/>
        <v>0</v>
      </c>
      <c r="CB252" s="249">
        <f t="shared" si="1080"/>
        <v>0</v>
      </c>
      <c r="CC252" s="249">
        <f t="shared" si="1080"/>
        <v>0</v>
      </c>
      <c r="CD252" s="249">
        <f t="shared" si="1080"/>
        <v>0</v>
      </c>
      <c r="CE252" s="249">
        <f t="shared" si="1080"/>
        <v>0</v>
      </c>
      <c r="CF252" s="249">
        <f t="shared" si="1080"/>
        <v>0</v>
      </c>
      <c r="CG252" s="249">
        <f t="shared" si="1080"/>
        <v>0</v>
      </c>
      <c r="CH252" s="249">
        <f t="shared" si="1080"/>
        <v>0</v>
      </c>
      <c r="CI252" s="249">
        <f t="shared" si="1080"/>
        <v>0</v>
      </c>
      <c r="CJ252" s="249">
        <f t="shared" si="1080"/>
        <v>0</v>
      </c>
      <c r="CK252" s="249">
        <f t="shared" si="1080"/>
        <v>0</v>
      </c>
      <c r="CL252" s="249">
        <f t="shared" si="1080"/>
        <v>0</v>
      </c>
      <c r="CM252" s="249">
        <f t="shared" ref="CM252:DG252" si="1081">IF(CM$8="",0,IF(CM$1=1,SUMIFS(226:226,$1:$1,"&gt;="&amp;1,$1:$1,"&lt;="&amp;INT(-$T237/30))+(-$T237/30-INT(-$T237/30))*SUMIFS(226:226,$1:$1,INT(-$T237/30)+1),0)+(-$T237/30-INT(-$T237/30))*SUMIFS(226:226,$1:$1,CM$1+INT(-$T237/30)+1)+(INT(-$T237/30)+1+$T237/30)*SUMIFS(226:226,$1:$1,CM$1+INT(-$T237/30)))</f>
        <v>0</v>
      </c>
      <c r="CN252" s="249">
        <f t="shared" si="1081"/>
        <v>0</v>
      </c>
      <c r="CO252" s="249">
        <f t="shared" si="1081"/>
        <v>0</v>
      </c>
      <c r="CP252" s="249">
        <f t="shared" si="1081"/>
        <v>0</v>
      </c>
      <c r="CQ252" s="249">
        <f t="shared" si="1081"/>
        <v>0</v>
      </c>
      <c r="CR252" s="249">
        <f t="shared" si="1081"/>
        <v>0</v>
      </c>
      <c r="CS252" s="249">
        <f t="shared" si="1081"/>
        <v>0</v>
      </c>
      <c r="CT252" s="249">
        <f t="shared" si="1081"/>
        <v>0</v>
      </c>
      <c r="CU252" s="249">
        <f t="shared" si="1081"/>
        <v>0</v>
      </c>
      <c r="CV252" s="249">
        <f t="shared" si="1081"/>
        <v>0</v>
      </c>
      <c r="CW252" s="249">
        <f t="shared" si="1081"/>
        <v>0</v>
      </c>
      <c r="CX252" s="249">
        <f t="shared" si="1081"/>
        <v>0</v>
      </c>
      <c r="CY252" s="249">
        <f t="shared" si="1081"/>
        <v>0</v>
      </c>
      <c r="CZ252" s="249">
        <f t="shared" si="1081"/>
        <v>0</v>
      </c>
      <c r="DA252" s="249">
        <f t="shared" si="1081"/>
        <v>0</v>
      </c>
      <c r="DB252" s="249">
        <f t="shared" si="1081"/>
        <v>0</v>
      </c>
      <c r="DC252" s="249">
        <f t="shared" si="1081"/>
        <v>0</v>
      </c>
      <c r="DD252" s="249">
        <f t="shared" si="1081"/>
        <v>0</v>
      </c>
      <c r="DE252" s="249">
        <f t="shared" si="1081"/>
        <v>0</v>
      </c>
      <c r="DF252" s="249">
        <f t="shared" si="1081"/>
        <v>0</v>
      </c>
      <c r="DG252" s="249">
        <f t="shared" si="1081"/>
        <v>0</v>
      </c>
      <c r="DH252" s="249">
        <f t="shared" ref="DH252:FS252" si="1082">IF(DH$8="",0,IF(DH$1=1,SUMIFS(226:226,$1:$1,"&gt;="&amp;1,$1:$1,"&lt;="&amp;INT(-$T237/30))+(-$T237/30-INT(-$T237/30))*SUMIFS(226:226,$1:$1,INT(-$T237/30)+1),0)+(-$T237/30-INT(-$T237/30))*SUMIFS(226:226,$1:$1,DH$1+INT(-$T237/30)+1)+(INT(-$T237/30)+1+$T237/30)*SUMIFS(226:226,$1:$1,DH$1+INT(-$T237/30)))</f>
        <v>0</v>
      </c>
      <c r="DI252" s="249">
        <f t="shared" si="1082"/>
        <v>0</v>
      </c>
      <c r="DJ252" s="249">
        <f t="shared" si="1082"/>
        <v>0</v>
      </c>
      <c r="DK252" s="249">
        <f t="shared" si="1082"/>
        <v>0</v>
      </c>
      <c r="DL252" s="249">
        <f t="shared" si="1082"/>
        <v>0</v>
      </c>
      <c r="DM252" s="249">
        <f t="shared" si="1082"/>
        <v>0</v>
      </c>
      <c r="DN252" s="249">
        <f t="shared" si="1082"/>
        <v>0</v>
      </c>
      <c r="DO252" s="249">
        <f t="shared" si="1082"/>
        <v>0</v>
      </c>
      <c r="DP252" s="249">
        <f t="shared" si="1082"/>
        <v>0</v>
      </c>
      <c r="DQ252" s="249">
        <f t="shared" si="1082"/>
        <v>0</v>
      </c>
      <c r="DR252" s="249">
        <f t="shared" si="1082"/>
        <v>0</v>
      </c>
      <c r="DS252" s="249">
        <f t="shared" si="1082"/>
        <v>0</v>
      </c>
      <c r="DT252" s="249">
        <f t="shared" si="1082"/>
        <v>0</v>
      </c>
      <c r="DU252" s="249">
        <f t="shared" si="1082"/>
        <v>0</v>
      </c>
      <c r="DV252" s="249">
        <f t="shared" si="1082"/>
        <v>0</v>
      </c>
      <c r="DW252" s="249">
        <f t="shared" si="1082"/>
        <v>0</v>
      </c>
      <c r="DX252" s="249">
        <f t="shared" si="1082"/>
        <v>0</v>
      </c>
      <c r="DY252" s="249">
        <f t="shared" si="1082"/>
        <v>0</v>
      </c>
      <c r="DZ252" s="249">
        <f t="shared" si="1082"/>
        <v>0</v>
      </c>
      <c r="EA252" s="249">
        <f t="shared" si="1082"/>
        <v>0</v>
      </c>
      <c r="EB252" s="249">
        <f t="shared" si="1082"/>
        <v>0</v>
      </c>
      <c r="EC252" s="249">
        <f t="shared" si="1082"/>
        <v>0</v>
      </c>
      <c r="ED252" s="249">
        <f t="shared" si="1082"/>
        <v>0</v>
      </c>
      <c r="EE252" s="249">
        <f t="shared" si="1082"/>
        <v>0</v>
      </c>
      <c r="EF252" s="249">
        <f t="shared" si="1082"/>
        <v>0</v>
      </c>
      <c r="EG252" s="249">
        <f t="shared" si="1082"/>
        <v>0</v>
      </c>
      <c r="EH252" s="249">
        <f t="shared" si="1082"/>
        <v>0</v>
      </c>
      <c r="EI252" s="249">
        <f t="shared" si="1082"/>
        <v>0</v>
      </c>
      <c r="EJ252" s="249">
        <f t="shared" si="1082"/>
        <v>0</v>
      </c>
      <c r="EK252" s="249">
        <f t="shared" si="1082"/>
        <v>0</v>
      </c>
      <c r="EL252" s="249">
        <f t="shared" si="1082"/>
        <v>0</v>
      </c>
      <c r="EM252" s="249">
        <f t="shared" si="1082"/>
        <v>0</v>
      </c>
      <c r="EN252" s="249">
        <f t="shared" si="1082"/>
        <v>0</v>
      </c>
      <c r="EO252" s="249">
        <f t="shared" si="1082"/>
        <v>0</v>
      </c>
      <c r="EP252" s="249">
        <f t="shared" si="1082"/>
        <v>0</v>
      </c>
      <c r="EQ252" s="249">
        <f t="shared" si="1082"/>
        <v>0</v>
      </c>
      <c r="ER252" s="249">
        <f t="shared" si="1082"/>
        <v>0</v>
      </c>
      <c r="ES252" s="249">
        <f t="shared" si="1082"/>
        <v>0</v>
      </c>
      <c r="ET252" s="249">
        <f t="shared" si="1082"/>
        <v>0</v>
      </c>
      <c r="EU252" s="249">
        <f t="shared" si="1082"/>
        <v>0</v>
      </c>
      <c r="EV252" s="249">
        <f t="shared" si="1082"/>
        <v>0</v>
      </c>
      <c r="EW252" s="249">
        <f t="shared" si="1082"/>
        <v>0</v>
      </c>
      <c r="EX252" s="249">
        <f t="shared" si="1082"/>
        <v>0</v>
      </c>
      <c r="EY252" s="249">
        <f t="shared" si="1082"/>
        <v>0</v>
      </c>
      <c r="EZ252" s="249">
        <f t="shared" si="1082"/>
        <v>0</v>
      </c>
      <c r="FA252" s="249">
        <f t="shared" si="1082"/>
        <v>0</v>
      </c>
      <c r="FB252" s="249">
        <f t="shared" si="1082"/>
        <v>0</v>
      </c>
      <c r="FC252" s="249">
        <f t="shared" si="1082"/>
        <v>0</v>
      </c>
      <c r="FD252" s="249">
        <f t="shared" si="1082"/>
        <v>0</v>
      </c>
      <c r="FE252" s="249">
        <f t="shared" si="1082"/>
        <v>0</v>
      </c>
      <c r="FF252" s="249">
        <f t="shared" si="1082"/>
        <v>0</v>
      </c>
      <c r="FG252" s="249">
        <f t="shared" si="1082"/>
        <v>0</v>
      </c>
      <c r="FH252" s="249">
        <f t="shared" si="1082"/>
        <v>0</v>
      </c>
      <c r="FI252" s="249">
        <f t="shared" si="1082"/>
        <v>0</v>
      </c>
      <c r="FJ252" s="249">
        <f t="shared" si="1082"/>
        <v>0</v>
      </c>
      <c r="FK252" s="249">
        <f t="shared" si="1082"/>
        <v>0</v>
      </c>
      <c r="FL252" s="249">
        <f t="shared" si="1082"/>
        <v>0</v>
      </c>
      <c r="FM252" s="249">
        <f t="shared" si="1082"/>
        <v>0</v>
      </c>
      <c r="FN252" s="249">
        <f t="shared" si="1082"/>
        <v>0</v>
      </c>
      <c r="FO252" s="249">
        <f t="shared" si="1082"/>
        <v>0</v>
      </c>
      <c r="FP252" s="249">
        <f t="shared" si="1082"/>
        <v>0</v>
      </c>
      <c r="FQ252" s="249">
        <f t="shared" si="1082"/>
        <v>0</v>
      </c>
      <c r="FR252" s="249">
        <f t="shared" si="1082"/>
        <v>0</v>
      </c>
      <c r="FS252" s="249">
        <f t="shared" si="1082"/>
        <v>0</v>
      </c>
      <c r="FT252" s="249">
        <f t="shared" ref="FT252:GZ252" si="1083">IF(FT$8="",0,IF(FT$1=1,SUMIFS(226:226,$1:$1,"&gt;="&amp;1,$1:$1,"&lt;="&amp;INT(-$T237/30))+(-$T237/30-INT(-$T237/30))*SUMIFS(226:226,$1:$1,INT(-$T237/30)+1),0)+(-$T237/30-INT(-$T237/30))*SUMIFS(226:226,$1:$1,FT$1+INT(-$T237/30)+1)+(INT(-$T237/30)+1+$T237/30)*SUMIFS(226:226,$1:$1,FT$1+INT(-$T237/30)))</f>
        <v>0</v>
      </c>
      <c r="FU252" s="249">
        <f t="shared" si="1083"/>
        <v>0</v>
      </c>
      <c r="FV252" s="249">
        <f t="shared" si="1083"/>
        <v>0</v>
      </c>
      <c r="FW252" s="249">
        <f t="shared" si="1083"/>
        <v>0</v>
      </c>
      <c r="FX252" s="249">
        <f t="shared" si="1083"/>
        <v>0</v>
      </c>
      <c r="FY252" s="249">
        <f t="shared" si="1083"/>
        <v>0</v>
      </c>
      <c r="FZ252" s="249">
        <f t="shared" si="1083"/>
        <v>0</v>
      </c>
      <c r="GA252" s="249">
        <f t="shared" si="1083"/>
        <v>0</v>
      </c>
      <c r="GB252" s="249">
        <f t="shared" si="1083"/>
        <v>0</v>
      </c>
      <c r="GC252" s="249">
        <f t="shared" si="1083"/>
        <v>0</v>
      </c>
      <c r="GD252" s="249">
        <f t="shared" si="1083"/>
        <v>0</v>
      </c>
      <c r="GE252" s="249">
        <f t="shared" si="1083"/>
        <v>0</v>
      </c>
      <c r="GF252" s="249">
        <f t="shared" si="1083"/>
        <v>0</v>
      </c>
      <c r="GG252" s="249">
        <f t="shared" si="1083"/>
        <v>0</v>
      </c>
      <c r="GH252" s="249">
        <f t="shared" si="1083"/>
        <v>0</v>
      </c>
      <c r="GI252" s="249">
        <f t="shared" si="1083"/>
        <v>0</v>
      </c>
      <c r="GJ252" s="249">
        <f t="shared" si="1083"/>
        <v>0</v>
      </c>
      <c r="GK252" s="249">
        <f t="shared" si="1083"/>
        <v>0</v>
      </c>
      <c r="GL252" s="249">
        <f t="shared" si="1083"/>
        <v>0</v>
      </c>
      <c r="GM252" s="249">
        <f t="shared" si="1083"/>
        <v>0</v>
      </c>
      <c r="GN252" s="249">
        <f t="shared" si="1083"/>
        <v>0</v>
      </c>
      <c r="GO252" s="249">
        <f t="shared" si="1083"/>
        <v>0</v>
      </c>
      <c r="GP252" s="249">
        <f t="shared" si="1083"/>
        <v>0</v>
      </c>
      <c r="GQ252" s="249">
        <f t="shared" si="1083"/>
        <v>0</v>
      </c>
      <c r="GR252" s="249">
        <f t="shared" si="1083"/>
        <v>0</v>
      </c>
      <c r="GS252" s="249">
        <f t="shared" si="1083"/>
        <v>0</v>
      </c>
      <c r="GT252" s="249">
        <f t="shared" si="1083"/>
        <v>0</v>
      </c>
      <c r="GU252" s="249">
        <f t="shared" si="1083"/>
        <v>0</v>
      </c>
      <c r="GV252" s="249">
        <f t="shared" si="1083"/>
        <v>0</v>
      </c>
      <c r="GW252" s="249">
        <f t="shared" si="1083"/>
        <v>0</v>
      </c>
      <c r="GX252" s="249">
        <f t="shared" si="1083"/>
        <v>0</v>
      </c>
      <c r="GY252" s="249">
        <f t="shared" si="1083"/>
        <v>0</v>
      </c>
      <c r="GZ252" s="249">
        <f t="shared" si="1083"/>
        <v>0</v>
      </c>
      <c r="HA252" s="228"/>
      <c r="HB252" s="228"/>
    </row>
    <row r="253" spans="1:210" ht="4.2" customHeight="1">
      <c r="A253" s="1"/>
      <c r="B253" s="1"/>
      <c r="C253" s="1"/>
      <c r="D253" s="14"/>
      <c r="E253" s="264"/>
      <c r="F253" s="14"/>
      <c r="G253" s="304"/>
      <c r="H253" s="14"/>
      <c r="I253" s="14"/>
      <c r="J253" s="14"/>
      <c r="K253" s="14"/>
      <c r="L253" s="14"/>
      <c r="M253" s="15"/>
      <c r="N253" s="14"/>
      <c r="O253" s="14"/>
      <c r="P253" s="15"/>
      <c r="Q253" s="14"/>
      <c r="R253" s="14"/>
      <c r="S253" s="15"/>
      <c r="T253" s="180"/>
      <c r="U253" s="180"/>
      <c r="V253" s="180"/>
      <c r="W253" s="180"/>
      <c r="X253" s="180"/>
      <c r="Y253" s="180"/>
      <c r="Z253" s="180"/>
      <c r="AA253" s="180"/>
      <c r="AB253" s="180"/>
      <c r="AC253" s="180"/>
      <c r="AD253" s="180"/>
      <c r="AE253" s="180"/>
      <c r="AF253" s="180"/>
      <c r="AG253" s="180"/>
      <c r="AH253" s="180"/>
      <c r="AI253" s="180"/>
      <c r="AJ253" s="180"/>
      <c r="AK253" s="180"/>
      <c r="AL253" s="180"/>
      <c r="AM253" s="180"/>
      <c r="AN253" s="180"/>
      <c r="AO253" s="180"/>
      <c r="AP253" s="180"/>
      <c r="AQ253" s="180"/>
      <c r="AR253" s="180"/>
      <c r="AS253" s="180"/>
      <c r="AT253" s="180"/>
      <c r="AU253" s="180"/>
      <c r="AV253" s="180"/>
      <c r="AW253" s="180"/>
      <c r="AX253" s="180"/>
      <c r="AY253" s="180"/>
      <c r="AZ253" s="180"/>
      <c r="BA253" s="180"/>
      <c r="BB253" s="180"/>
      <c r="BC253" s="180"/>
      <c r="BD253" s="180"/>
      <c r="BE253" s="180"/>
      <c r="BF253" s="180"/>
      <c r="BG253" s="180"/>
      <c r="BH253" s="180"/>
      <c r="BI253" s="180"/>
      <c r="BJ253" s="180"/>
      <c r="BK253" s="180"/>
      <c r="BL253" s="180"/>
      <c r="BM253" s="180"/>
      <c r="BN253" s="180"/>
      <c r="BO253" s="180"/>
      <c r="BP253" s="180"/>
      <c r="BQ253" s="180"/>
      <c r="BR253" s="180"/>
      <c r="BS253" s="180"/>
      <c r="BT253" s="180"/>
      <c r="BU253" s="180"/>
      <c r="BV253" s="180"/>
      <c r="BW253" s="180"/>
      <c r="BX253" s="180"/>
      <c r="BY253" s="180"/>
      <c r="BZ253" s="180"/>
      <c r="CA253" s="180"/>
      <c r="CB253" s="180"/>
      <c r="CC253" s="180"/>
      <c r="CD253" s="180"/>
      <c r="CE253" s="180"/>
      <c r="CF253" s="180"/>
      <c r="CG253" s="180"/>
      <c r="CH253" s="180"/>
      <c r="CI253" s="180"/>
      <c r="CJ253" s="180"/>
      <c r="CK253" s="180"/>
      <c r="CL253" s="180"/>
      <c r="CM253" s="180"/>
      <c r="CN253" s="180"/>
      <c r="CO253" s="180"/>
      <c r="CP253" s="180"/>
      <c r="CQ253" s="180"/>
      <c r="CR253" s="180"/>
      <c r="CS253" s="180"/>
      <c r="CT253" s="180"/>
      <c r="CU253" s="180"/>
      <c r="CV253" s="180"/>
      <c r="CW253" s="180"/>
      <c r="CX253" s="180"/>
      <c r="CY253" s="180"/>
      <c r="CZ253" s="180"/>
      <c r="DA253" s="180"/>
      <c r="DB253" s="180"/>
      <c r="DC253" s="180"/>
      <c r="DD253" s="180"/>
      <c r="DE253" s="180"/>
      <c r="DF253" s="180"/>
      <c r="DG253" s="180"/>
      <c r="DH253" s="180"/>
      <c r="DI253" s="180"/>
      <c r="DJ253" s="180"/>
      <c r="DK253" s="180"/>
      <c r="DL253" s="180"/>
      <c r="DM253" s="180"/>
      <c r="DN253" s="180"/>
      <c r="DO253" s="180"/>
      <c r="DP253" s="180"/>
      <c r="DQ253" s="180"/>
      <c r="DR253" s="180"/>
      <c r="DS253" s="180"/>
      <c r="DT253" s="180"/>
      <c r="DU253" s="180"/>
      <c r="DV253" s="180"/>
      <c r="DW253" s="180"/>
      <c r="DX253" s="180"/>
      <c r="DY253" s="180"/>
      <c r="DZ253" s="180"/>
      <c r="EA253" s="180"/>
      <c r="EB253" s="180"/>
      <c r="EC253" s="180"/>
      <c r="ED253" s="180"/>
      <c r="EE253" s="180"/>
      <c r="EF253" s="180"/>
      <c r="EG253" s="180"/>
      <c r="EH253" s="180"/>
      <c r="EI253" s="180"/>
      <c r="EJ253" s="180"/>
      <c r="EK253" s="180"/>
      <c r="EL253" s="180"/>
      <c r="EM253" s="180"/>
      <c r="EN253" s="180"/>
      <c r="EO253" s="180"/>
      <c r="EP253" s="180"/>
      <c r="EQ253" s="180"/>
      <c r="ER253" s="180"/>
      <c r="ES253" s="180"/>
      <c r="ET253" s="180"/>
      <c r="EU253" s="180"/>
      <c r="EV253" s="180"/>
      <c r="EW253" s="180"/>
      <c r="EX253" s="180"/>
      <c r="EY253" s="180"/>
      <c r="EZ253" s="180"/>
      <c r="FA253" s="180"/>
      <c r="FB253" s="180"/>
      <c r="FC253" s="180"/>
      <c r="FD253" s="180"/>
      <c r="FE253" s="180"/>
      <c r="FF253" s="180"/>
      <c r="FG253" s="180"/>
      <c r="FH253" s="180"/>
      <c r="FI253" s="180"/>
      <c r="FJ253" s="180"/>
      <c r="FK253" s="180"/>
      <c r="FL253" s="180"/>
      <c r="FM253" s="180"/>
      <c r="FN253" s="180"/>
      <c r="FO253" s="180"/>
      <c r="FP253" s="180"/>
      <c r="FQ253" s="180"/>
      <c r="FR253" s="180"/>
      <c r="FS253" s="180"/>
      <c r="FT253" s="180"/>
      <c r="FU253" s="180"/>
      <c r="FV253" s="180"/>
      <c r="FW253" s="180"/>
      <c r="FX253" s="180"/>
      <c r="FY253" s="180"/>
      <c r="FZ253" s="180"/>
      <c r="GA253" s="180"/>
      <c r="GB253" s="180"/>
      <c r="GC253" s="180"/>
      <c r="GD253" s="180"/>
      <c r="GE253" s="180"/>
      <c r="GF253" s="180"/>
      <c r="GG253" s="180"/>
      <c r="GH253" s="180"/>
      <c r="GI253" s="180"/>
      <c r="GJ253" s="180"/>
      <c r="GK253" s="180"/>
      <c r="GL253" s="180"/>
      <c r="GM253" s="180"/>
      <c r="GN253" s="180"/>
      <c r="GO253" s="180"/>
      <c r="GP253" s="180"/>
      <c r="GQ253" s="180"/>
      <c r="GR253" s="180"/>
      <c r="GS253" s="180"/>
      <c r="GT253" s="180"/>
      <c r="GU253" s="180"/>
      <c r="GV253" s="180"/>
      <c r="GW253" s="180"/>
      <c r="GX253" s="180"/>
      <c r="GY253" s="180"/>
      <c r="GZ253" s="180"/>
      <c r="HA253" s="1"/>
      <c r="HB253" s="1"/>
    </row>
    <row r="254" spans="1:210" ht="4.2" customHeight="1">
      <c r="A254" s="1"/>
      <c r="B254" s="1"/>
      <c r="C254" s="1"/>
      <c r="D254" s="1"/>
      <c r="E254" s="263"/>
      <c r="F254" s="48"/>
      <c r="G254" s="231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08"/>
      <c r="U254" s="24"/>
      <c r="V254" s="1"/>
      <c r="W254" s="12"/>
      <c r="X254" s="10"/>
      <c r="Y254" s="46"/>
      <c r="Z254" s="93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  <c r="CW254" s="94"/>
      <c r="CX254" s="94"/>
      <c r="CY254" s="94"/>
      <c r="CZ254" s="94"/>
      <c r="DA254" s="94"/>
      <c r="DB254" s="94"/>
      <c r="DC254" s="94"/>
      <c r="DD254" s="94"/>
      <c r="DE254" s="94"/>
      <c r="DF254" s="94"/>
      <c r="DG254" s="94"/>
      <c r="DH254" s="94"/>
      <c r="DI254" s="94"/>
      <c r="DJ254" s="94"/>
      <c r="DK254" s="94"/>
      <c r="DL254" s="94"/>
      <c r="DM254" s="94"/>
      <c r="DN254" s="94"/>
      <c r="DO254" s="94"/>
      <c r="DP254" s="94"/>
      <c r="DQ254" s="94"/>
      <c r="DR254" s="94"/>
      <c r="DS254" s="94"/>
      <c r="DT254" s="94"/>
      <c r="DU254" s="94"/>
      <c r="DV254" s="94"/>
      <c r="DW254" s="94"/>
      <c r="DX254" s="94"/>
      <c r="DY254" s="94"/>
      <c r="DZ254" s="94"/>
      <c r="EA254" s="94"/>
      <c r="EB254" s="94"/>
      <c r="EC254" s="94"/>
      <c r="ED254" s="94"/>
      <c r="EE254" s="94"/>
      <c r="EF254" s="94"/>
      <c r="EG254" s="94"/>
      <c r="EH254" s="94"/>
      <c r="EI254" s="94"/>
      <c r="EJ254" s="94"/>
      <c r="EK254" s="94"/>
      <c r="EL254" s="94"/>
      <c r="EM254" s="94"/>
      <c r="EN254" s="94"/>
      <c r="EO254" s="94"/>
      <c r="EP254" s="94"/>
      <c r="EQ254" s="94"/>
      <c r="ER254" s="94"/>
      <c r="ES254" s="94"/>
      <c r="ET254" s="94"/>
      <c r="EU254" s="94"/>
      <c r="EV254" s="94"/>
      <c r="EW254" s="94"/>
      <c r="EX254" s="94"/>
      <c r="EY254" s="94"/>
      <c r="EZ254" s="94"/>
      <c r="FA254" s="94"/>
      <c r="FB254" s="94"/>
      <c r="FC254" s="94"/>
      <c r="FD254" s="94"/>
      <c r="FE254" s="94"/>
      <c r="FF254" s="94"/>
      <c r="FG254" s="94"/>
      <c r="FH254" s="94"/>
      <c r="FI254" s="94"/>
      <c r="FJ254" s="94"/>
      <c r="FK254" s="94"/>
      <c r="FL254" s="94"/>
      <c r="FM254" s="94"/>
      <c r="FN254" s="94"/>
      <c r="FO254" s="94"/>
      <c r="FP254" s="94"/>
      <c r="FQ254" s="94"/>
      <c r="FR254" s="94"/>
      <c r="FS254" s="94"/>
      <c r="FT254" s="94"/>
      <c r="FU254" s="94"/>
      <c r="FV254" s="94"/>
      <c r="FW254" s="94"/>
      <c r="FX254" s="94"/>
      <c r="FY254" s="94"/>
      <c r="FZ254" s="94"/>
      <c r="GA254" s="94"/>
      <c r="GB254" s="94"/>
      <c r="GC254" s="94"/>
      <c r="GD254" s="94"/>
      <c r="GE254" s="94"/>
      <c r="GF254" s="94"/>
      <c r="GG254" s="94"/>
      <c r="GH254" s="94"/>
      <c r="GI254" s="94"/>
      <c r="GJ254" s="94"/>
      <c r="GK254" s="94"/>
      <c r="GL254" s="94"/>
      <c r="GM254" s="94"/>
      <c r="GN254" s="94"/>
      <c r="GO254" s="94"/>
      <c r="GP254" s="94"/>
      <c r="GQ254" s="94"/>
      <c r="GR254" s="94"/>
      <c r="GS254" s="94"/>
      <c r="GT254" s="94"/>
      <c r="GU254" s="94"/>
      <c r="GV254" s="94"/>
      <c r="GW254" s="94"/>
      <c r="GX254" s="94"/>
      <c r="GY254" s="94"/>
      <c r="GZ254" s="94"/>
      <c r="HA254" s="1"/>
      <c r="HB254" s="1"/>
    </row>
    <row r="255" spans="1:210" s="4" customFormat="1">
      <c r="A255" s="3"/>
      <c r="B255" s="244" t="s">
        <v>133</v>
      </c>
      <c r="C255" s="3"/>
      <c r="D255" s="3"/>
      <c r="E255" s="9" t="s">
        <v>135</v>
      </c>
      <c r="F255" s="51"/>
      <c r="G255" s="250"/>
      <c r="H255" s="214" t="str">
        <f>$H$40</f>
        <v>Запасы сырья и материалов</v>
      </c>
      <c r="I255" s="3"/>
      <c r="J255" s="3"/>
      <c r="K255" s="3"/>
      <c r="L255" s="3"/>
      <c r="M255" s="5"/>
      <c r="N255" s="3" t="str">
        <f>N46</f>
        <v>Продукт-1</v>
      </c>
      <c r="O255" s="3"/>
      <c r="P255" s="5"/>
      <c r="Q255" s="3" t="s">
        <v>26</v>
      </c>
      <c r="R255" s="3"/>
      <c r="S255" s="5"/>
      <c r="T255" s="84"/>
      <c r="U255" s="24"/>
      <c r="V255" s="3"/>
      <c r="W255" s="12"/>
      <c r="X255" s="12"/>
      <c r="Y255" s="46"/>
      <c r="Z255" s="91"/>
      <c r="AA255" s="92">
        <f>IF(AA$8="",0,SUM($Y200:AA200)-SUM($Y174:AA174))</f>
        <v>0</v>
      </c>
      <c r="AB255" s="92">
        <f>IF(AB$8="",0,SUM($Y200:AB200)-SUM($Y174:AB174))</f>
        <v>0</v>
      </c>
      <c r="AC255" s="92">
        <f>IF(AC$8="",0,SUM($Y200:AC200)-SUM($Y174:AC174))</f>
        <v>0</v>
      </c>
      <c r="AD255" s="92">
        <f>IF(AD$8="",0,SUM($Y200:AD200)-SUM($Y174:AD174))</f>
        <v>0</v>
      </c>
      <c r="AE255" s="92">
        <f>IF(AE$8="",0,SUM($Y200:AE200)-SUM($Y174:AE174))</f>
        <v>0</v>
      </c>
      <c r="AF255" s="92">
        <f>IF(AF$8="",0,SUM($Y200:AF200)-SUM($Y174:AF174))</f>
        <v>0</v>
      </c>
      <c r="AG255" s="92">
        <f>IF(AG$8="",0,SUM($Y200:AG200)-SUM($Y174:AG174))</f>
        <v>0</v>
      </c>
      <c r="AH255" s="92">
        <f>IF(AH$8="",0,SUM($Y200:AH200)-SUM($Y174:AH174))</f>
        <v>0</v>
      </c>
      <c r="AI255" s="92">
        <f>IF(AI$8="",0,SUM($Y200:AI200)-SUM($Y174:AI174))</f>
        <v>0</v>
      </c>
      <c r="AJ255" s="92">
        <f>IF(AJ$8="",0,SUM($Y200:AJ200)-SUM($Y174:AJ174))</f>
        <v>0</v>
      </c>
      <c r="AK255" s="92">
        <f>IF(AK$8="",0,SUM($Y200:AK200)-SUM($Y174:AK174))</f>
        <v>0</v>
      </c>
      <c r="AL255" s="92">
        <f>IF(AL$8="",0,SUM($Y200:AL200)-SUM($Y174:AL174))</f>
        <v>0</v>
      </c>
      <c r="AM255" s="92">
        <f>IF(AM$8="",0,SUM($Y200:AM200)-SUM($Y174:AM174))</f>
        <v>0</v>
      </c>
      <c r="AN255" s="92">
        <f>IF(AN$8="",0,SUM($Y200:AN200)-SUM($Y174:AN174))</f>
        <v>0</v>
      </c>
      <c r="AO255" s="92">
        <f>IF(AO$8="",0,SUM($Y200:AO200)-SUM($Y174:AO174))</f>
        <v>0</v>
      </c>
      <c r="AP255" s="92">
        <f>IF(AP$8="",0,SUM($Y200:AP200)-SUM($Y174:AP174))</f>
        <v>0</v>
      </c>
      <c r="AQ255" s="92">
        <f>IF(AQ$8="",0,SUM($Y200:AQ200)-SUM($Y174:AQ174))</f>
        <v>0</v>
      </c>
      <c r="AR255" s="92">
        <f>IF(AR$8="",0,SUM($Y200:AR200)-SUM($Y174:AR174))</f>
        <v>0</v>
      </c>
      <c r="AS255" s="92">
        <f>IF(AS$8="",0,SUM($Y200:AS200)-SUM($Y174:AS174))</f>
        <v>0</v>
      </c>
      <c r="AT255" s="92">
        <f>IF(AT$8="",0,SUM($Y200:AT200)-SUM($Y174:AT174))</f>
        <v>0</v>
      </c>
      <c r="AU255" s="92">
        <f>IF(AU$8="",0,SUM($Y200:AU200)-SUM($Y174:AU174))</f>
        <v>0</v>
      </c>
      <c r="AV255" s="92">
        <f>IF(AV$8="",0,SUM($Y200:AV200)-SUM($Y174:AV174))</f>
        <v>0</v>
      </c>
      <c r="AW255" s="92">
        <f>IF(AW$8="",0,SUM($Y200:AW200)-SUM($Y174:AW174))</f>
        <v>0</v>
      </c>
      <c r="AX255" s="92">
        <f>IF(AX$8="",0,SUM($Y200:AX200)-SUM($Y174:AX174))</f>
        <v>0</v>
      </c>
      <c r="AY255" s="92">
        <f>IF(AY$8="",0,SUM($Y200:AY200)-SUM($Y174:AY174))</f>
        <v>0</v>
      </c>
      <c r="AZ255" s="92">
        <f>IF(AZ$8="",0,SUM($Y200:AZ200)-SUM($Y174:AZ174))</f>
        <v>0</v>
      </c>
      <c r="BA255" s="92">
        <f>IF(BA$8="",0,SUM($Y200:BA200)-SUM($Y174:BA174))</f>
        <v>0</v>
      </c>
      <c r="BB255" s="92">
        <f>IF(BB$8="",0,SUM($Y200:BB200)-SUM($Y174:BB174))</f>
        <v>0</v>
      </c>
      <c r="BC255" s="92">
        <f>IF(BC$8="",0,SUM($Y200:BC200)-SUM($Y174:BC174))</f>
        <v>0</v>
      </c>
      <c r="BD255" s="92">
        <f>IF(BD$8="",0,SUM($Y200:BD200)-SUM($Y174:BD174))</f>
        <v>0</v>
      </c>
      <c r="BE255" s="92">
        <f>IF(BE$8="",0,SUM($Y200:BE200)-SUM($Y174:BE174))</f>
        <v>0</v>
      </c>
      <c r="BF255" s="92">
        <f>IF(BF$8="",0,SUM($Y200:BF200)-SUM($Y174:BF174))</f>
        <v>0</v>
      </c>
      <c r="BG255" s="92">
        <f>IF(BG$8="",0,SUM($Y200:BG200)-SUM($Y174:BG174))</f>
        <v>0</v>
      </c>
      <c r="BH255" s="92">
        <f>IF(BH$8="",0,SUM($Y200:BH200)-SUM($Y174:BH174))</f>
        <v>0</v>
      </c>
      <c r="BI255" s="92">
        <f>IF(BI$8="",0,SUM($Y200:BI200)-SUM($Y174:BI174))</f>
        <v>0</v>
      </c>
      <c r="BJ255" s="92">
        <f>IF(BJ$8="",0,SUM($Y200:BJ200)-SUM($Y174:BJ174))</f>
        <v>0</v>
      </c>
      <c r="BK255" s="92">
        <f>IF(BK$8="",0,SUM($Y200:BK200)-SUM($Y174:BK174))</f>
        <v>0</v>
      </c>
      <c r="BL255" s="92">
        <f>IF(BL$8="",0,SUM($Y200:BL200)-SUM($Y174:BL174))</f>
        <v>0</v>
      </c>
      <c r="BM255" s="92">
        <f>IF(BM$8="",0,SUM($Y200:BM200)-SUM($Y174:BM174))</f>
        <v>0</v>
      </c>
      <c r="BN255" s="92">
        <f>IF(BN$8="",0,SUM($Y200:BN200)-SUM($Y174:BN174))</f>
        <v>0</v>
      </c>
      <c r="BO255" s="92">
        <f>IF(BO$8="",0,SUM($Y200:BO200)-SUM($Y174:BO174))</f>
        <v>0</v>
      </c>
      <c r="BP255" s="92">
        <f>IF(BP$8="",0,SUM($Y200:BP200)-SUM($Y174:BP174))</f>
        <v>0</v>
      </c>
      <c r="BQ255" s="92">
        <f>IF(BQ$8="",0,SUM($Y200:BQ200)-SUM($Y174:BQ174))</f>
        <v>0</v>
      </c>
      <c r="BR255" s="92">
        <f>IF(BR$8="",0,SUM($Y200:BR200)-SUM($Y174:BR174))</f>
        <v>0</v>
      </c>
      <c r="BS255" s="92">
        <f>IF(BS$8="",0,SUM($Y200:BS200)-SUM($Y174:BS174))</f>
        <v>0</v>
      </c>
      <c r="BT255" s="92">
        <f>IF(BT$8="",0,SUM($Y200:BT200)-SUM($Y174:BT174))</f>
        <v>0</v>
      </c>
      <c r="BU255" s="92">
        <f>IF(BU$8="",0,SUM($Y200:BU200)-SUM($Y174:BU174))</f>
        <v>0</v>
      </c>
      <c r="BV255" s="92">
        <f>IF(BV$8="",0,SUM($Y200:BV200)-SUM($Y174:BV174))</f>
        <v>0</v>
      </c>
      <c r="BW255" s="92">
        <f>IF(BW$8="",0,SUM($Y200:BW200)-SUM($Y174:BW174))</f>
        <v>0</v>
      </c>
      <c r="BX255" s="92">
        <f>IF(BX$8="",0,SUM($Y200:BX200)-SUM($Y174:BX174))</f>
        <v>0</v>
      </c>
      <c r="BY255" s="92">
        <f>IF(BY$8="",0,SUM($Y200:BY200)-SUM($Y174:BY174))</f>
        <v>0</v>
      </c>
      <c r="BZ255" s="92">
        <f>IF(BZ$8="",0,SUM($Y200:BZ200)-SUM($Y174:BZ174))</f>
        <v>0</v>
      </c>
      <c r="CA255" s="92">
        <f>IF(CA$8="",0,SUM($Y200:CA200)-SUM($Y174:CA174))</f>
        <v>0</v>
      </c>
      <c r="CB255" s="92">
        <f>IF(CB$8="",0,SUM($Y200:CB200)-SUM($Y174:CB174))</f>
        <v>0</v>
      </c>
      <c r="CC255" s="92">
        <f>IF(CC$8="",0,SUM($Y200:CC200)-SUM($Y174:CC174))</f>
        <v>0</v>
      </c>
      <c r="CD255" s="92">
        <f>IF(CD$8="",0,SUM($Y200:CD200)-SUM($Y174:CD174))</f>
        <v>0</v>
      </c>
      <c r="CE255" s="92">
        <f>IF(CE$8="",0,SUM($Y200:CE200)-SUM($Y174:CE174))</f>
        <v>0</v>
      </c>
      <c r="CF255" s="92">
        <f>IF(CF$8="",0,SUM($Y200:CF200)-SUM($Y174:CF174))</f>
        <v>0</v>
      </c>
      <c r="CG255" s="92">
        <f>IF(CG$8="",0,SUM($Y200:CG200)-SUM($Y174:CG174))</f>
        <v>0</v>
      </c>
      <c r="CH255" s="92">
        <f>IF(CH$8="",0,SUM($Y200:CH200)-SUM($Y174:CH174))</f>
        <v>0</v>
      </c>
      <c r="CI255" s="92">
        <f>IF(CI$8="",0,SUM($Y200:CI200)-SUM($Y174:CI174))</f>
        <v>0</v>
      </c>
      <c r="CJ255" s="92">
        <f>IF(CJ$8="",0,SUM($Y200:CJ200)-SUM($Y174:CJ174))</f>
        <v>0</v>
      </c>
      <c r="CK255" s="92">
        <f>IF(CK$8="",0,SUM($Y200:CK200)-SUM($Y174:CK174))</f>
        <v>0</v>
      </c>
      <c r="CL255" s="92">
        <f>IF(CL$8="",0,SUM($Y200:CL200)-SUM($Y174:CL174))</f>
        <v>0</v>
      </c>
      <c r="CM255" s="92">
        <f>IF(CM$8="",0,SUM($Y200:CM200)-SUM($Y174:CM174))</f>
        <v>0</v>
      </c>
      <c r="CN255" s="92">
        <f>IF(CN$8="",0,SUM($Y200:CN200)-SUM($Y174:CN174))</f>
        <v>0</v>
      </c>
      <c r="CO255" s="92">
        <f>IF(CO$8="",0,SUM($Y200:CO200)-SUM($Y174:CO174))</f>
        <v>0</v>
      </c>
      <c r="CP255" s="92">
        <f>IF(CP$8="",0,SUM($Y200:CP200)-SUM($Y174:CP174))</f>
        <v>0</v>
      </c>
      <c r="CQ255" s="92">
        <f>IF(CQ$8="",0,SUM($Y200:CQ200)-SUM($Y174:CQ174))</f>
        <v>0</v>
      </c>
      <c r="CR255" s="92">
        <f>IF(CR$8="",0,SUM($Y200:CR200)-SUM($Y174:CR174))</f>
        <v>0</v>
      </c>
      <c r="CS255" s="92">
        <f>IF(CS$8="",0,SUM($Y200:CS200)-SUM($Y174:CS174))</f>
        <v>0</v>
      </c>
      <c r="CT255" s="92">
        <f>IF(CT$8="",0,SUM($Y200:CT200)-SUM($Y174:CT174))</f>
        <v>0</v>
      </c>
      <c r="CU255" s="92">
        <f>IF(CU$8="",0,SUM($Y200:CU200)-SUM($Y174:CU174))</f>
        <v>0</v>
      </c>
      <c r="CV255" s="92">
        <f>IF(CV$8="",0,SUM($Y200:CV200)-SUM($Y174:CV174))</f>
        <v>0</v>
      </c>
      <c r="CW255" s="92">
        <f>IF(CW$8="",0,SUM($Y200:CW200)-SUM($Y174:CW174))</f>
        <v>0</v>
      </c>
      <c r="CX255" s="92">
        <f>IF(CX$8="",0,SUM($Y200:CX200)-SUM($Y174:CX174))</f>
        <v>0</v>
      </c>
      <c r="CY255" s="92">
        <f>IF(CY$8="",0,SUM($Y200:CY200)-SUM($Y174:CY174))</f>
        <v>0</v>
      </c>
      <c r="CZ255" s="92">
        <f>IF(CZ$8="",0,SUM($Y200:CZ200)-SUM($Y174:CZ174))</f>
        <v>0</v>
      </c>
      <c r="DA255" s="92">
        <f>IF(DA$8="",0,SUM($Y200:DA200)-SUM($Y174:DA174))</f>
        <v>0</v>
      </c>
      <c r="DB255" s="92">
        <f>IF(DB$8="",0,SUM($Y200:DB200)-SUM($Y174:DB174))</f>
        <v>0</v>
      </c>
      <c r="DC255" s="92">
        <f>IF(DC$8="",0,SUM($Y200:DC200)-SUM($Y174:DC174))</f>
        <v>0</v>
      </c>
      <c r="DD255" s="92">
        <f>IF(DD$8="",0,SUM($Y200:DD200)-SUM($Y174:DD174))</f>
        <v>0</v>
      </c>
      <c r="DE255" s="92">
        <f>IF(DE$8="",0,SUM($Y200:DE200)-SUM($Y174:DE174))</f>
        <v>0</v>
      </c>
      <c r="DF255" s="92">
        <f>IF(DF$8="",0,SUM($Y200:DF200)-SUM($Y174:DF174))</f>
        <v>0</v>
      </c>
      <c r="DG255" s="92">
        <f>IF(DG$8="",0,SUM($Y200:DG200)-SUM($Y174:DG174))</f>
        <v>0</v>
      </c>
      <c r="DH255" s="92">
        <f>IF(DH$8="",0,SUM($Y200:DH200)-SUM($Y174:DH174))</f>
        <v>0</v>
      </c>
      <c r="DI255" s="92">
        <f>IF(DI$8="",0,SUM($Y200:DI200)-SUM($Y174:DI174))</f>
        <v>0</v>
      </c>
      <c r="DJ255" s="92">
        <f>IF(DJ$8="",0,SUM($Y200:DJ200)-SUM($Y174:DJ174))</f>
        <v>0</v>
      </c>
      <c r="DK255" s="92">
        <f>IF(DK$8="",0,SUM($Y200:DK200)-SUM($Y174:DK174))</f>
        <v>0</v>
      </c>
      <c r="DL255" s="92">
        <f>IF(DL$8="",0,SUM($Y200:DL200)-SUM($Y174:DL174))</f>
        <v>0</v>
      </c>
      <c r="DM255" s="92">
        <f>IF(DM$8="",0,SUM($Y200:DM200)-SUM($Y174:DM174))</f>
        <v>0</v>
      </c>
      <c r="DN255" s="92">
        <f>IF(DN$8="",0,SUM($Y200:DN200)-SUM($Y174:DN174))</f>
        <v>0</v>
      </c>
      <c r="DO255" s="92">
        <f>IF(DO$8="",0,SUM($Y200:DO200)-SUM($Y174:DO174))</f>
        <v>0</v>
      </c>
      <c r="DP255" s="92">
        <f>IF(DP$8="",0,SUM($Y200:DP200)-SUM($Y174:DP174))</f>
        <v>0</v>
      </c>
      <c r="DQ255" s="92">
        <f>IF(DQ$8="",0,SUM($Y200:DQ200)-SUM($Y174:DQ174))</f>
        <v>0</v>
      </c>
      <c r="DR255" s="92">
        <f>IF(DR$8="",0,SUM($Y200:DR200)-SUM($Y174:DR174))</f>
        <v>0</v>
      </c>
      <c r="DS255" s="92">
        <f>IF(DS$8="",0,SUM($Y200:DS200)-SUM($Y174:DS174))</f>
        <v>0</v>
      </c>
      <c r="DT255" s="92">
        <f>IF(DT$8="",0,SUM($Y200:DT200)-SUM($Y174:DT174))</f>
        <v>0</v>
      </c>
      <c r="DU255" s="92">
        <f>IF(DU$8="",0,SUM($Y200:DU200)-SUM($Y174:DU174))</f>
        <v>0</v>
      </c>
      <c r="DV255" s="92">
        <f>IF(DV$8="",0,SUM($Y200:DV200)-SUM($Y174:DV174))</f>
        <v>0</v>
      </c>
      <c r="DW255" s="92">
        <f>IF(DW$8="",0,SUM($Y200:DW200)-SUM($Y174:DW174))</f>
        <v>0</v>
      </c>
      <c r="DX255" s="92">
        <f>IF(DX$8="",0,SUM($Y200:DX200)-SUM($Y174:DX174))</f>
        <v>0</v>
      </c>
      <c r="DY255" s="92">
        <f>IF(DY$8="",0,SUM($Y200:DY200)-SUM($Y174:DY174))</f>
        <v>0</v>
      </c>
      <c r="DZ255" s="92">
        <f>IF(DZ$8="",0,SUM($Y200:DZ200)-SUM($Y174:DZ174))</f>
        <v>0</v>
      </c>
      <c r="EA255" s="92">
        <f>IF(EA$8="",0,SUM($Y200:EA200)-SUM($Y174:EA174))</f>
        <v>0</v>
      </c>
      <c r="EB255" s="92">
        <f>IF(EB$8="",0,SUM($Y200:EB200)-SUM($Y174:EB174))</f>
        <v>0</v>
      </c>
      <c r="EC255" s="92">
        <f>IF(EC$8="",0,SUM($Y200:EC200)-SUM($Y174:EC174))</f>
        <v>0</v>
      </c>
      <c r="ED255" s="92">
        <f>IF(ED$8="",0,SUM($Y200:ED200)-SUM($Y174:ED174))</f>
        <v>0</v>
      </c>
      <c r="EE255" s="92">
        <f>IF(EE$8="",0,SUM($Y200:EE200)-SUM($Y174:EE174))</f>
        <v>0</v>
      </c>
      <c r="EF255" s="92">
        <f>IF(EF$8="",0,SUM($Y200:EF200)-SUM($Y174:EF174))</f>
        <v>0</v>
      </c>
      <c r="EG255" s="92">
        <f>IF(EG$8="",0,SUM($Y200:EG200)-SUM($Y174:EG174))</f>
        <v>0</v>
      </c>
      <c r="EH255" s="92">
        <f>IF(EH$8="",0,SUM($Y200:EH200)-SUM($Y174:EH174))</f>
        <v>0</v>
      </c>
      <c r="EI255" s="92">
        <f>IF(EI$8="",0,SUM($Y200:EI200)-SUM($Y174:EI174))</f>
        <v>0</v>
      </c>
      <c r="EJ255" s="92">
        <f>IF(EJ$8="",0,SUM($Y200:EJ200)-SUM($Y174:EJ174))</f>
        <v>0</v>
      </c>
      <c r="EK255" s="92">
        <f>IF(EK$8="",0,SUM($Y200:EK200)-SUM($Y174:EK174))</f>
        <v>0</v>
      </c>
      <c r="EL255" s="92">
        <f>IF(EL$8="",0,SUM($Y200:EL200)-SUM($Y174:EL174))</f>
        <v>0</v>
      </c>
      <c r="EM255" s="92">
        <f>IF(EM$8="",0,SUM($Y200:EM200)-SUM($Y174:EM174))</f>
        <v>0</v>
      </c>
      <c r="EN255" s="92">
        <f>IF(EN$8="",0,SUM($Y200:EN200)-SUM($Y174:EN174))</f>
        <v>0</v>
      </c>
      <c r="EO255" s="92">
        <f>IF(EO$8="",0,SUM($Y200:EO200)-SUM($Y174:EO174))</f>
        <v>0</v>
      </c>
      <c r="EP255" s="92">
        <f>IF(EP$8="",0,SUM($Y200:EP200)-SUM($Y174:EP174))</f>
        <v>0</v>
      </c>
      <c r="EQ255" s="92">
        <f>IF(EQ$8="",0,SUM($Y200:EQ200)-SUM($Y174:EQ174))</f>
        <v>0</v>
      </c>
      <c r="ER255" s="92">
        <f>IF(ER$8="",0,SUM($Y200:ER200)-SUM($Y174:ER174))</f>
        <v>0</v>
      </c>
      <c r="ES255" s="92">
        <f>IF(ES$8="",0,SUM($Y200:ES200)-SUM($Y174:ES174))</f>
        <v>0</v>
      </c>
      <c r="ET255" s="92">
        <f>IF(ET$8="",0,SUM($Y200:ET200)-SUM($Y174:ET174))</f>
        <v>0</v>
      </c>
      <c r="EU255" s="92">
        <f>IF(EU$8="",0,SUM($Y200:EU200)-SUM($Y174:EU174))</f>
        <v>0</v>
      </c>
      <c r="EV255" s="92">
        <f>IF(EV$8="",0,SUM($Y200:EV200)-SUM($Y174:EV174))</f>
        <v>0</v>
      </c>
      <c r="EW255" s="92">
        <f>IF(EW$8="",0,SUM($Y200:EW200)-SUM($Y174:EW174))</f>
        <v>0</v>
      </c>
      <c r="EX255" s="92">
        <f>IF(EX$8="",0,SUM($Y200:EX200)-SUM($Y174:EX174))</f>
        <v>0</v>
      </c>
      <c r="EY255" s="92">
        <f>IF(EY$8="",0,SUM($Y200:EY200)-SUM($Y174:EY174))</f>
        <v>0</v>
      </c>
      <c r="EZ255" s="92">
        <f>IF(EZ$8="",0,SUM($Y200:EZ200)-SUM($Y174:EZ174))</f>
        <v>0</v>
      </c>
      <c r="FA255" s="92">
        <f>IF(FA$8="",0,SUM($Y200:FA200)-SUM($Y174:FA174))</f>
        <v>0</v>
      </c>
      <c r="FB255" s="92">
        <f>IF(FB$8="",0,SUM($Y200:FB200)-SUM($Y174:FB174))</f>
        <v>0</v>
      </c>
      <c r="FC255" s="92">
        <f>IF(FC$8="",0,SUM($Y200:FC200)-SUM($Y174:FC174))</f>
        <v>0</v>
      </c>
      <c r="FD255" s="92">
        <f>IF(FD$8="",0,SUM($Y200:FD200)-SUM($Y174:FD174))</f>
        <v>0</v>
      </c>
      <c r="FE255" s="92">
        <f>IF(FE$8="",0,SUM($Y200:FE200)-SUM($Y174:FE174))</f>
        <v>0</v>
      </c>
      <c r="FF255" s="92">
        <f>IF(FF$8="",0,SUM($Y200:FF200)-SUM($Y174:FF174))</f>
        <v>0</v>
      </c>
      <c r="FG255" s="92">
        <f>IF(FG$8="",0,SUM($Y200:FG200)-SUM($Y174:FG174))</f>
        <v>0</v>
      </c>
      <c r="FH255" s="92">
        <f>IF(FH$8="",0,SUM($Y200:FH200)-SUM($Y174:FH174))</f>
        <v>0</v>
      </c>
      <c r="FI255" s="92">
        <f>IF(FI$8="",0,SUM($Y200:FI200)-SUM($Y174:FI174))</f>
        <v>0</v>
      </c>
      <c r="FJ255" s="92">
        <f>IF(FJ$8="",0,SUM($Y200:FJ200)-SUM($Y174:FJ174))</f>
        <v>0</v>
      </c>
      <c r="FK255" s="92">
        <f>IF(FK$8="",0,SUM($Y200:FK200)-SUM($Y174:FK174))</f>
        <v>0</v>
      </c>
      <c r="FL255" s="92">
        <f>IF(FL$8="",0,SUM($Y200:FL200)-SUM($Y174:FL174))</f>
        <v>0</v>
      </c>
      <c r="FM255" s="92">
        <f>IF(FM$8="",0,SUM($Y200:FM200)-SUM($Y174:FM174))</f>
        <v>0</v>
      </c>
      <c r="FN255" s="92">
        <f>IF(FN$8="",0,SUM($Y200:FN200)-SUM($Y174:FN174))</f>
        <v>0</v>
      </c>
      <c r="FO255" s="92">
        <f>IF(FO$8="",0,SUM($Y200:FO200)-SUM($Y174:FO174))</f>
        <v>0</v>
      </c>
      <c r="FP255" s="92">
        <f>IF(FP$8="",0,SUM($Y200:FP200)-SUM($Y174:FP174))</f>
        <v>0</v>
      </c>
      <c r="FQ255" s="92">
        <f>IF(FQ$8="",0,SUM($Y200:FQ200)-SUM($Y174:FQ174))</f>
        <v>0</v>
      </c>
      <c r="FR255" s="92">
        <f>IF(FR$8="",0,SUM($Y200:FR200)-SUM($Y174:FR174))</f>
        <v>0</v>
      </c>
      <c r="FS255" s="92">
        <f>IF(FS$8="",0,SUM($Y200:FS200)-SUM($Y174:FS174))</f>
        <v>0</v>
      </c>
      <c r="FT255" s="92">
        <f>IF(FT$8="",0,SUM($Y200:FT200)-SUM($Y174:FT174))</f>
        <v>0</v>
      </c>
      <c r="FU255" s="92">
        <f>IF(FU$8="",0,SUM($Y200:FU200)-SUM($Y174:FU174))</f>
        <v>0</v>
      </c>
      <c r="FV255" s="92">
        <f>IF(FV$8="",0,SUM($Y200:FV200)-SUM($Y174:FV174))</f>
        <v>0</v>
      </c>
      <c r="FW255" s="92">
        <f>IF(FW$8="",0,SUM($Y200:FW200)-SUM($Y174:FW174))</f>
        <v>0</v>
      </c>
      <c r="FX255" s="92">
        <f>IF(FX$8="",0,SUM($Y200:FX200)-SUM($Y174:FX174))</f>
        <v>0</v>
      </c>
      <c r="FY255" s="92">
        <f>IF(FY$8="",0,SUM($Y200:FY200)-SUM($Y174:FY174))</f>
        <v>0</v>
      </c>
      <c r="FZ255" s="92">
        <f>IF(FZ$8="",0,SUM($Y200:FZ200)-SUM($Y174:FZ174))</f>
        <v>0</v>
      </c>
      <c r="GA255" s="92">
        <f>IF(GA$8="",0,SUM($Y200:GA200)-SUM($Y174:GA174))</f>
        <v>0</v>
      </c>
      <c r="GB255" s="92">
        <f>IF(GB$8="",0,SUM($Y200:GB200)-SUM($Y174:GB174))</f>
        <v>0</v>
      </c>
      <c r="GC255" s="92">
        <f>IF(GC$8="",0,SUM($Y200:GC200)-SUM($Y174:GC174))</f>
        <v>0</v>
      </c>
      <c r="GD255" s="92">
        <f>IF(GD$8="",0,SUM($Y200:GD200)-SUM($Y174:GD174))</f>
        <v>0</v>
      </c>
      <c r="GE255" s="92">
        <f>IF(GE$8="",0,SUM($Y200:GE200)-SUM($Y174:GE174))</f>
        <v>0</v>
      </c>
      <c r="GF255" s="92">
        <f>IF(GF$8="",0,SUM($Y200:GF200)-SUM($Y174:GF174))</f>
        <v>0</v>
      </c>
      <c r="GG255" s="92">
        <f>IF(GG$8="",0,SUM($Y200:GG200)-SUM($Y174:GG174))</f>
        <v>0</v>
      </c>
      <c r="GH255" s="92">
        <f>IF(GH$8="",0,SUM($Y200:GH200)-SUM($Y174:GH174))</f>
        <v>0</v>
      </c>
      <c r="GI255" s="92">
        <f>IF(GI$8="",0,SUM($Y200:GI200)-SUM($Y174:GI174))</f>
        <v>0</v>
      </c>
      <c r="GJ255" s="92">
        <f>IF(GJ$8="",0,SUM($Y200:GJ200)-SUM($Y174:GJ174))</f>
        <v>0</v>
      </c>
      <c r="GK255" s="92">
        <f>IF(GK$8="",0,SUM($Y200:GK200)-SUM($Y174:GK174))</f>
        <v>0</v>
      </c>
      <c r="GL255" s="92">
        <f>IF(GL$8="",0,SUM($Y200:GL200)-SUM($Y174:GL174))</f>
        <v>0</v>
      </c>
      <c r="GM255" s="92">
        <f>IF(GM$8="",0,SUM($Y200:GM200)-SUM($Y174:GM174))</f>
        <v>0</v>
      </c>
      <c r="GN255" s="92">
        <f>IF(GN$8="",0,SUM($Y200:GN200)-SUM($Y174:GN174))</f>
        <v>0</v>
      </c>
      <c r="GO255" s="92">
        <f>IF(GO$8="",0,SUM($Y200:GO200)-SUM($Y174:GO174))</f>
        <v>0</v>
      </c>
      <c r="GP255" s="92">
        <f>IF(GP$8="",0,SUM($Y200:GP200)-SUM($Y174:GP174))</f>
        <v>0</v>
      </c>
      <c r="GQ255" s="92">
        <f>IF(GQ$8="",0,SUM($Y200:GQ200)-SUM($Y174:GQ174))</f>
        <v>0</v>
      </c>
      <c r="GR255" s="92">
        <f>IF(GR$8="",0,SUM($Y200:GR200)-SUM($Y174:GR174))</f>
        <v>0</v>
      </c>
      <c r="GS255" s="92">
        <f>IF(GS$8="",0,SUM($Y200:GS200)-SUM($Y174:GS174))</f>
        <v>0</v>
      </c>
      <c r="GT255" s="92">
        <f>IF(GT$8="",0,SUM($Y200:GT200)-SUM($Y174:GT174))</f>
        <v>0</v>
      </c>
      <c r="GU255" s="92">
        <f>IF(GU$8="",0,SUM($Y200:GU200)-SUM($Y174:GU174))</f>
        <v>0</v>
      </c>
      <c r="GV255" s="92">
        <f>IF(GV$8="",0,SUM($Y200:GV200)-SUM($Y174:GV174))</f>
        <v>0</v>
      </c>
      <c r="GW255" s="92">
        <f>IF(GW$8="",0,SUM($Y200:GW200)-SUM($Y174:GW174))</f>
        <v>0</v>
      </c>
      <c r="GX255" s="92">
        <f>IF(GX$8="",0,SUM($Y200:GX200)-SUM($Y174:GX174))</f>
        <v>0</v>
      </c>
      <c r="GY255" s="92">
        <f>IF(GY$8="",0,SUM($Y200:GY200)-SUM($Y174:GY174))</f>
        <v>0</v>
      </c>
      <c r="GZ255" s="92">
        <f>IF(GZ$8="",0,SUM($Y200:GZ200)-SUM($Y174:GZ174))</f>
        <v>0</v>
      </c>
      <c r="HA255" s="3"/>
      <c r="HB255" s="3"/>
    </row>
    <row r="256" spans="1:210" ht="4.2" customHeight="1">
      <c r="A256" s="1"/>
      <c r="B256" s="1"/>
      <c r="C256" s="1"/>
      <c r="D256" s="1"/>
      <c r="E256" s="263"/>
      <c r="F256" s="48"/>
      <c r="G256" s="250"/>
      <c r="H256" s="33"/>
      <c r="I256" s="33"/>
      <c r="J256" s="33"/>
      <c r="K256" s="33"/>
      <c r="L256" s="33"/>
      <c r="M256" s="17"/>
      <c r="N256" s="33"/>
      <c r="O256" s="33"/>
      <c r="P256" s="17"/>
      <c r="Q256" s="33"/>
      <c r="R256" s="1"/>
      <c r="S256" s="5"/>
      <c r="T256" s="7"/>
      <c r="U256" s="24"/>
      <c r="V256" s="1"/>
      <c r="W256" s="10"/>
      <c r="X256" s="10"/>
      <c r="Y256" s="46"/>
      <c r="Z256" s="93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98"/>
      <c r="AP256" s="98"/>
      <c r="AQ256" s="98"/>
      <c r="AR256" s="98"/>
      <c r="AS256" s="98"/>
      <c r="AT256" s="98"/>
      <c r="AU256" s="98"/>
      <c r="AV256" s="98"/>
      <c r="AW256" s="98"/>
      <c r="AX256" s="98"/>
      <c r="AY256" s="98"/>
      <c r="AZ256" s="98"/>
      <c r="BA256" s="98"/>
      <c r="BB256" s="98"/>
      <c r="BC256" s="98"/>
      <c r="BD256" s="98"/>
      <c r="BE256" s="98"/>
      <c r="BF256" s="98"/>
      <c r="BG256" s="98"/>
      <c r="BH256" s="98"/>
      <c r="BI256" s="98"/>
      <c r="BJ256" s="98"/>
      <c r="BK256" s="98"/>
      <c r="BL256" s="98"/>
      <c r="BM256" s="98"/>
      <c r="BN256" s="98"/>
      <c r="BO256" s="98"/>
      <c r="BP256" s="98"/>
      <c r="BQ256" s="98"/>
      <c r="BR256" s="98"/>
      <c r="BS256" s="98"/>
      <c r="BT256" s="98"/>
      <c r="BU256" s="98"/>
      <c r="BV256" s="98"/>
      <c r="BW256" s="98"/>
      <c r="BX256" s="98"/>
      <c r="BY256" s="98"/>
      <c r="BZ256" s="98"/>
      <c r="CA256" s="98"/>
      <c r="CB256" s="98"/>
      <c r="CC256" s="98"/>
      <c r="CD256" s="98"/>
      <c r="CE256" s="98"/>
      <c r="CF256" s="98"/>
      <c r="CG256" s="98"/>
      <c r="CH256" s="98"/>
      <c r="CI256" s="98"/>
      <c r="CJ256" s="98"/>
      <c r="CK256" s="98"/>
      <c r="CL256" s="98"/>
      <c r="CM256" s="98"/>
      <c r="CN256" s="98"/>
      <c r="CO256" s="98"/>
      <c r="CP256" s="98"/>
      <c r="CQ256" s="98"/>
      <c r="CR256" s="98"/>
      <c r="CS256" s="98"/>
      <c r="CT256" s="98"/>
      <c r="CU256" s="98"/>
      <c r="CV256" s="98"/>
      <c r="CW256" s="98"/>
      <c r="CX256" s="98"/>
      <c r="CY256" s="98"/>
      <c r="CZ256" s="98"/>
      <c r="DA256" s="98"/>
      <c r="DB256" s="98"/>
      <c r="DC256" s="98"/>
      <c r="DD256" s="98"/>
      <c r="DE256" s="98"/>
      <c r="DF256" s="98"/>
      <c r="DG256" s="98"/>
      <c r="DH256" s="98"/>
      <c r="DI256" s="98"/>
      <c r="DJ256" s="98"/>
      <c r="DK256" s="98"/>
      <c r="DL256" s="98"/>
      <c r="DM256" s="98"/>
      <c r="DN256" s="98"/>
      <c r="DO256" s="98"/>
      <c r="DP256" s="98"/>
      <c r="DQ256" s="98"/>
      <c r="DR256" s="98"/>
      <c r="DS256" s="98"/>
      <c r="DT256" s="98"/>
      <c r="DU256" s="98"/>
      <c r="DV256" s="98"/>
      <c r="DW256" s="98"/>
      <c r="DX256" s="98"/>
      <c r="DY256" s="98"/>
      <c r="DZ256" s="98"/>
      <c r="EA256" s="98"/>
      <c r="EB256" s="98"/>
      <c r="EC256" s="98"/>
      <c r="ED256" s="98"/>
      <c r="EE256" s="98"/>
      <c r="EF256" s="98"/>
      <c r="EG256" s="98"/>
      <c r="EH256" s="98"/>
      <c r="EI256" s="98"/>
      <c r="EJ256" s="98"/>
      <c r="EK256" s="98"/>
      <c r="EL256" s="98"/>
      <c r="EM256" s="98"/>
      <c r="EN256" s="98"/>
      <c r="EO256" s="98"/>
      <c r="EP256" s="98"/>
      <c r="EQ256" s="98"/>
      <c r="ER256" s="98"/>
      <c r="ES256" s="98"/>
      <c r="ET256" s="98"/>
      <c r="EU256" s="98"/>
      <c r="EV256" s="98"/>
      <c r="EW256" s="98"/>
      <c r="EX256" s="98"/>
      <c r="EY256" s="98"/>
      <c r="EZ256" s="98"/>
      <c r="FA256" s="98"/>
      <c r="FB256" s="98"/>
      <c r="FC256" s="98"/>
      <c r="FD256" s="98"/>
      <c r="FE256" s="98"/>
      <c r="FF256" s="98"/>
      <c r="FG256" s="98"/>
      <c r="FH256" s="98"/>
      <c r="FI256" s="98"/>
      <c r="FJ256" s="98"/>
      <c r="FK256" s="98"/>
      <c r="FL256" s="98"/>
      <c r="FM256" s="98"/>
      <c r="FN256" s="98"/>
      <c r="FO256" s="98"/>
      <c r="FP256" s="98"/>
      <c r="FQ256" s="98"/>
      <c r="FR256" s="98"/>
      <c r="FS256" s="98"/>
      <c r="FT256" s="98"/>
      <c r="FU256" s="98"/>
      <c r="FV256" s="98"/>
      <c r="FW256" s="98"/>
      <c r="FX256" s="98"/>
      <c r="FY256" s="98"/>
      <c r="FZ256" s="98"/>
      <c r="GA256" s="98"/>
      <c r="GB256" s="98"/>
      <c r="GC256" s="98"/>
      <c r="GD256" s="98"/>
      <c r="GE256" s="98"/>
      <c r="GF256" s="98"/>
      <c r="GG256" s="98"/>
      <c r="GH256" s="98"/>
      <c r="GI256" s="98"/>
      <c r="GJ256" s="98"/>
      <c r="GK256" s="98"/>
      <c r="GL256" s="98"/>
      <c r="GM256" s="98"/>
      <c r="GN256" s="98"/>
      <c r="GO256" s="98"/>
      <c r="GP256" s="98"/>
      <c r="GQ256" s="98"/>
      <c r="GR256" s="98"/>
      <c r="GS256" s="98"/>
      <c r="GT256" s="98"/>
      <c r="GU256" s="98"/>
      <c r="GV256" s="98"/>
      <c r="GW256" s="98"/>
      <c r="GX256" s="98"/>
      <c r="GY256" s="98"/>
      <c r="GZ256" s="98"/>
      <c r="HA256" s="1"/>
      <c r="HB256" s="1"/>
    </row>
    <row r="257" spans="1:210" ht="4.2" customHeight="1">
      <c r="A257" s="1"/>
      <c r="B257" s="1"/>
      <c r="C257" s="1"/>
      <c r="D257" s="1"/>
      <c r="E257" s="263"/>
      <c r="F257" s="48"/>
      <c r="G257" s="250"/>
      <c r="H257" s="1"/>
      <c r="I257" s="1"/>
      <c r="J257" s="1"/>
      <c r="K257" s="1"/>
      <c r="L257" s="1"/>
      <c r="M257" s="5"/>
      <c r="N257" s="1"/>
      <c r="O257" s="1"/>
      <c r="P257" s="5"/>
      <c r="Q257" s="1"/>
      <c r="R257" s="1"/>
      <c r="S257" s="5"/>
      <c r="T257" s="7"/>
      <c r="U257" s="24"/>
      <c r="V257" s="1"/>
      <c r="W257" s="12"/>
      <c r="X257" s="10"/>
      <c r="Y257" s="46"/>
      <c r="Z257" s="93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  <c r="CW257" s="94"/>
      <c r="CX257" s="94"/>
      <c r="CY257" s="94"/>
      <c r="CZ257" s="94"/>
      <c r="DA257" s="94"/>
      <c r="DB257" s="94"/>
      <c r="DC257" s="94"/>
      <c r="DD257" s="94"/>
      <c r="DE257" s="94"/>
      <c r="DF257" s="94"/>
      <c r="DG257" s="94"/>
      <c r="DH257" s="94"/>
      <c r="DI257" s="94"/>
      <c r="DJ257" s="94"/>
      <c r="DK257" s="94"/>
      <c r="DL257" s="94"/>
      <c r="DM257" s="94"/>
      <c r="DN257" s="94"/>
      <c r="DO257" s="94"/>
      <c r="DP257" s="94"/>
      <c r="DQ257" s="94"/>
      <c r="DR257" s="94"/>
      <c r="DS257" s="94"/>
      <c r="DT257" s="94"/>
      <c r="DU257" s="94"/>
      <c r="DV257" s="94"/>
      <c r="DW257" s="94"/>
      <c r="DX257" s="94"/>
      <c r="DY257" s="94"/>
      <c r="DZ257" s="94"/>
      <c r="EA257" s="94"/>
      <c r="EB257" s="94"/>
      <c r="EC257" s="94"/>
      <c r="ED257" s="94"/>
      <c r="EE257" s="94"/>
      <c r="EF257" s="94"/>
      <c r="EG257" s="94"/>
      <c r="EH257" s="94"/>
      <c r="EI257" s="94"/>
      <c r="EJ257" s="94"/>
      <c r="EK257" s="94"/>
      <c r="EL257" s="94"/>
      <c r="EM257" s="94"/>
      <c r="EN257" s="94"/>
      <c r="EO257" s="94"/>
      <c r="EP257" s="94"/>
      <c r="EQ257" s="94"/>
      <c r="ER257" s="94"/>
      <c r="ES257" s="94"/>
      <c r="ET257" s="94"/>
      <c r="EU257" s="94"/>
      <c r="EV257" s="94"/>
      <c r="EW257" s="94"/>
      <c r="EX257" s="94"/>
      <c r="EY257" s="94"/>
      <c r="EZ257" s="94"/>
      <c r="FA257" s="94"/>
      <c r="FB257" s="94"/>
      <c r="FC257" s="94"/>
      <c r="FD257" s="94"/>
      <c r="FE257" s="94"/>
      <c r="FF257" s="94"/>
      <c r="FG257" s="94"/>
      <c r="FH257" s="94"/>
      <c r="FI257" s="94"/>
      <c r="FJ257" s="94"/>
      <c r="FK257" s="94"/>
      <c r="FL257" s="94"/>
      <c r="FM257" s="94"/>
      <c r="FN257" s="94"/>
      <c r="FO257" s="94"/>
      <c r="FP257" s="94"/>
      <c r="FQ257" s="94"/>
      <c r="FR257" s="94"/>
      <c r="FS257" s="94"/>
      <c r="FT257" s="94"/>
      <c r="FU257" s="94"/>
      <c r="FV257" s="94"/>
      <c r="FW257" s="94"/>
      <c r="FX257" s="94"/>
      <c r="FY257" s="94"/>
      <c r="FZ257" s="94"/>
      <c r="GA257" s="94"/>
      <c r="GB257" s="94"/>
      <c r="GC257" s="94"/>
      <c r="GD257" s="94"/>
      <c r="GE257" s="94"/>
      <c r="GF257" s="94"/>
      <c r="GG257" s="94"/>
      <c r="GH257" s="94"/>
      <c r="GI257" s="94"/>
      <c r="GJ257" s="94"/>
      <c r="GK257" s="94"/>
      <c r="GL257" s="94"/>
      <c r="GM257" s="94"/>
      <c r="GN257" s="94"/>
      <c r="GO257" s="94"/>
      <c r="GP257" s="94"/>
      <c r="GQ257" s="94"/>
      <c r="GR257" s="94"/>
      <c r="GS257" s="94"/>
      <c r="GT257" s="94"/>
      <c r="GU257" s="94"/>
      <c r="GV257" s="94"/>
      <c r="GW257" s="94"/>
      <c r="GX257" s="94"/>
      <c r="GY257" s="94"/>
      <c r="GZ257" s="94"/>
      <c r="HA257" s="1"/>
      <c r="HB257" s="1"/>
    </row>
    <row r="258" spans="1:210" s="4" customFormat="1">
      <c r="A258" s="3"/>
      <c r="B258" s="3"/>
      <c r="C258" s="3"/>
      <c r="D258" s="3"/>
      <c r="E258" s="9" t="s">
        <v>135</v>
      </c>
      <c r="F258" s="51"/>
      <c r="G258" s="250"/>
      <c r="H258" s="3" t="str">
        <f>$H$39</f>
        <v>Запасы готовой продукции</v>
      </c>
      <c r="I258" s="3"/>
      <c r="J258" s="3"/>
      <c r="K258" s="3"/>
      <c r="L258" s="3"/>
      <c r="M258" s="5"/>
      <c r="N258" s="3" t="str">
        <f>N46</f>
        <v>Продукт-1</v>
      </c>
      <c r="O258" s="3"/>
      <c r="P258" s="5"/>
      <c r="Q258" s="3" t="s">
        <v>26</v>
      </c>
      <c r="R258" s="3"/>
      <c r="S258" s="5"/>
      <c r="T258" s="84"/>
      <c r="U258" s="24"/>
      <c r="V258" s="3"/>
      <c r="W258" s="12"/>
      <c r="X258" s="12"/>
      <c r="Y258" s="46"/>
      <c r="Z258" s="91"/>
      <c r="AA258" s="92">
        <f>IF(AA$8="",0,SUM($Y174:AA174)-SUM($Y160:AA160))</f>
        <v>0</v>
      </c>
      <c r="AB258" s="92">
        <f>IF(AB$8="",0,SUM($Y174:AB174)-SUM($Y160:AB160))</f>
        <v>0</v>
      </c>
      <c r="AC258" s="92">
        <f>IF(AC$8="",0,SUM($Y174:AC174)-SUM($Y160:AC160))</f>
        <v>0</v>
      </c>
      <c r="AD258" s="92">
        <f>IF(AD$8="",0,SUM($Y174:AD174)-SUM($Y160:AD160))</f>
        <v>0</v>
      </c>
      <c r="AE258" s="92">
        <f>IF(AE$8="",0,SUM($Y174:AE174)-SUM($Y160:AE160))</f>
        <v>0</v>
      </c>
      <c r="AF258" s="92">
        <f>IF(AF$8="",0,SUM($Y174:AF174)-SUM($Y160:AF160))</f>
        <v>0</v>
      </c>
      <c r="AG258" s="92">
        <f>IF(AG$8="",0,SUM($Y174:AG174)-SUM($Y160:AG160))</f>
        <v>0</v>
      </c>
      <c r="AH258" s="92">
        <f>IF(AH$8="",0,SUM($Y174:AH174)-SUM($Y160:AH160))</f>
        <v>0</v>
      </c>
      <c r="AI258" s="92">
        <f>IF(AI$8="",0,SUM($Y174:AI174)-SUM($Y160:AI160))</f>
        <v>0</v>
      </c>
      <c r="AJ258" s="92">
        <f>IF(AJ$8="",0,SUM($Y174:AJ174)-SUM($Y160:AJ160))</f>
        <v>0</v>
      </c>
      <c r="AK258" s="92">
        <f>IF(AK$8="",0,SUM($Y174:AK174)-SUM($Y160:AK160))</f>
        <v>0</v>
      </c>
      <c r="AL258" s="92">
        <f>IF(AL$8="",0,SUM($Y174:AL174)-SUM($Y160:AL160))</f>
        <v>0</v>
      </c>
      <c r="AM258" s="92">
        <f>IF(AM$8="",0,SUM($Y174:AM174)-SUM($Y160:AM160))</f>
        <v>0</v>
      </c>
      <c r="AN258" s="92">
        <f>IF(AN$8="",0,SUM($Y174:AN174)-SUM($Y160:AN160))</f>
        <v>0</v>
      </c>
      <c r="AO258" s="92">
        <f>IF(AO$8="",0,SUM($Y174:AO174)-SUM($Y160:AO160))</f>
        <v>0</v>
      </c>
      <c r="AP258" s="92">
        <f>IF(AP$8="",0,SUM($Y174:AP174)-SUM($Y160:AP160))</f>
        <v>0</v>
      </c>
      <c r="AQ258" s="92">
        <f>IF(AQ$8="",0,SUM($Y174:AQ174)-SUM($Y160:AQ160))</f>
        <v>0</v>
      </c>
      <c r="AR258" s="92">
        <f>IF(AR$8="",0,SUM($Y174:AR174)-SUM($Y160:AR160))</f>
        <v>0</v>
      </c>
      <c r="AS258" s="92">
        <f>IF(AS$8="",0,SUM($Y174:AS174)-SUM($Y160:AS160))</f>
        <v>0</v>
      </c>
      <c r="AT258" s="92">
        <f>IF(AT$8="",0,SUM($Y174:AT174)-SUM($Y160:AT160))</f>
        <v>0</v>
      </c>
      <c r="AU258" s="92">
        <f>IF(AU$8="",0,SUM($Y174:AU174)-SUM($Y160:AU160))</f>
        <v>0</v>
      </c>
      <c r="AV258" s="92">
        <f>IF(AV$8="",0,SUM($Y174:AV174)-SUM($Y160:AV160))</f>
        <v>0</v>
      </c>
      <c r="AW258" s="92">
        <f>IF(AW$8="",0,SUM($Y174:AW174)-SUM($Y160:AW160))</f>
        <v>0</v>
      </c>
      <c r="AX258" s="92">
        <f>IF(AX$8="",0,SUM($Y174:AX174)-SUM($Y160:AX160))</f>
        <v>0</v>
      </c>
      <c r="AY258" s="92">
        <f>IF(AY$8="",0,SUM($Y174:AY174)-SUM($Y160:AY160))</f>
        <v>0</v>
      </c>
      <c r="AZ258" s="92">
        <f>IF(AZ$8="",0,SUM($Y174:AZ174)-SUM($Y160:AZ160))</f>
        <v>0</v>
      </c>
      <c r="BA258" s="92">
        <f>IF(BA$8="",0,SUM($Y174:BA174)-SUM($Y160:BA160))</f>
        <v>0</v>
      </c>
      <c r="BB258" s="92">
        <f>IF(BB$8="",0,SUM($Y174:BB174)-SUM($Y160:BB160))</f>
        <v>0</v>
      </c>
      <c r="BC258" s="92">
        <f>IF(BC$8="",0,SUM($Y174:BC174)-SUM($Y160:BC160))</f>
        <v>0</v>
      </c>
      <c r="BD258" s="92">
        <f>IF(BD$8="",0,SUM($Y174:BD174)-SUM($Y160:BD160))</f>
        <v>0</v>
      </c>
      <c r="BE258" s="92">
        <f>IF(BE$8="",0,SUM($Y174:BE174)-SUM($Y160:BE160))</f>
        <v>0</v>
      </c>
      <c r="BF258" s="92">
        <f>IF(BF$8="",0,SUM($Y174:BF174)-SUM($Y160:BF160))</f>
        <v>0</v>
      </c>
      <c r="BG258" s="92">
        <f>IF(BG$8="",0,SUM($Y174:BG174)-SUM($Y160:BG160))</f>
        <v>0</v>
      </c>
      <c r="BH258" s="92">
        <f>IF(BH$8="",0,SUM($Y174:BH174)-SUM($Y160:BH160))</f>
        <v>0</v>
      </c>
      <c r="BI258" s="92">
        <f>IF(BI$8="",0,SUM($Y174:BI174)-SUM($Y160:BI160))</f>
        <v>0</v>
      </c>
      <c r="BJ258" s="92">
        <f>IF(BJ$8="",0,SUM($Y174:BJ174)-SUM($Y160:BJ160))</f>
        <v>0</v>
      </c>
      <c r="BK258" s="92">
        <f>IF(BK$8="",0,SUM($Y174:BK174)-SUM($Y160:BK160))</f>
        <v>0</v>
      </c>
      <c r="BL258" s="92">
        <f>IF(BL$8="",0,SUM($Y174:BL174)-SUM($Y160:BL160))</f>
        <v>0</v>
      </c>
      <c r="BM258" s="92">
        <f>IF(BM$8="",0,SUM($Y174:BM174)-SUM($Y160:BM160))</f>
        <v>0</v>
      </c>
      <c r="BN258" s="92">
        <f>IF(BN$8="",0,SUM($Y174:BN174)-SUM($Y160:BN160))</f>
        <v>0</v>
      </c>
      <c r="BO258" s="92">
        <f>IF(BO$8="",0,SUM($Y174:BO174)-SUM($Y160:BO160))</f>
        <v>0</v>
      </c>
      <c r="BP258" s="92">
        <f>IF(BP$8="",0,SUM($Y174:BP174)-SUM($Y160:BP160))</f>
        <v>0</v>
      </c>
      <c r="BQ258" s="92">
        <f>IF(BQ$8="",0,SUM($Y174:BQ174)-SUM($Y160:BQ160))</f>
        <v>0</v>
      </c>
      <c r="BR258" s="92">
        <f>IF(BR$8="",0,SUM($Y174:BR174)-SUM($Y160:BR160))</f>
        <v>0</v>
      </c>
      <c r="BS258" s="92">
        <f>IF(BS$8="",0,SUM($Y174:BS174)-SUM($Y160:BS160))</f>
        <v>0</v>
      </c>
      <c r="BT258" s="92">
        <f>IF(BT$8="",0,SUM($Y174:BT174)-SUM($Y160:BT160))</f>
        <v>0</v>
      </c>
      <c r="BU258" s="92">
        <f>IF(BU$8="",0,SUM($Y174:BU174)-SUM($Y160:BU160))</f>
        <v>0</v>
      </c>
      <c r="BV258" s="92">
        <f>IF(BV$8="",0,SUM($Y174:BV174)-SUM($Y160:BV160))</f>
        <v>0</v>
      </c>
      <c r="BW258" s="92">
        <f>IF(BW$8="",0,SUM($Y174:BW174)-SUM($Y160:BW160))</f>
        <v>0</v>
      </c>
      <c r="BX258" s="92">
        <f>IF(BX$8="",0,SUM($Y174:BX174)-SUM($Y160:BX160))</f>
        <v>0</v>
      </c>
      <c r="BY258" s="92">
        <f>IF(BY$8="",0,SUM($Y174:BY174)-SUM($Y160:BY160))</f>
        <v>0</v>
      </c>
      <c r="BZ258" s="92">
        <f>IF(BZ$8="",0,SUM($Y174:BZ174)-SUM($Y160:BZ160))</f>
        <v>0</v>
      </c>
      <c r="CA258" s="92">
        <f>IF(CA$8="",0,SUM($Y174:CA174)-SUM($Y160:CA160))</f>
        <v>0</v>
      </c>
      <c r="CB258" s="92">
        <f>IF(CB$8="",0,SUM($Y174:CB174)-SUM($Y160:CB160))</f>
        <v>0</v>
      </c>
      <c r="CC258" s="92">
        <f>IF(CC$8="",0,SUM($Y174:CC174)-SUM($Y160:CC160))</f>
        <v>0</v>
      </c>
      <c r="CD258" s="92">
        <f>IF(CD$8="",0,SUM($Y174:CD174)-SUM($Y160:CD160))</f>
        <v>0</v>
      </c>
      <c r="CE258" s="92">
        <f>IF(CE$8="",0,SUM($Y174:CE174)-SUM($Y160:CE160))</f>
        <v>0</v>
      </c>
      <c r="CF258" s="92">
        <f>IF(CF$8="",0,SUM($Y174:CF174)-SUM($Y160:CF160))</f>
        <v>0</v>
      </c>
      <c r="CG258" s="92">
        <f>IF(CG$8="",0,SUM($Y174:CG174)-SUM($Y160:CG160))</f>
        <v>0</v>
      </c>
      <c r="CH258" s="92">
        <f>IF(CH$8="",0,SUM($Y174:CH174)-SUM($Y160:CH160))</f>
        <v>0</v>
      </c>
      <c r="CI258" s="92">
        <f>IF(CI$8="",0,SUM($Y174:CI174)-SUM($Y160:CI160))</f>
        <v>0</v>
      </c>
      <c r="CJ258" s="92">
        <f>IF(CJ$8="",0,SUM($Y174:CJ174)-SUM($Y160:CJ160))</f>
        <v>0</v>
      </c>
      <c r="CK258" s="92">
        <f>IF(CK$8="",0,SUM($Y174:CK174)-SUM($Y160:CK160))</f>
        <v>0</v>
      </c>
      <c r="CL258" s="92">
        <f>IF(CL$8="",0,SUM($Y174:CL174)-SUM($Y160:CL160))</f>
        <v>0</v>
      </c>
      <c r="CM258" s="92">
        <f>IF(CM$8="",0,SUM($Y174:CM174)-SUM($Y160:CM160))</f>
        <v>0</v>
      </c>
      <c r="CN258" s="92">
        <f>IF(CN$8="",0,SUM($Y174:CN174)-SUM($Y160:CN160))</f>
        <v>0</v>
      </c>
      <c r="CO258" s="92">
        <f>IF(CO$8="",0,SUM($Y174:CO174)-SUM($Y160:CO160))</f>
        <v>0</v>
      </c>
      <c r="CP258" s="92">
        <f>IF(CP$8="",0,SUM($Y174:CP174)-SUM($Y160:CP160))</f>
        <v>0</v>
      </c>
      <c r="CQ258" s="92">
        <f>IF(CQ$8="",0,SUM($Y174:CQ174)-SUM($Y160:CQ160))</f>
        <v>0</v>
      </c>
      <c r="CR258" s="92">
        <f>IF(CR$8="",0,SUM($Y174:CR174)-SUM($Y160:CR160))</f>
        <v>0</v>
      </c>
      <c r="CS258" s="92">
        <f>IF(CS$8="",0,SUM($Y174:CS174)-SUM($Y160:CS160))</f>
        <v>0</v>
      </c>
      <c r="CT258" s="92">
        <f>IF(CT$8="",0,SUM($Y174:CT174)-SUM($Y160:CT160))</f>
        <v>0</v>
      </c>
      <c r="CU258" s="92">
        <f>IF(CU$8="",0,SUM($Y174:CU174)-SUM($Y160:CU160))</f>
        <v>0</v>
      </c>
      <c r="CV258" s="92">
        <f>IF(CV$8="",0,SUM($Y174:CV174)-SUM($Y160:CV160))</f>
        <v>0</v>
      </c>
      <c r="CW258" s="92">
        <f>IF(CW$8="",0,SUM($Y174:CW174)-SUM($Y160:CW160))</f>
        <v>0</v>
      </c>
      <c r="CX258" s="92">
        <f>IF(CX$8="",0,SUM($Y174:CX174)-SUM($Y160:CX160))</f>
        <v>0</v>
      </c>
      <c r="CY258" s="92">
        <f>IF(CY$8="",0,SUM($Y174:CY174)-SUM($Y160:CY160))</f>
        <v>0</v>
      </c>
      <c r="CZ258" s="92">
        <f>IF(CZ$8="",0,SUM($Y174:CZ174)-SUM($Y160:CZ160))</f>
        <v>0</v>
      </c>
      <c r="DA258" s="92">
        <f>IF(DA$8="",0,SUM($Y174:DA174)-SUM($Y160:DA160))</f>
        <v>0</v>
      </c>
      <c r="DB258" s="92">
        <f>IF(DB$8="",0,SUM($Y174:DB174)-SUM($Y160:DB160))</f>
        <v>0</v>
      </c>
      <c r="DC258" s="92">
        <f>IF(DC$8="",0,SUM($Y174:DC174)-SUM($Y160:DC160))</f>
        <v>0</v>
      </c>
      <c r="DD258" s="92">
        <f>IF(DD$8="",0,SUM($Y174:DD174)-SUM($Y160:DD160))</f>
        <v>0</v>
      </c>
      <c r="DE258" s="92">
        <f>IF(DE$8="",0,SUM($Y174:DE174)-SUM($Y160:DE160))</f>
        <v>0</v>
      </c>
      <c r="DF258" s="92">
        <f>IF(DF$8="",0,SUM($Y174:DF174)-SUM($Y160:DF160))</f>
        <v>0</v>
      </c>
      <c r="DG258" s="92">
        <f>IF(DG$8="",0,SUM($Y174:DG174)-SUM($Y160:DG160))</f>
        <v>0</v>
      </c>
      <c r="DH258" s="92">
        <f>IF(DH$8="",0,SUM($Y174:DH174)-SUM($Y160:DH160))</f>
        <v>0</v>
      </c>
      <c r="DI258" s="92">
        <f>IF(DI$8="",0,SUM($Y174:DI174)-SUM($Y160:DI160))</f>
        <v>0</v>
      </c>
      <c r="DJ258" s="92">
        <f>IF(DJ$8="",0,SUM($Y174:DJ174)-SUM($Y160:DJ160))</f>
        <v>0</v>
      </c>
      <c r="DK258" s="92">
        <f>IF(DK$8="",0,SUM($Y174:DK174)-SUM($Y160:DK160))</f>
        <v>0</v>
      </c>
      <c r="DL258" s="92">
        <f>IF(DL$8="",0,SUM($Y174:DL174)-SUM($Y160:DL160))</f>
        <v>0</v>
      </c>
      <c r="DM258" s="92">
        <f>IF(DM$8="",0,SUM($Y174:DM174)-SUM($Y160:DM160))</f>
        <v>0</v>
      </c>
      <c r="DN258" s="92">
        <f>IF(DN$8="",0,SUM($Y174:DN174)-SUM($Y160:DN160))</f>
        <v>0</v>
      </c>
      <c r="DO258" s="92">
        <f>IF(DO$8="",0,SUM($Y174:DO174)-SUM($Y160:DO160))</f>
        <v>0</v>
      </c>
      <c r="DP258" s="92">
        <f>IF(DP$8="",0,SUM($Y174:DP174)-SUM($Y160:DP160))</f>
        <v>0</v>
      </c>
      <c r="DQ258" s="92">
        <f>IF(DQ$8="",0,SUM($Y174:DQ174)-SUM($Y160:DQ160))</f>
        <v>0</v>
      </c>
      <c r="DR258" s="92">
        <f>IF(DR$8="",0,SUM($Y174:DR174)-SUM($Y160:DR160))</f>
        <v>0</v>
      </c>
      <c r="DS258" s="92">
        <f>IF(DS$8="",0,SUM($Y174:DS174)-SUM($Y160:DS160))</f>
        <v>0</v>
      </c>
      <c r="DT258" s="92">
        <f>IF(DT$8="",0,SUM($Y174:DT174)-SUM($Y160:DT160))</f>
        <v>0</v>
      </c>
      <c r="DU258" s="92">
        <f>IF(DU$8="",0,SUM($Y174:DU174)-SUM($Y160:DU160))</f>
        <v>0</v>
      </c>
      <c r="DV258" s="92">
        <f>IF(DV$8="",0,SUM($Y174:DV174)-SUM($Y160:DV160))</f>
        <v>0</v>
      </c>
      <c r="DW258" s="92">
        <f>IF(DW$8="",0,SUM($Y174:DW174)-SUM($Y160:DW160))</f>
        <v>0</v>
      </c>
      <c r="DX258" s="92">
        <f>IF(DX$8="",0,SUM($Y174:DX174)-SUM($Y160:DX160))</f>
        <v>0</v>
      </c>
      <c r="DY258" s="92">
        <f>IF(DY$8="",0,SUM($Y174:DY174)-SUM($Y160:DY160))</f>
        <v>0</v>
      </c>
      <c r="DZ258" s="92">
        <f>IF(DZ$8="",0,SUM($Y174:DZ174)-SUM($Y160:DZ160))</f>
        <v>0</v>
      </c>
      <c r="EA258" s="92">
        <f>IF(EA$8="",0,SUM($Y174:EA174)-SUM($Y160:EA160))</f>
        <v>0</v>
      </c>
      <c r="EB258" s="92">
        <f>IF(EB$8="",0,SUM($Y174:EB174)-SUM($Y160:EB160))</f>
        <v>0</v>
      </c>
      <c r="EC258" s="92">
        <f>IF(EC$8="",0,SUM($Y174:EC174)-SUM($Y160:EC160))</f>
        <v>0</v>
      </c>
      <c r="ED258" s="92">
        <f>IF(ED$8="",0,SUM($Y174:ED174)-SUM($Y160:ED160))</f>
        <v>0</v>
      </c>
      <c r="EE258" s="92">
        <f>IF(EE$8="",0,SUM($Y174:EE174)-SUM($Y160:EE160))</f>
        <v>0</v>
      </c>
      <c r="EF258" s="92">
        <f>IF(EF$8="",0,SUM($Y174:EF174)-SUM($Y160:EF160))</f>
        <v>0</v>
      </c>
      <c r="EG258" s="92">
        <f>IF(EG$8="",0,SUM($Y174:EG174)-SUM($Y160:EG160))</f>
        <v>0</v>
      </c>
      <c r="EH258" s="92">
        <f>IF(EH$8="",0,SUM($Y174:EH174)-SUM($Y160:EH160))</f>
        <v>0</v>
      </c>
      <c r="EI258" s="92">
        <f>IF(EI$8="",0,SUM($Y174:EI174)-SUM($Y160:EI160))</f>
        <v>0</v>
      </c>
      <c r="EJ258" s="92">
        <f>IF(EJ$8="",0,SUM($Y174:EJ174)-SUM($Y160:EJ160))</f>
        <v>0</v>
      </c>
      <c r="EK258" s="92">
        <f>IF(EK$8="",0,SUM($Y174:EK174)-SUM($Y160:EK160))</f>
        <v>0</v>
      </c>
      <c r="EL258" s="92">
        <f>IF(EL$8="",0,SUM($Y174:EL174)-SUM($Y160:EL160))</f>
        <v>0</v>
      </c>
      <c r="EM258" s="92">
        <f>IF(EM$8="",0,SUM($Y174:EM174)-SUM($Y160:EM160))</f>
        <v>0</v>
      </c>
      <c r="EN258" s="92">
        <f>IF(EN$8="",0,SUM($Y174:EN174)-SUM($Y160:EN160))</f>
        <v>0</v>
      </c>
      <c r="EO258" s="92">
        <f>IF(EO$8="",0,SUM($Y174:EO174)-SUM($Y160:EO160))</f>
        <v>0</v>
      </c>
      <c r="EP258" s="92">
        <f>IF(EP$8="",0,SUM($Y174:EP174)-SUM($Y160:EP160))</f>
        <v>0</v>
      </c>
      <c r="EQ258" s="92">
        <f>IF(EQ$8="",0,SUM($Y174:EQ174)-SUM($Y160:EQ160))</f>
        <v>0</v>
      </c>
      <c r="ER258" s="92">
        <f>IF(ER$8="",0,SUM($Y174:ER174)-SUM($Y160:ER160))</f>
        <v>0</v>
      </c>
      <c r="ES258" s="92">
        <f>IF(ES$8="",0,SUM($Y174:ES174)-SUM($Y160:ES160))</f>
        <v>0</v>
      </c>
      <c r="ET258" s="92">
        <f>IF(ET$8="",0,SUM($Y174:ET174)-SUM($Y160:ET160))</f>
        <v>0</v>
      </c>
      <c r="EU258" s="92">
        <f>IF(EU$8="",0,SUM($Y174:EU174)-SUM($Y160:EU160))</f>
        <v>0</v>
      </c>
      <c r="EV258" s="92">
        <f>IF(EV$8="",0,SUM($Y174:EV174)-SUM($Y160:EV160))</f>
        <v>0</v>
      </c>
      <c r="EW258" s="92">
        <f>IF(EW$8="",0,SUM($Y174:EW174)-SUM($Y160:EW160))</f>
        <v>0</v>
      </c>
      <c r="EX258" s="92">
        <f>IF(EX$8="",0,SUM($Y174:EX174)-SUM($Y160:EX160))</f>
        <v>0</v>
      </c>
      <c r="EY258" s="92">
        <f>IF(EY$8="",0,SUM($Y174:EY174)-SUM($Y160:EY160))</f>
        <v>0</v>
      </c>
      <c r="EZ258" s="92">
        <f>IF(EZ$8="",0,SUM($Y174:EZ174)-SUM($Y160:EZ160))</f>
        <v>0</v>
      </c>
      <c r="FA258" s="92">
        <f>IF(FA$8="",0,SUM($Y174:FA174)-SUM($Y160:FA160))</f>
        <v>0</v>
      </c>
      <c r="FB258" s="92">
        <f>IF(FB$8="",0,SUM($Y174:FB174)-SUM($Y160:FB160))</f>
        <v>0</v>
      </c>
      <c r="FC258" s="92">
        <f>IF(FC$8="",0,SUM($Y174:FC174)-SUM($Y160:FC160))</f>
        <v>0</v>
      </c>
      <c r="FD258" s="92">
        <f>IF(FD$8="",0,SUM($Y174:FD174)-SUM($Y160:FD160))</f>
        <v>0</v>
      </c>
      <c r="FE258" s="92">
        <f>IF(FE$8="",0,SUM($Y174:FE174)-SUM($Y160:FE160))</f>
        <v>0</v>
      </c>
      <c r="FF258" s="92">
        <f>IF(FF$8="",0,SUM($Y174:FF174)-SUM($Y160:FF160))</f>
        <v>0</v>
      </c>
      <c r="FG258" s="92">
        <f>IF(FG$8="",0,SUM($Y174:FG174)-SUM($Y160:FG160))</f>
        <v>0</v>
      </c>
      <c r="FH258" s="92">
        <f>IF(FH$8="",0,SUM($Y174:FH174)-SUM($Y160:FH160))</f>
        <v>0</v>
      </c>
      <c r="FI258" s="92">
        <f>IF(FI$8="",0,SUM($Y174:FI174)-SUM($Y160:FI160))</f>
        <v>0</v>
      </c>
      <c r="FJ258" s="92">
        <f>IF(FJ$8="",0,SUM($Y174:FJ174)-SUM($Y160:FJ160))</f>
        <v>0</v>
      </c>
      <c r="FK258" s="92">
        <f>IF(FK$8="",0,SUM($Y174:FK174)-SUM($Y160:FK160))</f>
        <v>0</v>
      </c>
      <c r="FL258" s="92">
        <f>IF(FL$8="",0,SUM($Y174:FL174)-SUM($Y160:FL160))</f>
        <v>0</v>
      </c>
      <c r="FM258" s="92">
        <f>IF(FM$8="",0,SUM($Y174:FM174)-SUM($Y160:FM160))</f>
        <v>0</v>
      </c>
      <c r="FN258" s="92">
        <f>IF(FN$8="",0,SUM($Y174:FN174)-SUM($Y160:FN160))</f>
        <v>0</v>
      </c>
      <c r="FO258" s="92">
        <f>IF(FO$8="",0,SUM($Y174:FO174)-SUM($Y160:FO160))</f>
        <v>0</v>
      </c>
      <c r="FP258" s="92">
        <f>IF(FP$8="",0,SUM($Y174:FP174)-SUM($Y160:FP160))</f>
        <v>0</v>
      </c>
      <c r="FQ258" s="92">
        <f>IF(FQ$8="",0,SUM($Y174:FQ174)-SUM($Y160:FQ160))</f>
        <v>0</v>
      </c>
      <c r="FR258" s="92">
        <f>IF(FR$8="",0,SUM($Y174:FR174)-SUM($Y160:FR160))</f>
        <v>0</v>
      </c>
      <c r="FS258" s="92">
        <f>IF(FS$8="",0,SUM($Y174:FS174)-SUM($Y160:FS160))</f>
        <v>0</v>
      </c>
      <c r="FT258" s="92">
        <f>IF(FT$8="",0,SUM($Y174:FT174)-SUM($Y160:FT160))</f>
        <v>0</v>
      </c>
      <c r="FU258" s="92">
        <f>IF(FU$8="",0,SUM($Y174:FU174)-SUM($Y160:FU160))</f>
        <v>0</v>
      </c>
      <c r="FV258" s="92">
        <f>IF(FV$8="",0,SUM($Y174:FV174)-SUM($Y160:FV160))</f>
        <v>0</v>
      </c>
      <c r="FW258" s="92">
        <f>IF(FW$8="",0,SUM($Y174:FW174)-SUM($Y160:FW160))</f>
        <v>0</v>
      </c>
      <c r="FX258" s="92">
        <f>IF(FX$8="",0,SUM($Y174:FX174)-SUM($Y160:FX160))</f>
        <v>0</v>
      </c>
      <c r="FY258" s="92">
        <f>IF(FY$8="",0,SUM($Y174:FY174)-SUM($Y160:FY160))</f>
        <v>0</v>
      </c>
      <c r="FZ258" s="92">
        <f>IF(FZ$8="",0,SUM($Y174:FZ174)-SUM($Y160:FZ160))</f>
        <v>0</v>
      </c>
      <c r="GA258" s="92">
        <f>IF(GA$8="",0,SUM($Y174:GA174)-SUM($Y160:GA160))</f>
        <v>0</v>
      </c>
      <c r="GB258" s="92">
        <f>IF(GB$8="",0,SUM($Y174:GB174)-SUM($Y160:GB160))</f>
        <v>0</v>
      </c>
      <c r="GC258" s="92">
        <f>IF(GC$8="",0,SUM($Y174:GC174)-SUM($Y160:GC160))</f>
        <v>0</v>
      </c>
      <c r="GD258" s="92">
        <f>IF(GD$8="",0,SUM($Y174:GD174)-SUM($Y160:GD160))</f>
        <v>0</v>
      </c>
      <c r="GE258" s="92">
        <f>IF(GE$8="",0,SUM($Y174:GE174)-SUM($Y160:GE160))</f>
        <v>0</v>
      </c>
      <c r="GF258" s="92">
        <f>IF(GF$8="",0,SUM($Y174:GF174)-SUM($Y160:GF160))</f>
        <v>0</v>
      </c>
      <c r="GG258" s="92">
        <f>IF(GG$8="",0,SUM($Y174:GG174)-SUM($Y160:GG160))</f>
        <v>0</v>
      </c>
      <c r="GH258" s="92">
        <f>IF(GH$8="",0,SUM($Y174:GH174)-SUM($Y160:GH160))</f>
        <v>0</v>
      </c>
      <c r="GI258" s="92">
        <f>IF(GI$8="",0,SUM($Y174:GI174)-SUM($Y160:GI160))</f>
        <v>0</v>
      </c>
      <c r="GJ258" s="92">
        <f>IF(GJ$8="",0,SUM($Y174:GJ174)-SUM($Y160:GJ160))</f>
        <v>0</v>
      </c>
      <c r="GK258" s="92">
        <f>IF(GK$8="",0,SUM($Y174:GK174)-SUM($Y160:GK160))</f>
        <v>0</v>
      </c>
      <c r="GL258" s="92">
        <f>IF(GL$8="",0,SUM($Y174:GL174)-SUM($Y160:GL160))</f>
        <v>0</v>
      </c>
      <c r="GM258" s="92">
        <f>IF(GM$8="",0,SUM($Y174:GM174)-SUM($Y160:GM160))</f>
        <v>0</v>
      </c>
      <c r="GN258" s="92">
        <f>IF(GN$8="",0,SUM($Y174:GN174)-SUM($Y160:GN160))</f>
        <v>0</v>
      </c>
      <c r="GO258" s="92">
        <f>IF(GO$8="",0,SUM($Y174:GO174)-SUM($Y160:GO160))</f>
        <v>0</v>
      </c>
      <c r="GP258" s="92">
        <f>IF(GP$8="",0,SUM($Y174:GP174)-SUM($Y160:GP160))</f>
        <v>0</v>
      </c>
      <c r="GQ258" s="92">
        <f>IF(GQ$8="",0,SUM($Y174:GQ174)-SUM($Y160:GQ160))</f>
        <v>0</v>
      </c>
      <c r="GR258" s="92">
        <f>IF(GR$8="",0,SUM($Y174:GR174)-SUM($Y160:GR160))</f>
        <v>0</v>
      </c>
      <c r="GS258" s="92">
        <f>IF(GS$8="",0,SUM($Y174:GS174)-SUM($Y160:GS160))</f>
        <v>0</v>
      </c>
      <c r="GT258" s="92">
        <f>IF(GT$8="",0,SUM($Y174:GT174)-SUM($Y160:GT160))</f>
        <v>0</v>
      </c>
      <c r="GU258" s="92">
        <f>IF(GU$8="",0,SUM($Y174:GU174)-SUM($Y160:GU160))</f>
        <v>0</v>
      </c>
      <c r="GV258" s="92">
        <f>IF(GV$8="",0,SUM($Y174:GV174)-SUM($Y160:GV160))</f>
        <v>0</v>
      </c>
      <c r="GW258" s="92">
        <f>IF(GW$8="",0,SUM($Y174:GW174)-SUM($Y160:GW160))</f>
        <v>0</v>
      </c>
      <c r="GX258" s="92">
        <f>IF(GX$8="",0,SUM($Y174:GX174)-SUM($Y160:GX160))</f>
        <v>0</v>
      </c>
      <c r="GY258" s="92">
        <f>IF(GY$8="",0,SUM($Y174:GY174)-SUM($Y160:GY160))</f>
        <v>0</v>
      </c>
      <c r="GZ258" s="92">
        <f>IF(GZ$8="",0,SUM($Y174:GZ174)-SUM($Y160:GZ160))</f>
        <v>0</v>
      </c>
      <c r="HA258" s="3"/>
      <c r="HB258" s="3"/>
    </row>
    <row r="259" spans="1:210" ht="4.2" customHeight="1">
      <c r="A259" s="1"/>
      <c r="B259" s="1"/>
      <c r="C259" s="1"/>
      <c r="D259" s="1"/>
      <c r="E259" s="263"/>
      <c r="F259" s="48"/>
      <c r="G259" s="250"/>
      <c r="H259" s="33"/>
      <c r="I259" s="33"/>
      <c r="J259" s="33"/>
      <c r="K259" s="33"/>
      <c r="L259" s="33"/>
      <c r="M259" s="17"/>
      <c r="N259" s="33"/>
      <c r="O259" s="33"/>
      <c r="P259" s="17"/>
      <c r="Q259" s="33"/>
      <c r="R259" s="1"/>
      <c r="S259" s="5"/>
      <c r="T259" s="7"/>
      <c r="U259" s="24"/>
      <c r="V259" s="1"/>
      <c r="W259" s="10"/>
      <c r="X259" s="10"/>
      <c r="Y259" s="46"/>
      <c r="Z259" s="93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98"/>
      <c r="AP259" s="98"/>
      <c r="AQ259" s="98"/>
      <c r="AR259" s="98"/>
      <c r="AS259" s="98"/>
      <c r="AT259" s="98"/>
      <c r="AU259" s="98"/>
      <c r="AV259" s="98"/>
      <c r="AW259" s="98"/>
      <c r="AX259" s="98"/>
      <c r="AY259" s="98"/>
      <c r="AZ259" s="98"/>
      <c r="BA259" s="98"/>
      <c r="BB259" s="98"/>
      <c r="BC259" s="98"/>
      <c r="BD259" s="98"/>
      <c r="BE259" s="98"/>
      <c r="BF259" s="98"/>
      <c r="BG259" s="98"/>
      <c r="BH259" s="98"/>
      <c r="BI259" s="98"/>
      <c r="BJ259" s="98"/>
      <c r="BK259" s="98"/>
      <c r="BL259" s="98"/>
      <c r="BM259" s="98"/>
      <c r="BN259" s="98"/>
      <c r="BO259" s="98"/>
      <c r="BP259" s="98"/>
      <c r="BQ259" s="98"/>
      <c r="BR259" s="98"/>
      <c r="BS259" s="98"/>
      <c r="BT259" s="98"/>
      <c r="BU259" s="98"/>
      <c r="BV259" s="98"/>
      <c r="BW259" s="98"/>
      <c r="BX259" s="98"/>
      <c r="BY259" s="98"/>
      <c r="BZ259" s="98"/>
      <c r="CA259" s="98"/>
      <c r="CB259" s="98"/>
      <c r="CC259" s="98"/>
      <c r="CD259" s="98"/>
      <c r="CE259" s="98"/>
      <c r="CF259" s="98"/>
      <c r="CG259" s="98"/>
      <c r="CH259" s="98"/>
      <c r="CI259" s="98"/>
      <c r="CJ259" s="98"/>
      <c r="CK259" s="98"/>
      <c r="CL259" s="98"/>
      <c r="CM259" s="98"/>
      <c r="CN259" s="98"/>
      <c r="CO259" s="98"/>
      <c r="CP259" s="98"/>
      <c r="CQ259" s="98"/>
      <c r="CR259" s="98"/>
      <c r="CS259" s="98"/>
      <c r="CT259" s="98"/>
      <c r="CU259" s="98"/>
      <c r="CV259" s="98"/>
      <c r="CW259" s="98"/>
      <c r="CX259" s="98"/>
      <c r="CY259" s="98"/>
      <c r="CZ259" s="98"/>
      <c r="DA259" s="98"/>
      <c r="DB259" s="98"/>
      <c r="DC259" s="98"/>
      <c r="DD259" s="98"/>
      <c r="DE259" s="98"/>
      <c r="DF259" s="98"/>
      <c r="DG259" s="98"/>
      <c r="DH259" s="98"/>
      <c r="DI259" s="98"/>
      <c r="DJ259" s="98"/>
      <c r="DK259" s="98"/>
      <c r="DL259" s="98"/>
      <c r="DM259" s="98"/>
      <c r="DN259" s="98"/>
      <c r="DO259" s="98"/>
      <c r="DP259" s="98"/>
      <c r="DQ259" s="98"/>
      <c r="DR259" s="98"/>
      <c r="DS259" s="98"/>
      <c r="DT259" s="98"/>
      <c r="DU259" s="98"/>
      <c r="DV259" s="98"/>
      <c r="DW259" s="98"/>
      <c r="DX259" s="98"/>
      <c r="DY259" s="98"/>
      <c r="DZ259" s="98"/>
      <c r="EA259" s="98"/>
      <c r="EB259" s="98"/>
      <c r="EC259" s="98"/>
      <c r="ED259" s="98"/>
      <c r="EE259" s="98"/>
      <c r="EF259" s="98"/>
      <c r="EG259" s="98"/>
      <c r="EH259" s="98"/>
      <c r="EI259" s="98"/>
      <c r="EJ259" s="98"/>
      <c r="EK259" s="98"/>
      <c r="EL259" s="98"/>
      <c r="EM259" s="98"/>
      <c r="EN259" s="98"/>
      <c r="EO259" s="98"/>
      <c r="EP259" s="98"/>
      <c r="EQ259" s="98"/>
      <c r="ER259" s="98"/>
      <c r="ES259" s="98"/>
      <c r="ET259" s="98"/>
      <c r="EU259" s="98"/>
      <c r="EV259" s="98"/>
      <c r="EW259" s="98"/>
      <c r="EX259" s="98"/>
      <c r="EY259" s="98"/>
      <c r="EZ259" s="98"/>
      <c r="FA259" s="98"/>
      <c r="FB259" s="98"/>
      <c r="FC259" s="98"/>
      <c r="FD259" s="98"/>
      <c r="FE259" s="98"/>
      <c r="FF259" s="98"/>
      <c r="FG259" s="98"/>
      <c r="FH259" s="98"/>
      <c r="FI259" s="98"/>
      <c r="FJ259" s="98"/>
      <c r="FK259" s="98"/>
      <c r="FL259" s="98"/>
      <c r="FM259" s="98"/>
      <c r="FN259" s="98"/>
      <c r="FO259" s="98"/>
      <c r="FP259" s="98"/>
      <c r="FQ259" s="98"/>
      <c r="FR259" s="98"/>
      <c r="FS259" s="98"/>
      <c r="FT259" s="98"/>
      <c r="FU259" s="98"/>
      <c r="FV259" s="98"/>
      <c r="FW259" s="98"/>
      <c r="FX259" s="98"/>
      <c r="FY259" s="98"/>
      <c r="FZ259" s="98"/>
      <c r="GA259" s="98"/>
      <c r="GB259" s="98"/>
      <c r="GC259" s="98"/>
      <c r="GD259" s="98"/>
      <c r="GE259" s="98"/>
      <c r="GF259" s="98"/>
      <c r="GG259" s="98"/>
      <c r="GH259" s="98"/>
      <c r="GI259" s="98"/>
      <c r="GJ259" s="98"/>
      <c r="GK259" s="98"/>
      <c r="GL259" s="98"/>
      <c r="GM259" s="98"/>
      <c r="GN259" s="98"/>
      <c r="GO259" s="98"/>
      <c r="GP259" s="98"/>
      <c r="GQ259" s="98"/>
      <c r="GR259" s="98"/>
      <c r="GS259" s="98"/>
      <c r="GT259" s="98"/>
      <c r="GU259" s="98"/>
      <c r="GV259" s="98"/>
      <c r="GW259" s="98"/>
      <c r="GX259" s="98"/>
      <c r="GY259" s="98"/>
      <c r="GZ259" s="98"/>
      <c r="HA259" s="1"/>
      <c r="HB259" s="1"/>
    </row>
    <row r="260" spans="1:210" ht="4.2" customHeight="1">
      <c r="A260" s="1"/>
      <c r="B260" s="1"/>
      <c r="C260" s="1"/>
      <c r="D260" s="1"/>
      <c r="E260" s="263"/>
      <c r="F260" s="48"/>
      <c r="G260" s="250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4"/>
      <c r="V260" s="1"/>
      <c r="W260" s="12"/>
      <c r="X260" s="10"/>
      <c r="Y260" s="46"/>
      <c r="Z260" s="93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  <c r="CW260" s="94"/>
      <c r="CX260" s="94"/>
      <c r="CY260" s="94"/>
      <c r="CZ260" s="94"/>
      <c r="DA260" s="94"/>
      <c r="DB260" s="94"/>
      <c r="DC260" s="94"/>
      <c r="DD260" s="94"/>
      <c r="DE260" s="94"/>
      <c r="DF260" s="94"/>
      <c r="DG260" s="94"/>
      <c r="DH260" s="94"/>
      <c r="DI260" s="94"/>
      <c r="DJ260" s="94"/>
      <c r="DK260" s="94"/>
      <c r="DL260" s="94"/>
      <c r="DM260" s="94"/>
      <c r="DN260" s="94"/>
      <c r="DO260" s="94"/>
      <c r="DP260" s="94"/>
      <c r="DQ260" s="94"/>
      <c r="DR260" s="94"/>
      <c r="DS260" s="94"/>
      <c r="DT260" s="94"/>
      <c r="DU260" s="94"/>
      <c r="DV260" s="94"/>
      <c r="DW260" s="94"/>
      <c r="DX260" s="94"/>
      <c r="DY260" s="94"/>
      <c r="DZ260" s="94"/>
      <c r="EA260" s="94"/>
      <c r="EB260" s="94"/>
      <c r="EC260" s="94"/>
      <c r="ED260" s="94"/>
      <c r="EE260" s="94"/>
      <c r="EF260" s="94"/>
      <c r="EG260" s="94"/>
      <c r="EH260" s="94"/>
      <c r="EI260" s="94"/>
      <c r="EJ260" s="94"/>
      <c r="EK260" s="94"/>
      <c r="EL260" s="94"/>
      <c r="EM260" s="94"/>
      <c r="EN260" s="94"/>
      <c r="EO260" s="94"/>
      <c r="EP260" s="94"/>
      <c r="EQ260" s="94"/>
      <c r="ER260" s="94"/>
      <c r="ES260" s="94"/>
      <c r="ET260" s="94"/>
      <c r="EU260" s="94"/>
      <c r="EV260" s="94"/>
      <c r="EW260" s="94"/>
      <c r="EX260" s="94"/>
      <c r="EY260" s="94"/>
      <c r="EZ260" s="94"/>
      <c r="FA260" s="94"/>
      <c r="FB260" s="94"/>
      <c r="FC260" s="94"/>
      <c r="FD260" s="94"/>
      <c r="FE260" s="94"/>
      <c r="FF260" s="94"/>
      <c r="FG260" s="94"/>
      <c r="FH260" s="94"/>
      <c r="FI260" s="94"/>
      <c r="FJ260" s="94"/>
      <c r="FK260" s="94"/>
      <c r="FL260" s="94"/>
      <c r="FM260" s="94"/>
      <c r="FN260" s="94"/>
      <c r="FO260" s="94"/>
      <c r="FP260" s="94"/>
      <c r="FQ260" s="94"/>
      <c r="FR260" s="94"/>
      <c r="FS260" s="94"/>
      <c r="FT260" s="94"/>
      <c r="FU260" s="94"/>
      <c r="FV260" s="94"/>
      <c r="FW260" s="94"/>
      <c r="FX260" s="94"/>
      <c r="FY260" s="94"/>
      <c r="FZ260" s="94"/>
      <c r="GA260" s="94"/>
      <c r="GB260" s="94"/>
      <c r="GC260" s="94"/>
      <c r="GD260" s="94"/>
      <c r="GE260" s="94"/>
      <c r="GF260" s="94"/>
      <c r="GG260" s="94"/>
      <c r="GH260" s="94"/>
      <c r="GI260" s="94"/>
      <c r="GJ260" s="94"/>
      <c r="GK260" s="94"/>
      <c r="GL260" s="94"/>
      <c r="GM260" s="94"/>
      <c r="GN260" s="94"/>
      <c r="GO260" s="94"/>
      <c r="GP260" s="94"/>
      <c r="GQ260" s="94"/>
      <c r="GR260" s="94"/>
      <c r="GS260" s="94"/>
      <c r="GT260" s="94"/>
      <c r="GU260" s="94"/>
      <c r="GV260" s="94"/>
      <c r="GW260" s="94"/>
      <c r="GX260" s="94"/>
      <c r="GY260" s="94"/>
      <c r="GZ260" s="94"/>
      <c r="HA260" s="1"/>
      <c r="HB260" s="1"/>
    </row>
    <row r="261" spans="1:210" ht="4.2" customHeight="1">
      <c r="A261" s="1"/>
      <c r="B261" s="1"/>
      <c r="C261" s="1"/>
      <c r="D261" s="1"/>
      <c r="E261" s="263"/>
      <c r="F261" s="48"/>
      <c r="G261" s="250"/>
      <c r="H261" s="1"/>
      <c r="I261" s="1"/>
      <c r="J261" s="1"/>
      <c r="K261" s="1"/>
      <c r="L261" s="1"/>
      <c r="M261" s="5"/>
      <c r="N261" s="1"/>
      <c r="O261" s="1"/>
      <c r="P261" s="5"/>
      <c r="Q261" s="1"/>
      <c r="R261" s="1"/>
      <c r="S261" s="5"/>
      <c r="T261" s="7"/>
      <c r="U261" s="24"/>
      <c r="V261" s="1"/>
      <c r="W261" s="12"/>
      <c r="X261" s="10"/>
      <c r="Y261" s="46"/>
      <c r="Z261" s="93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  <c r="CW261" s="94"/>
      <c r="CX261" s="94"/>
      <c r="CY261" s="94"/>
      <c r="CZ261" s="94"/>
      <c r="DA261" s="94"/>
      <c r="DB261" s="94"/>
      <c r="DC261" s="94"/>
      <c r="DD261" s="94"/>
      <c r="DE261" s="94"/>
      <c r="DF261" s="94"/>
      <c r="DG261" s="94"/>
      <c r="DH261" s="94"/>
      <c r="DI261" s="94"/>
      <c r="DJ261" s="94"/>
      <c r="DK261" s="94"/>
      <c r="DL261" s="94"/>
      <c r="DM261" s="94"/>
      <c r="DN261" s="94"/>
      <c r="DO261" s="94"/>
      <c r="DP261" s="94"/>
      <c r="DQ261" s="94"/>
      <c r="DR261" s="94"/>
      <c r="DS261" s="94"/>
      <c r="DT261" s="94"/>
      <c r="DU261" s="94"/>
      <c r="DV261" s="94"/>
      <c r="DW261" s="94"/>
      <c r="DX261" s="94"/>
      <c r="DY261" s="94"/>
      <c r="DZ261" s="94"/>
      <c r="EA261" s="94"/>
      <c r="EB261" s="94"/>
      <c r="EC261" s="94"/>
      <c r="ED261" s="94"/>
      <c r="EE261" s="94"/>
      <c r="EF261" s="94"/>
      <c r="EG261" s="94"/>
      <c r="EH261" s="94"/>
      <c r="EI261" s="94"/>
      <c r="EJ261" s="94"/>
      <c r="EK261" s="94"/>
      <c r="EL261" s="94"/>
      <c r="EM261" s="94"/>
      <c r="EN261" s="94"/>
      <c r="EO261" s="94"/>
      <c r="EP261" s="94"/>
      <c r="EQ261" s="94"/>
      <c r="ER261" s="94"/>
      <c r="ES261" s="94"/>
      <c r="ET261" s="94"/>
      <c r="EU261" s="94"/>
      <c r="EV261" s="94"/>
      <c r="EW261" s="94"/>
      <c r="EX261" s="94"/>
      <c r="EY261" s="94"/>
      <c r="EZ261" s="94"/>
      <c r="FA261" s="94"/>
      <c r="FB261" s="94"/>
      <c r="FC261" s="94"/>
      <c r="FD261" s="94"/>
      <c r="FE261" s="94"/>
      <c r="FF261" s="94"/>
      <c r="FG261" s="94"/>
      <c r="FH261" s="94"/>
      <c r="FI261" s="94"/>
      <c r="FJ261" s="94"/>
      <c r="FK261" s="94"/>
      <c r="FL261" s="94"/>
      <c r="FM261" s="94"/>
      <c r="FN261" s="94"/>
      <c r="FO261" s="94"/>
      <c r="FP261" s="94"/>
      <c r="FQ261" s="94"/>
      <c r="FR261" s="94"/>
      <c r="FS261" s="94"/>
      <c r="FT261" s="94"/>
      <c r="FU261" s="94"/>
      <c r="FV261" s="94"/>
      <c r="FW261" s="94"/>
      <c r="FX261" s="94"/>
      <c r="FY261" s="94"/>
      <c r="FZ261" s="94"/>
      <c r="GA261" s="94"/>
      <c r="GB261" s="94"/>
      <c r="GC261" s="94"/>
      <c r="GD261" s="94"/>
      <c r="GE261" s="94"/>
      <c r="GF261" s="94"/>
      <c r="GG261" s="94"/>
      <c r="GH261" s="94"/>
      <c r="GI261" s="94"/>
      <c r="GJ261" s="94"/>
      <c r="GK261" s="94"/>
      <c r="GL261" s="94"/>
      <c r="GM261" s="94"/>
      <c r="GN261" s="94"/>
      <c r="GO261" s="94"/>
      <c r="GP261" s="94"/>
      <c r="GQ261" s="94"/>
      <c r="GR261" s="94"/>
      <c r="GS261" s="94"/>
      <c r="GT261" s="94"/>
      <c r="GU261" s="94"/>
      <c r="GV261" s="94"/>
      <c r="GW261" s="94"/>
      <c r="GX261" s="94"/>
      <c r="GY261" s="94"/>
      <c r="GZ261" s="94"/>
      <c r="HA261" s="1"/>
      <c r="HB261" s="1"/>
    </row>
    <row r="262" spans="1:210" s="4" customFormat="1" ht="12.6" thickBot="1">
      <c r="A262" s="3"/>
      <c r="B262" s="196"/>
      <c r="C262" s="3"/>
      <c r="D262" s="3"/>
      <c r="E262" s="9" t="s">
        <v>138</v>
      </c>
      <c r="F262" s="51"/>
      <c r="G262" s="250"/>
      <c r="H262" s="216" t="str">
        <f>$H$32</f>
        <v>Финпоток от продаж</v>
      </c>
      <c r="I262" s="216"/>
      <c r="J262" s="216"/>
      <c r="K262" s="216"/>
      <c r="L262" s="216"/>
      <c r="M262" s="217"/>
      <c r="N262" s="216" t="str">
        <f>N46</f>
        <v>Продукт-1</v>
      </c>
      <c r="O262" s="216"/>
      <c r="P262" s="217"/>
      <c r="Q262" s="216" t="s">
        <v>26</v>
      </c>
      <c r="R262" s="3"/>
      <c r="S262" s="5"/>
      <c r="T262" s="84"/>
      <c r="U262" s="24"/>
      <c r="V262" s="3"/>
      <c r="W262" s="218">
        <f>SUM($Y262:$HA262)</f>
        <v>0</v>
      </c>
      <c r="X262" s="12"/>
      <c r="Y262" s="46"/>
      <c r="Z262" s="91"/>
      <c r="AA262" s="219">
        <f t="shared" ref="AA262:AE262" si="1084">IF(AA$8="",0,AA112-AA240)</f>
        <v>0</v>
      </c>
      <c r="AB262" s="219">
        <f t="shared" si="1084"/>
        <v>0</v>
      </c>
      <c r="AC262" s="219">
        <f t="shared" si="1084"/>
        <v>0</v>
      </c>
      <c r="AD262" s="219">
        <f t="shared" si="1084"/>
        <v>0</v>
      </c>
      <c r="AE262" s="219">
        <f t="shared" si="1084"/>
        <v>0</v>
      </c>
      <c r="AF262" s="219">
        <f t="shared" ref="AF262:CQ262" si="1085">IF(AF$8="",0,AF112-AF240)</f>
        <v>0</v>
      </c>
      <c r="AG262" s="219">
        <f t="shared" si="1085"/>
        <v>0</v>
      </c>
      <c r="AH262" s="219">
        <f t="shared" si="1085"/>
        <v>0</v>
      </c>
      <c r="AI262" s="219">
        <f t="shared" si="1085"/>
        <v>0</v>
      </c>
      <c r="AJ262" s="219">
        <f t="shared" si="1085"/>
        <v>0</v>
      </c>
      <c r="AK262" s="219">
        <f t="shared" si="1085"/>
        <v>0</v>
      </c>
      <c r="AL262" s="219">
        <f t="shared" si="1085"/>
        <v>0</v>
      </c>
      <c r="AM262" s="219">
        <f t="shared" si="1085"/>
        <v>0</v>
      </c>
      <c r="AN262" s="219">
        <f t="shared" si="1085"/>
        <v>0</v>
      </c>
      <c r="AO262" s="219">
        <f t="shared" si="1085"/>
        <v>0</v>
      </c>
      <c r="AP262" s="219">
        <f t="shared" si="1085"/>
        <v>0</v>
      </c>
      <c r="AQ262" s="219">
        <f t="shared" si="1085"/>
        <v>0</v>
      </c>
      <c r="AR262" s="219">
        <f t="shared" si="1085"/>
        <v>0</v>
      </c>
      <c r="AS262" s="219">
        <f t="shared" si="1085"/>
        <v>0</v>
      </c>
      <c r="AT262" s="219">
        <f t="shared" si="1085"/>
        <v>0</v>
      </c>
      <c r="AU262" s="219">
        <f t="shared" si="1085"/>
        <v>0</v>
      </c>
      <c r="AV262" s="219">
        <f t="shared" si="1085"/>
        <v>0</v>
      </c>
      <c r="AW262" s="219">
        <f t="shared" si="1085"/>
        <v>0</v>
      </c>
      <c r="AX262" s="219">
        <f t="shared" si="1085"/>
        <v>0</v>
      </c>
      <c r="AY262" s="219">
        <f t="shared" si="1085"/>
        <v>0</v>
      </c>
      <c r="AZ262" s="219">
        <f t="shared" si="1085"/>
        <v>0</v>
      </c>
      <c r="BA262" s="219">
        <f t="shared" si="1085"/>
        <v>0</v>
      </c>
      <c r="BB262" s="219">
        <f t="shared" si="1085"/>
        <v>0</v>
      </c>
      <c r="BC262" s="219">
        <f t="shared" si="1085"/>
        <v>0</v>
      </c>
      <c r="BD262" s="219">
        <f t="shared" si="1085"/>
        <v>0</v>
      </c>
      <c r="BE262" s="219">
        <f t="shared" si="1085"/>
        <v>0</v>
      </c>
      <c r="BF262" s="219">
        <f t="shared" si="1085"/>
        <v>0</v>
      </c>
      <c r="BG262" s="219">
        <f t="shared" si="1085"/>
        <v>0</v>
      </c>
      <c r="BH262" s="219">
        <f t="shared" si="1085"/>
        <v>0</v>
      </c>
      <c r="BI262" s="219">
        <f t="shared" si="1085"/>
        <v>0</v>
      </c>
      <c r="BJ262" s="219">
        <f t="shared" si="1085"/>
        <v>0</v>
      </c>
      <c r="BK262" s="219">
        <f t="shared" si="1085"/>
        <v>0</v>
      </c>
      <c r="BL262" s="219">
        <f t="shared" si="1085"/>
        <v>0</v>
      </c>
      <c r="BM262" s="219">
        <f t="shared" si="1085"/>
        <v>0</v>
      </c>
      <c r="BN262" s="219">
        <f t="shared" si="1085"/>
        <v>0</v>
      </c>
      <c r="BO262" s="219">
        <f t="shared" si="1085"/>
        <v>0</v>
      </c>
      <c r="BP262" s="219">
        <f t="shared" si="1085"/>
        <v>0</v>
      </c>
      <c r="BQ262" s="219">
        <f t="shared" si="1085"/>
        <v>0</v>
      </c>
      <c r="BR262" s="219">
        <f t="shared" si="1085"/>
        <v>0</v>
      </c>
      <c r="BS262" s="219">
        <f t="shared" si="1085"/>
        <v>0</v>
      </c>
      <c r="BT262" s="219">
        <f t="shared" si="1085"/>
        <v>0</v>
      </c>
      <c r="BU262" s="219">
        <f t="shared" si="1085"/>
        <v>0</v>
      </c>
      <c r="BV262" s="219">
        <f t="shared" si="1085"/>
        <v>0</v>
      </c>
      <c r="BW262" s="219">
        <f t="shared" si="1085"/>
        <v>0</v>
      </c>
      <c r="BX262" s="219">
        <f t="shared" si="1085"/>
        <v>0</v>
      </c>
      <c r="BY262" s="219">
        <f t="shared" si="1085"/>
        <v>0</v>
      </c>
      <c r="BZ262" s="219">
        <f t="shared" si="1085"/>
        <v>0</v>
      </c>
      <c r="CA262" s="219">
        <f t="shared" si="1085"/>
        <v>0</v>
      </c>
      <c r="CB262" s="219">
        <f t="shared" si="1085"/>
        <v>0</v>
      </c>
      <c r="CC262" s="219">
        <f t="shared" si="1085"/>
        <v>0</v>
      </c>
      <c r="CD262" s="219">
        <f t="shared" si="1085"/>
        <v>0</v>
      </c>
      <c r="CE262" s="219">
        <f t="shared" si="1085"/>
        <v>0</v>
      </c>
      <c r="CF262" s="219">
        <f t="shared" si="1085"/>
        <v>0</v>
      </c>
      <c r="CG262" s="219">
        <f t="shared" si="1085"/>
        <v>0</v>
      </c>
      <c r="CH262" s="219">
        <f t="shared" si="1085"/>
        <v>0</v>
      </c>
      <c r="CI262" s="219">
        <f t="shared" si="1085"/>
        <v>0</v>
      </c>
      <c r="CJ262" s="219">
        <f t="shared" si="1085"/>
        <v>0</v>
      </c>
      <c r="CK262" s="219">
        <f t="shared" si="1085"/>
        <v>0</v>
      </c>
      <c r="CL262" s="219">
        <f t="shared" si="1085"/>
        <v>0</v>
      </c>
      <c r="CM262" s="219">
        <f t="shared" si="1085"/>
        <v>0</v>
      </c>
      <c r="CN262" s="219">
        <f t="shared" si="1085"/>
        <v>0</v>
      </c>
      <c r="CO262" s="219">
        <f t="shared" si="1085"/>
        <v>0</v>
      </c>
      <c r="CP262" s="219">
        <f t="shared" si="1085"/>
        <v>0</v>
      </c>
      <c r="CQ262" s="219">
        <f t="shared" si="1085"/>
        <v>0</v>
      </c>
      <c r="CR262" s="219">
        <f t="shared" ref="CR262:DG262" si="1086">IF(CR$8="",0,CR112-CR240)</f>
        <v>0</v>
      </c>
      <c r="CS262" s="219">
        <f t="shared" si="1086"/>
        <v>0</v>
      </c>
      <c r="CT262" s="219">
        <f t="shared" si="1086"/>
        <v>0</v>
      </c>
      <c r="CU262" s="219">
        <f t="shared" si="1086"/>
        <v>0</v>
      </c>
      <c r="CV262" s="219">
        <f t="shared" si="1086"/>
        <v>0</v>
      </c>
      <c r="CW262" s="219">
        <f t="shared" si="1086"/>
        <v>0</v>
      </c>
      <c r="CX262" s="219">
        <f t="shared" si="1086"/>
        <v>0</v>
      </c>
      <c r="CY262" s="219">
        <f t="shared" si="1086"/>
        <v>0</v>
      </c>
      <c r="CZ262" s="219">
        <f t="shared" si="1086"/>
        <v>0</v>
      </c>
      <c r="DA262" s="219">
        <f t="shared" si="1086"/>
        <v>0</v>
      </c>
      <c r="DB262" s="219">
        <f t="shared" si="1086"/>
        <v>0</v>
      </c>
      <c r="DC262" s="219">
        <f t="shared" si="1086"/>
        <v>0</v>
      </c>
      <c r="DD262" s="219">
        <f t="shared" si="1086"/>
        <v>0</v>
      </c>
      <c r="DE262" s="219">
        <f t="shared" si="1086"/>
        <v>0</v>
      </c>
      <c r="DF262" s="219">
        <f t="shared" si="1086"/>
        <v>0</v>
      </c>
      <c r="DG262" s="219">
        <f t="shared" si="1086"/>
        <v>0</v>
      </c>
      <c r="DH262" s="219">
        <f t="shared" ref="DH262:FS262" si="1087">IF(DH$8="",0,DH112-DH240)</f>
        <v>0</v>
      </c>
      <c r="DI262" s="219">
        <f t="shared" si="1087"/>
        <v>0</v>
      </c>
      <c r="DJ262" s="219">
        <f t="shared" si="1087"/>
        <v>0</v>
      </c>
      <c r="DK262" s="219">
        <f t="shared" si="1087"/>
        <v>0</v>
      </c>
      <c r="DL262" s="219">
        <f t="shared" si="1087"/>
        <v>0</v>
      </c>
      <c r="DM262" s="219">
        <f t="shared" si="1087"/>
        <v>0</v>
      </c>
      <c r="DN262" s="219">
        <f t="shared" si="1087"/>
        <v>0</v>
      </c>
      <c r="DO262" s="219">
        <f t="shared" si="1087"/>
        <v>0</v>
      </c>
      <c r="DP262" s="219">
        <f t="shared" si="1087"/>
        <v>0</v>
      </c>
      <c r="DQ262" s="219">
        <f t="shared" si="1087"/>
        <v>0</v>
      </c>
      <c r="DR262" s="219">
        <f t="shared" si="1087"/>
        <v>0</v>
      </c>
      <c r="DS262" s="219">
        <f t="shared" si="1087"/>
        <v>0</v>
      </c>
      <c r="DT262" s="219">
        <f t="shared" si="1087"/>
        <v>0</v>
      </c>
      <c r="DU262" s="219">
        <f t="shared" si="1087"/>
        <v>0</v>
      </c>
      <c r="DV262" s="219">
        <f t="shared" si="1087"/>
        <v>0</v>
      </c>
      <c r="DW262" s="219">
        <f t="shared" si="1087"/>
        <v>0</v>
      </c>
      <c r="DX262" s="219">
        <f t="shared" si="1087"/>
        <v>0</v>
      </c>
      <c r="DY262" s="219">
        <f t="shared" si="1087"/>
        <v>0</v>
      </c>
      <c r="DZ262" s="219">
        <f t="shared" si="1087"/>
        <v>0</v>
      </c>
      <c r="EA262" s="219">
        <f t="shared" si="1087"/>
        <v>0</v>
      </c>
      <c r="EB262" s="219">
        <f t="shared" si="1087"/>
        <v>0</v>
      </c>
      <c r="EC262" s="219">
        <f t="shared" si="1087"/>
        <v>0</v>
      </c>
      <c r="ED262" s="219">
        <f t="shared" si="1087"/>
        <v>0</v>
      </c>
      <c r="EE262" s="219">
        <f t="shared" si="1087"/>
        <v>0</v>
      </c>
      <c r="EF262" s="219">
        <f t="shared" si="1087"/>
        <v>0</v>
      </c>
      <c r="EG262" s="219">
        <f t="shared" si="1087"/>
        <v>0</v>
      </c>
      <c r="EH262" s="219">
        <f t="shared" si="1087"/>
        <v>0</v>
      </c>
      <c r="EI262" s="219">
        <f t="shared" si="1087"/>
        <v>0</v>
      </c>
      <c r="EJ262" s="219">
        <f t="shared" si="1087"/>
        <v>0</v>
      </c>
      <c r="EK262" s="219">
        <f t="shared" si="1087"/>
        <v>0</v>
      </c>
      <c r="EL262" s="219">
        <f t="shared" si="1087"/>
        <v>0</v>
      </c>
      <c r="EM262" s="219">
        <f t="shared" si="1087"/>
        <v>0</v>
      </c>
      <c r="EN262" s="219">
        <f t="shared" si="1087"/>
        <v>0</v>
      </c>
      <c r="EO262" s="219">
        <f t="shared" si="1087"/>
        <v>0</v>
      </c>
      <c r="EP262" s="219">
        <f t="shared" si="1087"/>
        <v>0</v>
      </c>
      <c r="EQ262" s="219">
        <f t="shared" si="1087"/>
        <v>0</v>
      </c>
      <c r="ER262" s="219">
        <f t="shared" si="1087"/>
        <v>0</v>
      </c>
      <c r="ES262" s="219">
        <f t="shared" si="1087"/>
        <v>0</v>
      </c>
      <c r="ET262" s="219">
        <f t="shared" si="1087"/>
        <v>0</v>
      </c>
      <c r="EU262" s="219">
        <f t="shared" si="1087"/>
        <v>0</v>
      </c>
      <c r="EV262" s="219">
        <f t="shared" si="1087"/>
        <v>0</v>
      </c>
      <c r="EW262" s="219">
        <f t="shared" si="1087"/>
        <v>0</v>
      </c>
      <c r="EX262" s="219">
        <f t="shared" si="1087"/>
        <v>0</v>
      </c>
      <c r="EY262" s="219">
        <f t="shared" si="1087"/>
        <v>0</v>
      </c>
      <c r="EZ262" s="219">
        <f t="shared" si="1087"/>
        <v>0</v>
      </c>
      <c r="FA262" s="219">
        <f t="shared" si="1087"/>
        <v>0</v>
      </c>
      <c r="FB262" s="219">
        <f t="shared" si="1087"/>
        <v>0</v>
      </c>
      <c r="FC262" s="219">
        <f t="shared" si="1087"/>
        <v>0</v>
      </c>
      <c r="FD262" s="219">
        <f t="shared" si="1087"/>
        <v>0</v>
      </c>
      <c r="FE262" s="219">
        <f t="shared" si="1087"/>
        <v>0</v>
      </c>
      <c r="FF262" s="219">
        <f t="shared" si="1087"/>
        <v>0</v>
      </c>
      <c r="FG262" s="219">
        <f t="shared" si="1087"/>
        <v>0</v>
      </c>
      <c r="FH262" s="219">
        <f t="shared" si="1087"/>
        <v>0</v>
      </c>
      <c r="FI262" s="219">
        <f t="shared" si="1087"/>
        <v>0</v>
      </c>
      <c r="FJ262" s="219">
        <f t="shared" si="1087"/>
        <v>0</v>
      </c>
      <c r="FK262" s="219">
        <f t="shared" si="1087"/>
        <v>0</v>
      </c>
      <c r="FL262" s="219">
        <f t="shared" si="1087"/>
        <v>0</v>
      </c>
      <c r="FM262" s="219">
        <f t="shared" si="1087"/>
        <v>0</v>
      </c>
      <c r="FN262" s="219">
        <f t="shared" si="1087"/>
        <v>0</v>
      </c>
      <c r="FO262" s="219">
        <f t="shared" si="1087"/>
        <v>0</v>
      </c>
      <c r="FP262" s="219">
        <f t="shared" si="1087"/>
        <v>0</v>
      </c>
      <c r="FQ262" s="219">
        <f t="shared" si="1087"/>
        <v>0</v>
      </c>
      <c r="FR262" s="219">
        <f t="shared" si="1087"/>
        <v>0</v>
      </c>
      <c r="FS262" s="219">
        <f t="shared" si="1087"/>
        <v>0</v>
      </c>
      <c r="FT262" s="219">
        <f t="shared" ref="FT262:GZ262" si="1088">IF(FT$8="",0,FT112-FT240)</f>
        <v>0</v>
      </c>
      <c r="FU262" s="219">
        <f t="shared" si="1088"/>
        <v>0</v>
      </c>
      <c r="FV262" s="219">
        <f t="shared" si="1088"/>
        <v>0</v>
      </c>
      <c r="FW262" s="219">
        <f t="shared" si="1088"/>
        <v>0</v>
      </c>
      <c r="FX262" s="219">
        <f t="shared" si="1088"/>
        <v>0</v>
      </c>
      <c r="FY262" s="219">
        <f t="shared" si="1088"/>
        <v>0</v>
      </c>
      <c r="FZ262" s="219">
        <f t="shared" si="1088"/>
        <v>0</v>
      </c>
      <c r="GA262" s="219">
        <f t="shared" si="1088"/>
        <v>0</v>
      </c>
      <c r="GB262" s="219">
        <f t="shared" si="1088"/>
        <v>0</v>
      </c>
      <c r="GC262" s="219">
        <f t="shared" si="1088"/>
        <v>0</v>
      </c>
      <c r="GD262" s="219">
        <f t="shared" si="1088"/>
        <v>0</v>
      </c>
      <c r="GE262" s="219">
        <f t="shared" si="1088"/>
        <v>0</v>
      </c>
      <c r="GF262" s="219">
        <f t="shared" si="1088"/>
        <v>0</v>
      </c>
      <c r="GG262" s="219">
        <f t="shared" si="1088"/>
        <v>0</v>
      </c>
      <c r="GH262" s="219">
        <f t="shared" si="1088"/>
        <v>0</v>
      </c>
      <c r="GI262" s="219">
        <f t="shared" si="1088"/>
        <v>0</v>
      </c>
      <c r="GJ262" s="219">
        <f t="shared" si="1088"/>
        <v>0</v>
      </c>
      <c r="GK262" s="219">
        <f t="shared" si="1088"/>
        <v>0</v>
      </c>
      <c r="GL262" s="219">
        <f t="shared" si="1088"/>
        <v>0</v>
      </c>
      <c r="GM262" s="219">
        <f t="shared" si="1088"/>
        <v>0</v>
      </c>
      <c r="GN262" s="219">
        <f t="shared" si="1088"/>
        <v>0</v>
      </c>
      <c r="GO262" s="219">
        <f t="shared" si="1088"/>
        <v>0</v>
      </c>
      <c r="GP262" s="219">
        <f t="shared" si="1088"/>
        <v>0</v>
      </c>
      <c r="GQ262" s="219">
        <f t="shared" si="1088"/>
        <v>0</v>
      </c>
      <c r="GR262" s="219">
        <f t="shared" si="1088"/>
        <v>0</v>
      </c>
      <c r="GS262" s="219">
        <f t="shared" si="1088"/>
        <v>0</v>
      </c>
      <c r="GT262" s="219">
        <f t="shared" si="1088"/>
        <v>0</v>
      </c>
      <c r="GU262" s="219">
        <f t="shared" si="1088"/>
        <v>0</v>
      </c>
      <c r="GV262" s="219">
        <f t="shared" si="1088"/>
        <v>0</v>
      </c>
      <c r="GW262" s="219">
        <f t="shared" si="1088"/>
        <v>0</v>
      </c>
      <c r="GX262" s="219">
        <f t="shared" si="1088"/>
        <v>0</v>
      </c>
      <c r="GY262" s="219">
        <f t="shared" si="1088"/>
        <v>0</v>
      </c>
      <c r="GZ262" s="219">
        <f t="shared" si="1088"/>
        <v>0</v>
      </c>
      <c r="HA262" s="3"/>
      <c r="HB262" s="3"/>
    </row>
    <row r="263" spans="1:210" s="4" customFormat="1">
      <c r="A263" s="3"/>
      <c r="B263" s="196"/>
      <c r="C263" s="3"/>
      <c r="D263" s="3"/>
      <c r="E263" s="9" t="s">
        <v>135</v>
      </c>
      <c r="F263" s="51"/>
      <c r="G263" s="250"/>
      <c r="H263" s="278" t="str">
        <f>$H$36</f>
        <v>Финпоток от продаж накопительным итогом</v>
      </c>
      <c r="I263" s="278"/>
      <c r="J263" s="278"/>
      <c r="K263" s="278"/>
      <c r="L263" s="278"/>
      <c r="M263" s="172"/>
      <c r="N263" s="278" t="str">
        <f>N46</f>
        <v>Продукт-1</v>
      </c>
      <c r="O263" s="278"/>
      <c r="P263" s="172"/>
      <c r="Q263" s="278" t="s">
        <v>26</v>
      </c>
      <c r="R263" s="278"/>
      <c r="S263" s="172"/>
      <c r="T263" s="279"/>
      <c r="U263" s="280"/>
      <c r="V263" s="278"/>
      <c r="W263" s="284"/>
      <c r="X263" s="281"/>
      <c r="Y263" s="282"/>
      <c r="Z263" s="91"/>
      <c r="AA263" s="92">
        <f>IF(AA$8="",0,Z263+AA262)</f>
        <v>0</v>
      </c>
      <c r="AB263" s="92">
        <f t="shared" ref="AB263:AD263" si="1089">IF(AB$8="",0,AA263+AB262)</f>
        <v>0</v>
      </c>
      <c r="AC263" s="92">
        <f t="shared" si="1089"/>
        <v>0</v>
      </c>
      <c r="AD263" s="92">
        <f t="shared" si="1089"/>
        <v>0</v>
      </c>
      <c r="AE263" s="92">
        <f t="shared" ref="AE263" si="1090">IF(AE$8="",0,AD263+AE262)</f>
        <v>0</v>
      </c>
      <c r="AF263" s="92">
        <f t="shared" ref="AF263" si="1091">IF(AF$8="",0,AE263+AF262)</f>
        <v>0</v>
      </c>
      <c r="AG263" s="92">
        <f t="shared" ref="AG263" si="1092">IF(AG$8="",0,AF263+AG262)</f>
        <v>0</v>
      </c>
      <c r="AH263" s="92">
        <f t="shared" ref="AH263" si="1093">IF(AH$8="",0,AG263+AH262)</f>
        <v>0</v>
      </c>
      <c r="AI263" s="92">
        <f t="shared" ref="AI263" si="1094">IF(AI$8="",0,AH263+AI262)</f>
        <v>0</v>
      </c>
      <c r="AJ263" s="92">
        <f t="shared" ref="AJ263" si="1095">IF(AJ$8="",0,AI263+AJ262)</f>
        <v>0</v>
      </c>
      <c r="AK263" s="92">
        <f t="shared" ref="AK263" si="1096">IF(AK$8="",0,AJ263+AK262)</f>
        <v>0</v>
      </c>
      <c r="AL263" s="92">
        <f t="shared" ref="AL263" si="1097">IF(AL$8="",0,AK263+AL262)</f>
        <v>0</v>
      </c>
      <c r="AM263" s="92">
        <f t="shared" ref="AM263" si="1098">IF(AM$8="",0,AL263+AM262)</f>
        <v>0</v>
      </c>
      <c r="AN263" s="92">
        <f t="shared" ref="AN263" si="1099">IF(AN$8="",0,AM263+AN262)</f>
        <v>0</v>
      </c>
      <c r="AO263" s="92">
        <f t="shared" ref="AO263" si="1100">IF(AO$8="",0,AN263+AO262)</f>
        <v>0</v>
      </c>
      <c r="AP263" s="92">
        <f t="shared" ref="AP263" si="1101">IF(AP$8="",0,AO263+AP262)</f>
        <v>0</v>
      </c>
      <c r="AQ263" s="92">
        <f t="shared" ref="AQ263" si="1102">IF(AQ$8="",0,AP263+AQ262)</f>
        <v>0</v>
      </c>
      <c r="AR263" s="92">
        <f t="shared" ref="AR263" si="1103">IF(AR$8="",0,AQ263+AR262)</f>
        <v>0</v>
      </c>
      <c r="AS263" s="92">
        <f t="shared" ref="AS263" si="1104">IF(AS$8="",0,AR263+AS262)</f>
        <v>0</v>
      </c>
      <c r="AT263" s="92">
        <f t="shared" ref="AT263" si="1105">IF(AT$8="",0,AS263+AT262)</f>
        <v>0</v>
      </c>
      <c r="AU263" s="92">
        <f t="shared" ref="AU263" si="1106">IF(AU$8="",0,AT263+AU262)</f>
        <v>0</v>
      </c>
      <c r="AV263" s="92">
        <f t="shared" ref="AV263" si="1107">IF(AV$8="",0,AU263+AV262)</f>
        <v>0</v>
      </c>
      <c r="AW263" s="92">
        <f t="shared" ref="AW263" si="1108">IF(AW$8="",0,AV263+AW262)</f>
        <v>0</v>
      </c>
      <c r="AX263" s="92">
        <f t="shared" ref="AX263" si="1109">IF(AX$8="",0,AW263+AX262)</f>
        <v>0</v>
      </c>
      <c r="AY263" s="92">
        <f t="shared" ref="AY263" si="1110">IF(AY$8="",0,AX263+AY262)</f>
        <v>0</v>
      </c>
      <c r="AZ263" s="92">
        <f t="shared" ref="AZ263" si="1111">IF(AZ$8="",0,AY263+AZ262)</f>
        <v>0</v>
      </c>
      <c r="BA263" s="92">
        <f t="shared" ref="BA263" si="1112">IF(BA$8="",0,AZ263+BA262)</f>
        <v>0</v>
      </c>
      <c r="BB263" s="92">
        <f t="shared" ref="BB263" si="1113">IF(BB$8="",0,BA263+BB262)</f>
        <v>0</v>
      </c>
      <c r="BC263" s="92">
        <f t="shared" ref="BC263" si="1114">IF(BC$8="",0,BB263+BC262)</f>
        <v>0</v>
      </c>
      <c r="BD263" s="92">
        <f t="shared" ref="BD263" si="1115">IF(BD$8="",0,BC263+BD262)</f>
        <v>0</v>
      </c>
      <c r="BE263" s="92">
        <f t="shared" ref="BE263" si="1116">IF(BE$8="",0,BD263+BE262)</f>
        <v>0</v>
      </c>
      <c r="BF263" s="92">
        <f t="shared" ref="BF263" si="1117">IF(BF$8="",0,BE263+BF262)</f>
        <v>0</v>
      </c>
      <c r="BG263" s="92">
        <f t="shared" ref="BG263" si="1118">IF(BG$8="",0,BF263+BG262)</f>
        <v>0</v>
      </c>
      <c r="BH263" s="92">
        <f t="shared" ref="BH263" si="1119">IF(BH$8="",0,BG263+BH262)</f>
        <v>0</v>
      </c>
      <c r="BI263" s="92">
        <f t="shared" ref="BI263" si="1120">IF(BI$8="",0,BH263+BI262)</f>
        <v>0</v>
      </c>
      <c r="BJ263" s="92">
        <f t="shared" ref="BJ263" si="1121">IF(BJ$8="",0,BI263+BJ262)</f>
        <v>0</v>
      </c>
      <c r="BK263" s="92">
        <f t="shared" ref="BK263" si="1122">IF(BK$8="",0,BJ263+BK262)</f>
        <v>0</v>
      </c>
      <c r="BL263" s="92">
        <f t="shared" ref="BL263" si="1123">IF(BL$8="",0,BK263+BL262)</f>
        <v>0</v>
      </c>
      <c r="BM263" s="92">
        <f t="shared" ref="BM263" si="1124">IF(BM$8="",0,BL263+BM262)</f>
        <v>0</v>
      </c>
      <c r="BN263" s="92">
        <f t="shared" ref="BN263" si="1125">IF(BN$8="",0,BM263+BN262)</f>
        <v>0</v>
      </c>
      <c r="BO263" s="92">
        <f t="shared" ref="BO263" si="1126">IF(BO$8="",0,BN263+BO262)</f>
        <v>0</v>
      </c>
      <c r="BP263" s="92">
        <f t="shared" ref="BP263" si="1127">IF(BP$8="",0,BO263+BP262)</f>
        <v>0</v>
      </c>
      <c r="BQ263" s="92">
        <f t="shared" ref="BQ263" si="1128">IF(BQ$8="",0,BP263+BQ262)</f>
        <v>0</v>
      </c>
      <c r="BR263" s="92">
        <f t="shared" ref="BR263" si="1129">IF(BR$8="",0,BQ263+BR262)</f>
        <v>0</v>
      </c>
      <c r="BS263" s="92">
        <f t="shared" ref="BS263" si="1130">IF(BS$8="",0,BR263+BS262)</f>
        <v>0</v>
      </c>
      <c r="BT263" s="92">
        <f t="shared" ref="BT263" si="1131">IF(BT$8="",0,BS263+BT262)</f>
        <v>0</v>
      </c>
      <c r="BU263" s="92">
        <f t="shared" ref="BU263" si="1132">IF(BU$8="",0,BT263+BU262)</f>
        <v>0</v>
      </c>
      <c r="BV263" s="92">
        <f t="shared" ref="BV263" si="1133">IF(BV$8="",0,BU263+BV262)</f>
        <v>0</v>
      </c>
      <c r="BW263" s="92">
        <f t="shared" ref="BW263" si="1134">IF(BW$8="",0,BV263+BW262)</f>
        <v>0</v>
      </c>
      <c r="BX263" s="92">
        <f t="shared" ref="BX263" si="1135">IF(BX$8="",0,BW263+BX262)</f>
        <v>0</v>
      </c>
      <c r="BY263" s="92">
        <f t="shared" ref="BY263" si="1136">IF(BY$8="",0,BX263+BY262)</f>
        <v>0</v>
      </c>
      <c r="BZ263" s="92">
        <f t="shared" ref="BZ263" si="1137">IF(BZ$8="",0,BY263+BZ262)</f>
        <v>0</v>
      </c>
      <c r="CA263" s="92">
        <f t="shared" ref="CA263" si="1138">IF(CA$8="",0,BZ263+CA262)</f>
        <v>0</v>
      </c>
      <c r="CB263" s="92">
        <f t="shared" ref="CB263" si="1139">IF(CB$8="",0,CA263+CB262)</f>
        <v>0</v>
      </c>
      <c r="CC263" s="92">
        <f t="shared" ref="CC263" si="1140">IF(CC$8="",0,CB263+CC262)</f>
        <v>0</v>
      </c>
      <c r="CD263" s="92">
        <f t="shared" ref="CD263" si="1141">IF(CD$8="",0,CC263+CD262)</f>
        <v>0</v>
      </c>
      <c r="CE263" s="92">
        <f t="shared" ref="CE263" si="1142">IF(CE$8="",0,CD263+CE262)</f>
        <v>0</v>
      </c>
      <c r="CF263" s="92">
        <f t="shared" ref="CF263" si="1143">IF(CF$8="",0,CE263+CF262)</f>
        <v>0</v>
      </c>
      <c r="CG263" s="92">
        <f t="shared" ref="CG263" si="1144">IF(CG$8="",0,CF263+CG262)</f>
        <v>0</v>
      </c>
      <c r="CH263" s="92">
        <f t="shared" ref="CH263" si="1145">IF(CH$8="",0,CG263+CH262)</f>
        <v>0</v>
      </c>
      <c r="CI263" s="92">
        <f t="shared" ref="CI263" si="1146">IF(CI$8="",0,CH263+CI262)</f>
        <v>0</v>
      </c>
      <c r="CJ263" s="92">
        <f t="shared" ref="CJ263" si="1147">IF(CJ$8="",0,CI263+CJ262)</f>
        <v>0</v>
      </c>
      <c r="CK263" s="92">
        <f t="shared" ref="CK263" si="1148">IF(CK$8="",0,CJ263+CK262)</f>
        <v>0</v>
      </c>
      <c r="CL263" s="92">
        <f t="shared" ref="CL263" si="1149">IF(CL$8="",0,CK263+CL262)</f>
        <v>0</v>
      </c>
      <c r="CM263" s="92">
        <f t="shared" ref="CM263" si="1150">IF(CM$8="",0,CL263+CM262)</f>
        <v>0</v>
      </c>
      <c r="CN263" s="92">
        <f t="shared" ref="CN263" si="1151">IF(CN$8="",0,CM263+CN262)</f>
        <v>0</v>
      </c>
      <c r="CO263" s="92">
        <f t="shared" ref="CO263" si="1152">IF(CO$8="",0,CN263+CO262)</f>
        <v>0</v>
      </c>
      <c r="CP263" s="92">
        <f t="shared" ref="CP263" si="1153">IF(CP$8="",0,CO263+CP262)</f>
        <v>0</v>
      </c>
      <c r="CQ263" s="92">
        <f t="shared" ref="CQ263" si="1154">IF(CQ$8="",0,CP263+CQ262)</f>
        <v>0</v>
      </c>
      <c r="CR263" s="92">
        <f t="shared" ref="CR263" si="1155">IF(CR$8="",0,CQ263+CR262)</f>
        <v>0</v>
      </c>
      <c r="CS263" s="92">
        <f t="shared" ref="CS263" si="1156">IF(CS$8="",0,CR263+CS262)</f>
        <v>0</v>
      </c>
      <c r="CT263" s="92">
        <f t="shared" ref="CT263" si="1157">IF(CT$8="",0,CS263+CT262)</f>
        <v>0</v>
      </c>
      <c r="CU263" s="92">
        <f t="shared" ref="CU263" si="1158">IF(CU$8="",0,CT263+CU262)</f>
        <v>0</v>
      </c>
      <c r="CV263" s="92">
        <f t="shared" ref="CV263" si="1159">IF(CV$8="",0,CU263+CV262)</f>
        <v>0</v>
      </c>
      <c r="CW263" s="92">
        <f t="shared" ref="CW263" si="1160">IF(CW$8="",0,CV263+CW262)</f>
        <v>0</v>
      </c>
      <c r="CX263" s="92">
        <f t="shared" ref="CX263" si="1161">IF(CX$8="",0,CW263+CX262)</f>
        <v>0</v>
      </c>
      <c r="CY263" s="92">
        <f t="shared" ref="CY263" si="1162">IF(CY$8="",0,CX263+CY262)</f>
        <v>0</v>
      </c>
      <c r="CZ263" s="92">
        <f t="shared" ref="CZ263" si="1163">IF(CZ$8="",0,CY263+CZ262)</f>
        <v>0</v>
      </c>
      <c r="DA263" s="92">
        <f t="shared" ref="DA263" si="1164">IF(DA$8="",0,CZ263+DA262)</f>
        <v>0</v>
      </c>
      <c r="DB263" s="92">
        <f t="shared" ref="DB263" si="1165">IF(DB$8="",0,DA263+DB262)</f>
        <v>0</v>
      </c>
      <c r="DC263" s="92">
        <f t="shared" ref="DC263" si="1166">IF(DC$8="",0,DB263+DC262)</f>
        <v>0</v>
      </c>
      <c r="DD263" s="92">
        <f t="shared" ref="DD263" si="1167">IF(DD$8="",0,DC263+DD262)</f>
        <v>0</v>
      </c>
      <c r="DE263" s="92">
        <f t="shared" ref="DE263" si="1168">IF(DE$8="",0,DD263+DE262)</f>
        <v>0</v>
      </c>
      <c r="DF263" s="92">
        <f t="shared" ref="DF263" si="1169">IF(DF$8="",0,DE263+DF262)</f>
        <v>0</v>
      </c>
      <c r="DG263" s="92">
        <f t="shared" ref="DG263" si="1170">IF(DG$8="",0,DF263+DG262)</f>
        <v>0</v>
      </c>
      <c r="DH263" s="92">
        <f t="shared" ref="DH263" si="1171">IF(DH$8="",0,DG263+DH262)</f>
        <v>0</v>
      </c>
      <c r="DI263" s="92">
        <f t="shared" ref="DI263" si="1172">IF(DI$8="",0,DH263+DI262)</f>
        <v>0</v>
      </c>
      <c r="DJ263" s="92">
        <f t="shared" ref="DJ263" si="1173">IF(DJ$8="",0,DI263+DJ262)</f>
        <v>0</v>
      </c>
      <c r="DK263" s="92">
        <f t="shared" ref="DK263" si="1174">IF(DK$8="",0,DJ263+DK262)</f>
        <v>0</v>
      </c>
      <c r="DL263" s="92">
        <f t="shared" ref="DL263" si="1175">IF(DL$8="",0,DK263+DL262)</f>
        <v>0</v>
      </c>
      <c r="DM263" s="92">
        <f t="shared" ref="DM263" si="1176">IF(DM$8="",0,DL263+DM262)</f>
        <v>0</v>
      </c>
      <c r="DN263" s="92">
        <f t="shared" ref="DN263" si="1177">IF(DN$8="",0,DM263+DN262)</f>
        <v>0</v>
      </c>
      <c r="DO263" s="92">
        <f t="shared" ref="DO263" si="1178">IF(DO$8="",0,DN263+DO262)</f>
        <v>0</v>
      </c>
      <c r="DP263" s="92">
        <f t="shared" ref="DP263" si="1179">IF(DP$8="",0,DO263+DP262)</f>
        <v>0</v>
      </c>
      <c r="DQ263" s="92">
        <f t="shared" ref="DQ263" si="1180">IF(DQ$8="",0,DP263+DQ262)</f>
        <v>0</v>
      </c>
      <c r="DR263" s="92">
        <f t="shared" ref="DR263" si="1181">IF(DR$8="",0,DQ263+DR262)</f>
        <v>0</v>
      </c>
      <c r="DS263" s="92">
        <f t="shared" ref="DS263" si="1182">IF(DS$8="",0,DR263+DS262)</f>
        <v>0</v>
      </c>
      <c r="DT263" s="92">
        <f t="shared" ref="DT263" si="1183">IF(DT$8="",0,DS263+DT262)</f>
        <v>0</v>
      </c>
      <c r="DU263" s="92">
        <f t="shared" ref="DU263" si="1184">IF(DU$8="",0,DT263+DU262)</f>
        <v>0</v>
      </c>
      <c r="DV263" s="92">
        <f t="shared" ref="DV263" si="1185">IF(DV$8="",0,DU263+DV262)</f>
        <v>0</v>
      </c>
      <c r="DW263" s="92">
        <f t="shared" ref="DW263" si="1186">IF(DW$8="",0,DV263+DW262)</f>
        <v>0</v>
      </c>
      <c r="DX263" s="92">
        <f t="shared" ref="DX263" si="1187">IF(DX$8="",0,DW263+DX262)</f>
        <v>0</v>
      </c>
      <c r="DY263" s="92">
        <f t="shared" ref="DY263" si="1188">IF(DY$8="",0,DX263+DY262)</f>
        <v>0</v>
      </c>
      <c r="DZ263" s="92">
        <f t="shared" ref="DZ263" si="1189">IF(DZ$8="",0,DY263+DZ262)</f>
        <v>0</v>
      </c>
      <c r="EA263" s="92">
        <f t="shared" ref="EA263" si="1190">IF(EA$8="",0,DZ263+EA262)</f>
        <v>0</v>
      </c>
      <c r="EB263" s="92">
        <f t="shared" ref="EB263" si="1191">IF(EB$8="",0,EA263+EB262)</f>
        <v>0</v>
      </c>
      <c r="EC263" s="92">
        <f t="shared" ref="EC263" si="1192">IF(EC$8="",0,EB263+EC262)</f>
        <v>0</v>
      </c>
      <c r="ED263" s="92">
        <f t="shared" ref="ED263" si="1193">IF(ED$8="",0,EC263+ED262)</f>
        <v>0</v>
      </c>
      <c r="EE263" s="92">
        <f t="shared" ref="EE263" si="1194">IF(EE$8="",0,ED263+EE262)</f>
        <v>0</v>
      </c>
      <c r="EF263" s="92">
        <f t="shared" ref="EF263" si="1195">IF(EF$8="",0,EE263+EF262)</f>
        <v>0</v>
      </c>
      <c r="EG263" s="92">
        <f t="shared" ref="EG263" si="1196">IF(EG$8="",0,EF263+EG262)</f>
        <v>0</v>
      </c>
      <c r="EH263" s="92">
        <f t="shared" ref="EH263" si="1197">IF(EH$8="",0,EG263+EH262)</f>
        <v>0</v>
      </c>
      <c r="EI263" s="92">
        <f t="shared" ref="EI263" si="1198">IF(EI$8="",0,EH263+EI262)</f>
        <v>0</v>
      </c>
      <c r="EJ263" s="92">
        <f t="shared" ref="EJ263" si="1199">IF(EJ$8="",0,EI263+EJ262)</f>
        <v>0</v>
      </c>
      <c r="EK263" s="92">
        <f t="shared" ref="EK263" si="1200">IF(EK$8="",0,EJ263+EK262)</f>
        <v>0</v>
      </c>
      <c r="EL263" s="92">
        <f t="shared" ref="EL263" si="1201">IF(EL$8="",0,EK263+EL262)</f>
        <v>0</v>
      </c>
      <c r="EM263" s="92">
        <f t="shared" ref="EM263" si="1202">IF(EM$8="",0,EL263+EM262)</f>
        <v>0</v>
      </c>
      <c r="EN263" s="92">
        <f t="shared" ref="EN263" si="1203">IF(EN$8="",0,EM263+EN262)</f>
        <v>0</v>
      </c>
      <c r="EO263" s="92">
        <f t="shared" ref="EO263" si="1204">IF(EO$8="",0,EN263+EO262)</f>
        <v>0</v>
      </c>
      <c r="EP263" s="92">
        <f t="shared" ref="EP263" si="1205">IF(EP$8="",0,EO263+EP262)</f>
        <v>0</v>
      </c>
      <c r="EQ263" s="92">
        <f t="shared" ref="EQ263" si="1206">IF(EQ$8="",0,EP263+EQ262)</f>
        <v>0</v>
      </c>
      <c r="ER263" s="92">
        <f t="shared" ref="ER263" si="1207">IF(ER$8="",0,EQ263+ER262)</f>
        <v>0</v>
      </c>
      <c r="ES263" s="92">
        <f t="shared" ref="ES263" si="1208">IF(ES$8="",0,ER263+ES262)</f>
        <v>0</v>
      </c>
      <c r="ET263" s="92">
        <f t="shared" ref="ET263" si="1209">IF(ET$8="",0,ES263+ET262)</f>
        <v>0</v>
      </c>
      <c r="EU263" s="92">
        <f t="shared" ref="EU263" si="1210">IF(EU$8="",0,ET263+EU262)</f>
        <v>0</v>
      </c>
      <c r="EV263" s="92">
        <f t="shared" ref="EV263" si="1211">IF(EV$8="",0,EU263+EV262)</f>
        <v>0</v>
      </c>
      <c r="EW263" s="92">
        <f t="shared" ref="EW263" si="1212">IF(EW$8="",0,EV263+EW262)</f>
        <v>0</v>
      </c>
      <c r="EX263" s="92">
        <f t="shared" ref="EX263" si="1213">IF(EX$8="",0,EW263+EX262)</f>
        <v>0</v>
      </c>
      <c r="EY263" s="92">
        <f t="shared" ref="EY263" si="1214">IF(EY$8="",0,EX263+EY262)</f>
        <v>0</v>
      </c>
      <c r="EZ263" s="92">
        <f t="shared" ref="EZ263" si="1215">IF(EZ$8="",0,EY263+EZ262)</f>
        <v>0</v>
      </c>
      <c r="FA263" s="92">
        <f t="shared" ref="FA263" si="1216">IF(FA$8="",0,EZ263+FA262)</f>
        <v>0</v>
      </c>
      <c r="FB263" s="92">
        <f t="shared" ref="FB263" si="1217">IF(FB$8="",0,FA263+FB262)</f>
        <v>0</v>
      </c>
      <c r="FC263" s="92">
        <f t="shared" ref="FC263" si="1218">IF(FC$8="",0,FB263+FC262)</f>
        <v>0</v>
      </c>
      <c r="FD263" s="92">
        <f t="shared" ref="FD263" si="1219">IF(FD$8="",0,FC263+FD262)</f>
        <v>0</v>
      </c>
      <c r="FE263" s="92">
        <f t="shared" ref="FE263" si="1220">IF(FE$8="",0,FD263+FE262)</f>
        <v>0</v>
      </c>
      <c r="FF263" s="92">
        <f t="shared" ref="FF263" si="1221">IF(FF$8="",0,FE263+FF262)</f>
        <v>0</v>
      </c>
      <c r="FG263" s="92">
        <f t="shared" ref="FG263" si="1222">IF(FG$8="",0,FF263+FG262)</f>
        <v>0</v>
      </c>
      <c r="FH263" s="92">
        <f t="shared" ref="FH263" si="1223">IF(FH$8="",0,FG263+FH262)</f>
        <v>0</v>
      </c>
      <c r="FI263" s="92">
        <f t="shared" ref="FI263" si="1224">IF(FI$8="",0,FH263+FI262)</f>
        <v>0</v>
      </c>
      <c r="FJ263" s="92">
        <f t="shared" ref="FJ263" si="1225">IF(FJ$8="",0,FI263+FJ262)</f>
        <v>0</v>
      </c>
      <c r="FK263" s="92">
        <f t="shared" ref="FK263" si="1226">IF(FK$8="",0,FJ263+FK262)</f>
        <v>0</v>
      </c>
      <c r="FL263" s="92">
        <f t="shared" ref="FL263" si="1227">IF(FL$8="",0,FK263+FL262)</f>
        <v>0</v>
      </c>
      <c r="FM263" s="92">
        <f t="shared" ref="FM263" si="1228">IF(FM$8="",0,FL263+FM262)</f>
        <v>0</v>
      </c>
      <c r="FN263" s="92">
        <f t="shared" ref="FN263" si="1229">IF(FN$8="",0,FM263+FN262)</f>
        <v>0</v>
      </c>
      <c r="FO263" s="92">
        <f t="shared" ref="FO263" si="1230">IF(FO$8="",0,FN263+FO262)</f>
        <v>0</v>
      </c>
      <c r="FP263" s="92">
        <f t="shared" ref="FP263" si="1231">IF(FP$8="",0,FO263+FP262)</f>
        <v>0</v>
      </c>
      <c r="FQ263" s="92">
        <f t="shared" ref="FQ263" si="1232">IF(FQ$8="",0,FP263+FQ262)</f>
        <v>0</v>
      </c>
      <c r="FR263" s="92">
        <f t="shared" ref="FR263" si="1233">IF(FR$8="",0,FQ263+FR262)</f>
        <v>0</v>
      </c>
      <c r="FS263" s="92">
        <f t="shared" ref="FS263" si="1234">IF(FS$8="",0,FR263+FS262)</f>
        <v>0</v>
      </c>
      <c r="FT263" s="92">
        <f t="shared" ref="FT263" si="1235">IF(FT$8="",0,FS263+FT262)</f>
        <v>0</v>
      </c>
      <c r="FU263" s="92">
        <f t="shared" ref="FU263" si="1236">IF(FU$8="",0,FT263+FU262)</f>
        <v>0</v>
      </c>
      <c r="FV263" s="92">
        <f t="shared" ref="FV263" si="1237">IF(FV$8="",0,FU263+FV262)</f>
        <v>0</v>
      </c>
      <c r="FW263" s="92">
        <f t="shared" ref="FW263" si="1238">IF(FW$8="",0,FV263+FW262)</f>
        <v>0</v>
      </c>
      <c r="FX263" s="92">
        <f t="shared" ref="FX263" si="1239">IF(FX$8="",0,FW263+FX262)</f>
        <v>0</v>
      </c>
      <c r="FY263" s="92">
        <f t="shared" ref="FY263" si="1240">IF(FY$8="",0,FX263+FY262)</f>
        <v>0</v>
      </c>
      <c r="FZ263" s="92">
        <f t="shared" ref="FZ263" si="1241">IF(FZ$8="",0,FY263+FZ262)</f>
        <v>0</v>
      </c>
      <c r="GA263" s="92">
        <f t="shared" ref="GA263" si="1242">IF(GA$8="",0,FZ263+GA262)</f>
        <v>0</v>
      </c>
      <c r="GB263" s="92">
        <f t="shared" ref="GB263" si="1243">IF(GB$8="",0,GA263+GB262)</f>
        <v>0</v>
      </c>
      <c r="GC263" s="92">
        <f t="shared" ref="GC263" si="1244">IF(GC$8="",0,GB263+GC262)</f>
        <v>0</v>
      </c>
      <c r="GD263" s="92">
        <f t="shared" ref="GD263" si="1245">IF(GD$8="",0,GC263+GD262)</f>
        <v>0</v>
      </c>
      <c r="GE263" s="92">
        <f t="shared" ref="GE263" si="1246">IF(GE$8="",0,GD263+GE262)</f>
        <v>0</v>
      </c>
      <c r="GF263" s="92">
        <f t="shared" ref="GF263" si="1247">IF(GF$8="",0,GE263+GF262)</f>
        <v>0</v>
      </c>
      <c r="GG263" s="92">
        <f t="shared" ref="GG263" si="1248">IF(GG$8="",0,GF263+GG262)</f>
        <v>0</v>
      </c>
      <c r="GH263" s="92">
        <f t="shared" ref="GH263" si="1249">IF(GH$8="",0,GG263+GH262)</f>
        <v>0</v>
      </c>
      <c r="GI263" s="92">
        <f t="shared" ref="GI263" si="1250">IF(GI$8="",0,GH263+GI262)</f>
        <v>0</v>
      </c>
      <c r="GJ263" s="92">
        <f t="shared" ref="GJ263" si="1251">IF(GJ$8="",0,GI263+GJ262)</f>
        <v>0</v>
      </c>
      <c r="GK263" s="92">
        <f t="shared" ref="GK263" si="1252">IF(GK$8="",0,GJ263+GK262)</f>
        <v>0</v>
      </c>
      <c r="GL263" s="92">
        <f t="shared" ref="GL263" si="1253">IF(GL$8="",0,GK263+GL262)</f>
        <v>0</v>
      </c>
      <c r="GM263" s="92">
        <f t="shared" ref="GM263" si="1254">IF(GM$8="",0,GL263+GM262)</f>
        <v>0</v>
      </c>
      <c r="GN263" s="92">
        <f t="shared" ref="GN263" si="1255">IF(GN$8="",0,GM263+GN262)</f>
        <v>0</v>
      </c>
      <c r="GO263" s="92">
        <f t="shared" ref="GO263" si="1256">IF(GO$8="",0,GN263+GO262)</f>
        <v>0</v>
      </c>
      <c r="GP263" s="92">
        <f t="shared" ref="GP263" si="1257">IF(GP$8="",0,GO263+GP262)</f>
        <v>0</v>
      </c>
      <c r="GQ263" s="92">
        <f t="shared" ref="GQ263" si="1258">IF(GQ$8="",0,GP263+GQ262)</f>
        <v>0</v>
      </c>
      <c r="GR263" s="92">
        <f t="shared" ref="GR263" si="1259">IF(GR$8="",0,GQ263+GR262)</f>
        <v>0</v>
      </c>
      <c r="GS263" s="92">
        <f t="shared" ref="GS263" si="1260">IF(GS$8="",0,GR263+GS262)</f>
        <v>0</v>
      </c>
      <c r="GT263" s="92">
        <f t="shared" ref="GT263" si="1261">IF(GT$8="",0,GS263+GT262)</f>
        <v>0</v>
      </c>
      <c r="GU263" s="92">
        <f t="shared" ref="GU263" si="1262">IF(GU$8="",0,GT263+GU262)</f>
        <v>0</v>
      </c>
      <c r="GV263" s="92">
        <f t="shared" ref="GV263" si="1263">IF(GV$8="",0,GU263+GV262)</f>
        <v>0</v>
      </c>
      <c r="GW263" s="92">
        <f t="shared" ref="GW263" si="1264">IF(GW$8="",0,GV263+GW262)</f>
        <v>0</v>
      </c>
      <c r="GX263" s="92">
        <f t="shared" ref="GX263" si="1265">IF(GX$8="",0,GW263+GX262)</f>
        <v>0</v>
      </c>
      <c r="GY263" s="92">
        <f t="shared" ref="GY263" si="1266">IF(GY$8="",0,GX263+GY262)</f>
        <v>0</v>
      </c>
      <c r="GZ263" s="92">
        <f t="shared" ref="GZ263" si="1267">IF(GZ$8="",0,GY263+GZ262)</f>
        <v>0</v>
      </c>
      <c r="HA263" s="3"/>
      <c r="HB263" s="3"/>
    </row>
    <row r="264" spans="1:210" ht="4.2" customHeight="1">
      <c r="A264" s="1"/>
      <c r="B264" s="1"/>
      <c r="C264" s="1"/>
      <c r="D264" s="1"/>
      <c r="E264" s="263"/>
      <c r="F264" s="48"/>
      <c r="G264" s="231"/>
      <c r="H264" s="173"/>
      <c r="I264" s="173"/>
      <c r="J264" s="173"/>
      <c r="K264" s="173"/>
      <c r="L264" s="173"/>
      <c r="M264" s="172"/>
      <c r="N264" s="173"/>
      <c r="O264" s="173"/>
      <c r="P264" s="172"/>
      <c r="Q264" s="173"/>
      <c r="R264" s="173"/>
      <c r="S264" s="172"/>
      <c r="T264" s="174"/>
      <c r="U264" s="280"/>
      <c r="V264" s="173"/>
      <c r="W264" s="283"/>
      <c r="X264" s="283"/>
      <c r="Y264" s="282"/>
      <c r="Z264" s="93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  <c r="CW264" s="94"/>
      <c r="CX264" s="94"/>
      <c r="CY264" s="94"/>
      <c r="CZ264" s="94"/>
      <c r="DA264" s="94"/>
      <c r="DB264" s="94"/>
      <c r="DC264" s="94"/>
      <c r="DD264" s="94"/>
      <c r="DE264" s="94"/>
      <c r="DF264" s="94"/>
      <c r="DG264" s="94"/>
      <c r="DH264" s="94"/>
      <c r="DI264" s="94"/>
      <c r="DJ264" s="94"/>
      <c r="DK264" s="94"/>
      <c r="DL264" s="94"/>
      <c r="DM264" s="94"/>
      <c r="DN264" s="94"/>
      <c r="DO264" s="94"/>
      <c r="DP264" s="94"/>
      <c r="DQ264" s="94"/>
      <c r="DR264" s="94"/>
      <c r="DS264" s="94"/>
      <c r="DT264" s="94"/>
      <c r="DU264" s="94"/>
      <c r="DV264" s="94"/>
      <c r="DW264" s="94"/>
      <c r="DX264" s="94"/>
      <c r="DY264" s="94"/>
      <c r="DZ264" s="94"/>
      <c r="EA264" s="94"/>
      <c r="EB264" s="94"/>
      <c r="EC264" s="94"/>
      <c r="ED264" s="94"/>
      <c r="EE264" s="94"/>
      <c r="EF264" s="94"/>
      <c r="EG264" s="94"/>
      <c r="EH264" s="94"/>
      <c r="EI264" s="94"/>
      <c r="EJ264" s="94"/>
      <c r="EK264" s="94"/>
      <c r="EL264" s="94"/>
      <c r="EM264" s="94"/>
      <c r="EN264" s="94"/>
      <c r="EO264" s="94"/>
      <c r="EP264" s="94"/>
      <c r="EQ264" s="94"/>
      <c r="ER264" s="94"/>
      <c r="ES264" s="94"/>
      <c r="ET264" s="94"/>
      <c r="EU264" s="94"/>
      <c r="EV264" s="94"/>
      <c r="EW264" s="94"/>
      <c r="EX264" s="94"/>
      <c r="EY264" s="94"/>
      <c r="EZ264" s="94"/>
      <c r="FA264" s="94"/>
      <c r="FB264" s="94"/>
      <c r="FC264" s="94"/>
      <c r="FD264" s="94"/>
      <c r="FE264" s="94"/>
      <c r="FF264" s="94"/>
      <c r="FG264" s="94"/>
      <c r="FH264" s="94"/>
      <c r="FI264" s="94"/>
      <c r="FJ264" s="94"/>
      <c r="FK264" s="94"/>
      <c r="FL264" s="94"/>
      <c r="FM264" s="94"/>
      <c r="FN264" s="94"/>
      <c r="FO264" s="94"/>
      <c r="FP264" s="94"/>
      <c r="FQ264" s="94"/>
      <c r="FR264" s="94"/>
      <c r="FS264" s="94"/>
      <c r="FT264" s="94"/>
      <c r="FU264" s="94"/>
      <c r="FV264" s="94"/>
      <c r="FW264" s="94"/>
      <c r="FX264" s="94"/>
      <c r="FY264" s="94"/>
      <c r="FZ264" s="94"/>
      <c r="GA264" s="94"/>
      <c r="GB264" s="94"/>
      <c r="GC264" s="94"/>
      <c r="GD264" s="94"/>
      <c r="GE264" s="94"/>
      <c r="GF264" s="94"/>
      <c r="GG264" s="94"/>
      <c r="GH264" s="94"/>
      <c r="GI264" s="94"/>
      <c r="GJ264" s="94"/>
      <c r="GK264" s="94"/>
      <c r="GL264" s="94"/>
      <c r="GM264" s="94"/>
      <c r="GN264" s="94"/>
      <c r="GO264" s="94"/>
      <c r="GP264" s="94"/>
      <c r="GQ264" s="94"/>
      <c r="GR264" s="94"/>
      <c r="GS264" s="94"/>
      <c r="GT264" s="94"/>
      <c r="GU264" s="94"/>
      <c r="GV264" s="94"/>
      <c r="GW264" s="94"/>
      <c r="GX264" s="94"/>
      <c r="GY264" s="94"/>
      <c r="GZ264" s="94"/>
      <c r="HA264" s="1"/>
      <c r="HB264" s="1"/>
    </row>
    <row r="265" spans="1:210" ht="4.2" customHeight="1">
      <c r="A265" s="1"/>
      <c r="B265" s="1"/>
      <c r="C265" s="1"/>
      <c r="D265" s="14"/>
      <c r="E265" s="264"/>
      <c r="F265" s="14"/>
      <c r="G265" s="304"/>
      <c r="H265" s="14"/>
      <c r="I265" s="14"/>
      <c r="J265" s="14"/>
      <c r="K265" s="14"/>
      <c r="L265" s="14"/>
      <c r="M265" s="15"/>
      <c r="N265" s="14"/>
      <c r="O265" s="14"/>
      <c r="P265" s="15"/>
      <c r="Q265" s="14"/>
      <c r="R265" s="14"/>
      <c r="S265" s="15"/>
      <c r="T265" s="180"/>
      <c r="U265" s="180"/>
      <c r="V265" s="180"/>
      <c r="W265" s="180"/>
      <c r="X265" s="180"/>
      <c r="Y265" s="180"/>
      <c r="Z265" s="180"/>
      <c r="AA265" s="180"/>
      <c r="AB265" s="180"/>
      <c r="AC265" s="180"/>
      <c r="AD265" s="180"/>
      <c r="AE265" s="180"/>
      <c r="AF265" s="180"/>
      <c r="AG265" s="180"/>
      <c r="AH265" s="180"/>
      <c r="AI265" s="180"/>
      <c r="AJ265" s="180"/>
      <c r="AK265" s="180"/>
      <c r="AL265" s="180"/>
      <c r="AM265" s="180"/>
      <c r="AN265" s="180"/>
      <c r="AO265" s="180"/>
      <c r="AP265" s="180"/>
      <c r="AQ265" s="180"/>
      <c r="AR265" s="180"/>
      <c r="AS265" s="180"/>
      <c r="AT265" s="180"/>
      <c r="AU265" s="180"/>
      <c r="AV265" s="180"/>
      <c r="AW265" s="180"/>
      <c r="AX265" s="180"/>
      <c r="AY265" s="180"/>
      <c r="AZ265" s="180"/>
      <c r="BA265" s="180"/>
      <c r="BB265" s="180"/>
      <c r="BC265" s="180"/>
      <c r="BD265" s="180"/>
      <c r="BE265" s="180"/>
      <c r="BF265" s="180"/>
      <c r="BG265" s="180"/>
      <c r="BH265" s="180"/>
      <c r="BI265" s="180"/>
      <c r="BJ265" s="180"/>
      <c r="BK265" s="180"/>
      <c r="BL265" s="180"/>
      <c r="BM265" s="180"/>
      <c r="BN265" s="180"/>
      <c r="BO265" s="180"/>
      <c r="BP265" s="180"/>
      <c r="BQ265" s="180"/>
      <c r="BR265" s="180"/>
      <c r="BS265" s="180"/>
      <c r="BT265" s="180"/>
      <c r="BU265" s="180"/>
      <c r="BV265" s="180"/>
      <c r="BW265" s="180"/>
      <c r="BX265" s="180"/>
      <c r="BY265" s="180"/>
      <c r="BZ265" s="180"/>
      <c r="CA265" s="180"/>
      <c r="CB265" s="180"/>
      <c r="CC265" s="180"/>
      <c r="CD265" s="180"/>
      <c r="CE265" s="180"/>
      <c r="CF265" s="180"/>
      <c r="CG265" s="180"/>
      <c r="CH265" s="180"/>
      <c r="CI265" s="180"/>
      <c r="CJ265" s="180"/>
      <c r="CK265" s="180"/>
      <c r="CL265" s="180"/>
      <c r="CM265" s="180"/>
      <c r="CN265" s="180"/>
      <c r="CO265" s="180"/>
      <c r="CP265" s="180"/>
      <c r="CQ265" s="180"/>
      <c r="CR265" s="180"/>
      <c r="CS265" s="180"/>
      <c r="CT265" s="180"/>
      <c r="CU265" s="180"/>
      <c r="CV265" s="180"/>
      <c r="CW265" s="180"/>
      <c r="CX265" s="180"/>
      <c r="CY265" s="180"/>
      <c r="CZ265" s="180"/>
      <c r="DA265" s="180"/>
      <c r="DB265" s="180"/>
      <c r="DC265" s="180"/>
      <c r="DD265" s="180"/>
      <c r="DE265" s="180"/>
      <c r="DF265" s="180"/>
      <c r="DG265" s="180"/>
      <c r="DH265" s="180"/>
      <c r="DI265" s="180"/>
      <c r="DJ265" s="180"/>
      <c r="DK265" s="180"/>
      <c r="DL265" s="180"/>
      <c r="DM265" s="180"/>
      <c r="DN265" s="180"/>
      <c r="DO265" s="180"/>
      <c r="DP265" s="180"/>
      <c r="DQ265" s="180"/>
      <c r="DR265" s="180"/>
      <c r="DS265" s="180"/>
      <c r="DT265" s="180"/>
      <c r="DU265" s="180"/>
      <c r="DV265" s="180"/>
      <c r="DW265" s="180"/>
      <c r="DX265" s="180"/>
      <c r="DY265" s="180"/>
      <c r="DZ265" s="180"/>
      <c r="EA265" s="180"/>
      <c r="EB265" s="180"/>
      <c r="EC265" s="180"/>
      <c r="ED265" s="180"/>
      <c r="EE265" s="180"/>
      <c r="EF265" s="180"/>
      <c r="EG265" s="180"/>
      <c r="EH265" s="180"/>
      <c r="EI265" s="180"/>
      <c r="EJ265" s="180"/>
      <c r="EK265" s="180"/>
      <c r="EL265" s="180"/>
      <c r="EM265" s="180"/>
      <c r="EN265" s="180"/>
      <c r="EO265" s="180"/>
      <c r="EP265" s="180"/>
      <c r="EQ265" s="180"/>
      <c r="ER265" s="180"/>
      <c r="ES265" s="180"/>
      <c r="ET265" s="180"/>
      <c r="EU265" s="180"/>
      <c r="EV265" s="180"/>
      <c r="EW265" s="180"/>
      <c r="EX265" s="180"/>
      <c r="EY265" s="180"/>
      <c r="EZ265" s="180"/>
      <c r="FA265" s="180"/>
      <c r="FB265" s="180"/>
      <c r="FC265" s="180"/>
      <c r="FD265" s="180"/>
      <c r="FE265" s="180"/>
      <c r="FF265" s="180"/>
      <c r="FG265" s="180"/>
      <c r="FH265" s="180"/>
      <c r="FI265" s="180"/>
      <c r="FJ265" s="180"/>
      <c r="FK265" s="180"/>
      <c r="FL265" s="180"/>
      <c r="FM265" s="180"/>
      <c r="FN265" s="180"/>
      <c r="FO265" s="180"/>
      <c r="FP265" s="180"/>
      <c r="FQ265" s="180"/>
      <c r="FR265" s="180"/>
      <c r="FS265" s="180"/>
      <c r="FT265" s="180"/>
      <c r="FU265" s="180"/>
      <c r="FV265" s="180"/>
      <c r="FW265" s="180"/>
      <c r="FX265" s="180"/>
      <c r="FY265" s="180"/>
      <c r="FZ265" s="180"/>
      <c r="GA265" s="180"/>
      <c r="GB265" s="180"/>
      <c r="GC265" s="180"/>
      <c r="GD265" s="180"/>
      <c r="GE265" s="180"/>
      <c r="GF265" s="180"/>
      <c r="GG265" s="180"/>
      <c r="GH265" s="180"/>
      <c r="GI265" s="180"/>
      <c r="GJ265" s="180"/>
      <c r="GK265" s="180"/>
      <c r="GL265" s="180"/>
      <c r="GM265" s="180"/>
      <c r="GN265" s="180"/>
      <c r="GO265" s="180"/>
      <c r="GP265" s="180"/>
      <c r="GQ265" s="180"/>
      <c r="GR265" s="180"/>
      <c r="GS265" s="180"/>
      <c r="GT265" s="180"/>
      <c r="GU265" s="180"/>
      <c r="GV265" s="180"/>
      <c r="GW265" s="180"/>
      <c r="GX265" s="180"/>
      <c r="GY265" s="180"/>
      <c r="GZ265" s="180"/>
      <c r="HA265" s="1"/>
      <c r="HB265" s="1"/>
    </row>
    <row r="266" spans="1:210" ht="4.2" customHeight="1">
      <c r="A266" s="1"/>
      <c r="B266" s="1"/>
      <c r="C266" s="1"/>
      <c r="D266" s="1"/>
      <c r="E266" s="263"/>
      <c r="F266" s="48"/>
      <c r="G266" s="231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08"/>
      <c r="U266" s="24"/>
      <c r="V266" s="1"/>
      <c r="W266" s="12"/>
      <c r="X266" s="10"/>
      <c r="Y266" s="46"/>
      <c r="Z266" s="93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  <c r="CW266" s="94"/>
      <c r="CX266" s="94"/>
      <c r="CY266" s="94"/>
      <c r="CZ266" s="94"/>
      <c r="DA266" s="94"/>
      <c r="DB266" s="94"/>
      <c r="DC266" s="94"/>
      <c r="DD266" s="94"/>
      <c r="DE266" s="94"/>
      <c r="DF266" s="94"/>
      <c r="DG266" s="94"/>
      <c r="DH266" s="94"/>
      <c r="DI266" s="94"/>
      <c r="DJ266" s="94"/>
      <c r="DK266" s="94"/>
      <c r="DL266" s="94"/>
      <c r="DM266" s="94"/>
      <c r="DN266" s="94"/>
      <c r="DO266" s="94"/>
      <c r="DP266" s="94"/>
      <c r="DQ266" s="94"/>
      <c r="DR266" s="94"/>
      <c r="DS266" s="94"/>
      <c r="DT266" s="94"/>
      <c r="DU266" s="94"/>
      <c r="DV266" s="94"/>
      <c r="DW266" s="94"/>
      <c r="DX266" s="94"/>
      <c r="DY266" s="94"/>
      <c r="DZ266" s="94"/>
      <c r="EA266" s="94"/>
      <c r="EB266" s="94"/>
      <c r="EC266" s="94"/>
      <c r="ED266" s="94"/>
      <c r="EE266" s="94"/>
      <c r="EF266" s="94"/>
      <c r="EG266" s="94"/>
      <c r="EH266" s="94"/>
      <c r="EI266" s="94"/>
      <c r="EJ266" s="94"/>
      <c r="EK266" s="94"/>
      <c r="EL266" s="94"/>
      <c r="EM266" s="94"/>
      <c r="EN266" s="94"/>
      <c r="EO266" s="94"/>
      <c r="EP266" s="94"/>
      <c r="EQ266" s="94"/>
      <c r="ER266" s="94"/>
      <c r="ES266" s="94"/>
      <c r="ET266" s="94"/>
      <c r="EU266" s="94"/>
      <c r="EV266" s="94"/>
      <c r="EW266" s="94"/>
      <c r="EX266" s="94"/>
      <c r="EY266" s="94"/>
      <c r="EZ266" s="94"/>
      <c r="FA266" s="94"/>
      <c r="FB266" s="94"/>
      <c r="FC266" s="94"/>
      <c r="FD266" s="94"/>
      <c r="FE266" s="94"/>
      <c r="FF266" s="94"/>
      <c r="FG266" s="94"/>
      <c r="FH266" s="94"/>
      <c r="FI266" s="94"/>
      <c r="FJ266" s="94"/>
      <c r="FK266" s="94"/>
      <c r="FL266" s="94"/>
      <c r="FM266" s="94"/>
      <c r="FN266" s="94"/>
      <c r="FO266" s="94"/>
      <c r="FP266" s="94"/>
      <c r="FQ266" s="94"/>
      <c r="FR266" s="94"/>
      <c r="FS266" s="94"/>
      <c r="FT266" s="94"/>
      <c r="FU266" s="94"/>
      <c r="FV266" s="94"/>
      <c r="FW266" s="94"/>
      <c r="FX266" s="94"/>
      <c r="FY266" s="94"/>
      <c r="FZ266" s="94"/>
      <c r="GA266" s="94"/>
      <c r="GB266" s="94"/>
      <c r="GC266" s="94"/>
      <c r="GD266" s="94"/>
      <c r="GE266" s="94"/>
      <c r="GF266" s="94"/>
      <c r="GG266" s="94"/>
      <c r="GH266" s="94"/>
      <c r="GI266" s="94"/>
      <c r="GJ266" s="94"/>
      <c r="GK266" s="94"/>
      <c r="GL266" s="94"/>
      <c r="GM266" s="94"/>
      <c r="GN266" s="94"/>
      <c r="GO266" s="94"/>
      <c r="GP266" s="94"/>
      <c r="GQ266" s="94"/>
      <c r="GR266" s="94"/>
      <c r="GS266" s="94"/>
      <c r="GT266" s="94"/>
      <c r="GU266" s="94"/>
      <c r="GV266" s="94"/>
      <c r="GW266" s="94"/>
      <c r="GX266" s="94"/>
      <c r="GY266" s="94"/>
      <c r="GZ266" s="94"/>
      <c r="HA266" s="1"/>
      <c r="HB266" s="1"/>
    </row>
    <row r="267" spans="1:210" s="4" customFormat="1">
      <c r="A267" s="3"/>
      <c r="B267" s="244" t="s">
        <v>142</v>
      </c>
      <c r="C267" s="3"/>
      <c r="D267" s="3"/>
      <c r="E267" s="9" t="s">
        <v>135</v>
      </c>
      <c r="F267" s="51"/>
      <c r="G267" s="250"/>
      <c r="H267" s="214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Продукт-1</v>
      </c>
      <c r="O267" s="3"/>
      <c r="P267" s="5"/>
      <c r="Q267" s="3" t="s">
        <v>26</v>
      </c>
      <c r="R267" s="3"/>
      <c r="S267" s="5"/>
      <c r="T267" s="84"/>
      <c r="U267" s="24"/>
      <c r="V267" s="3"/>
      <c r="W267" s="12"/>
      <c r="X267" s="12"/>
      <c r="Y267" s="46"/>
      <c r="Z267" s="91"/>
      <c r="AA267" s="92">
        <f>IF(AA$8="",0,SUM($Y103:AA103)-SUM($Y112:AA112))</f>
        <v>0</v>
      </c>
      <c r="AB267" s="92">
        <f>IF(AB$8="",0,SUM($Y103:AB103)-SUM($Y112:AB112))</f>
        <v>0</v>
      </c>
      <c r="AC267" s="92">
        <f>IF(AC$8="",0,SUM($Y103:AC103)-SUM($Y112:AC112))</f>
        <v>0</v>
      </c>
      <c r="AD267" s="92">
        <f>IF(AD$8="",0,SUM($Y103:AD103)-SUM($Y112:AD112))</f>
        <v>0</v>
      </c>
      <c r="AE267" s="92">
        <f>IF(AE$8="",0,SUM($Y103:AE103)-SUM($Y112:AE112))</f>
        <v>0</v>
      </c>
      <c r="AF267" s="92">
        <f>IF(AF$8="",0,SUM($Y103:AF103)-SUM($Y112:AF112))</f>
        <v>0</v>
      </c>
      <c r="AG267" s="92">
        <f>IF(AG$8="",0,SUM($Y103:AG103)-SUM($Y112:AG112))</f>
        <v>0</v>
      </c>
      <c r="AH267" s="92">
        <f>IF(AH$8="",0,SUM($Y103:AH103)-SUM($Y112:AH112))</f>
        <v>0</v>
      </c>
      <c r="AI267" s="92">
        <f>IF(AI$8="",0,SUM($Y103:AI103)-SUM($Y112:AI112))</f>
        <v>0</v>
      </c>
      <c r="AJ267" s="92">
        <f>IF(AJ$8="",0,SUM($Y103:AJ103)-SUM($Y112:AJ112))</f>
        <v>0</v>
      </c>
      <c r="AK267" s="92">
        <f>IF(AK$8="",0,SUM($Y103:AK103)-SUM($Y112:AK112))</f>
        <v>0</v>
      </c>
      <c r="AL267" s="92">
        <f>IF(AL$8="",0,SUM($Y103:AL103)-SUM($Y112:AL112))</f>
        <v>0</v>
      </c>
      <c r="AM267" s="92">
        <f>IF(AM$8="",0,SUM($Y103:AM103)-SUM($Y112:AM112))</f>
        <v>0</v>
      </c>
      <c r="AN267" s="92">
        <f>IF(AN$8="",0,SUM($Y103:AN103)-SUM($Y112:AN112))</f>
        <v>0</v>
      </c>
      <c r="AO267" s="92">
        <f>IF(AO$8="",0,SUM($Y103:AO103)-SUM($Y112:AO112))</f>
        <v>0</v>
      </c>
      <c r="AP267" s="92">
        <f>IF(AP$8="",0,SUM($Y103:AP103)-SUM($Y112:AP112))</f>
        <v>0</v>
      </c>
      <c r="AQ267" s="92">
        <f>IF(AQ$8="",0,SUM($Y103:AQ103)-SUM($Y112:AQ112))</f>
        <v>0</v>
      </c>
      <c r="AR267" s="92">
        <f>IF(AR$8="",0,SUM($Y103:AR103)-SUM($Y112:AR112))</f>
        <v>0</v>
      </c>
      <c r="AS267" s="92">
        <f>IF(AS$8="",0,SUM($Y103:AS103)-SUM($Y112:AS112))</f>
        <v>0</v>
      </c>
      <c r="AT267" s="92">
        <f>IF(AT$8="",0,SUM($Y103:AT103)-SUM($Y112:AT112))</f>
        <v>0</v>
      </c>
      <c r="AU267" s="92">
        <f>IF(AU$8="",0,SUM($Y103:AU103)-SUM($Y112:AU112))</f>
        <v>0</v>
      </c>
      <c r="AV267" s="92">
        <f>IF(AV$8="",0,SUM($Y103:AV103)-SUM($Y112:AV112))</f>
        <v>0</v>
      </c>
      <c r="AW267" s="92">
        <f>IF(AW$8="",0,SUM($Y103:AW103)-SUM($Y112:AW112))</f>
        <v>0</v>
      </c>
      <c r="AX267" s="92">
        <f>IF(AX$8="",0,SUM($Y103:AX103)-SUM($Y112:AX112))</f>
        <v>0</v>
      </c>
      <c r="AY267" s="92">
        <f>IF(AY$8="",0,SUM($Y103:AY103)-SUM($Y112:AY112))</f>
        <v>0</v>
      </c>
      <c r="AZ267" s="92">
        <f>IF(AZ$8="",0,SUM($Y103:AZ103)-SUM($Y112:AZ112))</f>
        <v>0</v>
      </c>
      <c r="BA267" s="92">
        <f>IF(BA$8="",0,SUM($Y103:BA103)-SUM($Y112:BA112))</f>
        <v>0</v>
      </c>
      <c r="BB267" s="92">
        <f>IF(BB$8="",0,SUM($Y103:BB103)-SUM($Y112:BB112))</f>
        <v>0</v>
      </c>
      <c r="BC267" s="92">
        <f>IF(BC$8="",0,SUM($Y103:BC103)-SUM($Y112:BC112))</f>
        <v>0</v>
      </c>
      <c r="BD267" s="92">
        <f>IF(BD$8="",0,SUM($Y103:BD103)-SUM($Y112:BD112))</f>
        <v>0</v>
      </c>
      <c r="BE267" s="92">
        <f>IF(BE$8="",0,SUM($Y103:BE103)-SUM($Y112:BE112))</f>
        <v>0</v>
      </c>
      <c r="BF267" s="92">
        <f>IF(BF$8="",0,SUM($Y103:BF103)-SUM($Y112:BF112))</f>
        <v>0</v>
      </c>
      <c r="BG267" s="92">
        <f>IF(BG$8="",0,SUM($Y103:BG103)-SUM($Y112:BG112))</f>
        <v>0</v>
      </c>
      <c r="BH267" s="92">
        <f>IF(BH$8="",0,SUM($Y103:BH103)-SUM($Y112:BH112))</f>
        <v>0</v>
      </c>
      <c r="BI267" s="92">
        <f>IF(BI$8="",0,SUM($Y103:BI103)-SUM($Y112:BI112))</f>
        <v>0</v>
      </c>
      <c r="BJ267" s="92">
        <f>IF(BJ$8="",0,SUM($Y103:BJ103)-SUM($Y112:BJ112))</f>
        <v>0</v>
      </c>
      <c r="BK267" s="92">
        <f>IF(BK$8="",0,SUM($Y103:BK103)-SUM($Y112:BK112))</f>
        <v>0</v>
      </c>
      <c r="BL267" s="92">
        <f>IF(BL$8="",0,SUM($Y103:BL103)-SUM($Y112:BL112))</f>
        <v>0</v>
      </c>
      <c r="BM267" s="92">
        <f>IF(BM$8="",0,SUM($Y103:BM103)-SUM($Y112:BM112))</f>
        <v>0</v>
      </c>
      <c r="BN267" s="92">
        <f>IF(BN$8="",0,SUM($Y103:BN103)-SUM($Y112:BN112))</f>
        <v>0</v>
      </c>
      <c r="BO267" s="92">
        <f>IF(BO$8="",0,SUM($Y103:BO103)-SUM($Y112:BO112))</f>
        <v>0</v>
      </c>
      <c r="BP267" s="92">
        <f>IF(BP$8="",0,SUM($Y103:BP103)-SUM($Y112:BP112))</f>
        <v>0</v>
      </c>
      <c r="BQ267" s="92">
        <f>IF(BQ$8="",0,SUM($Y103:BQ103)-SUM($Y112:BQ112))</f>
        <v>0</v>
      </c>
      <c r="BR267" s="92">
        <f>IF(BR$8="",0,SUM($Y103:BR103)-SUM($Y112:BR112))</f>
        <v>0</v>
      </c>
      <c r="BS267" s="92">
        <f>IF(BS$8="",0,SUM($Y103:BS103)-SUM($Y112:BS112))</f>
        <v>0</v>
      </c>
      <c r="BT267" s="92">
        <f>IF(BT$8="",0,SUM($Y103:BT103)-SUM($Y112:BT112))</f>
        <v>0</v>
      </c>
      <c r="BU267" s="92">
        <f>IF(BU$8="",0,SUM($Y103:BU103)-SUM($Y112:BU112))</f>
        <v>0</v>
      </c>
      <c r="BV267" s="92">
        <f>IF(BV$8="",0,SUM($Y103:BV103)-SUM($Y112:BV112))</f>
        <v>0</v>
      </c>
      <c r="BW267" s="92">
        <f>IF(BW$8="",0,SUM($Y103:BW103)-SUM($Y112:BW112))</f>
        <v>0</v>
      </c>
      <c r="BX267" s="92">
        <f>IF(BX$8="",0,SUM($Y103:BX103)-SUM($Y112:BX112))</f>
        <v>0</v>
      </c>
      <c r="BY267" s="92">
        <f>IF(BY$8="",0,SUM($Y103:BY103)-SUM($Y112:BY112))</f>
        <v>0</v>
      </c>
      <c r="BZ267" s="92">
        <f>IF(BZ$8="",0,SUM($Y103:BZ103)-SUM($Y112:BZ112))</f>
        <v>0</v>
      </c>
      <c r="CA267" s="92">
        <f>IF(CA$8="",0,SUM($Y103:CA103)-SUM($Y112:CA112))</f>
        <v>0</v>
      </c>
      <c r="CB267" s="92">
        <f>IF(CB$8="",0,SUM($Y103:CB103)-SUM($Y112:CB112))</f>
        <v>0</v>
      </c>
      <c r="CC267" s="92">
        <f>IF(CC$8="",0,SUM($Y103:CC103)-SUM($Y112:CC112))</f>
        <v>0</v>
      </c>
      <c r="CD267" s="92">
        <f>IF(CD$8="",0,SUM($Y103:CD103)-SUM($Y112:CD112))</f>
        <v>0</v>
      </c>
      <c r="CE267" s="92">
        <f>IF(CE$8="",0,SUM($Y103:CE103)-SUM($Y112:CE112))</f>
        <v>0</v>
      </c>
      <c r="CF267" s="92">
        <f>IF(CF$8="",0,SUM($Y103:CF103)-SUM($Y112:CF112))</f>
        <v>0</v>
      </c>
      <c r="CG267" s="92">
        <f>IF(CG$8="",0,SUM($Y103:CG103)-SUM($Y112:CG112))</f>
        <v>0</v>
      </c>
      <c r="CH267" s="92">
        <f>IF(CH$8="",0,SUM($Y103:CH103)-SUM($Y112:CH112))</f>
        <v>0</v>
      </c>
      <c r="CI267" s="92">
        <f>IF(CI$8="",0,SUM($Y103:CI103)-SUM($Y112:CI112))</f>
        <v>0</v>
      </c>
      <c r="CJ267" s="92">
        <f>IF(CJ$8="",0,SUM($Y103:CJ103)-SUM($Y112:CJ112))</f>
        <v>0</v>
      </c>
      <c r="CK267" s="92">
        <f>IF(CK$8="",0,SUM($Y103:CK103)-SUM($Y112:CK112))</f>
        <v>0</v>
      </c>
      <c r="CL267" s="92">
        <f>IF(CL$8="",0,SUM($Y103:CL103)-SUM($Y112:CL112))</f>
        <v>0</v>
      </c>
      <c r="CM267" s="92">
        <f>IF(CM$8="",0,SUM($Y103:CM103)-SUM($Y112:CM112))</f>
        <v>0</v>
      </c>
      <c r="CN267" s="92">
        <f>IF(CN$8="",0,SUM($Y103:CN103)-SUM($Y112:CN112))</f>
        <v>0</v>
      </c>
      <c r="CO267" s="92">
        <f>IF(CO$8="",0,SUM($Y103:CO103)-SUM($Y112:CO112))</f>
        <v>0</v>
      </c>
      <c r="CP267" s="92">
        <f>IF(CP$8="",0,SUM($Y103:CP103)-SUM($Y112:CP112))</f>
        <v>0</v>
      </c>
      <c r="CQ267" s="92">
        <f>IF(CQ$8="",0,SUM($Y103:CQ103)-SUM($Y112:CQ112))</f>
        <v>0</v>
      </c>
      <c r="CR267" s="92">
        <f>IF(CR$8="",0,SUM($Y103:CR103)-SUM($Y112:CR112))</f>
        <v>0</v>
      </c>
      <c r="CS267" s="92">
        <f>IF(CS$8="",0,SUM($Y103:CS103)-SUM($Y112:CS112))</f>
        <v>0</v>
      </c>
      <c r="CT267" s="92">
        <f>IF(CT$8="",0,SUM($Y103:CT103)-SUM($Y112:CT112))</f>
        <v>0</v>
      </c>
      <c r="CU267" s="92">
        <f>IF(CU$8="",0,SUM($Y103:CU103)-SUM($Y112:CU112))</f>
        <v>0</v>
      </c>
      <c r="CV267" s="92">
        <f>IF(CV$8="",0,SUM($Y103:CV103)-SUM($Y112:CV112))</f>
        <v>0</v>
      </c>
      <c r="CW267" s="92">
        <f>IF(CW$8="",0,SUM($Y103:CW103)-SUM($Y112:CW112))</f>
        <v>0</v>
      </c>
      <c r="CX267" s="92">
        <f>IF(CX$8="",0,SUM($Y103:CX103)-SUM($Y112:CX112))</f>
        <v>0</v>
      </c>
      <c r="CY267" s="92">
        <f>IF(CY$8="",0,SUM($Y103:CY103)-SUM($Y112:CY112))</f>
        <v>0</v>
      </c>
      <c r="CZ267" s="92">
        <f>IF(CZ$8="",0,SUM($Y103:CZ103)-SUM($Y112:CZ112))</f>
        <v>0</v>
      </c>
      <c r="DA267" s="92">
        <f>IF(DA$8="",0,SUM($Y103:DA103)-SUM($Y112:DA112))</f>
        <v>0</v>
      </c>
      <c r="DB267" s="92">
        <f>IF(DB$8="",0,SUM($Y103:DB103)-SUM($Y112:DB112))</f>
        <v>0</v>
      </c>
      <c r="DC267" s="92">
        <f>IF(DC$8="",0,SUM($Y103:DC103)-SUM($Y112:DC112))</f>
        <v>0</v>
      </c>
      <c r="DD267" s="92">
        <f>IF(DD$8="",0,SUM($Y103:DD103)-SUM($Y112:DD112))</f>
        <v>0</v>
      </c>
      <c r="DE267" s="92">
        <f>IF(DE$8="",0,SUM($Y103:DE103)-SUM($Y112:DE112))</f>
        <v>0</v>
      </c>
      <c r="DF267" s="92">
        <f>IF(DF$8="",0,SUM($Y103:DF103)-SUM($Y112:DF112))</f>
        <v>0</v>
      </c>
      <c r="DG267" s="92">
        <f>IF(DG$8="",0,SUM($Y103:DG103)-SUM($Y112:DG112))</f>
        <v>0</v>
      </c>
      <c r="DH267" s="92">
        <f>IF(DH$8="",0,SUM($Y103:DH103)-SUM($Y112:DH112))</f>
        <v>0</v>
      </c>
      <c r="DI267" s="92">
        <f>IF(DI$8="",0,SUM($Y103:DI103)-SUM($Y112:DI112))</f>
        <v>0</v>
      </c>
      <c r="DJ267" s="92">
        <f>IF(DJ$8="",0,SUM($Y103:DJ103)-SUM($Y112:DJ112))</f>
        <v>0</v>
      </c>
      <c r="DK267" s="92">
        <f>IF(DK$8="",0,SUM($Y103:DK103)-SUM($Y112:DK112))</f>
        <v>0</v>
      </c>
      <c r="DL267" s="92">
        <f>IF(DL$8="",0,SUM($Y103:DL103)-SUM($Y112:DL112))</f>
        <v>0</v>
      </c>
      <c r="DM267" s="92">
        <f>IF(DM$8="",0,SUM($Y103:DM103)-SUM($Y112:DM112))</f>
        <v>0</v>
      </c>
      <c r="DN267" s="92">
        <f>IF(DN$8="",0,SUM($Y103:DN103)-SUM($Y112:DN112))</f>
        <v>0</v>
      </c>
      <c r="DO267" s="92">
        <f>IF(DO$8="",0,SUM($Y103:DO103)-SUM($Y112:DO112))</f>
        <v>0</v>
      </c>
      <c r="DP267" s="92">
        <f>IF(DP$8="",0,SUM($Y103:DP103)-SUM($Y112:DP112))</f>
        <v>0</v>
      </c>
      <c r="DQ267" s="92">
        <f>IF(DQ$8="",0,SUM($Y103:DQ103)-SUM($Y112:DQ112))</f>
        <v>0</v>
      </c>
      <c r="DR267" s="92">
        <f>IF(DR$8="",0,SUM($Y103:DR103)-SUM($Y112:DR112))</f>
        <v>0</v>
      </c>
      <c r="DS267" s="92">
        <f>IF(DS$8="",0,SUM($Y103:DS103)-SUM($Y112:DS112))</f>
        <v>0</v>
      </c>
      <c r="DT267" s="92">
        <f>IF(DT$8="",0,SUM($Y103:DT103)-SUM($Y112:DT112))</f>
        <v>0</v>
      </c>
      <c r="DU267" s="92">
        <f>IF(DU$8="",0,SUM($Y103:DU103)-SUM($Y112:DU112))</f>
        <v>0</v>
      </c>
      <c r="DV267" s="92">
        <f>IF(DV$8="",0,SUM($Y103:DV103)-SUM($Y112:DV112))</f>
        <v>0</v>
      </c>
      <c r="DW267" s="92">
        <f>IF(DW$8="",0,SUM($Y103:DW103)-SUM($Y112:DW112))</f>
        <v>0</v>
      </c>
      <c r="DX267" s="92">
        <f>IF(DX$8="",0,SUM($Y103:DX103)-SUM($Y112:DX112))</f>
        <v>0</v>
      </c>
      <c r="DY267" s="92">
        <f>IF(DY$8="",0,SUM($Y103:DY103)-SUM($Y112:DY112))</f>
        <v>0</v>
      </c>
      <c r="DZ267" s="92">
        <f>IF(DZ$8="",0,SUM($Y103:DZ103)-SUM($Y112:DZ112))</f>
        <v>0</v>
      </c>
      <c r="EA267" s="92">
        <f>IF(EA$8="",0,SUM($Y103:EA103)-SUM($Y112:EA112))</f>
        <v>0</v>
      </c>
      <c r="EB267" s="92">
        <f>IF(EB$8="",0,SUM($Y103:EB103)-SUM($Y112:EB112))</f>
        <v>0</v>
      </c>
      <c r="EC267" s="92">
        <f>IF(EC$8="",0,SUM($Y103:EC103)-SUM($Y112:EC112))</f>
        <v>0</v>
      </c>
      <c r="ED267" s="92">
        <f>IF(ED$8="",0,SUM($Y103:ED103)-SUM($Y112:ED112))</f>
        <v>0</v>
      </c>
      <c r="EE267" s="92">
        <f>IF(EE$8="",0,SUM($Y103:EE103)-SUM($Y112:EE112))</f>
        <v>0</v>
      </c>
      <c r="EF267" s="92">
        <f>IF(EF$8="",0,SUM($Y103:EF103)-SUM($Y112:EF112))</f>
        <v>0</v>
      </c>
      <c r="EG267" s="92">
        <f>IF(EG$8="",0,SUM($Y103:EG103)-SUM($Y112:EG112))</f>
        <v>0</v>
      </c>
      <c r="EH267" s="92">
        <f>IF(EH$8="",0,SUM($Y103:EH103)-SUM($Y112:EH112))</f>
        <v>0</v>
      </c>
      <c r="EI267" s="92">
        <f>IF(EI$8="",0,SUM($Y103:EI103)-SUM($Y112:EI112))</f>
        <v>0</v>
      </c>
      <c r="EJ267" s="92">
        <f>IF(EJ$8="",0,SUM($Y103:EJ103)-SUM($Y112:EJ112))</f>
        <v>0</v>
      </c>
      <c r="EK267" s="92">
        <f>IF(EK$8="",0,SUM($Y103:EK103)-SUM($Y112:EK112))</f>
        <v>0</v>
      </c>
      <c r="EL267" s="92">
        <f>IF(EL$8="",0,SUM($Y103:EL103)-SUM($Y112:EL112))</f>
        <v>0</v>
      </c>
      <c r="EM267" s="92">
        <f>IF(EM$8="",0,SUM($Y103:EM103)-SUM($Y112:EM112))</f>
        <v>0</v>
      </c>
      <c r="EN267" s="92">
        <f>IF(EN$8="",0,SUM($Y103:EN103)-SUM($Y112:EN112))</f>
        <v>0</v>
      </c>
      <c r="EO267" s="92">
        <f>IF(EO$8="",0,SUM($Y103:EO103)-SUM($Y112:EO112))</f>
        <v>0</v>
      </c>
      <c r="EP267" s="92">
        <f>IF(EP$8="",0,SUM($Y103:EP103)-SUM($Y112:EP112))</f>
        <v>0</v>
      </c>
      <c r="EQ267" s="92">
        <f>IF(EQ$8="",0,SUM($Y103:EQ103)-SUM($Y112:EQ112))</f>
        <v>0</v>
      </c>
      <c r="ER267" s="92">
        <f>IF(ER$8="",0,SUM($Y103:ER103)-SUM($Y112:ER112))</f>
        <v>0</v>
      </c>
      <c r="ES267" s="92">
        <f>IF(ES$8="",0,SUM($Y103:ES103)-SUM($Y112:ES112))</f>
        <v>0</v>
      </c>
      <c r="ET267" s="92">
        <f>IF(ET$8="",0,SUM($Y103:ET103)-SUM($Y112:ET112))</f>
        <v>0</v>
      </c>
      <c r="EU267" s="92">
        <f>IF(EU$8="",0,SUM($Y103:EU103)-SUM($Y112:EU112))</f>
        <v>0</v>
      </c>
      <c r="EV267" s="92">
        <f>IF(EV$8="",0,SUM($Y103:EV103)-SUM($Y112:EV112))</f>
        <v>0</v>
      </c>
      <c r="EW267" s="92">
        <f>IF(EW$8="",0,SUM($Y103:EW103)-SUM($Y112:EW112))</f>
        <v>0</v>
      </c>
      <c r="EX267" s="92">
        <f>IF(EX$8="",0,SUM($Y103:EX103)-SUM($Y112:EX112))</f>
        <v>0</v>
      </c>
      <c r="EY267" s="92">
        <f>IF(EY$8="",0,SUM($Y103:EY103)-SUM($Y112:EY112))</f>
        <v>0</v>
      </c>
      <c r="EZ267" s="92">
        <f>IF(EZ$8="",0,SUM($Y103:EZ103)-SUM($Y112:EZ112))</f>
        <v>0</v>
      </c>
      <c r="FA267" s="92">
        <f>IF(FA$8="",0,SUM($Y103:FA103)-SUM($Y112:FA112))</f>
        <v>0</v>
      </c>
      <c r="FB267" s="92">
        <f>IF(FB$8="",0,SUM($Y103:FB103)-SUM($Y112:FB112))</f>
        <v>0</v>
      </c>
      <c r="FC267" s="92">
        <f>IF(FC$8="",0,SUM($Y103:FC103)-SUM($Y112:FC112))</f>
        <v>0</v>
      </c>
      <c r="FD267" s="92">
        <f>IF(FD$8="",0,SUM($Y103:FD103)-SUM($Y112:FD112))</f>
        <v>0</v>
      </c>
      <c r="FE267" s="92">
        <f>IF(FE$8="",0,SUM($Y103:FE103)-SUM($Y112:FE112))</f>
        <v>0</v>
      </c>
      <c r="FF267" s="92">
        <f>IF(FF$8="",0,SUM($Y103:FF103)-SUM($Y112:FF112))</f>
        <v>0</v>
      </c>
      <c r="FG267" s="92">
        <f>IF(FG$8="",0,SUM($Y103:FG103)-SUM($Y112:FG112))</f>
        <v>0</v>
      </c>
      <c r="FH267" s="92">
        <f>IF(FH$8="",0,SUM($Y103:FH103)-SUM($Y112:FH112))</f>
        <v>0</v>
      </c>
      <c r="FI267" s="92">
        <f>IF(FI$8="",0,SUM($Y103:FI103)-SUM($Y112:FI112))</f>
        <v>0</v>
      </c>
      <c r="FJ267" s="92">
        <f>IF(FJ$8="",0,SUM($Y103:FJ103)-SUM($Y112:FJ112))</f>
        <v>0</v>
      </c>
      <c r="FK267" s="92">
        <f>IF(FK$8="",0,SUM($Y103:FK103)-SUM($Y112:FK112))</f>
        <v>0</v>
      </c>
      <c r="FL267" s="92">
        <f>IF(FL$8="",0,SUM($Y103:FL103)-SUM($Y112:FL112))</f>
        <v>0</v>
      </c>
      <c r="FM267" s="92">
        <f>IF(FM$8="",0,SUM($Y103:FM103)-SUM($Y112:FM112))</f>
        <v>0</v>
      </c>
      <c r="FN267" s="92">
        <f>IF(FN$8="",0,SUM($Y103:FN103)-SUM($Y112:FN112))</f>
        <v>0</v>
      </c>
      <c r="FO267" s="92">
        <f>IF(FO$8="",0,SUM($Y103:FO103)-SUM($Y112:FO112))</f>
        <v>0</v>
      </c>
      <c r="FP267" s="92">
        <f>IF(FP$8="",0,SUM($Y103:FP103)-SUM($Y112:FP112))</f>
        <v>0</v>
      </c>
      <c r="FQ267" s="92">
        <f>IF(FQ$8="",0,SUM($Y103:FQ103)-SUM($Y112:FQ112))</f>
        <v>0</v>
      </c>
      <c r="FR267" s="92">
        <f>IF(FR$8="",0,SUM($Y103:FR103)-SUM($Y112:FR112))</f>
        <v>0</v>
      </c>
      <c r="FS267" s="92">
        <f>IF(FS$8="",0,SUM($Y103:FS103)-SUM($Y112:FS112))</f>
        <v>0</v>
      </c>
      <c r="FT267" s="92">
        <f>IF(FT$8="",0,SUM($Y103:FT103)-SUM($Y112:FT112))</f>
        <v>0</v>
      </c>
      <c r="FU267" s="92">
        <f>IF(FU$8="",0,SUM($Y103:FU103)-SUM($Y112:FU112))</f>
        <v>0</v>
      </c>
      <c r="FV267" s="92">
        <f>IF(FV$8="",0,SUM($Y103:FV103)-SUM($Y112:FV112))</f>
        <v>0</v>
      </c>
      <c r="FW267" s="92">
        <f>IF(FW$8="",0,SUM($Y103:FW103)-SUM($Y112:FW112))</f>
        <v>0</v>
      </c>
      <c r="FX267" s="92">
        <f>IF(FX$8="",0,SUM($Y103:FX103)-SUM($Y112:FX112))</f>
        <v>0</v>
      </c>
      <c r="FY267" s="92">
        <f>IF(FY$8="",0,SUM($Y103:FY103)-SUM($Y112:FY112))</f>
        <v>0</v>
      </c>
      <c r="FZ267" s="92">
        <f>IF(FZ$8="",0,SUM($Y103:FZ103)-SUM($Y112:FZ112))</f>
        <v>0</v>
      </c>
      <c r="GA267" s="92">
        <f>IF(GA$8="",0,SUM($Y103:GA103)-SUM($Y112:GA112))</f>
        <v>0</v>
      </c>
      <c r="GB267" s="92">
        <f>IF(GB$8="",0,SUM($Y103:GB103)-SUM($Y112:GB112))</f>
        <v>0</v>
      </c>
      <c r="GC267" s="92">
        <f>IF(GC$8="",0,SUM($Y103:GC103)-SUM($Y112:GC112))</f>
        <v>0</v>
      </c>
      <c r="GD267" s="92">
        <f>IF(GD$8="",0,SUM($Y103:GD103)-SUM($Y112:GD112))</f>
        <v>0</v>
      </c>
      <c r="GE267" s="92">
        <f>IF(GE$8="",0,SUM($Y103:GE103)-SUM($Y112:GE112))</f>
        <v>0</v>
      </c>
      <c r="GF267" s="92">
        <f>IF(GF$8="",0,SUM($Y103:GF103)-SUM($Y112:GF112))</f>
        <v>0</v>
      </c>
      <c r="GG267" s="92">
        <f>IF(GG$8="",0,SUM($Y103:GG103)-SUM($Y112:GG112))</f>
        <v>0</v>
      </c>
      <c r="GH267" s="92">
        <f>IF(GH$8="",0,SUM($Y103:GH103)-SUM($Y112:GH112))</f>
        <v>0</v>
      </c>
      <c r="GI267" s="92">
        <f>IF(GI$8="",0,SUM($Y103:GI103)-SUM($Y112:GI112))</f>
        <v>0</v>
      </c>
      <c r="GJ267" s="92">
        <f>IF(GJ$8="",0,SUM($Y103:GJ103)-SUM($Y112:GJ112))</f>
        <v>0</v>
      </c>
      <c r="GK267" s="92">
        <f>IF(GK$8="",0,SUM($Y103:GK103)-SUM($Y112:GK112))</f>
        <v>0</v>
      </c>
      <c r="GL267" s="92">
        <f>IF(GL$8="",0,SUM($Y103:GL103)-SUM($Y112:GL112))</f>
        <v>0</v>
      </c>
      <c r="GM267" s="92">
        <f>IF(GM$8="",0,SUM($Y103:GM103)-SUM($Y112:GM112))</f>
        <v>0</v>
      </c>
      <c r="GN267" s="92">
        <f>IF(GN$8="",0,SUM($Y103:GN103)-SUM($Y112:GN112))</f>
        <v>0</v>
      </c>
      <c r="GO267" s="92">
        <f>IF(GO$8="",0,SUM($Y103:GO103)-SUM($Y112:GO112))</f>
        <v>0</v>
      </c>
      <c r="GP267" s="92">
        <f>IF(GP$8="",0,SUM($Y103:GP103)-SUM($Y112:GP112))</f>
        <v>0</v>
      </c>
      <c r="GQ267" s="92">
        <f>IF(GQ$8="",0,SUM($Y103:GQ103)-SUM($Y112:GQ112))</f>
        <v>0</v>
      </c>
      <c r="GR267" s="92">
        <f>IF(GR$8="",0,SUM($Y103:GR103)-SUM($Y112:GR112))</f>
        <v>0</v>
      </c>
      <c r="GS267" s="92">
        <f>IF(GS$8="",0,SUM($Y103:GS103)-SUM($Y112:GS112))</f>
        <v>0</v>
      </c>
      <c r="GT267" s="92">
        <f>IF(GT$8="",0,SUM($Y103:GT103)-SUM($Y112:GT112))</f>
        <v>0</v>
      </c>
      <c r="GU267" s="92">
        <f>IF(GU$8="",0,SUM($Y103:GU103)-SUM($Y112:GU112))</f>
        <v>0</v>
      </c>
      <c r="GV267" s="92">
        <f>IF(GV$8="",0,SUM($Y103:GV103)-SUM($Y112:GV112))</f>
        <v>0</v>
      </c>
      <c r="GW267" s="92">
        <f>IF(GW$8="",0,SUM($Y103:GW103)-SUM($Y112:GW112))</f>
        <v>0</v>
      </c>
      <c r="GX267" s="92">
        <f>IF(GX$8="",0,SUM($Y103:GX103)-SUM($Y112:GX112))</f>
        <v>0</v>
      </c>
      <c r="GY267" s="92">
        <f>IF(GY$8="",0,SUM($Y103:GY103)-SUM($Y112:GY112))</f>
        <v>0</v>
      </c>
      <c r="GZ267" s="92">
        <f>IF(GZ$8="",0,SUM($Y103:GZ103)-SUM($Y112:GZ112))</f>
        <v>0</v>
      </c>
      <c r="HA267" s="3"/>
      <c r="HB267" s="3"/>
    </row>
    <row r="268" spans="1:210" ht="4.2" customHeight="1">
      <c r="A268" s="1"/>
      <c r="B268" s="1"/>
      <c r="C268" s="1"/>
      <c r="D268" s="1"/>
      <c r="E268" s="263"/>
      <c r="F268" s="48"/>
      <c r="G268" s="250"/>
      <c r="H268" s="33"/>
      <c r="I268" s="33"/>
      <c r="J268" s="33"/>
      <c r="K268" s="33"/>
      <c r="L268" s="33"/>
      <c r="M268" s="17"/>
      <c r="N268" s="33"/>
      <c r="O268" s="33"/>
      <c r="P268" s="17"/>
      <c r="Q268" s="33"/>
      <c r="R268" s="1"/>
      <c r="S268" s="5"/>
      <c r="T268" s="7"/>
      <c r="U268" s="24"/>
      <c r="V268" s="1"/>
      <c r="W268" s="10"/>
      <c r="X268" s="10"/>
      <c r="Y268" s="46"/>
      <c r="Z268" s="93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98"/>
      <c r="AP268" s="98"/>
      <c r="AQ268" s="98"/>
      <c r="AR268" s="98"/>
      <c r="AS268" s="98"/>
      <c r="AT268" s="98"/>
      <c r="AU268" s="98"/>
      <c r="AV268" s="98"/>
      <c r="AW268" s="98"/>
      <c r="AX268" s="98"/>
      <c r="AY268" s="98"/>
      <c r="AZ268" s="98"/>
      <c r="BA268" s="98"/>
      <c r="BB268" s="98"/>
      <c r="BC268" s="98"/>
      <c r="BD268" s="98"/>
      <c r="BE268" s="98"/>
      <c r="BF268" s="98"/>
      <c r="BG268" s="98"/>
      <c r="BH268" s="98"/>
      <c r="BI268" s="98"/>
      <c r="BJ268" s="98"/>
      <c r="BK268" s="98"/>
      <c r="BL268" s="98"/>
      <c r="BM268" s="98"/>
      <c r="BN268" s="98"/>
      <c r="BO268" s="98"/>
      <c r="BP268" s="98"/>
      <c r="BQ268" s="98"/>
      <c r="BR268" s="98"/>
      <c r="BS268" s="98"/>
      <c r="BT268" s="98"/>
      <c r="BU268" s="98"/>
      <c r="BV268" s="98"/>
      <c r="BW268" s="98"/>
      <c r="BX268" s="98"/>
      <c r="BY268" s="98"/>
      <c r="BZ268" s="98"/>
      <c r="CA268" s="98"/>
      <c r="CB268" s="98"/>
      <c r="CC268" s="98"/>
      <c r="CD268" s="98"/>
      <c r="CE268" s="98"/>
      <c r="CF268" s="98"/>
      <c r="CG268" s="98"/>
      <c r="CH268" s="98"/>
      <c r="CI268" s="98"/>
      <c r="CJ268" s="98"/>
      <c r="CK268" s="98"/>
      <c r="CL268" s="98"/>
      <c r="CM268" s="98"/>
      <c r="CN268" s="98"/>
      <c r="CO268" s="98"/>
      <c r="CP268" s="98"/>
      <c r="CQ268" s="98"/>
      <c r="CR268" s="98"/>
      <c r="CS268" s="98"/>
      <c r="CT268" s="98"/>
      <c r="CU268" s="98"/>
      <c r="CV268" s="98"/>
      <c r="CW268" s="98"/>
      <c r="CX268" s="98"/>
      <c r="CY268" s="98"/>
      <c r="CZ268" s="98"/>
      <c r="DA268" s="98"/>
      <c r="DB268" s="98"/>
      <c r="DC268" s="98"/>
      <c r="DD268" s="98"/>
      <c r="DE268" s="98"/>
      <c r="DF268" s="98"/>
      <c r="DG268" s="98"/>
      <c r="DH268" s="98"/>
      <c r="DI268" s="98"/>
      <c r="DJ268" s="98"/>
      <c r="DK268" s="98"/>
      <c r="DL268" s="98"/>
      <c r="DM268" s="98"/>
      <c r="DN268" s="98"/>
      <c r="DO268" s="98"/>
      <c r="DP268" s="98"/>
      <c r="DQ268" s="98"/>
      <c r="DR268" s="98"/>
      <c r="DS268" s="98"/>
      <c r="DT268" s="98"/>
      <c r="DU268" s="98"/>
      <c r="DV268" s="98"/>
      <c r="DW268" s="98"/>
      <c r="DX268" s="98"/>
      <c r="DY268" s="98"/>
      <c r="DZ268" s="98"/>
      <c r="EA268" s="98"/>
      <c r="EB268" s="98"/>
      <c r="EC268" s="98"/>
      <c r="ED268" s="98"/>
      <c r="EE268" s="98"/>
      <c r="EF268" s="98"/>
      <c r="EG268" s="98"/>
      <c r="EH268" s="98"/>
      <c r="EI268" s="98"/>
      <c r="EJ268" s="98"/>
      <c r="EK268" s="98"/>
      <c r="EL268" s="98"/>
      <c r="EM268" s="98"/>
      <c r="EN268" s="98"/>
      <c r="EO268" s="98"/>
      <c r="EP268" s="98"/>
      <c r="EQ268" s="98"/>
      <c r="ER268" s="98"/>
      <c r="ES268" s="98"/>
      <c r="ET268" s="98"/>
      <c r="EU268" s="98"/>
      <c r="EV268" s="98"/>
      <c r="EW268" s="98"/>
      <c r="EX268" s="98"/>
      <c r="EY268" s="98"/>
      <c r="EZ268" s="98"/>
      <c r="FA268" s="98"/>
      <c r="FB268" s="98"/>
      <c r="FC268" s="98"/>
      <c r="FD268" s="98"/>
      <c r="FE268" s="98"/>
      <c r="FF268" s="98"/>
      <c r="FG268" s="98"/>
      <c r="FH268" s="98"/>
      <c r="FI268" s="98"/>
      <c r="FJ268" s="98"/>
      <c r="FK268" s="98"/>
      <c r="FL268" s="98"/>
      <c r="FM268" s="98"/>
      <c r="FN268" s="98"/>
      <c r="FO268" s="98"/>
      <c r="FP268" s="98"/>
      <c r="FQ268" s="98"/>
      <c r="FR268" s="98"/>
      <c r="FS268" s="98"/>
      <c r="FT268" s="98"/>
      <c r="FU268" s="98"/>
      <c r="FV268" s="98"/>
      <c r="FW268" s="98"/>
      <c r="FX268" s="98"/>
      <c r="FY268" s="98"/>
      <c r="FZ268" s="98"/>
      <c r="GA268" s="98"/>
      <c r="GB268" s="98"/>
      <c r="GC268" s="98"/>
      <c r="GD268" s="98"/>
      <c r="GE268" s="98"/>
      <c r="GF268" s="98"/>
      <c r="GG268" s="98"/>
      <c r="GH268" s="98"/>
      <c r="GI268" s="98"/>
      <c r="GJ268" s="98"/>
      <c r="GK268" s="98"/>
      <c r="GL268" s="98"/>
      <c r="GM268" s="98"/>
      <c r="GN268" s="98"/>
      <c r="GO268" s="98"/>
      <c r="GP268" s="98"/>
      <c r="GQ268" s="98"/>
      <c r="GR268" s="98"/>
      <c r="GS268" s="98"/>
      <c r="GT268" s="98"/>
      <c r="GU268" s="98"/>
      <c r="GV268" s="98"/>
      <c r="GW268" s="98"/>
      <c r="GX268" s="98"/>
      <c r="GY268" s="98"/>
      <c r="GZ268" s="98"/>
      <c r="HA268" s="1"/>
      <c r="HB268" s="1"/>
    </row>
    <row r="269" spans="1:210" ht="4.2" customHeight="1">
      <c r="A269" s="1"/>
      <c r="B269" s="1"/>
      <c r="C269" s="1"/>
      <c r="D269" s="1"/>
      <c r="E269" s="263"/>
      <c r="F269" s="48"/>
      <c r="G269" s="250"/>
      <c r="H269" s="1"/>
      <c r="I269" s="1"/>
      <c r="J269" s="1"/>
      <c r="K269" s="1"/>
      <c r="L269" s="1"/>
      <c r="M269" s="5"/>
      <c r="N269" s="1"/>
      <c r="O269" s="1"/>
      <c r="P269" s="5"/>
      <c r="Q269" s="1"/>
      <c r="R269" s="1"/>
      <c r="S269" s="5"/>
      <c r="T269" s="7"/>
      <c r="U269" s="24"/>
      <c r="V269" s="1"/>
      <c r="W269" s="12"/>
      <c r="X269" s="10"/>
      <c r="Y269" s="46"/>
      <c r="Z269" s="93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  <c r="CW269" s="94"/>
      <c r="CX269" s="94"/>
      <c r="CY269" s="94"/>
      <c r="CZ269" s="94"/>
      <c r="DA269" s="94"/>
      <c r="DB269" s="94"/>
      <c r="DC269" s="94"/>
      <c r="DD269" s="94"/>
      <c r="DE269" s="94"/>
      <c r="DF269" s="94"/>
      <c r="DG269" s="94"/>
      <c r="DH269" s="94"/>
      <c r="DI269" s="94"/>
      <c r="DJ269" s="94"/>
      <c r="DK269" s="94"/>
      <c r="DL269" s="94"/>
      <c r="DM269" s="94"/>
      <c r="DN269" s="94"/>
      <c r="DO269" s="94"/>
      <c r="DP269" s="94"/>
      <c r="DQ269" s="94"/>
      <c r="DR269" s="94"/>
      <c r="DS269" s="94"/>
      <c r="DT269" s="94"/>
      <c r="DU269" s="94"/>
      <c r="DV269" s="94"/>
      <c r="DW269" s="94"/>
      <c r="DX269" s="94"/>
      <c r="DY269" s="94"/>
      <c r="DZ269" s="94"/>
      <c r="EA269" s="94"/>
      <c r="EB269" s="94"/>
      <c r="EC269" s="94"/>
      <c r="ED269" s="94"/>
      <c r="EE269" s="94"/>
      <c r="EF269" s="94"/>
      <c r="EG269" s="94"/>
      <c r="EH269" s="94"/>
      <c r="EI269" s="94"/>
      <c r="EJ269" s="94"/>
      <c r="EK269" s="94"/>
      <c r="EL269" s="94"/>
      <c r="EM269" s="94"/>
      <c r="EN269" s="94"/>
      <c r="EO269" s="94"/>
      <c r="EP269" s="94"/>
      <c r="EQ269" s="94"/>
      <c r="ER269" s="94"/>
      <c r="ES269" s="94"/>
      <c r="ET269" s="94"/>
      <c r="EU269" s="94"/>
      <c r="EV269" s="94"/>
      <c r="EW269" s="94"/>
      <c r="EX269" s="94"/>
      <c r="EY269" s="94"/>
      <c r="EZ269" s="94"/>
      <c r="FA269" s="94"/>
      <c r="FB269" s="94"/>
      <c r="FC269" s="94"/>
      <c r="FD269" s="94"/>
      <c r="FE269" s="94"/>
      <c r="FF269" s="94"/>
      <c r="FG269" s="94"/>
      <c r="FH269" s="94"/>
      <c r="FI269" s="94"/>
      <c r="FJ269" s="94"/>
      <c r="FK269" s="94"/>
      <c r="FL269" s="94"/>
      <c r="FM269" s="94"/>
      <c r="FN269" s="94"/>
      <c r="FO269" s="94"/>
      <c r="FP269" s="94"/>
      <c r="FQ269" s="94"/>
      <c r="FR269" s="94"/>
      <c r="FS269" s="94"/>
      <c r="FT269" s="94"/>
      <c r="FU269" s="94"/>
      <c r="FV269" s="94"/>
      <c r="FW269" s="94"/>
      <c r="FX269" s="94"/>
      <c r="FY269" s="94"/>
      <c r="FZ269" s="94"/>
      <c r="GA269" s="94"/>
      <c r="GB269" s="94"/>
      <c r="GC269" s="94"/>
      <c r="GD269" s="94"/>
      <c r="GE269" s="94"/>
      <c r="GF269" s="94"/>
      <c r="GG269" s="94"/>
      <c r="GH269" s="94"/>
      <c r="GI269" s="94"/>
      <c r="GJ269" s="94"/>
      <c r="GK269" s="94"/>
      <c r="GL269" s="94"/>
      <c r="GM269" s="94"/>
      <c r="GN269" s="94"/>
      <c r="GO269" s="94"/>
      <c r="GP269" s="94"/>
      <c r="GQ269" s="94"/>
      <c r="GR269" s="94"/>
      <c r="GS269" s="94"/>
      <c r="GT269" s="94"/>
      <c r="GU269" s="94"/>
      <c r="GV269" s="94"/>
      <c r="GW269" s="94"/>
      <c r="GX269" s="94"/>
      <c r="GY269" s="94"/>
      <c r="GZ269" s="94"/>
      <c r="HA269" s="1"/>
      <c r="HB269" s="1"/>
    </row>
    <row r="270" spans="1:210" s="4" customFormat="1">
      <c r="A270" s="3"/>
      <c r="B270" s="3"/>
      <c r="C270" s="3"/>
      <c r="D270" s="3"/>
      <c r="E270" s="9" t="s">
        <v>135</v>
      </c>
      <c r="F270" s="51"/>
      <c r="G270" s="250"/>
      <c r="H270" s="3" t="str">
        <f>$H$41</f>
        <v>Кредиторская задолженнсоть по с/ст</v>
      </c>
      <c r="I270" s="3"/>
      <c r="J270" s="3"/>
      <c r="K270" s="3"/>
      <c r="L270" s="3"/>
      <c r="M270" s="5"/>
      <c r="N270" s="3" t="str">
        <f>N46</f>
        <v>Продукт-1</v>
      </c>
      <c r="O270" s="3"/>
      <c r="P270" s="5"/>
      <c r="Q270" s="3" t="s">
        <v>26</v>
      </c>
      <c r="R270" s="3"/>
      <c r="S270" s="5"/>
      <c r="T270" s="84"/>
      <c r="U270" s="24"/>
      <c r="V270" s="3"/>
      <c r="W270" s="12"/>
      <c r="X270" s="12"/>
      <c r="Y270" s="46"/>
      <c r="Z270" s="91"/>
      <c r="AA270" s="92">
        <f>IF(AA$8="",0,SUM($Y215:AA215)-SUM($Y240:AA240))</f>
        <v>0</v>
      </c>
      <c r="AB270" s="92">
        <f>IF(AB$8="",0,SUM($Y215:AB215)-SUM($Y240:AB240))</f>
        <v>0</v>
      </c>
      <c r="AC270" s="92">
        <f>IF(AC$8="",0,SUM($Y215:AC215)-SUM($Y240:AC240))</f>
        <v>0</v>
      </c>
      <c r="AD270" s="92">
        <f>IF(AD$8="",0,SUM($Y215:AD215)-SUM($Y240:AD240))</f>
        <v>0</v>
      </c>
      <c r="AE270" s="92">
        <f>IF(AE$8="",0,SUM($Y215:AE215)-SUM($Y240:AE240))</f>
        <v>0</v>
      </c>
      <c r="AF270" s="92">
        <f>IF(AF$8="",0,SUM($Y215:AF215)-SUM($Y240:AF240))</f>
        <v>0</v>
      </c>
      <c r="AG270" s="92">
        <f>IF(AG$8="",0,SUM($Y215:AG215)-SUM($Y240:AG240))</f>
        <v>0</v>
      </c>
      <c r="AH270" s="92">
        <f>IF(AH$8="",0,SUM($Y215:AH215)-SUM($Y240:AH240))</f>
        <v>0</v>
      </c>
      <c r="AI270" s="92">
        <f>IF(AI$8="",0,SUM($Y215:AI215)-SUM($Y240:AI240))</f>
        <v>0</v>
      </c>
      <c r="AJ270" s="92">
        <f>IF(AJ$8="",0,SUM($Y215:AJ215)-SUM($Y240:AJ240))</f>
        <v>0</v>
      </c>
      <c r="AK270" s="92">
        <f>IF(AK$8="",0,SUM($Y215:AK215)-SUM($Y240:AK240))</f>
        <v>0</v>
      </c>
      <c r="AL270" s="92">
        <f>IF(AL$8="",0,SUM($Y215:AL215)-SUM($Y240:AL240))</f>
        <v>0</v>
      </c>
      <c r="AM270" s="92">
        <f>IF(AM$8="",0,SUM($Y215:AM215)-SUM($Y240:AM240))</f>
        <v>0</v>
      </c>
      <c r="AN270" s="92">
        <f>IF(AN$8="",0,SUM($Y215:AN215)-SUM($Y240:AN240))</f>
        <v>0</v>
      </c>
      <c r="AO270" s="92">
        <f>IF(AO$8="",0,SUM($Y215:AO215)-SUM($Y240:AO240))</f>
        <v>0</v>
      </c>
      <c r="AP270" s="92">
        <f>IF(AP$8="",0,SUM($Y215:AP215)-SUM($Y240:AP240))</f>
        <v>0</v>
      </c>
      <c r="AQ270" s="92">
        <f>IF(AQ$8="",0,SUM($Y215:AQ215)-SUM($Y240:AQ240))</f>
        <v>0</v>
      </c>
      <c r="AR270" s="92">
        <f>IF(AR$8="",0,SUM($Y215:AR215)-SUM($Y240:AR240))</f>
        <v>0</v>
      </c>
      <c r="AS270" s="92">
        <f>IF(AS$8="",0,SUM($Y215:AS215)-SUM($Y240:AS240))</f>
        <v>0</v>
      </c>
      <c r="AT270" s="92">
        <f>IF(AT$8="",0,SUM($Y215:AT215)-SUM($Y240:AT240))</f>
        <v>0</v>
      </c>
      <c r="AU270" s="92">
        <f>IF(AU$8="",0,SUM($Y215:AU215)-SUM($Y240:AU240))</f>
        <v>0</v>
      </c>
      <c r="AV270" s="92">
        <f>IF(AV$8="",0,SUM($Y215:AV215)-SUM($Y240:AV240))</f>
        <v>0</v>
      </c>
      <c r="AW270" s="92">
        <f>IF(AW$8="",0,SUM($Y215:AW215)-SUM($Y240:AW240))</f>
        <v>0</v>
      </c>
      <c r="AX270" s="92">
        <f>IF(AX$8="",0,SUM($Y215:AX215)-SUM($Y240:AX240))</f>
        <v>0</v>
      </c>
      <c r="AY270" s="92">
        <f>IF(AY$8="",0,SUM($Y215:AY215)-SUM($Y240:AY240))</f>
        <v>0</v>
      </c>
      <c r="AZ270" s="92">
        <f>IF(AZ$8="",0,SUM($Y215:AZ215)-SUM($Y240:AZ240))</f>
        <v>0</v>
      </c>
      <c r="BA270" s="92">
        <f>IF(BA$8="",0,SUM($Y215:BA215)-SUM($Y240:BA240))</f>
        <v>0</v>
      </c>
      <c r="BB270" s="92">
        <f>IF(BB$8="",0,SUM($Y215:BB215)-SUM($Y240:BB240))</f>
        <v>0</v>
      </c>
      <c r="BC270" s="92">
        <f>IF(BC$8="",0,SUM($Y215:BC215)-SUM($Y240:BC240))</f>
        <v>0</v>
      </c>
      <c r="BD270" s="92">
        <f>IF(BD$8="",0,SUM($Y215:BD215)-SUM($Y240:BD240))</f>
        <v>0</v>
      </c>
      <c r="BE270" s="92">
        <f>IF(BE$8="",0,SUM($Y215:BE215)-SUM($Y240:BE240))</f>
        <v>0</v>
      </c>
      <c r="BF270" s="92">
        <f>IF(BF$8="",0,SUM($Y215:BF215)-SUM($Y240:BF240))</f>
        <v>0</v>
      </c>
      <c r="BG270" s="92">
        <f>IF(BG$8="",0,SUM($Y215:BG215)-SUM($Y240:BG240))</f>
        <v>0</v>
      </c>
      <c r="BH270" s="92">
        <f>IF(BH$8="",0,SUM($Y215:BH215)-SUM($Y240:BH240))</f>
        <v>0</v>
      </c>
      <c r="BI270" s="92">
        <f>IF(BI$8="",0,SUM($Y215:BI215)-SUM($Y240:BI240))</f>
        <v>0</v>
      </c>
      <c r="BJ270" s="92">
        <f>IF(BJ$8="",0,SUM($Y215:BJ215)-SUM($Y240:BJ240))</f>
        <v>0</v>
      </c>
      <c r="BK270" s="92">
        <f>IF(BK$8="",0,SUM($Y215:BK215)-SUM($Y240:BK240))</f>
        <v>0</v>
      </c>
      <c r="BL270" s="92">
        <f>IF(BL$8="",0,SUM($Y215:BL215)-SUM($Y240:BL240))</f>
        <v>0</v>
      </c>
      <c r="BM270" s="92">
        <f>IF(BM$8="",0,SUM($Y215:BM215)-SUM($Y240:BM240))</f>
        <v>0</v>
      </c>
      <c r="BN270" s="92">
        <f>IF(BN$8="",0,SUM($Y215:BN215)-SUM($Y240:BN240))</f>
        <v>0</v>
      </c>
      <c r="BO270" s="92">
        <f>IF(BO$8="",0,SUM($Y215:BO215)-SUM($Y240:BO240))</f>
        <v>0</v>
      </c>
      <c r="BP270" s="92">
        <f>IF(BP$8="",0,SUM($Y215:BP215)-SUM($Y240:BP240))</f>
        <v>0</v>
      </c>
      <c r="BQ270" s="92">
        <f>IF(BQ$8="",0,SUM($Y215:BQ215)-SUM($Y240:BQ240))</f>
        <v>0</v>
      </c>
      <c r="BR270" s="92">
        <f>IF(BR$8="",0,SUM($Y215:BR215)-SUM($Y240:BR240))</f>
        <v>0</v>
      </c>
      <c r="BS270" s="92">
        <f>IF(BS$8="",0,SUM($Y215:BS215)-SUM($Y240:BS240))</f>
        <v>0</v>
      </c>
      <c r="BT270" s="92">
        <f>IF(BT$8="",0,SUM($Y215:BT215)-SUM($Y240:BT240))</f>
        <v>0</v>
      </c>
      <c r="BU270" s="92">
        <f>IF(BU$8="",0,SUM($Y215:BU215)-SUM($Y240:BU240))</f>
        <v>0</v>
      </c>
      <c r="BV270" s="92">
        <f>IF(BV$8="",0,SUM($Y215:BV215)-SUM($Y240:BV240))</f>
        <v>0</v>
      </c>
      <c r="BW270" s="92">
        <f>IF(BW$8="",0,SUM($Y215:BW215)-SUM($Y240:BW240))</f>
        <v>0</v>
      </c>
      <c r="BX270" s="92">
        <f>IF(BX$8="",0,SUM($Y215:BX215)-SUM($Y240:BX240))</f>
        <v>0</v>
      </c>
      <c r="BY270" s="92">
        <f>IF(BY$8="",0,SUM($Y215:BY215)-SUM($Y240:BY240))</f>
        <v>0</v>
      </c>
      <c r="BZ270" s="92">
        <f>IF(BZ$8="",0,SUM($Y215:BZ215)-SUM($Y240:BZ240))</f>
        <v>0</v>
      </c>
      <c r="CA270" s="92">
        <f>IF(CA$8="",0,SUM($Y215:CA215)-SUM($Y240:CA240))</f>
        <v>0</v>
      </c>
      <c r="CB270" s="92">
        <f>IF(CB$8="",0,SUM($Y215:CB215)-SUM($Y240:CB240))</f>
        <v>0</v>
      </c>
      <c r="CC270" s="92">
        <f>IF(CC$8="",0,SUM($Y215:CC215)-SUM($Y240:CC240))</f>
        <v>0</v>
      </c>
      <c r="CD270" s="92">
        <f>IF(CD$8="",0,SUM($Y215:CD215)-SUM($Y240:CD240))</f>
        <v>0</v>
      </c>
      <c r="CE270" s="92">
        <f>IF(CE$8="",0,SUM($Y215:CE215)-SUM($Y240:CE240))</f>
        <v>0</v>
      </c>
      <c r="CF270" s="92">
        <f>IF(CF$8="",0,SUM($Y215:CF215)-SUM($Y240:CF240))</f>
        <v>0</v>
      </c>
      <c r="CG270" s="92">
        <f>IF(CG$8="",0,SUM($Y215:CG215)-SUM($Y240:CG240))</f>
        <v>0</v>
      </c>
      <c r="CH270" s="92">
        <f>IF(CH$8="",0,SUM($Y215:CH215)-SUM($Y240:CH240))</f>
        <v>0</v>
      </c>
      <c r="CI270" s="92">
        <f>IF(CI$8="",0,SUM($Y215:CI215)-SUM($Y240:CI240))</f>
        <v>0</v>
      </c>
      <c r="CJ270" s="92">
        <f>IF(CJ$8="",0,SUM($Y215:CJ215)-SUM($Y240:CJ240))</f>
        <v>0</v>
      </c>
      <c r="CK270" s="92">
        <f>IF(CK$8="",0,SUM($Y215:CK215)-SUM($Y240:CK240))</f>
        <v>0</v>
      </c>
      <c r="CL270" s="92">
        <f>IF(CL$8="",0,SUM($Y215:CL215)-SUM($Y240:CL240))</f>
        <v>0</v>
      </c>
      <c r="CM270" s="92">
        <f>IF(CM$8="",0,SUM($Y215:CM215)-SUM($Y240:CM240))</f>
        <v>0</v>
      </c>
      <c r="CN270" s="92">
        <f>IF(CN$8="",0,SUM($Y215:CN215)-SUM($Y240:CN240))</f>
        <v>0</v>
      </c>
      <c r="CO270" s="92">
        <f>IF(CO$8="",0,SUM($Y215:CO215)-SUM($Y240:CO240))</f>
        <v>0</v>
      </c>
      <c r="CP270" s="92">
        <f>IF(CP$8="",0,SUM($Y215:CP215)-SUM($Y240:CP240))</f>
        <v>0</v>
      </c>
      <c r="CQ270" s="92">
        <f>IF(CQ$8="",0,SUM($Y215:CQ215)-SUM($Y240:CQ240))</f>
        <v>0</v>
      </c>
      <c r="CR270" s="92">
        <f>IF(CR$8="",0,SUM($Y215:CR215)-SUM($Y240:CR240))</f>
        <v>0</v>
      </c>
      <c r="CS270" s="92">
        <f>IF(CS$8="",0,SUM($Y215:CS215)-SUM($Y240:CS240))</f>
        <v>0</v>
      </c>
      <c r="CT270" s="92">
        <f>IF(CT$8="",0,SUM($Y215:CT215)-SUM($Y240:CT240))</f>
        <v>0</v>
      </c>
      <c r="CU270" s="92">
        <f>IF(CU$8="",0,SUM($Y215:CU215)-SUM($Y240:CU240))</f>
        <v>0</v>
      </c>
      <c r="CV270" s="92">
        <f>IF(CV$8="",0,SUM($Y215:CV215)-SUM($Y240:CV240))</f>
        <v>0</v>
      </c>
      <c r="CW270" s="92">
        <f>IF(CW$8="",0,SUM($Y215:CW215)-SUM($Y240:CW240))</f>
        <v>0</v>
      </c>
      <c r="CX270" s="92">
        <f>IF(CX$8="",0,SUM($Y215:CX215)-SUM($Y240:CX240))</f>
        <v>0</v>
      </c>
      <c r="CY270" s="92">
        <f>IF(CY$8="",0,SUM($Y215:CY215)-SUM($Y240:CY240))</f>
        <v>0</v>
      </c>
      <c r="CZ270" s="92">
        <f>IF(CZ$8="",0,SUM($Y215:CZ215)-SUM($Y240:CZ240))</f>
        <v>0</v>
      </c>
      <c r="DA270" s="92">
        <f>IF(DA$8="",0,SUM($Y215:DA215)-SUM($Y240:DA240))</f>
        <v>0</v>
      </c>
      <c r="DB270" s="92">
        <f>IF(DB$8="",0,SUM($Y215:DB215)-SUM($Y240:DB240))</f>
        <v>0</v>
      </c>
      <c r="DC270" s="92">
        <f>IF(DC$8="",0,SUM($Y215:DC215)-SUM($Y240:DC240))</f>
        <v>0</v>
      </c>
      <c r="DD270" s="92">
        <f>IF(DD$8="",0,SUM($Y215:DD215)-SUM($Y240:DD240))</f>
        <v>0</v>
      </c>
      <c r="DE270" s="92">
        <f>IF(DE$8="",0,SUM($Y215:DE215)-SUM($Y240:DE240))</f>
        <v>0</v>
      </c>
      <c r="DF270" s="92">
        <f>IF(DF$8="",0,SUM($Y215:DF215)-SUM($Y240:DF240))</f>
        <v>0</v>
      </c>
      <c r="DG270" s="92">
        <f>IF(DG$8="",0,SUM($Y215:DG215)-SUM($Y240:DG240))</f>
        <v>0</v>
      </c>
      <c r="DH270" s="92">
        <f>IF(DH$8="",0,SUM($Y215:DH215)-SUM($Y240:DH240))</f>
        <v>0</v>
      </c>
      <c r="DI270" s="92">
        <f>IF(DI$8="",0,SUM($Y215:DI215)-SUM($Y240:DI240))</f>
        <v>0</v>
      </c>
      <c r="DJ270" s="92">
        <f>IF(DJ$8="",0,SUM($Y215:DJ215)-SUM($Y240:DJ240))</f>
        <v>0</v>
      </c>
      <c r="DK270" s="92">
        <f>IF(DK$8="",0,SUM($Y215:DK215)-SUM($Y240:DK240))</f>
        <v>0</v>
      </c>
      <c r="DL270" s="92">
        <f>IF(DL$8="",0,SUM($Y215:DL215)-SUM($Y240:DL240))</f>
        <v>0</v>
      </c>
      <c r="DM270" s="92">
        <f>IF(DM$8="",0,SUM($Y215:DM215)-SUM($Y240:DM240))</f>
        <v>0</v>
      </c>
      <c r="DN270" s="92">
        <f>IF(DN$8="",0,SUM($Y215:DN215)-SUM($Y240:DN240))</f>
        <v>0</v>
      </c>
      <c r="DO270" s="92">
        <f>IF(DO$8="",0,SUM($Y215:DO215)-SUM($Y240:DO240))</f>
        <v>0</v>
      </c>
      <c r="DP270" s="92">
        <f>IF(DP$8="",0,SUM($Y215:DP215)-SUM($Y240:DP240))</f>
        <v>0</v>
      </c>
      <c r="DQ270" s="92">
        <f>IF(DQ$8="",0,SUM($Y215:DQ215)-SUM($Y240:DQ240))</f>
        <v>0</v>
      </c>
      <c r="DR270" s="92">
        <f>IF(DR$8="",0,SUM($Y215:DR215)-SUM($Y240:DR240))</f>
        <v>0</v>
      </c>
      <c r="DS270" s="92">
        <f>IF(DS$8="",0,SUM($Y215:DS215)-SUM($Y240:DS240))</f>
        <v>0</v>
      </c>
      <c r="DT270" s="92">
        <f>IF(DT$8="",0,SUM($Y215:DT215)-SUM($Y240:DT240))</f>
        <v>0</v>
      </c>
      <c r="DU270" s="92">
        <f>IF(DU$8="",0,SUM($Y215:DU215)-SUM($Y240:DU240))</f>
        <v>0</v>
      </c>
      <c r="DV270" s="92">
        <f>IF(DV$8="",0,SUM($Y215:DV215)-SUM($Y240:DV240))</f>
        <v>0</v>
      </c>
      <c r="DW270" s="92">
        <f>IF(DW$8="",0,SUM($Y215:DW215)-SUM($Y240:DW240))</f>
        <v>0</v>
      </c>
      <c r="DX270" s="92">
        <f>IF(DX$8="",0,SUM($Y215:DX215)-SUM($Y240:DX240))</f>
        <v>0</v>
      </c>
      <c r="DY270" s="92">
        <f>IF(DY$8="",0,SUM($Y215:DY215)-SUM($Y240:DY240))</f>
        <v>0</v>
      </c>
      <c r="DZ270" s="92">
        <f>IF(DZ$8="",0,SUM($Y215:DZ215)-SUM($Y240:DZ240))</f>
        <v>0</v>
      </c>
      <c r="EA270" s="92">
        <f>IF(EA$8="",0,SUM($Y215:EA215)-SUM($Y240:EA240))</f>
        <v>0</v>
      </c>
      <c r="EB270" s="92">
        <f>IF(EB$8="",0,SUM($Y215:EB215)-SUM($Y240:EB240))</f>
        <v>0</v>
      </c>
      <c r="EC270" s="92">
        <f>IF(EC$8="",0,SUM($Y215:EC215)-SUM($Y240:EC240))</f>
        <v>0</v>
      </c>
      <c r="ED270" s="92">
        <f>IF(ED$8="",0,SUM($Y215:ED215)-SUM($Y240:ED240))</f>
        <v>0</v>
      </c>
      <c r="EE270" s="92">
        <f>IF(EE$8="",0,SUM($Y215:EE215)-SUM($Y240:EE240))</f>
        <v>0</v>
      </c>
      <c r="EF270" s="92">
        <f>IF(EF$8="",0,SUM($Y215:EF215)-SUM($Y240:EF240))</f>
        <v>0</v>
      </c>
      <c r="EG270" s="92">
        <f>IF(EG$8="",0,SUM($Y215:EG215)-SUM($Y240:EG240))</f>
        <v>0</v>
      </c>
      <c r="EH270" s="92">
        <f>IF(EH$8="",0,SUM($Y215:EH215)-SUM($Y240:EH240))</f>
        <v>0</v>
      </c>
      <c r="EI270" s="92">
        <f>IF(EI$8="",0,SUM($Y215:EI215)-SUM($Y240:EI240))</f>
        <v>0</v>
      </c>
      <c r="EJ270" s="92">
        <f>IF(EJ$8="",0,SUM($Y215:EJ215)-SUM($Y240:EJ240))</f>
        <v>0</v>
      </c>
      <c r="EK270" s="92">
        <f>IF(EK$8="",0,SUM($Y215:EK215)-SUM($Y240:EK240))</f>
        <v>0</v>
      </c>
      <c r="EL270" s="92">
        <f>IF(EL$8="",0,SUM($Y215:EL215)-SUM($Y240:EL240))</f>
        <v>0</v>
      </c>
      <c r="EM270" s="92">
        <f>IF(EM$8="",0,SUM($Y215:EM215)-SUM($Y240:EM240))</f>
        <v>0</v>
      </c>
      <c r="EN270" s="92">
        <f>IF(EN$8="",0,SUM($Y215:EN215)-SUM($Y240:EN240))</f>
        <v>0</v>
      </c>
      <c r="EO270" s="92">
        <f>IF(EO$8="",0,SUM($Y215:EO215)-SUM($Y240:EO240))</f>
        <v>0</v>
      </c>
      <c r="EP270" s="92">
        <f>IF(EP$8="",0,SUM($Y215:EP215)-SUM($Y240:EP240))</f>
        <v>0</v>
      </c>
      <c r="EQ270" s="92">
        <f>IF(EQ$8="",0,SUM($Y215:EQ215)-SUM($Y240:EQ240))</f>
        <v>0</v>
      </c>
      <c r="ER270" s="92">
        <f>IF(ER$8="",0,SUM($Y215:ER215)-SUM($Y240:ER240))</f>
        <v>0</v>
      </c>
      <c r="ES270" s="92">
        <f>IF(ES$8="",0,SUM($Y215:ES215)-SUM($Y240:ES240))</f>
        <v>0</v>
      </c>
      <c r="ET270" s="92">
        <f>IF(ET$8="",0,SUM($Y215:ET215)-SUM($Y240:ET240))</f>
        <v>0</v>
      </c>
      <c r="EU270" s="92">
        <f>IF(EU$8="",0,SUM($Y215:EU215)-SUM($Y240:EU240))</f>
        <v>0</v>
      </c>
      <c r="EV270" s="92">
        <f>IF(EV$8="",0,SUM($Y215:EV215)-SUM($Y240:EV240))</f>
        <v>0</v>
      </c>
      <c r="EW270" s="92">
        <f>IF(EW$8="",0,SUM($Y215:EW215)-SUM($Y240:EW240))</f>
        <v>0</v>
      </c>
      <c r="EX270" s="92">
        <f>IF(EX$8="",0,SUM($Y215:EX215)-SUM($Y240:EX240))</f>
        <v>0</v>
      </c>
      <c r="EY270" s="92">
        <f>IF(EY$8="",0,SUM($Y215:EY215)-SUM($Y240:EY240))</f>
        <v>0</v>
      </c>
      <c r="EZ270" s="92">
        <f>IF(EZ$8="",0,SUM($Y215:EZ215)-SUM($Y240:EZ240))</f>
        <v>0</v>
      </c>
      <c r="FA270" s="92">
        <f>IF(FA$8="",0,SUM($Y215:FA215)-SUM($Y240:FA240))</f>
        <v>0</v>
      </c>
      <c r="FB270" s="92">
        <f>IF(FB$8="",0,SUM($Y215:FB215)-SUM($Y240:FB240))</f>
        <v>0</v>
      </c>
      <c r="FC270" s="92">
        <f>IF(FC$8="",0,SUM($Y215:FC215)-SUM($Y240:FC240))</f>
        <v>0</v>
      </c>
      <c r="FD270" s="92">
        <f>IF(FD$8="",0,SUM($Y215:FD215)-SUM($Y240:FD240))</f>
        <v>0</v>
      </c>
      <c r="FE270" s="92">
        <f>IF(FE$8="",0,SUM($Y215:FE215)-SUM($Y240:FE240))</f>
        <v>0</v>
      </c>
      <c r="FF270" s="92">
        <f>IF(FF$8="",0,SUM($Y215:FF215)-SUM($Y240:FF240))</f>
        <v>0</v>
      </c>
      <c r="FG270" s="92">
        <f>IF(FG$8="",0,SUM($Y215:FG215)-SUM($Y240:FG240))</f>
        <v>0</v>
      </c>
      <c r="FH270" s="92">
        <f>IF(FH$8="",0,SUM($Y215:FH215)-SUM($Y240:FH240))</f>
        <v>0</v>
      </c>
      <c r="FI270" s="92">
        <f>IF(FI$8="",0,SUM($Y215:FI215)-SUM($Y240:FI240))</f>
        <v>0</v>
      </c>
      <c r="FJ270" s="92">
        <f>IF(FJ$8="",0,SUM($Y215:FJ215)-SUM($Y240:FJ240))</f>
        <v>0</v>
      </c>
      <c r="FK270" s="92">
        <f>IF(FK$8="",0,SUM($Y215:FK215)-SUM($Y240:FK240))</f>
        <v>0</v>
      </c>
      <c r="FL270" s="92">
        <f>IF(FL$8="",0,SUM($Y215:FL215)-SUM($Y240:FL240))</f>
        <v>0</v>
      </c>
      <c r="FM270" s="92">
        <f>IF(FM$8="",0,SUM($Y215:FM215)-SUM($Y240:FM240))</f>
        <v>0</v>
      </c>
      <c r="FN270" s="92">
        <f>IF(FN$8="",0,SUM($Y215:FN215)-SUM($Y240:FN240))</f>
        <v>0</v>
      </c>
      <c r="FO270" s="92">
        <f>IF(FO$8="",0,SUM($Y215:FO215)-SUM($Y240:FO240))</f>
        <v>0</v>
      </c>
      <c r="FP270" s="92">
        <f>IF(FP$8="",0,SUM($Y215:FP215)-SUM($Y240:FP240))</f>
        <v>0</v>
      </c>
      <c r="FQ270" s="92">
        <f>IF(FQ$8="",0,SUM($Y215:FQ215)-SUM($Y240:FQ240))</f>
        <v>0</v>
      </c>
      <c r="FR270" s="92">
        <f>IF(FR$8="",0,SUM($Y215:FR215)-SUM($Y240:FR240))</f>
        <v>0</v>
      </c>
      <c r="FS270" s="92">
        <f>IF(FS$8="",0,SUM($Y215:FS215)-SUM($Y240:FS240))</f>
        <v>0</v>
      </c>
      <c r="FT270" s="92">
        <f>IF(FT$8="",0,SUM($Y215:FT215)-SUM($Y240:FT240))</f>
        <v>0</v>
      </c>
      <c r="FU270" s="92">
        <f>IF(FU$8="",0,SUM($Y215:FU215)-SUM($Y240:FU240))</f>
        <v>0</v>
      </c>
      <c r="FV270" s="92">
        <f>IF(FV$8="",0,SUM($Y215:FV215)-SUM($Y240:FV240))</f>
        <v>0</v>
      </c>
      <c r="FW270" s="92">
        <f>IF(FW$8="",0,SUM($Y215:FW215)-SUM($Y240:FW240))</f>
        <v>0</v>
      </c>
      <c r="FX270" s="92">
        <f>IF(FX$8="",0,SUM($Y215:FX215)-SUM($Y240:FX240))</f>
        <v>0</v>
      </c>
      <c r="FY270" s="92">
        <f>IF(FY$8="",0,SUM($Y215:FY215)-SUM($Y240:FY240))</f>
        <v>0</v>
      </c>
      <c r="FZ270" s="92">
        <f>IF(FZ$8="",0,SUM($Y215:FZ215)-SUM($Y240:FZ240))</f>
        <v>0</v>
      </c>
      <c r="GA270" s="92">
        <f>IF(GA$8="",0,SUM($Y215:GA215)-SUM($Y240:GA240))</f>
        <v>0</v>
      </c>
      <c r="GB270" s="92">
        <f>IF(GB$8="",0,SUM($Y215:GB215)-SUM($Y240:GB240))</f>
        <v>0</v>
      </c>
      <c r="GC270" s="92">
        <f>IF(GC$8="",0,SUM($Y215:GC215)-SUM($Y240:GC240))</f>
        <v>0</v>
      </c>
      <c r="GD270" s="92">
        <f>IF(GD$8="",0,SUM($Y215:GD215)-SUM($Y240:GD240))</f>
        <v>0</v>
      </c>
      <c r="GE270" s="92">
        <f>IF(GE$8="",0,SUM($Y215:GE215)-SUM($Y240:GE240))</f>
        <v>0</v>
      </c>
      <c r="GF270" s="92">
        <f>IF(GF$8="",0,SUM($Y215:GF215)-SUM($Y240:GF240))</f>
        <v>0</v>
      </c>
      <c r="GG270" s="92">
        <f>IF(GG$8="",0,SUM($Y215:GG215)-SUM($Y240:GG240))</f>
        <v>0</v>
      </c>
      <c r="GH270" s="92">
        <f>IF(GH$8="",0,SUM($Y215:GH215)-SUM($Y240:GH240))</f>
        <v>0</v>
      </c>
      <c r="GI270" s="92">
        <f>IF(GI$8="",0,SUM($Y215:GI215)-SUM($Y240:GI240))</f>
        <v>0</v>
      </c>
      <c r="GJ270" s="92">
        <f>IF(GJ$8="",0,SUM($Y215:GJ215)-SUM($Y240:GJ240))</f>
        <v>0</v>
      </c>
      <c r="GK270" s="92">
        <f>IF(GK$8="",0,SUM($Y215:GK215)-SUM($Y240:GK240))</f>
        <v>0</v>
      </c>
      <c r="GL270" s="92">
        <f>IF(GL$8="",0,SUM($Y215:GL215)-SUM($Y240:GL240))</f>
        <v>0</v>
      </c>
      <c r="GM270" s="92">
        <f>IF(GM$8="",0,SUM($Y215:GM215)-SUM($Y240:GM240))</f>
        <v>0</v>
      </c>
      <c r="GN270" s="92">
        <f>IF(GN$8="",0,SUM($Y215:GN215)-SUM($Y240:GN240))</f>
        <v>0</v>
      </c>
      <c r="GO270" s="92">
        <f>IF(GO$8="",0,SUM($Y215:GO215)-SUM($Y240:GO240))</f>
        <v>0</v>
      </c>
      <c r="GP270" s="92">
        <f>IF(GP$8="",0,SUM($Y215:GP215)-SUM($Y240:GP240))</f>
        <v>0</v>
      </c>
      <c r="GQ270" s="92">
        <f>IF(GQ$8="",0,SUM($Y215:GQ215)-SUM($Y240:GQ240))</f>
        <v>0</v>
      </c>
      <c r="GR270" s="92">
        <f>IF(GR$8="",0,SUM($Y215:GR215)-SUM($Y240:GR240))</f>
        <v>0</v>
      </c>
      <c r="GS270" s="92">
        <f>IF(GS$8="",0,SUM($Y215:GS215)-SUM($Y240:GS240))</f>
        <v>0</v>
      </c>
      <c r="GT270" s="92">
        <f>IF(GT$8="",0,SUM($Y215:GT215)-SUM($Y240:GT240))</f>
        <v>0</v>
      </c>
      <c r="GU270" s="92">
        <f>IF(GU$8="",0,SUM($Y215:GU215)-SUM($Y240:GU240))</f>
        <v>0</v>
      </c>
      <c r="GV270" s="92">
        <f>IF(GV$8="",0,SUM($Y215:GV215)-SUM($Y240:GV240))</f>
        <v>0</v>
      </c>
      <c r="GW270" s="92">
        <f>IF(GW$8="",0,SUM($Y215:GW215)-SUM($Y240:GW240))</f>
        <v>0</v>
      </c>
      <c r="GX270" s="92">
        <f>IF(GX$8="",0,SUM($Y215:GX215)-SUM($Y240:GX240))</f>
        <v>0</v>
      </c>
      <c r="GY270" s="92">
        <f>IF(GY$8="",0,SUM($Y215:GY215)-SUM($Y240:GY240))</f>
        <v>0</v>
      </c>
      <c r="GZ270" s="92">
        <f>IF(GZ$8="",0,SUM($Y215:GZ215)-SUM($Y240:GZ240))</f>
        <v>0</v>
      </c>
      <c r="HA270" s="3"/>
      <c r="HB270" s="3"/>
    </row>
    <row r="271" spans="1:210" ht="4.2" customHeight="1">
      <c r="A271" s="1"/>
      <c r="B271" s="1"/>
      <c r="C271" s="1"/>
      <c r="D271" s="1"/>
      <c r="E271" s="263"/>
      <c r="F271" s="48"/>
      <c r="G271" s="250"/>
      <c r="H271" s="33"/>
      <c r="I271" s="33"/>
      <c r="J271" s="33"/>
      <c r="K271" s="33"/>
      <c r="L271" s="33"/>
      <c r="M271" s="17"/>
      <c r="N271" s="33"/>
      <c r="O271" s="33"/>
      <c r="P271" s="17"/>
      <c r="Q271" s="33"/>
      <c r="R271" s="1"/>
      <c r="S271" s="5"/>
      <c r="T271" s="7"/>
      <c r="U271" s="24"/>
      <c r="V271" s="1"/>
      <c r="W271" s="10"/>
      <c r="X271" s="10"/>
      <c r="Y271" s="46"/>
      <c r="Z271" s="93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98"/>
      <c r="BD271" s="98"/>
      <c r="BE271" s="98"/>
      <c r="BF271" s="98"/>
      <c r="BG271" s="98"/>
      <c r="BH271" s="98"/>
      <c r="BI271" s="98"/>
      <c r="BJ271" s="98"/>
      <c r="BK271" s="98"/>
      <c r="BL271" s="98"/>
      <c r="BM271" s="98"/>
      <c r="BN271" s="98"/>
      <c r="BO271" s="98"/>
      <c r="BP271" s="98"/>
      <c r="BQ271" s="98"/>
      <c r="BR271" s="98"/>
      <c r="BS271" s="98"/>
      <c r="BT271" s="98"/>
      <c r="BU271" s="98"/>
      <c r="BV271" s="98"/>
      <c r="BW271" s="98"/>
      <c r="BX271" s="98"/>
      <c r="BY271" s="98"/>
      <c r="BZ271" s="98"/>
      <c r="CA271" s="98"/>
      <c r="CB271" s="98"/>
      <c r="CC271" s="98"/>
      <c r="CD271" s="98"/>
      <c r="CE271" s="98"/>
      <c r="CF271" s="98"/>
      <c r="CG271" s="98"/>
      <c r="CH271" s="98"/>
      <c r="CI271" s="98"/>
      <c r="CJ271" s="98"/>
      <c r="CK271" s="98"/>
      <c r="CL271" s="98"/>
      <c r="CM271" s="98"/>
      <c r="CN271" s="98"/>
      <c r="CO271" s="98"/>
      <c r="CP271" s="98"/>
      <c r="CQ271" s="98"/>
      <c r="CR271" s="98"/>
      <c r="CS271" s="98"/>
      <c r="CT271" s="98"/>
      <c r="CU271" s="98"/>
      <c r="CV271" s="98"/>
      <c r="CW271" s="98"/>
      <c r="CX271" s="98"/>
      <c r="CY271" s="98"/>
      <c r="CZ271" s="98"/>
      <c r="DA271" s="98"/>
      <c r="DB271" s="98"/>
      <c r="DC271" s="98"/>
      <c r="DD271" s="98"/>
      <c r="DE271" s="98"/>
      <c r="DF271" s="98"/>
      <c r="DG271" s="98"/>
      <c r="DH271" s="98"/>
      <c r="DI271" s="98"/>
      <c r="DJ271" s="98"/>
      <c r="DK271" s="98"/>
      <c r="DL271" s="98"/>
      <c r="DM271" s="98"/>
      <c r="DN271" s="98"/>
      <c r="DO271" s="98"/>
      <c r="DP271" s="98"/>
      <c r="DQ271" s="98"/>
      <c r="DR271" s="98"/>
      <c r="DS271" s="98"/>
      <c r="DT271" s="98"/>
      <c r="DU271" s="98"/>
      <c r="DV271" s="98"/>
      <c r="DW271" s="98"/>
      <c r="DX271" s="98"/>
      <c r="DY271" s="98"/>
      <c r="DZ271" s="98"/>
      <c r="EA271" s="98"/>
      <c r="EB271" s="98"/>
      <c r="EC271" s="98"/>
      <c r="ED271" s="98"/>
      <c r="EE271" s="98"/>
      <c r="EF271" s="98"/>
      <c r="EG271" s="98"/>
      <c r="EH271" s="98"/>
      <c r="EI271" s="98"/>
      <c r="EJ271" s="98"/>
      <c r="EK271" s="98"/>
      <c r="EL271" s="98"/>
      <c r="EM271" s="98"/>
      <c r="EN271" s="98"/>
      <c r="EO271" s="98"/>
      <c r="EP271" s="98"/>
      <c r="EQ271" s="98"/>
      <c r="ER271" s="98"/>
      <c r="ES271" s="98"/>
      <c r="ET271" s="98"/>
      <c r="EU271" s="98"/>
      <c r="EV271" s="98"/>
      <c r="EW271" s="98"/>
      <c r="EX271" s="98"/>
      <c r="EY271" s="98"/>
      <c r="EZ271" s="98"/>
      <c r="FA271" s="98"/>
      <c r="FB271" s="98"/>
      <c r="FC271" s="98"/>
      <c r="FD271" s="98"/>
      <c r="FE271" s="98"/>
      <c r="FF271" s="98"/>
      <c r="FG271" s="98"/>
      <c r="FH271" s="98"/>
      <c r="FI271" s="98"/>
      <c r="FJ271" s="98"/>
      <c r="FK271" s="98"/>
      <c r="FL271" s="98"/>
      <c r="FM271" s="98"/>
      <c r="FN271" s="98"/>
      <c r="FO271" s="98"/>
      <c r="FP271" s="98"/>
      <c r="FQ271" s="98"/>
      <c r="FR271" s="98"/>
      <c r="FS271" s="98"/>
      <c r="FT271" s="98"/>
      <c r="FU271" s="98"/>
      <c r="FV271" s="98"/>
      <c r="FW271" s="98"/>
      <c r="FX271" s="98"/>
      <c r="FY271" s="98"/>
      <c r="FZ271" s="98"/>
      <c r="GA271" s="98"/>
      <c r="GB271" s="98"/>
      <c r="GC271" s="98"/>
      <c r="GD271" s="98"/>
      <c r="GE271" s="98"/>
      <c r="GF271" s="98"/>
      <c r="GG271" s="98"/>
      <c r="GH271" s="98"/>
      <c r="GI271" s="98"/>
      <c r="GJ271" s="98"/>
      <c r="GK271" s="98"/>
      <c r="GL271" s="98"/>
      <c r="GM271" s="98"/>
      <c r="GN271" s="98"/>
      <c r="GO271" s="98"/>
      <c r="GP271" s="98"/>
      <c r="GQ271" s="98"/>
      <c r="GR271" s="98"/>
      <c r="GS271" s="98"/>
      <c r="GT271" s="98"/>
      <c r="GU271" s="98"/>
      <c r="GV271" s="98"/>
      <c r="GW271" s="98"/>
      <c r="GX271" s="98"/>
      <c r="GY271" s="98"/>
      <c r="GZ271" s="98"/>
      <c r="HA271" s="1"/>
      <c r="HB271" s="1"/>
    </row>
    <row r="272" spans="1:210" ht="4.2" customHeight="1">
      <c r="A272" s="1"/>
      <c r="B272" s="1"/>
      <c r="C272" s="1"/>
      <c r="D272" s="1"/>
      <c r="E272" s="263"/>
      <c r="F272" s="48"/>
      <c r="G272" s="231"/>
      <c r="H272" s="173"/>
      <c r="I272" s="173"/>
      <c r="J272" s="173"/>
      <c r="K272" s="173"/>
      <c r="L272" s="173"/>
      <c r="M272" s="172"/>
      <c r="N272" s="173"/>
      <c r="O272" s="173"/>
      <c r="P272" s="172"/>
      <c r="Q272" s="173"/>
      <c r="R272" s="173"/>
      <c r="S272" s="172"/>
      <c r="T272" s="174"/>
      <c r="U272" s="280"/>
      <c r="V272" s="173"/>
      <c r="W272" s="283"/>
      <c r="X272" s="283"/>
      <c r="Y272" s="282"/>
      <c r="Z272" s="93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  <c r="CW272" s="94"/>
      <c r="CX272" s="94"/>
      <c r="CY272" s="94"/>
      <c r="CZ272" s="94"/>
      <c r="DA272" s="94"/>
      <c r="DB272" s="94"/>
      <c r="DC272" s="94"/>
      <c r="DD272" s="94"/>
      <c r="DE272" s="94"/>
      <c r="DF272" s="94"/>
      <c r="DG272" s="94"/>
      <c r="DH272" s="94"/>
      <c r="DI272" s="94"/>
      <c r="DJ272" s="94"/>
      <c r="DK272" s="94"/>
      <c r="DL272" s="94"/>
      <c r="DM272" s="94"/>
      <c r="DN272" s="94"/>
      <c r="DO272" s="94"/>
      <c r="DP272" s="94"/>
      <c r="DQ272" s="94"/>
      <c r="DR272" s="94"/>
      <c r="DS272" s="94"/>
      <c r="DT272" s="94"/>
      <c r="DU272" s="94"/>
      <c r="DV272" s="94"/>
      <c r="DW272" s="94"/>
      <c r="DX272" s="94"/>
      <c r="DY272" s="94"/>
      <c r="DZ272" s="94"/>
      <c r="EA272" s="94"/>
      <c r="EB272" s="94"/>
      <c r="EC272" s="94"/>
      <c r="ED272" s="94"/>
      <c r="EE272" s="94"/>
      <c r="EF272" s="94"/>
      <c r="EG272" s="94"/>
      <c r="EH272" s="94"/>
      <c r="EI272" s="94"/>
      <c r="EJ272" s="94"/>
      <c r="EK272" s="94"/>
      <c r="EL272" s="94"/>
      <c r="EM272" s="94"/>
      <c r="EN272" s="94"/>
      <c r="EO272" s="94"/>
      <c r="EP272" s="94"/>
      <c r="EQ272" s="94"/>
      <c r="ER272" s="94"/>
      <c r="ES272" s="94"/>
      <c r="ET272" s="94"/>
      <c r="EU272" s="94"/>
      <c r="EV272" s="94"/>
      <c r="EW272" s="94"/>
      <c r="EX272" s="94"/>
      <c r="EY272" s="94"/>
      <c r="EZ272" s="94"/>
      <c r="FA272" s="94"/>
      <c r="FB272" s="94"/>
      <c r="FC272" s="94"/>
      <c r="FD272" s="94"/>
      <c r="FE272" s="94"/>
      <c r="FF272" s="94"/>
      <c r="FG272" s="94"/>
      <c r="FH272" s="94"/>
      <c r="FI272" s="94"/>
      <c r="FJ272" s="94"/>
      <c r="FK272" s="94"/>
      <c r="FL272" s="94"/>
      <c r="FM272" s="94"/>
      <c r="FN272" s="94"/>
      <c r="FO272" s="94"/>
      <c r="FP272" s="94"/>
      <c r="FQ272" s="94"/>
      <c r="FR272" s="94"/>
      <c r="FS272" s="94"/>
      <c r="FT272" s="94"/>
      <c r="FU272" s="94"/>
      <c r="FV272" s="94"/>
      <c r="FW272" s="94"/>
      <c r="FX272" s="94"/>
      <c r="FY272" s="94"/>
      <c r="FZ272" s="94"/>
      <c r="GA272" s="94"/>
      <c r="GB272" s="94"/>
      <c r="GC272" s="94"/>
      <c r="GD272" s="94"/>
      <c r="GE272" s="94"/>
      <c r="GF272" s="94"/>
      <c r="GG272" s="94"/>
      <c r="GH272" s="94"/>
      <c r="GI272" s="94"/>
      <c r="GJ272" s="94"/>
      <c r="GK272" s="94"/>
      <c r="GL272" s="94"/>
      <c r="GM272" s="94"/>
      <c r="GN272" s="94"/>
      <c r="GO272" s="94"/>
      <c r="GP272" s="94"/>
      <c r="GQ272" s="94"/>
      <c r="GR272" s="94"/>
      <c r="GS272" s="94"/>
      <c r="GT272" s="94"/>
      <c r="GU272" s="94"/>
      <c r="GV272" s="94"/>
      <c r="GW272" s="94"/>
      <c r="GX272" s="94"/>
      <c r="GY272" s="94"/>
      <c r="GZ272" s="94"/>
      <c r="HA272" s="1"/>
      <c r="HB272" s="1"/>
    </row>
    <row r="273" spans="1:210" ht="4.2" customHeight="1">
      <c r="A273" s="1"/>
      <c r="B273" s="1"/>
      <c r="C273" s="1"/>
      <c r="D273" s="14"/>
      <c r="E273" s="264"/>
      <c r="F273" s="14"/>
      <c r="G273" s="304"/>
      <c r="H273" s="14"/>
      <c r="I273" s="14"/>
      <c r="J273" s="14"/>
      <c r="K273" s="14"/>
      <c r="L273" s="14"/>
      <c r="M273" s="15"/>
      <c r="N273" s="14"/>
      <c r="O273" s="14"/>
      <c r="P273" s="15"/>
      <c r="Q273" s="14"/>
      <c r="R273" s="14"/>
      <c r="S273" s="15"/>
      <c r="T273" s="180"/>
      <c r="U273" s="180"/>
      <c r="V273" s="180"/>
      <c r="W273" s="180"/>
      <c r="X273" s="180"/>
      <c r="Y273" s="180"/>
      <c r="Z273" s="180"/>
      <c r="AA273" s="180"/>
      <c r="AB273" s="180"/>
      <c r="AC273" s="180"/>
      <c r="AD273" s="180"/>
      <c r="AE273" s="180"/>
      <c r="AF273" s="180"/>
      <c r="AG273" s="180"/>
      <c r="AH273" s="180"/>
      <c r="AI273" s="180"/>
      <c r="AJ273" s="180"/>
      <c r="AK273" s="180"/>
      <c r="AL273" s="180"/>
      <c r="AM273" s="180"/>
      <c r="AN273" s="180"/>
      <c r="AO273" s="180"/>
      <c r="AP273" s="180"/>
      <c r="AQ273" s="180"/>
      <c r="AR273" s="180"/>
      <c r="AS273" s="180"/>
      <c r="AT273" s="180"/>
      <c r="AU273" s="180"/>
      <c r="AV273" s="180"/>
      <c r="AW273" s="180"/>
      <c r="AX273" s="180"/>
      <c r="AY273" s="180"/>
      <c r="AZ273" s="180"/>
      <c r="BA273" s="180"/>
      <c r="BB273" s="180"/>
      <c r="BC273" s="180"/>
      <c r="BD273" s="180"/>
      <c r="BE273" s="180"/>
      <c r="BF273" s="180"/>
      <c r="BG273" s="180"/>
      <c r="BH273" s="180"/>
      <c r="BI273" s="180"/>
      <c r="BJ273" s="180"/>
      <c r="BK273" s="180"/>
      <c r="BL273" s="180"/>
      <c r="BM273" s="180"/>
      <c r="BN273" s="180"/>
      <c r="BO273" s="180"/>
      <c r="BP273" s="180"/>
      <c r="BQ273" s="180"/>
      <c r="BR273" s="180"/>
      <c r="BS273" s="180"/>
      <c r="BT273" s="180"/>
      <c r="BU273" s="180"/>
      <c r="BV273" s="180"/>
      <c r="BW273" s="180"/>
      <c r="BX273" s="180"/>
      <c r="BY273" s="180"/>
      <c r="BZ273" s="180"/>
      <c r="CA273" s="180"/>
      <c r="CB273" s="180"/>
      <c r="CC273" s="180"/>
      <c r="CD273" s="180"/>
      <c r="CE273" s="180"/>
      <c r="CF273" s="180"/>
      <c r="CG273" s="180"/>
      <c r="CH273" s="180"/>
      <c r="CI273" s="180"/>
      <c r="CJ273" s="180"/>
      <c r="CK273" s="180"/>
      <c r="CL273" s="180"/>
      <c r="CM273" s="180"/>
      <c r="CN273" s="180"/>
      <c r="CO273" s="180"/>
      <c r="CP273" s="180"/>
      <c r="CQ273" s="180"/>
      <c r="CR273" s="180"/>
      <c r="CS273" s="180"/>
      <c r="CT273" s="180"/>
      <c r="CU273" s="180"/>
      <c r="CV273" s="180"/>
      <c r="CW273" s="180"/>
      <c r="CX273" s="180"/>
      <c r="CY273" s="180"/>
      <c r="CZ273" s="180"/>
      <c r="DA273" s="180"/>
      <c r="DB273" s="180"/>
      <c r="DC273" s="180"/>
      <c r="DD273" s="180"/>
      <c r="DE273" s="180"/>
      <c r="DF273" s="180"/>
      <c r="DG273" s="180"/>
      <c r="DH273" s="180"/>
      <c r="DI273" s="180"/>
      <c r="DJ273" s="180"/>
      <c r="DK273" s="180"/>
      <c r="DL273" s="180"/>
      <c r="DM273" s="180"/>
      <c r="DN273" s="180"/>
      <c r="DO273" s="180"/>
      <c r="DP273" s="180"/>
      <c r="DQ273" s="180"/>
      <c r="DR273" s="180"/>
      <c r="DS273" s="180"/>
      <c r="DT273" s="180"/>
      <c r="DU273" s="180"/>
      <c r="DV273" s="180"/>
      <c r="DW273" s="180"/>
      <c r="DX273" s="180"/>
      <c r="DY273" s="180"/>
      <c r="DZ273" s="180"/>
      <c r="EA273" s="180"/>
      <c r="EB273" s="180"/>
      <c r="EC273" s="180"/>
      <c r="ED273" s="180"/>
      <c r="EE273" s="180"/>
      <c r="EF273" s="180"/>
      <c r="EG273" s="180"/>
      <c r="EH273" s="180"/>
      <c r="EI273" s="180"/>
      <c r="EJ273" s="180"/>
      <c r="EK273" s="180"/>
      <c r="EL273" s="180"/>
      <c r="EM273" s="180"/>
      <c r="EN273" s="180"/>
      <c r="EO273" s="180"/>
      <c r="EP273" s="180"/>
      <c r="EQ273" s="180"/>
      <c r="ER273" s="180"/>
      <c r="ES273" s="180"/>
      <c r="ET273" s="180"/>
      <c r="EU273" s="180"/>
      <c r="EV273" s="180"/>
      <c r="EW273" s="180"/>
      <c r="EX273" s="180"/>
      <c r="EY273" s="180"/>
      <c r="EZ273" s="180"/>
      <c r="FA273" s="180"/>
      <c r="FB273" s="180"/>
      <c r="FC273" s="180"/>
      <c r="FD273" s="180"/>
      <c r="FE273" s="180"/>
      <c r="FF273" s="180"/>
      <c r="FG273" s="180"/>
      <c r="FH273" s="180"/>
      <c r="FI273" s="180"/>
      <c r="FJ273" s="180"/>
      <c r="FK273" s="180"/>
      <c r="FL273" s="180"/>
      <c r="FM273" s="180"/>
      <c r="FN273" s="180"/>
      <c r="FO273" s="180"/>
      <c r="FP273" s="180"/>
      <c r="FQ273" s="180"/>
      <c r="FR273" s="180"/>
      <c r="FS273" s="180"/>
      <c r="FT273" s="180"/>
      <c r="FU273" s="180"/>
      <c r="FV273" s="180"/>
      <c r="FW273" s="180"/>
      <c r="FX273" s="180"/>
      <c r="FY273" s="180"/>
      <c r="FZ273" s="180"/>
      <c r="GA273" s="180"/>
      <c r="GB273" s="180"/>
      <c r="GC273" s="180"/>
      <c r="GD273" s="180"/>
      <c r="GE273" s="180"/>
      <c r="GF273" s="180"/>
      <c r="GG273" s="180"/>
      <c r="GH273" s="180"/>
      <c r="GI273" s="180"/>
      <c r="GJ273" s="180"/>
      <c r="GK273" s="180"/>
      <c r="GL273" s="180"/>
      <c r="GM273" s="180"/>
      <c r="GN273" s="180"/>
      <c r="GO273" s="180"/>
      <c r="GP273" s="180"/>
      <c r="GQ273" s="180"/>
      <c r="GR273" s="180"/>
      <c r="GS273" s="180"/>
      <c r="GT273" s="180"/>
      <c r="GU273" s="180"/>
      <c r="GV273" s="180"/>
      <c r="GW273" s="180"/>
      <c r="GX273" s="180"/>
      <c r="GY273" s="180"/>
      <c r="GZ273" s="180"/>
      <c r="HA273" s="1"/>
      <c r="HB273" s="1"/>
    </row>
    <row r="274" spans="1:210" ht="7.2" customHeight="1">
      <c r="A274" s="1"/>
      <c r="B274" s="1"/>
      <c r="C274" s="1"/>
      <c r="D274" s="1"/>
      <c r="E274" s="263"/>
      <c r="F274" s="48"/>
      <c r="G274" s="231"/>
      <c r="H274" s="1"/>
      <c r="I274" s="1"/>
      <c r="J274" s="1"/>
      <c r="K274" s="1"/>
      <c r="L274" s="1"/>
      <c r="M274" s="5"/>
      <c r="N274" s="1"/>
      <c r="O274" s="1"/>
      <c r="P274" s="5"/>
      <c r="Q274" s="1"/>
      <c r="R274" s="1"/>
      <c r="S274" s="5"/>
      <c r="T274" s="7"/>
      <c r="U274" s="24"/>
      <c r="V274" s="1"/>
      <c r="W274" s="12"/>
      <c r="X274" s="10"/>
      <c r="Y274" s="46"/>
      <c r="Z274" s="93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  <c r="CW274" s="94"/>
      <c r="CX274" s="94"/>
      <c r="CY274" s="94"/>
      <c r="CZ274" s="94"/>
      <c r="DA274" s="94"/>
      <c r="DB274" s="94"/>
      <c r="DC274" s="94"/>
      <c r="DD274" s="94"/>
      <c r="DE274" s="94"/>
      <c r="DF274" s="94"/>
      <c r="DG274" s="94"/>
      <c r="DH274" s="94"/>
      <c r="DI274" s="94"/>
      <c r="DJ274" s="94"/>
      <c r="DK274" s="94"/>
      <c r="DL274" s="94"/>
      <c r="DM274" s="94"/>
      <c r="DN274" s="94"/>
      <c r="DO274" s="94"/>
      <c r="DP274" s="94"/>
      <c r="DQ274" s="94"/>
      <c r="DR274" s="94"/>
      <c r="DS274" s="94"/>
      <c r="DT274" s="94"/>
      <c r="DU274" s="94"/>
      <c r="DV274" s="94"/>
      <c r="DW274" s="94"/>
      <c r="DX274" s="94"/>
      <c r="DY274" s="94"/>
      <c r="DZ274" s="94"/>
      <c r="EA274" s="94"/>
      <c r="EB274" s="94"/>
      <c r="EC274" s="94"/>
      <c r="ED274" s="94"/>
      <c r="EE274" s="94"/>
      <c r="EF274" s="94"/>
      <c r="EG274" s="94"/>
      <c r="EH274" s="94"/>
      <c r="EI274" s="94"/>
      <c r="EJ274" s="94"/>
      <c r="EK274" s="94"/>
      <c r="EL274" s="94"/>
      <c r="EM274" s="94"/>
      <c r="EN274" s="94"/>
      <c r="EO274" s="94"/>
      <c r="EP274" s="94"/>
      <c r="EQ274" s="94"/>
      <c r="ER274" s="94"/>
      <c r="ES274" s="94"/>
      <c r="ET274" s="94"/>
      <c r="EU274" s="94"/>
      <c r="EV274" s="94"/>
      <c r="EW274" s="94"/>
      <c r="EX274" s="94"/>
      <c r="EY274" s="94"/>
      <c r="EZ274" s="94"/>
      <c r="FA274" s="94"/>
      <c r="FB274" s="94"/>
      <c r="FC274" s="94"/>
      <c r="FD274" s="94"/>
      <c r="FE274" s="94"/>
      <c r="FF274" s="94"/>
      <c r="FG274" s="94"/>
      <c r="FH274" s="94"/>
      <c r="FI274" s="94"/>
      <c r="FJ274" s="94"/>
      <c r="FK274" s="94"/>
      <c r="FL274" s="94"/>
      <c r="FM274" s="94"/>
      <c r="FN274" s="94"/>
      <c r="FO274" s="94"/>
      <c r="FP274" s="94"/>
      <c r="FQ274" s="94"/>
      <c r="FR274" s="94"/>
      <c r="FS274" s="94"/>
      <c r="FT274" s="94"/>
      <c r="FU274" s="94"/>
      <c r="FV274" s="94"/>
      <c r="FW274" s="94"/>
      <c r="FX274" s="94"/>
      <c r="FY274" s="94"/>
      <c r="FZ274" s="94"/>
      <c r="GA274" s="94"/>
      <c r="GB274" s="94"/>
      <c r="GC274" s="94"/>
      <c r="GD274" s="94"/>
      <c r="GE274" s="94"/>
      <c r="GF274" s="94"/>
      <c r="GG274" s="94"/>
      <c r="GH274" s="94"/>
      <c r="GI274" s="94"/>
      <c r="GJ274" s="94"/>
      <c r="GK274" s="94"/>
      <c r="GL274" s="94"/>
      <c r="GM274" s="94"/>
      <c r="GN274" s="94"/>
      <c r="GO274" s="94"/>
      <c r="GP274" s="94"/>
      <c r="GQ274" s="94"/>
      <c r="GR274" s="94"/>
      <c r="GS274" s="94"/>
      <c r="GT274" s="94"/>
      <c r="GU274" s="94"/>
      <c r="GV274" s="94"/>
      <c r="GW274" s="94"/>
      <c r="GX274" s="94"/>
      <c r="GY274" s="94"/>
      <c r="GZ274" s="94"/>
      <c r="HA274" s="1"/>
      <c r="HB274" s="1"/>
    </row>
    <row r="275" spans="1:210" s="39" customFormat="1">
      <c r="A275" s="36"/>
      <c r="B275" s="259" t="s">
        <v>158</v>
      </c>
      <c r="C275" s="36"/>
      <c r="D275" s="36"/>
      <c r="E275" s="9"/>
      <c r="F275" s="51"/>
      <c r="G275" s="306"/>
      <c r="H275" s="36" t="str">
        <f>$H$15</f>
        <v>Прямые расходы</v>
      </c>
      <c r="I275" s="36"/>
      <c r="J275" s="36"/>
      <c r="K275" s="36"/>
      <c r="L275" s="36"/>
      <c r="M275" s="37"/>
      <c r="N275" s="36" t="str">
        <f>N46</f>
        <v>Продукт-1</v>
      </c>
      <c r="O275" s="36"/>
      <c r="P275" s="5"/>
      <c r="Q275" s="36" t="s">
        <v>26</v>
      </c>
      <c r="R275" s="36"/>
      <c r="S275" s="37"/>
      <c r="T275" s="201"/>
      <c r="U275" s="37"/>
      <c r="V275" s="36"/>
      <c r="W275" s="38">
        <f>SUM($Y275:$HA275)</f>
        <v>0</v>
      </c>
      <c r="X275" s="38"/>
      <c r="Y275" s="46"/>
      <c r="Z275" s="99"/>
      <c r="AA275" s="100">
        <f>IF(AA$8="",0,SUMIFS(AA279:AA395,$H279:$H395,$B275&amp;"*"))</f>
        <v>0</v>
      </c>
      <c r="AB275" s="100">
        <f t="shared" ref="AB275:AE275" si="1268">IF(AB$8="",0,SUMIFS(AB279:AB395,$H279:$H395,$B275&amp;"*"))</f>
        <v>0</v>
      </c>
      <c r="AC275" s="100">
        <f t="shared" si="1268"/>
        <v>0</v>
      </c>
      <c r="AD275" s="100">
        <f t="shared" si="1268"/>
        <v>0</v>
      </c>
      <c r="AE275" s="100">
        <f t="shared" si="1268"/>
        <v>0</v>
      </c>
      <c r="AF275" s="100">
        <f t="shared" ref="AF275:CQ275" si="1269">IF(AF$8="",0,SUMIFS(AF279:AF395,$H279:$H395,$B275&amp;"*"))</f>
        <v>0</v>
      </c>
      <c r="AG275" s="100">
        <f t="shared" si="1269"/>
        <v>0</v>
      </c>
      <c r="AH275" s="100">
        <f t="shared" si="1269"/>
        <v>0</v>
      </c>
      <c r="AI275" s="100">
        <f t="shared" si="1269"/>
        <v>0</v>
      </c>
      <c r="AJ275" s="100">
        <f t="shared" si="1269"/>
        <v>0</v>
      </c>
      <c r="AK275" s="100">
        <f t="shared" si="1269"/>
        <v>0</v>
      </c>
      <c r="AL275" s="100">
        <f t="shared" si="1269"/>
        <v>0</v>
      </c>
      <c r="AM275" s="100">
        <f t="shared" si="1269"/>
        <v>0</v>
      </c>
      <c r="AN275" s="100">
        <f t="shared" si="1269"/>
        <v>0</v>
      </c>
      <c r="AO275" s="100">
        <f t="shared" si="1269"/>
        <v>0</v>
      </c>
      <c r="AP275" s="100">
        <f t="shared" si="1269"/>
        <v>0</v>
      </c>
      <c r="AQ275" s="100">
        <f t="shared" si="1269"/>
        <v>0</v>
      </c>
      <c r="AR275" s="100">
        <f t="shared" si="1269"/>
        <v>0</v>
      </c>
      <c r="AS275" s="100">
        <f t="shared" si="1269"/>
        <v>0</v>
      </c>
      <c r="AT275" s="100">
        <f t="shared" si="1269"/>
        <v>0</v>
      </c>
      <c r="AU275" s="100">
        <f t="shared" si="1269"/>
        <v>0</v>
      </c>
      <c r="AV275" s="100">
        <f t="shared" si="1269"/>
        <v>0</v>
      </c>
      <c r="AW275" s="100">
        <f t="shared" si="1269"/>
        <v>0</v>
      </c>
      <c r="AX275" s="100">
        <f t="shared" si="1269"/>
        <v>0</v>
      </c>
      <c r="AY275" s="100">
        <f t="shared" si="1269"/>
        <v>0</v>
      </c>
      <c r="AZ275" s="100">
        <f t="shared" si="1269"/>
        <v>0</v>
      </c>
      <c r="BA275" s="100">
        <f t="shared" si="1269"/>
        <v>0</v>
      </c>
      <c r="BB275" s="100">
        <f t="shared" si="1269"/>
        <v>0</v>
      </c>
      <c r="BC275" s="100">
        <f t="shared" si="1269"/>
        <v>0</v>
      </c>
      <c r="BD275" s="100">
        <f t="shared" si="1269"/>
        <v>0</v>
      </c>
      <c r="BE275" s="100">
        <f t="shared" si="1269"/>
        <v>0</v>
      </c>
      <c r="BF275" s="100">
        <f t="shared" si="1269"/>
        <v>0</v>
      </c>
      <c r="BG275" s="100">
        <f t="shared" si="1269"/>
        <v>0</v>
      </c>
      <c r="BH275" s="100">
        <f t="shared" si="1269"/>
        <v>0</v>
      </c>
      <c r="BI275" s="100">
        <f t="shared" si="1269"/>
        <v>0</v>
      </c>
      <c r="BJ275" s="100">
        <f t="shared" si="1269"/>
        <v>0</v>
      </c>
      <c r="BK275" s="100">
        <f t="shared" si="1269"/>
        <v>0</v>
      </c>
      <c r="BL275" s="100">
        <f t="shared" si="1269"/>
        <v>0</v>
      </c>
      <c r="BM275" s="100">
        <f t="shared" si="1269"/>
        <v>0</v>
      </c>
      <c r="BN275" s="100">
        <f t="shared" si="1269"/>
        <v>0</v>
      </c>
      <c r="BO275" s="100">
        <f t="shared" si="1269"/>
        <v>0</v>
      </c>
      <c r="BP275" s="100">
        <f t="shared" si="1269"/>
        <v>0</v>
      </c>
      <c r="BQ275" s="100">
        <f t="shared" si="1269"/>
        <v>0</v>
      </c>
      <c r="BR275" s="100">
        <f t="shared" si="1269"/>
        <v>0</v>
      </c>
      <c r="BS275" s="100">
        <f t="shared" si="1269"/>
        <v>0</v>
      </c>
      <c r="BT275" s="100">
        <f t="shared" si="1269"/>
        <v>0</v>
      </c>
      <c r="BU275" s="100">
        <f t="shared" si="1269"/>
        <v>0</v>
      </c>
      <c r="BV275" s="100">
        <f t="shared" si="1269"/>
        <v>0</v>
      </c>
      <c r="BW275" s="100">
        <f t="shared" si="1269"/>
        <v>0</v>
      </c>
      <c r="BX275" s="100">
        <f t="shared" si="1269"/>
        <v>0</v>
      </c>
      <c r="BY275" s="100">
        <f t="shared" si="1269"/>
        <v>0</v>
      </c>
      <c r="BZ275" s="100">
        <f t="shared" si="1269"/>
        <v>0</v>
      </c>
      <c r="CA275" s="100">
        <f t="shared" si="1269"/>
        <v>0</v>
      </c>
      <c r="CB275" s="100">
        <f t="shared" si="1269"/>
        <v>0</v>
      </c>
      <c r="CC275" s="100">
        <f t="shared" si="1269"/>
        <v>0</v>
      </c>
      <c r="CD275" s="100">
        <f t="shared" si="1269"/>
        <v>0</v>
      </c>
      <c r="CE275" s="100">
        <f t="shared" si="1269"/>
        <v>0</v>
      </c>
      <c r="CF275" s="100">
        <f t="shared" si="1269"/>
        <v>0</v>
      </c>
      <c r="CG275" s="100">
        <f t="shared" si="1269"/>
        <v>0</v>
      </c>
      <c r="CH275" s="100">
        <f t="shared" si="1269"/>
        <v>0</v>
      </c>
      <c r="CI275" s="100">
        <f t="shared" si="1269"/>
        <v>0</v>
      </c>
      <c r="CJ275" s="100">
        <f t="shared" si="1269"/>
        <v>0</v>
      </c>
      <c r="CK275" s="100">
        <f t="shared" si="1269"/>
        <v>0</v>
      </c>
      <c r="CL275" s="100">
        <f t="shared" si="1269"/>
        <v>0</v>
      </c>
      <c r="CM275" s="100">
        <f t="shared" si="1269"/>
        <v>0</v>
      </c>
      <c r="CN275" s="100">
        <f t="shared" si="1269"/>
        <v>0</v>
      </c>
      <c r="CO275" s="100">
        <f t="shared" si="1269"/>
        <v>0</v>
      </c>
      <c r="CP275" s="100">
        <f t="shared" si="1269"/>
        <v>0</v>
      </c>
      <c r="CQ275" s="100">
        <f t="shared" si="1269"/>
        <v>0</v>
      </c>
      <c r="CR275" s="100">
        <f t="shared" ref="CR275:DG275" si="1270">IF(CR$8="",0,SUMIFS(CR279:CR395,$H279:$H395,$B275&amp;"*"))</f>
        <v>0</v>
      </c>
      <c r="CS275" s="100">
        <f t="shared" si="1270"/>
        <v>0</v>
      </c>
      <c r="CT275" s="100">
        <f t="shared" si="1270"/>
        <v>0</v>
      </c>
      <c r="CU275" s="100">
        <f t="shared" si="1270"/>
        <v>0</v>
      </c>
      <c r="CV275" s="100">
        <f t="shared" si="1270"/>
        <v>0</v>
      </c>
      <c r="CW275" s="100">
        <f t="shared" si="1270"/>
        <v>0</v>
      </c>
      <c r="CX275" s="100">
        <f t="shared" si="1270"/>
        <v>0</v>
      </c>
      <c r="CY275" s="100">
        <f t="shared" si="1270"/>
        <v>0</v>
      </c>
      <c r="CZ275" s="100">
        <f t="shared" si="1270"/>
        <v>0</v>
      </c>
      <c r="DA275" s="100">
        <f t="shared" si="1270"/>
        <v>0</v>
      </c>
      <c r="DB275" s="100">
        <f t="shared" si="1270"/>
        <v>0</v>
      </c>
      <c r="DC275" s="100">
        <f t="shared" si="1270"/>
        <v>0</v>
      </c>
      <c r="DD275" s="100">
        <f t="shared" si="1270"/>
        <v>0</v>
      </c>
      <c r="DE275" s="100">
        <f t="shared" si="1270"/>
        <v>0</v>
      </c>
      <c r="DF275" s="100">
        <f t="shared" si="1270"/>
        <v>0</v>
      </c>
      <c r="DG275" s="100">
        <f t="shared" si="1270"/>
        <v>0</v>
      </c>
      <c r="DH275" s="100">
        <f t="shared" ref="DH275:FS275" si="1271">IF(DH$8="",0,SUMIFS(DH279:DH395,$H279:$H395,$B275&amp;"*"))</f>
        <v>0</v>
      </c>
      <c r="DI275" s="100">
        <f t="shared" si="1271"/>
        <v>0</v>
      </c>
      <c r="DJ275" s="100">
        <f t="shared" si="1271"/>
        <v>0</v>
      </c>
      <c r="DK275" s="100">
        <f t="shared" si="1271"/>
        <v>0</v>
      </c>
      <c r="DL275" s="100">
        <f t="shared" si="1271"/>
        <v>0</v>
      </c>
      <c r="DM275" s="100">
        <f t="shared" si="1271"/>
        <v>0</v>
      </c>
      <c r="DN275" s="100">
        <f t="shared" si="1271"/>
        <v>0</v>
      </c>
      <c r="DO275" s="100">
        <f t="shared" si="1271"/>
        <v>0</v>
      </c>
      <c r="DP275" s="100">
        <f t="shared" si="1271"/>
        <v>0</v>
      </c>
      <c r="DQ275" s="100">
        <f t="shared" si="1271"/>
        <v>0</v>
      </c>
      <c r="DR275" s="100">
        <f t="shared" si="1271"/>
        <v>0</v>
      </c>
      <c r="DS275" s="100">
        <f t="shared" si="1271"/>
        <v>0</v>
      </c>
      <c r="DT275" s="100">
        <f t="shared" si="1271"/>
        <v>0</v>
      </c>
      <c r="DU275" s="100">
        <f t="shared" si="1271"/>
        <v>0</v>
      </c>
      <c r="DV275" s="100">
        <f t="shared" si="1271"/>
        <v>0</v>
      </c>
      <c r="DW275" s="100">
        <f t="shared" si="1271"/>
        <v>0</v>
      </c>
      <c r="DX275" s="100">
        <f t="shared" si="1271"/>
        <v>0</v>
      </c>
      <c r="DY275" s="100">
        <f t="shared" si="1271"/>
        <v>0</v>
      </c>
      <c r="DZ275" s="100">
        <f t="shared" si="1271"/>
        <v>0</v>
      </c>
      <c r="EA275" s="100">
        <f t="shared" si="1271"/>
        <v>0</v>
      </c>
      <c r="EB275" s="100">
        <f t="shared" si="1271"/>
        <v>0</v>
      </c>
      <c r="EC275" s="100">
        <f t="shared" si="1271"/>
        <v>0</v>
      </c>
      <c r="ED275" s="100">
        <f t="shared" si="1271"/>
        <v>0</v>
      </c>
      <c r="EE275" s="100">
        <f t="shared" si="1271"/>
        <v>0</v>
      </c>
      <c r="EF275" s="100">
        <f t="shared" si="1271"/>
        <v>0</v>
      </c>
      <c r="EG275" s="100">
        <f t="shared" si="1271"/>
        <v>0</v>
      </c>
      <c r="EH275" s="100">
        <f t="shared" si="1271"/>
        <v>0</v>
      </c>
      <c r="EI275" s="100">
        <f t="shared" si="1271"/>
        <v>0</v>
      </c>
      <c r="EJ275" s="100">
        <f t="shared" si="1271"/>
        <v>0</v>
      </c>
      <c r="EK275" s="100">
        <f t="shared" si="1271"/>
        <v>0</v>
      </c>
      <c r="EL275" s="100">
        <f t="shared" si="1271"/>
        <v>0</v>
      </c>
      <c r="EM275" s="100">
        <f t="shared" si="1271"/>
        <v>0</v>
      </c>
      <c r="EN275" s="100">
        <f t="shared" si="1271"/>
        <v>0</v>
      </c>
      <c r="EO275" s="100">
        <f t="shared" si="1271"/>
        <v>0</v>
      </c>
      <c r="EP275" s="100">
        <f t="shared" si="1271"/>
        <v>0</v>
      </c>
      <c r="EQ275" s="100">
        <f t="shared" si="1271"/>
        <v>0</v>
      </c>
      <c r="ER275" s="100">
        <f t="shared" si="1271"/>
        <v>0</v>
      </c>
      <c r="ES275" s="100">
        <f t="shared" si="1271"/>
        <v>0</v>
      </c>
      <c r="ET275" s="100">
        <f t="shared" si="1271"/>
        <v>0</v>
      </c>
      <c r="EU275" s="100">
        <f t="shared" si="1271"/>
        <v>0</v>
      </c>
      <c r="EV275" s="100">
        <f t="shared" si="1271"/>
        <v>0</v>
      </c>
      <c r="EW275" s="100">
        <f t="shared" si="1271"/>
        <v>0</v>
      </c>
      <c r="EX275" s="100">
        <f t="shared" si="1271"/>
        <v>0</v>
      </c>
      <c r="EY275" s="100">
        <f t="shared" si="1271"/>
        <v>0</v>
      </c>
      <c r="EZ275" s="100">
        <f t="shared" si="1271"/>
        <v>0</v>
      </c>
      <c r="FA275" s="100">
        <f t="shared" si="1271"/>
        <v>0</v>
      </c>
      <c r="FB275" s="100">
        <f t="shared" si="1271"/>
        <v>0</v>
      </c>
      <c r="FC275" s="100">
        <f t="shared" si="1271"/>
        <v>0</v>
      </c>
      <c r="FD275" s="100">
        <f t="shared" si="1271"/>
        <v>0</v>
      </c>
      <c r="FE275" s="100">
        <f t="shared" si="1271"/>
        <v>0</v>
      </c>
      <c r="FF275" s="100">
        <f t="shared" si="1271"/>
        <v>0</v>
      </c>
      <c r="FG275" s="100">
        <f t="shared" si="1271"/>
        <v>0</v>
      </c>
      <c r="FH275" s="100">
        <f t="shared" si="1271"/>
        <v>0</v>
      </c>
      <c r="FI275" s="100">
        <f t="shared" si="1271"/>
        <v>0</v>
      </c>
      <c r="FJ275" s="100">
        <f t="shared" si="1271"/>
        <v>0</v>
      </c>
      <c r="FK275" s="100">
        <f t="shared" si="1271"/>
        <v>0</v>
      </c>
      <c r="FL275" s="100">
        <f t="shared" si="1271"/>
        <v>0</v>
      </c>
      <c r="FM275" s="100">
        <f t="shared" si="1271"/>
        <v>0</v>
      </c>
      <c r="FN275" s="100">
        <f t="shared" si="1271"/>
        <v>0</v>
      </c>
      <c r="FO275" s="100">
        <f t="shared" si="1271"/>
        <v>0</v>
      </c>
      <c r="FP275" s="100">
        <f t="shared" si="1271"/>
        <v>0</v>
      </c>
      <c r="FQ275" s="100">
        <f t="shared" si="1271"/>
        <v>0</v>
      </c>
      <c r="FR275" s="100">
        <f t="shared" si="1271"/>
        <v>0</v>
      </c>
      <c r="FS275" s="100">
        <f t="shared" si="1271"/>
        <v>0</v>
      </c>
      <c r="FT275" s="100">
        <f t="shared" ref="FT275:GZ275" si="1272">IF(FT$8="",0,SUMIFS(FT279:FT395,$H279:$H395,$B275&amp;"*"))</f>
        <v>0</v>
      </c>
      <c r="FU275" s="100">
        <f t="shared" si="1272"/>
        <v>0</v>
      </c>
      <c r="FV275" s="100">
        <f t="shared" si="1272"/>
        <v>0</v>
      </c>
      <c r="FW275" s="100">
        <f t="shared" si="1272"/>
        <v>0</v>
      </c>
      <c r="FX275" s="100">
        <f t="shared" si="1272"/>
        <v>0</v>
      </c>
      <c r="FY275" s="100">
        <f t="shared" si="1272"/>
        <v>0</v>
      </c>
      <c r="FZ275" s="100">
        <f t="shared" si="1272"/>
        <v>0</v>
      </c>
      <c r="GA275" s="100">
        <f t="shared" si="1272"/>
        <v>0</v>
      </c>
      <c r="GB275" s="100">
        <f t="shared" si="1272"/>
        <v>0</v>
      </c>
      <c r="GC275" s="100">
        <f t="shared" si="1272"/>
        <v>0</v>
      </c>
      <c r="GD275" s="100">
        <f t="shared" si="1272"/>
        <v>0</v>
      </c>
      <c r="GE275" s="100">
        <f t="shared" si="1272"/>
        <v>0</v>
      </c>
      <c r="GF275" s="100">
        <f t="shared" si="1272"/>
        <v>0</v>
      </c>
      <c r="GG275" s="100">
        <f t="shared" si="1272"/>
        <v>0</v>
      </c>
      <c r="GH275" s="100">
        <f t="shared" si="1272"/>
        <v>0</v>
      </c>
      <c r="GI275" s="100">
        <f t="shared" si="1272"/>
        <v>0</v>
      </c>
      <c r="GJ275" s="100">
        <f t="shared" si="1272"/>
        <v>0</v>
      </c>
      <c r="GK275" s="100">
        <f t="shared" si="1272"/>
        <v>0</v>
      </c>
      <c r="GL275" s="100">
        <f t="shared" si="1272"/>
        <v>0</v>
      </c>
      <c r="GM275" s="100">
        <f t="shared" si="1272"/>
        <v>0</v>
      </c>
      <c r="GN275" s="100">
        <f t="shared" si="1272"/>
        <v>0</v>
      </c>
      <c r="GO275" s="100">
        <f t="shared" si="1272"/>
        <v>0</v>
      </c>
      <c r="GP275" s="100">
        <f t="shared" si="1272"/>
        <v>0</v>
      </c>
      <c r="GQ275" s="100">
        <f t="shared" si="1272"/>
        <v>0</v>
      </c>
      <c r="GR275" s="100">
        <f t="shared" si="1272"/>
        <v>0</v>
      </c>
      <c r="GS275" s="100">
        <f t="shared" si="1272"/>
        <v>0</v>
      </c>
      <c r="GT275" s="100">
        <f t="shared" si="1272"/>
        <v>0</v>
      </c>
      <c r="GU275" s="100">
        <f t="shared" si="1272"/>
        <v>0</v>
      </c>
      <c r="GV275" s="100">
        <f t="shared" si="1272"/>
        <v>0</v>
      </c>
      <c r="GW275" s="100">
        <f t="shared" si="1272"/>
        <v>0</v>
      </c>
      <c r="GX275" s="100">
        <f t="shared" si="1272"/>
        <v>0</v>
      </c>
      <c r="GY275" s="100">
        <f t="shared" si="1272"/>
        <v>0</v>
      </c>
      <c r="GZ275" s="100">
        <f t="shared" si="1272"/>
        <v>0</v>
      </c>
      <c r="HA275" s="36"/>
      <c r="HB275" s="36"/>
    </row>
    <row r="276" spans="1:210" s="39" customFormat="1">
      <c r="A276" s="36"/>
      <c r="B276" s="259" t="s">
        <v>173</v>
      </c>
      <c r="C276" s="36"/>
      <c r="D276" s="36"/>
      <c r="E276" s="9" t="s">
        <v>130</v>
      </c>
      <c r="F276" s="51"/>
      <c r="G276" s="306"/>
      <c r="H276" s="36" t="str">
        <f>$H$23</f>
        <v>Начисление прямых расходов</v>
      </c>
      <c r="I276" s="36"/>
      <c r="J276" s="36"/>
      <c r="K276" s="36"/>
      <c r="L276" s="36"/>
      <c r="M276" s="37"/>
      <c r="N276" s="36" t="str">
        <f>N46</f>
        <v>Продукт-1</v>
      </c>
      <c r="O276" s="36"/>
      <c r="P276" s="5"/>
      <c r="Q276" s="36" t="s">
        <v>26</v>
      </c>
      <c r="R276" s="36"/>
      <c r="S276" s="37"/>
      <c r="T276" s="201"/>
      <c r="U276" s="37"/>
      <c r="V276" s="36"/>
      <c r="W276" s="38">
        <f>SUM($Y276:$HA276)</f>
        <v>0</v>
      </c>
      <c r="X276" s="38"/>
      <c r="Y276" s="46"/>
      <c r="Z276" s="99"/>
      <c r="AA276" s="100">
        <f>IF(AA$8="",0,SUMIFS(AA279:AA395,$H279:$H395,$B276&amp;"*",$E279:$E395,"&lt;&gt;"&amp;"ндс(-)")+SUMIFS(AA279:AA395,$H279:$H395,$B276&amp;"*",$E279:$E395,"ндс(-)")/(1+Главная!$N$23))</f>
        <v>0</v>
      </c>
      <c r="AB276" s="100">
        <f>IF(AB$8="",0,SUMIFS(AB279:AB395,$H279:$H395,$B276&amp;"*",$E279:$E395,"&lt;&gt;"&amp;"ндс(-)")+SUMIFS(AB279:AB395,$H279:$H395,$B276&amp;"*",$E279:$E395,"ндс(-)")/(1+Главная!$N$23))</f>
        <v>0</v>
      </c>
      <c r="AC276" s="100">
        <f>IF(AC$8="",0,SUMIFS(AC279:AC395,$H279:$H395,$B276&amp;"*",$E279:$E395,"&lt;&gt;"&amp;"ндс(-)")+SUMIFS(AC279:AC395,$H279:$H395,$B276&amp;"*",$E279:$E395,"ндс(-)")/(1+Главная!$N$23))</f>
        <v>0</v>
      </c>
      <c r="AD276" s="100">
        <f>IF(AD$8="",0,SUMIFS(AD279:AD395,$H279:$H395,$B276&amp;"*",$E279:$E395,"&lt;&gt;"&amp;"ндс(-)")+SUMIFS(AD279:AD395,$H279:$H395,$B276&amp;"*",$E279:$E395,"ндс(-)")/(1+Главная!$N$23))</f>
        <v>0</v>
      </c>
      <c r="AE276" s="100">
        <f>IF(AE$8="",0,SUMIFS(AE279:AE395,$H279:$H395,$B276&amp;"*",$E279:$E395,"&lt;&gt;"&amp;"ндс(-)")+SUMIFS(AE279:AE395,$H279:$H395,$B276&amp;"*",$E279:$E395,"ндс(-)")/(1+Главная!$N$23))</f>
        <v>0</v>
      </c>
      <c r="AF276" s="100">
        <f>IF(AF$8="",0,SUMIFS(AF279:AF395,$H279:$H395,$B276&amp;"*",$E279:$E395,"&lt;&gt;"&amp;"ндс(-)")+SUMIFS(AF279:AF395,$H279:$H395,$B276&amp;"*",$E279:$E395,"ндс(-)")/(1+Главная!$N$23))</f>
        <v>0</v>
      </c>
      <c r="AG276" s="100">
        <f>IF(AG$8="",0,SUMIFS(AG279:AG395,$H279:$H395,$B276&amp;"*",$E279:$E395,"&lt;&gt;"&amp;"ндс(-)")+SUMIFS(AG279:AG395,$H279:$H395,$B276&amp;"*",$E279:$E395,"ндс(-)")/(1+Главная!$N$23))</f>
        <v>0</v>
      </c>
      <c r="AH276" s="100">
        <f>IF(AH$8="",0,SUMIFS(AH279:AH395,$H279:$H395,$B276&amp;"*",$E279:$E395,"&lt;&gt;"&amp;"ндс(-)")+SUMIFS(AH279:AH395,$H279:$H395,$B276&amp;"*",$E279:$E395,"ндс(-)")/(1+Главная!$N$23))</f>
        <v>0</v>
      </c>
      <c r="AI276" s="100">
        <f>IF(AI$8="",0,SUMIFS(AI279:AI395,$H279:$H395,$B276&amp;"*",$E279:$E395,"&lt;&gt;"&amp;"ндс(-)")+SUMIFS(AI279:AI395,$H279:$H395,$B276&amp;"*",$E279:$E395,"ндс(-)")/(1+Главная!$N$23))</f>
        <v>0</v>
      </c>
      <c r="AJ276" s="100">
        <f>IF(AJ$8="",0,SUMIFS(AJ279:AJ395,$H279:$H395,$B276&amp;"*",$E279:$E395,"&lt;&gt;"&amp;"ндс(-)")+SUMIFS(AJ279:AJ395,$H279:$H395,$B276&amp;"*",$E279:$E395,"ндс(-)")/(1+Главная!$N$23))</f>
        <v>0</v>
      </c>
      <c r="AK276" s="100">
        <f>IF(AK$8="",0,SUMIFS(AK279:AK395,$H279:$H395,$B276&amp;"*",$E279:$E395,"&lt;&gt;"&amp;"ндс(-)")+SUMIFS(AK279:AK395,$H279:$H395,$B276&amp;"*",$E279:$E395,"ндс(-)")/(1+Главная!$N$23))</f>
        <v>0</v>
      </c>
      <c r="AL276" s="100">
        <f>IF(AL$8="",0,SUMIFS(AL279:AL395,$H279:$H395,$B276&amp;"*",$E279:$E395,"&lt;&gt;"&amp;"ндс(-)")+SUMIFS(AL279:AL395,$H279:$H395,$B276&amp;"*",$E279:$E395,"ндс(-)")/(1+Главная!$N$23))</f>
        <v>0</v>
      </c>
      <c r="AM276" s="100">
        <f>IF(AM$8="",0,SUMIFS(AM279:AM395,$H279:$H395,$B276&amp;"*",$E279:$E395,"&lt;&gt;"&amp;"ндс(-)")+SUMIFS(AM279:AM395,$H279:$H395,$B276&amp;"*",$E279:$E395,"ндс(-)")/(1+Главная!$N$23))</f>
        <v>0</v>
      </c>
      <c r="AN276" s="100">
        <f>IF(AN$8="",0,SUMIFS(AN279:AN395,$H279:$H395,$B276&amp;"*",$E279:$E395,"&lt;&gt;"&amp;"ндс(-)")+SUMIFS(AN279:AN395,$H279:$H395,$B276&amp;"*",$E279:$E395,"ндс(-)")/(1+Главная!$N$23))</f>
        <v>0</v>
      </c>
      <c r="AO276" s="100">
        <f>IF(AO$8="",0,SUMIFS(AO279:AO395,$H279:$H395,$B276&amp;"*",$E279:$E395,"&lt;&gt;"&amp;"ндс(-)")+SUMIFS(AO279:AO395,$H279:$H395,$B276&amp;"*",$E279:$E395,"ндс(-)")/(1+Главная!$N$23))</f>
        <v>0</v>
      </c>
      <c r="AP276" s="100">
        <f>IF(AP$8="",0,SUMIFS(AP279:AP395,$H279:$H395,$B276&amp;"*",$E279:$E395,"&lt;&gt;"&amp;"ндс(-)")+SUMIFS(AP279:AP395,$H279:$H395,$B276&amp;"*",$E279:$E395,"ндс(-)")/(1+Главная!$N$23))</f>
        <v>0</v>
      </c>
      <c r="AQ276" s="100">
        <f>IF(AQ$8="",0,SUMIFS(AQ279:AQ395,$H279:$H395,$B276&amp;"*",$E279:$E395,"&lt;&gt;"&amp;"ндс(-)")+SUMIFS(AQ279:AQ395,$H279:$H395,$B276&amp;"*",$E279:$E395,"ндс(-)")/(1+Главная!$N$23))</f>
        <v>0</v>
      </c>
      <c r="AR276" s="100">
        <f>IF(AR$8="",0,SUMIFS(AR279:AR395,$H279:$H395,$B276&amp;"*",$E279:$E395,"&lt;&gt;"&amp;"ндс(-)")+SUMIFS(AR279:AR395,$H279:$H395,$B276&amp;"*",$E279:$E395,"ндс(-)")/(1+Главная!$N$23))</f>
        <v>0</v>
      </c>
      <c r="AS276" s="100">
        <f>IF(AS$8="",0,SUMIFS(AS279:AS395,$H279:$H395,$B276&amp;"*",$E279:$E395,"&lt;&gt;"&amp;"ндс(-)")+SUMIFS(AS279:AS395,$H279:$H395,$B276&amp;"*",$E279:$E395,"ндс(-)")/(1+Главная!$N$23))</f>
        <v>0</v>
      </c>
      <c r="AT276" s="100">
        <f>IF(AT$8="",0,SUMIFS(AT279:AT395,$H279:$H395,$B276&amp;"*",$E279:$E395,"&lt;&gt;"&amp;"ндс(-)")+SUMIFS(AT279:AT395,$H279:$H395,$B276&amp;"*",$E279:$E395,"ндс(-)")/(1+Главная!$N$23))</f>
        <v>0</v>
      </c>
      <c r="AU276" s="100">
        <f>IF(AU$8="",0,SUMIFS(AU279:AU395,$H279:$H395,$B276&amp;"*",$E279:$E395,"&lt;&gt;"&amp;"ндс(-)")+SUMIFS(AU279:AU395,$H279:$H395,$B276&amp;"*",$E279:$E395,"ндс(-)")/(1+Главная!$N$23))</f>
        <v>0</v>
      </c>
      <c r="AV276" s="100">
        <f>IF(AV$8="",0,SUMIFS(AV279:AV395,$H279:$H395,$B276&amp;"*",$E279:$E395,"&lt;&gt;"&amp;"ндс(-)")+SUMIFS(AV279:AV395,$H279:$H395,$B276&amp;"*",$E279:$E395,"ндс(-)")/(1+Главная!$N$23))</f>
        <v>0</v>
      </c>
      <c r="AW276" s="100">
        <f>IF(AW$8="",0,SUMIFS(AW279:AW395,$H279:$H395,$B276&amp;"*",$E279:$E395,"&lt;&gt;"&amp;"ндс(-)")+SUMIFS(AW279:AW395,$H279:$H395,$B276&amp;"*",$E279:$E395,"ндс(-)")/(1+Главная!$N$23))</f>
        <v>0</v>
      </c>
      <c r="AX276" s="100">
        <f>IF(AX$8="",0,SUMIFS(AX279:AX395,$H279:$H395,$B276&amp;"*",$E279:$E395,"&lt;&gt;"&amp;"ндс(-)")+SUMIFS(AX279:AX395,$H279:$H395,$B276&amp;"*",$E279:$E395,"ндс(-)")/(1+Главная!$N$23))</f>
        <v>0</v>
      </c>
      <c r="AY276" s="100">
        <f>IF(AY$8="",0,SUMIFS(AY279:AY395,$H279:$H395,$B276&amp;"*",$E279:$E395,"&lt;&gt;"&amp;"ндс(-)")+SUMIFS(AY279:AY395,$H279:$H395,$B276&amp;"*",$E279:$E395,"ндс(-)")/(1+Главная!$N$23))</f>
        <v>0</v>
      </c>
      <c r="AZ276" s="100">
        <f>IF(AZ$8="",0,SUMIFS(AZ279:AZ395,$H279:$H395,$B276&amp;"*",$E279:$E395,"&lt;&gt;"&amp;"ндс(-)")+SUMIFS(AZ279:AZ395,$H279:$H395,$B276&amp;"*",$E279:$E395,"ндс(-)")/(1+Главная!$N$23))</f>
        <v>0</v>
      </c>
      <c r="BA276" s="100">
        <f>IF(BA$8="",0,SUMIFS(BA279:BA395,$H279:$H395,$B276&amp;"*",$E279:$E395,"&lt;&gt;"&amp;"ндс(-)")+SUMIFS(BA279:BA395,$H279:$H395,$B276&amp;"*",$E279:$E395,"ндс(-)")/(1+Главная!$N$23))</f>
        <v>0</v>
      </c>
      <c r="BB276" s="100">
        <f>IF(BB$8="",0,SUMIFS(BB279:BB395,$H279:$H395,$B276&amp;"*",$E279:$E395,"&lt;&gt;"&amp;"ндс(-)")+SUMIFS(BB279:BB395,$H279:$H395,$B276&amp;"*",$E279:$E395,"ндс(-)")/(1+Главная!$N$23))</f>
        <v>0</v>
      </c>
      <c r="BC276" s="100">
        <f>IF(BC$8="",0,SUMIFS(BC279:BC395,$H279:$H395,$B276&amp;"*",$E279:$E395,"&lt;&gt;"&amp;"ндс(-)")+SUMIFS(BC279:BC395,$H279:$H395,$B276&amp;"*",$E279:$E395,"ндс(-)")/(1+Главная!$N$23))</f>
        <v>0</v>
      </c>
      <c r="BD276" s="100">
        <f>IF(BD$8="",0,SUMIFS(BD279:BD395,$H279:$H395,$B276&amp;"*",$E279:$E395,"&lt;&gt;"&amp;"ндс(-)")+SUMIFS(BD279:BD395,$H279:$H395,$B276&amp;"*",$E279:$E395,"ндс(-)")/(1+Главная!$N$23))</f>
        <v>0</v>
      </c>
      <c r="BE276" s="100">
        <f>IF(BE$8="",0,SUMIFS(BE279:BE395,$H279:$H395,$B276&amp;"*",$E279:$E395,"&lt;&gt;"&amp;"ндс(-)")+SUMIFS(BE279:BE395,$H279:$H395,$B276&amp;"*",$E279:$E395,"ндс(-)")/(1+Главная!$N$23))</f>
        <v>0</v>
      </c>
      <c r="BF276" s="100">
        <f>IF(BF$8="",0,SUMIFS(BF279:BF395,$H279:$H395,$B276&amp;"*",$E279:$E395,"&lt;&gt;"&amp;"ндс(-)")+SUMIFS(BF279:BF395,$H279:$H395,$B276&amp;"*",$E279:$E395,"ндс(-)")/(1+Главная!$N$23))</f>
        <v>0</v>
      </c>
      <c r="BG276" s="100">
        <f>IF(BG$8="",0,SUMIFS(BG279:BG395,$H279:$H395,$B276&amp;"*",$E279:$E395,"&lt;&gt;"&amp;"ндс(-)")+SUMIFS(BG279:BG395,$H279:$H395,$B276&amp;"*",$E279:$E395,"ндс(-)")/(1+Главная!$N$23))</f>
        <v>0</v>
      </c>
      <c r="BH276" s="100">
        <f>IF(BH$8="",0,SUMIFS(BH279:BH395,$H279:$H395,$B276&amp;"*",$E279:$E395,"&lt;&gt;"&amp;"ндс(-)")+SUMIFS(BH279:BH395,$H279:$H395,$B276&amp;"*",$E279:$E395,"ндс(-)")/(1+Главная!$N$23))</f>
        <v>0</v>
      </c>
      <c r="BI276" s="100">
        <f>IF(BI$8="",0,SUMIFS(BI279:BI395,$H279:$H395,$B276&amp;"*",$E279:$E395,"&lt;&gt;"&amp;"ндс(-)")+SUMIFS(BI279:BI395,$H279:$H395,$B276&amp;"*",$E279:$E395,"ндс(-)")/(1+Главная!$N$23))</f>
        <v>0</v>
      </c>
      <c r="BJ276" s="100">
        <f>IF(BJ$8="",0,SUMIFS(BJ279:BJ395,$H279:$H395,$B276&amp;"*",$E279:$E395,"&lt;&gt;"&amp;"ндс(-)")+SUMIFS(BJ279:BJ395,$H279:$H395,$B276&amp;"*",$E279:$E395,"ндс(-)")/(1+Главная!$N$23))</f>
        <v>0</v>
      </c>
      <c r="BK276" s="100">
        <f>IF(BK$8="",0,SUMIFS(BK279:BK395,$H279:$H395,$B276&amp;"*",$E279:$E395,"&lt;&gt;"&amp;"ндс(-)")+SUMIFS(BK279:BK395,$H279:$H395,$B276&amp;"*",$E279:$E395,"ндс(-)")/(1+Главная!$N$23))</f>
        <v>0</v>
      </c>
      <c r="BL276" s="100">
        <f>IF(BL$8="",0,SUMIFS(BL279:BL395,$H279:$H395,$B276&amp;"*",$E279:$E395,"&lt;&gt;"&amp;"ндс(-)")+SUMIFS(BL279:BL395,$H279:$H395,$B276&amp;"*",$E279:$E395,"ндс(-)")/(1+Главная!$N$23))</f>
        <v>0</v>
      </c>
      <c r="BM276" s="100">
        <f>IF(BM$8="",0,SUMIFS(BM279:BM395,$H279:$H395,$B276&amp;"*",$E279:$E395,"&lt;&gt;"&amp;"ндс(-)")+SUMIFS(BM279:BM395,$H279:$H395,$B276&amp;"*",$E279:$E395,"ндс(-)")/(1+Главная!$N$23))</f>
        <v>0</v>
      </c>
      <c r="BN276" s="100">
        <f>IF(BN$8="",0,SUMIFS(BN279:BN395,$H279:$H395,$B276&amp;"*",$E279:$E395,"&lt;&gt;"&amp;"ндс(-)")+SUMIFS(BN279:BN395,$H279:$H395,$B276&amp;"*",$E279:$E395,"ндс(-)")/(1+Главная!$N$23))</f>
        <v>0</v>
      </c>
      <c r="BO276" s="100">
        <f>IF(BO$8="",0,SUMIFS(BO279:BO395,$H279:$H395,$B276&amp;"*",$E279:$E395,"&lt;&gt;"&amp;"ндс(-)")+SUMIFS(BO279:BO395,$H279:$H395,$B276&amp;"*",$E279:$E395,"ндс(-)")/(1+Главная!$N$23))</f>
        <v>0</v>
      </c>
      <c r="BP276" s="100">
        <f>IF(BP$8="",0,SUMIFS(BP279:BP395,$H279:$H395,$B276&amp;"*",$E279:$E395,"&lt;&gt;"&amp;"ндс(-)")+SUMIFS(BP279:BP395,$H279:$H395,$B276&amp;"*",$E279:$E395,"ндс(-)")/(1+Главная!$N$23))</f>
        <v>0</v>
      </c>
      <c r="BQ276" s="100">
        <f>IF(BQ$8="",0,SUMIFS(BQ279:BQ395,$H279:$H395,$B276&amp;"*",$E279:$E395,"&lt;&gt;"&amp;"ндс(-)")+SUMIFS(BQ279:BQ395,$H279:$H395,$B276&amp;"*",$E279:$E395,"ндс(-)")/(1+Главная!$N$23))</f>
        <v>0</v>
      </c>
      <c r="BR276" s="100">
        <f>IF(BR$8="",0,SUMIFS(BR279:BR395,$H279:$H395,$B276&amp;"*",$E279:$E395,"&lt;&gt;"&amp;"ндс(-)")+SUMIFS(BR279:BR395,$H279:$H395,$B276&amp;"*",$E279:$E395,"ндс(-)")/(1+Главная!$N$23))</f>
        <v>0</v>
      </c>
      <c r="BS276" s="100">
        <f>IF(BS$8="",0,SUMIFS(BS279:BS395,$H279:$H395,$B276&amp;"*",$E279:$E395,"&lt;&gt;"&amp;"ндс(-)")+SUMIFS(BS279:BS395,$H279:$H395,$B276&amp;"*",$E279:$E395,"ндс(-)")/(1+Главная!$N$23))</f>
        <v>0</v>
      </c>
      <c r="BT276" s="100">
        <f>IF(BT$8="",0,SUMIFS(BT279:BT395,$H279:$H395,$B276&amp;"*",$E279:$E395,"&lt;&gt;"&amp;"ндс(-)")+SUMIFS(BT279:BT395,$H279:$H395,$B276&amp;"*",$E279:$E395,"ндс(-)")/(1+Главная!$N$23))</f>
        <v>0</v>
      </c>
      <c r="BU276" s="100">
        <f>IF(BU$8="",0,SUMIFS(BU279:BU395,$H279:$H395,$B276&amp;"*",$E279:$E395,"&lt;&gt;"&amp;"ндс(-)")+SUMIFS(BU279:BU395,$H279:$H395,$B276&amp;"*",$E279:$E395,"ндс(-)")/(1+Главная!$N$23))</f>
        <v>0</v>
      </c>
      <c r="BV276" s="100">
        <f>IF(BV$8="",0,SUMIFS(BV279:BV395,$H279:$H395,$B276&amp;"*",$E279:$E395,"&lt;&gt;"&amp;"ндс(-)")+SUMIFS(BV279:BV395,$H279:$H395,$B276&amp;"*",$E279:$E395,"ндс(-)")/(1+Главная!$N$23))</f>
        <v>0</v>
      </c>
      <c r="BW276" s="100">
        <f>IF(BW$8="",0,SUMIFS(BW279:BW395,$H279:$H395,$B276&amp;"*",$E279:$E395,"&lt;&gt;"&amp;"ндс(-)")+SUMIFS(BW279:BW395,$H279:$H395,$B276&amp;"*",$E279:$E395,"ндс(-)")/(1+Главная!$N$23))</f>
        <v>0</v>
      </c>
      <c r="BX276" s="100">
        <f>IF(BX$8="",0,SUMIFS(BX279:BX395,$H279:$H395,$B276&amp;"*",$E279:$E395,"&lt;&gt;"&amp;"ндс(-)")+SUMIFS(BX279:BX395,$H279:$H395,$B276&amp;"*",$E279:$E395,"ндс(-)")/(1+Главная!$N$23))</f>
        <v>0</v>
      </c>
      <c r="BY276" s="100">
        <f>IF(BY$8="",0,SUMIFS(BY279:BY395,$H279:$H395,$B276&amp;"*",$E279:$E395,"&lt;&gt;"&amp;"ндс(-)")+SUMIFS(BY279:BY395,$H279:$H395,$B276&amp;"*",$E279:$E395,"ндс(-)")/(1+Главная!$N$23))</f>
        <v>0</v>
      </c>
      <c r="BZ276" s="100">
        <f>IF(BZ$8="",0,SUMIFS(BZ279:BZ395,$H279:$H395,$B276&amp;"*",$E279:$E395,"&lt;&gt;"&amp;"ндс(-)")+SUMIFS(BZ279:BZ395,$H279:$H395,$B276&amp;"*",$E279:$E395,"ндс(-)")/(1+Главная!$N$23))</f>
        <v>0</v>
      </c>
      <c r="CA276" s="100">
        <f>IF(CA$8="",0,SUMIFS(CA279:CA395,$H279:$H395,$B276&amp;"*",$E279:$E395,"&lt;&gt;"&amp;"ндс(-)")+SUMIFS(CA279:CA395,$H279:$H395,$B276&amp;"*",$E279:$E395,"ндс(-)")/(1+Главная!$N$23))</f>
        <v>0</v>
      </c>
      <c r="CB276" s="100">
        <f>IF(CB$8="",0,SUMIFS(CB279:CB395,$H279:$H395,$B276&amp;"*",$E279:$E395,"&lt;&gt;"&amp;"ндс(-)")+SUMIFS(CB279:CB395,$H279:$H395,$B276&amp;"*",$E279:$E395,"ндс(-)")/(1+Главная!$N$23))</f>
        <v>0</v>
      </c>
      <c r="CC276" s="100">
        <f>IF(CC$8="",0,SUMIFS(CC279:CC395,$H279:$H395,$B276&amp;"*",$E279:$E395,"&lt;&gt;"&amp;"ндс(-)")+SUMIFS(CC279:CC395,$H279:$H395,$B276&amp;"*",$E279:$E395,"ндс(-)")/(1+Главная!$N$23))</f>
        <v>0</v>
      </c>
      <c r="CD276" s="100">
        <f>IF(CD$8="",0,SUMIFS(CD279:CD395,$H279:$H395,$B276&amp;"*",$E279:$E395,"&lt;&gt;"&amp;"ндс(-)")+SUMIFS(CD279:CD395,$H279:$H395,$B276&amp;"*",$E279:$E395,"ндс(-)")/(1+Главная!$N$23))</f>
        <v>0</v>
      </c>
      <c r="CE276" s="100">
        <f>IF(CE$8="",0,SUMIFS(CE279:CE395,$H279:$H395,$B276&amp;"*",$E279:$E395,"&lt;&gt;"&amp;"ндс(-)")+SUMIFS(CE279:CE395,$H279:$H395,$B276&amp;"*",$E279:$E395,"ндс(-)")/(1+Главная!$N$23))</f>
        <v>0</v>
      </c>
      <c r="CF276" s="100">
        <f>IF(CF$8="",0,SUMIFS(CF279:CF395,$H279:$H395,$B276&amp;"*",$E279:$E395,"&lt;&gt;"&amp;"ндс(-)")+SUMIFS(CF279:CF395,$H279:$H395,$B276&amp;"*",$E279:$E395,"ндс(-)")/(1+Главная!$N$23))</f>
        <v>0</v>
      </c>
      <c r="CG276" s="100">
        <f>IF(CG$8="",0,SUMIFS(CG279:CG395,$H279:$H395,$B276&amp;"*",$E279:$E395,"&lt;&gt;"&amp;"ндс(-)")+SUMIFS(CG279:CG395,$H279:$H395,$B276&amp;"*",$E279:$E395,"ндс(-)")/(1+Главная!$N$23))</f>
        <v>0</v>
      </c>
      <c r="CH276" s="100">
        <f>IF(CH$8="",0,SUMIFS(CH279:CH395,$H279:$H395,$B276&amp;"*",$E279:$E395,"&lt;&gt;"&amp;"ндс(-)")+SUMIFS(CH279:CH395,$H279:$H395,$B276&amp;"*",$E279:$E395,"ндс(-)")/(1+Главная!$N$23))</f>
        <v>0</v>
      </c>
      <c r="CI276" s="100">
        <f>IF(CI$8="",0,SUMIFS(CI279:CI395,$H279:$H395,$B276&amp;"*",$E279:$E395,"&lt;&gt;"&amp;"ндс(-)")+SUMIFS(CI279:CI395,$H279:$H395,$B276&amp;"*",$E279:$E395,"ндс(-)")/(1+Главная!$N$23))</f>
        <v>0</v>
      </c>
      <c r="CJ276" s="100">
        <f>IF(CJ$8="",0,SUMIFS(CJ279:CJ395,$H279:$H395,$B276&amp;"*",$E279:$E395,"&lt;&gt;"&amp;"ндс(-)")+SUMIFS(CJ279:CJ395,$H279:$H395,$B276&amp;"*",$E279:$E395,"ндс(-)")/(1+Главная!$N$23))</f>
        <v>0</v>
      </c>
      <c r="CK276" s="100">
        <f>IF(CK$8="",0,SUMIFS(CK279:CK395,$H279:$H395,$B276&amp;"*",$E279:$E395,"&lt;&gt;"&amp;"ндс(-)")+SUMIFS(CK279:CK395,$H279:$H395,$B276&amp;"*",$E279:$E395,"ндс(-)")/(1+Главная!$N$23))</f>
        <v>0</v>
      </c>
      <c r="CL276" s="100">
        <f>IF(CL$8="",0,SUMIFS(CL279:CL395,$H279:$H395,$B276&amp;"*",$E279:$E395,"&lt;&gt;"&amp;"ндс(-)")+SUMIFS(CL279:CL395,$H279:$H395,$B276&amp;"*",$E279:$E395,"ндс(-)")/(1+Главная!$N$23))</f>
        <v>0</v>
      </c>
      <c r="CM276" s="100">
        <f>IF(CM$8="",0,SUMIFS(CM279:CM395,$H279:$H395,$B276&amp;"*",$E279:$E395,"&lt;&gt;"&amp;"ндс(-)")+SUMIFS(CM279:CM395,$H279:$H395,$B276&amp;"*",$E279:$E395,"ндс(-)")/(1+Главная!$N$23))</f>
        <v>0</v>
      </c>
      <c r="CN276" s="100">
        <f>IF(CN$8="",0,SUMIFS(CN279:CN395,$H279:$H395,$B276&amp;"*",$E279:$E395,"&lt;&gt;"&amp;"ндс(-)")+SUMIFS(CN279:CN395,$H279:$H395,$B276&amp;"*",$E279:$E395,"ндс(-)")/(1+Главная!$N$23))</f>
        <v>0</v>
      </c>
      <c r="CO276" s="100">
        <f>IF(CO$8="",0,SUMIFS(CO279:CO395,$H279:$H395,$B276&amp;"*",$E279:$E395,"&lt;&gt;"&amp;"ндс(-)")+SUMIFS(CO279:CO395,$H279:$H395,$B276&amp;"*",$E279:$E395,"ндс(-)")/(1+Главная!$N$23))</f>
        <v>0</v>
      </c>
      <c r="CP276" s="100">
        <f>IF(CP$8="",0,SUMIFS(CP279:CP395,$H279:$H395,$B276&amp;"*",$E279:$E395,"&lt;&gt;"&amp;"ндс(-)")+SUMIFS(CP279:CP395,$H279:$H395,$B276&amp;"*",$E279:$E395,"ндс(-)")/(1+Главная!$N$23))</f>
        <v>0</v>
      </c>
      <c r="CQ276" s="100">
        <f>IF(CQ$8="",0,SUMIFS(CQ279:CQ395,$H279:$H395,$B276&amp;"*",$E279:$E395,"&lt;&gt;"&amp;"ндс(-)")+SUMIFS(CQ279:CQ395,$H279:$H395,$B276&amp;"*",$E279:$E395,"ндс(-)")/(1+Главная!$N$23))</f>
        <v>0</v>
      </c>
      <c r="CR276" s="100">
        <f>IF(CR$8="",0,SUMIFS(CR279:CR395,$H279:$H395,$B276&amp;"*",$E279:$E395,"&lt;&gt;"&amp;"ндс(-)")+SUMIFS(CR279:CR395,$H279:$H395,$B276&amp;"*",$E279:$E395,"ндс(-)")/(1+Главная!$N$23))</f>
        <v>0</v>
      </c>
      <c r="CS276" s="100">
        <f>IF(CS$8="",0,SUMIFS(CS279:CS395,$H279:$H395,$B276&amp;"*",$E279:$E395,"&lt;&gt;"&amp;"ндс(-)")+SUMIFS(CS279:CS395,$H279:$H395,$B276&amp;"*",$E279:$E395,"ндс(-)")/(1+Главная!$N$23))</f>
        <v>0</v>
      </c>
      <c r="CT276" s="100">
        <f>IF(CT$8="",0,SUMIFS(CT279:CT395,$H279:$H395,$B276&amp;"*",$E279:$E395,"&lt;&gt;"&amp;"ндс(-)")+SUMIFS(CT279:CT395,$H279:$H395,$B276&amp;"*",$E279:$E395,"ндс(-)")/(1+Главная!$N$23))</f>
        <v>0</v>
      </c>
      <c r="CU276" s="100">
        <f>IF(CU$8="",0,SUMIFS(CU279:CU395,$H279:$H395,$B276&amp;"*",$E279:$E395,"&lt;&gt;"&amp;"ндс(-)")+SUMIFS(CU279:CU395,$H279:$H395,$B276&amp;"*",$E279:$E395,"ндс(-)")/(1+Главная!$N$23))</f>
        <v>0</v>
      </c>
      <c r="CV276" s="100">
        <f>IF(CV$8="",0,SUMIFS(CV279:CV395,$H279:$H395,$B276&amp;"*",$E279:$E395,"&lt;&gt;"&amp;"ндс(-)")+SUMIFS(CV279:CV395,$H279:$H395,$B276&amp;"*",$E279:$E395,"ндс(-)")/(1+Главная!$N$23))</f>
        <v>0</v>
      </c>
      <c r="CW276" s="100">
        <f>IF(CW$8="",0,SUMIFS(CW279:CW395,$H279:$H395,$B276&amp;"*",$E279:$E395,"&lt;&gt;"&amp;"ндс(-)")+SUMIFS(CW279:CW395,$H279:$H395,$B276&amp;"*",$E279:$E395,"ндс(-)")/(1+Главная!$N$23))</f>
        <v>0</v>
      </c>
      <c r="CX276" s="100">
        <f>IF(CX$8="",0,SUMIFS(CX279:CX395,$H279:$H395,$B276&amp;"*",$E279:$E395,"&lt;&gt;"&amp;"ндс(-)")+SUMIFS(CX279:CX395,$H279:$H395,$B276&amp;"*",$E279:$E395,"ндс(-)")/(1+Главная!$N$23))</f>
        <v>0</v>
      </c>
      <c r="CY276" s="100">
        <f>IF(CY$8="",0,SUMIFS(CY279:CY395,$H279:$H395,$B276&amp;"*",$E279:$E395,"&lt;&gt;"&amp;"ндс(-)")+SUMIFS(CY279:CY395,$H279:$H395,$B276&amp;"*",$E279:$E395,"ндс(-)")/(1+Главная!$N$23))</f>
        <v>0</v>
      </c>
      <c r="CZ276" s="100">
        <f>IF(CZ$8="",0,SUMIFS(CZ279:CZ395,$H279:$H395,$B276&amp;"*",$E279:$E395,"&lt;&gt;"&amp;"ндс(-)")+SUMIFS(CZ279:CZ395,$H279:$H395,$B276&amp;"*",$E279:$E395,"ндс(-)")/(1+Главная!$N$23))</f>
        <v>0</v>
      </c>
      <c r="DA276" s="100">
        <f>IF(DA$8="",0,SUMIFS(DA279:DA395,$H279:$H395,$B276&amp;"*",$E279:$E395,"&lt;&gt;"&amp;"ндс(-)")+SUMIFS(DA279:DA395,$H279:$H395,$B276&amp;"*",$E279:$E395,"ндс(-)")/(1+Главная!$N$23))</f>
        <v>0</v>
      </c>
      <c r="DB276" s="100">
        <f>IF(DB$8="",0,SUMIFS(DB279:DB395,$H279:$H395,$B276&amp;"*",$E279:$E395,"&lt;&gt;"&amp;"ндс(-)")+SUMIFS(DB279:DB395,$H279:$H395,$B276&amp;"*",$E279:$E395,"ндс(-)")/(1+Главная!$N$23))</f>
        <v>0</v>
      </c>
      <c r="DC276" s="100">
        <f>IF(DC$8="",0,SUMIFS(DC279:DC395,$H279:$H395,$B276&amp;"*",$E279:$E395,"&lt;&gt;"&amp;"ндс(-)")+SUMIFS(DC279:DC395,$H279:$H395,$B276&amp;"*",$E279:$E395,"ндс(-)")/(1+Главная!$N$23))</f>
        <v>0</v>
      </c>
      <c r="DD276" s="100">
        <f>IF(DD$8="",0,SUMIFS(DD279:DD395,$H279:$H395,$B276&amp;"*",$E279:$E395,"&lt;&gt;"&amp;"ндс(-)")+SUMIFS(DD279:DD395,$H279:$H395,$B276&amp;"*",$E279:$E395,"ндс(-)")/(1+Главная!$N$23))</f>
        <v>0</v>
      </c>
      <c r="DE276" s="100">
        <f>IF(DE$8="",0,SUMIFS(DE279:DE395,$H279:$H395,$B276&amp;"*",$E279:$E395,"&lt;&gt;"&amp;"ндс(-)")+SUMIFS(DE279:DE395,$H279:$H395,$B276&amp;"*",$E279:$E395,"ндс(-)")/(1+Главная!$N$23))</f>
        <v>0</v>
      </c>
      <c r="DF276" s="100">
        <f>IF(DF$8="",0,SUMIFS(DF279:DF395,$H279:$H395,$B276&amp;"*",$E279:$E395,"&lt;&gt;"&amp;"ндс(-)")+SUMIFS(DF279:DF395,$H279:$H395,$B276&amp;"*",$E279:$E395,"ндс(-)")/(1+Главная!$N$23))</f>
        <v>0</v>
      </c>
      <c r="DG276" s="100">
        <f>IF(DG$8="",0,SUMIFS(DG279:DG395,$H279:$H395,$B276&amp;"*",$E279:$E395,"&lt;&gt;"&amp;"ндс(-)")+SUMIFS(DG279:DG395,$H279:$H395,$B276&amp;"*",$E279:$E395,"ндс(-)")/(1+Главная!$N$23))</f>
        <v>0</v>
      </c>
      <c r="DH276" s="100">
        <f>IF(DH$8="",0,SUMIFS(DH279:DH395,$H279:$H395,$B276&amp;"*",$E279:$E395,"&lt;&gt;"&amp;"ндс(-)")+SUMIFS(DH279:DH395,$H279:$H395,$B276&amp;"*",$E279:$E395,"ндс(-)")/(1+Главная!$N$23))</f>
        <v>0</v>
      </c>
      <c r="DI276" s="100">
        <f>IF(DI$8="",0,SUMIFS(DI279:DI395,$H279:$H395,$B276&amp;"*",$E279:$E395,"&lt;&gt;"&amp;"ндс(-)")+SUMIFS(DI279:DI395,$H279:$H395,$B276&amp;"*",$E279:$E395,"ндс(-)")/(1+Главная!$N$23))</f>
        <v>0</v>
      </c>
      <c r="DJ276" s="100">
        <f>IF(DJ$8="",0,SUMIFS(DJ279:DJ395,$H279:$H395,$B276&amp;"*",$E279:$E395,"&lt;&gt;"&amp;"ндс(-)")+SUMIFS(DJ279:DJ395,$H279:$H395,$B276&amp;"*",$E279:$E395,"ндс(-)")/(1+Главная!$N$23))</f>
        <v>0</v>
      </c>
      <c r="DK276" s="100">
        <f>IF(DK$8="",0,SUMIFS(DK279:DK395,$H279:$H395,$B276&amp;"*",$E279:$E395,"&lt;&gt;"&amp;"ндс(-)")+SUMIFS(DK279:DK395,$H279:$H395,$B276&amp;"*",$E279:$E395,"ндс(-)")/(1+Главная!$N$23))</f>
        <v>0</v>
      </c>
      <c r="DL276" s="100">
        <f>IF(DL$8="",0,SUMIFS(DL279:DL395,$H279:$H395,$B276&amp;"*",$E279:$E395,"&lt;&gt;"&amp;"ндс(-)")+SUMIFS(DL279:DL395,$H279:$H395,$B276&amp;"*",$E279:$E395,"ндс(-)")/(1+Главная!$N$23))</f>
        <v>0</v>
      </c>
      <c r="DM276" s="100">
        <f>IF(DM$8="",0,SUMIFS(DM279:DM395,$H279:$H395,$B276&amp;"*",$E279:$E395,"&lt;&gt;"&amp;"ндс(-)")+SUMIFS(DM279:DM395,$H279:$H395,$B276&amp;"*",$E279:$E395,"ндс(-)")/(1+Главная!$N$23))</f>
        <v>0</v>
      </c>
      <c r="DN276" s="100">
        <f>IF(DN$8="",0,SUMIFS(DN279:DN395,$H279:$H395,$B276&amp;"*",$E279:$E395,"&lt;&gt;"&amp;"ндс(-)")+SUMIFS(DN279:DN395,$H279:$H395,$B276&amp;"*",$E279:$E395,"ндс(-)")/(1+Главная!$N$23))</f>
        <v>0</v>
      </c>
      <c r="DO276" s="100">
        <f>IF(DO$8="",0,SUMIFS(DO279:DO395,$H279:$H395,$B276&amp;"*",$E279:$E395,"&lt;&gt;"&amp;"ндс(-)")+SUMIFS(DO279:DO395,$H279:$H395,$B276&amp;"*",$E279:$E395,"ндс(-)")/(1+Главная!$N$23))</f>
        <v>0</v>
      </c>
      <c r="DP276" s="100">
        <f>IF(DP$8="",0,SUMIFS(DP279:DP395,$H279:$H395,$B276&amp;"*",$E279:$E395,"&lt;&gt;"&amp;"ндс(-)")+SUMIFS(DP279:DP395,$H279:$H395,$B276&amp;"*",$E279:$E395,"ндс(-)")/(1+Главная!$N$23))</f>
        <v>0</v>
      </c>
      <c r="DQ276" s="100">
        <f>IF(DQ$8="",0,SUMIFS(DQ279:DQ395,$H279:$H395,$B276&amp;"*",$E279:$E395,"&lt;&gt;"&amp;"ндс(-)")+SUMIFS(DQ279:DQ395,$H279:$H395,$B276&amp;"*",$E279:$E395,"ндс(-)")/(1+Главная!$N$23))</f>
        <v>0</v>
      </c>
      <c r="DR276" s="100">
        <f>IF(DR$8="",0,SUMIFS(DR279:DR395,$H279:$H395,$B276&amp;"*",$E279:$E395,"&lt;&gt;"&amp;"ндс(-)")+SUMIFS(DR279:DR395,$H279:$H395,$B276&amp;"*",$E279:$E395,"ндс(-)")/(1+Главная!$N$23))</f>
        <v>0</v>
      </c>
      <c r="DS276" s="100">
        <f>IF(DS$8="",0,SUMIFS(DS279:DS395,$H279:$H395,$B276&amp;"*",$E279:$E395,"&lt;&gt;"&amp;"ндс(-)")+SUMIFS(DS279:DS395,$H279:$H395,$B276&amp;"*",$E279:$E395,"ндс(-)")/(1+Главная!$N$23))</f>
        <v>0</v>
      </c>
      <c r="DT276" s="100">
        <f>IF(DT$8="",0,SUMIFS(DT279:DT395,$H279:$H395,$B276&amp;"*",$E279:$E395,"&lt;&gt;"&amp;"ндс(-)")+SUMIFS(DT279:DT395,$H279:$H395,$B276&amp;"*",$E279:$E395,"ндс(-)")/(1+Главная!$N$23))</f>
        <v>0</v>
      </c>
      <c r="DU276" s="100">
        <f>IF(DU$8="",0,SUMIFS(DU279:DU395,$H279:$H395,$B276&amp;"*",$E279:$E395,"&lt;&gt;"&amp;"ндс(-)")+SUMIFS(DU279:DU395,$H279:$H395,$B276&amp;"*",$E279:$E395,"ндс(-)")/(1+Главная!$N$23))</f>
        <v>0</v>
      </c>
      <c r="DV276" s="100">
        <f>IF(DV$8="",0,SUMIFS(DV279:DV395,$H279:$H395,$B276&amp;"*",$E279:$E395,"&lt;&gt;"&amp;"ндс(-)")+SUMIFS(DV279:DV395,$H279:$H395,$B276&amp;"*",$E279:$E395,"ндс(-)")/(1+Главная!$N$23))</f>
        <v>0</v>
      </c>
      <c r="DW276" s="100">
        <f>IF(DW$8="",0,SUMIFS(DW279:DW395,$H279:$H395,$B276&amp;"*",$E279:$E395,"&lt;&gt;"&amp;"ндс(-)")+SUMIFS(DW279:DW395,$H279:$H395,$B276&amp;"*",$E279:$E395,"ндс(-)")/(1+Главная!$N$23))</f>
        <v>0</v>
      </c>
      <c r="DX276" s="100">
        <f>IF(DX$8="",0,SUMIFS(DX279:DX395,$H279:$H395,$B276&amp;"*",$E279:$E395,"&lt;&gt;"&amp;"ндс(-)")+SUMIFS(DX279:DX395,$H279:$H395,$B276&amp;"*",$E279:$E395,"ндс(-)")/(1+Главная!$N$23))</f>
        <v>0</v>
      </c>
      <c r="DY276" s="100">
        <f>IF(DY$8="",0,SUMIFS(DY279:DY395,$H279:$H395,$B276&amp;"*",$E279:$E395,"&lt;&gt;"&amp;"ндс(-)")+SUMIFS(DY279:DY395,$H279:$H395,$B276&amp;"*",$E279:$E395,"ндс(-)")/(1+Главная!$N$23))</f>
        <v>0</v>
      </c>
      <c r="DZ276" s="100">
        <f>IF(DZ$8="",0,SUMIFS(DZ279:DZ395,$H279:$H395,$B276&amp;"*",$E279:$E395,"&lt;&gt;"&amp;"ндс(-)")+SUMIFS(DZ279:DZ395,$H279:$H395,$B276&amp;"*",$E279:$E395,"ндс(-)")/(1+Главная!$N$23))</f>
        <v>0</v>
      </c>
      <c r="EA276" s="100">
        <f>IF(EA$8="",0,SUMIFS(EA279:EA395,$H279:$H395,$B276&amp;"*",$E279:$E395,"&lt;&gt;"&amp;"ндс(-)")+SUMIFS(EA279:EA395,$H279:$H395,$B276&amp;"*",$E279:$E395,"ндс(-)")/(1+Главная!$N$23))</f>
        <v>0</v>
      </c>
      <c r="EB276" s="100">
        <f>IF(EB$8="",0,SUMIFS(EB279:EB395,$H279:$H395,$B276&amp;"*",$E279:$E395,"&lt;&gt;"&amp;"ндс(-)")+SUMIFS(EB279:EB395,$H279:$H395,$B276&amp;"*",$E279:$E395,"ндс(-)")/(1+Главная!$N$23))</f>
        <v>0</v>
      </c>
      <c r="EC276" s="100">
        <f>IF(EC$8="",0,SUMIFS(EC279:EC395,$H279:$H395,$B276&amp;"*",$E279:$E395,"&lt;&gt;"&amp;"ндс(-)")+SUMIFS(EC279:EC395,$H279:$H395,$B276&amp;"*",$E279:$E395,"ндс(-)")/(1+Главная!$N$23))</f>
        <v>0</v>
      </c>
      <c r="ED276" s="100">
        <f>IF(ED$8="",0,SUMIFS(ED279:ED395,$H279:$H395,$B276&amp;"*",$E279:$E395,"&lt;&gt;"&amp;"ндс(-)")+SUMIFS(ED279:ED395,$H279:$H395,$B276&amp;"*",$E279:$E395,"ндс(-)")/(1+Главная!$N$23))</f>
        <v>0</v>
      </c>
      <c r="EE276" s="100">
        <f>IF(EE$8="",0,SUMIFS(EE279:EE395,$H279:$H395,$B276&amp;"*",$E279:$E395,"&lt;&gt;"&amp;"ндс(-)")+SUMIFS(EE279:EE395,$H279:$H395,$B276&amp;"*",$E279:$E395,"ндс(-)")/(1+Главная!$N$23))</f>
        <v>0</v>
      </c>
      <c r="EF276" s="100">
        <f>IF(EF$8="",0,SUMIFS(EF279:EF395,$H279:$H395,$B276&amp;"*",$E279:$E395,"&lt;&gt;"&amp;"ндс(-)")+SUMIFS(EF279:EF395,$H279:$H395,$B276&amp;"*",$E279:$E395,"ндс(-)")/(1+Главная!$N$23))</f>
        <v>0</v>
      </c>
      <c r="EG276" s="100">
        <f>IF(EG$8="",0,SUMIFS(EG279:EG395,$H279:$H395,$B276&amp;"*",$E279:$E395,"&lt;&gt;"&amp;"ндс(-)")+SUMIFS(EG279:EG395,$H279:$H395,$B276&amp;"*",$E279:$E395,"ндс(-)")/(1+Главная!$N$23))</f>
        <v>0</v>
      </c>
      <c r="EH276" s="100">
        <f>IF(EH$8="",0,SUMIFS(EH279:EH395,$H279:$H395,$B276&amp;"*",$E279:$E395,"&lt;&gt;"&amp;"ндс(-)")+SUMIFS(EH279:EH395,$H279:$H395,$B276&amp;"*",$E279:$E395,"ндс(-)")/(1+Главная!$N$23))</f>
        <v>0</v>
      </c>
      <c r="EI276" s="100">
        <f>IF(EI$8="",0,SUMIFS(EI279:EI395,$H279:$H395,$B276&amp;"*",$E279:$E395,"&lt;&gt;"&amp;"ндс(-)")+SUMIFS(EI279:EI395,$H279:$H395,$B276&amp;"*",$E279:$E395,"ндс(-)")/(1+Главная!$N$23))</f>
        <v>0</v>
      </c>
      <c r="EJ276" s="100">
        <f>IF(EJ$8="",0,SUMIFS(EJ279:EJ395,$H279:$H395,$B276&amp;"*",$E279:$E395,"&lt;&gt;"&amp;"ндс(-)")+SUMIFS(EJ279:EJ395,$H279:$H395,$B276&amp;"*",$E279:$E395,"ндс(-)")/(1+Главная!$N$23))</f>
        <v>0</v>
      </c>
      <c r="EK276" s="100">
        <f>IF(EK$8="",0,SUMIFS(EK279:EK395,$H279:$H395,$B276&amp;"*",$E279:$E395,"&lt;&gt;"&amp;"ндс(-)")+SUMIFS(EK279:EK395,$H279:$H395,$B276&amp;"*",$E279:$E395,"ндс(-)")/(1+Главная!$N$23))</f>
        <v>0</v>
      </c>
      <c r="EL276" s="100">
        <f>IF(EL$8="",0,SUMIFS(EL279:EL395,$H279:$H395,$B276&amp;"*",$E279:$E395,"&lt;&gt;"&amp;"ндс(-)")+SUMIFS(EL279:EL395,$H279:$H395,$B276&amp;"*",$E279:$E395,"ндс(-)")/(1+Главная!$N$23))</f>
        <v>0</v>
      </c>
      <c r="EM276" s="100">
        <f>IF(EM$8="",0,SUMIFS(EM279:EM395,$H279:$H395,$B276&amp;"*",$E279:$E395,"&lt;&gt;"&amp;"ндс(-)")+SUMIFS(EM279:EM395,$H279:$H395,$B276&amp;"*",$E279:$E395,"ндс(-)")/(1+Главная!$N$23))</f>
        <v>0</v>
      </c>
      <c r="EN276" s="100">
        <f>IF(EN$8="",0,SUMIFS(EN279:EN395,$H279:$H395,$B276&amp;"*",$E279:$E395,"&lt;&gt;"&amp;"ндс(-)")+SUMIFS(EN279:EN395,$H279:$H395,$B276&amp;"*",$E279:$E395,"ндс(-)")/(1+Главная!$N$23))</f>
        <v>0</v>
      </c>
      <c r="EO276" s="100">
        <f>IF(EO$8="",0,SUMIFS(EO279:EO395,$H279:$H395,$B276&amp;"*",$E279:$E395,"&lt;&gt;"&amp;"ндс(-)")+SUMIFS(EO279:EO395,$H279:$H395,$B276&amp;"*",$E279:$E395,"ндс(-)")/(1+Главная!$N$23))</f>
        <v>0</v>
      </c>
      <c r="EP276" s="100">
        <f>IF(EP$8="",0,SUMIFS(EP279:EP395,$H279:$H395,$B276&amp;"*",$E279:$E395,"&lt;&gt;"&amp;"ндс(-)")+SUMIFS(EP279:EP395,$H279:$H395,$B276&amp;"*",$E279:$E395,"ндс(-)")/(1+Главная!$N$23))</f>
        <v>0</v>
      </c>
      <c r="EQ276" s="100">
        <f>IF(EQ$8="",0,SUMIFS(EQ279:EQ395,$H279:$H395,$B276&amp;"*",$E279:$E395,"&lt;&gt;"&amp;"ндс(-)")+SUMIFS(EQ279:EQ395,$H279:$H395,$B276&amp;"*",$E279:$E395,"ндс(-)")/(1+Главная!$N$23))</f>
        <v>0</v>
      </c>
      <c r="ER276" s="100">
        <f>IF(ER$8="",0,SUMIFS(ER279:ER395,$H279:$H395,$B276&amp;"*",$E279:$E395,"&lt;&gt;"&amp;"ндс(-)")+SUMIFS(ER279:ER395,$H279:$H395,$B276&amp;"*",$E279:$E395,"ндс(-)")/(1+Главная!$N$23))</f>
        <v>0</v>
      </c>
      <c r="ES276" s="100">
        <f>IF(ES$8="",0,SUMIFS(ES279:ES395,$H279:$H395,$B276&amp;"*",$E279:$E395,"&lt;&gt;"&amp;"ндс(-)")+SUMIFS(ES279:ES395,$H279:$H395,$B276&amp;"*",$E279:$E395,"ндс(-)")/(1+Главная!$N$23))</f>
        <v>0</v>
      </c>
      <c r="ET276" s="100">
        <f>IF(ET$8="",0,SUMIFS(ET279:ET395,$H279:$H395,$B276&amp;"*",$E279:$E395,"&lt;&gt;"&amp;"ндс(-)")+SUMIFS(ET279:ET395,$H279:$H395,$B276&amp;"*",$E279:$E395,"ндс(-)")/(1+Главная!$N$23))</f>
        <v>0</v>
      </c>
      <c r="EU276" s="100">
        <f>IF(EU$8="",0,SUMIFS(EU279:EU395,$H279:$H395,$B276&amp;"*",$E279:$E395,"&lt;&gt;"&amp;"ндс(-)")+SUMIFS(EU279:EU395,$H279:$H395,$B276&amp;"*",$E279:$E395,"ндс(-)")/(1+Главная!$N$23))</f>
        <v>0</v>
      </c>
      <c r="EV276" s="100">
        <f>IF(EV$8="",0,SUMIFS(EV279:EV395,$H279:$H395,$B276&amp;"*",$E279:$E395,"&lt;&gt;"&amp;"ндс(-)")+SUMIFS(EV279:EV395,$H279:$H395,$B276&amp;"*",$E279:$E395,"ндс(-)")/(1+Главная!$N$23))</f>
        <v>0</v>
      </c>
      <c r="EW276" s="100">
        <f>IF(EW$8="",0,SUMIFS(EW279:EW395,$H279:$H395,$B276&amp;"*",$E279:$E395,"&lt;&gt;"&amp;"ндс(-)")+SUMIFS(EW279:EW395,$H279:$H395,$B276&amp;"*",$E279:$E395,"ндс(-)")/(1+Главная!$N$23))</f>
        <v>0</v>
      </c>
      <c r="EX276" s="100">
        <f>IF(EX$8="",0,SUMIFS(EX279:EX395,$H279:$H395,$B276&amp;"*",$E279:$E395,"&lt;&gt;"&amp;"ндс(-)")+SUMIFS(EX279:EX395,$H279:$H395,$B276&amp;"*",$E279:$E395,"ндс(-)")/(1+Главная!$N$23))</f>
        <v>0</v>
      </c>
      <c r="EY276" s="100">
        <f>IF(EY$8="",0,SUMIFS(EY279:EY395,$H279:$H395,$B276&amp;"*",$E279:$E395,"&lt;&gt;"&amp;"ндс(-)")+SUMIFS(EY279:EY395,$H279:$H395,$B276&amp;"*",$E279:$E395,"ндс(-)")/(1+Главная!$N$23))</f>
        <v>0</v>
      </c>
      <c r="EZ276" s="100">
        <f>IF(EZ$8="",0,SUMIFS(EZ279:EZ395,$H279:$H395,$B276&amp;"*",$E279:$E395,"&lt;&gt;"&amp;"ндс(-)")+SUMIFS(EZ279:EZ395,$H279:$H395,$B276&amp;"*",$E279:$E395,"ндс(-)")/(1+Главная!$N$23))</f>
        <v>0</v>
      </c>
      <c r="FA276" s="100">
        <f>IF(FA$8="",0,SUMIFS(FA279:FA395,$H279:$H395,$B276&amp;"*",$E279:$E395,"&lt;&gt;"&amp;"ндс(-)")+SUMIFS(FA279:FA395,$H279:$H395,$B276&amp;"*",$E279:$E395,"ндс(-)")/(1+Главная!$N$23))</f>
        <v>0</v>
      </c>
      <c r="FB276" s="100">
        <f>IF(FB$8="",0,SUMIFS(FB279:FB395,$H279:$H395,$B276&amp;"*",$E279:$E395,"&lt;&gt;"&amp;"ндс(-)")+SUMIFS(FB279:FB395,$H279:$H395,$B276&amp;"*",$E279:$E395,"ндс(-)")/(1+Главная!$N$23))</f>
        <v>0</v>
      </c>
      <c r="FC276" s="100">
        <f>IF(FC$8="",0,SUMIFS(FC279:FC395,$H279:$H395,$B276&amp;"*",$E279:$E395,"&lt;&gt;"&amp;"ндс(-)")+SUMIFS(FC279:FC395,$H279:$H395,$B276&amp;"*",$E279:$E395,"ндс(-)")/(1+Главная!$N$23))</f>
        <v>0</v>
      </c>
      <c r="FD276" s="100">
        <f>IF(FD$8="",0,SUMIFS(FD279:FD395,$H279:$H395,$B276&amp;"*",$E279:$E395,"&lt;&gt;"&amp;"ндс(-)")+SUMIFS(FD279:FD395,$H279:$H395,$B276&amp;"*",$E279:$E395,"ндс(-)")/(1+Главная!$N$23))</f>
        <v>0</v>
      </c>
      <c r="FE276" s="100">
        <f>IF(FE$8="",0,SUMIFS(FE279:FE395,$H279:$H395,$B276&amp;"*",$E279:$E395,"&lt;&gt;"&amp;"ндс(-)")+SUMIFS(FE279:FE395,$H279:$H395,$B276&amp;"*",$E279:$E395,"ндс(-)")/(1+Главная!$N$23))</f>
        <v>0</v>
      </c>
      <c r="FF276" s="100">
        <f>IF(FF$8="",0,SUMIFS(FF279:FF395,$H279:$H395,$B276&amp;"*",$E279:$E395,"&lt;&gt;"&amp;"ндс(-)")+SUMIFS(FF279:FF395,$H279:$H395,$B276&amp;"*",$E279:$E395,"ндс(-)")/(1+Главная!$N$23))</f>
        <v>0</v>
      </c>
      <c r="FG276" s="100">
        <f>IF(FG$8="",0,SUMIFS(FG279:FG395,$H279:$H395,$B276&amp;"*",$E279:$E395,"&lt;&gt;"&amp;"ндс(-)")+SUMIFS(FG279:FG395,$H279:$H395,$B276&amp;"*",$E279:$E395,"ндс(-)")/(1+Главная!$N$23))</f>
        <v>0</v>
      </c>
      <c r="FH276" s="100">
        <f>IF(FH$8="",0,SUMIFS(FH279:FH395,$H279:$H395,$B276&amp;"*",$E279:$E395,"&lt;&gt;"&amp;"ндс(-)")+SUMIFS(FH279:FH395,$H279:$H395,$B276&amp;"*",$E279:$E395,"ндс(-)")/(1+Главная!$N$23))</f>
        <v>0</v>
      </c>
      <c r="FI276" s="100">
        <f>IF(FI$8="",0,SUMIFS(FI279:FI395,$H279:$H395,$B276&amp;"*",$E279:$E395,"&lt;&gt;"&amp;"ндс(-)")+SUMIFS(FI279:FI395,$H279:$H395,$B276&amp;"*",$E279:$E395,"ндс(-)")/(1+Главная!$N$23))</f>
        <v>0</v>
      </c>
      <c r="FJ276" s="100">
        <f>IF(FJ$8="",0,SUMIFS(FJ279:FJ395,$H279:$H395,$B276&amp;"*",$E279:$E395,"&lt;&gt;"&amp;"ндс(-)")+SUMIFS(FJ279:FJ395,$H279:$H395,$B276&amp;"*",$E279:$E395,"ндс(-)")/(1+Главная!$N$23))</f>
        <v>0</v>
      </c>
      <c r="FK276" s="100">
        <f>IF(FK$8="",0,SUMIFS(FK279:FK395,$H279:$H395,$B276&amp;"*",$E279:$E395,"&lt;&gt;"&amp;"ндс(-)")+SUMIFS(FK279:FK395,$H279:$H395,$B276&amp;"*",$E279:$E395,"ндс(-)")/(1+Главная!$N$23))</f>
        <v>0</v>
      </c>
      <c r="FL276" s="100">
        <f>IF(FL$8="",0,SUMIFS(FL279:FL395,$H279:$H395,$B276&amp;"*",$E279:$E395,"&lt;&gt;"&amp;"ндс(-)")+SUMIFS(FL279:FL395,$H279:$H395,$B276&amp;"*",$E279:$E395,"ндс(-)")/(1+Главная!$N$23))</f>
        <v>0</v>
      </c>
      <c r="FM276" s="100">
        <f>IF(FM$8="",0,SUMIFS(FM279:FM395,$H279:$H395,$B276&amp;"*",$E279:$E395,"&lt;&gt;"&amp;"ндс(-)")+SUMIFS(FM279:FM395,$H279:$H395,$B276&amp;"*",$E279:$E395,"ндс(-)")/(1+Главная!$N$23))</f>
        <v>0</v>
      </c>
      <c r="FN276" s="100">
        <f>IF(FN$8="",0,SUMIFS(FN279:FN395,$H279:$H395,$B276&amp;"*",$E279:$E395,"&lt;&gt;"&amp;"ндс(-)")+SUMIFS(FN279:FN395,$H279:$H395,$B276&amp;"*",$E279:$E395,"ндс(-)")/(1+Главная!$N$23))</f>
        <v>0</v>
      </c>
      <c r="FO276" s="100">
        <f>IF(FO$8="",0,SUMIFS(FO279:FO395,$H279:$H395,$B276&amp;"*",$E279:$E395,"&lt;&gt;"&amp;"ндс(-)")+SUMIFS(FO279:FO395,$H279:$H395,$B276&amp;"*",$E279:$E395,"ндс(-)")/(1+Главная!$N$23))</f>
        <v>0</v>
      </c>
      <c r="FP276" s="100">
        <f>IF(FP$8="",0,SUMIFS(FP279:FP395,$H279:$H395,$B276&amp;"*",$E279:$E395,"&lt;&gt;"&amp;"ндс(-)")+SUMIFS(FP279:FP395,$H279:$H395,$B276&amp;"*",$E279:$E395,"ндс(-)")/(1+Главная!$N$23))</f>
        <v>0</v>
      </c>
      <c r="FQ276" s="100">
        <f>IF(FQ$8="",0,SUMIFS(FQ279:FQ395,$H279:$H395,$B276&amp;"*",$E279:$E395,"&lt;&gt;"&amp;"ндс(-)")+SUMIFS(FQ279:FQ395,$H279:$H395,$B276&amp;"*",$E279:$E395,"ндс(-)")/(1+Главная!$N$23))</f>
        <v>0</v>
      </c>
      <c r="FR276" s="100">
        <f>IF(FR$8="",0,SUMIFS(FR279:FR395,$H279:$H395,$B276&amp;"*",$E279:$E395,"&lt;&gt;"&amp;"ндс(-)")+SUMIFS(FR279:FR395,$H279:$H395,$B276&amp;"*",$E279:$E395,"ндс(-)")/(1+Главная!$N$23))</f>
        <v>0</v>
      </c>
      <c r="FS276" s="100">
        <f>IF(FS$8="",0,SUMIFS(FS279:FS395,$H279:$H395,$B276&amp;"*",$E279:$E395,"&lt;&gt;"&amp;"ндс(-)")+SUMIFS(FS279:FS395,$H279:$H395,$B276&amp;"*",$E279:$E395,"ндс(-)")/(1+Главная!$N$23))</f>
        <v>0</v>
      </c>
      <c r="FT276" s="100">
        <f>IF(FT$8="",0,SUMIFS(FT279:FT395,$H279:$H395,$B276&amp;"*",$E279:$E395,"&lt;&gt;"&amp;"ндс(-)")+SUMIFS(FT279:FT395,$H279:$H395,$B276&amp;"*",$E279:$E395,"ндс(-)")/(1+Главная!$N$23))</f>
        <v>0</v>
      </c>
      <c r="FU276" s="100">
        <f>IF(FU$8="",0,SUMIFS(FU279:FU395,$H279:$H395,$B276&amp;"*",$E279:$E395,"&lt;&gt;"&amp;"ндс(-)")+SUMIFS(FU279:FU395,$H279:$H395,$B276&amp;"*",$E279:$E395,"ндс(-)")/(1+Главная!$N$23))</f>
        <v>0</v>
      </c>
      <c r="FV276" s="100">
        <f>IF(FV$8="",0,SUMIFS(FV279:FV395,$H279:$H395,$B276&amp;"*",$E279:$E395,"&lt;&gt;"&amp;"ндс(-)")+SUMIFS(FV279:FV395,$H279:$H395,$B276&amp;"*",$E279:$E395,"ндс(-)")/(1+Главная!$N$23))</f>
        <v>0</v>
      </c>
      <c r="FW276" s="100">
        <f>IF(FW$8="",0,SUMIFS(FW279:FW395,$H279:$H395,$B276&amp;"*",$E279:$E395,"&lt;&gt;"&amp;"ндс(-)")+SUMIFS(FW279:FW395,$H279:$H395,$B276&amp;"*",$E279:$E395,"ндс(-)")/(1+Главная!$N$23))</f>
        <v>0</v>
      </c>
      <c r="FX276" s="100">
        <f>IF(FX$8="",0,SUMIFS(FX279:FX395,$H279:$H395,$B276&amp;"*",$E279:$E395,"&lt;&gt;"&amp;"ндс(-)")+SUMIFS(FX279:FX395,$H279:$H395,$B276&amp;"*",$E279:$E395,"ндс(-)")/(1+Главная!$N$23))</f>
        <v>0</v>
      </c>
      <c r="FY276" s="100">
        <f>IF(FY$8="",0,SUMIFS(FY279:FY395,$H279:$H395,$B276&amp;"*",$E279:$E395,"&lt;&gt;"&amp;"ндс(-)")+SUMIFS(FY279:FY395,$H279:$H395,$B276&amp;"*",$E279:$E395,"ндс(-)")/(1+Главная!$N$23))</f>
        <v>0</v>
      </c>
      <c r="FZ276" s="100">
        <f>IF(FZ$8="",0,SUMIFS(FZ279:FZ395,$H279:$H395,$B276&amp;"*",$E279:$E395,"&lt;&gt;"&amp;"ндс(-)")+SUMIFS(FZ279:FZ395,$H279:$H395,$B276&amp;"*",$E279:$E395,"ндс(-)")/(1+Главная!$N$23))</f>
        <v>0</v>
      </c>
      <c r="GA276" s="100">
        <f>IF(GA$8="",0,SUMIFS(GA279:GA395,$H279:$H395,$B276&amp;"*",$E279:$E395,"&lt;&gt;"&amp;"ндс(-)")+SUMIFS(GA279:GA395,$H279:$H395,$B276&amp;"*",$E279:$E395,"ндс(-)")/(1+Главная!$N$23))</f>
        <v>0</v>
      </c>
      <c r="GB276" s="100">
        <f>IF(GB$8="",0,SUMIFS(GB279:GB395,$H279:$H395,$B276&amp;"*",$E279:$E395,"&lt;&gt;"&amp;"ндс(-)")+SUMIFS(GB279:GB395,$H279:$H395,$B276&amp;"*",$E279:$E395,"ндс(-)")/(1+Главная!$N$23))</f>
        <v>0</v>
      </c>
      <c r="GC276" s="100">
        <f>IF(GC$8="",0,SUMIFS(GC279:GC395,$H279:$H395,$B276&amp;"*",$E279:$E395,"&lt;&gt;"&amp;"ндс(-)")+SUMIFS(GC279:GC395,$H279:$H395,$B276&amp;"*",$E279:$E395,"ндс(-)")/(1+Главная!$N$23))</f>
        <v>0</v>
      </c>
      <c r="GD276" s="100">
        <f>IF(GD$8="",0,SUMIFS(GD279:GD395,$H279:$H395,$B276&amp;"*",$E279:$E395,"&lt;&gt;"&amp;"ндс(-)")+SUMIFS(GD279:GD395,$H279:$H395,$B276&amp;"*",$E279:$E395,"ндс(-)")/(1+Главная!$N$23))</f>
        <v>0</v>
      </c>
      <c r="GE276" s="100">
        <f>IF(GE$8="",0,SUMIFS(GE279:GE395,$H279:$H395,$B276&amp;"*",$E279:$E395,"&lt;&gt;"&amp;"ндс(-)")+SUMIFS(GE279:GE395,$H279:$H395,$B276&amp;"*",$E279:$E395,"ндс(-)")/(1+Главная!$N$23))</f>
        <v>0</v>
      </c>
      <c r="GF276" s="100">
        <f>IF(GF$8="",0,SUMIFS(GF279:GF395,$H279:$H395,$B276&amp;"*",$E279:$E395,"&lt;&gt;"&amp;"ндс(-)")+SUMIFS(GF279:GF395,$H279:$H395,$B276&amp;"*",$E279:$E395,"ндс(-)")/(1+Главная!$N$23))</f>
        <v>0</v>
      </c>
      <c r="GG276" s="100">
        <f>IF(GG$8="",0,SUMIFS(GG279:GG395,$H279:$H395,$B276&amp;"*",$E279:$E395,"&lt;&gt;"&amp;"ндс(-)")+SUMIFS(GG279:GG395,$H279:$H395,$B276&amp;"*",$E279:$E395,"ндс(-)")/(1+Главная!$N$23))</f>
        <v>0</v>
      </c>
      <c r="GH276" s="100">
        <f>IF(GH$8="",0,SUMIFS(GH279:GH395,$H279:$H395,$B276&amp;"*",$E279:$E395,"&lt;&gt;"&amp;"ндс(-)")+SUMIFS(GH279:GH395,$H279:$H395,$B276&amp;"*",$E279:$E395,"ндс(-)")/(1+Главная!$N$23))</f>
        <v>0</v>
      </c>
      <c r="GI276" s="100">
        <f>IF(GI$8="",0,SUMIFS(GI279:GI395,$H279:$H395,$B276&amp;"*",$E279:$E395,"&lt;&gt;"&amp;"ндс(-)")+SUMIFS(GI279:GI395,$H279:$H395,$B276&amp;"*",$E279:$E395,"ндс(-)")/(1+Главная!$N$23))</f>
        <v>0</v>
      </c>
      <c r="GJ276" s="100">
        <f>IF(GJ$8="",0,SUMIFS(GJ279:GJ395,$H279:$H395,$B276&amp;"*",$E279:$E395,"&lt;&gt;"&amp;"ндс(-)")+SUMIFS(GJ279:GJ395,$H279:$H395,$B276&amp;"*",$E279:$E395,"ндс(-)")/(1+Главная!$N$23))</f>
        <v>0</v>
      </c>
      <c r="GK276" s="100">
        <f>IF(GK$8="",0,SUMIFS(GK279:GK395,$H279:$H395,$B276&amp;"*",$E279:$E395,"&lt;&gt;"&amp;"ндс(-)")+SUMIFS(GK279:GK395,$H279:$H395,$B276&amp;"*",$E279:$E395,"ндс(-)")/(1+Главная!$N$23))</f>
        <v>0</v>
      </c>
      <c r="GL276" s="100">
        <f>IF(GL$8="",0,SUMIFS(GL279:GL395,$H279:$H395,$B276&amp;"*",$E279:$E395,"&lt;&gt;"&amp;"ндс(-)")+SUMIFS(GL279:GL395,$H279:$H395,$B276&amp;"*",$E279:$E395,"ндс(-)")/(1+Главная!$N$23))</f>
        <v>0</v>
      </c>
      <c r="GM276" s="100">
        <f>IF(GM$8="",0,SUMIFS(GM279:GM395,$H279:$H395,$B276&amp;"*",$E279:$E395,"&lt;&gt;"&amp;"ндс(-)")+SUMIFS(GM279:GM395,$H279:$H395,$B276&amp;"*",$E279:$E395,"ндс(-)")/(1+Главная!$N$23))</f>
        <v>0</v>
      </c>
      <c r="GN276" s="100">
        <f>IF(GN$8="",0,SUMIFS(GN279:GN395,$H279:$H395,$B276&amp;"*",$E279:$E395,"&lt;&gt;"&amp;"ндс(-)")+SUMIFS(GN279:GN395,$H279:$H395,$B276&amp;"*",$E279:$E395,"ндс(-)")/(1+Главная!$N$23))</f>
        <v>0</v>
      </c>
      <c r="GO276" s="100">
        <f>IF(GO$8="",0,SUMIFS(GO279:GO395,$H279:$H395,$B276&amp;"*",$E279:$E395,"&lt;&gt;"&amp;"ндс(-)")+SUMIFS(GO279:GO395,$H279:$H395,$B276&amp;"*",$E279:$E395,"ндс(-)")/(1+Главная!$N$23))</f>
        <v>0</v>
      </c>
      <c r="GP276" s="100">
        <f>IF(GP$8="",0,SUMIFS(GP279:GP395,$H279:$H395,$B276&amp;"*",$E279:$E395,"&lt;&gt;"&amp;"ндс(-)")+SUMIFS(GP279:GP395,$H279:$H395,$B276&amp;"*",$E279:$E395,"ндс(-)")/(1+Главная!$N$23))</f>
        <v>0</v>
      </c>
      <c r="GQ276" s="100">
        <f>IF(GQ$8="",0,SUMIFS(GQ279:GQ395,$H279:$H395,$B276&amp;"*",$E279:$E395,"&lt;&gt;"&amp;"ндс(-)")+SUMIFS(GQ279:GQ395,$H279:$H395,$B276&amp;"*",$E279:$E395,"ндс(-)")/(1+Главная!$N$23))</f>
        <v>0</v>
      </c>
      <c r="GR276" s="100">
        <f>IF(GR$8="",0,SUMIFS(GR279:GR395,$H279:$H395,$B276&amp;"*",$E279:$E395,"&lt;&gt;"&amp;"ндс(-)")+SUMIFS(GR279:GR395,$H279:$H395,$B276&amp;"*",$E279:$E395,"ндс(-)")/(1+Главная!$N$23))</f>
        <v>0</v>
      </c>
      <c r="GS276" s="100">
        <f>IF(GS$8="",0,SUMIFS(GS279:GS395,$H279:$H395,$B276&amp;"*",$E279:$E395,"&lt;&gt;"&amp;"ндс(-)")+SUMIFS(GS279:GS395,$H279:$H395,$B276&amp;"*",$E279:$E395,"ндс(-)")/(1+Главная!$N$23))</f>
        <v>0</v>
      </c>
      <c r="GT276" s="100">
        <f>IF(GT$8="",0,SUMIFS(GT279:GT395,$H279:$H395,$B276&amp;"*",$E279:$E395,"&lt;&gt;"&amp;"ндс(-)")+SUMIFS(GT279:GT395,$H279:$H395,$B276&amp;"*",$E279:$E395,"ндс(-)")/(1+Главная!$N$23))</f>
        <v>0</v>
      </c>
      <c r="GU276" s="100">
        <f>IF(GU$8="",0,SUMIFS(GU279:GU395,$H279:$H395,$B276&amp;"*",$E279:$E395,"&lt;&gt;"&amp;"ндс(-)")+SUMIFS(GU279:GU395,$H279:$H395,$B276&amp;"*",$E279:$E395,"ндс(-)")/(1+Главная!$N$23))</f>
        <v>0</v>
      </c>
      <c r="GV276" s="100">
        <f>IF(GV$8="",0,SUMIFS(GV279:GV395,$H279:$H395,$B276&amp;"*",$E279:$E395,"&lt;&gt;"&amp;"ндс(-)")+SUMIFS(GV279:GV395,$H279:$H395,$B276&amp;"*",$E279:$E395,"ндс(-)")/(1+Главная!$N$23))</f>
        <v>0</v>
      </c>
      <c r="GW276" s="100">
        <f>IF(GW$8="",0,SUMIFS(GW279:GW395,$H279:$H395,$B276&amp;"*",$E279:$E395,"&lt;&gt;"&amp;"ндс(-)")+SUMIFS(GW279:GW395,$H279:$H395,$B276&amp;"*",$E279:$E395,"ндс(-)")/(1+Главная!$N$23))</f>
        <v>0</v>
      </c>
      <c r="GX276" s="100">
        <f>IF(GX$8="",0,SUMIFS(GX279:GX395,$H279:$H395,$B276&amp;"*",$E279:$E395,"&lt;&gt;"&amp;"ндс(-)")+SUMIFS(GX279:GX395,$H279:$H395,$B276&amp;"*",$E279:$E395,"ндс(-)")/(1+Главная!$N$23))</f>
        <v>0</v>
      </c>
      <c r="GY276" s="100">
        <f>IF(GY$8="",0,SUMIFS(GY279:GY395,$H279:$H395,$B276&amp;"*",$E279:$E395,"&lt;&gt;"&amp;"ндс(-)")+SUMIFS(GY279:GY395,$H279:$H395,$B276&amp;"*",$E279:$E395,"ндс(-)")/(1+Главная!$N$23))</f>
        <v>0</v>
      </c>
      <c r="GZ276" s="100">
        <f>IF(GZ$8="",0,SUMIFS(GZ279:GZ395,$H279:$H395,$B276&amp;"*",$E279:$E395,"&lt;&gt;"&amp;"ндс(-)")+SUMIFS(GZ279:GZ395,$H279:$H395,$B276&amp;"*",$E279:$E395,"ндс(-)")/(1+Главная!$N$23))</f>
        <v>0</v>
      </c>
      <c r="HA276" s="36"/>
      <c r="HB276" s="36"/>
    </row>
    <row r="277" spans="1:210" s="335" customFormat="1" ht="10.199999999999999">
      <c r="A277" s="328"/>
      <c r="B277" s="329" t="s">
        <v>179</v>
      </c>
      <c r="C277" s="328"/>
      <c r="D277" s="328"/>
      <c r="E277" s="272"/>
      <c r="F277" s="330"/>
      <c r="G277" s="306"/>
      <c r="H277" s="328"/>
      <c r="I277" s="328" t="str">
        <f>$H$23</f>
        <v>Начисление прямых расходов</v>
      </c>
      <c r="J277" s="328"/>
      <c r="K277" s="328"/>
      <c r="L277" s="328"/>
      <c r="M277" s="302"/>
      <c r="N277" s="328" t="str">
        <f>N46</f>
        <v>Продукт-1</v>
      </c>
      <c r="O277" s="328"/>
      <c r="P277" s="231"/>
      <c r="Q277" s="328" t="s">
        <v>26</v>
      </c>
      <c r="R277" s="328"/>
      <c r="S277" s="302"/>
      <c r="T277" s="331"/>
      <c r="U277" s="302"/>
      <c r="V277" s="328"/>
      <c r="W277" s="332">
        <f>SUM($Y277:$HA277)</f>
        <v>0</v>
      </c>
      <c r="X277" s="332"/>
      <c r="Y277" s="247"/>
      <c r="Z277" s="333"/>
      <c r="AA277" s="334">
        <f>IF(AA$8="",0,SUMIFS(AA279:AA395,$H279:$H395,$B276&amp;"*"))</f>
        <v>0</v>
      </c>
      <c r="AB277" s="334">
        <f t="shared" ref="AB277:AE277" si="1273">IF(AB$8="",0,SUMIFS(AB279:AB395,$H279:$H395,$B276&amp;"*"))</f>
        <v>0</v>
      </c>
      <c r="AC277" s="334">
        <f t="shared" si="1273"/>
        <v>0</v>
      </c>
      <c r="AD277" s="334">
        <f t="shared" si="1273"/>
        <v>0</v>
      </c>
      <c r="AE277" s="334">
        <f t="shared" si="1273"/>
        <v>0</v>
      </c>
      <c r="AF277" s="334">
        <f t="shared" ref="AF277:CQ277" si="1274">IF(AF$8="",0,SUMIFS(AF279:AF395,$H279:$H395,$B276&amp;"*"))</f>
        <v>0</v>
      </c>
      <c r="AG277" s="334">
        <f t="shared" si="1274"/>
        <v>0</v>
      </c>
      <c r="AH277" s="334">
        <f t="shared" si="1274"/>
        <v>0</v>
      </c>
      <c r="AI277" s="334">
        <f t="shared" si="1274"/>
        <v>0</v>
      </c>
      <c r="AJ277" s="334">
        <f t="shared" si="1274"/>
        <v>0</v>
      </c>
      <c r="AK277" s="334">
        <f t="shared" si="1274"/>
        <v>0</v>
      </c>
      <c r="AL277" s="334">
        <f t="shared" si="1274"/>
        <v>0</v>
      </c>
      <c r="AM277" s="334">
        <f t="shared" si="1274"/>
        <v>0</v>
      </c>
      <c r="AN277" s="334">
        <f t="shared" si="1274"/>
        <v>0</v>
      </c>
      <c r="AO277" s="334">
        <f t="shared" si="1274"/>
        <v>0</v>
      </c>
      <c r="AP277" s="334">
        <f t="shared" si="1274"/>
        <v>0</v>
      </c>
      <c r="AQ277" s="334">
        <f t="shared" si="1274"/>
        <v>0</v>
      </c>
      <c r="AR277" s="334">
        <f t="shared" si="1274"/>
        <v>0</v>
      </c>
      <c r="AS277" s="334">
        <f t="shared" si="1274"/>
        <v>0</v>
      </c>
      <c r="AT277" s="334">
        <f t="shared" si="1274"/>
        <v>0</v>
      </c>
      <c r="AU277" s="334">
        <f t="shared" si="1274"/>
        <v>0</v>
      </c>
      <c r="AV277" s="334">
        <f t="shared" si="1274"/>
        <v>0</v>
      </c>
      <c r="AW277" s="334">
        <f t="shared" si="1274"/>
        <v>0</v>
      </c>
      <c r="AX277" s="334">
        <f t="shared" si="1274"/>
        <v>0</v>
      </c>
      <c r="AY277" s="334">
        <f t="shared" si="1274"/>
        <v>0</v>
      </c>
      <c r="AZ277" s="334">
        <f t="shared" si="1274"/>
        <v>0</v>
      </c>
      <c r="BA277" s="334">
        <f t="shared" si="1274"/>
        <v>0</v>
      </c>
      <c r="BB277" s="334">
        <f t="shared" si="1274"/>
        <v>0</v>
      </c>
      <c r="BC277" s="334">
        <f t="shared" si="1274"/>
        <v>0</v>
      </c>
      <c r="BD277" s="334">
        <f t="shared" si="1274"/>
        <v>0</v>
      </c>
      <c r="BE277" s="334">
        <f t="shared" si="1274"/>
        <v>0</v>
      </c>
      <c r="BF277" s="334">
        <f t="shared" si="1274"/>
        <v>0</v>
      </c>
      <c r="BG277" s="334">
        <f t="shared" si="1274"/>
        <v>0</v>
      </c>
      <c r="BH277" s="334">
        <f t="shared" si="1274"/>
        <v>0</v>
      </c>
      <c r="BI277" s="334">
        <f t="shared" si="1274"/>
        <v>0</v>
      </c>
      <c r="BJ277" s="334">
        <f t="shared" si="1274"/>
        <v>0</v>
      </c>
      <c r="BK277" s="334">
        <f t="shared" si="1274"/>
        <v>0</v>
      </c>
      <c r="BL277" s="334">
        <f t="shared" si="1274"/>
        <v>0</v>
      </c>
      <c r="BM277" s="334">
        <f t="shared" si="1274"/>
        <v>0</v>
      </c>
      <c r="BN277" s="334">
        <f t="shared" si="1274"/>
        <v>0</v>
      </c>
      <c r="BO277" s="334">
        <f t="shared" si="1274"/>
        <v>0</v>
      </c>
      <c r="BP277" s="334">
        <f t="shared" si="1274"/>
        <v>0</v>
      </c>
      <c r="BQ277" s="334">
        <f t="shared" si="1274"/>
        <v>0</v>
      </c>
      <c r="BR277" s="334">
        <f t="shared" si="1274"/>
        <v>0</v>
      </c>
      <c r="BS277" s="334">
        <f t="shared" si="1274"/>
        <v>0</v>
      </c>
      <c r="BT277" s="334">
        <f t="shared" si="1274"/>
        <v>0</v>
      </c>
      <c r="BU277" s="334">
        <f t="shared" si="1274"/>
        <v>0</v>
      </c>
      <c r="BV277" s="334">
        <f t="shared" si="1274"/>
        <v>0</v>
      </c>
      <c r="BW277" s="334">
        <f t="shared" si="1274"/>
        <v>0</v>
      </c>
      <c r="BX277" s="334">
        <f t="shared" si="1274"/>
        <v>0</v>
      </c>
      <c r="BY277" s="334">
        <f t="shared" si="1274"/>
        <v>0</v>
      </c>
      <c r="BZ277" s="334">
        <f t="shared" si="1274"/>
        <v>0</v>
      </c>
      <c r="CA277" s="334">
        <f t="shared" si="1274"/>
        <v>0</v>
      </c>
      <c r="CB277" s="334">
        <f t="shared" si="1274"/>
        <v>0</v>
      </c>
      <c r="CC277" s="334">
        <f t="shared" si="1274"/>
        <v>0</v>
      </c>
      <c r="CD277" s="334">
        <f t="shared" si="1274"/>
        <v>0</v>
      </c>
      <c r="CE277" s="334">
        <f t="shared" si="1274"/>
        <v>0</v>
      </c>
      <c r="CF277" s="334">
        <f t="shared" si="1274"/>
        <v>0</v>
      </c>
      <c r="CG277" s="334">
        <f t="shared" si="1274"/>
        <v>0</v>
      </c>
      <c r="CH277" s="334">
        <f t="shared" si="1274"/>
        <v>0</v>
      </c>
      <c r="CI277" s="334">
        <f t="shared" si="1274"/>
        <v>0</v>
      </c>
      <c r="CJ277" s="334">
        <f t="shared" si="1274"/>
        <v>0</v>
      </c>
      <c r="CK277" s="334">
        <f t="shared" si="1274"/>
        <v>0</v>
      </c>
      <c r="CL277" s="334">
        <f t="shared" si="1274"/>
        <v>0</v>
      </c>
      <c r="CM277" s="334">
        <f t="shared" si="1274"/>
        <v>0</v>
      </c>
      <c r="CN277" s="334">
        <f t="shared" si="1274"/>
        <v>0</v>
      </c>
      <c r="CO277" s="334">
        <f t="shared" si="1274"/>
        <v>0</v>
      </c>
      <c r="CP277" s="334">
        <f t="shared" si="1274"/>
        <v>0</v>
      </c>
      <c r="CQ277" s="334">
        <f t="shared" si="1274"/>
        <v>0</v>
      </c>
      <c r="CR277" s="334">
        <f t="shared" ref="CR277:DG277" si="1275">IF(CR$8="",0,SUMIFS(CR279:CR395,$H279:$H395,$B276&amp;"*"))</f>
        <v>0</v>
      </c>
      <c r="CS277" s="334">
        <f t="shared" si="1275"/>
        <v>0</v>
      </c>
      <c r="CT277" s="334">
        <f t="shared" si="1275"/>
        <v>0</v>
      </c>
      <c r="CU277" s="334">
        <f t="shared" si="1275"/>
        <v>0</v>
      </c>
      <c r="CV277" s="334">
        <f t="shared" si="1275"/>
        <v>0</v>
      </c>
      <c r="CW277" s="334">
        <f t="shared" si="1275"/>
        <v>0</v>
      </c>
      <c r="CX277" s="334">
        <f t="shared" si="1275"/>
        <v>0</v>
      </c>
      <c r="CY277" s="334">
        <f t="shared" si="1275"/>
        <v>0</v>
      </c>
      <c r="CZ277" s="334">
        <f t="shared" si="1275"/>
        <v>0</v>
      </c>
      <c r="DA277" s="334">
        <f t="shared" si="1275"/>
        <v>0</v>
      </c>
      <c r="DB277" s="334">
        <f t="shared" si="1275"/>
        <v>0</v>
      </c>
      <c r="DC277" s="334">
        <f t="shared" si="1275"/>
        <v>0</v>
      </c>
      <c r="DD277" s="334">
        <f t="shared" si="1275"/>
        <v>0</v>
      </c>
      <c r="DE277" s="334">
        <f t="shared" si="1275"/>
        <v>0</v>
      </c>
      <c r="DF277" s="334">
        <f t="shared" si="1275"/>
        <v>0</v>
      </c>
      <c r="DG277" s="334">
        <f t="shared" si="1275"/>
        <v>0</v>
      </c>
      <c r="DH277" s="334">
        <f t="shared" ref="DH277:FS277" si="1276">IF(DH$8="",0,SUMIFS(DH279:DH395,$H279:$H395,$B276&amp;"*"))</f>
        <v>0</v>
      </c>
      <c r="DI277" s="334">
        <f t="shared" si="1276"/>
        <v>0</v>
      </c>
      <c r="DJ277" s="334">
        <f t="shared" si="1276"/>
        <v>0</v>
      </c>
      <c r="DK277" s="334">
        <f t="shared" si="1276"/>
        <v>0</v>
      </c>
      <c r="DL277" s="334">
        <f t="shared" si="1276"/>
        <v>0</v>
      </c>
      <c r="DM277" s="334">
        <f t="shared" si="1276"/>
        <v>0</v>
      </c>
      <c r="DN277" s="334">
        <f t="shared" si="1276"/>
        <v>0</v>
      </c>
      <c r="DO277" s="334">
        <f t="shared" si="1276"/>
        <v>0</v>
      </c>
      <c r="DP277" s="334">
        <f t="shared" si="1276"/>
        <v>0</v>
      </c>
      <c r="DQ277" s="334">
        <f t="shared" si="1276"/>
        <v>0</v>
      </c>
      <c r="DR277" s="334">
        <f t="shared" si="1276"/>
        <v>0</v>
      </c>
      <c r="DS277" s="334">
        <f t="shared" si="1276"/>
        <v>0</v>
      </c>
      <c r="DT277" s="334">
        <f t="shared" si="1276"/>
        <v>0</v>
      </c>
      <c r="DU277" s="334">
        <f t="shared" si="1276"/>
        <v>0</v>
      </c>
      <c r="DV277" s="334">
        <f t="shared" si="1276"/>
        <v>0</v>
      </c>
      <c r="DW277" s="334">
        <f t="shared" si="1276"/>
        <v>0</v>
      </c>
      <c r="DX277" s="334">
        <f t="shared" si="1276"/>
        <v>0</v>
      </c>
      <c r="DY277" s="334">
        <f t="shared" si="1276"/>
        <v>0</v>
      </c>
      <c r="DZ277" s="334">
        <f t="shared" si="1276"/>
        <v>0</v>
      </c>
      <c r="EA277" s="334">
        <f t="shared" si="1276"/>
        <v>0</v>
      </c>
      <c r="EB277" s="334">
        <f t="shared" si="1276"/>
        <v>0</v>
      </c>
      <c r="EC277" s="334">
        <f t="shared" si="1276"/>
        <v>0</v>
      </c>
      <c r="ED277" s="334">
        <f t="shared" si="1276"/>
        <v>0</v>
      </c>
      <c r="EE277" s="334">
        <f t="shared" si="1276"/>
        <v>0</v>
      </c>
      <c r="EF277" s="334">
        <f t="shared" si="1276"/>
        <v>0</v>
      </c>
      <c r="EG277" s="334">
        <f t="shared" si="1276"/>
        <v>0</v>
      </c>
      <c r="EH277" s="334">
        <f t="shared" si="1276"/>
        <v>0</v>
      </c>
      <c r="EI277" s="334">
        <f t="shared" si="1276"/>
        <v>0</v>
      </c>
      <c r="EJ277" s="334">
        <f t="shared" si="1276"/>
        <v>0</v>
      </c>
      <c r="EK277" s="334">
        <f t="shared" si="1276"/>
        <v>0</v>
      </c>
      <c r="EL277" s="334">
        <f t="shared" si="1276"/>
        <v>0</v>
      </c>
      <c r="EM277" s="334">
        <f t="shared" si="1276"/>
        <v>0</v>
      </c>
      <c r="EN277" s="334">
        <f t="shared" si="1276"/>
        <v>0</v>
      </c>
      <c r="EO277" s="334">
        <f t="shared" si="1276"/>
        <v>0</v>
      </c>
      <c r="EP277" s="334">
        <f t="shared" si="1276"/>
        <v>0</v>
      </c>
      <c r="EQ277" s="334">
        <f t="shared" si="1276"/>
        <v>0</v>
      </c>
      <c r="ER277" s="334">
        <f t="shared" si="1276"/>
        <v>0</v>
      </c>
      <c r="ES277" s="334">
        <f t="shared" si="1276"/>
        <v>0</v>
      </c>
      <c r="ET277" s="334">
        <f t="shared" si="1276"/>
        <v>0</v>
      </c>
      <c r="EU277" s="334">
        <f t="shared" si="1276"/>
        <v>0</v>
      </c>
      <c r="EV277" s="334">
        <f t="shared" si="1276"/>
        <v>0</v>
      </c>
      <c r="EW277" s="334">
        <f t="shared" si="1276"/>
        <v>0</v>
      </c>
      <c r="EX277" s="334">
        <f t="shared" si="1276"/>
        <v>0</v>
      </c>
      <c r="EY277" s="334">
        <f t="shared" si="1276"/>
        <v>0</v>
      </c>
      <c r="EZ277" s="334">
        <f t="shared" si="1276"/>
        <v>0</v>
      </c>
      <c r="FA277" s="334">
        <f t="shared" si="1276"/>
        <v>0</v>
      </c>
      <c r="FB277" s="334">
        <f t="shared" si="1276"/>
        <v>0</v>
      </c>
      <c r="FC277" s="334">
        <f t="shared" si="1276"/>
        <v>0</v>
      </c>
      <c r="FD277" s="334">
        <f t="shared" si="1276"/>
        <v>0</v>
      </c>
      <c r="FE277" s="334">
        <f t="shared" si="1276"/>
        <v>0</v>
      </c>
      <c r="FF277" s="334">
        <f t="shared" si="1276"/>
        <v>0</v>
      </c>
      <c r="FG277" s="334">
        <f t="shared" si="1276"/>
        <v>0</v>
      </c>
      <c r="FH277" s="334">
        <f t="shared" si="1276"/>
        <v>0</v>
      </c>
      <c r="FI277" s="334">
        <f t="shared" si="1276"/>
        <v>0</v>
      </c>
      <c r="FJ277" s="334">
        <f t="shared" si="1276"/>
        <v>0</v>
      </c>
      <c r="FK277" s="334">
        <f t="shared" si="1276"/>
        <v>0</v>
      </c>
      <c r="FL277" s="334">
        <f t="shared" si="1276"/>
        <v>0</v>
      </c>
      <c r="FM277" s="334">
        <f t="shared" si="1276"/>
        <v>0</v>
      </c>
      <c r="FN277" s="334">
        <f t="shared" si="1276"/>
        <v>0</v>
      </c>
      <c r="FO277" s="334">
        <f t="shared" si="1276"/>
        <v>0</v>
      </c>
      <c r="FP277" s="334">
        <f t="shared" si="1276"/>
        <v>0</v>
      </c>
      <c r="FQ277" s="334">
        <f t="shared" si="1276"/>
        <v>0</v>
      </c>
      <c r="FR277" s="334">
        <f t="shared" si="1276"/>
        <v>0</v>
      </c>
      <c r="FS277" s="334">
        <f t="shared" si="1276"/>
        <v>0</v>
      </c>
      <c r="FT277" s="334">
        <f t="shared" ref="FT277:GZ277" si="1277">IF(FT$8="",0,SUMIFS(FT279:FT395,$H279:$H395,$B276&amp;"*"))</f>
        <v>0</v>
      </c>
      <c r="FU277" s="334">
        <f t="shared" si="1277"/>
        <v>0</v>
      </c>
      <c r="FV277" s="334">
        <f t="shared" si="1277"/>
        <v>0</v>
      </c>
      <c r="FW277" s="334">
        <f t="shared" si="1277"/>
        <v>0</v>
      </c>
      <c r="FX277" s="334">
        <f t="shared" si="1277"/>
        <v>0</v>
      </c>
      <c r="FY277" s="334">
        <f t="shared" si="1277"/>
        <v>0</v>
      </c>
      <c r="FZ277" s="334">
        <f t="shared" si="1277"/>
        <v>0</v>
      </c>
      <c r="GA277" s="334">
        <f t="shared" si="1277"/>
        <v>0</v>
      </c>
      <c r="GB277" s="334">
        <f t="shared" si="1277"/>
        <v>0</v>
      </c>
      <c r="GC277" s="334">
        <f t="shared" si="1277"/>
        <v>0</v>
      </c>
      <c r="GD277" s="334">
        <f t="shared" si="1277"/>
        <v>0</v>
      </c>
      <c r="GE277" s="334">
        <f t="shared" si="1277"/>
        <v>0</v>
      </c>
      <c r="GF277" s="334">
        <f t="shared" si="1277"/>
        <v>0</v>
      </c>
      <c r="GG277" s="334">
        <f t="shared" si="1277"/>
        <v>0</v>
      </c>
      <c r="GH277" s="334">
        <f t="shared" si="1277"/>
        <v>0</v>
      </c>
      <c r="GI277" s="334">
        <f t="shared" si="1277"/>
        <v>0</v>
      </c>
      <c r="GJ277" s="334">
        <f t="shared" si="1277"/>
        <v>0</v>
      </c>
      <c r="GK277" s="334">
        <f t="shared" si="1277"/>
        <v>0</v>
      </c>
      <c r="GL277" s="334">
        <f t="shared" si="1277"/>
        <v>0</v>
      </c>
      <c r="GM277" s="334">
        <f t="shared" si="1277"/>
        <v>0</v>
      </c>
      <c r="GN277" s="334">
        <f t="shared" si="1277"/>
        <v>0</v>
      </c>
      <c r="GO277" s="334">
        <f t="shared" si="1277"/>
        <v>0</v>
      </c>
      <c r="GP277" s="334">
        <f t="shared" si="1277"/>
        <v>0</v>
      </c>
      <c r="GQ277" s="334">
        <f t="shared" si="1277"/>
        <v>0</v>
      </c>
      <c r="GR277" s="334">
        <f t="shared" si="1277"/>
        <v>0</v>
      </c>
      <c r="GS277" s="334">
        <f t="shared" si="1277"/>
        <v>0</v>
      </c>
      <c r="GT277" s="334">
        <f t="shared" si="1277"/>
        <v>0</v>
      </c>
      <c r="GU277" s="334">
        <f t="shared" si="1277"/>
        <v>0</v>
      </c>
      <c r="GV277" s="334">
        <f t="shared" si="1277"/>
        <v>0</v>
      </c>
      <c r="GW277" s="334">
        <f t="shared" si="1277"/>
        <v>0</v>
      </c>
      <c r="GX277" s="334">
        <f t="shared" si="1277"/>
        <v>0</v>
      </c>
      <c r="GY277" s="334">
        <f t="shared" si="1277"/>
        <v>0</v>
      </c>
      <c r="GZ277" s="334">
        <f t="shared" si="1277"/>
        <v>0</v>
      </c>
      <c r="HA277" s="328"/>
      <c r="HB277" s="328"/>
    </row>
    <row r="278" spans="1:210" s="39" customFormat="1">
      <c r="A278" s="36"/>
      <c r="B278" s="259" t="s">
        <v>174</v>
      </c>
      <c r="C278" s="36"/>
      <c r="D278" s="36"/>
      <c r="E278" s="9" t="s">
        <v>138</v>
      </c>
      <c r="F278" s="51"/>
      <c r="G278" s="306"/>
      <c r="H278" s="36" t="str">
        <f>$H$33</f>
        <v>Оплата прямых расходов</v>
      </c>
      <c r="I278" s="36"/>
      <c r="J278" s="36"/>
      <c r="K278" s="36"/>
      <c r="L278" s="36"/>
      <c r="M278" s="37"/>
      <c r="N278" s="36" t="str">
        <f>N46</f>
        <v>Продукт-1</v>
      </c>
      <c r="O278" s="36"/>
      <c r="P278" s="5"/>
      <c r="Q278" s="36" t="s">
        <v>26</v>
      </c>
      <c r="R278" s="36"/>
      <c r="S278" s="37"/>
      <c r="T278" s="201"/>
      <c r="U278" s="37"/>
      <c r="V278" s="36"/>
      <c r="W278" s="38">
        <f>SUM($Y278:$HA278)</f>
        <v>0</v>
      </c>
      <c r="X278" s="38"/>
      <c r="Y278" s="46"/>
      <c r="Z278" s="99"/>
      <c r="AA278" s="100">
        <f>IF(AA$8="",0,SUMIFS(AA279:AA395,$H279:$H395,$B278&amp;"*"))</f>
        <v>0</v>
      </c>
      <c r="AB278" s="100">
        <f t="shared" ref="AB278:AE278" si="1278">IF(AB$8="",0,SUMIFS(AB279:AB395,$H279:$H395,$B278&amp;"*"))</f>
        <v>0</v>
      </c>
      <c r="AC278" s="100">
        <f t="shared" si="1278"/>
        <v>0</v>
      </c>
      <c r="AD278" s="100">
        <f t="shared" si="1278"/>
        <v>0</v>
      </c>
      <c r="AE278" s="100">
        <f t="shared" si="1278"/>
        <v>0</v>
      </c>
      <c r="AF278" s="100">
        <f t="shared" ref="AF278:CQ278" si="1279">IF(AF$8="",0,SUMIFS(AF279:AF395,$H279:$H395,$B278&amp;"*"))</f>
        <v>0</v>
      </c>
      <c r="AG278" s="100">
        <f t="shared" si="1279"/>
        <v>0</v>
      </c>
      <c r="AH278" s="100">
        <f t="shared" si="1279"/>
        <v>0</v>
      </c>
      <c r="AI278" s="100">
        <f t="shared" si="1279"/>
        <v>0</v>
      </c>
      <c r="AJ278" s="100">
        <f t="shared" si="1279"/>
        <v>0</v>
      </c>
      <c r="AK278" s="100">
        <f t="shared" si="1279"/>
        <v>0</v>
      </c>
      <c r="AL278" s="100">
        <f t="shared" si="1279"/>
        <v>0</v>
      </c>
      <c r="AM278" s="100">
        <f t="shared" si="1279"/>
        <v>0</v>
      </c>
      <c r="AN278" s="100">
        <f t="shared" si="1279"/>
        <v>0</v>
      </c>
      <c r="AO278" s="100">
        <f t="shared" si="1279"/>
        <v>0</v>
      </c>
      <c r="AP278" s="100">
        <f t="shared" si="1279"/>
        <v>0</v>
      </c>
      <c r="AQ278" s="100">
        <f t="shared" si="1279"/>
        <v>0</v>
      </c>
      <c r="AR278" s="100">
        <f t="shared" si="1279"/>
        <v>0</v>
      </c>
      <c r="AS278" s="100">
        <f t="shared" si="1279"/>
        <v>0</v>
      </c>
      <c r="AT278" s="100">
        <f t="shared" si="1279"/>
        <v>0</v>
      </c>
      <c r="AU278" s="100">
        <f t="shared" si="1279"/>
        <v>0</v>
      </c>
      <c r="AV278" s="100">
        <f t="shared" si="1279"/>
        <v>0</v>
      </c>
      <c r="AW278" s="100">
        <f t="shared" si="1279"/>
        <v>0</v>
      </c>
      <c r="AX278" s="100">
        <f t="shared" si="1279"/>
        <v>0</v>
      </c>
      <c r="AY278" s="100">
        <f t="shared" si="1279"/>
        <v>0</v>
      </c>
      <c r="AZ278" s="100">
        <f t="shared" si="1279"/>
        <v>0</v>
      </c>
      <c r="BA278" s="100">
        <f t="shared" si="1279"/>
        <v>0</v>
      </c>
      <c r="BB278" s="100">
        <f t="shared" si="1279"/>
        <v>0</v>
      </c>
      <c r="BC278" s="100">
        <f t="shared" si="1279"/>
        <v>0</v>
      </c>
      <c r="BD278" s="100">
        <f t="shared" si="1279"/>
        <v>0</v>
      </c>
      <c r="BE278" s="100">
        <f t="shared" si="1279"/>
        <v>0</v>
      </c>
      <c r="BF278" s="100">
        <f t="shared" si="1279"/>
        <v>0</v>
      </c>
      <c r="BG278" s="100">
        <f t="shared" si="1279"/>
        <v>0</v>
      </c>
      <c r="BH278" s="100">
        <f t="shared" si="1279"/>
        <v>0</v>
      </c>
      <c r="BI278" s="100">
        <f t="shared" si="1279"/>
        <v>0</v>
      </c>
      <c r="BJ278" s="100">
        <f t="shared" si="1279"/>
        <v>0</v>
      </c>
      <c r="BK278" s="100">
        <f t="shared" si="1279"/>
        <v>0</v>
      </c>
      <c r="BL278" s="100">
        <f t="shared" si="1279"/>
        <v>0</v>
      </c>
      <c r="BM278" s="100">
        <f t="shared" si="1279"/>
        <v>0</v>
      </c>
      <c r="BN278" s="100">
        <f t="shared" si="1279"/>
        <v>0</v>
      </c>
      <c r="BO278" s="100">
        <f t="shared" si="1279"/>
        <v>0</v>
      </c>
      <c r="BP278" s="100">
        <f t="shared" si="1279"/>
        <v>0</v>
      </c>
      <c r="BQ278" s="100">
        <f t="shared" si="1279"/>
        <v>0</v>
      </c>
      <c r="BR278" s="100">
        <f t="shared" si="1279"/>
        <v>0</v>
      </c>
      <c r="BS278" s="100">
        <f t="shared" si="1279"/>
        <v>0</v>
      </c>
      <c r="BT278" s="100">
        <f t="shared" si="1279"/>
        <v>0</v>
      </c>
      <c r="BU278" s="100">
        <f t="shared" si="1279"/>
        <v>0</v>
      </c>
      <c r="BV278" s="100">
        <f t="shared" si="1279"/>
        <v>0</v>
      </c>
      <c r="BW278" s="100">
        <f t="shared" si="1279"/>
        <v>0</v>
      </c>
      <c r="BX278" s="100">
        <f t="shared" si="1279"/>
        <v>0</v>
      </c>
      <c r="BY278" s="100">
        <f t="shared" si="1279"/>
        <v>0</v>
      </c>
      <c r="BZ278" s="100">
        <f t="shared" si="1279"/>
        <v>0</v>
      </c>
      <c r="CA278" s="100">
        <f t="shared" si="1279"/>
        <v>0</v>
      </c>
      <c r="CB278" s="100">
        <f t="shared" si="1279"/>
        <v>0</v>
      </c>
      <c r="CC278" s="100">
        <f t="shared" si="1279"/>
        <v>0</v>
      </c>
      <c r="CD278" s="100">
        <f t="shared" si="1279"/>
        <v>0</v>
      </c>
      <c r="CE278" s="100">
        <f t="shared" si="1279"/>
        <v>0</v>
      </c>
      <c r="CF278" s="100">
        <f t="shared" si="1279"/>
        <v>0</v>
      </c>
      <c r="CG278" s="100">
        <f t="shared" si="1279"/>
        <v>0</v>
      </c>
      <c r="CH278" s="100">
        <f t="shared" si="1279"/>
        <v>0</v>
      </c>
      <c r="CI278" s="100">
        <f t="shared" si="1279"/>
        <v>0</v>
      </c>
      <c r="CJ278" s="100">
        <f t="shared" si="1279"/>
        <v>0</v>
      </c>
      <c r="CK278" s="100">
        <f t="shared" si="1279"/>
        <v>0</v>
      </c>
      <c r="CL278" s="100">
        <f t="shared" si="1279"/>
        <v>0</v>
      </c>
      <c r="CM278" s="100">
        <f t="shared" si="1279"/>
        <v>0</v>
      </c>
      <c r="CN278" s="100">
        <f t="shared" si="1279"/>
        <v>0</v>
      </c>
      <c r="CO278" s="100">
        <f t="shared" si="1279"/>
        <v>0</v>
      </c>
      <c r="CP278" s="100">
        <f t="shared" si="1279"/>
        <v>0</v>
      </c>
      <c r="CQ278" s="100">
        <f t="shared" si="1279"/>
        <v>0</v>
      </c>
      <c r="CR278" s="100">
        <f t="shared" ref="CR278:DG278" si="1280">IF(CR$8="",0,SUMIFS(CR279:CR395,$H279:$H395,$B278&amp;"*"))</f>
        <v>0</v>
      </c>
      <c r="CS278" s="100">
        <f t="shared" si="1280"/>
        <v>0</v>
      </c>
      <c r="CT278" s="100">
        <f t="shared" si="1280"/>
        <v>0</v>
      </c>
      <c r="CU278" s="100">
        <f t="shared" si="1280"/>
        <v>0</v>
      </c>
      <c r="CV278" s="100">
        <f t="shared" si="1280"/>
        <v>0</v>
      </c>
      <c r="CW278" s="100">
        <f t="shared" si="1280"/>
        <v>0</v>
      </c>
      <c r="CX278" s="100">
        <f t="shared" si="1280"/>
        <v>0</v>
      </c>
      <c r="CY278" s="100">
        <f t="shared" si="1280"/>
        <v>0</v>
      </c>
      <c r="CZ278" s="100">
        <f t="shared" si="1280"/>
        <v>0</v>
      </c>
      <c r="DA278" s="100">
        <f t="shared" si="1280"/>
        <v>0</v>
      </c>
      <c r="DB278" s="100">
        <f t="shared" si="1280"/>
        <v>0</v>
      </c>
      <c r="DC278" s="100">
        <f t="shared" si="1280"/>
        <v>0</v>
      </c>
      <c r="DD278" s="100">
        <f t="shared" si="1280"/>
        <v>0</v>
      </c>
      <c r="DE278" s="100">
        <f t="shared" si="1280"/>
        <v>0</v>
      </c>
      <c r="DF278" s="100">
        <f t="shared" si="1280"/>
        <v>0</v>
      </c>
      <c r="DG278" s="100">
        <f t="shared" si="1280"/>
        <v>0</v>
      </c>
      <c r="DH278" s="100">
        <f t="shared" ref="DH278:FS278" si="1281">IF(DH$8="",0,SUMIFS(DH279:DH395,$H279:$H395,$B278&amp;"*"))</f>
        <v>0</v>
      </c>
      <c r="DI278" s="100">
        <f t="shared" si="1281"/>
        <v>0</v>
      </c>
      <c r="DJ278" s="100">
        <f t="shared" si="1281"/>
        <v>0</v>
      </c>
      <c r="DK278" s="100">
        <f t="shared" si="1281"/>
        <v>0</v>
      </c>
      <c r="DL278" s="100">
        <f t="shared" si="1281"/>
        <v>0</v>
      </c>
      <c r="DM278" s="100">
        <f t="shared" si="1281"/>
        <v>0</v>
      </c>
      <c r="DN278" s="100">
        <f t="shared" si="1281"/>
        <v>0</v>
      </c>
      <c r="DO278" s="100">
        <f t="shared" si="1281"/>
        <v>0</v>
      </c>
      <c r="DP278" s="100">
        <f t="shared" si="1281"/>
        <v>0</v>
      </c>
      <c r="DQ278" s="100">
        <f t="shared" si="1281"/>
        <v>0</v>
      </c>
      <c r="DR278" s="100">
        <f t="shared" si="1281"/>
        <v>0</v>
      </c>
      <c r="DS278" s="100">
        <f t="shared" si="1281"/>
        <v>0</v>
      </c>
      <c r="DT278" s="100">
        <f t="shared" si="1281"/>
        <v>0</v>
      </c>
      <c r="DU278" s="100">
        <f t="shared" si="1281"/>
        <v>0</v>
      </c>
      <c r="DV278" s="100">
        <f t="shared" si="1281"/>
        <v>0</v>
      </c>
      <c r="DW278" s="100">
        <f t="shared" si="1281"/>
        <v>0</v>
      </c>
      <c r="DX278" s="100">
        <f t="shared" si="1281"/>
        <v>0</v>
      </c>
      <c r="DY278" s="100">
        <f t="shared" si="1281"/>
        <v>0</v>
      </c>
      <c r="DZ278" s="100">
        <f t="shared" si="1281"/>
        <v>0</v>
      </c>
      <c r="EA278" s="100">
        <f t="shared" si="1281"/>
        <v>0</v>
      </c>
      <c r="EB278" s="100">
        <f t="shared" si="1281"/>
        <v>0</v>
      </c>
      <c r="EC278" s="100">
        <f t="shared" si="1281"/>
        <v>0</v>
      </c>
      <c r="ED278" s="100">
        <f t="shared" si="1281"/>
        <v>0</v>
      </c>
      <c r="EE278" s="100">
        <f t="shared" si="1281"/>
        <v>0</v>
      </c>
      <c r="EF278" s="100">
        <f t="shared" si="1281"/>
        <v>0</v>
      </c>
      <c r="EG278" s="100">
        <f t="shared" si="1281"/>
        <v>0</v>
      </c>
      <c r="EH278" s="100">
        <f t="shared" si="1281"/>
        <v>0</v>
      </c>
      <c r="EI278" s="100">
        <f t="shared" si="1281"/>
        <v>0</v>
      </c>
      <c r="EJ278" s="100">
        <f t="shared" si="1281"/>
        <v>0</v>
      </c>
      <c r="EK278" s="100">
        <f t="shared" si="1281"/>
        <v>0</v>
      </c>
      <c r="EL278" s="100">
        <f t="shared" si="1281"/>
        <v>0</v>
      </c>
      <c r="EM278" s="100">
        <f t="shared" si="1281"/>
        <v>0</v>
      </c>
      <c r="EN278" s="100">
        <f t="shared" si="1281"/>
        <v>0</v>
      </c>
      <c r="EO278" s="100">
        <f t="shared" si="1281"/>
        <v>0</v>
      </c>
      <c r="EP278" s="100">
        <f t="shared" si="1281"/>
        <v>0</v>
      </c>
      <c r="EQ278" s="100">
        <f t="shared" si="1281"/>
        <v>0</v>
      </c>
      <c r="ER278" s="100">
        <f t="shared" si="1281"/>
        <v>0</v>
      </c>
      <c r="ES278" s="100">
        <f t="shared" si="1281"/>
        <v>0</v>
      </c>
      <c r="ET278" s="100">
        <f t="shared" si="1281"/>
        <v>0</v>
      </c>
      <c r="EU278" s="100">
        <f t="shared" si="1281"/>
        <v>0</v>
      </c>
      <c r="EV278" s="100">
        <f t="shared" si="1281"/>
        <v>0</v>
      </c>
      <c r="EW278" s="100">
        <f t="shared" si="1281"/>
        <v>0</v>
      </c>
      <c r="EX278" s="100">
        <f t="shared" si="1281"/>
        <v>0</v>
      </c>
      <c r="EY278" s="100">
        <f t="shared" si="1281"/>
        <v>0</v>
      </c>
      <c r="EZ278" s="100">
        <f t="shared" si="1281"/>
        <v>0</v>
      </c>
      <c r="FA278" s="100">
        <f t="shared" si="1281"/>
        <v>0</v>
      </c>
      <c r="FB278" s="100">
        <f t="shared" si="1281"/>
        <v>0</v>
      </c>
      <c r="FC278" s="100">
        <f t="shared" si="1281"/>
        <v>0</v>
      </c>
      <c r="FD278" s="100">
        <f t="shared" si="1281"/>
        <v>0</v>
      </c>
      <c r="FE278" s="100">
        <f t="shared" si="1281"/>
        <v>0</v>
      </c>
      <c r="FF278" s="100">
        <f t="shared" si="1281"/>
        <v>0</v>
      </c>
      <c r="FG278" s="100">
        <f t="shared" si="1281"/>
        <v>0</v>
      </c>
      <c r="FH278" s="100">
        <f t="shared" si="1281"/>
        <v>0</v>
      </c>
      <c r="FI278" s="100">
        <f t="shared" si="1281"/>
        <v>0</v>
      </c>
      <c r="FJ278" s="100">
        <f t="shared" si="1281"/>
        <v>0</v>
      </c>
      <c r="FK278" s="100">
        <f t="shared" si="1281"/>
        <v>0</v>
      </c>
      <c r="FL278" s="100">
        <f t="shared" si="1281"/>
        <v>0</v>
      </c>
      <c r="FM278" s="100">
        <f t="shared" si="1281"/>
        <v>0</v>
      </c>
      <c r="FN278" s="100">
        <f t="shared" si="1281"/>
        <v>0</v>
      </c>
      <c r="FO278" s="100">
        <f t="shared" si="1281"/>
        <v>0</v>
      </c>
      <c r="FP278" s="100">
        <f t="shared" si="1281"/>
        <v>0</v>
      </c>
      <c r="FQ278" s="100">
        <f t="shared" si="1281"/>
        <v>0</v>
      </c>
      <c r="FR278" s="100">
        <f t="shared" si="1281"/>
        <v>0</v>
      </c>
      <c r="FS278" s="100">
        <f t="shared" si="1281"/>
        <v>0</v>
      </c>
      <c r="FT278" s="100">
        <f t="shared" ref="FT278:GZ278" si="1282">IF(FT$8="",0,SUMIFS(FT279:FT395,$H279:$H395,$B278&amp;"*"))</f>
        <v>0</v>
      </c>
      <c r="FU278" s="100">
        <f t="shared" si="1282"/>
        <v>0</v>
      </c>
      <c r="FV278" s="100">
        <f t="shared" si="1282"/>
        <v>0</v>
      </c>
      <c r="FW278" s="100">
        <f t="shared" si="1282"/>
        <v>0</v>
      </c>
      <c r="FX278" s="100">
        <f t="shared" si="1282"/>
        <v>0</v>
      </c>
      <c r="FY278" s="100">
        <f t="shared" si="1282"/>
        <v>0</v>
      </c>
      <c r="FZ278" s="100">
        <f t="shared" si="1282"/>
        <v>0</v>
      </c>
      <c r="GA278" s="100">
        <f t="shared" si="1282"/>
        <v>0</v>
      </c>
      <c r="GB278" s="100">
        <f t="shared" si="1282"/>
        <v>0</v>
      </c>
      <c r="GC278" s="100">
        <f t="shared" si="1282"/>
        <v>0</v>
      </c>
      <c r="GD278" s="100">
        <f t="shared" si="1282"/>
        <v>0</v>
      </c>
      <c r="GE278" s="100">
        <f t="shared" si="1282"/>
        <v>0</v>
      </c>
      <c r="GF278" s="100">
        <f t="shared" si="1282"/>
        <v>0</v>
      </c>
      <c r="GG278" s="100">
        <f t="shared" si="1282"/>
        <v>0</v>
      </c>
      <c r="GH278" s="100">
        <f t="shared" si="1282"/>
        <v>0</v>
      </c>
      <c r="GI278" s="100">
        <f t="shared" si="1282"/>
        <v>0</v>
      </c>
      <c r="GJ278" s="100">
        <f t="shared" si="1282"/>
        <v>0</v>
      </c>
      <c r="GK278" s="100">
        <f t="shared" si="1282"/>
        <v>0</v>
      </c>
      <c r="GL278" s="100">
        <f t="shared" si="1282"/>
        <v>0</v>
      </c>
      <c r="GM278" s="100">
        <f t="shared" si="1282"/>
        <v>0</v>
      </c>
      <c r="GN278" s="100">
        <f t="shared" si="1282"/>
        <v>0</v>
      </c>
      <c r="GO278" s="100">
        <f t="shared" si="1282"/>
        <v>0</v>
      </c>
      <c r="GP278" s="100">
        <f t="shared" si="1282"/>
        <v>0</v>
      </c>
      <c r="GQ278" s="100">
        <f t="shared" si="1282"/>
        <v>0</v>
      </c>
      <c r="GR278" s="100">
        <f t="shared" si="1282"/>
        <v>0</v>
      </c>
      <c r="GS278" s="100">
        <f t="shared" si="1282"/>
        <v>0</v>
      </c>
      <c r="GT278" s="100">
        <f t="shared" si="1282"/>
        <v>0</v>
      </c>
      <c r="GU278" s="100">
        <f t="shared" si="1282"/>
        <v>0</v>
      </c>
      <c r="GV278" s="100">
        <f t="shared" si="1282"/>
        <v>0</v>
      </c>
      <c r="GW278" s="100">
        <f t="shared" si="1282"/>
        <v>0</v>
      </c>
      <c r="GX278" s="100">
        <f t="shared" si="1282"/>
        <v>0</v>
      </c>
      <c r="GY278" s="100">
        <f t="shared" si="1282"/>
        <v>0</v>
      </c>
      <c r="GZ278" s="100">
        <f t="shared" si="1282"/>
        <v>0</v>
      </c>
      <c r="HA278" s="36"/>
      <c r="HB278" s="36"/>
    </row>
    <row r="279" spans="1:210" ht="4.2" customHeight="1">
      <c r="A279" s="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1"/>
      <c r="M279" s="5"/>
      <c r="N279" s="41"/>
      <c r="O279" s="1"/>
      <c r="P279" s="5"/>
      <c r="Q279" s="1"/>
      <c r="R279" s="1"/>
      <c r="S279" s="5"/>
      <c r="T279" s="7"/>
      <c r="U279" s="24"/>
      <c r="V279" s="1"/>
      <c r="W279" s="41"/>
      <c r="X279" s="10"/>
      <c r="Y279" s="46"/>
      <c r="Z279" s="93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  <c r="CW279" s="101"/>
      <c r="CX279" s="101"/>
      <c r="CY279" s="101"/>
      <c r="CZ279" s="101"/>
      <c r="DA279" s="101"/>
      <c r="DB279" s="101"/>
      <c r="DC279" s="101"/>
      <c r="DD279" s="101"/>
      <c r="DE279" s="101"/>
      <c r="DF279" s="101"/>
      <c r="DG279" s="101"/>
      <c r="DH279" s="101"/>
      <c r="DI279" s="101"/>
      <c r="DJ279" s="101"/>
      <c r="DK279" s="101"/>
      <c r="DL279" s="101"/>
      <c r="DM279" s="101"/>
      <c r="DN279" s="101"/>
      <c r="DO279" s="101"/>
      <c r="DP279" s="101"/>
      <c r="DQ279" s="101"/>
      <c r="DR279" s="101"/>
      <c r="DS279" s="101"/>
      <c r="DT279" s="101"/>
      <c r="DU279" s="101"/>
      <c r="DV279" s="101"/>
      <c r="DW279" s="101"/>
      <c r="DX279" s="101"/>
      <c r="DY279" s="101"/>
      <c r="DZ279" s="101"/>
      <c r="EA279" s="101"/>
      <c r="EB279" s="101"/>
      <c r="EC279" s="101"/>
      <c r="ED279" s="101"/>
      <c r="EE279" s="101"/>
      <c r="EF279" s="101"/>
      <c r="EG279" s="101"/>
      <c r="EH279" s="101"/>
      <c r="EI279" s="101"/>
      <c r="EJ279" s="101"/>
      <c r="EK279" s="101"/>
      <c r="EL279" s="101"/>
      <c r="EM279" s="101"/>
      <c r="EN279" s="101"/>
      <c r="EO279" s="101"/>
      <c r="EP279" s="101"/>
      <c r="EQ279" s="101"/>
      <c r="ER279" s="101"/>
      <c r="ES279" s="101"/>
      <c r="ET279" s="101"/>
      <c r="EU279" s="101"/>
      <c r="EV279" s="101"/>
      <c r="EW279" s="101"/>
      <c r="EX279" s="101"/>
      <c r="EY279" s="101"/>
      <c r="EZ279" s="101"/>
      <c r="FA279" s="101"/>
      <c r="FB279" s="101"/>
      <c r="FC279" s="101"/>
      <c r="FD279" s="101"/>
      <c r="FE279" s="101"/>
      <c r="FF279" s="101"/>
      <c r="FG279" s="101"/>
      <c r="FH279" s="101"/>
      <c r="FI279" s="101"/>
      <c r="FJ279" s="101"/>
      <c r="FK279" s="101"/>
      <c r="FL279" s="101"/>
      <c r="FM279" s="101"/>
      <c r="FN279" s="101"/>
      <c r="FO279" s="101"/>
      <c r="FP279" s="101"/>
      <c r="FQ279" s="101"/>
      <c r="FR279" s="101"/>
      <c r="FS279" s="101"/>
      <c r="FT279" s="101"/>
      <c r="FU279" s="101"/>
      <c r="FV279" s="101"/>
      <c r="FW279" s="101"/>
      <c r="FX279" s="101"/>
      <c r="FY279" s="101"/>
      <c r="FZ279" s="101"/>
      <c r="GA279" s="101"/>
      <c r="GB279" s="101"/>
      <c r="GC279" s="101"/>
      <c r="GD279" s="101"/>
      <c r="GE279" s="101"/>
      <c r="GF279" s="101"/>
      <c r="GG279" s="101"/>
      <c r="GH279" s="101"/>
      <c r="GI279" s="101"/>
      <c r="GJ279" s="101"/>
      <c r="GK279" s="101"/>
      <c r="GL279" s="101"/>
      <c r="GM279" s="101"/>
      <c r="GN279" s="101"/>
      <c r="GO279" s="101"/>
      <c r="GP279" s="101"/>
      <c r="GQ279" s="101"/>
      <c r="GR279" s="101"/>
      <c r="GS279" s="101"/>
      <c r="GT279" s="101"/>
      <c r="GU279" s="101"/>
      <c r="GV279" s="101"/>
      <c r="GW279" s="101"/>
      <c r="GX279" s="101"/>
      <c r="GY279" s="101"/>
      <c r="GZ279" s="101"/>
      <c r="HA279" s="1"/>
      <c r="HB279" s="1"/>
    </row>
    <row r="280" spans="1:210" ht="7.2" customHeight="1">
      <c r="A280" s="1"/>
      <c r="B280" s="1"/>
      <c r="C280" s="1"/>
      <c r="D280" s="1"/>
      <c r="E280" s="263"/>
      <c r="F280" s="48"/>
      <c r="G280" s="231"/>
      <c r="H280" s="1"/>
      <c r="I280" s="1"/>
      <c r="J280" s="1"/>
      <c r="K280" s="1"/>
      <c r="L280" s="1"/>
      <c r="M280" s="5"/>
      <c r="N280" s="1"/>
      <c r="O280" s="1"/>
      <c r="P280" s="5"/>
      <c r="Q280" s="1"/>
      <c r="R280" s="1"/>
      <c r="S280" s="5"/>
      <c r="T280" s="7"/>
      <c r="U280" s="24"/>
      <c r="V280" s="1"/>
      <c r="W280" s="12"/>
      <c r="X280" s="10"/>
      <c r="Y280" s="46"/>
      <c r="Z280" s="93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  <c r="CW280" s="94"/>
      <c r="CX280" s="94"/>
      <c r="CY280" s="94"/>
      <c r="CZ280" s="94"/>
      <c r="DA280" s="94"/>
      <c r="DB280" s="94"/>
      <c r="DC280" s="94"/>
      <c r="DD280" s="94"/>
      <c r="DE280" s="94"/>
      <c r="DF280" s="94"/>
      <c r="DG280" s="94"/>
      <c r="DH280" s="94"/>
      <c r="DI280" s="94"/>
      <c r="DJ280" s="94"/>
      <c r="DK280" s="94"/>
      <c r="DL280" s="94"/>
      <c r="DM280" s="94"/>
      <c r="DN280" s="94"/>
      <c r="DO280" s="94"/>
      <c r="DP280" s="94"/>
      <c r="DQ280" s="94"/>
      <c r="DR280" s="94"/>
      <c r="DS280" s="94"/>
      <c r="DT280" s="94"/>
      <c r="DU280" s="94"/>
      <c r="DV280" s="94"/>
      <c r="DW280" s="94"/>
      <c r="DX280" s="94"/>
      <c r="DY280" s="94"/>
      <c r="DZ280" s="94"/>
      <c r="EA280" s="94"/>
      <c r="EB280" s="94"/>
      <c r="EC280" s="94"/>
      <c r="ED280" s="94"/>
      <c r="EE280" s="94"/>
      <c r="EF280" s="94"/>
      <c r="EG280" s="94"/>
      <c r="EH280" s="94"/>
      <c r="EI280" s="94"/>
      <c r="EJ280" s="94"/>
      <c r="EK280" s="94"/>
      <c r="EL280" s="94"/>
      <c r="EM280" s="94"/>
      <c r="EN280" s="94"/>
      <c r="EO280" s="94"/>
      <c r="EP280" s="94"/>
      <c r="EQ280" s="94"/>
      <c r="ER280" s="94"/>
      <c r="ES280" s="94"/>
      <c r="ET280" s="94"/>
      <c r="EU280" s="94"/>
      <c r="EV280" s="94"/>
      <c r="EW280" s="94"/>
      <c r="EX280" s="94"/>
      <c r="EY280" s="94"/>
      <c r="EZ280" s="94"/>
      <c r="FA280" s="94"/>
      <c r="FB280" s="94"/>
      <c r="FC280" s="94"/>
      <c r="FD280" s="94"/>
      <c r="FE280" s="94"/>
      <c r="FF280" s="94"/>
      <c r="FG280" s="94"/>
      <c r="FH280" s="94"/>
      <c r="FI280" s="94"/>
      <c r="FJ280" s="94"/>
      <c r="FK280" s="94"/>
      <c r="FL280" s="94"/>
      <c r="FM280" s="94"/>
      <c r="FN280" s="94"/>
      <c r="FO280" s="94"/>
      <c r="FP280" s="94"/>
      <c r="FQ280" s="94"/>
      <c r="FR280" s="94"/>
      <c r="FS280" s="94"/>
      <c r="FT280" s="94"/>
      <c r="FU280" s="94"/>
      <c r="FV280" s="94"/>
      <c r="FW280" s="94"/>
      <c r="FX280" s="94"/>
      <c r="FY280" s="94"/>
      <c r="FZ280" s="94"/>
      <c r="GA280" s="94"/>
      <c r="GB280" s="94"/>
      <c r="GC280" s="94"/>
      <c r="GD280" s="94"/>
      <c r="GE280" s="94"/>
      <c r="GF280" s="94"/>
      <c r="GG280" s="94"/>
      <c r="GH280" s="94"/>
      <c r="GI280" s="94"/>
      <c r="GJ280" s="94"/>
      <c r="GK280" s="94"/>
      <c r="GL280" s="94"/>
      <c r="GM280" s="94"/>
      <c r="GN280" s="94"/>
      <c r="GO280" s="94"/>
      <c r="GP280" s="94"/>
      <c r="GQ280" s="94"/>
      <c r="GR280" s="94"/>
      <c r="GS280" s="94"/>
      <c r="GT280" s="94"/>
      <c r="GU280" s="94"/>
      <c r="GV280" s="94"/>
      <c r="GW280" s="94"/>
      <c r="GX280" s="94"/>
      <c r="GY280" s="94"/>
      <c r="GZ280" s="94"/>
      <c r="HA280" s="1"/>
      <c r="HB280" s="1"/>
    </row>
    <row r="281" spans="1:210" s="23" customFormat="1" ht="12.6" thickBot="1">
      <c r="A281" s="19"/>
      <c r="B281" s="244" t="s">
        <v>153</v>
      </c>
      <c r="C281" s="19"/>
      <c r="D281" s="19"/>
      <c r="E281" s="269"/>
      <c r="F281" s="52"/>
      <c r="G281" s="232" t="s">
        <v>6</v>
      </c>
      <c r="H281" s="19"/>
      <c r="I281" s="19" t="s">
        <v>307</v>
      </c>
      <c r="J281" s="19"/>
      <c r="K281" s="19"/>
      <c r="L281" s="19"/>
      <c r="M281" s="5" t="s">
        <v>6</v>
      </c>
      <c r="N281" s="580" t="s">
        <v>395</v>
      </c>
      <c r="O281" s="19"/>
      <c r="P281" s="20"/>
      <c r="Q281" s="19" t="s">
        <v>12</v>
      </c>
      <c r="R281" s="19"/>
      <c r="S281" s="20" t="s">
        <v>6</v>
      </c>
      <c r="T281" s="204"/>
      <c r="U281" s="26" t="s">
        <v>7</v>
      </c>
      <c r="V281" s="19"/>
      <c r="W281" s="21"/>
      <c r="X281" s="22"/>
      <c r="Y281" s="47"/>
      <c r="Z281" s="96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  <c r="AY281" s="97"/>
      <c r="AZ281" s="97"/>
      <c r="BA281" s="97"/>
      <c r="BB281" s="97"/>
      <c r="BC281" s="97"/>
      <c r="BD281" s="97"/>
      <c r="BE281" s="97"/>
      <c r="BF281" s="97"/>
      <c r="BG281" s="97"/>
      <c r="BH281" s="97"/>
      <c r="BI281" s="97"/>
      <c r="BJ281" s="97"/>
      <c r="BK281" s="97"/>
      <c r="BL281" s="97"/>
      <c r="BM281" s="97"/>
      <c r="BN281" s="97"/>
      <c r="BO281" s="97"/>
      <c r="BP281" s="97"/>
      <c r="BQ281" s="97"/>
      <c r="BR281" s="97"/>
      <c r="BS281" s="97"/>
      <c r="BT281" s="97"/>
      <c r="BU281" s="97"/>
      <c r="BV281" s="97"/>
      <c r="BW281" s="97"/>
      <c r="BX281" s="97"/>
      <c r="BY281" s="97"/>
      <c r="BZ281" s="97"/>
      <c r="CA281" s="97"/>
      <c r="CB281" s="97"/>
      <c r="CC281" s="97"/>
      <c r="CD281" s="97"/>
      <c r="CE281" s="97"/>
      <c r="CF281" s="97"/>
      <c r="CG281" s="97"/>
      <c r="CH281" s="97"/>
      <c r="CI281" s="97"/>
      <c r="CJ281" s="97"/>
      <c r="CK281" s="97"/>
      <c r="CL281" s="97"/>
      <c r="CM281" s="97"/>
      <c r="CN281" s="97"/>
      <c r="CO281" s="97"/>
      <c r="CP281" s="97"/>
      <c r="CQ281" s="97"/>
      <c r="CR281" s="97"/>
      <c r="CS281" s="97"/>
      <c r="CT281" s="97"/>
      <c r="CU281" s="97"/>
      <c r="CV281" s="97"/>
      <c r="CW281" s="97"/>
      <c r="CX281" s="97"/>
      <c r="CY281" s="97"/>
      <c r="CZ281" s="97"/>
      <c r="DA281" s="97"/>
      <c r="DB281" s="97"/>
      <c r="DC281" s="97"/>
      <c r="DD281" s="97"/>
      <c r="DE281" s="97"/>
      <c r="DF281" s="97"/>
      <c r="DG281" s="97"/>
      <c r="DH281" s="97"/>
      <c r="DI281" s="97"/>
      <c r="DJ281" s="97"/>
      <c r="DK281" s="97"/>
      <c r="DL281" s="97"/>
      <c r="DM281" s="97"/>
      <c r="DN281" s="97"/>
      <c r="DO281" s="97"/>
      <c r="DP281" s="97"/>
      <c r="DQ281" s="97"/>
      <c r="DR281" s="97"/>
      <c r="DS281" s="97"/>
      <c r="DT281" s="97"/>
      <c r="DU281" s="97"/>
      <c r="DV281" s="97"/>
      <c r="DW281" s="97"/>
      <c r="DX281" s="97"/>
      <c r="DY281" s="97"/>
      <c r="DZ281" s="97"/>
      <c r="EA281" s="97"/>
      <c r="EB281" s="97"/>
      <c r="EC281" s="97"/>
      <c r="ED281" s="97"/>
      <c r="EE281" s="97"/>
      <c r="EF281" s="97"/>
      <c r="EG281" s="97"/>
      <c r="EH281" s="97"/>
      <c r="EI281" s="97"/>
      <c r="EJ281" s="97"/>
      <c r="EK281" s="97"/>
      <c r="EL281" s="97"/>
      <c r="EM281" s="97"/>
      <c r="EN281" s="97"/>
      <c r="EO281" s="97"/>
      <c r="EP281" s="97"/>
      <c r="EQ281" s="97"/>
      <c r="ER281" s="97"/>
      <c r="ES281" s="97"/>
      <c r="ET281" s="97"/>
      <c r="EU281" s="97"/>
      <c r="EV281" s="97"/>
      <c r="EW281" s="97"/>
      <c r="EX281" s="97"/>
      <c r="EY281" s="97"/>
      <c r="EZ281" s="97"/>
      <c r="FA281" s="97"/>
      <c r="FB281" s="97"/>
      <c r="FC281" s="97"/>
      <c r="FD281" s="97"/>
      <c r="FE281" s="97"/>
      <c r="FF281" s="97"/>
      <c r="FG281" s="97"/>
      <c r="FH281" s="97"/>
      <c r="FI281" s="97"/>
      <c r="FJ281" s="97"/>
      <c r="FK281" s="97"/>
      <c r="FL281" s="97"/>
      <c r="FM281" s="97"/>
      <c r="FN281" s="97"/>
      <c r="FO281" s="97"/>
      <c r="FP281" s="97"/>
      <c r="FQ281" s="97"/>
      <c r="FR281" s="97"/>
      <c r="FS281" s="97"/>
      <c r="FT281" s="97"/>
      <c r="FU281" s="97"/>
      <c r="FV281" s="97"/>
      <c r="FW281" s="97"/>
      <c r="FX281" s="97"/>
      <c r="FY281" s="97"/>
      <c r="FZ281" s="97"/>
      <c r="GA281" s="97"/>
      <c r="GB281" s="97"/>
      <c r="GC281" s="97"/>
      <c r="GD281" s="97"/>
      <c r="GE281" s="97"/>
      <c r="GF281" s="97"/>
      <c r="GG281" s="97"/>
      <c r="GH281" s="97"/>
      <c r="GI281" s="97"/>
      <c r="GJ281" s="97"/>
      <c r="GK281" s="97"/>
      <c r="GL281" s="97"/>
      <c r="GM281" s="97"/>
      <c r="GN281" s="97"/>
      <c r="GO281" s="97"/>
      <c r="GP281" s="97"/>
      <c r="GQ281" s="97"/>
      <c r="GR281" s="97"/>
      <c r="GS281" s="97"/>
      <c r="GT281" s="97"/>
      <c r="GU281" s="97"/>
      <c r="GV281" s="97"/>
      <c r="GW281" s="97"/>
      <c r="GX281" s="97"/>
      <c r="GY281" s="97"/>
      <c r="GZ281" s="97"/>
      <c r="HA281" s="19"/>
      <c r="HB281" s="19"/>
    </row>
    <row r="282" spans="1:210" ht="4.2" customHeight="1" thickTop="1">
      <c r="A282" s="1"/>
      <c r="B282" s="1"/>
      <c r="C282" s="1"/>
      <c r="D282" s="1"/>
      <c r="E282" s="263"/>
      <c r="F282" s="48"/>
      <c r="G282" s="231"/>
      <c r="H282" s="1"/>
      <c r="I282" s="1"/>
      <c r="J282" s="1"/>
      <c r="K282" s="1"/>
      <c r="L282" s="1"/>
      <c r="M282" s="5"/>
      <c r="N282" s="310"/>
      <c r="O282" s="1"/>
      <c r="P282" s="5"/>
      <c r="Q282" s="1"/>
      <c r="R282" s="1"/>
      <c r="S282" s="5"/>
      <c r="T282" s="7"/>
      <c r="U282" s="24"/>
      <c r="V282" s="1"/>
      <c r="W282" s="12"/>
      <c r="X282" s="10"/>
      <c r="Y282" s="46"/>
      <c r="Z282" s="93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  <c r="CW282" s="94"/>
      <c r="CX282" s="94"/>
      <c r="CY282" s="94"/>
      <c r="CZ282" s="94"/>
      <c r="DA282" s="94"/>
      <c r="DB282" s="94"/>
      <c r="DC282" s="94"/>
      <c r="DD282" s="94"/>
      <c r="DE282" s="94"/>
      <c r="DF282" s="94"/>
      <c r="DG282" s="94"/>
      <c r="DH282" s="94"/>
      <c r="DI282" s="94"/>
      <c r="DJ282" s="94"/>
      <c r="DK282" s="94"/>
      <c r="DL282" s="94"/>
      <c r="DM282" s="94"/>
      <c r="DN282" s="94"/>
      <c r="DO282" s="94"/>
      <c r="DP282" s="94"/>
      <c r="DQ282" s="94"/>
      <c r="DR282" s="94"/>
      <c r="DS282" s="94"/>
      <c r="DT282" s="94"/>
      <c r="DU282" s="94"/>
      <c r="DV282" s="94"/>
      <c r="DW282" s="94"/>
      <c r="DX282" s="94"/>
      <c r="DY282" s="94"/>
      <c r="DZ282" s="94"/>
      <c r="EA282" s="94"/>
      <c r="EB282" s="94"/>
      <c r="EC282" s="94"/>
      <c r="ED282" s="94"/>
      <c r="EE282" s="94"/>
      <c r="EF282" s="94"/>
      <c r="EG282" s="94"/>
      <c r="EH282" s="94"/>
      <c r="EI282" s="94"/>
      <c r="EJ282" s="94"/>
      <c r="EK282" s="94"/>
      <c r="EL282" s="94"/>
      <c r="EM282" s="94"/>
      <c r="EN282" s="94"/>
      <c r="EO282" s="94"/>
      <c r="EP282" s="94"/>
      <c r="EQ282" s="94"/>
      <c r="ER282" s="94"/>
      <c r="ES282" s="94"/>
      <c r="ET282" s="94"/>
      <c r="EU282" s="94"/>
      <c r="EV282" s="94"/>
      <c r="EW282" s="94"/>
      <c r="EX282" s="94"/>
      <c r="EY282" s="94"/>
      <c r="EZ282" s="94"/>
      <c r="FA282" s="94"/>
      <c r="FB282" s="94"/>
      <c r="FC282" s="94"/>
      <c r="FD282" s="94"/>
      <c r="FE282" s="94"/>
      <c r="FF282" s="94"/>
      <c r="FG282" s="94"/>
      <c r="FH282" s="94"/>
      <c r="FI282" s="94"/>
      <c r="FJ282" s="94"/>
      <c r="FK282" s="94"/>
      <c r="FL282" s="94"/>
      <c r="FM282" s="94"/>
      <c r="FN282" s="94"/>
      <c r="FO282" s="94"/>
      <c r="FP282" s="94"/>
      <c r="FQ282" s="94"/>
      <c r="FR282" s="94"/>
      <c r="FS282" s="94"/>
      <c r="FT282" s="94"/>
      <c r="FU282" s="94"/>
      <c r="FV282" s="94"/>
      <c r="FW282" s="94"/>
      <c r="FX282" s="94"/>
      <c r="FY282" s="94"/>
      <c r="FZ282" s="94"/>
      <c r="GA282" s="94"/>
      <c r="GB282" s="94"/>
      <c r="GC282" s="94"/>
      <c r="GD282" s="94"/>
      <c r="GE282" s="94"/>
      <c r="GF282" s="94"/>
      <c r="GG282" s="94"/>
      <c r="GH282" s="94"/>
      <c r="GI282" s="94"/>
      <c r="GJ282" s="94"/>
      <c r="GK282" s="94"/>
      <c r="GL282" s="94"/>
      <c r="GM282" s="94"/>
      <c r="GN282" s="94"/>
      <c r="GO282" s="94"/>
      <c r="GP282" s="94"/>
      <c r="GQ282" s="94"/>
      <c r="GR282" s="94"/>
      <c r="GS282" s="94"/>
      <c r="GT282" s="94"/>
      <c r="GU282" s="94"/>
      <c r="GV282" s="94"/>
      <c r="GW282" s="94"/>
      <c r="GX282" s="94"/>
      <c r="GY282" s="94"/>
      <c r="GZ282" s="94"/>
      <c r="HA282" s="1"/>
      <c r="HB282" s="1"/>
    </row>
    <row r="283" spans="1:210" s="23" customFormat="1">
      <c r="A283" s="19"/>
      <c r="B283" s="244" t="s">
        <v>161</v>
      </c>
      <c r="C283" s="19"/>
      <c r="D283" s="19"/>
      <c r="E283" s="269"/>
      <c r="F283" s="52"/>
      <c r="G283" s="232"/>
      <c r="H283" s="19"/>
      <c r="I283" s="19" t="str">
        <f>IF(T281=справочники!$H$10,"Выберите показатель, от которого зависит расход","")</f>
        <v/>
      </c>
      <c r="J283" s="19"/>
      <c r="K283" s="19"/>
      <c r="L283" s="19"/>
      <c r="M283" s="5"/>
      <c r="N283" s="19"/>
      <c r="O283" s="19"/>
      <c r="P283" s="20"/>
      <c r="Q283" s="19" t="str">
        <f>IF(T281=справочники!$H$10,"вып.список","")</f>
        <v/>
      </c>
      <c r="R283" s="19"/>
      <c r="S283" s="20" t="str">
        <f>IF(T281=справочники!$H$10,"*","")</f>
        <v/>
      </c>
      <c r="T283" s="204"/>
      <c r="U283" s="26" t="str">
        <f>IF(T281=справочники!$H$10,"^","")</f>
        <v/>
      </c>
      <c r="V283" s="19"/>
      <c r="W283" s="21"/>
      <c r="X283" s="22"/>
      <c r="Y283" s="47"/>
      <c r="Z283" s="96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  <c r="AY283" s="97"/>
      <c r="AZ283" s="97"/>
      <c r="BA283" s="97"/>
      <c r="BB283" s="97"/>
      <c r="BC283" s="97"/>
      <c r="BD283" s="97"/>
      <c r="BE283" s="97"/>
      <c r="BF283" s="97"/>
      <c r="BG283" s="97"/>
      <c r="BH283" s="97"/>
      <c r="BI283" s="97"/>
      <c r="BJ283" s="97"/>
      <c r="BK283" s="97"/>
      <c r="BL283" s="97"/>
      <c r="BM283" s="97"/>
      <c r="BN283" s="97"/>
      <c r="BO283" s="97"/>
      <c r="BP283" s="97"/>
      <c r="BQ283" s="97"/>
      <c r="BR283" s="97"/>
      <c r="BS283" s="97"/>
      <c r="BT283" s="97"/>
      <c r="BU283" s="97"/>
      <c r="BV283" s="97"/>
      <c r="BW283" s="97"/>
      <c r="BX283" s="97"/>
      <c r="BY283" s="97"/>
      <c r="BZ283" s="97"/>
      <c r="CA283" s="97"/>
      <c r="CB283" s="97"/>
      <c r="CC283" s="97"/>
      <c r="CD283" s="97"/>
      <c r="CE283" s="97"/>
      <c r="CF283" s="97"/>
      <c r="CG283" s="97"/>
      <c r="CH283" s="97"/>
      <c r="CI283" s="97"/>
      <c r="CJ283" s="97"/>
      <c r="CK283" s="97"/>
      <c r="CL283" s="97"/>
      <c r="CM283" s="97"/>
      <c r="CN283" s="97"/>
      <c r="CO283" s="97"/>
      <c r="CP283" s="97"/>
      <c r="CQ283" s="97"/>
      <c r="CR283" s="97"/>
      <c r="CS283" s="97"/>
      <c r="CT283" s="97"/>
      <c r="CU283" s="97"/>
      <c r="CV283" s="97"/>
      <c r="CW283" s="97"/>
      <c r="CX283" s="97"/>
      <c r="CY283" s="97"/>
      <c r="CZ283" s="97"/>
      <c r="DA283" s="97"/>
      <c r="DB283" s="97"/>
      <c r="DC283" s="97"/>
      <c r="DD283" s="97"/>
      <c r="DE283" s="97"/>
      <c r="DF283" s="97"/>
      <c r="DG283" s="97"/>
      <c r="DH283" s="97"/>
      <c r="DI283" s="97"/>
      <c r="DJ283" s="97"/>
      <c r="DK283" s="97"/>
      <c r="DL283" s="97"/>
      <c r="DM283" s="97"/>
      <c r="DN283" s="97"/>
      <c r="DO283" s="97"/>
      <c r="DP283" s="97"/>
      <c r="DQ283" s="97"/>
      <c r="DR283" s="97"/>
      <c r="DS283" s="97"/>
      <c r="DT283" s="97"/>
      <c r="DU283" s="97"/>
      <c r="DV283" s="97"/>
      <c r="DW283" s="97"/>
      <c r="DX283" s="97"/>
      <c r="DY283" s="97"/>
      <c r="DZ283" s="97"/>
      <c r="EA283" s="97"/>
      <c r="EB283" s="97"/>
      <c r="EC283" s="97"/>
      <c r="ED283" s="97"/>
      <c r="EE283" s="97"/>
      <c r="EF283" s="97"/>
      <c r="EG283" s="97"/>
      <c r="EH283" s="97"/>
      <c r="EI283" s="97"/>
      <c r="EJ283" s="97"/>
      <c r="EK283" s="97"/>
      <c r="EL283" s="97"/>
      <c r="EM283" s="97"/>
      <c r="EN283" s="97"/>
      <c r="EO283" s="97"/>
      <c r="EP283" s="97"/>
      <c r="EQ283" s="97"/>
      <c r="ER283" s="97"/>
      <c r="ES283" s="97"/>
      <c r="ET283" s="97"/>
      <c r="EU283" s="97"/>
      <c r="EV283" s="97"/>
      <c r="EW283" s="97"/>
      <c r="EX283" s="97"/>
      <c r="EY283" s="97"/>
      <c r="EZ283" s="97"/>
      <c r="FA283" s="97"/>
      <c r="FB283" s="97"/>
      <c r="FC283" s="97"/>
      <c r="FD283" s="97"/>
      <c r="FE283" s="97"/>
      <c r="FF283" s="97"/>
      <c r="FG283" s="97"/>
      <c r="FH283" s="97"/>
      <c r="FI283" s="97"/>
      <c r="FJ283" s="97"/>
      <c r="FK283" s="97"/>
      <c r="FL283" s="97"/>
      <c r="FM283" s="97"/>
      <c r="FN283" s="97"/>
      <c r="FO283" s="97"/>
      <c r="FP283" s="97"/>
      <c r="FQ283" s="97"/>
      <c r="FR283" s="97"/>
      <c r="FS283" s="97"/>
      <c r="FT283" s="97"/>
      <c r="FU283" s="97"/>
      <c r="FV283" s="97"/>
      <c r="FW283" s="97"/>
      <c r="FX283" s="97"/>
      <c r="FY283" s="97"/>
      <c r="FZ283" s="97"/>
      <c r="GA283" s="97"/>
      <c r="GB283" s="97"/>
      <c r="GC283" s="97"/>
      <c r="GD283" s="97"/>
      <c r="GE283" s="97"/>
      <c r="GF283" s="97"/>
      <c r="GG283" s="97"/>
      <c r="GH283" s="97"/>
      <c r="GI283" s="97"/>
      <c r="GJ283" s="97"/>
      <c r="GK283" s="97"/>
      <c r="GL283" s="97"/>
      <c r="GM283" s="97"/>
      <c r="GN283" s="97"/>
      <c r="GO283" s="97"/>
      <c r="GP283" s="97"/>
      <c r="GQ283" s="97"/>
      <c r="GR283" s="97"/>
      <c r="GS283" s="97"/>
      <c r="GT283" s="97"/>
      <c r="GU283" s="97"/>
      <c r="GV283" s="97"/>
      <c r="GW283" s="97"/>
      <c r="GX283" s="97"/>
      <c r="GY283" s="97"/>
      <c r="GZ283" s="97"/>
      <c r="HA283" s="19"/>
      <c r="HB283" s="19"/>
    </row>
    <row r="284" spans="1:210" ht="4.2" customHeight="1">
      <c r="A284" s="1"/>
      <c r="B284" s="1"/>
      <c r="C284" s="1"/>
      <c r="D284" s="1"/>
      <c r="E284" s="263"/>
      <c r="F284" s="48"/>
      <c r="G284" s="231"/>
      <c r="H284" s="1"/>
      <c r="I284" s="1"/>
      <c r="J284" s="1"/>
      <c r="K284" s="1"/>
      <c r="L284" s="1"/>
      <c r="M284" s="5"/>
      <c r="N284" s="19"/>
      <c r="O284" s="1"/>
      <c r="P284" s="5"/>
      <c r="Q284" s="1"/>
      <c r="R284" s="1"/>
      <c r="S284" s="5"/>
      <c r="T284" s="7"/>
      <c r="U284" s="24"/>
      <c r="V284" s="1"/>
      <c r="W284" s="12"/>
      <c r="X284" s="10"/>
      <c r="Y284" s="46"/>
      <c r="Z284" s="93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  <c r="CW284" s="94"/>
      <c r="CX284" s="94"/>
      <c r="CY284" s="94"/>
      <c r="CZ284" s="94"/>
      <c r="DA284" s="94"/>
      <c r="DB284" s="94"/>
      <c r="DC284" s="94"/>
      <c r="DD284" s="94"/>
      <c r="DE284" s="94"/>
      <c r="DF284" s="94"/>
      <c r="DG284" s="94"/>
      <c r="DH284" s="94"/>
      <c r="DI284" s="94"/>
      <c r="DJ284" s="94"/>
      <c r="DK284" s="94"/>
      <c r="DL284" s="94"/>
      <c r="DM284" s="94"/>
      <c r="DN284" s="94"/>
      <c r="DO284" s="94"/>
      <c r="DP284" s="94"/>
      <c r="DQ284" s="94"/>
      <c r="DR284" s="94"/>
      <c r="DS284" s="94"/>
      <c r="DT284" s="94"/>
      <c r="DU284" s="94"/>
      <c r="DV284" s="94"/>
      <c r="DW284" s="94"/>
      <c r="DX284" s="94"/>
      <c r="DY284" s="94"/>
      <c r="DZ284" s="94"/>
      <c r="EA284" s="94"/>
      <c r="EB284" s="94"/>
      <c r="EC284" s="94"/>
      <c r="ED284" s="94"/>
      <c r="EE284" s="94"/>
      <c r="EF284" s="94"/>
      <c r="EG284" s="94"/>
      <c r="EH284" s="94"/>
      <c r="EI284" s="94"/>
      <c r="EJ284" s="94"/>
      <c r="EK284" s="94"/>
      <c r="EL284" s="94"/>
      <c r="EM284" s="94"/>
      <c r="EN284" s="94"/>
      <c r="EO284" s="94"/>
      <c r="EP284" s="94"/>
      <c r="EQ284" s="94"/>
      <c r="ER284" s="94"/>
      <c r="ES284" s="94"/>
      <c r="ET284" s="94"/>
      <c r="EU284" s="94"/>
      <c r="EV284" s="94"/>
      <c r="EW284" s="94"/>
      <c r="EX284" s="94"/>
      <c r="EY284" s="94"/>
      <c r="EZ284" s="94"/>
      <c r="FA284" s="94"/>
      <c r="FB284" s="94"/>
      <c r="FC284" s="94"/>
      <c r="FD284" s="94"/>
      <c r="FE284" s="94"/>
      <c r="FF284" s="94"/>
      <c r="FG284" s="94"/>
      <c r="FH284" s="94"/>
      <c r="FI284" s="94"/>
      <c r="FJ284" s="94"/>
      <c r="FK284" s="94"/>
      <c r="FL284" s="94"/>
      <c r="FM284" s="94"/>
      <c r="FN284" s="94"/>
      <c r="FO284" s="94"/>
      <c r="FP284" s="94"/>
      <c r="FQ284" s="94"/>
      <c r="FR284" s="94"/>
      <c r="FS284" s="94"/>
      <c r="FT284" s="94"/>
      <c r="FU284" s="94"/>
      <c r="FV284" s="94"/>
      <c r="FW284" s="94"/>
      <c r="FX284" s="94"/>
      <c r="FY284" s="94"/>
      <c r="FZ284" s="94"/>
      <c r="GA284" s="94"/>
      <c r="GB284" s="94"/>
      <c r="GC284" s="94"/>
      <c r="GD284" s="94"/>
      <c r="GE284" s="94"/>
      <c r="GF284" s="94"/>
      <c r="GG284" s="94"/>
      <c r="GH284" s="94"/>
      <c r="GI284" s="94"/>
      <c r="GJ284" s="94"/>
      <c r="GK284" s="94"/>
      <c r="GL284" s="94"/>
      <c r="GM284" s="94"/>
      <c r="GN284" s="94"/>
      <c r="GO284" s="94"/>
      <c r="GP284" s="94"/>
      <c r="GQ284" s="94"/>
      <c r="GR284" s="94"/>
      <c r="GS284" s="94"/>
      <c r="GT284" s="94"/>
      <c r="GU284" s="94"/>
      <c r="GV284" s="94"/>
      <c r="GW284" s="94"/>
      <c r="GX284" s="94"/>
      <c r="GY284" s="94"/>
      <c r="GZ284" s="94"/>
      <c r="HA284" s="1"/>
      <c r="HB284" s="1"/>
    </row>
    <row r="285" spans="1:210" s="23" customFormat="1">
      <c r="A285" s="19"/>
      <c r="B285" s="245" t="s">
        <v>162</v>
      </c>
      <c r="C285" s="19"/>
      <c r="D285" s="19"/>
      <c r="E285" s="269"/>
      <c r="F285" s="52"/>
      <c r="G285" s="232"/>
      <c r="H285" s="19"/>
      <c r="I285" s="19" t="str">
        <f>IF($T281=справочники!$H$9,"расходы на одну единицу проданной продукции",IF($T281=справочники!$H$10,"доля от выбранного показателя продаж","??"))</f>
        <v>??</v>
      </c>
      <c r="J285" s="19"/>
      <c r="K285" s="19"/>
      <c r="L285" s="19"/>
      <c r="M285" s="20"/>
      <c r="N285" s="19"/>
      <c r="O285" s="19"/>
      <c r="P285" s="20"/>
      <c r="Q285" s="19" t="str">
        <f>IF($T281=справочники!$H$9,"руб.",IF($T281=справочники!$H$10,"доля","??"))</f>
        <v>??</v>
      </c>
      <c r="R285" s="19"/>
      <c r="S285" s="20" t="s">
        <v>6</v>
      </c>
      <c r="T285" s="212"/>
      <c r="U285" s="26"/>
      <c r="V285" s="19"/>
      <c r="W285" s="21"/>
      <c r="X285" s="22"/>
      <c r="Y285" s="47"/>
      <c r="Z285" s="96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  <c r="AY285" s="97"/>
      <c r="AZ285" s="97"/>
      <c r="BA285" s="97"/>
      <c r="BB285" s="97"/>
      <c r="BC285" s="97"/>
      <c r="BD285" s="97"/>
      <c r="BE285" s="97"/>
      <c r="BF285" s="97"/>
      <c r="BG285" s="97"/>
      <c r="BH285" s="97"/>
      <c r="BI285" s="97"/>
      <c r="BJ285" s="97"/>
      <c r="BK285" s="97"/>
      <c r="BL285" s="97"/>
      <c r="BM285" s="97"/>
      <c r="BN285" s="97"/>
      <c r="BO285" s="97"/>
      <c r="BP285" s="97"/>
      <c r="BQ285" s="97"/>
      <c r="BR285" s="97"/>
      <c r="BS285" s="97"/>
      <c r="BT285" s="97"/>
      <c r="BU285" s="97"/>
      <c r="BV285" s="97"/>
      <c r="BW285" s="97"/>
      <c r="BX285" s="97"/>
      <c r="BY285" s="97"/>
      <c r="BZ285" s="97"/>
      <c r="CA285" s="97"/>
      <c r="CB285" s="97"/>
      <c r="CC285" s="97"/>
      <c r="CD285" s="97"/>
      <c r="CE285" s="97"/>
      <c r="CF285" s="97"/>
      <c r="CG285" s="97"/>
      <c r="CH285" s="97"/>
      <c r="CI285" s="97"/>
      <c r="CJ285" s="97"/>
      <c r="CK285" s="97"/>
      <c r="CL285" s="97"/>
      <c r="CM285" s="97"/>
      <c r="CN285" s="97"/>
      <c r="CO285" s="97"/>
      <c r="CP285" s="97"/>
      <c r="CQ285" s="97"/>
      <c r="CR285" s="97"/>
      <c r="CS285" s="97"/>
      <c r="CT285" s="97"/>
      <c r="CU285" s="97"/>
      <c r="CV285" s="97"/>
      <c r="CW285" s="97"/>
      <c r="CX285" s="97"/>
      <c r="CY285" s="97"/>
      <c r="CZ285" s="97"/>
      <c r="DA285" s="97"/>
      <c r="DB285" s="97"/>
      <c r="DC285" s="97"/>
      <c r="DD285" s="97"/>
      <c r="DE285" s="97"/>
      <c r="DF285" s="97"/>
      <c r="DG285" s="97"/>
      <c r="DH285" s="97"/>
      <c r="DI285" s="97"/>
      <c r="DJ285" s="97"/>
      <c r="DK285" s="97"/>
      <c r="DL285" s="97"/>
      <c r="DM285" s="97"/>
      <c r="DN285" s="97"/>
      <c r="DO285" s="97"/>
      <c r="DP285" s="97"/>
      <c r="DQ285" s="97"/>
      <c r="DR285" s="97"/>
      <c r="DS285" s="97"/>
      <c r="DT285" s="97"/>
      <c r="DU285" s="97"/>
      <c r="DV285" s="97"/>
      <c r="DW285" s="97"/>
      <c r="DX285" s="97"/>
      <c r="DY285" s="97"/>
      <c r="DZ285" s="97"/>
      <c r="EA285" s="97"/>
      <c r="EB285" s="97"/>
      <c r="EC285" s="97"/>
      <c r="ED285" s="97"/>
      <c r="EE285" s="97"/>
      <c r="EF285" s="97"/>
      <c r="EG285" s="97"/>
      <c r="EH285" s="97"/>
      <c r="EI285" s="97"/>
      <c r="EJ285" s="97"/>
      <c r="EK285" s="97"/>
      <c r="EL285" s="97"/>
      <c r="EM285" s="97"/>
      <c r="EN285" s="97"/>
      <c r="EO285" s="97"/>
      <c r="EP285" s="97"/>
      <c r="EQ285" s="97"/>
      <c r="ER285" s="97"/>
      <c r="ES285" s="97"/>
      <c r="ET285" s="97"/>
      <c r="EU285" s="97"/>
      <c r="EV285" s="97"/>
      <c r="EW285" s="97"/>
      <c r="EX285" s="97"/>
      <c r="EY285" s="97"/>
      <c r="EZ285" s="97"/>
      <c r="FA285" s="97"/>
      <c r="FB285" s="97"/>
      <c r="FC285" s="97"/>
      <c r="FD285" s="97"/>
      <c r="FE285" s="97"/>
      <c r="FF285" s="97"/>
      <c r="FG285" s="97"/>
      <c r="FH285" s="97"/>
      <c r="FI285" s="97"/>
      <c r="FJ285" s="97"/>
      <c r="FK285" s="97"/>
      <c r="FL285" s="97"/>
      <c r="FM285" s="97"/>
      <c r="FN285" s="97"/>
      <c r="FO285" s="97"/>
      <c r="FP285" s="97"/>
      <c r="FQ285" s="97"/>
      <c r="FR285" s="97"/>
      <c r="FS285" s="97"/>
      <c r="FT285" s="97"/>
      <c r="FU285" s="97"/>
      <c r="FV285" s="97"/>
      <c r="FW285" s="97"/>
      <c r="FX285" s="97"/>
      <c r="FY285" s="97"/>
      <c r="FZ285" s="97"/>
      <c r="GA285" s="97"/>
      <c r="GB285" s="97"/>
      <c r="GC285" s="97"/>
      <c r="GD285" s="97"/>
      <c r="GE285" s="97"/>
      <c r="GF285" s="97"/>
      <c r="GG285" s="97"/>
      <c r="GH285" s="97"/>
      <c r="GI285" s="97"/>
      <c r="GJ285" s="97"/>
      <c r="GK285" s="97"/>
      <c r="GL285" s="97"/>
      <c r="GM285" s="97"/>
      <c r="GN285" s="97"/>
      <c r="GO285" s="97"/>
      <c r="GP285" s="97"/>
      <c r="GQ285" s="97"/>
      <c r="GR285" s="97"/>
      <c r="GS285" s="97"/>
      <c r="GT285" s="97"/>
      <c r="GU285" s="97"/>
      <c r="GV285" s="97"/>
      <c r="GW285" s="97"/>
      <c r="GX285" s="97"/>
      <c r="GY285" s="97"/>
      <c r="GZ285" s="97"/>
      <c r="HA285" s="19"/>
      <c r="HB285" s="19"/>
    </row>
    <row r="286" spans="1:210" ht="4.2" customHeight="1">
      <c r="A286" s="1"/>
      <c r="B286" s="1"/>
      <c r="C286" s="1"/>
      <c r="D286" s="1"/>
      <c r="E286" s="263"/>
      <c r="F286" s="48"/>
      <c r="G286" s="231"/>
      <c r="H286" s="1"/>
      <c r="I286" s="1"/>
      <c r="J286" s="1"/>
      <c r="K286" s="1"/>
      <c r="L286" s="1"/>
      <c r="M286" s="5"/>
      <c r="N286" s="1"/>
      <c r="O286" s="1"/>
      <c r="P286" s="5"/>
      <c r="Q286" s="1"/>
      <c r="R286" s="1"/>
      <c r="S286" s="5"/>
      <c r="T286" s="7"/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94"/>
      <c r="FF286" s="94"/>
      <c r="FG286" s="94"/>
      <c r="FH286" s="94"/>
      <c r="FI286" s="94"/>
      <c r="FJ286" s="94"/>
      <c r="FK286" s="94"/>
      <c r="FL286" s="94"/>
      <c r="FM286" s="94"/>
      <c r="FN286" s="94"/>
      <c r="FO286" s="94"/>
      <c r="FP286" s="94"/>
      <c r="FQ286" s="94"/>
      <c r="FR286" s="94"/>
      <c r="FS286" s="94"/>
      <c r="FT286" s="94"/>
      <c r="FU286" s="94"/>
      <c r="FV286" s="94"/>
      <c r="FW286" s="94"/>
      <c r="FX286" s="94"/>
      <c r="FY286" s="94"/>
      <c r="FZ286" s="94"/>
      <c r="GA286" s="94"/>
      <c r="GB286" s="94"/>
      <c r="GC286" s="94"/>
      <c r="GD286" s="94"/>
      <c r="GE286" s="94"/>
      <c r="GF286" s="94"/>
      <c r="GG286" s="94"/>
      <c r="GH286" s="94"/>
      <c r="GI286" s="94"/>
      <c r="GJ286" s="94"/>
      <c r="GK286" s="94"/>
      <c r="GL286" s="94"/>
      <c r="GM286" s="94"/>
      <c r="GN286" s="94"/>
      <c r="GO286" s="94"/>
      <c r="GP286" s="94"/>
      <c r="GQ286" s="94"/>
      <c r="GR286" s="94"/>
      <c r="GS286" s="94"/>
      <c r="GT286" s="94"/>
      <c r="GU286" s="94"/>
      <c r="GV286" s="94"/>
      <c r="GW286" s="94"/>
      <c r="GX286" s="94"/>
      <c r="GY286" s="94"/>
      <c r="GZ286" s="94"/>
      <c r="HA286" s="1"/>
      <c r="HB286" s="1"/>
    </row>
    <row r="287" spans="1:210" s="4" customFormat="1">
      <c r="A287" s="3"/>
      <c r="B287" s="259" t="s">
        <v>159</v>
      </c>
      <c r="C287" s="3"/>
      <c r="D287" s="3"/>
      <c r="E287" s="9"/>
      <c r="F287" s="51"/>
      <c r="G287" s="232"/>
      <c r="H287" s="13" t="str">
        <f>B287&amp;N281</f>
        <v>Учет - Прямой переменный расход</v>
      </c>
      <c r="I287" s="13"/>
      <c r="J287" s="3"/>
      <c r="K287" s="3"/>
      <c r="L287" s="3"/>
      <c r="M287" s="5"/>
      <c r="N287" s="36" t="str">
        <f>N46</f>
        <v>Продукт-1</v>
      </c>
      <c r="O287" s="36"/>
      <c r="P287" s="5"/>
      <c r="Q287" s="36" t="s">
        <v>26</v>
      </c>
      <c r="R287" s="36"/>
      <c r="S287" s="20" t="s">
        <v>6</v>
      </c>
      <c r="T287" s="308"/>
      <c r="U287" s="24" t="s">
        <v>7</v>
      </c>
      <c r="V287" s="36"/>
      <c r="W287" s="38">
        <f>SUM($Y287:$HA287)</f>
        <v>0</v>
      </c>
      <c r="X287" s="38"/>
      <c r="Y287" s="46"/>
      <c r="Z287" s="99"/>
      <c r="AA287" s="100">
        <f>IF(AA$8="",0,IF($T281=справочники!$H$9,$T285*SUMIFS(AA$43:AA286,$H$43:$H286,$H$72,$N$43:$N286,$N287),IF($T281=справочники!$H$10,$T285*SUMIFS(AA$43:AA286,$H$43:$H286,$T283,$N$43:$N286,$N287),0)))</f>
        <v>0</v>
      </c>
      <c r="AB287" s="100">
        <f>IF(AB$8="",0,IF($T281=справочники!$H$9,$T285*SUMIFS(AB$43:AB286,$H$43:$H286,$H$72,$N$43:$N286,$N287),IF($T281=справочники!$H$10,$T285*SUMIFS(AB$43:AB286,$H$43:$H286,$T283,$N$43:$N286,$N287),0)))</f>
        <v>0</v>
      </c>
      <c r="AC287" s="100">
        <f>IF(AC$8="",0,IF($T281=справочники!$H$9,$T285*SUMIFS(AC$43:AC286,$H$43:$H286,$H$72,$N$43:$N286,$N287),IF($T281=справочники!$H$10,$T285*SUMIFS(AC$43:AC286,$H$43:$H286,$T283,$N$43:$N286,$N287),0)))</f>
        <v>0</v>
      </c>
      <c r="AD287" s="100">
        <f>IF(AD$8="",0,IF($T281=справочники!$H$9,$T285*SUMIFS(AD$43:AD286,$H$43:$H286,$H$72,$N$43:$N286,$N287),IF($T281=справочники!$H$10,$T285*SUMIFS(AD$43:AD286,$H$43:$H286,$T283,$N$43:$N286,$N287),0)))</f>
        <v>0</v>
      </c>
      <c r="AE287" s="100">
        <f>IF(AE$8="",0,IF($T281=справочники!$H$9,$T285*SUMIFS(AE$43:AE286,$H$43:$H286,$H$72,$N$43:$N286,$N287),IF($T281=справочники!$H$10,$T285*SUMIFS(AE$43:AE286,$H$43:$H286,$T283,$N$43:$N286,$N287),0)))</f>
        <v>0</v>
      </c>
      <c r="AF287" s="100">
        <f>IF(AF$8="",0,IF($T281=справочники!$H$9,$T285*SUMIFS(AF$43:AF286,$H$43:$H286,$H$72,$N$43:$N286,$N287),IF($T281=справочники!$H$10,$T285*SUMIFS(AF$43:AF286,$H$43:$H286,$T283,$N$43:$N286,$N287),0)))</f>
        <v>0</v>
      </c>
      <c r="AG287" s="100">
        <f>IF(AG$8="",0,IF($T281=справочники!$H$9,$T285*SUMIFS(AG$43:AG286,$H$43:$H286,$H$72,$N$43:$N286,$N287),IF($T281=справочники!$H$10,$T285*SUMIFS(AG$43:AG286,$H$43:$H286,$T283,$N$43:$N286,$N287),0)))</f>
        <v>0</v>
      </c>
      <c r="AH287" s="100">
        <f>IF(AH$8="",0,IF($T281=справочники!$H$9,$T285*SUMIFS(AH$43:AH286,$H$43:$H286,$H$72,$N$43:$N286,$N287),IF($T281=справочники!$H$10,$T285*SUMIFS(AH$43:AH286,$H$43:$H286,$T283,$N$43:$N286,$N287),0)))</f>
        <v>0</v>
      </c>
      <c r="AI287" s="100">
        <f>IF(AI$8="",0,IF($T281=справочники!$H$9,$T285*SUMIFS(AI$43:AI286,$H$43:$H286,$H$72,$N$43:$N286,$N287),IF($T281=справочники!$H$10,$T285*SUMIFS(AI$43:AI286,$H$43:$H286,$T283,$N$43:$N286,$N287),0)))</f>
        <v>0</v>
      </c>
      <c r="AJ287" s="100">
        <f>IF(AJ$8="",0,IF($T281=справочники!$H$9,$T285*SUMIFS(AJ$43:AJ286,$H$43:$H286,$H$72,$N$43:$N286,$N287),IF($T281=справочники!$H$10,$T285*SUMIFS(AJ$43:AJ286,$H$43:$H286,$T283,$N$43:$N286,$N287),0)))</f>
        <v>0</v>
      </c>
      <c r="AK287" s="100">
        <f>IF(AK$8="",0,IF($T281=справочники!$H$9,$T285*SUMIFS(AK$43:AK286,$H$43:$H286,$H$72,$N$43:$N286,$N287),IF($T281=справочники!$H$10,$T285*SUMIFS(AK$43:AK286,$H$43:$H286,$T283,$N$43:$N286,$N287),0)))</f>
        <v>0</v>
      </c>
      <c r="AL287" s="100">
        <f>IF(AL$8="",0,IF($T281=справочники!$H$9,$T285*SUMIFS(AL$43:AL286,$H$43:$H286,$H$72,$N$43:$N286,$N287),IF($T281=справочники!$H$10,$T285*SUMIFS(AL$43:AL286,$H$43:$H286,$T283,$N$43:$N286,$N287),0)))</f>
        <v>0</v>
      </c>
      <c r="AM287" s="100">
        <f>IF(AM$8="",0,IF($T281=справочники!$H$9,$T285*SUMIFS(AM$43:AM286,$H$43:$H286,$H$72,$N$43:$N286,$N287),IF($T281=справочники!$H$10,$T285*SUMIFS(AM$43:AM286,$H$43:$H286,$T283,$N$43:$N286,$N287),0)))</f>
        <v>0</v>
      </c>
      <c r="AN287" s="100">
        <f>IF(AN$8="",0,IF($T281=справочники!$H$9,$T285*SUMIFS(AN$43:AN286,$H$43:$H286,$H$72,$N$43:$N286,$N287),IF($T281=справочники!$H$10,$T285*SUMIFS(AN$43:AN286,$H$43:$H286,$T283,$N$43:$N286,$N287),0)))</f>
        <v>0</v>
      </c>
      <c r="AO287" s="100">
        <f>IF(AO$8="",0,IF($T281=справочники!$H$9,$T285*SUMIFS(AO$43:AO286,$H$43:$H286,$H$72,$N$43:$N286,$N287),IF($T281=справочники!$H$10,$T285*SUMIFS(AO$43:AO286,$H$43:$H286,$T283,$N$43:$N286,$N287),0)))</f>
        <v>0</v>
      </c>
      <c r="AP287" s="100">
        <f>IF(AP$8="",0,IF($T281=справочники!$H$9,$T285*SUMIFS(AP$43:AP286,$H$43:$H286,$H$72,$N$43:$N286,$N287),IF($T281=справочники!$H$10,$T285*SUMIFS(AP$43:AP286,$H$43:$H286,$T283,$N$43:$N286,$N287),0)))</f>
        <v>0</v>
      </c>
      <c r="AQ287" s="100">
        <f>IF(AQ$8="",0,IF($T281=справочники!$H$9,$T285*SUMIFS(AQ$43:AQ286,$H$43:$H286,$H$72,$N$43:$N286,$N287),IF($T281=справочники!$H$10,$T285*SUMIFS(AQ$43:AQ286,$H$43:$H286,$T283,$N$43:$N286,$N287),0)))</f>
        <v>0</v>
      </c>
      <c r="AR287" s="100">
        <f>IF(AR$8="",0,IF($T281=справочники!$H$9,$T285*SUMIFS(AR$43:AR286,$H$43:$H286,$H$72,$N$43:$N286,$N287),IF($T281=справочники!$H$10,$T285*SUMIFS(AR$43:AR286,$H$43:$H286,$T283,$N$43:$N286,$N287),0)))</f>
        <v>0</v>
      </c>
      <c r="AS287" s="100">
        <f>IF(AS$8="",0,IF($T281=справочники!$H$9,$T285*SUMIFS(AS$43:AS286,$H$43:$H286,$H$72,$N$43:$N286,$N287),IF($T281=справочники!$H$10,$T285*SUMIFS(AS$43:AS286,$H$43:$H286,$T283,$N$43:$N286,$N287),0)))</f>
        <v>0</v>
      </c>
      <c r="AT287" s="100">
        <f>IF(AT$8="",0,IF($T281=справочники!$H$9,$T285*SUMIFS(AT$43:AT286,$H$43:$H286,$H$72,$N$43:$N286,$N287),IF($T281=справочники!$H$10,$T285*SUMIFS(AT$43:AT286,$H$43:$H286,$T283,$N$43:$N286,$N287),0)))</f>
        <v>0</v>
      </c>
      <c r="AU287" s="100">
        <f>IF(AU$8="",0,IF($T281=справочники!$H$9,$T285*SUMIFS(AU$43:AU286,$H$43:$H286,$H$72,$N$43:$N286,$N287),IF($T281=справочники!$H$10,$T285*SUMIFS(AU$43:AU286,$H$43:$H286,$T283,$N$43:$N286,$N287),0)))</f>
        <v>0</v>
      </c>
      <c r="AV287" s="100">
        <f>IF(AV$8="",0,IF($T281=справочники!$H$9,$T285*SUMIFS(AV$43:AV286,$H$43:$H286,$H$72,$N$43:$N286,$N287),IF($T281=справочники!$H$10,$T285*SUMIFS(AV$43:AV286,$H$43:$H286,$T283,$N$43:$N286,$N287),0)))</f>
        <v>0</v>
      </c>
      <c r="AW287" s="100">
        <f>IF(AW$8="",0,IF($T281=справочники!$H$9,$T285*SUMIFS(AW$43:AW286,$H$43:$H286,$H$72,$N$43:$N286,$N287),IF($T281=справочники!$H$10,$T285*SUMIFS(AW$43:AW286,$H$43:$H286,$T283,$N$43:$N286,$N287),0)))</f>
        <v>0</v>
      </c>
      <c r="AX287" s="100">
        <f>IF(AX$8="",0,IF($T281=справочники!$H$9,$T285*SUMIFS(AX$43:AX286,$H$43:$H286,$H$72,$N$43:$N286,$N287),IF($T281=справочники!$H$10,$T285*SUMIFS(AX$43:AX286,$H$43:$H286,$T283,$N$43:$N286,$N287),0)))</f>
        <v>0</v>
      </c>
      <c r="AY287" s="100">
        <f>IF(AY$8="",0,IF($T281=справочники!$H$9,$T285*SUMIFS(AY$43:AY286,$H$43:$H286,$H$72,$N$43:$N286,$N287),IF($T281=справочники!$H$10,$T285*SUMIFS(AY$43:AY286,$H$43:$H286,$T283,$N$43:$N286,$N287),0)))</f>
        <v>0</v>
      </c>
      <c r="AZ287" s="100">
        <f>IF(AZ$8="",0,IF($T281=справочники!$H$9,$T285*SUMIFS(AZ$43:AZ286,$H$43:$H286,$H$72,$N$43:$N286,$N287),IF($T281=справочники!$H$10,$T285*SUMIFS(AZ$43:AZ286,$H$43:$H286,$T283,$N$43:$N286,$N287),0)))</f>
        <v>0</v>
      </c>
      <c r="BA287" s="100">
        <f>IF(BA$8="",0,IF($T281=справочники!$H$9,$T285*SUMIFS(BA$43:BA286,$H$43:$H286,$H$72,$N$43:$N286,$N287),IF($T281=справочники!$H$10,$T285*SUMIFS(BA$43:BA286,$H$43:$H286,$T283,$N$43:$N286,$N287),0)))</f>
        <v>0</v>
      </c>
      <c r="BB287" s="100">
        <f>IF(BB$8="",0,IF($T281=справочники!$H$9,$T285*SUMIFS(BB$43:BB286,$H$43:$H286,$H$72,$N$43:$N286,$N287),IF($T281=справочники!$H$10,$T285*SUMIFS(BB$43:BB286,$H$43:$H286,$T283,$N$43:$N286,$N287),0)))</f>
        <v>0</v>
      </c>
      <c r="BC287" s="100">
        <f>IF(BC$8="",0,IF($T281=справочники!$H$9,$T285*SUMIFS(BC$43:BC286,$H$43:$H286,$H$72,$N$43:$N286,$N287),IF($T281=справочники!$H$10,$T285*SUMIFS(BC$43:BC286,$H$43:$H286,$T283,$N$43:$N286,$N287),0)))</f>
        <v>0</v>
      </c>
      <c r="BD287" s="100">
        <f>IF(BD$8="",0,IF($T281=справочники!$H$9,$T285*SUMIFS(BD$43:BD286,$H$43:$H286,$H$72,$N$43:$N286,$N287),IF($T281=справочники!$H$10,$T285*SUMIFS(BD$43:BD286,$H$43:$H286,$T283,$N$43:$N286,$N287),0)))</f>
        <v>0</v>
      </c>
      <c r="BE287" s="100">
        <f>IF(BE$8="",0,IF($T281=справочники!$H$9,$T285*SUMIFS(BE$43:BE286,$H$43:$H286,$H$72,$N$43:$N286,$N287),IF($T281=справочники!$H$10,$T285*SUMIFS(BE$43:BE286,$H$43:$H286,$T283,$N$43:$N286,$N287),0)))</f>
        <v>0</v>
      </c>
      <c r="BF287" s="100">
        <f>IF(BF$8="",0,IF($T281=справочники!$H$9,$T285*SUMIFS(BF$43:BF286,$H$43:$H286,$H$72,$N$43:$N286,$N287),IF($T281=справочники!$H$10,$T285*SUMIFS(BF$43:BF286,$H$43:$H286,$T283,$N$43:$N286,$N287),0)))</f>
        <v>0</v>
      </c>
      <c r="BG287" s="100">
        <f>IF(BG$8="",0,IF($T281=справочники!$H$9,$T285*SUMIFS(BG$43:BG286,$H$43:$H286,$H$72,$N$43:$N286,$N287),IF($T281=справочники!$H$10,$T285*SUMIFS(BG$43:BG286,$H$43:$H286,$T283,$N$43:$N286,$N287),0)))</f>
        <v>0</v>
      </c>
      <c r="BH287" s="100">
        <f>IF(BH$8="",0,IF($T281=справочники!$H$9,$T285*SUMIFS(BH$43:BH286,$H$43:$H286,$H$72,$N$43:$N286,$N287),IF($T281=справочники!$H$10,$T285*SUMIFS(BH$43:BH286,$H$43:$H286,$T283,$N$43:$N286,$N287),0)))</f>
        <v>0</v>
      </c>
      <c r="BI287" s="100">
        <f>IF(BI$8="",0,IF($T281=справочники!$H$9,$T285*SUMIFS(BI$43:BI286,$H$43:$H286,$H$72,$N$43:$N286,$N287),IF($T281=справочники!$H$10,$T285*SUMIFS(BI$43:BI286,$H$43:$H286,$T283,$N$43:$N286,$N287),0)))</f>
        <v>0</v>
      </c>
      <c r="BJ287" s="100">
        <f>IF(BJ$8="",0,IF($T281=справочники!$H$9,$T285*SUMIFS(BJ$43:BJ286,$H$43:$H286,$H$72,$N$43:$N286,$N287),IF($T281=справочники!$H$10,$T285*SUMIFS(BJ$43:BJ286,$H$43:$H286,$T283,$N$43:$N286,$N287),0)))</f>
        <v>0</v>
      </c>
      <c r="BK287" s="100">
        <f>IF(BK$8="",0,IF($T281=справочники!$H$9,$T285*SUMIFS(BK$43:BK286,$H$43:$H286,$H$72,$N$43:$N286,$N287),IF($T281=справочники!$H$10,$T285*SUMIFS(BK$43:BK286,$H$43:$H286,$T283,$N$43:$N286,$N287),0)))</f>
        <v>0</v>
      </c>
      <c r="BL287" s="100">
        <f>IF(BL$8="",0,IF($T281=справочники!$H$9,$T285*SUMIFS(BL$43:BL286,$H$43:$H286,$H$72,$N$43:$N286,$N287),IF($T281=справочники!$H$10,$T285*SUMIFS(BL$43:BL286,$H$43:$H286,$T283,$N$43:$N286,$N287),0)))</f>
        <v>0</v>
      </c>
      <c r="BM287" s="100">
        <f>IF(BM$8="",0,IF($T281=справочники!$H$9,$T285*SUMIFS(BM$43:BM286,$H$43:$H286,$H$72,$N$43:$N286,$N287),IF($T281=справочники!$H$10,$T285*SUMIFS(BM$43:BM286,$H$43:$H286,$T283,$N$43:$N286,$N287),0)))</f>
        <v>0</v>
      </c>
      <c r="BN287" s="100">
        <f>IF(BN$8="",0,IF($T281=справочники!$H$9,$T285*SUMIFS(BN$43:BN286,$H$43:$H286,$H$72,$N$43:$N286,$N287),IF($T281=справочники!$H$10,$T285*SUMIFS(BN$43:BN286,$H$43:$H286,$T283,$N$43:$N286,$N287),0)))</f>
        <v>0</v>
      </c>
      <c r="BO287" s="100">
        <f>IF(BO$8="",0,IF($T281=справочники!$H$9,$T285*SUMIFS(BO$43:BO286,$H$43:$H286,$H$72,$N$43:$N286,$N287),IF($T281=справочники!$H$10,$T285*SUMIFS(BO$43:BO286,$H$43:$H286,$T283,$N$43:$N286,$N287),0)))</f>
        <v>0</v>
      </c>
      <c r="BP287" s="100">
        <f>IF(BP$8="",0,IF($T281=справочники!$H$9,$T285*SUMIFS(BP$43:BP286,$H$43:$H286,$H$72,$N$43:$N286,$N287),IF($T281=справочники!$H$10,$T285*SUMIFS(BP$43:BP286,$H$43:$H286,$T283,$N$43:$N286,$N287),0)))</f>
        <v>0</v>
      </c>
      <c r="BQ287" s="100">
        <f>IF(BQ$8="",0,IF($T281=справочники!$H$9,$T285*SUMIFS(BQ$43:BQ286,$H$43:$H286,$H$72,$N$43:$N286,$N287),IF($T281=справочники!$H$10,$T285*SUMIFS(BQ$43:BQ286,$H$43:$H286,$T283,$N$43:$N286,$N287),0)))</f>
        <v>0</v>
      </c>
      <c r="BR287" s="100">
        <f>IF(BR$8="",0,IF($T281=справочники!$H$9,$T285*SUMIFS(BR$43:BR286,$H$43:$H286,$H$72,$N$43:$N286,$N287),IF($T281=справочники!$H$10,$T285*SUMIFS(BR$43:BR286,$H$43:$H286,$T283,$N$43:$N286,$N287),0)))</f>
        <v>0</v>
      </c>
      <c r="BS287" s="100">
        <f>IF(BS$8="",0,IF($T281=справочники!$H$9,$T285*SUMIFS(BS$43:BS286,$H$43:$H286,$H$72,$N$43:$N286,$N287),IF($T281=справочники!$H$10,$T285*SUMIFS(BS$43:BS286,$H$43:$H286,$T283,$N$43:$N286,$N287),0)))</f>
        <v>0</v>
      </c>
      <c r="BT287" s="100">
        <f>IF(BT$8="",0,IF($T281=справочники!$H$9,$T285*SUMIFS(BT$43:BT286,$H$43:$H286,$H$72,$N$43:$N286,$N287),IF($T281=справочники!$H$10,$T285*SUMIFS(BT$43:BT286,$H$43:$H286,$T283,$N$43:$N286,$N287),0)))</f>
        <v>0</v>
      </c>
      <c r="BU287" s="100">
        <f>IF(BU$8="",0,IF($T281=справочники!$H$9,$T285*SUMIFS(BU$43:BU286,$H$43:$H286,$H$72,$N$43:$N286,$N287),IF($T281=справочники!$H$10,$T285*SUMIFS(BU$43:BU286,$H$43:$H286,$T283,$N$43:$N286,$N287),0)))</f>
        <v>0</v>
      </c>
      <c r="BV287" s="100">
        <f>IF(BV$8="",0,IF($T281=справочники!$H$9,$T285*SUMIFS(BV$43:BV286,$H$43:$H286,$H$72,$N$43:$N286,$N287),IF($T281=справочники!$H$10,$T285*SUMIFS(BV$43:BV286,$H$43:$H286,$T283,$N$43:$N286,$N287),0)))</f>
        <v>0</v>
      </c>
      <c r="BW287" s="100">
        <f>IF(BW$8="",0,IF($T281=справочники!$H$9,$T285*SUMIFS(BW$43:BW286,$H$43:$H286,$H$72,$N$43:$N286,$N287),IF($T281=справочники!$H$10,$T285*SUMIFS(BW$43:BW286,$H$43:$H286,$T283,$N$43:$N286,$N287),0)))</f>
        <v>0</v>
      </c>
      <c r="BX287" s="100">
        <f>IF(BX$8="",0,IF($T281=справочники!$H$9,$T285*SUMIFS(BX$43:BX286,$H$43:$H286,$H$72,$N$43:$N286,$N287),IF($T281=справочники!$H$10,$T285*SUMIFS(BX$43:BX286,$H$43:$H286,$T283,$N$43:$N286,$N287),0)))</f>
        <v>0</v>
      </c>
      <c r="BY287" s="100">
        <f>IF(BY$8="",0,IF($T281=справочники!$H$9,$T285*SUMIFS(BY$43:BY286,$H$43:$H286,$H$72,$N$43:$N286,$N287),IF($T281=справочники!$H$10,$T285*SUMIFS(BY$43:BY286,$H$43:$H286,$T283,$N$43:$N286,$N287),0)))</f>
        <v>0</v>
      </c>
      <c r="BZ287" s="100">
        <f>IF(BZ$8="",0,IF($T281=справочники!$H$9,$T285*SUMIFS(BZ$43:BZ286,$H$43:$H286,$H$72,$N$43:$N286,$N287),IF($T281=справочники!$H$10,$T285*SUMIFS(BZ$43:BZ286,$H$43:$H286,$T283,$N$43:$N286,$N287),0)))</f>
        <v>0</v>
      </c>
      <c r="CA287" s="100">
        <f>IF(CA$8="",0,IF($T281=справочники!$H$9,$T285*SUMIFS(CA$43:CA286,$H$43:$H286,$H$72,$N$43:$N286,$N287),IF($T281=справочники!$H$10,$T285*SUMIFS(CA$43:CA286,$H$43:$H286,$T283,$N$43:$N286,$N287),0)))</f>
        <v>0</v>
      </c>
      <c r="CB287" s="100">
        <f>IF(CB$8="",0,IF($T281=справочники!$H$9,$T285*SUMIFS(CB$43:CB286,$H$43:$H286,$H$72,$N$43:$N286,$N287),IF($T281=справочники!$H$10,$T285*SUMIFS(CB$43:CB286,$H$43:$H286,$T283,$N$43:$N286,$N287),0)))</f>
        <v>0</v>
      </c>
      <c r="CC287" s="100">
        <f>IF(CC$8="",0,IF($T281=справочники!$H$9,$T285*SUMIFS(CC$43:CC286,$H$43:$H286,$H$72,$N$43:$N286,$N287),IF($T281=справочники!$H$10,$T285*SUMIFS(CC$43:CC286,$H$43:$H286,$T283,$N$43:$N286,$N287),0)))</f>
        <v>0</v>
      </c>
      <c r="CD287" s="100">
        <f>IF(CD$8="",0,IF($T281=справочники!$H$9,$T285*SUMIFS(CD$43:CD286,$H$43:$H286,$H$72,$N$43:$N286,$N287),IF($T281=справочники!$H$10,$T285*SUMIFS(CD$43:CD286,$H$43:$H286,$T283,$N$43:$N286,$N287),0)))</f>
        <v>0</v>
      </c>
      <c r="CE287" s="100">
        <f>IF(CE$8="",0,IF($T281=справочники!$H$9,$T285*SUMIFS(CE$43:CE286,$H$43:$H286,$H$72,$N$43:$N286,$N287),IF($T281=справочники!$H$10,$T285*SUMIFS(CE$43:CE286,$H$43:$H286,$T283,$N$43:$N286,$N287),0)))</f>
        <v>0</v>
      </c>
      <c r="CF287" s="100">
        <f>IF(CF$8="",0,IF($T281=справочники!$H$9,$T285*SUMIFS(CF$43:CF286,$H$43:$H286,$H$72,$N$43:$N286,$N287),IF($T281=справочники!$H$10,$T285*SUMIFS(CF$43:CF286,$H$43:$H286,$T283,$N$43:$N286,$N287),0)))</f>
        <v>0</v>
      </c>
      <c r="CG287" s="100">
        <f>IF(CG$8="",0,IF($T281=справочники!$H$9,$T285*SUMIFS(CG$43:CG286,$H$43:$H286,$H$72,$N$43:$N286,$N287),IF($T281=справочники!$H$10,$T285*SUMIFS(CG$43:CG286,$H$43:$H286,$T283,$N$43:$N286,$N287),0)))</f>
        <v>0</v>
      </c>
      <c r="CH287" s="100">
        <f>IF(CH$8="",0,IF($T281=справочники!$H$9,$T285*SUMIFS(CH$43:CH286,$H$43:$H286,$H$72,$N$43:$N286,$N287),IF($T281=справочники!$H$10,$T285*SUMIFS(CH$43:CH286,$H$43:$H286,$T283,$N$43:$N286,$N287),0)))</f>
        <v>0</v>
      </c>
      <c r="CI287" s="100">
        <f>IF(CI$8="",0,IF($T281=справочники!$H$9,$T285*SUMIFS(CI$43:CI286,$H$43:$H286,$H$72,$N$43:$N286,$N287),IF($T281=справочники!$H$10,$T285*SUMIFS(CI$43:CI286,$H$43:$H286,$T283,$N$43:$N286,$N287),0)))</f>
        <v>0</v>
      </c>
      <c r="CJ287" s="100">
        <f>IF(CJ$8="",0,IF($T281=справочники!$H$9,$T285*SUMIFS(CJ$43:CJ286,$H$43:$H286,$H$72,$N$43:$N286,$N287),IF($T281=справочники!$H$10,$T285*SUMIFS(CJ$43:CJ286,$H$43:$H286,$T283,$N$43:$N286,$N287),0)))</f>
        <v>0</v>
      </c>
      <c r="CK287" s="100">
        <f>IF(CK$8="",0,IF($T281=справочники!$H$9,$T285*SUMIFS(CK$43:CK286,$H$43:$H286,$H$72,$N$43:$N286,$N287),IF($T281=справочники!$H$10,$T285*SUMIFS(CK$43:CK286,$H$43:$H286,$T283,$N$43:$N286,$N287),0)))</f>
        <v>0</v>
      </c>
      <c r="CL287" s="100">
        <f>IF(CL$8="",0,IF($T281=справочники!$H$9,$T285*SUMIFS(CL$43:CL286,$H$43:$H286,$H$72,$N$43:$N286,$N287),IF($T281=справочники!$H$10,$T285*SUMIFS(CL$43:CL286,$H$43:$H286,$T283,$N$43:$N286,$N287),0)))</f>
        <v>0</v>
      </c>
      <c r="CM287" s="100">
        <f>IF(CM$8="",0,IF($T281=справочники!$H$9,$T285*SUMIFS(CM$43:CM286,$H$43:$H286,$H$72,$N$43:$N286,$N287),IF($T281=справочники!$H$10,$T285*SUMIFS(CM$43:CM286,$H$43:$H286,$T283,$N$43:$N286,$N287),0)))</f>
        <v>0</v>
      </c>
      <c r="CN287" s="100">
        <f>IF(CN$8="",0,IF($T281=справочники!$H$9,$T285*SUMIFS(CN$43:CN286,$H$43:$H286,$H$72,$N$43:$N286,$N287),IF($T281=справочники!$H$10,$T285*SUMIFS(CN$43:CN286,$H$43:$H286,$T283,$N$43:$N286,$N287),0)))</f>
        <v>0</v>
      </c>
      <c r="CO287" s="100">
        <f>IF(CO$8="",0,IF($T281=справочники!$H$9,$T285*SUMIFS(CO$43:CO286,$H$43:$H286,$H$72,$N$43:$N286,$N287),IF($T281=справочники!$H$10,$T285*SUMIFS(CO$43:CO286,$H$43:$H286,$T283,$N$43:$N286,$N287),0)))</f>
        <v>0</v>
      </c>
      <c r="CP287" s="100">
        <f>IF(CP$8="",0,IF($T281=справочники!$H$9,$T285*SUMIFS(CP$43:CP286,$H$43:$H286,$H$72,$N$43:$N286,$N287),IF($T281=справочники!$H$10,$T285*SUMIFS(CP$43:CP286,$H$43:$H286,$T283,$N$43:$N286,$N287),0)))</f>
        <v>0</v>
      </c>
      <c r="CQ287" s="100">
        <f>IF(CQ$8="",0,IF($T281=справочники!$H$9,$T285*SUMIFS(CQ$43:CQ286,$H$43:$H286,$H$72,$N$43:$N286,$N287),IF($T281=справочники!$H$10,$T285*SUMIFS(CQ$43:CQ286,$H$43:$H286,$T283,$N$43:$N286,$N287),0)))</f>
        <v>0</v>
      </c>
      <c r="CR287" s="100">
        <f>IF(CR$8="",0,IF($T281=справочники!$H$9,$T285*SUMIFS(CR$43:CR286,$H$43:$H286,$H$72,$N$43:$N286,$N287),IF($T281=справочники!$H$10,$T285*SUMIFS(CR$43:CR286,$H$43:$H286,$T283,$N$43:$N286,$N287),0)))</f>
        <v>0</v>
      </c>
      <c r="CS287" s="100">
        <f>IF(CS$8="",0,IF($T281=справочники!$H$9,$T285*SUMIFS(CS$43:CS286,$H$43:$H286,$H$72,$N$43:$N286,$N287),IF($T281=справочники!$H$10,$T285*SUMIFS(CS$43:CS286,$H$43:$H286,$T283,$N$43:$N286,$N287),0)))</f>
        <v>0</v>
      </c>
      <c r="CT287" s="100">
        <f>IF(CT$8="",0,IF($T281=справочники!$H$9,$T285*SUMIFS(CT$43:CT286,$H$43:$H286,$H$72,$N$43:$N286,$N287),IF($T281=справочники!$H$10,$T285*SUMIFS(CT$43:CT286,$H$43:$H286,$T283,$N$43:$N286,$N287),0)))</f>
        <v>0</v>
      </c>
      <c r="CU287" s="100">
        <f>IF(CU$8="",0,IF($T281=справочники!$H$9,$T285*SUMIFS(CU$43:CU286,$H$43:$H286,$H$72,$N$43:$N286,$N287),IF($T281=справочники!$H$10,$T285*SUMIFS(CU$43:CU286,$H$43:$H286,$T283,$N$43:$N286,$N287),0)))</f>
        <v>0</v>
      </c>
      <c r="CV287" s="100">
        <f>IF(CV$8="",0,IF($T281=справочники!$H$9,$T285*SUMIFS(CV$43:CV286,$H$43:$H286,$H$72,$N$43:$N286,$N287),IF($T281=справочники!$H$10,$T285*SUMIFS(CV$43:CV286,$H$43:$H286,$T283,$N$43:$N286,$N287),0)))</f>
        <v>0</v>
      </c>
      <c r="CW287" s="100">
        <f>IF(CW$8="",0,IF($T281=справочники!$H$9,$T285*SUMIFS(CW$43:CW286,$H$43:$H286,$H$72,$N$43:$N286,$N287),IF($T281=справочники!$H$10,$T285*SUMIFS(CW$43:CW286,$H$43:$H286,$T283,$N$43:$N286,$N287),0)))</f>
        <v>0</v>
      </c>
      <c r="CX287" s="100">
        <f>IF(CX$8="",0,IF($T281=справочники!$H$9,$T285*SUMIFS(CX$43:CX286,$H$43:$H286,$H$72,$N$43:$N286,$N287),IF($T281=справочники!$H$10,$T285*SUMIFS(CX$43:CX286,$H$43:$H286,$T283,$N$43:$N286,$N287),0)))</f>
        <v>0</v>
      </c>
      <c r="CY287" s="100">
        <f>IF(CY$8="",0,IF($T281=справочники!$H$9,$T285*SUMIFS(CY$43:CY286,$H$43:$H286,$H$72,$N$43:$N286,$N287),IF($T281=справочники!$H$10,$T285*SUMIFS(CY$43:CY286,$H$43:$H286,$T283,$N$43:$N286,$N287),0)))</f>
        <v>0</v>
      </c>
      <c r="CZ287" s="100">
        <f>IF(CZ$8="",0,IF($T281=справочники!$H$9,$T285*SUMIFS(CZ$43:CZ286,$H$43:$H286,$H$72,$N$43:$N286,$N287),IF($T281=справочники!$H$10,$T285*SUMIFS(CZ$43:CZ286,$H$43:$H286,$T283,$N$43:$N286,$N287),0)))</f>
        <v>0</v>
      </c>
      <c r="DA287" s="100">
        <f>IF(DA$8="",0,IF($T281=справочники!$H$9,$T285*SUMIFS(DA$43:DA286,$H$43:$H286,$H$72,$N$43:$N286,$N287),IF($T281=справочники!$H$10,$T285*SUMIFS(DA$43:DA286,$H$43:$H286,$T283,$N$43:$N286,$N287),0)))</f>
        <v>0</v>
      </c>
      <c r="DB287" s="100">
        <f>IF(DB$8="",0,IF($T281=справочники!$H$9,$T285*SUMIFS(DB$43:DB286,$H$43:$H286,$H$72,$N$43:$N286,$N287),IF($T281=справочники!$H$10,$T285*SUMIFS(DB$43:DB286,$H$43:$H286,$T283,$N$43:$N286,$N287),0)))</f>
        <v>0</v>
      </c>
      <c r="DC287" s="100">
        <f>IF(DC$8="",0,IF($T281=справочники!$H$9,$T285*SUMIFS(DC$43:DC286,$H$43:$H286,$H$72,$N$43:$N286,$N287),IF($T281=справочники!$H$10,$T285*SUMIFS(DC$43:DC286,$H$43:$H286,$T283,$N$43:$N286,$N287),0)))</f>
        <v>0</v>
      </c>
      <c r="DD287" s="100">
        <f>IF(DD$8="",0,IF($T281=справочники!$H$9,$T285*SUMIFS(DD$43:DD286,$H$43:$H286,$H$72,$N$43:$N286,$N287),IF($T281=справочники!$H$10,$T285*SUMIFS(DD$43:DD286,$H$43:$H286,$T283,$N$43:$N286,$N287),0)))</f>
        <v>0</v>
      </c>
      <c r="DE287" s="100">
        <f>IF(DE$8="",0,IF($T281=справочники!$H$9,$T285*SUMIFS(DE$43:DE286,$H$43:$H286,$H$72,$N$43:$N286,$N287),IF($T281=справочники!$H$10,$T285*SUMIFS(DE$43:DE286,$H$43:$H286,$T283,$N$43:$N286,$N287),0)))</f>
        <v>0</v>
      </c>
      <c r="DF287" s="100">
        <f>IF(DF$8="",0,IF($T281=справочники!$H$9,$T285*SUMIFS(DF$43:DF286,$H$43:$H286,$H$72,$N$43:$N286,$N287),IF($T281=справочники!$H$10,$T285*SUMIFS(DF$43:DF286,$H$43:$H286,$T283,$N$43:$N286,$N287),0)))</f>
        <v>0</v>
      </c>
      <c r="DG287" s="100">
        <f>IF(DG$8="",0,IF($T281=справочники!$H$9,$T285*SUMIFS(DG$43:DG286,$H$43:$H286,$H$72,$N$43:$N286,$N287),IF($T281=справочники!$H$10,$T285*SUMIFS(DG$43:DG286,$H$43:$H286,$T283,$N$43:$N286,$N287),0)))</f>
        <v>0</v>
      </c>
      <c r="DH287" s="100">
        <f>IF(DH$8="",0,IF($T281=справочники!$H$9,$T285*SUMIFS(DH$43:DH286,$H$43:$H286,$H$72,$N$43:$N286,$N287),IF($T281=справочники!$H$10,$T285*SUMIFS(DH$43:DH286,$H$43:$H286,$T283,$N$43:$N286,$N287),0)))</f>
        <v>0</v>
      </c>
      <c r="DI287" s="100">
        <f>IF(DI$8="",0,IF($T281=справочники!$H$9,$T285*SUMIFS(DI$43:DI286,$H$43:$H286,$H$72,$N$43:$N286,$N287),IF($T281=справочники!$H$10,$T285*SUMIFS(DI$43:DI286,$H$43:$H286,$T283,$N$43:$N286,$N287),0)))</f>
        <v>0</v>
      </c>
      <c r="DJ287" s="100">
        <f>IF(DJ$8="",0,IF($T281=справочники!$H$9,$T285*SUMIFS(DJ$43:DJ286,$H$43:$H286,$H$72,$N$43:$N286,$N287),IF($T281=справочники!$H$10,$T285*SUMIFS(DJ$43:DJ286,$H$43:$H286,$T283,$N$43:$N286,$N287),0)))</f>
        <v>0</v>
      </c>
      <c r="DK287" s="100">
        <f>IF(DK$8="",0,IF($T281=справочники!$H$9,$T285*SUMIFS(DK$43:DK286,$H$43:$H286,$H$72,$N$43:$N286,$N287),IF($T281=справочники!$H$10,$T285*SUMIFS(DK$43:DK286,$H$43:$H286,$T283,$N$43:$N286,$N287),0)))</f>
        <v>0</v>
      </c>
      <c r="DL287" s="100">
        <f>IF(DL$8="",0,IF($T281=справочники!$H$9,$T285*SUMIFS(DL$43:DL286,$H$43:$H286,$H$72,$N$43:$N286,$N287),IF($T281=справочники!$H$10,$T285*SUMIFS(DL$43:DL286,$H$43:$H286,$T283,$N$43:$N286,$N287),0)))</f>
        <v>0</v>
      </c>
      <c r="DM287" s="100">
        <f>IF(DM$8="",0,IF($T281=справочники!$H$9,$T285*SUMIFS(DM$43:DM286,$H$43:$H286,$H$72,$N$43:$N286,$N287),IF($T281=справочники!$H$10,$T285*SUMIFS(DM$43:DM286,$H$43:$H286,$T283,$N$43:$N286,$N287),0)))</f>
        <v>0</v>
      </c>
      <c r="DN287" s="100">
        <f>IF(DN$8="",0,IF($T281=справочники!$H$9,$T285*SUMIFS(DN$43:DN286,$H$43:$H286,$H$72,$N$43:$N286,$N287),IF($T281=справочники!$H$10,$T285*SUMIFS(DN$43:DN286,$H$43:$H286,$T283,$N$43:$N286,$N287),0)))</f>
        <v>0</v>
      </c>
      <c r="DO287" s="100">
        <f>IF(DO$8="",0,IF($T281=справочники!$H$9,$T285*SUMIFS(DO$43:DO286,$H$43:$H286,$H$72,$N$43:$N286,$N287),IF($T281=справочники!$H$10,$T285*SUMIFS(DO$43:DO286,$H$43:$H286,$T283,$N$43:$N286,$N287),0)))</f>
        <v>0</v>
      </c>
      <c r="DP287" s="100">
        <f>IF(DP$8="",0,IF($T281=справочники!$H$9,$T285*SUMIFS(DP$43:DP286,$H$43:$H286,$H$72,$N$43:$N286,$N287),IF($T281=справочники!$H$10,$T285*SUMIFS(DP$43:DP286,$H$43:$H286,$T283,$N$43:$N286,$N287),0)))</f>
        <v>0</v>
      </c>
      <c r="DQ287" s="100">
        <f>IF(DQ$8="",0,IF($T281=справочники!$H$9,$T285*SUMIFS(DQ$43:DQ286,$H$43:$H286,$H$72,$N$43:$N286,$N287),IF($T281=справочники!$H$10,$T285*SUMIFS(DQ$43:DQ286,$H$43:$H286,$T283,$N$43:$N286,$N287),0)))</f>
        <v>0</v>
      </c>
      <c r="DR287" s="100">
        <f>IF(DR$8="",0,IF($T281=справочники!$H$9,$T285*SUMIFS(DR$43:DR286,$H$43:$H286,$H$72,$N$43:$N286,$N287),IF($T281=справочники!$H$10,$T285*SUMIFS(DR$43:DR286,$H$43:$H286,$T283,$N$43:$N286,$N287),0)))</f>
        <v>0</v>
      </c>
      <c r="DS287" s="100">
        <f>IF(DS$8="",0,IF($T281=справочники!$H$9,$T285*SUMIFS(DS$43:DS286,$H$43:$H286,$H$72,$N$43:$N286,$N287),IF($T281=справочники!$H$10,$T285*SUMIFS(DS$43:DS286,$H$43:$H286,$T283,$N$43:$N286,$N287),0)))</f>
        <v>0</v>
      </c>
      <c r="DT287" s="100">
        <f>IF(DT$8="",0,IF($T281=справочники!$H$9,$T285*SUMIFS(DT$43:DT286,$H$43:$H286,$H$72,$N$43:$N286,$N287),IF($T281=справочники!$H$10,$T285*SUMIFS(DT$43:DT286,$H$43:$H286,$T283,$N$43:$N286,$N287),0)))</f>
        <v>0</v>
      </c>
      <c r="DU287" s="100">
        <f>IF(DU$8="",0,IF($T281=справочники!$H$9,$T285*SUMIFS(DU$43:DU286,$H$43:$H286,$H$72,$N$43:$N286,$N287),IF($T281=справочники!$H$10,$T285*SUMIFS(DU$43:DU286,$H$43:$H286,$T283,$N$43:$N286,$N287),0)))</f>
        <v>0</v>
      </c>
      <c r="DV287" s="100">
        <f>IF(DV$8="",0,IF($T281=справочники!$H$9,$T285*SUMIFS(DV$43:DV286,$H$43:$H286,$H$72,$N$43:$N286,$N287),IF($T281=справочники!$H$10,$T285*SUMIFS(DV$43:DV286,$H$43:$H286,$T283,$N$43:$N286,$N287),0)))</f>
        <v>0</v>
      </c>
      <c r="DW287" s="100">
        <f>IF(DW$8="",0,IF($T281=справочники!$H$9,$T285*SUMIFS(DW$43:DW286,$H$43:$H286,$H$72,$N$43:$N286,$N287),IF($T281=справочники!$H$10,$T285*SUMIFS(DW$43:DW286,$H$43:$H286,$T283,$N$43:$N286,$N287),0)))</f>
        <v>0</v>
      </c>
      <c r="DX287" s="100">
        <f>IF(DX$8="",0,IF($T281=справочники!$H$9,$T285*SUMIFS(DX$43:DX286,$H$43:$H286,$H$72,$N$43:$N286,$N287),IF($T281=справочники!$H$10,$T285*SUMIFS(DX$43:DX286,$H$43:$H286,$T283,$N$43:$N286,$N287),0)))</f>
        <v>0</v>
      </c>
      <c r="DY287" s="100">
        <f>IF(DY$8="",0,IF($T281=справочники!$H$9,$T285*SUMIFS(DY$43:DY286,$H$43:$H286,$H$72,$N$43:$N286,$N287),IF($T281=справочники!$H$10,$T285*SUMIFS(DY$43:DY286,$H$43:$H286,$T283,$N$43:$N286,$N287),0)))</f>
        <v>0</v>
      </c>
      <c r="DZ287" s="100">
        <f>IF(DZ$8="",0,IF($T281=справочники!$H$9,$T285*SUMIFS(DZ$43:DZ286,$H$43:$H286,$H$72,$N$43:$N286,$N287),IF($T281=справочники!$H$10,$T285*SUMIFS(DZ$43:DZ286,$H$43:$H286,$T283,$N$43:$N286,$N287),0)))</f>
        <v>0</v>
      </c>
      <c r="EA287" s="100">
        <f>IF(EA$8="",0,IF($T281=справочники!$H$9,$T285*SUMIFS(EA$43:EA286,$H$43:$H286,$H$72,$N$43:$N286,$N287),IF($T281=справочники!$H$10,$T285*SUMIFS(EA$43:EA286,$H$43:$H286,$T283,$N$43:$N286,$N287),0)))</f>
        <v>0</v>
      </c>
      <c r="EB287" s="100">
        <f>IF(EB$8="",0,IF($T281=справочники!$H$9,$T285*SUMIFS(EB$43:EB286,$H$43:$H286,$H$72,$N$43:$N286,$N287),IF($T281=справочники!$H$10,$T285*SUMIFS(EB$43:EB286,$H$43:$H286,$T283,$N$43:$N286,$N287),0)))</f>
        <v>0</v>
      </c>
      <c r="EC287" s="100">
        <f>IF(EC$8="",0,IF($T281=справочники!$H$9,$T285*SUMIFS(EC$43:EC286,$H$43:$H286,$H$72,$N$43:$N286,$N287),IF($T281=справочники!$H$10,$T285*SUMIFS(EC$43:EC286,$H$43:$H286,$T283,$N$43:$N286,$N287),0)))</f>
        <v>0</v>
      </c>
      <c r="ED287" s="100">
        <f>IF(ED$8="",0,IF($T281=справочники!$H$9,$T285*SUMIFS(ED$43:ED286,$H$43:$H286,$H$72,$N$43:$N286,$N287),IF($T281=справочники!$H$10,$T285*SUMIFS(ED$43:ED286,$H$43:$H286,$T283,$N$43:$N286,$N287),0)))</f>
        <v>0</v>
      </c>
      <c r="EE287" s="100">
        <f>IF(EE$8="",0,IF($T281=справочники!$H$9,$T285*SUMIFS(EE$43:EE286,$H$43:$H286,$H$72,$N$43:$N286,$N287),IF($T281=справочники!$H$10,$T285*SUMIFS(EE$43:EE286,$H$43:$H286,$T283,$N$43:$N286,$N287),0)))</f>
        <v>0</v>
      </c>
      <c r="EF287" s="100">
        <f>IF(EF$8="",0,IF($T281=справочники!$H$9,$T285*SUMIFS(EF$43:EF286,$H$43:$H286,$H$72,$N$43:$N286,$N287),IF($T281=справочники!$H$10,$T285*SUMIFS(EF$43:EF286,$H$43:$H286,$T283,$N$43:$N286,$N287),0)))</f>
        <v>0</v>
      </c>
      <c r="EG287" s="100">
        <f>IF(EG$8="",0,IF($T281=справочники!$H$9,$T285*SUMIFS(EG$43:EG286,$H$43:$H286,$H$72,$N$43:$N286,$N287),IF($T281=справочники!$H$10,$T285*SUMIFS(EG$43:EG286,$H$43:$H286,$T283,$N$43:$N286,$N287),0)))</f>
        <v>0</v>
      </c>
      <c r="EH287" s="100">
        <f>IF(EH$8="",0,IF($T281=справочники!$H$9,$T285*SUMIFS(EH$43:EH286,$H$43:$H286,$H$72,$N$43:$N286,$N287),IF($T281=справочники!$H$10,$T285*SUMIFS(EH$43:EH286,$H$43:$H286,$T283,$N$43:$N286,$N287),0)))</f>
        <v>0</v>
      </c>
      <c r="EI287" s="100">
        <f>IF(EI$8="",0,IF($T281=справочники!$H$9,$T285*SUMIFS(EI$43:EI286,$H$43:$H286,$H$72,$N$43:$N286,$N287),IF($T281=справочники!$H$10,$T285*SUMIFS(EI$43:EI286,$H$43:$H286,$T283,$N$43:$N286,$N287),0)))</f>
        <v>0</v>
      </c>
      <c r="EJ287" s="100">
        <f>IF(EJ$8="",0,IF($T281=справочники!$H$9,$T285*SUMIFS(EJ$43:EJ286,$H$43:$H286,$H$72,$N$43:$N286,$N287),IF($T281=справочники!$H$10,$T285*SUMIFS(EJ$43:EJ286,$H$43:$H286,$T283,$N$43:$N286,$N287),0)))</f>
        <v>0</v>
      </c>
      <c r="EK287" s="100">
        <f>IF(EK$8="",0,IF($T281=справочники!$H$9,$T285*SUMIFS(EK$43:EK286,$H$43:$H286,$H$72,$N$43:$N286,$N287),IF($T281=справочники!$H$10,$T285*SUMIFS(EK$43:EK286,$H$43:$H286,$T283,$N$43:$N286,$N287),0)))</f>
        <v>0</v>
      </c>
      <c r="EL287" s="100">
        <f>IF(EL$8="",0,IF($T281=справочники!$H$9,$T285*SUMIFS(EL$43:EL286,$H$43:$H286,$H$72,$N$43:$N286,$N287),IF($T281=справочники!$H$10,$T285*SUMIFS(EL$43:EL286,$H$43:$H286,$T283,$N$43:$N286,$N287),0)))</f>
        <v>0</v>
      </c>
      <c r="EM287" s="100">
        <f>IF(EM$8="",0,IF($T281=справочники!$H$9,$T285*SUMIFS(EM$43:EM286,$H$43:$H286,$H$72,$N$43:$N286,$N287),IF($T281=справочники!$H$10,$T285*SUMIFS(EM$43:EM286,$H$43:$H286,$T283,$N$43:$N286,$N287),0)))</f>
        <v>0</v>
      </c>
      <c r="EN287" s="100">
        <f>IF(EN$8="",0,IF($T281=справочники!$H$9,$T285*SUMIFS(EN$43:EN286,$H$43:$H286,$H$72,$N$43:$N286,$N287),IF($T281=справочники!$H$10,$T285*SUMIFS(EN$43:EN286,$H$43:$H286,$T283,$N$43:$N286,$N287),0)))</f>
        <v>0</v>
      </c>
      <c r="EO287" s="100">
        <f>IF(EO$8="",0,IF($T281=справочники!$H$9,$T285*SUMIFS(EO$43:EO286,$H$43:$H286,$H$72,$N$43:$N286,$N287),IF($T281=справочники!$H$10,$T285*SUMIFS(EO$43:EO286,$H$43:$H286,$T283,$N$43:$N286,$N287),0)))</f>
        <v>0</v>
      </c>
      <c r="EP287" s="100">
        <f>IF(EP$8="",0,IF($T281=справочники!$H$9,$T285*SUMIFS(EP$43:EP286,$H$43:$H286,$H$72,$N$43:$N286,$N287),IF($T281=справочники!$H$10,$T285*SUMIFS(EP$43:EP286,$H$43:$H286,$T283,$N$43:$N286,$N287),0)))</f>
        <v>0</v>
      </c>
      <c r="EQ287" s="100">
        <f>IF(EQ$8="",0,IF($T281=справочники!$H$9,$T285*SUMIFS(EQ$43:EQ286,$H$43:$H286,$H$72,$N$43:$N286,$N287),IF($T281=справочники!$H$10,$T285*SUMIFS(EQ$43:EQ286,$H$43:$H286,$T283,$N$43:$N286,$N287),0)))</f>
        <v>0</v>
      </c>
      <c r="ER287" s="100">
        <f>IF(ER$8="",0,IF($T281=справочники!$H$9,$T285*SUMIFS(ER$43:ER286,$H$43:$H286,$H$72,$N$43:$N286,$N287),IF($T281=справочники!$H$10,$T285*SUMIFS(ER$43:ER286,$H$43:$H286,$T283,$N$43:$N286,$N287),0)))</f>
        <v>0</v>
      </c>
      <c r="ES287" s="100">
        <f>IF(ES$8="",0,IF($T281=справочники!$H$9,$T285*SUMIFS(ES$43:ES286,$H$43:$H286,$H$72,$N$43:$N286,$N287),IF($T281=справочники!$H$10,$T285*SUMIFS(ES$43:ES286,$H$43:$H286,$T283,$N$43:$N286,$N287),0)))</f>
        <v>0</v>
      </c>
      <c r="ET287" s="100">
        <f>IF(ET$8="",0,IF($T281=справочники!$H$9,$T285*SUMIFS(ET$43:ET286,$H$43:$H286,$H$72,$N$43:$N286,$N287),IF($T281=справочники!$H$10,$T285*SUMIFS(ET$43:ET286,$H$43:$H286,$T283,$N$43:$N286,$N287),0)))</f>
        <v>0</v>
      </c>
      <c r="EU287" s="100">
        <f>IF(EU$8="",0,IF($T281=справочники!$H$9,$T285*SUMIFS(EU$43:EU286,$H$43:$H286,$H$72,$N$43:$N286,$N287),IF($T281=справочники!$H$10,$T285*SUMIFS(EU$43:EU286,$H$43:$H286,$T283,$N$43:$N286,$N287),0)))</f>
        <v>0</v>
      </c>
      <c r="EV287" s="100">
        <f>IF(EV$8="",0,IF($T281=справочники!$H$9,$T285*SUMIFS(EV$43:EV286,$H$43:$H286,$H$72,$N$43:$N286,$N287),IF($T281=справочники!$H$10,$T285*SUMIFS(EV$43:EV286,$H$43:$H286,$T283,$N$43:$N286,$N287),0)))</f>
        <v>0</v>
      </c>
      <c r="EW287" s="100">
        <f>IF(EW$8="",0,IF($T281=справочники!$H$9,$T285*SUMIFS(EW$43:EW286,$H$43:$H286,$H$72,$N$43:$N286,$N287),IF($T281=справочники!$H$10,$T285*SUMIFS(EW$43:EW286,$H$43:$H286,$T283,$N$43:$N286,$N287),0)))</f>
        <v>0</v>
      </c>
      <c r="EX287" s="100">
        <f>IF(EX$8="",0,IF($T281=справочники!$H$9,$T285*SUMIFS(EX$43:EX286,$H$43:$H286,$H$72,$N$43:$N286,$N287),IF($T281=справочники!$H$10,$T285*SUMIFS(EX$43:EX286,$H$43:$H286,$T283,$N$43:$N286,$N287),0)))</f>
        <v>0</v>
      </c>
      <c r="EY287" s="100">
        <f>IF(EY$8="",0,IF($T281=справочники!$H$9,$T285*SUMIFS(EY$43:EY286,$H$43:$H286,$H$72,$N$43:$N286,$N287),IF($T281=справочники!$H$10,$T285*SUMIFS(EY$43:EY286,$H$43:$H286,$T283,$N$43:$N286,$N287),0)))</f>
        <v>0</v>
      </c>
      <c r="EZ287" s="100">
        <f>IF(EZ$8="",0,IF($T281=справочники!$H$9,$T285*SUMIFS(EZ$43:EZ286,$H$43:$H286,$H$72,$N$43:$N286,$N287),IF($T281=справочники!$H$10,$T285*SUMIFS(EZ$43:EZ286,$H$43:$H286,$T283,$N$43:$N286,$N287),0)))</f>
        <v>0</v>
      </c>
      <c r="FA287" s="100">
        <f>IF(FA$8="",0,IF($T281=справочники!$H$9,$T285*SUMIFS(FA$43:FA286,$H$43:$H286,$H$72,$N$43:$N286,$N287),IF($T281=справочники!$H$10,$T285*SUMIFS(FA$43:FA286,$H$43:$H286,$T283,$N$43:$N286,$N287),0)))</f>
        <v>0</v>
      </c>
      <c r="FB287" s="100">
        <f>IF(FB$8="",0,IF($T281=справочники!$H$9,$T285*SUMIFS(FB$43:FB286,$H$43:$H286,$H$72,$N$43:$N286,$N287),IF($T281=справочники!$H$10,$T285*SUMIFS(FB$43:FB286,$H$43:$H286,$T283,$N$43:$N286,$N287),0)))</f>
        <v>0</v>
      </c>
      <c r="FC287" s="100">
        <f>IF(FC$8="",0,IF($T281=справочники!$H$9,$T285*SUMIFS(FC$43:FC286,$H$43:$H286,$H$72,$N$43:$N286,$N287),IF($T281=справочники!$H$10,$T285*SUMIFS(FC$43:FC286,$H$43:$H286,$T283,$N$43:$N286,$N287),0)))</f>
        <v>0</v>
      </c>
      <c r="FD287" s="100">
        <f>IF(FD$8="",0,IF($T281=справочники!$H$9,$T285*SUMIFS(FD$43:FD286,$H$43:$H286,$H$72,$N$43:$N286,$N287),IF($T281=справочники!$H$10,$T285*SUMIFS(FD$43:FD286,$H$43:$H286,$T283,$N$43:$N286,$N287),0)))</f>
        <v>0</v>
      </c>
      <c r="FE287" s="100">
        <f>IF(FE$8="",0,IF($T281=справочники!$H$9,$T285*SUMIFS(FE$43:FE286,$H$43:$H286,$H$72,$N$43:$N286,$N287),IF($T281=справочники!$H$10,$T285*SUMIFS(FE$43:FE286,$H$43:$H286,$T283,$N$43:$N286,$N287),0)))</f>
        <v>0</v>
      </c>
      <c r="FF287" s="100">
        <f>IF(FF$8="",0,IF($T281=справочники!$H$9,$T285*SUMIFS(FF$43:FF286,$H$43:$H286,$H$72,$N$43:$N286,$N287),IF($T281=справочники!$H$10,$T285*SUMIFS(FF$43:FF286,$H$43:$H286,$T283,$N$43:$N286,$N287),0)))</f>
        <v>0</v>
      </c>
      <c r="FG287" s="100">
        <f>IF(FG$8="",0,IF($T281=справочники!$H$9,$T285*SUMIFS(FG$43:FG286,$H$43:$H286,$H$72,$N$43:$N286,$N287),IF($T281=справочники!$H$10,$T285*SUMIFS(FG$43:FG286,$H$43:$H286,$T283,$N$43:$N286,$N287),0)))</f>
        <v>0</v>
      </c>
      <c r="FH287" s="100">
        <f>IF(FH$8="",0,IF($T281=справочники!$H$9,$T285*SUMIFS(FH$43:FH286,$H$43:$H286,$H$72,$N$43:$N286,$N287),IF($T281=справочники!$H$10,$T285*SUMIFS(FH$43:FH286,$H$43:$H286,$T283,$N$43:$N286,$N287),0)))</f>
        <v>0</v>
      </c>
      <c r="FI287" s="100">
        <f>IF(FI$8="",0,IF($T281=справочники!$H$9,$T285*SUMIFS(FI$43:FI286,$H$43:$H286,$H$72,$N$43:$N286,$N287),IF($T281=справочники!$H$10,$T285*SUMIFS(FI$43:FI286,$H$43:$H286,$T283,$N$43:$N286,$N287),0)))</f>
        <v>0</v>
      </c>
      <c r="FJ287" s="100">
        <f>IF(FJ$8="",0,IF($T281=справочники!$H$9,$T285*SUMIFS(FJ$43:FJ286,$H$43:$H286,$H$72,$N$43:$N286,$N287),IF($T281=справочники!$H$10,$T285*SUMIFS(FJ$43:FJ286,$H$43:$H286,$T283,$N$43:$N286,$N287),0)))</f>
        <v>0</v>
      </c>
      <c r="FK287" s="100">
        <f>IF(FK$8="",0,IF($T281=справочники!$H$9,$T285*SUMIFS(FK$43:FK286,$H$43:$H286,$H$72,$N$43:$N286,$N287),IF($T281=справочники!$H$10,$T285*SUMIFS(FK$43:FK286,$H$43:$H286,$T283,$N$43:$N286,$N287),0)))</f>
        <v>0</v>
      </c>
      <c r="FL287" s="100">
        <f>IF(FL$8="",0,IF($T281=справочники!$H$9,$T285*SUMIFS(FL$43:FL286,$H$43:$H286,$H$72,$N$43:$N286,$N287),IF($T281=справочники!$H$10,$T285*SUMIFS(FL$43:FL286,$H$43:$H286,$T283,$N$43:$N286,$N287),0)))</f>
        <v>0</v>
      </c>
      <c r="FM287" s="100">
        <f>IF(FM$8="",0,IF($T281=справочники!$H$9,$T285*SUMIFS(FM$43:FM286,$H$43:$H286,$H$72,$N$43:$N286,$N287),IF($T281=справочники!$H$10,$T285*SUMIFS(FM$43:FM286,$H$43:$H286,$T283,$N$43:$N286,$N287),0)))</f>
        <v>0</v>
      </c>
      <c r="FN287" s="100">
        <f>IF(FN$8="",0,IF($T281=справочники!$H$9,$T285*SUMIFS(FN$43:FN286,$H$43:$H286,$H$72,$N$43:$N286,$N287),IF($T281=справочники!$H$10,$T285*SUMIFS(FN$43:FN286,$H$43:$H286,$T283,$N$43:$N286,$N287),0)))</f>
        <v>0</v>
      </c>
      <c r="FO287" s="100">
        <f>IF(FO$8="",0,IF($T281=справочники!$H$9,$T285*SUMIFS(FO$43:FO286,$H$43:$H286,$H$72,$N$43:$N286,$N287),IF($T281=справочники!$H$10,$T285*SUMIFS(FO$43:FO286,$H$43:$H286,$T283,$N$43:$N286,$N287),0)))</f>
        <v>0</v>
      </c>
      <c r="FP287" s="100">
        <f>IF(FP$8="",0,IF($T281=справочники!$H$9,$T285*SUMIFS(FP$43:FP286,$H$43:$H286,$H$72,$N$43:$N286,$N287),IF($T281=справочники!$H$10,$T285*SUMIFS(FP$43:FP286,$H$43:$H286,$T283,$N$43:$N286,$N287),0)))</f>
        <v>0</v>
      </c>
      <c r="FQ287" s="100">
        <f>IF(FQ$8="",0,IF($T281=справочники!$H$9,$T285*SUMIFS(FQ$43:FQ286,$H$43:$H286,$H$72,$N$43:$N286,$N287),IF($T281=справочники!$H$10,$T285*SUMIFS(FQ$43:FQ286,$H$43:$H286,$T283,$N$43:$N286,$N287),0)))</f>
        <v>0</v>
      </c>
      <c r="FR287" s="100">
        <f>IF(FR$8="",0,IF($T281=справочники!$H$9,$T285*SUMIFS(FR$43:FR286,$H$43:$H286,$H$72,$N$43:$N286,$N287),IF($T281=справочники!$H$10,$T285*SUMIFS(FR$43:FR286,$H$43:$H286,$T283,$N$43:$N286,$N287),0)))</f>
        <v>0</v>
      </c>
      <c r="FS287" s="100">
        <f>IF(FS$8="",0,IF($T281=справочники!$H$9,$T285*SUMIFS(FS$43:FS286,$H$43:$H286,$H$72,$N$43:$N286,$N287),IF($T281=справочники!$H$10,$T285*SUMIFS(FS$43:FS286,$H$43:$H286,$T283,$N$43:$N286,$N287),0)))</f>
        <v>0</v>
      </c>
      <c r="FT287" s="100">
        <f>IF(FT$8="",0,IF($T281=справочники!$H$9,$T285*SUMIFS(FT$43:FT286,$H$43:$H286,$H$72,$N$43:$N286,$N287),IF($T281=справочники!$H$10,$T285*SUMIFS(FT$43:FT286,$H$43:$H286,$T283,$N$43:$N286,$N287),0)))</f>
        <v>0</v>
      </c>
      <c r="FU287" s="100">
        <f>IF(FU$8="",0,IF($T281=справочники!$H$9,$T285*SUMIFS(FU$43:FU286,$H$43:$H286,$H$72,$N$43:$N286,$N287),IF($T281=справочники!$H$10,$T285*SUMIFS(FU$43:FU286,$H$43:$H286,$T283,$N$43:$N286,$N287),0)))</f>
        <v>0</v>
      </c>
      <c r="FV287" s="100">
        <f>IF(FV$8="",0,IF($T281=справочники!$H$9,$T285*SUMIFS(FV$43:FV286,$H$43:$H286,$H$72,$N$43:$N286,$N287),IF($T281=справочники!$H$10,$T285*SUMIFS(FV$43:FV286,$H$43:$H286,$T283,$N$43:$N286,$N287),0)))</f>
        <v>0</v>
      </c>
      <c r="FW287" s="100">
        <f>IF(FW$8="",0,IF($T281=справочники!$H$9,$T285*SUMIFS(FW$43:FW286,$H$43:$H286,$H$72,$N$43:$N286,$N287),IF($T281=справочники!$H$10,$T285*SUMIFS(FW$43:FW286,$H$43:$H286,$T283,$N$43:$N286,$N287),0)))</f>
        <v>0</v>
      </c>
      <c r="FX287" s="100">
        <f>IF(FX$8="",0,IF($T281=справочники!$H$9,$T285*SUMIFS(FX$43:FX286,$H$43:$H286,$H$72,$N$43:$N286,$N287),IF($T281=справочники!$H$10,$T285*SUMIFS(FX$43:FX286,$H$43:$H286,$T283,$N$43:$N286,$N287),0)))</f>
        <v>0</v>
      </c>
      <c r="FY287" s="100">
        <f>IF(FY$8="",0,IF($T281=справочники!$H$9,$T285*SUMIFS(FY$43:FY286,$H$43:$H286,$H$72,$N$43:$N286,$N287),IF($T281=справочники!$H$10,$T285*SUMIFS(FY$43:FY286,$H$43:$H286,$T283,$N$43:$N286,$N287),0)))</f>
        <v>0</v>
      </c>
      <c r="FZ287" s="100">
        <f>IF(FZ$8="",0,IF($T281=справочники!$H$9,$T285*SUMIFS(FZ$43:FZ286,$H$43:$H286,$H$72,$N$43:$N286,$N287),IF($T281=справочники!$H$10,$T285*SUMIFS(FZ$43:FZ286,$H$43:$H286,$T283,$N$43:$N286,$N287),0)))</f>
        <v>0</v>
      </c>
      <c r="GA287" s="100">
        <f>IF(GA$8="",0,IF($T281=справочники!$H$9,$T285*SUMIFS(GA$43:GA286,$H$43:$H286,$H$72,$N$43:$N286,$N287),IF($T281=справочники!$H$10,$T285*SUMIFS(GA$43:GA286,$H$43:$H286,$T283,$N$43:$N286,$N287),0)))</f>
        <v>0</v>
      </c>
      <c r="GB287" s="100">
        <f>IF(GB$8="",0,IF($T281=справочники!$H$9,$T285*SUMIFS(GB$43:GB286,$H$43:$H286,$H$72,$N$43:$N286,$N287),IF($T281=справочники!$H$10,$T285*SUMIFS(GB$43:GB286,$H$43:$H286,$T283,$N$43:$N286,$N287),0)))</f>
        <v>0</v>
      </c>
      <c r="GC287" s="100">
        <f>IF(GC$8="",0,IF($T281=справочники!$H$9,$T285*SUMIFS(GC$43:GC286,$H$43:$H286,$H$72,$N$43:$N286,$N287),IF($T281=справочники!$H$10,$T285*SUMIFS(GC$43:GC286,$H$43:$H286,$T283,$N$43:$N286,$N287),0)))</f>
        <v>0</v>
      </c>
      <c r="GD287" s="100">
        <f>IF(GD$8="",0,IF($T281=справочники!$H$9,$T285*SUMIFS(GD$43:GD286,$H$43:$H286,$H$72,$N$43:$N286,$N287),IF($T281=справочники!$H$10,$T285*SUMIFS(GD$43:GD286,$H$43:$H286,$T283,$N$43:$N286,$N287),0)))</f>
        <v>0</v>
      </c>
      <c r="GE287" s="100">
        <f>IF(GE$8="",0,IF($T281=справочники!$H$9,$T285*SUMIFS(GE$43:GE286,$H$43:$H286,$H$72,$N$43:$N286,$N287),IF($T281=справочники!$H$10,$T285*SUMIFS(GE$43:GE286,$H$43:$H286,$T283,$N$43:$N286,$N287),0)))</f>
        <v>0</v>
      </c>
      <c r="GF287" s="100">
        <f>IF(GF$8="",0,IF($T281=справочники!$H$9,$T285*SUMIFS(GF$43:GF286,$H$43:$H286,$H$72,$N$43:$N286,$N287),IF($T281=справочники!$H$10,$T285*SUMIFS(GF$43:GF286,$H$43:$H286,$T283,$N$43:$N286,$N287),0)))</f>
        <v>0</v>
      </c>
      <c r="GG287" s="100">
        <f>IF(GG$8="",0,IF($T281=справочники!$H$9,$T285*SUMIFS(GG$43:GG286,$H$43:$H286,$H$72,$N$43:$N286,$N287),IF($T281=справочники!$H$10,$T285*SUMIFS(GG$43:GG286,$H$43:$H286,$T283,$N$43:$N286,$N287),0)))</f>
        <v>0</v>
      </c>
      <c r="GH287" s="100">
        <f>IF(GH$8="",0,IF($T281=справочники!$H$9,$T285*SUMIFS(GH$43:GH286,$H$43:$H286,$H$72,$N$43:$N286,$N287),IF($T281=справочники!$H$10,$T285*SUMIFS(GH$43:GH286,$H$43:$H286,$T283,$N$43:$N286,$N287),0)))</f>
        <v>0</v>
      </c>
      <c r="GI287" s="100">
        <f>IF(GI$8="",0,IF($T281=справочники!$H$9,$T285*SUMIFS(GI$43:GI286,$H$43:$H286,$H$72,$N$43:$N286,$N287),IF($T281=справочники!$H$10,$T285*SUMIFS(GI$43:GI286,$H$43:$H286,$T283,$N$43:$N286,$N287),0)))</f>
        <v>0</v>
      </c>
      <c r="GJ287" s="100">
        <f>IF(GJ$8="",0,IF($T281=справочники!$H$9,$T285*SUMIFS(GJ$43:GJ286,$H$43:$H286,$H$72,$N$43:$N286,$N287),IF($T281=справочники!$H$10,$T285*SUMIFS(GJ$43:GJ286,$H$43:$H286,$T283,$N$43:$N286,$N287),0)))</f>
        <v>0</v>
      </c>
      <c r="GK287" s="100">
        <f>IF(GK$8="",0,IF($T281=справочники!$H$9,$T285*SUMIFS(GK$43:GK286,$H$43:$H286,$H$72,$N$43:$N286,$N287),IF($T281=справочники!$H$10,$T285*SUMIFS(GK$43:GK286,$H$43:$H286,$T283,$N$43:$N286,$N287),0)))</f>
        <v>0</v>
      </c>
      <c r="GL287" s="100">
        <f>IF(GL$8="",0,IF($T281=справочники!$H$9,$T285*SUMIFS(GL$43:GL286,$H$43:$H286,$H$72,$N$43:$N286,$N287),IF($T281=справочники!$H$10,$T285*SUMIFS(GL$43:GL286,$H$43:$H286,$T283,$N$43:$N286,$N287),0)))</f>
        <v>0</v>
      </c>
      <c r="GM287" s="100">
        <f>IF(GM$8="",0,IF($T281=справочники!$H$9,$T285*SUMIFS(GM$43:GM286,$H$43:$H286,$H$72,$N$43:$N286,$N287),IF($T281=справочники!$H$10,$T285*SUMIFS(GM$43:GM286,$H$43:$H286,$T283,$N$43:$N286,$N287),0)))</f>
        <v>0</v>
      </c>
      <c r="GN287" s="100">
        <f>IF(GN$8="",0,IF($T281=справочники!$H$9,$T285*SUMIFS(GN$43:GN286,$H$43:$H286,$H$72,$N$43:$N286,$N287),IF($T281=справочники!$H$10,$T285*SUMIFS(GN$43:GN286,$H$43:$H286,$T283,$N$43:$N286,$N287),0)))</f>
        <v>0</v>
      </c>
      <c r="GO287" s="100">
        <f>IF(GO$8="",0,IF($T281=справочники!$H$9,$T285*SUMIFS(GO$43:GO286,$H$43:$H286,$H$72,$N$43:$N286,$N287),IF($T281=справочники!$H$10,$T285*SUMIFS(GO$43:GO286,$H$43:$H286,$T283,$N$43:$N286,$N287),0)))</f>
        <v>0</v>
      </c>
      <c r="GP287" s="100">
        <f>IF(GP$8="",0,IF($T281=справочники!$H$9,$T285*SUMIFS(GP$43:GP286,$H$43:$H286,$H$72,$N$43:$N286,$N287),IF($T281=справочники!$H$10,$T285*SUMIFS(GP$43:GP286,$H$43:$H286,$T283,$N$43:$N286,$N287),0)))</f>
        <v>0</v>
      </c>
      <c r="GQ287" s="100">
        <f>IF(GQ$8="",0,IF($T281=справочники!$H$9,$T285*SUMIFS(GQ$43:GQ286,$H$43:$H286,$H$72,$N$43:$N286,$N287),IF($T281=справочники!$H$10,$T285*SUMIFS(GQ$43:GQ286,$H$43:$H286,$T283,$N$43:$N286,$N287),0)))</f>
        <v>0</v>
      </c>
      <c r="GR287" s="100">
        <f>IF(GR$8="",0,IF($T281=справочники!$H$9,$T285*SUMIFS(GR$43:GR286,$H$43:$H286,$H$72,$N$43:$N286,$N287),IF($T281=справочники!$H$10,$T285*SUMIFS(GR$43:GR286,$H$43:$H286,$T283,$N$43:$N286,$N287),0)))</f>
        <v>0</v>
      </c>
      <c r="GS287" s="100">
        <f>IF(GS$8="",0,IF($T281=справочники!$H$9,$T285*SUMIFS(GS$43:GS286,$H$43:$H286,$H$72,$N$43:$N286,$N287),IF($T281=справочники!$H$10,$T285*SUMIFS(GS$43:GS286,$H$43:$H286,$T283,$N$43:$N286,$N287),0)))</f>
        <v>0</v>
      </c>
      <c r="GT287" s="100">
        <f>IF(GT$8="",0,IF($T281=справочники!$H$9,$T285*SUMIFS(GT$43:GT286,$H$43:$H286,$H$72,$N$43:$N286,$N287),IF($T281=справочники!$H$10,$T285*SUMIFS(GT$43:GT286,$H$43:$H286,$T283,$N$43:$N286,$N287),0)))</f>
        <v>0</v>
      </c>
      <c r="GU287" s="100">
        <f>IF(GU$8="",0,IF($T281=справочники!$H$9,$T285*SUMIFS(GU$43:GU286,$H$43:$H286,$H$72,$N$43:$N286,$N287),IF($T281=справочники!$H$10,$T285*SUMIFS(GU$43:GU286,$H$43:$H286,$T283,$N$43:$N286,$N287),0)))</f>
        <v>0</v>
      </c>
      <c r="GV287" s="100">
        <f>IF(GV$8="",0,IF($T281=справочники!$H$9,$T285*SUMIFS(GV$43:GV286,$H$43:$H286,$H$72,$N$43:$N286,$N287),IF($T281=справочники!$H$10,$T285*SUMIFS(GV$43:GV286,$H$43:$H286,$T283,$N$43:$N286,$N287),0)))</f>
        <v>0</v>
      </c>
      <c r="GW287" s="100">
        <f>IF(GW$8="",0,IF($T281=справочники!$H$9,$T285*SUMIFS(GW$43:GW286,$H$43:$H286,$H$72,$N$43:$N286,$N287),IF($T281=справочники!$H$10,$T285*SUMIFS(GW$43:GW286,$H$43:$H286,$T283,$N$43:$N286,$N287),0)))</f>
        <v>0</v>
      </c>
      <c r="GX287" s="100">
        <f>IF(GX$8="",0,IF($T281=справочники!$H$9,$T285*SUMIFS(GX$43:GX286,$H$43:$H286,$H$72,$N$43:$N286,$N287),IF($T281=справочники!$H$10,$T285*SUMIFS(GX$43:GX286,$H$43:$H286,$T283,$N$43:$N286,$N287),0)))</f>
        <v>0</v>
      </c>
      <c r="GY287" s="100">
        <f>IF(GY$8="",0,IF($T281=справочники!$H$9,$T285*SUMIFS(GY$43:GY286,$H$43:$H286,$H$72,$N$43:$N286,$N287),IF($T281=справочники!$H$10,$T285*SUMIFS(GY$43:GY286,$H$43:$H286,$T283,$N$43:$N286,$N287),0)))</f>
        <v>0</v>
      </c>
      <c r="GZ287" s="100">
        <f>IF(GZ$8="",0,IF($T281=справочники!$H$9,$T285*SUMIFS(GZ$43:GZ286,$H$43:$H286,$H$72,$N$43:$N286,$N287),IF($T281=справочники!$H$10,$T285*SUMIFS(GZ$43:GZ286,$H$43:$H286,$T283,$N$43:$N286,$N287),0)))</f>
        <v>0</v>
      </c>
      <c r="HA287" s="3"/>
      <c r="HB287" s="3"/>
    </row>
    <row r="288" spans="1:210" ht="4.2" customHeight="1">
      <c r="A288" s="1"/>
      <c r="B288" s="1"/>
      <c r="C288" s="1"/>
      <c r="D288" s="1"/>
      <c r="E288" s="263"/>
      <c r="F288" s="48"/>
      <c r="G288" s="231"/>
      <c r="H288" s="1"/>
      <c r="I288" s="1"/>
      <c r="J288" s="1"/>
      <c r="K288" s="1"/>
      <c r="L288" s="1"/>
      <c r="M288" s="5"/>
      <c r="N288" s="1"/>
      <c r="O288" s="1"/>
      <c r="P288" s="5"/>
      <c r="Q288" s="1"/>
      <c r="R288" s="1"/>
      <c r="S288" s="5"/>
      <c r="T288" s="7"/>
      <c r="U288" s="24"/>
      <c r="V288" s="1"/>
      <c r="W288" s="12"/>
      <c r="X288" s="10"/>
      <c r="Y288" s="46"/>
      <c r="Z288" s="93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  <c r="CW288" s="94"/>
      <c r="CX288" s="94"/>
      <c r="CY288" s="94"/>
      <c r="CZ288" s="94"/>
      <c r="DA288" s="94"/>
      <c r="DB288" s="94"/>
      <c r="DC288" s="94"/>
      <c r="DD288" s="94"/>
      <c r="DE288" s="94"/>
      <c r="DF288" s="94"/>
      <c r="DG288" s="94"/>
      <c r="DH288" s="94"/>
      <c r="DI288" s="94"/>
      <c r="DJ288" s="94"/>
      <c r="DK288" s="94"/>
      <c r="DL288" s="94"/>
      <c r="DM288" s="94"/>
      <c r="DN288" s="94"/>
      <c r="DO288" s="94"/>
      <c r="DP288" s="94"/>
      <c r="DQ288" s="94"/>
      <c r="DR288" s="94"/>
      <c r="DS288" s="94"/>
      <c r="DT288" s="94"/>
      <c r="DU288" s="94"/>
      <c r="DV288" s="94"/>
      <c r="DW288" s="94"/>
      <c r="DX288" s="94"/>
      <c r="DY288" s="94"/>
      <c r="DZ288" s="94"/>
      <c r="EA288" s="94"/>
      <c r="EB288" s="94"/>
      <c r="EC288" s="94"/>
      <c r="ED288" s="94"/>
      <c r="EE288" s="94"/>
      <c r="EF288" s="94"/>
      <c r="EG288" s="94"/>
      <c r="EH288" s="94"/>
      <c r="EI288" s="94"/>
      <c r="EJ288" s="94"/>
      <c r="EK288" s="94"/>
      <c r="EL288" s="94"/>
      <c r="EM288" s="94"/>
      <c r="EN288" s="94"/>
      <c r="EO288" s="94"/>
      <c r="EP288" s="94"/>
      <c r="EQ288" s="94"/>
      <c r="ER288" s="94"/>
      <c r="ES288" s="94"/>
      <c r="ET288" s="94"/>
      <c r="EU288" s="94"/>
      <c r="EV288" s="94"/>
      <c r="EW288" s="94"/>
      <c r="EX288" s="94"/>
      <c r="EY288" s="94"/>
      <c r="EZ288" s="94"/>
      <c r="FA288" s="94"/>
      <c r="FB288" s="94"/>
      <c r="FC288" s="94"/>
      <c r="FD288" s="94"/>
      <c r="FE288" s="94"/>
      <c r="FF288" s="94"/>
      <c r="FG288" s="94"/>
      <c r="FH288" s="94"/>
      <c r="FI288" s="94"/>
      <c r="FJ288" s="94"/>
      <c r="FK288" s="94"/>
      <c r="FL288" s="94"/>
      <c r="FM288" s="94"/>
      <c r="FN288" s="94"/>
      <c r="FO288" s="94"/>
      <c r="FP288" s="94"/>
      <c r="FQ288" s="94"/>
      <c r="FR288" s="94"/>
      <c r="FS288" s="94"/>
      <c r="FT288" s="94"/>
      <c r="FU288" s="94"/>
      <c r="FV288" s="94"/>
      <c r="FW288" s="94"/>
      <c r="FX288" s="94"/>
      <c r="FY288" s="94"/>
      <c r="FZ288" s="94"/>
      <c r="GA288" s="94"/>
      <c r="GB288" s="94"/>
      <c r="GC288" s="94"/>
      <c r="GD288" s="94"/>
      <c r="GE288" s="94"/>
      <c r="GF288" s="94"/>
      <c r="GG288" s="94"/>
      <c r="GH288" s="94"/>
      <c r="GI288" s="94"/>
      <c r="GJ288" s="94"/>
      <c r="GK288" s="94"/>
      <c r="GL288" s="94"/>
      <c r="GM288" s="94"/>
      <c r="GN288" s="94"/>
      <c r="GO288" s="94"/>
      <c r="GP288" s="94"/>
      <c r="GQ288" s="94"/>
      <c r="GR288" s="94"/>
      <c r="GS288" s="94"/>
      <c r="GT288" s="94"/>
      <c r="GU288" s="94"/>
      <c r="GV288" s="94"/>
      <c r="GW288" s="94"/>
      <c r="GX288" s="94"/>
      <c r="GY288" s="94"/>
      <c r="GZ288" s="94"/>
      <c r="HA288" s="1"/>
      <c r="HB288" s="1"/>
    </row>
    <row r="289" spans="1:210" s="239" customFormat="1" ht="10.199999999999999">
      <c r="A289" s="228"/>
      <c r="B289" s="245" t="s">
        <v>157</v>
      </c>
      <c r="C289" s="230"/>
      <c r="D289" s="229"/>
      <c r="E289" s="270"/>
      <c r="F289" s="116"/>
      <c r="G289" s="231" t="s">
        <v>6</v>
      </c>
      <c r="H289" s="228"/>
      <c r="I289" s="228" t="s">
        <v>155</v>
      </c>
      <c r="J289" s="228"/>
      <c r="K289" s="228"/>
      <c r="L289" s="228"/>
      <c r="M289" s="231"/>
      <c r="N289" s="228"/>
      <c r="O289" s="228"/>
      <c r="P289" s="231"/>
      <c r="Q289" s="228" t="s">
        <v>41</v>
      </c>
      <c r="R289" s="228"/>
      <c r="S289" s="231" t="s">
        <v>6</v>
      </c>
      <c r="T289" s="309"/>
      <c r="U289" s="228"/>
      <c r="V289" s="228"/>
      <c r="W289" s="235"/>
      <c r="X289" s="236"/>
      <c r="Y289" s="247"/>
      <c r="Z289" s="248"/>
      <c r="AA289" s="249"/>
      <c r="AB289" s="249"/>
      <c r="AC289" s="249"/>
      <c r="AD289" s="249"/>
      <c r="AE289" s="249"/>
      <c r="AF289" s="249"/>
      <c r="AG289" s="249"/>
      <c r="AH289" s="249"/>
      <c r="AI289" s="249"/>
      <c r="AJ289" s="249"/>
      <c r="AK289" s="249"/>
      <c r="AL289" s="249"/>
      <c r="AM289" s="249"/>
      <c r="AN289" s="249"/>
      <c r="AO289" s="249"/>
      <c r="AP289" s="249"/>
      <c r="AQ289" s="249"/>
      <c r="AR289" s="249"/>
      <c r="AS289" s="249"/>
      <c r="AT289" s="249"/>
      <c r="AU289" s="249"/>
      <c r="AV289" s="249"/>
      <c r="AW289" s="249"/>
      <c r="AX289" s="249"/>
      <c r="AY289" s="249"/>
      <c r="AZ289" s="249"/>
      <c r="BA289" s="249"/>
      <c r="BB289" s="249"/>
      <c r="BC289" s="249"/>
      <c r="BD289" s="249"/>
      <c r="BE289" s="249"/>
      <c r="BF289" s="249"/>
      <c r="BG289" s="249"/>
      <c r="BH289" s="249"/>
      <c r="BI289" s="249"/>
      <c r="BJ289" s="249"/>
      <c r="BK289" s="249"/>
      <c r="BL289" s="249"/>
      <c r="BM289" s="249"/>
      <c r="BN289" s="249"/>
      <c r="BO289" s="249"/>
      <c r="BP289" s="249"/>
      <c r="BQ289" s="249"/>
      <c r="BR289" s="249"/>
      <c r="BS289" s="249"/>
      <c r="BT289" s="249"/>
      <c r="BU289" s="249"/>
      <c r="BV289" s="249"/>
      <c r="BW289" s="249"/>
      <c r="BX289" s="249"/>
      <c r="BY289" s="249"/>
      <c r="BZ289" s="249"/>
      <c r="CA289" s="249"/>
      <c r="CB289" s="249"/>
      <c r="CC289" s="249"/>
      <c r="CD289" s="249"/>
      <c r="CE289" s="249"/>
      <c r="CF289" s="249"/>
      <c r="CG289" s="249"/>
      <c r="CH289" s="249"/>
      <c r="CI289" s="249"/>
      <c r="CJ289" s="249"/>
      <c r="CK289" s="249"/>
      <c r="CL289" s="249"/>
      <c r="CM289" s="249"/>
      <c r="CN289" s="249"/>
      <c r="CO289" s="249"/>
      <c r="CP289" s="249"/>
      <c r="CQ289" s="249"/>
      <c r="CR289" s="249"/>
      <c r="CS289" s="249"/>
      <c r="CT289" s="249"/>
      <c r="CU289" s="249"/>
      <c r="CV289" s="249"/>
      <c r="CW289" s="249"/>
      <c r="CX289" s="249"/>
      <c r="CY289" s="249"/>
      <c r="CZ289" s="249"/>
      <c r="DA289" s="249"/>
      <c r="DB289" s="249"/>
      <c r="DC289" s="249"/>
      <c r="DD289" s="249"/>
      <c r="DE289" s="249"/>
      <c r="DF289" s="249"/>
      <c r="DG289" s="249"/>
      <c r="DH289" s="249"/>
      <c r="DI289" s="249"/>
      <c r="DJ289" s="249"/>
      <c r="DK289" s="249"/>
      <c r="DL289" s="249"/>
      <c r="DM289" s="249"/>
      <c r="DN289" s="249"/>
      <c r="DO289" s="249"/>
      <c r="DP289" s="249"/>
      <c r="DQ289" s="249"/>
      <c r="DR289" s="249"/>
      <c r="DS289" s="249"/>
      <c r="DT289" s="249"/>
      <c r="DU289" s="249"/>
      <c r="DV289" s="249"/>
      <c r="DW289" s="249"/>
      <c r="DX289" s="249"/>
      <c r="DY289" s="249"/>
      <c r="DZ289" s="249"/>
      <c r="EA289" s="249"/>
      <c r="EB289" s="249"/>
      <c r="EC289" s="249"/>
      <c r="ED289" s="249"/>
      <c r="EE289" s="249"/>
      <c r="EF289" s="249"/>
      <c r="EG289" s="249"/>
      <c r="EH289" s="249"/>
      <c r="EI289" s="249"/>
      <c r="EJ289" s="249"/>
      <c r="EK289" s="249"/>
      <c r="EL289" s="249"/>
      <c r="EM289" s="249"/>
      <c r="EN289" s="249"/>
      <c r="EO289" s="249"/>
      <c r="EP289" s="249"/>
      <c r="EQ289" s="249"/>
      <c r="ER289" s="249"/>
      <c r="ES289" s="249"/>
      <c r="ET289" s="249"/>
      <c r="EU289" s="249"/>
      <c r="EV289" s="249"/>
      <c r="EW289" s="249"/>
      <c r="EX289" s="249"/>
      <c r="EY289" s="249"/>
      <c r="EZ289" s="249"/>
      <c r="FA289" s="249"/>
      <c r="FB289" s="249"/>
      <c r="FC289" s="249"/>
      <c r="FD289" s="249"/>
      <c r="FE289" s="249"/>
      <c r="FF289" s="249"/>
      <c r="FG289" s="249"/>
      <c r="FH289" s="249"/>
      <c r="FI289" s="249"/>
      <c r="FJ289" s="249"/>
      <c r="FK289" s="249"/>
      <c r="FL289" s="249"/>
      <c r="FM289" s="249"/>
      <c r="FN289" s="249"/>
      <c r="FO289" s="249"/>
      <c r="FP289" s="249"/>
      <c r="FQ289" s="249"/>
      <c r="FR289" s="249"/>
      <c r="FS289" s="249"/>
      <c r="FT289" s="249"/>
      <c r="FU289" s="249"/>
      <c r="FV289" s="249"/>
      <c r="FW289" s="249"/>
      <c r="FX289" s="249"/>
      <c r="FY289" s="249"/>
      <c r="FZ289" s="249"/>
      <c r="GA289" s="249"/>
      <c r="GB289" s="249"/>
      <c r="GC289" s="249"/>
      <c r="GD289" s="249"/>
      <c r="GE289" s="249"/>
      <c r="GF289" s="249"/>
      <c r="GG289" s="249"/>
      <c r="GH289" s="249"/>
      <c r="GI289" s="249"/>
      <c r="GJ289" s="249"/>
      <c r="GK289" s="249"/>
      <c r="GL289" s="249"/>
      <c r="GM289" s="249"/>
      <c r="GN289" s="249"/>
      <c r="GO289" s="249"/>
      <c r="GP289" s="249"/>
      <c r="GQ289" s="249"/>
      <c r="GR289" s="249"/>
      <c r="GS289" s="249"/>
      <c r="GT289" s="249"/>
      <c r="GU289" s="249"/>
      <c r="GV289" s="249"/>
      <c r="GW289" s="249"/>
      <c r="GX289" s="249"/>
      <c r="GY289" s="249"/>
      <c r="GZ289" s="249"/>
      <c r="HA289" s="228"/>
      <c r="HB289" s="228"/>
    </row>
    <row r="290" spans="1:210" ht="4.2" customHeight="1">
      <c r="A290" s="1"/>
      <c r="B290" s="1"/>
      <c r="C290" s="1"/>
      <c r="D290" s="1"/>
      <c r="E290" s="263"/>
      <c r="F290" s="48"/>
      <c r="G290" s="231"/>
      <c r="H290" s="1"/>
      <c r="I290" s="1"/>
      <c r="J290" s="1"/>
      <c r="K290" s="1"/>
      <c r="L290" s="1"/>
      <c r="M290" s="5"/>
      <c r="N290" s="1"/>
      <c r="O290" s="1"/>
      <c r="P290" s="5"/>
      <c r="Q290" s="1"/>
      <c r="R290" s="1"/>
      <c r="S290" s="5"/>
      <c r="T290" s="7"/>
      <c r="U290" s="24"/>
      <c r="V290" s="1"/>
      <c r="W290" s="12"/>
      <c r="X290" s="10"/>
      <c r="Y290" s="46"/>
      <c r="Z290" s="93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  <c r="CW290" s="94"/>
      <c r="CX290" s="94"/>
      <c r="CY290" s="94"/>
      <c r="CZ290" s="94"/>
      <c r="DA290" s="94"/>
      <c r="DB290" s="94"/>
      <c r="DC290" s="94"/>
      <c r="DD290" s="94"/>
      <c r="DE290" s="94"/>
      <c r="DF290" s="94"/>
      <c r="DG290" s="94"/>
      <c r="DH290" s="94"/>
      <c r="DI290" s="94"/>
      <c r="DJ290" s="94"/>
      <c r="DK290" s="94"/>
      <c r="DL290" s="94"/>
      <c r="DM290" s="94"/>
      <c r="DN290" s="94"/>
      <c r="DO290" s="94"/>
      <c r="DP290" s="94"/>
      <c r="DQ290" s="94"/>
      <c r="DR290" s="94"/>
      <c r="DS290" s="94"/>
      <c r="DT290" s="94"/>
      <c r="DU290" s="94"/>
      <c r="DV290" s="94"/>
      <c r="DW290" s="94"/>
      <c r="DX290" s="94"/>
      <c r="DY290" s="94"/>
      <c r="DZ290" s="94"/>
      <c r="EA290" s="94"/>
      <c r="EB290" s="94"/>
      <c r="EC290" s="94"/>
      <c r="ED290" s="94"/>
      <c r="EE290" s="94"/>
      <c r="EF290" s="94"/>
      <c r="EG290" s="94"/>
      <c r="EH290" s="94"/>
      <c r="EI290" s="94"/>
      <c r="EJ290" s="94"/>
      <c r="EK290" s="94"/>
      <c r="EL290" s="94"/>
      <c r="EM290" s="94"/>
      <c r="EN290" s="94"/>
      <c r="EO290" s="94"/>
      <c r="EP290" s="94"/>
      <c r="EQ290" s="94"/>
      <c r="ER290" s="94"/>
      <c r="ES290" s="94"/>
      <c r="ET290" s="94"/>
      <c r="EU290" s="94"/>
      <c r="EV290" s="94"/>
      <c r="EW290" s="94"/>
      <c r="EX290" s="94"/>
      <c r="EY290" s="94"/>
      <c r="EZ290" s="94"/>
      <c r="FA290" s="94"/>
      <c r="FB290" s="94"/>
      <c r="FC290" s="94"/>
      <c r="FD290" s="94"/>
      <c r="FE290" s="94"/>
      <c r="FF290" s="94"/>
      <c r="FG290" s="94"/>
      <c r="FH290" s="94"/>
      <c r="FI290" s="94"/>
      <c r="FJ290" s="94"/>
      <c r="FK290" s="94"/>
      <c r="FL290" s="94"/>
      <c r="FM290" s="94"/>
      <c r="FN290" s="94"/>
      <c r="FO290" s="94"/>
      <c r="FP290" s="94"/>
      <c r="FQ290" s="94"/>
      <c r="FR290" s="94"/>
      <c r="FS290" s="94"/>
      <c r="FT290" s="94"/>
      <c r="FU290" s="94"/>
      <c r="FV290" s="94"/>
      <c r="FW290" s="94"/>
      <c r="FX290" s="94"/>
      <c r="FY290" s="94"/>
      <c r="FZ290" s="94"/>
      <c r="GA290" s="94"/>
      <c r="GB290" s="94"/>
      <c r="GC290" s="94"/>
      <c r="GD290" s="94"/>
      <c r="GE290" s="94"/>
      <c r="GF290" s="94"/>
      <c r="GG290" s="94"/>
      <c r="GH290" s="94"/>
      <c r="GI290" s="94"/>
      <c r="GJ290" s="94"/>
      <c r="GK290" s="94"/>
      <c r="GL290" s="94"/>
      <c r="GM290" s="94"/>
      <c r="GN290" s="94"/>
      <c r="GO290" s="94"/>
      <c r="GP290" s="94"/>
      <c r="GQ290" s="94"/>
      <c r="GR290" s="94"/>
      <c r="GS290" s="94"/>
      <c r="GT290" s="94"/>
      <c r="GU290" s="94"/>
      <c r="GV290" s="94"/>
      <c r="GW290" s="94"/>
      <c r="GX290" s="94"/>
      <c r="GY290" s="94"/>
      <c r="GZ290" s="94"/>
      <c r="HA290" s="1"/>
      <c r="HB290" s="1"/>
    </row>
    <row r="291" spans="1:210" s="4" customFormat="1">
      <c r="A291" s="3"/>
      <c r="B291" s="259" t="s">
        <v>156</v>
      </c>
      <c r="C291" s="3"/>
      <c r="D291" s="3"/>
      <c r="E291" s="9" t="str">
        <f>IF(Главная!$N$19=справочники!$N$12,"",IF(OR(Главная!$N$19=справочники!$N$13,Главная!$N$19=справочники!$N$14),"",IF(T291=справочники!$P$10,"","ндс(-)")))</f>
        <v>ндс(-)</v>
      </c>
      <c r="F291" s="51"/>
      <c r="G291" s="232"/>
      <c r="H291" s="13" t="str">
        <f>B291&amp;N281</f>
        <v>Начисление - Прямой переменный расход</v>
      </c>
      <c r="I291" s="13"/>
      <c r="J291" s="3"/>
      <c r="K291" s="3"/>
      <c r="L291" s="3"/>
      <c r="M291" s="5"/>
      <c r="N291" s="36" t="str">
        <f>N46</f>
        <v>Продукт-1</v>
      </c>
      <c r="O291" s="36"/>
      <c r="P291" s="5"/>
      <c r="Q291" s="36" t="s">
        <v>26</v>
      </c>
      <c r="R291" s="36"/>
      <c r="S291" s="36"/>
      <c r="T291" s="62">
        <f>T287</f>
        <v>0</v>
      </c>
      <c r="U291" s="36"/>
      <c r="V291" s="36"/>
      <c r="W291" s="38">
        <f>SUM($Y291:$HA291)</f>
        <v>0</v>
      </c>
      <c r="X291" s="38"/>
      <c r="Y291" s="46"/>
      <c r="Z291" s="99"/>
      <c r="AA291" s="100">
        <f t="shared" ref="AA291:BF291" si="1283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100">
        <f t="shared" si="1283"/>
        <v>0</v>
      </c>
      <c r="AC291" s="100">
        <f t="shared" si="1283"/>
        <v>0</v>
      </c>
      <c r="AD291" s="100">
        <f t="shared" si="1283"/>
        <v>0</v>
      </c>
      <c r="AE291" s="100">
        <f t="shared" si="1283"/>
        <v>0</v>
      </c>
      <c r="AF291" s="100">
        <f t="shared" si="1283"/>
        <v>0</v>
      </c>
      <c r="AG291" s="100">
        <f t="shared" si="1283"/>
        <v>0</v>
      </c>
      <c r="AH291" s="100">
        <f t="shared" si="1283"/>
        <v>0</v>
      </c>
      <c r="AI291" s="100">
        <f t="shared" si="1283"/>
        <v>0</v>
      </c>
      <c r="AJ291" s="100">
        <f t="shared" si="1283"/>
        <v>0</v>
      </c>
      <c r="AK291" s="100">
        <f t="shared" si="1283"/>
        <v>0</v>
      </c>
      <c r="AL291" s="100">
        <f t="shared" si="1283"/>
        <v>0</v>
      </c>
      <c r="AM291" s="100">
        <f t="shared" si="1283"/>
        <v>0</v>
      </c>
      <c r="AN291" s="100">
        <f t="shared" si="1283"/>
        <v>0</v>
      </c>
      <c r="AO291" s="100">
        <f t="shared" si="1283"/>
        <v>0</v>
      </c>
      <c r="AP291" s="100">
        <f t="shared" si="1283"/>
        <v>0</v>
      </c>
      <c r="AQ291" s="100">
        <f t="shared" si="1283"/>
        <v>0</v>
      </c>
      <c r="AR291" s="100">
        <f t="shared" si="1283"/>
        <v>0</v>
      </c>
      <c r="AS291" s="100">
        <f t="shared" si="1283"/>
        <v>0</v>
      </c>
      <c r="AT291" s="100">
        <f t="shared" si="1283"/>
        <v>0</v>
      </c>
      <c r="AU291" s="100">
        <f t="shared" si="1283"/>
        <v>0</v>
      </c>
      <c r="AV291" s="100">
        <f t="shared" si="1283"/>
        <v>0</v>
      </c>
      <c r="AW291" s="100">
        <f t="shared" si="1283"/>
        <v>0</v>
      </c>
      <c r="AX291" s="100">
        <f t="shared" si="1283"/>
        <v>0</v>
      </c>
      <c r="AY291" s="100">
        <f t="shared" si="1283"/>
        <v>0</v>
      </c>
      <c r="AZ291" s="100">
        <f t="shared" si="1283"/>
        <v>0</v>
      </c>
      <c r="BA291" s="100">
        <f t="shared" si="1283"/>
        <v>0</v>
      </c>
      <c r="BB291" s="100">
        <f t="shared" si="1283"/>
        <v>0</v>
      </c>
      <c r="BC291" s="100">
        <f t="shared" si="1283"/>
        <v>0</v>
      </c>
      <c r="BD291" s="100">
        <f t="shared" si="1283"/>
        <v>0</v>
      </c>
      <c r="BE291" s="100">
        <f t="shared" si="1283"/>
        <v>0</v>
      </c>
      <c r="BF291" s="100">
        <f t="shared" si="1283"/>
        <v>0</v>
      </c>
      <c r="BG291" s="100">
        <f t="shared" ref="BG291:CL291" si="1284">IF(BG$8="",0,IF(BG$1=1,SUMIFS(287:287,$1:$1,"&gt;="&amp;1,$1:$1,"&lt;="&amp;INT($T289/30))+($T289/30-INT($T289/30))*SUMIFS(287:287,$1:$1,INT($T289/30)+1),0)+($T289/30-INT($T289/30))*SUMIFS(287:287,$1:$1,BG$1+INT($T289/30)+1)+(INT($T289/30)+1-$T289/30)*SUMIFS(287:287,$1:$1,BG$1+INT($T289/30)))</f>
        <v>0</v>
      </c>
      <c r="BH291" s="100">
        <f t="shared" si="1284"/>
        <v>0</v>
      </c>
      <c r="BI291" s="100">
        <f t="shared" si="1284"/>
        <v>0</v>
      </c>
      <c r="BJ291" s="100">
        <f t="shared" si="1284"/>
        <v>0</v>
      </c>
      <c r="BK291" s="100">
        <f t="shared" si="1284"/>
        <v>0</v>
      </c>
      <c r="BL291" s="100">
        <f t="shared" si="1284"/>
        <v>0</v>
      </c>
      <c r="BM291" s="100">
        <f t="shared" si="1284"/>
        <v>0</v>
      </c>
      <c r="BN291" s="100">
        <f t="shared" si="1284"/>
        <v>0</v>
      </c>
      <c r="BO291" s="100">
        <f t="shared" si="1284"/>
        <v>0</v>
      </c>
      <c r="BP291" s="100">
        <f t="shared" si="1284"/>
        <v>0</v>
      </c>
      <c r="BQ291" s="100">
        <f t="shared" si="1284"/>
        <v>0</v>
      </c>
      <c r="BR291" s="100">
        <f t="shared" si="1284"/>
        <v>0</v>
      </c>
      <c r="BS291" s="100">
        <f t="shared" si="1284"/>
        <v>0</v>
      </c>
      <c r="BT291" s="100">
        <f t="shared" si="1284"/>
        <v>0</v>
      </c>
      <c r="BU291" s="100">
        <f t="shared" si="1284"/>
        <v>0</v>
      </c>
      <c r="BV291" s="100">
        <f t="shared" si="1284"/>
        <v>0</v>
      </c>
      <c r="BW291" s="100">
        <f t="shared" si="1284"/>
        <v>0</v>
      </c>
      <c r="BX291" s="100">
        <f t="shared" si="1284"/>
        <v>0</v>
      </c>
      <c r="BY291" s="100">
        <f t="shared" si="1284"/>
        <v>0</v>
      </c>
      <c r="BZ291" s="100">
        <f t="shared" si="1284"/>
        <v>0</v>
      </c>
      <c r="CA291" s="100">
        <f t="shared" si="1284"/>
        <v>0</v>
      </c>
      <c r="CB291" s="100">
        <f t="shared" si="1284"/>
        <v>0</v>
      </c>
      <c r="CC291" s="100">
        <f t="shared" si="1284"/>
        <v>0</v>
      </c>
      <c r="CD291" s="100">
        <f t="shared" si="1284"/>
        <v>0</v>
      </c>
      <c r="CE291" s="100">
        <f t="shared" si="1284"/>
        <v>0</v>
      </c>
      <c r="CF291" s="100">
        <f t="shared" si="1284"/>
        <v>0</v>
      </c>
      <c r="CG291" s="100">
        <f t="shared" si="1284"/>
        <v>0</v>
      </c>
      <c r="CH291" s="100">
        <f t="shared" si="1284"/>
        <v>0</v>
      </c>
      <c r="CI291" s="100">
        <f t="shared" si="1284"/>
        <v>0</v>
      </c>
      <c r="CJ291" s="100">
        <f t="shared" si="1284"/>
        <v>0</v>
      </c>
      <c r="CK291" s="100">
        <f t="shared" si="1284"/>
        <v>0</v>
      </c>
      <c r="CL291" s="100">
        <f t="shared" si="1284"/>
        <v>0</v>
      </c>
      <c r="CM291" s="100">
        <f t="shared" ref="CM291:DG291" si="1285">IF(CM$8="",0,IF(CM$1=1,SUMIFS(287:287,$1:$1,"&gt;="&amp;1,$1:$1,"&lt;="&amp;INT($T289/30))+($T289/30-INT($T289/30))*SUMIFS(287:287,$1:$1,INT($T289/30)+1),0)+($T289/30-INT($T289/30))*SUMIFS(287:287,$1:$1,CM$1+INT($T289/30)+1)+(INT($T289/30)+1-$T289/30)*SUMIFS(287:287,$1:$1,CM$1+INT($T289/30)))</f>
        <v>0</v>
      </c>
      <c r="CN291" s="100">
        <f t="shared" si="1285"/>
        <v>0</v>
      </c>
      <c r="CO291" s="100">
        <f t="shared" si="1285"/>
        <v>0</v>
      </c>
      <c r="CP291" s="100">
        <f t="shared" si="1285"/>
        <v>0</v>
      </c>
      <c r="CQ291" s="100">
        <f t="shared" si="1285"/>
        <v>0</v>
      </c>
      <c r="CR291" s="100">
        <f t="shared" si="1285"/>
        <v>0</v>
      </c>
      <c r="CS291" s="100">
        <f t="shared" si="1285"/>
        <v>0</v>
      </c>
      <c r="CT291" s="100">
        <f t="shared" si="1285"/>
        <v>0</v>
      </c>
      <c r="CU291" s="100">
        <f t="shared" si="1285"/>
        <v>0</v>
      </c>
      <c r="CV291" s="100">
        <f t="shared" si="1285"/>
        <v>0</v>
      </c>
      <c r="CW291" s="100">
        <f t="shared" si="1285"/>
        <v>0</v>
      </c>
      <c r="CX291" s="100">
        <f t="shared" si="1285"/>
        <v>0</v>
      </c>
      <c r="CY291" s="100">
        <f t="shared" si="1285"/>
        <v>0</v>
      </c>
      <c r="CZ291" s="100">
        <f t="shared" si="1285"/>
        <v>0</v>
      </c>
      <c r="DA291" s="100">
        <f t="shared" si="1285"/>
        <v>0</v>
      </c>
      <c r="DB291" s="100">
        <f t="shared" si="1285"/>
        <v>0</v>
      </c>
      <c r="DC291" s="100">
        <f t="shared" si="1285"/>
        <v>0</v>
      </c>
      <c r="DD291" s="100">
        <f t="shared" si="1285"/>
        <v>0</v>
      </c>
      <c r="DE291" s="100">
        <f t="shared" si="1285"/>
        <v>0</v>
      </c>
      <c r="DF291" s="100">
        <f t="shared" si="1285"/>
        <v>0</v>
      </c>
      <c r="DG291" s="100">
        <f t="shared" si="1285"/>
        <v>0</v>
      </c>
      <c r="DH291" s="100">
        <f t="shared" ref="DH291:FS291" si="1286">IF(DH$8="",0,IF(DH$1=1,SUMIFS(287:287,$1:$1,"&gt;="&amp;1,$1:$1,"&lt;="&amp;INT($T289/30))+($T289/30-INT($T289/30))*SUMIFS(287:287,$1:$1,INT($T289/30)+1),0)+($T289/30-INT($T289/30))*SUMIFS(287:287,$1:$1,DH$1+INT($T289/30)+1)+(INT($T289/30)+1-$T289/30)*SUMIFS(287:287,$1:$1,DH$1+INT($T289/30)))</f>
        <v>0</v>
      </c>
      <c r="DI291" s="100">
        <f t="shared" si="1286"/>
        <v>0</v>
      </c>
      <c r="DJ291" s="100">
        <f t="shared" si="1286"/>
        <v>0</v>
      </c>
      <c r="DK291" s="100">
        <f t="shared" si="1286"/>
        <v>0</v>
      </c>
      <c r="DL291" s="100">
        <f t="shared" si="1286"/>
        <v>0</v>
      </c>
      <c r="DM291" s="100">
        <f t="shared" si="1286"/>
        <v>0</v>
      </c>
      <c r="DN291" s="100">
        <f t="shared" si="1286"/>
        <v>0</v>
      </c>
      <c r="DO291" s="100">
        <f t="shared" si="1286"/>
        <v>0</v>
      </c>
      <c r="DP291" s="100">
        <f t="shared" si="1286"/>
        <v>0</v>
      </c>
      <c r="DQ291" s="100">
        <f t="shared" si="1286"/>
        <v>0</v>
      </c>
      <c r="DR291" s="100">
        <f t="shared" si="1286"/>
        <v>0</v>
      </c>
      <c r="DS291" s="100">
        <f t="shared" si="1286"/>
        <v>0</v>
      </c>
      <c r="DT291" s="100">
        <f t="shared" si="1286"/>
        <v>0</v>
      </c>
      <c r="DU291" s="100">
        <f t="shared" si="1286"/>
        <v>0</v>
      </c>
      <c r="DV291" s="100">
        <f t="shared" si="1286"/>
        <v>0</v>
      </c>
      <c r="DW291" s="100">
        <f t="shared" si="1286"/>
        <v>0</v>
      </c>
      <c r="DX291" s="100">
        <f t="shared" si="1286"/>
        <v>0</v>
      </c>
      <c r="DY291" s="100">
        <f t="shared" si="1286"/>
        <v>0</v>
      </c>
      <c r="DZ291" s="100">
        <f t="shared" si="1286"/>
        <v>0</v>
      </c>
      <c r="EA291" s="100">
        <f t="shared" si="1286"/>
        <v>0</v>
      </c>
      <c r="EB291" s="100">
        <f t="shared" si="1286"/>
        <v>0</v>
      </c>
      <c r="EC291" s="100">
        <f t="shared" si="1286"/>
        <v>0</v>
      </c>
      <c r="ED291" s="100">
        <f t="shared" si="1286"/>
        <v>0</v>
      </c>
      <c r="EE291" s="100">
        <f t="shared" si="1286"/>
        <v>0</v>
      </c>
      <c r="EF291" s="100">
        <f t="shared" si="1286"/>
        <v>0</v>
      </c>
      <c r="EG291" s="100">
        <f t="shared" si="1286"/>
        <v>0</v>
      </c>
      <c r="EH291" s="100">
        <f t="shared" si="1286"/>
        <v>0</v>
      </c>
      <c r="EI291" s="100">
        <f t="shared" si="1286"/>
        <v>0</v>
      </c>
      <c r="EJ291" s="100">
        <f t="shared" si="1286"/>
        <v>0</v>
      </c>
      <c r="EK291" s="100">
        <f t="shared" si="1286"/>
        <v>0</v>
      </c>
      <c r="EL291" s="100">
        <f t="shared" si="1286"/>
        <v>0</v>
      </c>
      <c r="EM291" s="100">
        <f t="shared" si="1286"/>
        <v>0</v>
      </c>
      <c r="EN291" s="100">
        <f t="shared" si="1286"/>
        <v>0</v>
      </c>
      <c r="EO291" s="100">
        <f t="shared" si="1286"/>
        <v>0</v>
      </c>
      <c r="EP291" s="100">
        <f t="shared" si="1286"/>
        <v>0</v>
      </c>
      <c r="EQ291" s="100">
        <f t="shared" si="1286"/>
        <v>0</v>
      </c>
      <c r="ER291" s="100">
        <f t="shared" si="1286"/>
        <v>0</v>
      </c>
      <c r="ES291" s="100">
        <f t="shared" si="1286"/>
        <v>0</v>
      </c>
      <c r="ET291" s="100">
        <f t="shared" si="1286"/>
        <v>0</v>
      </c>
      <c r="EU291" s="100">
        <f t="shared" si="1286"/>
        <v>0</v>
      </c>
      <c r="EV291" s="100">
        <f t="shared" si="1286"/>
        <v>0</v>
      </c>
      <c r="EW291" s="100">
        <f t="shared" si="1286"/>
        <v>0</v>
      </c>
      <c r="EX291" s="100">
        <f t="shared" si="1286"/>
        <v>0</v>
      </c>
      <c r="EY291" s="100">
        <f t="shared" si="1286"/>
        <v>0</v>
      </c>
      <c r="EZ291" s="100">
        <f t="shared" si="1286"/>
        <v>0</v>
      </c>
      <c r="FA291" s="100">
        <f t="shared" si="1286"/>
        <v>0</v>
      </c>
      <c r="FB291" s="100">
        <f t="shared" si="1286"/>
        <v>0</v>
      </c>
      <c r="FC291" s="100">
        <f t="shared" si="1286"/>
        <v>0</v>
      </c>
      <c r="FD291" s="100">
        <f t="shared" si="1286"/>
        <v>0</v>
      </c>
      <c r="FE291" s="100">
        <f t="shared" si="1286"/>
        <v>0</v>
      </c>
      <c r="FF291" s="100">
        <f t="shared" si="1286"/>
        <v>0</v>
      </c>
      <c r="FG291" s="100">
        <f t="shared" si="1286"/>
        <v>0</v>
      </c>
      <c r="FH291" s="100">
        <f t="shared" si="1286"/>
        <v>0</v>
      </c>
      <c r="FI291" s="100">
        <f t="shared" si="1286"/>
        <v>0</v>
      </c>
      <c r="FJ291" s="100">
        <f t="shared" si="1286"/>
        <v>0</v>
      </c>
      <c r="FK291" s="100">
        <f t="shared" si="1286"/>
        <v>0</v>
      </c>
      <c r="FL291" s="100">
        <f t="shared" si="1286"/>
        <v>0</v>
      </c>
      <c r="FM291" s="100">
        <f t="shared" si="1286"/>
        <v>0</v>
      </c>
      <c r="FN291" s="100">
        <f t="shared" si="1286"/>
        <v>0</v>
      </c>
      <c r="FO291" s="100">
        <f t="shared" si="1286"/>
        <v>0</v>
      </c>
      <c r="FP291" s="100">
        <f t="shared" si="1286"/>
        <v>0</v>
      </c>
      <c r="FQ291" s="100">
        <f t="shared" si="1286"/>
        <v>0</v>
      </c>
      <c r="FR291" s="100">
        <f t="shared" si="1286"/>
        <v>0</v>
      </c>
      <c r="FS291" s="100">
        <f t="shared" si="1286"/>
        <v>0</v>
      </c>
      <c r="FT291" s="100">
        <f t="shared" ref="FT291:GZ291" si="1287">IF(FT$8="",0,IF(FT$1=1,SUMIFS(287:287,$1:$1,"&gt;="&amp;1,$1:$1,"&lt;="&amp;INT($T289/30))+($T289/30-INT($T289/30))*SUMIFS(287:287,$1:$1,INT($T289/30)+1),0)+($T289/30-INT($T289/30))*SUMIFS(287:287,$1:$1,FT$1+INT($T289/30)+1)+(INT($T289/30)+1-$T289/30)*SUMIFS(287:287,$1:$1,FT$1+INT($T289/30)))</f>
        <v>0</v>
      </c>
      <c r="FU291" s="100">
        <f t="shared" si="1287"/>
        <v>0</v>
      </c>
      <c r="FV291" s="100">
        <f t="shared" si="1287"/>
        <v>0</v>
      </c>
      <c r="FW291" s="100">
        <f t="shared" si="1287"/>
        <v>0</v>
      </c>
      <c r="FX291" s="100">
        <f t="shared" si="1287"/>
        <v>0</v>
      </c>
      <c r="FY291" s="100">
        <f t="shared" si="1287"/>
        <v>0</v>
      </c>
      <c r="FZ291" s="100">
        <f t="shared" si="1287"/>
        <v>0</v>
      </c>
      <c r="GA291" s="100">
        <f t="shared" si="1287"/>
        <v>0</v>
      </c>
      <c r="GB291" s="100">
        <f t="shared" si="1287"/>
        <v>0</v>
      </c>
      <c r="GC291" s="100">
        <f t="shared" si="1287"/>
        <v>0</v>
      </c>
      <c r="GD291" s="100">
        <f t="shared" si="1287"/>
        <v>0</v>
      </c>
      <c r="GE291" s="100">
        <f t="shared" si="1287"/>
        <v>0</v>
      </c>
      <c r="GF291" s="100">
        <f t="shared" si="1287"/>
        <v>0</v>
      </c>
      <c r="GG291" s="100">
        <f t="shared" si="1287"/>
        <v>0</v>
      </c>
      <c r="GH291" s="100">
        <f t="shared" si="1287"/>
        <v>0</v>
      </c>
      <c r="GI291" s="100">
        <f t="shared" si="1287"/>
        <v>0</v>
      </c>
      <c r="GJ291" s="100">
        <f t="shared" si="1287"/>
        <v>0</v>
      </c>
      <c r="GK291" s="100">
        <f t="shared" si="1287"/>
        <v>0</v>
      </c>
      <c r="GL291" s="100">
        <f t="shared" si="1287"/>
        <v>0</v>
      </c>
      <c r="GM291" s="100">
        <f t="shared" si="1287"/>
        <v>0</v>
      </c>
      <c r="GN291" s="100">
        <f t="shared" si="1287"/>
        <v>0</v>
      </c>
      <c r="GO291" s="100">
        <f t="shared" si="1287"/>
        <v>0</v>
      </c>
      <c r="GP291" s="100">
        <f t="shared" si="1287"/>
        <v>0</v>
      </c>
      <c r="GQ291" s="100">
        <f t="shared" si="1287"/>
        <v>0</v>
      </c>
      <c r="GR291" s="100">
        <f t="shared" si="1287"/>
        <v>0</v>
      </c>
      <c r="GS291" s="100">
        <f t="shared" si="1287"/>
        <v>0</v>
      </c>
      <c r="GT291" s="100">
        <f t="shared" si="1287"/>
        <v>0</v>
      </c>
      <c r="GU291" s="100">
        <f t="shared" si="1287"/>
        <v>0</v>
      </c>
      <c r="GV291" s="100">
        <f t="shared" si="1287"/>
        <v>0</v>
      </c>
      <c r="GW291" s="100">
        <f t="shared" si="1287"/>
        <v>0</v>
      </c>
      <c r="GX291" s="100">
        <f t="shared" si="1287"/>
        <v>0</v>
      </c>
      <c r="GY291" s="100">
        <f t="shared" si="1287"/>
        <v>0</v>
      </c>
      <c r="GZ291" s="100">
        <f t="shared" si="1287"/>
        <v>0</v>
      </c>
      <c r="HA291" s="3"/>
      <c r="HB291" s="3"/>
    </row>
    <row r="292" spans="1:210" ht="4.2" customHeight="1">
      <c r="A292" s="1"/>
      <c r="B292" s="1"/>
      <c r="C292" s="1"/>
      <c r="D292" s="1"/>
      <c r="E292" s="263"/>
      <c r="F292" s="48"/>
      <c r="G292" s="231"/>
      <c r="H292" s="1"/>
      <c r="I292" s="1"/>
      <c r="J292" s="1"/>
      <c r="K292" s="1"/>
      <c r="L292" s="1"/>
      <c r="M292" s="5"/>
      <c r="N292" s="1"/>
      <c r="O292" s="1"/>
      <c r="P292" s="5"/>
      <c r="Q292" s="1"/>
      <c r="R292" s="1"/>
      <c r="S292" s="5"/>
      <c r="T292" s="7"/>
      <c r="U292" s="24"/>
      <c r="V292" s="1"/>
      <c r="W292" s="12"/>
      <c r="X292" s="10"/>
      <c r="Y292" s="46"/>
      <c r="Z292" s="93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  <c r="CW292" s="94"/>
      <c r="CX292" s="94"/>
      <c r="CY292" s="94"/>
      <c r="CZ292" s="94"/>
      <c r="DA292" s="94"/>
      <c r="DB292" s="94"/>
      <c r="DC292" s="94"/>
      <c r="DD292" s="94"/>
      <c r="DE292" s="94"/>
      <c r="DF292" s="94"/>
      <c r="DG292" s="94"/>
      <c r="DH292" s="94"/>
      <c r="DI292" s="94"/>
      <c r="DJ292" s="94"/>
      <c r="DK292" s="94"/>
      <c r="DL292" s="94"/>
      <c r="DM292" s="94"/>
      <c r="DN292" s="94"/>
      <c r="DO292" s="94"/>
      <c r="DP292" s="94"/>
      <c r="DQ292" s="94"/>
      <c r="DR292" s="94"/>
      <c r="DS292" s="94"/>
      <c r="DT292" s="94"/>
      <c r="DU292" s="94"/>
      <c r="DV292" s="94"/>
      <c r="DW292" s="94"/>
      <c r="DX292" s="94"/>
      <c r="DY292" s="94"/>
      <c r="DZ292" s="94"/>
      <c r="EA292" s="94"/>
      <c r="EB292" s="94"/>
      <c r="EC292" s="94"/>
      <c r="ED292" s="94"/>
      <c r="EE292" s="94"/>
      <c r="EF292" s="94"/>
      <c r="EG292" s="94"/>
      <c r="EH292" s="94"/>
      <c r="EI292" s="94"/>
      <c r="EJ292" s="94"/>
      <c r="EK292" s="94"/>
      <c r="EL292" s="94"/>
      <c r="EM292" s="94"/>
      <c r="EN292" s="94"/>
      <c r="EO292" s="94"/>
      <c r="EP292" s="94"/>
      <c r="EQ292" s="94"/>
      <c r="ER292" s="94"/>
      <c r="ES292" s="94"/>
      <c r="ET292" s="94"/>
      <c r="EU292" s="94"/>
      <c r="EV292" s="94"/>
      <c r="EW292" s="94"/>
      <c r="EX292" s="94"/>
      <c r="EY292" s="94"/>
      <c r="EZ292" s="94"/>
      <c r="FA292" s="94"/>
      <c r="FB292" s="94"/>
      <c r="FC292" s="94"/>
      <c r="FD292" s="94"/>
      <c r="FE292" s="94"/>
      <c r="FF292" s="94"/>
      <c r="FG292" s="94"/>
      <c r="FH292" s="94"/>
      <c r="FI292" s="94"/>
      <c r="FJ292" s="94"/>
      <c r="FK292" s="94"/>
      <c r="FL292" s="94"/>
      <c r="FM292" s="94"/>
      <c r="FN292" s="94"/>
      <c r="FO292" s="94"/>
      <c r="FP292" s="94"/>
      <c r="FQ292" s="94"/>
      <c r="FR292" s="94"/>
      <c r="FS292" s="94"/>
      <c r="FT292" s="94"/>
      <c r="FU292" s="94"/>
      <c r="FV292" s="94"/>
      <c r="FW292" s="94"/>
      <c r="FX292" s="94"/>
      <c r="FY292" s="94"/>
      <c r="FZ292" s="94"/>
      <c r="GA292" s="94"/>
      <c r="GB292" s="94"/>
      <c r="GC292" s="94"/>
      <c r="GD292" s="94"/>
      <c r="GE292" s="94"/>
      <c r="GF292" s="94"/>
      <c r="GG292" s="94"/>
      <c r="GH292" s="94"/>
      <c r="GI292" s="94"/>
      <c r="GJ292" s="94"/>
      <c r="GK292" s="94"/>
      <c r="GL292" s="94"/>
      <c r="GM292" s="94"/>
      <c r="GN292" s="94"/>
      <c r="GO292" s="94"/>
      <c r="GP292" s="94"/>
      <c r="GQ292" s="94"/>
      <c r="GR292" s="94"/>
      <c r="GS292" s="94"/>
      <c r="GT292" s="94"/>
      <c r="GU292" s="94"/>
      <c r="GV292" s="94"/>
      <c r="GW292" s="94"/>
      <c r="GX292" s="94"/>
      <c r="GY292" s="94"/>
      <c r="GZ292" s="94"/>
      <c r="HA292" s="1"/>
      <c r="HB292" s="1"/>
    </row>
    <row r="293" spans="1:210" s="239" customFormat="1" ht="10.199999999999999">
      <c r="A293" s="228"/>
      <c r="B293" s="245" t="s">
        <v>163</v>
      </c>
      <c r="C293" s="230"/>
      <c r="D293" s="229"/>
      <c r="E293" s="270"/>
      <c r="F293" s="116"/>
      <c r="G293" s="231"/>
      <c r="H293" s="228"/>
      <c r="I293" s="228" t="str">
        <f>$I$228</f>
        <v>Оборачиваемость кредиторской задолженности</v>
      </c>
      <c r="J293" s="228"/>
      <c r="K293" s="228"/>
      <c r="L293" s="228"/>
      <c r="M293" s="231"/>
      <c r="N293" s="228"/>
      <c r="O293" s="228"/>
      <c r="P293" s="231"/>
      <c r="Q293" s="228" t="s">
        <v>41</v>
      </c>
      <c r="R293" s="228"/>
      <c r="S293" s="231" t="s">
        <v>6</v>
      </c>
      <c r="T293" s="309"/>
      <c r="U293" s="228"/>
      <c r="V293" s="228"/>
      <c r="W293" s="235"/>
      <c r="X293" s="236"/>
      <c r="Y293" s="247"/>
      <c r="Z293" s="248"/>
      <c r="AA293" s="249"/>
      <c r="AB293" s="249"/>
      <c r="AC293" s="249"/>
      <c r="AD293" s="249"/>
      <c r="AE293" s="249"/>
      <c r="AF293" s="249"/>
      <c r="AG293" s="249"/>
      <c r="AH293" s="249"/>
      <c r="AI293" s="249"/>
      <c r="AJ293" s="249"/>
      <c r="AK293" s="249"/>
      <c r="AL293" s="249"/>
      <c r="AM293" s="249"/>
      <c r="AN293" s="249"/>
      <c r="AO293" s="249"/>
      <c r="AP293" s="249"/>
      <c r="AQ293" s="249"/>
      <c r="AR293" s="249"/>
      <c r="AS293" s="249"/>
      <c r="AT293" s="249"/>
      <c r="AU293" s="249"/>
      <c r="AV293" s="249"/>
      <c r="AW293" s="249"/>
      <c r="AX293" s="249"/>
      <c r="AY293" s="249"/>
      <c r="AZ293" s="249"/>
      <c r="BA293" s="249"/>
      <c r="BB293" s="249"/>
      <c r="BC293" s="249"/>
      <c r="BD293" s="249"/>
      <c r="BE293" s="249"/>
      <c r="BF293" s="249"/>
      <c r="BG293" s="249"/>
      <c r="BH293" s="249"/>
      <c r="BI293" s="249"/>
      <c r="BJ293" s="249"/>
      <c r="BK293" s="249"/>
      <c r="BL293" s="249"/>
      <c r="BM293" s="249"/>
      <c r="BN293" s="249"/>
      <c r="BO293" s="249"/>
      <c r="BP293" s="249"/>
      <c r="BQ293" s="249"/>
      <c r="BR293" s="249"/>
      <c r="BS293" s="249"/>
      <c r="BT293" s="249"/>
      <c r="BU293" s="249"/>
      <c r="BV293" s="249"/>
      <c r="BW293" s="249"/>
      <c r="BX293" s="249"/>
      <c r="BY293" s="249"/>
      <c r="BZ293" s="249"/>
      <c r="CA293" s="249"/>
      <c r="CB293" s="249"/>
      <c r="CC293" s="249"/>
      <c r="CD293" s="249"/>
      <c r="CE293" s="249"/>
      <c r="CF293" s="249"/>
      <c r="CG293" s="249"/>
      <c r="CH293" s="249"/>
      <c r="CI293" s="249"/>
      <c r="CJ293" s="249"/>
      <c r="CK293" s="249"/>
      <c r="CL293" s="249"/>
      <c r="CM293" s="249"/>
      <c r="CN293" s="249"/>
      <c r="CO293" s="249"/>
      <c r="CP293" s="249"/>
      <c r="CQ293" s="249"/>
      <c r="CR293" s="249"/>
      <c r="CS293" s="249"/>
      <c r="CT293" s="249"/>
      <c r="CU293" s="249"/>
      <c r="CV293" s="249"/>
      <c r="CW293" s="249"/>
      <c r="CX293" s="249"/>
      <c r="CY293" s="249"/>
      <c r="CZ293" s="249"/>
      <c r="DA293" s="249"/>
      <c r="DB293" s="249"/>
      <c r="DC293" s="249"/>
      <c r="DD293" s="249"/>
      <c r="DE293" s="249"/>
      <c r="DF293" s="249"/>
      <c r="DG293" s="249"/>
      <c r="DH293" s="249"/>
      <c r="DI293" s="249"/>
      <c r="DJ293" s="249"/>
      <c r="DK293" s="249"/>
      <c r="DL293" s="249"/>
      <c r="DM293" s="249"/>
      <c r="DN293" s="249"/>
      <c r="DO293" s="249"/>
      <c r="DP293" s="249"/>
      <c r="DQ293" s="249"/>
      <c r="DR293" s="249"/>
      <c r="DS293" s="249"/>
      <c r="DT293" s="249"/>
      <c r="DU293" s="249"/>
      <c r="DV293" s="249"/>
      <c r="DW293" s="249"/>
      <c r="DX293" s="249"/>
      <c r="DY293" s="249"/>
      <c r="DZ293" s="249"/>
      <c r="EA293" s="249"/>
      <c r="EB293" s="249"/>
      <c r="EC293" s="249"/>
      <c r="ED293" s="249"/>
      <c r="EE293" s="249"/>
      <c r="EF293" s="249"/>
      <c r="EG293" s="249"/>
      <c r="EH293" s="249"/>
      <c r="EI293" s="249"/>
      <c r="EJ293" s="249"/>
      <c r="EK293" s="249"/>
      <c r="EL293" s="249"/>
      <c r="EM293" s="249"/>
      <c r="EN293" s="249"/>
      <c r="EO293" s="249"/>
      <c r="EP293" s="249"/>
      <c r="EQ293" s="249"/>
      <c r="ER293" s="249"/>
      <c r="ES293" s="249"/>
      <c r="ET293" s="249"/>
      <c r="EU293" s="249"/>
      <c r="EV293" s="249"/>
      <c r="EW293" s="249"/>
      <c r="EX293" s="249"/>
      <c r="EY293" s="249"/>
      <c r="EZ293" s="249"/>
      <c r="FA293" s="249"/>
      <c r="FB293" s="249"/>
      <c r="FC293" s="249"/>
      <c r="FD293" s="249"/>
      <c r="FE293" s="249"/>
      <c r="FF293" s="249"/>
      <c r="FG293" s="249"/>
      <c r="FH293" s="249"/>
      <c r="FI293" s="249"/>
      <c r="FJ293" s="249"/>
      <c r="FK293" s="249"/>
      <c r="FL293" s="249"/>
      <c r="FM293" s="249"/>
      <c r="FN293" s="249"/>
      <c r="FO293" s="249"/>
      <c r="FP293" s="249"/>
      <c r="FQ293" s="249"/>
      <c r="FR293" s="249"/>
      <c r="FS293" s="249"/>
      <c r="FT293" s="249"/>
      <c r="FU293" s="249"/>
      <c r="FV293" s="249"/>
      <c r="FW293" s="249"/>
      <c r="FX293" s="249"/>
      <c r="FY293" s="249"/>
      <c r="FZ293" s="249"/>
      <c r="GA293" s="249"/>
      <c r="GB293" s="249"/>
      <c r="GC293" s="249"/>
      <c r="GD293" s="249"/>
      <c r="GE293" s="249"/>
      <c r="GF293" s="249"/>
      <c r="GG293" s="249"/>
      <c r="GH293" s="249"/>
      <c r="GI293" s="249"/>
      <c r="GJ293" s="249"/>
      <c r="GK293" s="249"/>
      <c r="GL293" s="249"/>
      <c r="GM293" s="249"/>
      <c r="GN293" s="249"/>
      <c r="GO293" s="249"/>
      <c r="GP293" s="249"/>
      <c r="GQ293" s="249"/>
      <c r="GR293" s="249"/>
      <c r="GS293" s="249"/>
      <c r="GT293" s="249"/>
      <c r="GU293" s="249"/>
      <c r="GV293" s="249"/>
      <c r="GW293" s="249"/>
      <c r="GX293" s="249"/>
      <c r="GY293" s="249"/>
      <c r="GZ293" s="249"/>
      <c r="HA293" s="228"/>
      <c r="HB293" s="228"/>
    </row>
    <row r="294" spans="1:210" ht="4.2" customHeight="1">
      <c r="A294" s="1"/>
      <c r="B294" s="1"/>
      <c r="C294" s="1"/>
      <c r="D294" s="1"/>
      <c r="E294" s="263"/>
      <c r="F294" s="48"/>
      <c r="G294" s="231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94"/>
      <c r="FF294" s="94"/>
      <c r="FG294" s="94"/>
      <c r="FH294" s="94"/>
      <c r="FI294" s="94"/>
      <c r="FJ294" s="94"/>
      <c r="FK294" s="94"/>
      <c r="FL294" s="94"/>
      <c r="FM294" s="94"/>
      <c r="FN294" s="94"/>
      <c r="FO294" s="94"/>
      <c r="FP294" s="94"/>
      <c r="FQ294" s="94"/>
      <c r="FR294" s="94"/>
      <c r="FS294" s="94"/>
      <c r="FT294" s="94"/>
      <c r="FU294" s="94"/>
      <c r="FV294" s="94"/>
      <c r="FW294" s="94"/>
      <c r="FX294" s="94"/>
      <c r="FY294" s="94"/>
      <c r="FZ294" s="94"/>
      <c r="GA294" s="94"/>
      <c r="GB294" s="94"/>
      <c r="GC294" s="94"/>
      <c r="GD294" s="94"/>
      <c r="GE294" s="94"/>
      <c r="GF294" s="94"/>
      <c r="GG294" s="94"/>
      <c r="GH294" s="94"/>
      <c r="GI294" s="94"/>
      <c r="GJ294" s="94"/>
      <c r="GK294" s="94"/>
      <c r="GL294" s="94"/>
      <c r="GM294" s="94"/>
      <c r="GN294" s="94"/>
      <c r="GO294" s="94"/>
      <c r="GP294" s="94"/>
      <c r="GQ294" s="94"/>
      <c r="GR294" s="94"/>
      <c r="GS294" s="94"/>
      <c r="GT294" s="94"/>
      <c r="GU294" s="94"/>
      <c r="GV294" s="94"/>
      <c r="GW294" s="94"/>
      <c r="GX294" s="94"/>
      <c r="GY294" s="94"/>
      <c r="GZ294" s="94"/>
      <c r="HA294" s="1"/>
      <c r="HB294" s="1"/>
    </row>
    <row r="295" spans="1:210" s="4" customFormat="1">
      <c r="A295" s="3"/>
      <c r="B295" s="259" t="s">
        <v>160</v>
      </c>
      <c r="C295" s="3"/>
      <c r="D295" s="3"/>
      <c r="E295" s="9" t="s">
        <v>27</v>
      </c>
      <c r="F295" s="51"/>
      <c r="G295" s="232"/>
      <c r="H295" s="13" t="str">
        <f>B295&amp;N281</f>
        <v>Оплата - Прямой переменный расход</v>
      </c>
      <c r="I295" s="13"/>
      <c r="J295" s="3"/>
      <c r="K295" s="3"/>
      <c r="L295" s="3"/>
      <c r="M295" s="5"/>
      <c r="N295" s="36" t="str">
        <f>N46</f>
        <v>Продукт-1</v>
      </c>
      <c r="O295" s="36"/>
      <c r="P295" s="5"/>
      <c r="Q295" s="36" t="s">
        <v>26</v>
      </c>
      <c r="R295" s="36"/>
      <c r="S295" s="36"/>
      <c r="T295" s="36"/>
      <c r="U295" s="36"/>
      <c r="V295" s="36"/>
      <c r="W295" s="38">
        <f>SUM($Y295:$HA295)</f>
        <v>0</v>
      </c>
      <c r="X295" s="38"/>
      <c r="Y295" s="46"/>
      <c r="Z295" s="99"/>
      <c r="AA295" s="100">
        <f t="shared" ref="AA295:BF295" si="1288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100">
        <f t="shared" si="1288"/>
        <v>0</v>
      </c>
      <c r="AC295" s="100">
        <f t="shared" si="1288"/>
        <v>0</v>
      </c>
      <c r="AD295" s="100">
        <f t="shared" si="1288"/>
        <v>0</v>
      </c>
      <c r="AE295" s="100">
        <f t="shared" si="1288"/>
        <v>0</v>
      </c>
      <c r="AF295" s="100">
        <f t="shared" si="1288"/>
        <v>0</v>
      </c>
      <c r="AG295" s="100">
        <f t="shared" si="1288"/>
        <v>0</v>
      </c>
      <c r="AH295" s="100">
        <f t="shared" si="1288"/>
        <v>0</v>
      </c>
      <c r="AI295" s="100">
        <f t="shared" si="1288"/>
        <v>0</v>
      </c>
      <c r="AJ295" s="100">
        <f t="shared" si="1288"/>
        <v>0</v>
      </c>
      <c r="AK295" s="100">
        <f t="shared" si="1288"/>
        <v>0</v>
      </c>
      <c r="AL295" s="100">
        <f t="shared" si="1288"/>
        <v>0</v>
      </c>
      <c r="AM295" s="100">
        <f t="shared" si="1288"/>
        <v>0</v>
      </c>
      <c r="AN295" s="100">
        <f t="shared" si="1288"/>
        <v>0</v>
      </c>
      <c r="AO295" s="100">
        <f t="shared" si="1288"/>
        <v>0</v>
      </c>
      <c r="AP295" s="100">
        <f t="shared" si="1288"/>
        <v>0</v>
      </c>
      <c r="AQ295" s="100">
        <f t="shared" si="1288"/>
        <v>0</v>
      </c>
      <c r="AR295" s="100">
        <f t="shared" si="1288"/>
        <v>0</v>
      </c>
      <c r="AS295" s="100">
        <f t="shared" si="1288"/>
        <v>0</v>
      </c>
      <c r="AT295" s="100">
        <f t="shared" si="1288"/>
        <v>0</v>
      </c>
      <c r="AU295" s="100">
        <f t="shared" si="1288"/>
        <v>0</v>
      </c>
      <c r="AV295" s="100">
        <f t="shared" si="1288"/>
        <v>0</v>
      </c>
      <c r="AW295" s="100">
        <f t="shared" si="1288"/>
        <v>0</v>
      </c>
      <c r="AX295" s="100">
        <f t="shared" si="1288"/>
        <v>0</v>
      </c>
      <c r="AY295" s="100">
        <f t="shared" si="1288"/>
        <v>0</v>
      </c>
      <c r="AZ295" s="100">
        <f t="shared" si="1288"/>
        <v>0</v>
      </c>
      <c r="BA295" s="100">
        <f t="shared" si="1288"/>
        <v>0</v>
      </c>
      <c r="BB295" s="100">
        <f t="shared" si="1288"/>
        <v>0</v>
      </c>
      <c r="BC295" s="100">
        <f t="shared" si="1288"/>
        <v>0</v>
      </c>
      <c r="BD295" s="100">
        <f t="shared" si="1288"/>
        <v>0</v>
      </c>
      <c r="BE295" s="100">
        <f t="shared" si="1288"/>
        <v>0</v>
      </c>
      <c r="BF295" s="100">
        <f t="shared" si="1288"/>
        <v>0</v>
      </c>
      <c r="BG295" s="100">
        <f t="shared" ref="BG295:CL295" si="1289">IF(BG$8="",0,IF(BG$1=1,SUMIFS(291:291,$1:$1,"&gt;="&amp;1,$1:$1,"&lt;="&amp;INT(-$T293/30))+(-$T293/30-INT(-$T293/30))*SUMIFS(291:291,$1:$1,INT(-$T293/30)+1),0)+(-$T293/30-INT(-$T293/30))*SUMIFS(291:291,$1:$1,BG$1+INT(-$T293/30)+1)+(INT(-$T293/30)+1+$T293/30)*SUMIFS(291:291,$1:$1,BG$1+INT(-$T293/30)))</f>
        <v>0</v>
      </c>
      <c r="BH295" s="100">
        <f t="shared" si="1289"/>
        <v>0</v>
      </c>
      <c r="BI295" s="100">
        <f t="shared" si="1289"/>
        <v>0</v>
      </c>
      <c r="BJ295" s="100">
        <f t="shared" si="1289"/>
        <v>0</v>
      </c>
      <c r="BK295" s="100">
        <f t="shared" si="1289"/>
        <v>0</v>
      </c>
      <c r="BL295" s="100">
        <f t="shared" si="1289"/>
        <v>0</v>
      </c>
      <c r="BM295" s="100">
        <f t="shared" si="1289"/>
        <v>0</v>
      </c>
      <c r="BN295" s="100">
        <f t="shared" si="1289"/>
        <v>0</v>
      </c>
      <c r="BO295" s="100">
        <f t="shared" si="1289"/>
        <v>0</v>
      </c>
      <c r="BP295" s="100">
        <f t="shared" si="1289"/>
        <v>0</v>
      </c>
      <c r="BQ295" s="100">
        <f t="shared" si="1289"/>
        <v>0</v>
      </c>
      <c r="BR295" s="100">
        <f t="shared" si="1289"/>
        <v>0</v>
      </c>
      <c r="BS295" s="100">
        <f t="shared" si="1289"/>
        <v>0</v>
      </c>
      <c r="BT295" s="100">
        <f t="shared" si="1289"/>
        <v>0</v>
      </c>
      <c r="BU295" s="100">
        <f t="shared" si="1289"/>
        <v>0</v>
      </c>
      <c r="BV295" s="100">
        <f t="shared" si="1289"/>
        <v>0</v>
      </c>
      <c r="BW295" s="100">
        <f t="shared" si="1289"/>
        <v>0</v>
      </c>
      <c r="BX295" s="100">
        <f t="shared" si="1289"/>
        <v>0</v>
      </c>
      <c r="BY295" s="100">
        <f t="shared" si="1289"/>
        <v>0</v>
      </c>
      <c r="BZ295" s="100">
        <f t="shared" si="1289"/>
        <v>0</v>
      </c>
      <c r="CA295" s="100">
        <f t="shared" si="1289"/>
        <v>0</v>
      </c>
      <c r="CB295" s="100">
        <f t="shared" si="1289"/>
        <v>0</v>
      </c>
      <c r="CC295" s="100">
        <f t="shared" si="1289"/>
        <v>0</v>
      </c>
      <c r="CD295" s="100">
        <f t="shared" si="1289"/>
        <v>0</v>
      </c>
      <c r="CE295" s="100">
        <f t="shared" si="1289"/>
        <v>0</v>
      </c>
      <c r="CF295" s="100">
        <f t="shared" si="1289"/>
        <v>0</v>
      </c>
      <c r="CG295" s="100">
        <f t="shared" si="1289"/>
        <v>0</v>
      </c>
      <c r="CH295" s="100">
        <f t="shared" si="1289"/>
        <v>0</v>
      </c>
      <c r="CI295" s="100">
        <f t="shared" si="1289"/>
        <v>0</v>
      </c>
      <c r="CJ295" s="100">
        <f t="shared" si="1289"/>
        <v>0</v>
      </c>
      <c r="CK295" s="100">
        <f t="shared" si="1289"/>
        <v>0</v>
      </c>
      <c r="CL295" s="100">
        <f t="shared" si="1289"/>
        <v>0</v>
      </c>
      <c r="CM295" s="100">
        <f t="shared" ref="CM295:DG295" si="1290">IF(CM$8="",0,IF(CM$1=1,SUMIFS(291:291,$1:$1,"&gt;="&amp;1,$1:$1,"&lt;="&amp;INT(-$T293/30))+(-$T293/30-INT(-$T293/30))*SUMIFS(291:291,$1:$1,INT(-$T293/30)+1),0)+(-$T293/30-INT(-$T293/30))*SUMIFS(291:291,$1:$1,CM$1+INT(-$T293/30)+1)+(INT(-$T293/30)+1+$T293/30)*SUMIFS(291:291,$1:$1,CM$1+INT(-$T293/30)))</f>
        <v>0</v>
      </c>
      <c r="CN295" s="100">
        <f t="shared" si="1290"/>
        <v>0</v>
      </c>
      <c r="CO295" s="100">
        <f t="shared" si="1290"/>
        <v>0</v>
      </c>
      <c r="CP295" s="100">
        <f t="shared" si="1290"/>
        <v>0</v>
      </c>
      <c r="CQ295" s="100">
        <f t="shared" si="1290"/>
        <v>0</v>
      </c>
      <c r="CR295" s="100">
        <f t="shared" si="1290"/>
        <v>0</v>
      </c>
      <c r="CS295" s="100">
        <f t="shared" si="1290"/>
        <v>0</v>
      </c>
      <c r="CT295" s="100">
        <f t="shared" si="1290"/>
        <v>0</v>
      </c>
      <c r="CU295" s="100">
        <f t="shared" si="1290"/>
        <v>0</v>
      </c>
      <c r="CV295" s="100">
        <f t="shared" si="1290"/>
        <v>0</v>
      </c>
      <c r="CW295" s="100">
        <f t="shared" si="1290"/>
        <v>0</v>
      </c>
      <c r="CX295" s="100">
        <f t="shared" si="1290"/>
        <v>0</v>
      </c>
      <c r="CY295" s="100">
        <f t="shared" si="1290"/>
        <v>0</v>
      </c>
      <c r="CZ295" s="100">
        <f t="shared" si="1290"/>
        <v>0</v>
      </c>
      <c r="DA295" s="100">
        <f t="shared" si="1290"/>
        <v>0</v>
      </c>
      <c r="DB295" s="100">
        <f t="shared" si="1290"/>
        <v>0</v>
      </c>
      <c r="DC295" s="100">
        <f t="shared" si="1290"/>
        <v>0</v>
      </c>
      <c r="DD295" s="100">
        <f t="shared" si="1290"/>
        <v>0</v>
      </c>
      <c r="DE295" s="100">
        <f t="shared" si="1290"/>
        <v>0</v>
      </c>
      <c r="DF295" s="100">
        <f t="shared" si="1290"/>
        <v>0</v>
      </c>
      <c r="DG295" s="100">
        <f t="shared" si="1290"/>
        <v>0</v>
      </c>
      <c r="DH295" s="100">
        <f t="shared" ref="DH295:FS295" si="1291">IF(DH$8="",0,IF(DH$1=1,SUMIFS(291:291,$1:$1,"&gt;="&amp;1,$1:$1,"&lt;="&amp;INT(-$T293/30))+(-$T293/30-INT(-$T293/30))*SUMIFS(291:291,$1:$1,INT(-$T293/30)+1),0)+(-$T293/30-INT(-$T293/30))*SUMIFS(291:291,$1:$1,DH$1+INT(-$T293/30)+1)+(INT(-$T293/30)+1+$T293/30)*SUMIFS(291:291,$1:$1,DH$1+INT(-$T293/30)))</f>
        <v>0</v>
      </c>
      <c r="DI295" s="100">
        <f t="shared" si="1291"/>
        <v>0</v>
      </c>
      <c r="DJ295" s="100">
        <f t="shared" si="1291"/>
        <v>0</v>
      </c>
      <c r="DK295" s="100">
        <f t="shared" si="1291"/>
        <v>0</v>
      </c>
      <c r="DL295" s="100">
        <f t="shared" si="1291"/>
        <v>0</v>
      </c>
      <c r="DM295" s="100">
        <f t="shared" si="1291"/>
        <v>0</v>
      </c>
      <c r="DN295" s="100">
        <f t="shared" si="1291"/>
        <v>0</v>
      </c>
      <c r="DO295" s="100">
        <f t="shared" si="1291"/>
        <v>0</v>
      </c>
      <c r="DP295" s="100">
        <f t="shared" si="1291"/>
        <v>0</v>
      </c>
      <c r="DQ295" s="100">
        <f t="shared" si="1291"/>
        <v>0</v>
      </c>
      <c r="DR295" s="100">
        <f t="shared" si="1291"/>
        <v>0</v>
      </c>
      <c r="DS295" s="100">
        <f t="shared" si="1291"/>
        <v>0</v>
      </c>
      <c r="DT295" s="100">
        <f t="shared" si="1291"/>
        <v>0</v>
      </c>
      <c r="DU295" s="100">
        <f t="shared" si="1291"/>
        <v>0</v>
      </c>
      <c r="DV295" s="100">
        <f t="shared" si="1291"/>
        <v>0</v>
      </c>
      <c r="DW295" s="100">
        <f t="shared" si="1291"/>
        <v>0</v>
      </c>
      <c r="DX295" s="100">
        <f t="shared" si="1291"/>
        <v>0</v>
      </c>
      <c r="DY295" s="100">
        <f t="shared" si="1291"/>
        <v>0</v>
      </c>
      <c r="DZ295" s="100">
        <f t="shared" si="1291"/>
        <v>0</v>
      </c>
      <c r="EA295" s="100">
        <f t="shared" si="1291"/>
        <v>0</v>
      </c>
      <c r="EB295" s="100">
        <f t="shared" si="1291"/>
        <v>0</v>
      </c>
      <c r="EC295" s="100">
        <f t="shared" si="1291"/>
        <v>0</v>
      </c>
      <c r="ED295" s="100">
        <f t="shared" si="1291"/>
        <v>0</v>
      </c>
      <c r="EE295" s="100">
        <f t="shared" si="1291"/>
        <v>0</v>
      </c>
      <c r="EF295" s="100">
        <f t="shared" si="1291"/>
        <v>0</v>
      </c>
      <c r="EG295" s="100">
        <f t="shared" si="1291"/>
        <v>0</v>
      </c>
      <c r="EH295" s="100">
        <f t="shared" si="1291"/>
        <v>0</v>
      </c>
      <c r="EI295" s="100">
        <f t="shared" si="1291"/>
        <v>0</v>
      </c>
      <c r="EJ295" s="100">
        <f t="shared" si="1291"/>
        <v>0</v>
      </c>
      <c r="EK295" s="100">
        <f t="shared" si="1291"/>
        <v>0</v>
      </c>
      <c r="EL295" s="100">
        <f t="shared" si="1291"/>
        <v>0</v>
      </c>
      <c r="EM295" s="100">
        <f t="shared" si="1291"/>
        <v>0</v>
      </c>
      <c r="EN295" s="100">
        <f t="shared" si="1291"/>
        <v>0</v>
      </c>
      <c r="EO295" s="100">
        <f t="shared" si="1291"/>
        <v>0</v>
      </c>
      <c r="EP295" s="100">
        <f t="shared" si="1291"/>
        <v>0</v>
      </c>
      <c r="EQ295" s="100">
        <f t="shared" si="1291"/>
        <v>0</v>
      </c>
      <c r="ER295" s="100">
        <f t="shared" si="1291"/>
        <v>0</v>
      </c>
      <c r="ES295" s="100">
        <f t="shared" si="1291"/>
        <v>0</v>
      </c>
      <c r="ET295" s="100">
        <f t="shared" si="1291"/>
        <v>0</v>
      </c>
      <c r="EU295" s="100">
        <f t="shared" si="1291"/>
        <v>0</v>
      </c>
      <c r="EV295" s="100">
        <f t="shared" si="1291"/>
        <v>0</v>
      </c>
      <c r="EW295" s="100">
        <f t="shared" si="1291"/>
        <v>0</v>
      </c>
      <c r="EX295" s="100">
        <f t="shared" si="1291"/>
        <v>0</v>
      </c>
      <c r="EY295" s="100">
        <f t="shared" si="1291"/>
        <v>0</v>
      </c>
      <c r="EZ295" s="100">
        <f t="shared" si="1291"/>
        <v>0</v>
      </c>
      <c r="FA295" s="100">
        <f t="shared" si="1291"/>
        <v>0</v>
      </c>
      <c r="FB295" s="100">
        <f t="shared" si="1291"/>
        <v>0</v>
      </c>
      <c r="FC295" s="100">
        <f t="shared" si="1291"/>
        <v>0</v>
      </c>
      <c r="FD295" s="100">
        <f t="shared" si="1291"/>
        <v>0</v>
      </c>
      <c r="FE295" s="100">
        <f t="shared" si="1291"/>
        <v>0</v>
      </c>
      <c r="FF295" s="100">
        <f t="shared" si="1291"/>
        <v>0</v>
      </c>
      <c r="FG295" s="100">
        <f t="shared" si="1291"/>
        <v>0</v>
      </c>
      <c r="FH295" s="100">
        <f t="shared" si="1291"/>
        <v>0</v>
      </c>
      <c r="FI295" s="100">
        <f t="shared" si="1291"/>
        <v>0</v>
      </c>
      <c r="FJ295" s="100">
        <f t="shared" si="1291"/>
        <v>0</v>
      </c>
      <c r="FK295" s="100">
        <f t="shared" si="1291"/>
        <v>0</v>
      </c>
      <c r="FL295" s="100">
        <f t="shared" si="1291"/>
        <v>0</v>
      </c>
      <c r="FM295" s="100">
        <f t="shared" si="1291"/>
        <v>0</v>
      </c>
      <c r="FN295" s="100">
        <f t="shared" si="1291"/>
        <v>0</v>
      </c>
      <c r="FO295" s="100">
        <f t="shared" si="1291"/>
        <v>0</v>
      </c>
      <c r="FP295" s="100">
        <f t="shared" si="1291"/>
        <v>0</v>
      </c>
      <c r="FQ295" s="100">
        <f t="shared" si="1291"/>
        <v>0</v>
      </c>
      <c r="FR295" s="100">
        <f t="shared" si="1291"/>
        <v>0</v>
      </c>
      <c r="FS295" s="100">
        <f t="shared" si="1291"/>
        <v>0</v>
      </c>
      <c r="FT295" s="100">
        <f t="shared" ref="FT295:GZ295" si="1292">IF(FT$8="",0,IF(FT$1=1,SUMIFS(291:291,$1:$1,"&gt;="&amp;1,$1:$1,"&lt;="&amp;INT(-$T293/30))+(-$T293/30-INT(-$T293/30))*SUMIFS(291:291,$1:$1,INT(-$T293/30)+1),0)+(-$T293/30-INT(-$T293/30))*SUMIFS(291:291,$1:$1,FT$1+INT(-$T293/30)+1)+(INT(-$T293/30)+1+$T293/30)*SUMIFS(291:291,$1:$1,FT$1+INT(-$T293/30)))</f>
        <v>0</v>
      </c>
      <c r="FU295" s="100">
        <f t="shared" si="1292"/>
        <v>0</v>
      </c>
      <c r="FV295" s="100">
        <f t="shared" si="1292"/>
        <v>0</v>
      </c>
      <c r="FW295" s="100">
        <f t="shared" si="1292"/>
        <v>0</v>
      </c>
      <c r="FX295" s="100">
        <f t="shared" si="1292"/>
        <v>0</v>
      </c>
      <c r="FY295" s="100">
        <f t="shared" si="1292"/>
        <v>0</v>
      </c>
      <c r="FZ295" s="100">
        <f t="shared" si="1292"/>
        <v>0</v>
      </c>
      <c r="GA295" s="100">
        <f t="shared" si="1292"/>
        <v>0</v>
      </c>
      <c r="GB295" s="100">
        <f t="shared" si="1292"/>
        <v>0</v>
      </c>
      <c r="GC295" s="100">
        <f t="shared" si="1292"/>
        <v>0</v>
      </c>
      <c r="GD295" s="100">
        <f t="shared" si="1292"/>
        <v>0</v>
      </c>
      <c r="GE295" s="100">
        <f t="shared" si="1292"/>
        <v>0</v>
      </c>
      <c r="GF295" s="100">
        <f t="shared" si="1292"/>
        <v>0</v>
      </c>
      <c r="GG295" s="100">
        <f t="shared" si="1292"/>
        <v>0</v>
      </c>
      <c r="GH295" s="100">
        <f t="shared" si="1292"/>
        <v>0</v>
      </c>
      <c r="GI295" s="100">
        <f t="shared" si="1292"/>
        <v>0</v>
      </c>
      <c r="GJ295" s="100">
        <f t="shared" si="1292"/>
        <v>0</v>
      </c>
      <c r="GK295" s="100">
        <f t="shared" si="1292"/>
        <v>0</v>
      </c>
      <c r="GL295" s="100">
        <f t="shared" si="1292"/>
        <v>0</v>
      </c>
      <c r="GM295" s="100">
        <f t="shared" si="1292"/>
        <v>0</v>
      </c>
      <c r="GN295" s="100">
        <f t="shared" si="1292"/>
        <v>0</v>
      </c>
      <c r="GO295" s="100">
        <f t="shared" si="1292"/>
        <v>0</v>
      </c>
      <c r="GP295" s="100">
        <f t="shared" si="1292"/>
        <v>0</v>
      </c>
      <c r="GQ295" s="100">
        <f t="shared" si="1292"/>
        <v>0</v>
      </c>
      <c r="GR295" s="100">
        <f t="shared" si="1292"/>
        <v>0</v>
      </c>
      <c r="GS295" s="100">
        <f t="shared" si="1292"/>
        <v>0</v>
      </c>
      <c r="GT295" s="100">
        <f t="shared" si="1292"/>
        <v>0</v>
      </c>
      <c r="GU295" s="100">
        <f t="shared" si="1292"/>
        <v>0</v>
      </c>
      <c r="GV295" s="100">
        <f t="shared" si="1292"/>
        <v>0</v>
      </c>
      <c r="GW295" s="100">
        <f t="shared" si="1292"/>
        <v>0</v>
      </c>
      <c r="GX295" s="100">
        <f t="shared" si="1292"/>
        <v>0</v>
      </c>
      <c r="GY295" s="100">
        <f t="shared" si="1292"/>
        <v>0</v>
      </c>
      <c r="GZ295" s="100">
        <f t="shared" si="1292"/>
        <v>0</v>
      </c>
      <c r="HA295" s="3"/>
      <c r="HB295" s="3"/>
    </row>
    <row r="296" spans="1:210" ht="4.2" customHeight="1">
      <c r="A296" s="1"/>
      <c r="B296" s="1"/>
      <c r="C296" s="1"/>
      <c r="D296" s="1"/>
      <c r="E296" s="263"/>
      <c r="F296" s="48"/>
      <c r="G296" s="231"/>
      <c r="H296" s="1"/>
      <c r="I296" s="1"/>
      <c r="J296" s="1"/>
      <c r="K296" s="1"/>
      <c r="L296" s="1"/>
      <c r="M296" s="5"/>
      <c r="N296" s="1"/>
      <c r="O296" s="1"/>
      <c r="P296" s="5"/>
      <c r="Q296" s="1"/>
      <c r="R296" s="1"/>
      <c r="S296" s="5"/>
      <c r="T296" s="7"/>
      <c r="U296" s="24"/>
      <c r="V296" s="1"/>
      <c r="W296" s="12"/>
      <c r="X296" s="10"/>
      <c r="Y296" s="46"/>
      <c r="Z296" s="93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  <c r="CW296" s="94"/>
      <c r="CX296" s="94"/>
      <c r="CY296" s="94"/>
      <c r="CZ296" s="94"/>
      <c r="DA296" s="94"/>
      <c r="DB296" s="94"/>
      <c r="DC296" s="94"/>
      <c r="DD296" s="94"/>
      <c r="DE296" s="94"/>
      <c r="DF296" s="94"/>
      <c r="DG296" s="94"/>
      <c r="DH296" s="94"/>
      <c r="DI296" s="94"/>
      <c r="DJ296" s="94"/>
      <c r="DK296" s="94"/>
      <c r="DL296" s="94"/>
      <c r="DM296" s="94"/>
      <c r="DN296" s="94"/>
      <c r="DO296" s="94"/>
      <c r="DP296" s="94"/>
      <c r="DQ296" s="94"/>
      <c r="DR296" s="94"/>
      <c r="DS296" s="94"/>
      <c r="DT296" s="94"/>
      <c r="DU296" s="94"/>
      <c r="DV296" s="94"/>
      <c r="DW296" s="94"/>
      <c r="DX296" s="94"/>
      <c r="DY296" s="94"/>
      <c r="DZ296" s="94"/>
      <c r="EA296" s="94"/>
      <c r="EB296" s="94"/>
      <c r="EC296" s="94"/>
      <c r="ED296" s="94"/>
      <c r="EE296" s="94"/>
      <c r="EF296" s="94"/>
      <c r="EG296" s="94"/>
      <c r="EH296" s="94"/>
      <c r="EI296" s="94"/>
      <c r="EJ296" s="94"/>
      <c r="EK296" s="94"/>
      <c r="EL296" s="94"/>
      <c r="EM296" s="94"/>
      <c r="EN296" s="94"/>
      <c r="EO296" s="94"/>
      <c r="EP296" s="94"/>
      <c r="EQ296" s="94"/>
      <c r="ER296" s="94"/>
      <c r="ES296" s="94"/>
      <c r="ET296" s="94"/>
      <c r="EU296" s="94"/>
      <c r="EV296" s="94"/>
      <c r="EW296" s="94"/>
      <c r="EX296" s="94"/>
      <c r="EY296" s="94"/>
      <c r="EZ296" s="94"/>
      <c r="FA296" s="94"/>
      <c r="FB296" s="94"/>
      <c r="FC296" s="94"/>
      <c r="FD296" s="94"/>
      <c r="FE296" s="94"/>
      <c r="FF296" s="94"/>
      <c r="FG296" s="94"/>
      <c r="FH296" s="94"/>
      <c r="FI296" s="94"/>
      <c r="FJ296" s="94"/>
      <c r="FK296" s="94"/>
      <c r="FL296" s="94"/>
      <c r="FM296" s="94"/>
      <c r="FN296" s="94"/>
      <c r="FO296" s="94"/>
      <c r="FP296" s="94"/>
      <c r="FQ296" s="94"/>
      <c r="FR296" s="94"/>
      <c r="FS296" s="94"/>
      <c r="FT296" s="94"/>
      <c r="FU296" s="94"/>
      <c r="FV296" s="94"/>
      <c r="FW296" s="94"/>
      <c r="FX296" s="94"/>
      <c r="FY296" s="94"/>
      <c r="FZ296" s="94"/>
      <c r="GA296" s="94"/>
      <c r="GB296" s="94"/>
      <c r="GC296" s="94"/>
      <c r="GD296" s="94"/>
      <c r="GE296" s="94"/>
      <c r="GF296" s="94"/>
      <c r="GG296" s="94"/>
      <c r="GH296" s="94"/>
      <c r="GI296" s="94"/>
      <c r="GJ296" s="94"/>
      <c r="GK296" s="94"/>
      <c r="GL296" s="94"/>
      <c r="GM296" s="94"/>
      <c r="GN296" s="94"/>
      <c r="GO296" s="94"/>
      <c r="GP296" s="94"/>
      <c r="GQ296" s="94"/>
      <c r="GR296" s="94"/>
      <c r="GS296" s="94"/>
      <c r="GT296" s="94"/>
      <c r="GU296" s="94"/>
      <c r="GV296" s="94"/>
      <c r="GW296" s="94"/>
      <c r="GX296" s="94"/>
      <c r="GY296" s="94"/>
      <c r="GZ296" s="94"/>
      <c r="HA296" s="1"/>
      <c r="HB296" s="1"/>
    </row>
    <row r="297" spans="1:210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2"/>
      <c r="Q297" s="40"/>
      <c r="R297" s="1"/>
      <c r="S297" s="5"/>
      <c r="T297" s="7"/>
      <c r="U297" s="24"/>
      <c r="V297" s="1"/>
      <c r="W297" s="44"/>
      <c r="X297" s="10"/>
      <c r="Y297" s="46"/>
      <c r="Z297" s="93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  <c r="CW297" s="102"/>
      <c r="CX297" s="102"/>
      <c r="CY297" s="102"/>
      <c r="CZ297" s="102"/>
      <c r="DA297" s="102"/>
      <c r="DB297" s="102"/>
      <c r="DC297" s="102"/>
      <c r="DD297" s="102"/>
      <c r="DE297" s="102"/>
      <c r="DF297" s="102"/>
      <c r="DG297" s="102"/>
      <c r="DH297" s="102"/>
      <c r="DI297" s="102"/>
      <c r="DJ297" s="102"/>
      <c r="DK297" s="102"/>
      <c r="DL297" s="102"/>
      <c r="DM297" s="102"/>
      <c r="DN297" s="102"/>
      <c r="DO297" s="102"/>
      <c r="DP297" s="102"/>
      <c r="DQ297" s="102"/>
      <c r="DR297" s="102"/>
      <c r="DS297" s="102"/>
      <c r="DT297" s="102"/>
      <c r="DU297" s="102"/>
      <c r="DV297" s="102"/>
      <c r="DW297" s="102"/>
      <c r="DX297" s="102"/>
      <c r="DY297" s="102"/>
      <c r="DZ297" s="102"/>
      <c r="EA297" s="102"/>
      <c r="EB297" s="102"/>
      <c r="EC297" s="102"/>
      <c r="ED297" s="102"/>
      <c r="EE297" s="102"/>
      <c r="EF297" s="102"/>
      <c r="EG297" s="102"/>
      <c r="EH297" s="102"/>
      <c r="EI297" s="102"/>
      <c r="EJ297" s="102"/>
      <c r="EK297" s="102"/>
      <c r="EL297" s="102"/>
      <c r="EM297" s="102"/>
      <c r="EN297" s="102"/>
      <c r="EO297" s="102"/>
      <c r="EP297" s="102"/>
      <c r="EQ297" s="102"/>
      <c r="ER297" s="102"/>
      <c r="ES297" s="102"/>
      <c r="ET297" s="102"/>
      <c r="EU297" s="102"/>
      <c r="EV297" s="102"/>
      <c r="EW297" s="102"/>
      <c r="EX297" s="102"/>
      <c r="EY297" s="102"/>
      <c r="EZ297" s="102"/>
      <c r="FA297" s="102"/>
      <c r="FB297" s="102"/>
      <c r="FC297" s="102"/>
      <c r="FD297" s="102"/>
      <c r="FE297" s="102"/>
      <c r="FF297" s="102"/>
      <c r="FG297" s="102"/>
      <c r="FH297" s="102"/>
      <c r="FI297" s="102"/>
      <c r="FJ297" s="102"/>
      <c r="FK297" s="102"/>
      <c r="FL297" s="102"/>
      <c r="FM297" s="102"/>
      <c r="FN297" s="102"/>
      <c r="FO297" s="102"/>
      <c r="FP297" s="102"/>
      <c r="FQ297" s="102"/>
      <c r="FR297" s="102"/>
      <c r="FS297" s="102"/>
      <c r="FT297" s="102"/>
      <c r="FU297" s="102"/>
      <c r="FV297" s="102"/>
      <c r="FW297" s="102"/>
      <c r="FX297" s="102"/>
      <c r="FY297" s="102"/>
      <c r="FZ297" s="102"/>
      <c r="GA297" s="102"/>
      <c r="GB297" s="102"/>
      <c r="GC297" s="102"/>
      <c r="GD297" s="102"/>
      <c r="GE297" s="102"/>
      <c r="GF297" s="102"/>
      <c r="GG297" s="102"/>
      <c r="GH297" s="102"/>
      <c r="GI297" s="102"/>
      <c r="GJ297" s="102"/>
      <c r="GK297" s="102"/>
      <c r="GL297" s="102"/>
      <c r="GM297" s="102"/>
      <c r="GN297" s="102"/>
      <c r="GO297" s="102"/>
      <c r="GP297" s="102"/>
      <c r="GQ297" s="102"/>
      <c r="GR297" s="102"/>
      <c r="GS297" s="102"/>
      <c r="GT297" s="102"/>
      <c r="GU297" s="102"/>
      <c r="GV297" s="102"/>
      <c r="GW297" s="102"/>
      <c r="GX297" s="102"/>
      <c r="GY297" s="102"/>
      <c r="GZ297" s="102"/>
      <c r="HA297" s="1"/>
      <c r="HB297" s="1"/>
    </row>
    <row r="298" spans="1:210" ht="7.2" customHeight="1">
      <c r="A298" s="1"/>
      <c r="B298" s="1"/>
      <c r="C298" s="1"/>
      <c r="D298" s="1"/>
      <c r="E298" s="263"/>
      <c r="F298" s="48"/>
      <c r="G298" s="231"/>
      <c r="H298" s="1"/>
      <c r="I298" s="1"/>
      <c r="J298" s="1"/>
      <c r="K298" s="1"/>
      <c r="L298" s="1"/>
      <c r="M298" s="5"/>
      <c r="N298" s="1"/>
      <c r="O298" s="1"/>
      <c r="P298" s="5"/>
      <c r="Q298" s="1"/>
      <c r="R298" s="1"/>
      <c r="S298" s="5"/>
      <c r="T298" s="7"/>
      <c r="U298" s="24"/>
      <c r="V298" s="1"/>
      <c r="W298" s="12"/>
      <c r="X298" s="10"/>
      <c r="Y298" s="46"/>
      <c r="Z298" s="93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  <c r="CW298" s="94"/>
      <c r="CX298" s="94"/>
      <c r="CY298" s="94"/>
      <c r="CZ298" s="94"/>
      <c r="DA298" s="94"/>
      <c r="DB298" s="94"/>
      <c r="DC298" s="94"/>
      <c r="DD298" s="94"/>
      <c r="DE298" s="94"/>
      <c r="DF298" s="94"/>
      <c r="DG298" s="94"/>
      <c r="DH298" s="94"/>
      <c r="DI298" s="94"/>
      <c r="DJ298" s="94"/>
      <c r="DK298" s="94"/>
      <c r="DL298" s="94"/>
      <c r="DM298" s="94"/>
      <c r="DN298" s="94"/>
      <c r="DO298" s="94"/>
      <c r="DP298" s="94"/>
      <c r="DQ298" s="94"/>
      <c r="DR298" s="94"/>
      <c r="DS298" s="94"/>
      <c r="DT298" s="94"/>
      <c r="DU298" s="94"/>
      <c r="DV298" s="94"/>
      <c r="DW298" s="94"/>
      <c r="DX298" s="94"/>
      <c r="DY298" s="94"/>
      <c r="DZ298" s="94"/>
      <c r="EA298" s="94"/>
      <c r="EB298" s="94"/>
      <c r="EC298" s="94"/>
      <c r="ED298" s="94"/>
      <c r="EE298" s="94"/>
      <c r="EF298" s="94"/>
      <c r="EG298" s="94"/>
      <c r="EH298" s="94"/>
      <c r="EI298" s="94"/>
      <c r="EJ298" s="94"/>
      <c r="EK298" s="94"/>
      <c r="EL298" s="94"/>
      <c r="EM298" s="94"/>
      <c r="EN298" s="94"/>
      <c r="EO298" s="94"/>
      <c r="EP298" s="94"/>
      <c r="EQ298" s="94"/>
      <c r="ER298" s="94"/>
      <c r="ES298" s="94"/>
      <c r="ET298" s="94"/>
      <c r="EU298" s="94"/>
      <c r="EV298" s="94"/>
      <c r="EW298" s="94"/>
      <c r="EX298" s="94"/>
      <c r="EY298" s="94"/>
      <c r="EZ298" s="94"/>
      <c r="FA298" s="94"/>
      <c r="FB298" s="94"/>
      <c r="FC298" s="94"/>
      <c r="FD298" s="94"/>
      <c r="FE298" s="94"/>
      <c r="FF298" s="94"/>
      <c r="FG298" s="94"/>
      <c r="FH298" s="94"/>
      <c r="FI298" s="94"/>
      <c r="FJ298" s="94"/>
      <c r="FK298" s="94"/>
      <c r="FL298" s="94"/>
      <c r="FM298" s="94"/>
      <c r="FN298" s="94"/>
      <c r="FO298" s="94"/>
      <c r="FP298" s="94"/>
      <c r="FQ298" s="94"/>
      <c r="FR298" s="94"/>
      <c r="FS298" s="94"/>
      <c r="FT298" s="94"/>
      <c r="FU298" s="94"/>
      <c r="FV298" s="94"/>
      <c r="FW298" s="94"/>
      <c r="FX298" s="94"/>
      <c r="FY298" s="94"/>
      <c r="FZ298" s="94"/>
      <c r="GA298" s="94"/>
      <c r="GB298" s="94"/>
      <c r="GC298" s="94"/>
      <c r="GD298" s="94"/>
      <c r="GE298" s="94"/>
      <c r="GF298" s="94"/>
      <c r="GG298" s="94"/>
      <c r="GH298" s="94"/>
      <c r="GI298" s="94"/>
      <c r="GJ298" s="94"/>
      <c r="GK298" s="94"/>
      <c r="GL298" s="94"/>
      <c r="GM298" s="94"/>
      <c r="GN298" s="94"/>
      <c r="GO298" s="94"/>
      <c r="GP298" s="94"/>
      <c r="GQ298" s="94"/>
      <c r="GR298" s="94"/>
      <c r="GS298" s="94"/>
      <c r="GT298" s="94"/>
      <c r="GU298" s="94"/>
      <c r="GV298" s="94"/>
      <c r="GW298" s="94"/>
      <c r="GX298" s="94"/>
      <c r="GY298" s="94"/>
      <c r="GZ298" s="94"/>
      <c r="HA298" s="1"/>
      <c r="HB298" s="1"/>
    </row>
    <row r="299" spans="1:210" s="23" customFormat="1" ht="12.6" thickBot="1">
      <c r="A299" s="19"/>
      <c r="B299" s="244" t="s">
        <v>154</v>
      </c>
      <c r="C299" s="19"/>
      <c r="D299" s="19"/>
      <c r="E299" s="269"/>
      <c r="F299" s="52"/>
      <c r="G299" s="232"/>
      <c r="H299" s="19"/>
      <c r="I299" s="19" t="str">
        <f>$I$281</f>
        <v>прямой перем. расход, выберите тип зависимости</v>
      </c>
      <c r="J299" s="19"/>
      <c r="K299" s="19"/>
      <c r="L299" s="19"/>
      <c r="M299" s="5" t="s">
        <v>6</v>
      </c>
      <c r="N299" s="580" t="s">
        <v>395</v>
      </c>
      <c r="O299" s="19"/>
      <c r="P299" s="20"/>
      <c r="Q299" s="19" t="s">
        <v>12</v>
      </c>
      <c r="R299" s="19"/>
      <c r="S299" s="20" t="s">
        <v>6</v>
      </c>
      <c r="T299" s="204"/>
      <c r="U299" s="26" t="s">
        <v>7</v>
      </c>
      <c r="V299" s="19"/>
      <c r="W299" s="21"/>
      <c r="X299" s="22"/>
      <c r="Y299" s="47"/>
      <c r="Z299" s="96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  <c r="AY299" s="97"/>
      <c r="AZ299" s="97"/>
      <c r="BA299" s="97"/>
      <c r="BB299" s="97"/>
      <c r="BC299" s="97"/>
      <c r="BD299" s="97"/>
      <c r="BE299" s="97"/>
      <c r="BF299" s="97"/>
      <c r="BG299" s="97"/>
      <c r="BH299" s="97"/>
      <c r="BI299" s="97"/>
      <c r="BJ299" s="97"/>
      <c r="BK299" s="97"/>
      <c r="BL299" s="97"/>
      <c r="BM299" s="97"/>
      <c r="BN299" s="97"/>
      <c r="BO299" s="97"/>
      <c r="BP299" s="97"/>
      <c r="BQ299" s="97"/>
      <c r="BR299" s="97"/>
      <c r="BS299" s="97"/>
      <c r="BT299" s="97"/>
      <c r="BU299" s="97"/>
      <c r="BV299" s="97"/>
      <c r="BW299" s="97"/>
      <c r="BX299" s="97"/>
      <c r="BY299" s="97"/>
      <c r="BZ299" s="97"/>
      <c r="CA299" s="97"/>
      <c r="CB299" s="97"/>
      <c r="CC299" s="97"/>
      <c r="CD299" s="97"/>
      <c r="CE299" s="97"/>
      <c r="CF299" s="97"/>
      <c r="CG299" s="97"/>
      <c r="CH299" s="97"/>
      <c r="CI299" s="97"/>
      <c r="CJ299" s="97"/>
      <c r="CK299" s="97"/>
      <c r="CL299" s="97"/>
      <c r="CM299" s="97"/>
      <c r="CN299" s="97"/>
      <c r="CO299" s="97"/>
      <c r="CP299" s="97"/>
      <c r="CQ299" s="97"/>
      <c r="CR299" s="97"/>
      <c r="CS299" s="97"/>
      <c r="CT299" s="97"/>
      <c r="CU299" s="97"/>
      <c r="CV299" s="97"/>
      <c r="CW299" s="97"/>
      <c r="CX299" s="97"/>
      <c r="CY299" s="97"/>
      <c r="CZ299" s="97"/>
      <c r="DA299" s="97"/>
      <c r="DB299" s="97"/>
      <c r="DC299" s="97"/>
      <c r="DD299" s="97"/>
      <c r="DE299" s="97"/>
      <c r="DF299" s="97"/>
      <c r="DG299" s="97"/>
      <c r="DH299" s="97"/>
      <c r="DI299" s="97"/>
      <c r="DJ299" s="97"/>
      <c r="DK299" s="97"/>
      <c r="DL299" s="97"/>
      <c r="DM299" s="97"/>
      <c r="DN299" s="97"/>
      <c r="DO299" s="97"/>
      <c r="DP299" s="97"/>
      <c r="DQ299" s="97"/>
      <c r="DR299" s="97"/>
      <c r="DS299" s="97"/>
      <c r="DT299" s="97"/>
      <c r="DU299" s="97"/>
      <c r="DV299" s="97"/>
      <c r="DW299" s="97"/>
      <c r="DX299" s="97"/>
      <c r="DY299" s="97"/>
      <c r="DZ299" s="97"/>
      <c r="EA299" s="97"/>
      <c r="EB299" s="97"/>
      <c r="EC299" s="97"/>
      <c r="ED299" s="97"/>
      <c r="EE299" s="97"/>
      <c r="EF299" s="97"/>
      <c r="EG299" s="97"/>
      <c r="EH299" s="97"/>
      <c r="EI299" s="97"/>
      <c r="EJ299" s="97"/>
      <c r="EK299" s="97"/>
      <c r="EL299" s="97"/>
      <c r="EM299" s="97"/>
      <c r="EN299" s="97"/>
      <c r="EO299" s="97"/>
      <c r="EP299" s="97"/>
      <c r="EQ299" s="97"/>
      <c r="ER299" s="97"/>
      <c r="ES299" s="97"/>
      <c r="ET299" s="97"/>
      <c r="EU299" s="97"/>
      <c r="EV299" s="97"/>
      <c r="EW299" s="97"/>
      <c r="EX299" s="97"/>
      <c r="EY299" s="97"/>
      <c r="EZ299" s="97"/>
      <c r="FA299" s="97"/>
      <c r="FB299" s="97"/>
      <c r="FC299" s="97"/>
      <c r="FD299" s="97"/>
      <c r="FE299" s="97"/>
      <c r="FF299" s="97"/>
      <c r="FG299" s="97"/>
      <c r="FH299" s="97"/>
      <c r="FI299" s="97"/>
      <c r="FJ299" s="97"/>
      <c r="FK299" s="97"/>
      <c r="FL299" s="97"/>
      <c r="FM299" s="97"/>
      <c r="FN299" s="97"/>
      <c r="FO299" s="97"/>
      <c r="FP299" s="97"/>
      <c r="FQ299" s="97"/>
      <c r="FR299" s="97"/>
      <c r="FS299" s="97"/>
      <c r="FT299" s="97"/>
      <c r="FU299" s="97"/>
      <c r="FV299" s="97"/>
      <c r="FW299" s="97"/>
      <c r="FX299" s="97"/>
      <c r="FY299" s="97"/>
      <c r="FZ299" s="97"/>
      <c r="GA299" s="97"/>
      <c r="GB299" s="97"/>
      <c r="GC299" s="97"/>
      <c r="GD299" s="97"/>
      <c r="GE299" s="97"/>
      <c r="GF299" s="97"/>
      <c r="GG299" s="97"/>
      <c r="GH299" s="97"/>
      <c r="GI299" s="97"/>
      <c r="GJ299" s="97"/>
      <c r="GK299" s="97"/>
      <c r="GL299" s="97"/>
      <c r="GM299" s="97"/>
      <c r="GN299" s="97"/>
      <c r="GO299" s="97"/>
      <c r="GP299" s="97"/>
      <c r="GQ299" s="97"/>
      <c r="GR299" s="97"/>
      <c r="GS299" s="97"/>
      <c r="GT299" s="97"/>
      <c r="GU299" s="97"/>
      <c r="GV299" s="97"/>
      <c r="GW299" s="97"/>
      <c r="GX299" s="97"/>
      <c r="GY299" s="97"/>
      <c r="GZ299" s="97"/>
      <c r="HA299" s="19"/>
      <c r="HB299" s="19"/>
    </row>
    <row r="300" spans="1:210" ht="4.2" customHeight="1" thickTop="1">
      <c r="A300" s="1"/>
      <c r="B300" s="1"/>
      <c r="C300" s="1"/>
      <c r="D300" s="1"/>
      <c r="E300" s="263"/>
      <c r="F300" s="48"/>
      <c r="G300" s="231"/>
      <c r="H300" s="1"/>
      <c r="I300" s="1"/>
      <c r="J300" s="1"/>
      <c r="K300" s="1"/>
      <c r="L300" s="1"/>
      <c r="M300" s="5"/>
      <c r="N300" s="310"/>
      <c r="O300" s="1"/>
      <c r="P300" s="5"/>
      <c r="Q300" s="1"/>
      <c r="R300" s="1"/>
      <c r="S300" s="5"/>
      <c r="T300" s="7"/>
      <c r="U300" s="24"/>
      <c r="V300" s="1"/>
      <c r="W300" s="12"/>
      <c r="X300" s="10"/>
      <c r="Y300" s="46"/>
      <c r="Z300" s="93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  <c r="CW300" s="94"/>
      <c r="CX300" s="94"/>
      <c r="CY300" s="94"/>
      <c r="CZ300" s="94"/>
      <c r="DA300" s="94"/>
      <c r="DB300" s="94"/>
      <c r="DC300" s="94"/>
      <c r="DD300" s="94"/>
      <c r="DE300" s="94"/>
      <c r="DF300" s="94"/>
      <c r="DG300" s="94"/>
      <c r="DH300" s="94"/>
      <c r="DI300" s="94"/>
      <c r="DJ300" s="94"/>
      <c r="DK300" s="94"/>
      <c r="DL300" s="94"/>
      <c r="DM300" s="94"/>
      <c r="DN300" s="94"/>
      <c r="DO300" s="94"/>
      <c r="DP300" s="94"/>
      <c r="DQ300" s="94"/>
      <c r="DR300" s="94"/>
      <c r="DS300" s="94"/>
      <c r="DT300" s="94"/>
      <c r="DU300" s="94"/>
      <c r="DV300" s="94"/>
      <c r="DW300" s="94"/>
      <c r="DX300" s="94"/>
      <c r="DY300" s="94"/>
      <c r="DZ300" s="94"/>
      <c r="EA300" s="94"/>
      <c r="EB300" s="94"/>
      <c r="EC300" s="94"/>
      <c r="ED300" s="94"/>
      <c r="EE300" s="94"/>
      <c r="EF300" s="94"/>
      <c r="EG300" s="94"/>
      <c r="EH300" s="94"/>
      <c r="EI300" s="94"/>
      <c r="EJ300" s="94"/>
      <c r="EK300" s="94"/>
      <c r="EL300" s="94"/>
      <c r="EM300" s="94"/>
      <c r="EN300" s="94"/>
      <c r="EO300" s="94"/>
      <c r="EP300" s="94"/>
      <c r="EQ300" s="94"/>
      <c r="ER300" s="94"/>
      <c r="ES300" s="94"/>
      <c r="ET300" s="94"/>
      <c r="EU300" s="94"/>
      <c r="EV300" s="94"/>
      <c r="EW300" s="94"/>
      <c r="EX300" s="94"/>
      <c r="EY300" s="94"/>
      <c r="EZ300" s="94"/>
      <c r="FA300" s="94"/>
      <c r="FB300" s="94"/>
      <c r="FC300" s="94"/>
      <c r="FD300" s="94"/>
      <c r="FE300" s="94"/>
      <c r="FF300" s="94"/>
      <c r="FG300" s="94"/>
      <c r="FH300" s="94"/>
      <c r="FI300" s="94"/>
      <c r="FJ300" s="94"/>
      <c r="FK300" s="94"/>
      <c r="FL300" s="94"/>
      <c r="FM300" s="94"/>
      <c r="FN300" s="94"/>
      <c r="FO300" s="94"/>
      <c r="FP300" s="94"/>
      <c r="FQ300" s="94"/>
      <c r="FR300" s="94"/>
      <c r="FS300" s="94"/>
      <c r="FT300" s="94"/>
      <c r="FU300" s="94"/>
      <c r="FV300" s="94"/>
      <c r="FW300" s="94"/>
      <c r="FX300" s="94"/>
      <c r="FY300" s="94"/>
      <c r="FZ300" s="94"/>
      <c r="GA300" s="94"/>
      <c r="GB300" s="94"/>
      <c r="GC300" s="94"/>
      <c r="GD300" s="94"/>
      <c r="GE300" s="94"/>
      <c r="GF300" s="94"/>
      <c r="GG300" s="94"/>
      <c r="GH300" s="94"/>
      <c r="GI300" s="94"/>
      <c r="GJ300" s="94"/>
      <c r="GK300" s="94"/>
      <c r="GL300" s="94"/>
      <c r="GM300" s="94"/>
      <c r="GN300" s="94"/>
      <c r="GO300" s="94"/>
      <c r="GP300" s="94"/>
      <c r="GQ300" s="94"/>
      <c r="GR300" s="94"/>
      <c r="GS300" s="94"/>
      <c r="GT300" s="94"/>
      <c r="GU300" s="94"/>
      <c r="GV300" s="94"/>
      <c r="GW300" s="94"/>
      <c r="GX300" s="94"/>
      <c r="GY300" s="94"/>
      <c r="GZ300" s="94"/>
      <c r="HA300" s="1"/>
      <c r="HB300" s="1"/>
    </row>
    <row r="301" spans="1:210" s="23" customFormat="1">
      <c r="A301" s="19"/>
      <c r="B301" s="244" t="s">
        <v>164</v>
      </c>
      <c r="C301" s="19"/>
      <c r="D301" s="19"/>
      <c r="E301" s="269"/>
      <c r="F301" s="52"/>
      <c r="G301" s="232"/>
      <c r="H301" s="19"/>
      <c r="I301" s="19" t="str">
        <f>IF(T299=справочники!$H$10,"Выберите показатель, от которого зависит расход","")</f>
        <v/>
      </c>
      <c r="J301" s="19"/>
      <c r="K301" s="19"/>
      <c r="L301" s="19"/>
      <c r="M301" s="5"/>
      <c r="N301" s="19"/>
      <c r="O301" s="19"/>
      <c r="P301" s="20"/>
      <c r="Q301" s="19" t="str">
        <f>IF(T299=справочники!$H$10,"вып.список","")</f>
        <v/>
      </c>
      <c r="R301" s="19"/>
      <c r="S301" s="20" t="str">
        <f>IF(T299=справочники!$H$10,"*","")</f>
        <v/>
      </c>
      <c r="T301" s="204"/>
      <c r="U301" s="26" t="str">
        <f>IF(T299=справочники!$H$10,"^","")</f>
        <v/>
      </c>
      <c r="V301" s="19"/>
      <c r="W301" s="21"/>
      <c r="X301" s="22"/>
      <c r="Y301" s="47"/>
      <c r="Z301" s="96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  <c r="AY301" s="97"/>
      <c r="AZ301" s="97"/>
      <c r="BA301" s="97"/>
      <c r="BB301" s="97"/>
      <c r="BC301" s="97"/>
      <c r="BD301" s="97"/>
      <c r="BE301" s="97"/>
      <c r="BF301" s="97"/>
      <c r="BG301" s="97"/>
      <c r="BH301" s="97"/>
      <c r="BI301" s="97"/>
      <c r="BJ301" s="97"/>
      <c r="BK301" s="97"/>
      <c r="BL301" s="97"/>
      <c r="BM301" s="97"/>
      <c r="BN301" s="97"/>
      <c r="BO301" s="97"/>
      <c r="BP301" s="97"/>
      <c r="BQ301" s="97"/>
      <c r="BR301" s="97"/>
      <c r="BS301" s="97"/>
      <c r="BT301" s="97"/>
      <c r="BU301" s="97"/>
      <c r="BV301" s="97"/>
      <c r="BW301" s="97"/>
      <c r="BX301" s="97"/>
      <c r="BY301" s="97"/>
      <c r="BZ301" s="97"/>
      <c r="CA301" s="97"/>
      <c r="CB301" s="97"/>
      <c r="CC301" s="97"/>
      <c r="CD301" s="97"/>
      <c r="CE301" s="97"/>
      <c r="CF301" s="97"/>
      <c r="CG301" s="97"/>
      <c r="CH301" s="97"/>
      <c r="CI301" s="97"/>
      <c r="CJ301" s="97"/>
      <c r="CK301" s="97"/>
      <c r="CL301" s="97"/>
      <c r="CM301" s="97"/>
      <c r="CN301" s="97"/>
      <c r="CO301" s="97"/>
      <c r="CP301" s="97"/>
      <c r="CQ301" s="97"/>
      <c r="CR301" s="97"/>
      <c r="CS301" s="97"/>
      <c r="CT301" s="97"/>
      <c r="CU301" s="97"/>
      <c r="CV301" s="97"/>
      <c r="CW301" s="97"/>
      <c r="CX301" s="97"/>
      <c r="CY301" s="97"/>
      <c r="CZ301" s="97"/>
      <c r="DA301" s="97"/>
      <c r="DB301" s="97"/>
      <c r="DC301" s="97"/>
      <c r="DD301" s="97"/>
      <c r="DE301" s="97"/>
      <c r="DF301" s="97"/>
      <c r="DG301" s="97"/>
      <c r="DH301" s="97"/>
      <c r="DI301" s="97"/>
      <c r="DJ301" s="97"/>
      <c r="DK301" s="97"/>
      <c r="DL301" s="97"/>
      <c r="DM301" s="97"/>
      <c r="DN301" s="97"/>
      <c r="DO301" s="97"/>
      <c r="DP301" s="97"/>
      <c r="DQ301" s="97"/>
      <c r="DR301" s="97"/>
      <c r="DS301" s="97"/>
      <c r="DT301" s="97"/>
      <c r="DU301" s="97"/>
      <c r="DV301" s="97"/>
      <c r="DW301" s="97"/>
      <c r="DX301" s="97"/>
      <c r="DY301" s="97"/>
      <c r="DZ301" s="97"/>
      <c r="EA301" s="97"/>
      <c r="EB301" s="97"/>
      <c r="EC301" s="97"/>
      <c r="ED301" s="97"/>
      <c r="EE301" s="97"/>
      <c r="EF301" s="97"/>
      <c r="EG301" s="97"/>
      <c r="EH301" s="97"/>
      <c r="EI301" s="97"/>
      <c r="EJ301" s="97"/>
      <c r="EK301" s="97"/>
      <c r="EL301" s="97"/>
      <c r="EM301" s="97"/>
      <c r="EN301" s="97"/>
      <c r="EO301" s="97"/>
      <c r="EP301" s="97"/>
      <c r="EQ301" s="97"/>
      <c r="ER301" s="97"/>
      <c r="ES301" s="97"/>
      <c r="ET301" s="97"/>
      <c r="EU301" s="97"/>
      <c r="EV301" s="97"/>
      <c r="EW301" s="97"/>
      <c r="EX301" s="97"/>
      <c r="EY301" s="97"/>
      <c r="EZ301" s="97"/>
      <c r="FA301" s="97"/>
      <c r="FB301" s="97"/>
      <c r="FC301" s="97"/>
      <c r="FD301" s="97"/>
      <c r="FE301" s="97"/>
      <c r="FF301" s="97"/>
      <c r="FG301" s="97"/>
      <c r="FH301" s="97"/>
      <c r="FI301" s="97"/>
      <c r="FJ301" s="97"/>
      <c r="FK301" s="97"/>
      <c r="FL301" s="97"/>
      <c r="FM301" s="97"/>
      <c r="FN301" s="97"/>
      <c r="FO301" s="97"/>
      <c r="FP301" s="97"/>
      <c r="FQ301" s="97"/>
      <c r="FR301" s="97"/>
      <c r="FS301" s="97"/>
      <c r="FT301" s="97"/>
      <c r="FU301" s="97"/>
      <c r="FV301" s="97"/>
      <c r="FW301" s="97"/>
      <c r="FX301" s="97"/>
      <c r="FY301" s="97"/>
      <c r="FZ301" s="97"/>
      <c r="GA301" s="97"/>
      <c r="GB301" s="97"/>
      <c r="GC301" s="97"/>
      <c r="GD301" s="97"/>
      <c r="GE301" s="97"/>
      <c r="GF301" s="97"/>
      <c r="GG301" s="97"/>
      <c r="GH301" s="97"/>
      <c r="GI301" s="97"/>
      <c r="GJ301" s="97"/>
      <c r="GK301" s="97"/>
      <c r="GL301" s="97"/>
      <c r="GM301" s="97"/>
      <c r="GN301" s="97"/>
      <c r="GO301" s="97"/>
      <c r="GP301" s="97"/>
      <c r="GQ301" s="97"/>
      <c r="GR301" s="97"/>
      <c r="GS301" s="97"/>
      <c r="GT301" s="97"/>
      <c r="GU301" s="97"/>
      <c r="GV301" s="97"/>
      <c r="GW301" s="97"/>
      <c r="GX301" s="97"/>
      <c r="GY301" s="97"/>
      <c r="GZ301" s="97"/>
      <c r="HA301" s="19"/>
      <c r="HB301" s="19"/>
    </row>
    <row r="302" spans="1:210" ht="4.2" customHeight="1">
      <c r="A302" s="1"/>
      <c r="B302" s="1"/>
      <c r="C302" s="1"/>
      <c r="D302" s="1"/>
      <c r="E302" s="263"/>
      <c r="F302" s="48"/>
      <c r="G302" s="231"/>
      <c r="H302" s="1"/>
      <c r="I302" s="1"/>
      <c r="J302" s="1"/>
      <c r="K302" s="1"/>
      <c r="L302" s="1"/>
      <c r="M302" s="5"/>
      <c r="N302" s="19"/>
      <c r="O302" s="1"/>
      <c r="P302" s="5"/>
      <c r="Q302" s="1"/>
      <c r="R302" s="1"/>
      <c r="S302" s="5"/>
      <c r="T302" s="7"/>
      <c r="U302" s="24"/>
      <c r="V302" s="1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94"/>
      <c r="FF302" s="94"/>
      <c r="FG302" s="94"/>
      <c r="FH302" s="94"/>
      <c r="FI302" s="94"/>
      <c r="FJ302" s="94"/>
      <c r="FK302" s="94"/>
      <c r="FL302" s="94"/>
      <c r="FM302" s="94"/>
      <c r="FN302" s="94"/>
      <c r="FO302" s="94"/>
      <c r="FP302" s="94"/>
      <c r="FQ302" s="94"/>
      <c r="FR302" s="94"/>
      <c r="FS302" s="94"/>
      <c r="FT302" s="94"/>
      <c r="FU302" s="94"/>
      <c r="FV302" s="94"/>
      <c r="FW302" s="94"/>
      <c r="FX302" s="94"/>
      <c r="FY302" s="94"/>
      <c r="FZ302" s="94"/>
      <c r="GA302" s="94"/>
      <c r="GB302" s="94"/>
      <c r="GC302" s="94"/>
      <c r="GD302" s="94"/>
      <c r="GE302" s="94"/>
      <c r="GF302" s="94"/>
      <c r="GG302" s="94"/>
      <c r="GH302" s="94"/>
      <c r="GI302" s="94"/>
      <c r="GJ302" s="94"/>
      <c r="GK302" s="94"/>
      <c r="GL302" s="94"/>
      <c r="GM302" s="94"/>
      <c r="GN302" s="94"/>
      <c r="GO302" s="94"/>
      <c r="GP302" s="94"/>
      <c r="GQ302" s="94"/>
      <c r="GR302" s="94"/>
      <c r="GS302" s="94"/>
      <c r="GT302" s="94"/>
      <c r="GU302" s="94"/>
      <c r="GV302" s="94"/>
      <c r="GW302" s="94"/>
      <c r="GX302" s="94"/>
      <c r="GY302" s="94"/>
      <c r="GZ302" s="94"/>
      <c r="HA302" s="1"/>
      <c r="HB302" s="1"/>
    </row>
    <row r="303" spans="1:210" s="23" customFormat="1">
      <c r="A303" s="19"/>
      <c r="B303" s="245" t="s">
        <v>162</v>
      </c>
      <c r="C303" s="19"/>
      <c r="D303" s="19"/>
      <c r="E303" s="269"/>
      <c r="F303" s="52"/>
      <c r="G303" s="232"/>
      <c r="H303" s="19"/>
      <c r="I303" s="19" t="str">
        <f>IF($T299=справочники!$H$9,"расходы на одну единицу проданной продукции",IF($T299=справочники!$H$10,"доля от выбранного показателя продаж","??"))</f>
        <v>??</v>
      </c>
      <c r="J303" s="19"/>
      <c r="K303" s="19"/>
      <c r="L303" s="19"/>
      <c r="M303" s="20"/>
      <c r="N303" s="19"/>
      <c r="O303" s="19"/>
      <c r="P303" s="20"/>
      <c r="Q303" s="19" t="str">
        <f>IF($T299=справочники!$H$9,"руб.",IF($T299=справочники!$H$10,"доля","??"))</f>
        <v>??</v>
      </c>
      <c r="R303" s="19"/>
      <c r="S303" s="20" t="s">
        <v>6</v>
      </c>
      <c r="T303" s="212"/>
      <c r="U303" s="26"/>
      <c r="V303" s="19"/>
      <c r="W303" s="21"/>
      <c r="X303" s="22"/>
      <c r="Y303" s="47"/>
      <c r="Z303" s="96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  <c r="AY303" s="97"/>
      <c r="AZ303" s="97"/>
      <c r="BA303" s="97"/>
      <c r="BB303" s="97"/>
      <c r="BC303" s="97"/>
      <c r="BD303" s="97"/>
      <c r="BE303" s="97"/>
      <c r="BF303" s="97"/>
      <c r="BG303" s="97"/>
      <c r="BH303" s="97"/>
      <c r="BI303" s="97"/>
      <c r="BJ303" s="97"/>
      <c r="BK303" s="97"/>
      <c r="BL303" s="97"/>
      <c r="BM303" s="97"/>
      <c r="BN303" s="97"/>
      <c r="BO303" s="97"/>
      <c r="BP303" s="97"/>
      <c r="BQ303" s="97"/>
      <c r="BR303" s="97"/>
      <c r="BS303" s="97"/>
      <c r="BT303" s="97"/>
      <c r="BU303" s="97"/>
      <c r="BV303" s="97"/>
      <c r="BW303" s="97"/>
      <c r="BX303" s="97"/>
      <c r="BY303" s="97"/>
      <c r="BZ303" s="97"/>
      <c r="CA303" s="97"/>
      <c r="CB303" s="97"/>
      <c r="CC303" s="97"/>
      <c r="CD303" s="97"/>
      <c r="CE303" s="97"/>
      <c r="CF303" s="97"/>
      <c r="CG303" s="97"/>
      <c r="CH303" s="97"/>
      <c r="CI303" s="97"/>
      <c r="CJ303" s="97"/>
      <c r="CK303" s="97"/>
      <c r="CL303" s="97"/>
      <c r="CM303" s="97"/>
      <c r="CN303" s="97"/>
      <c r="CO303" s="97"/>
      <c r="CP303" s="97"/>
      <c r="CQ303" s="97"/>
      <c r="CR303" s="97"/>
      <c r="CS303" s="97"/>
      <c r="CT303" s="97"/>
      <c r="CU303" s="97"/>
      <c r="CV303" s="97"/>
      <c r="CW303" s="97"/>
      <c r="CX303" s="97"/>
      <c r="CY303" s="97"/>
      <c r="CZ303" s="97"/>
      <c r="DA303" s="97"/>
      <c r="DB303" s="97"/>
      <c r="DC303" s="97"/>
      <c r="DD303" s="97"/>
      <c r="DE303" s="97"/>
      <c r="DF303" s="97"/>
      <c r="DG303" s="97"/>
      <c r="DH303" s="97"/>
      <c r="DI303" s="97"/>
      <c r="DJ303" s="97"/>
      <c r="DK303" s="97"/>
      <c r="DL303" s="97"/>
      <c r="DM303" s="97"/>
      <c r="DN303" s="97"/>
      <c r="DO303" s="97"/>
      <c r="DP303" s="97"/>
      <c r="DQ303" s="97"/>
      <c r="DR303" s="97"/>
      <c r="DS303" s="97"/>
      <c r="DT303" s="97"/>
      <c r="DU303" s="97"/>
      <c r="DV303" s="97"/>
      <c r="DW303" s="97"/>
      <c r="DX303" s="97"/>
      <c r="DY303" s="97"/>
      <c r="DZ303" s="97"/>
      <c r="EA303" s="97"/>
      <c r="EB303" s="97"/>
      <c r="EC303" s="97"/>
      <c r="ED303" s="97"/>
      <c r="EE303" s="97"/>
      <c r="EF303" s="97"/>
      <c r="EG303" s="97"/>
      <c r="EH303" s="97"/>
      <c r="EI303" s="97"/>
      <c r="EJ303" s="97"/>
      <c r="EK303" s="97"/>
      <c r="EL303" s="97"/>
      <c r="EM303" s="97"/>
      <c r="EN303" s="97"/>
      <c r="EO303" s="97"/>
      <c r="EP303" s="97"/>
      <c r="EQ303" s="97"/>
      <c r="ER303" s="97"/>
      <c r="ES303" s="97"/>
      <c r="ET303" s="97"/>
      <c r="EU303" s="97"/>
      <c r="EV303" s="97"/>
      <c r="EW303" s="97"/>
      <c r="EX303" s="97"/>
      <c r="EY303" s="97"/>
      <c r="EZ303" s="97"/>
      <c r="FA303" s="97"/>
      <c r="FB303" s="97"/>
      <c r="FC303" s="97"/>
      <c r="FD303" s="97"/>
      <c r="FE303" s="97"/>
      <c r="FF303" s="97"/>
      <c r="FG303" s="97"/>
      <c r="FH303" s="97"/>
      <c r="FI303" s="97"/>
      <c r="FJ303" s="97"/>
      <c r="FK303" s="97"/>
      <c r="FL303" s="97"/>
      <c r="FM303" s="97"/>
      <c r="FN303" s="97"/>
      <c r="FO303" s="97"/>
      <c r="FP303" s="97"/>
      <c r="FQ303" s="97"/>
      <c r="FR303" s="97"/>
      <c r="FS303" s="97"/>
      <c r="FT303" s="97"/>
      <c r="FU303" s="97"/>
      <c r="FV303" s="97"/>
      <c r="FW303" s="97"/>
      <c r="FX303" s="97"/>
      <c r="FY303" s="97"/>
      <c r="FZ303" s="97"/>
      <c r="GA303" s="97"/>
      <c r="GB303" s="97"/>
      <c r="GC303" s="97"/>
      <c r="GD303" s="97"/>
      <c r="GE303" s="97"/>
      <c r="GF303" s="97"/>
      <c r="GG303" s="97"/>
      <c r="GH303" s="97"/>
      <c r="GI303" s="97"/>
      <c r="GJ303" s="97"/>
      <c r="GK303" s="97"/>
      <c r="GL303" s="97"/>
      <c r="GM303" s="97"/>
      <c r="GN303" s="97"/>
      <c r="GO303" s="97"/>
      <c r="GP303" s="97"/>
      <c r="GQ303" s="97"/>
      <c r="GR303" s="97"/>
      <c r="GS303" s="97"/>
      <c r="GT303" s="97"/>
      <c r="GU303" s="97"/>
      <c r="GV303" s="97"/>
      <c r="GW303" s="97"/>
      <c r="GX303" s="97"/>
      <c r="GY303" s="97"/>
      <c r="GZ303" s="97"/>
      <c r="HA303" s="19"/>
      <c r="HB303" s="19"/>
    </row>
    <row r="304" spans="1:210" ht="4.2" customHeight="1">
      <c r="A304" s="1"/>
      <c r="B304" s="1"/>
      <c r="C304" s="1"/>
      <c r="D304" s="1"/>
      <c r="E304" s="263"/>
      <c r="F304" s="48"/>
      <c r="G304" s="231"/>
      <c r="H304" s="1"/>
      <c r="I304" s="1"/>
      <c r="J304" s="1"/>
      <c r="K304" s="1"/>
      <c r="L304" s="1"/>
      <c r="M304" s="5"/>
      <c r="N304" s="1"/>
      <c r="O304" s="1"/>
      <c r="P304" s="5"/>
      <c r="Q304" s="1"/>
      <c r="R304" s="1"/>
      <c r="S304" s="5"/>
      <c r="T304" s="7"/>
      <c r="U304" s="24"/>
      <c r="V304" s="1"/>
      <c r="W304" s="12"/>
      <c r="X304" s="10"/>
      <c r="Y304" s="46"/>
      <c r="Z304" s="93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  <c r="CW304" s="94"/>
      <c r="CX304" s="94"/>
      <c r="CY304" s="94"/>
      <c r="CZ304" s="94"/>
      <c r="DA304" s="94"/>
      <c r="DB304" s="94"/>
      <c r="DC304" s="94"/>
      <c r="DD304" s="94"/>
      <c r="DE304" s="94"/>
      <c r="DF304" s="94"/>
      <c r="DG304" s="94"/>
      <c r="DH304" s="94"/>
      <c r="DI304" s="94"/>
      <c r="DJ304" s="94"/>
      <c r="DK304" s="94"/>
      <c r="DL304" s="94"/>
      <c r="DM304" s="94"/>
      <c r="DN304" s="94"/>
      <c r="DO304" s="94"/>
      <c r="DP304" s="94"/>
      <c r="DQ304" s="94"/>
      <c r="DR304" s="94"/>
      <c r="DS304" s="94"/>
      <c r="DT304" s="94"/>
      <c r="DU304" s="94"/>
      <c r="DV304" s="94"/>
      <c r="DW304" s="94"/>
      <c r="DX304" s="94"/>
      <c r="DY304" s="94"/>
      <c r="DZ304" s="94"/>
      <c r="EA304" s="94"/>
      <c r="EB304" s="94"/>
      <c r="EC304" s="94"/>
      <c r="ED304" s="94"/>
      <c r="EE304" s="94"/>
      <c r="EF304" s="94"/>
      <c r="EG304" s="94"/>
      <c r="EH304" s="94"/>
      <c r="EI304" s="94"/>
      <c r="EJ304" s="94"/>
      <c r="EK304" s="94"/>
      <c r="EL304" s="94"/>
      <c r="EM304" s="94"/>
      <c r="EN304" s="94"/>
      <c r="EO304" s="94"/>
      <c r="EP304" s="94"/>
      <c r="EQ304" s="94"/>
      <c r="ER304" s="94"/>
      <c r="ES304" s="94"/>
      <c r="ET304" s="94"/>
      <c r="EU304" s="94"/>
      <c r="EV304" s="94"/>
      <c r="EW304" s="94"/>
      <c r="EX304" s="94"/>
      <c r="EY304" s="94"/>
      <c r="EZ304" s="94"/>
      <c r="FA304" s="94"/>
      <c r="FB304" s="94"/>
      <c r="FC304" s="94"/>
      <c r="FD304" s="94"/>
      <c r="FE304" s="94"/>
      <c r="FF304" s="94"/>
      <c r="FG304" s="94"/>
      <c r="FH304" s="94"/>
      <c r="FI304" s="94"/>
      <c r="FJ304" s="94"/>
      <c r="FK304" s="94"/>
      <c r="FL304" s="94"/>
      <c r="FM304" s="94"/>
      <c r="FN304" s="94"/>
      <c r="FO304" s="94"/>
      <c r="FP304" s="94"/>
      <c r="FQ304" s="94"/>
      <c r="FR304" s="94"/>
      <c r="FS304" s="94"/>
      <c r="FT304" s="94"/>
      <c r="FU304" s="94"/>
      <c r="FV304" s="94"/>
      <c r="FW304" s="94"/>
      <c r="FX304" s="94"/>
      <c r="FY304" s="94"/>
      <c r="FZ304" s="94"/>
      <c r="GA304" s="94"/>
      <c r="GB304" s="94"/>
      <c r="GC304" s="94"/>
      <c r="GD304" s="94"/>
      <c r="GE304" s="94"/>
      <c r="GF304" s="94"/>
      <c r="GG304" s="94"/>
      <c r="GH304" s="94"/>
      <c r="GI304" s="94"/>
      <c r="GJ304" s="94"/>
      <c r="GK304" s="94"/>
      <c r="GL304" s="94"/>
      <c r="GM304" s="94"/>
      <c r="GN304" s="94"/>
      <c r="GO304" s="94"/>
      <c r="GP304" s="94"/>
      <c r="GQ304" s="94"/>
      <c r="GR304" s="94"/>
      <c r="GS304" s="94"/>
      <c r="GT304" s="94"/>
      <c r="GU304" s="94"/>
      <c r="GV304" s="94"/>
      <c r="GW304" s="94"/>
      <c r="GX304" s="94"/>
      <c r="GY304" s="94"/>
      <c r="GZ304" s="94"/>
      <c r="HA304" s="1"/>
      <c r="HB304" s="1"/>
    </row>
    <row r="305" spans="1:210" s="4" customFormat="1">
      <c r="A305" s="3"/>
      <c r="B305" s="259" t="s">
        <v>159</v>
      </c>
      <c r="C305" s="3"/>
      <c r="D305" s="3"/>
      <c r="E305" s="9"/>
      <c r="F305" s="51"/>
      <c r="G305" s="232"/>
      <c r="H305" s="13" t="str">
        <f>B305&amp;N299</f>
        <v>Учет - Прямой переменный расход</v>
      </c>
      <c r="I305" s="13"/>
      <c r="J305" s="3"/>
      <c r="K305" s="3"/>
      <c r="L305" s="3"/>
      <c r="M305" s="5"/>
      <c r="N305" s="36" t="str">
        <f>N287</f>
        <v>Продукт-1</v>
      </c>
      <c r="O305" s="36"/>
      <c r="P305" s="5"/>
      <c r="Q305" s="36" t="s">
        <v>26</v>
      </c>
      <c r="R305" s="36"/>
      <c r="S305" s="20" t="s">
        <v>6</v>
      </c>
      <c r="T305" s="308"/>
      <c r="U305" s="24" t="s">
        <v>7</v>
      </c>
      <c r="V305" s="36"/>
      <c r="W305" s="38">
        <f>SUM($Y305:$HA305)</f>
        <v>0</v>
      </c>
      <c r="X305" s="38"/>
      <c r="Y305" s="46"/>
      <c r="Z305" s="99"/>
      <c r="AA305" s="100">
        <f>IF(AA$8="",0,IF($T299=справочники!$H$9,$T303*SUMIFS(AA$43:AA304,$H$43:$H304,$H$72,$N$43:$N304,$N305),IF($T299=справочники!$H$10,$T303*SUMIFS(AA$43:AA304,$H$43:$H304,$T301,$N$43:$N304,$N305),0)))</f>
        <v>0</v>
      </c>
      <c r="AB305" s="100">
        <f>IF(AB$8="",0,IF($T299=справочники!$H$9,$T303*SUMIFS(AB$43:AB304,$H$43:$H304,$H$72,$N$43:$N304,$N305),IF($T299=справочники!$H$10,$T303*SUMIFS(AB$43:AB304,$H$43:$H304,$T301,$N$43:$N304,$N305),0)))</f>
        <v>0</v>
      </c>
      <c r="AC305" s="100">
        <f>IF(AC$8="",0,IF($T299=справочники!$H$9,$T303*SUMIFS(AC$43:AC304,$H$43:$H304,$H$72,$N$43:$N304,$N305),IF($T299=справочники!$H$10,$T303*SUMIFS(AC$43:AC304,$H$43:$H304,$T301,$N$43:$N304,$N305),0)))</f>
        <v>0</v>
      </c>
      <c r="AD305" s="100">
        <f>IF(AD$8="",0,IF($T299=справочники!$H$9,$T303*SUMIFS(AD$43:AD304,$H$43:$H304,$H$72,$N$43:$N304,$N305),IF($T299=справочники!$H$10,$T303*SUMIFS(AD$43:AD304,$H$43:$H304,$T301,$N$43:$N304,$N305),0)))</f>
        <v>0</v>
      </c>
      <c r="AE305" s="100">
        <f>IF(AE$8="",0,IF($T299=справочники!$H$9,$T303*SUMIFS(AE$43:AE304,$H$43:$H304,$H$72,$N$43:$N304,$N305),IF($T299=справочники!$H$10,$T303*SUMIFS(AE$43:AE304,$H$43:$H304,$T301,$N$43:$N304,$N305),0)))</f>
        <v>0</v>
      </c>
      <c r="AF305" s="100">
        <f>IF(AF$8="",0,IF($T299=справочники!$H$9,$T303*SUMIFS(AF$43:AF304,$H$43:$H304,$H$72,$N$43:$N304,$N305),IF($T299=справочники!$H$10,$T303*SUMIFS(AF$43:AF304,$H$43:$H304,$T301,$N$43:$N304,$N305),0)))</f>
        <v>0</v>
      </c>
      <c r="AG305" s="100">
        <f>IF(AG$8="",0,IF($T299=справочники!$H$9,$T303*SUMIFS(AG$43:AG304,$H$43:$H304,$H$72,$N$43:$N304,$N305),IF($T299=справочники!$H$10,$T303*SUMIFS(AG$43:AG304,$H$43:$H304,$T301,$N$43:$N304,$N305),0)))</f>
        <v>0</v>
      </c>
      <c r="AH305" s="100">
        <f>IF(AH$8="",0,IF($T299=справочники!$H$9,$T303*SUMIFS(AH$43:AH304,$H$43:$H304,$H$72,$N$43:$N304,$N305),IF($T299=справочники!$H$10,$T303*SUMIFS(AH$43:AH304,$H$43:$H304,$T301,$N$43:$N304,$N305),0)))</f>
        <v>0</v>
      </c>
      <c r="AI305" s="100">
        <f>IF(AI$8="",0,IF($T299=справочники!$H$9,$T303*SUMIFS(AI$43:AI304,$H$43:$H304,$H$72,$N$43:$N304,$N305),IF($T299=справочники!$H$10,$T303*SUMIFS(AI$43:AI304,$H$43:$H304,$T301,$N$43:$N304,$N305),0)))</f>
        <v>0</v>
      </c>
      <c r="AJ305" s="100">
        <f>IF(AJ$8="",0,IF($T299=справочники!$H$9,$T303*SUMIFS(AJ$43:AJ304,$H$43:$H304,$H$72,$N$43:$N304,$N305),IF($T299=справочники!$H$10,$T303*SUMIFS(AJ$43:AJ304,$H$43:$H304,$T301,$N$43:$N304,$N305),0)))</f>
        <v>0</v>
      </c>
      <c r="AK305" s="100">
        <f>IF(AK$8="",0,IF($T299=справочники!$H$9,$T303*SUMIFS(AK$43:AK304,$H$43:$H304,$H$72,$N$43:$N304,$N305),IF($T299=справочники!$H$10,$T303*SUMIFS(AK$43:AK304,$H$43:$H304,$T301,$N$43:$N304,$N305),0)))</f>
        <v>0</v>
      </c>
      <c r="AL305" s="100">
        <f>IF(AL$8="",0,IF($T299=справочники!$H$9,$T303*SUMIFS(AL$43:AL304,$H$43:$H304,$H$72,$N$43:$N304,$N305),IF($T299=справочники!$H$10,$T303*SUMIFS(AL$43:AL304,$H$43:$H304,$T301,$N$43:$N304,$N305),0)))</f>
        <v>0</v>
      </c>
      <c r="AM305" s="100">
        <f>IF(AM$8="",0,IF($T299=справочники!$H$9,$T303*SUMIFS(AM$43:AM304,$H$43:$H304,$H$72,$N$43:$N304,$N305),IF($T299=справочники!$H$10,$T303*SUMIFS(AM$43:AM304,$H$43:$H304,$T301,$N$43:$N304,$N305),0)))</f>
        <v>0</v>
      </c>
      <c r="AN305" s="100">
        <f>IF(AN$8="",0,IF($T299=справочники!$H$9,$T303*SUMIFS(AN$43:AN304,$H$43:$H304,$H$72,$N$43:$N304,$N305),IF($T299=справочники!$H$10,$T303*SUMIFS(AN$43:AN304,$H$43:$H304,$T301,$N$43:$N304,$N305),0)))</f>
        <v>0</v>
      </c>
      <c r="AO305" s="100">
        <f>IF(AO$8="",0,IF($T299=справочники!$H$9,$T303*SUMIFS(AO$43:AO304,$H$43:$H304,$H$72,$N$43:$N304,$N305),IF($T299=справочники!$H$10,$T303*SUMIFS(AO$43:AO304,$H$43:$H304,$T301,$N$43:$N304,$N305),0)))</f>
        <v>0</v>
      </c>
      <c r="AP305" s="100">
        <f>IF(AP$8="",0,IF($T299=справочники!$H$9,$T303*SUMIFS(AP$43:AP304,$H$43:$H304,$H$72,$N$43:$N304,$N305),IF($T299=справочники!$H$10,$T303*SUMIFS(AP$43:AP304,$H$43:$H304,$T301,$N$43:$N304,$N305),0)))</f>
        <v>0</v>
      </c>
      <c r="AQ305" s="100">
        <f>IF(AQ$8="",0,IF($T299=справочники!$H$9,$T303*SUMIFS(AQ$43:AQ304,$H$43:$H304,$H$72,$N$43:$N304,$N305),IF($T299=справочники!$H$10,$T303*SUMIFS(AQ$43:AQ304,$H$43:$H304,$T301,$N$43:$N304,$N305),0)))</f>
        <v>0</v>
      </c>
      <c r="AR305" s="100">
        <f>IF(AR$8="",0,IF($T299=справочники!$H$9,$T303*SUMIFS(AR$43:AR304,$H$43:$H304,$H$72,$N$43:$N304,$N305),IF($T299=справочники!$H$10,$T303*SUMIFS(AR$43:AR304,$H$43:$H304,$T301,$N$43:$N304,$N305),0)))</f>
        <v>0</v>
      </c>
      <c r="AS305" s="100">
        <f>IF(AS$8="",0,IF($T299=справочники!$H$9,$T303*SUMIFS(AS$43:AS304,$H$43:$H304,$H$72,$N$43:$N304,$N305),IF($T299=справочники!$H$10,$T303*SUMIFS(AS$43:AS304,$H$43:$H304,$T301,$N$43:$N304,$N305),0)))</f>
        <v>0</v>
      </c>
      <c r="AT305" s="100">
        <f>IF(AT$8="",0,IF($T299=справочники!$H$9,$T303*SUMIFS(AT$43:AT304,$H$43:$H304,$H$72,$N$43:$N304,$N305),IF($T299=справочники!$H$10,$T303*SUMIFS(AT$43:AT304,$H$43:$H304,$T301,$N$43:$N304,$N305),0)))</f>
        <v>0</v>
      </c>
      <c r="AU305" s="100">
        <f>IF(AU$8="",0,IF($T299=справочники!$H$9,$T303*SUMIFS(AU$43:AU304,$H$43:$H304,$H$72,$N$43:$N304,$N305),IF($T299=справочники!$H$10,$T303*SUMIFS(AU$43:AU304,$H$43:$H304,$T301,$N$43:$N304,$N305),0)))</f>
        <v>0</v>
      </c>
      <c r="AV305" s="100">
        <f>IF(AV$8="",0,IF($T299=справочники!$H$9,$T303*SUMIFS(AV$43:AV304,$H$43:$H304,$H$72,$N$43:$N304,$N305),IF($T299=справочники!$H$10,$T303*SUMIFS(AV$43:AV304,$H$43:$H304,$T301,$N$43:$N304,$N305),0)))</f>
        <v>0</v>
      </c>
      <c r="AW305" s="100">
        <f>IF(AW$8="",0,IF($T299=справочники!$H$9,$T303*SUMIFS(AW$43:AW304,$H$43:$H304,$H$72,$N$43:$N304,$N305),IF($T299=справочники!$H$10,$T303*SUMIFS(AW$43:AW304,$H$43:$H304,$T301,$N$43:$N304,$N305),0)))</f>
        <v>0</v>
      </c>
      <c r="AX305" s="100">
        <f>IF(AX$8="",0,IF($T299=справочники!$H$9,$T303*SUMIFS(AX$43:AX304,$H$43:$H304,$H$72,$N$43:$N304,$N305),IF($T299=справочники!$H$10,$T303*SUMIFS(AX$43:AX304,$H$43:$H304,$T301,$N$43:$N304,$N305),0)))</f>
        <v>0</v>
      </c>
      <c r="AY305" s="100">
        <f>IF(AY$8="",0,IF($T299=справочники!$H$9,$T303*SUMIFS(AY$43:AY304,$H$43:$H304,$H$72,$N$43:$N304,$N305),IF($T299=справочники!$H$10,$T303*SUMIFS(AY$43:AY304,$H$43:$H304,$T301,$N$43:$N304,$N305),0)))</f>
        <v>0</v>
      </c>
      <c r="AZ305" s="100">
        <f>IF(AZ$8="",0,IF($T299=справочники!$H$9,$T303*SUMIFS(AZ$43:AZ304,$H$43:$H304,$H$72,$N$43:$N304,$N305),IF($T299=справочники!$H$10,$T303*SUMIFS(AZ$43:AZ304,$H$43:$H304,$T301,$N$43:$N304,$N305),0)))</f>
        <v>0</v>
      </c>
      <c r="BA305" s="100">
        <f>IF(BA$8="",0,IF($T299=справочники!$H$9,$T303*SUMIFS(BA$43:BA304,$H$43:$H304,$H$72,$N$43:$N304,$N305),IF($T299=справочники!$H$10,$T303*SUMIFS(BA$43:BA304,$H$43:$H304,$T301,$N$43:$N304,$N305),0)))</f>
        <v>0</v>
      </c>
      <c r="BB305" s="100">
        <f>IF(BB$8="",0,IF($T299=справочники!$H$9,$T303*SUMIFS(BB$43:BB304,$H$43:$H304,$H$72,$N$43:$N304,$N305),IF($T299=справочники!$H$10,$T303*SUMIFS(BB$43:BB304,$H$43:$H304,$T301,$N$43:$N304,$N305),0)))</f>
        <v>0</v>
      </c>
      <c r="BC305" s="100">
        <f>IF(BC$8="",0,IF($T299=справочники!$H$9,$T303*SUMIFS(BC$43:BC304,$H$43:$H304,$H$72,$N$43:$N304,$N305),IF($T299=справочники!$H$10,$T303*SUMIFS(BC$43:BC304,$H$43:$H304,$T301,$N$43:$N304,$N305),0)))</f>
        <v>0</v>
      </c>
      <c r="BD305" s="100">
        <f>IF(BD$8="",0,IF($T299=справочники!$H$9,$T303*SUMIFS(BD$43:BD304,$H$43:$H304,$H$72,$N$43:$N304,$N305),IF($T299=справочники!$H$10,$T303*SUMIFS(BD$43:BD304,$H$43:$H304,$T301,$N$43:$N304,$N305),0)))</f>
        <v>0</v>
      </c>
      <c r="BE305" s="100">
        <f>IF(BE$8="",0,IF($T299=справочники!$H$9,$T303*SUMIFS(BE$43:BE304,$H$43:$H304,$H$72,$N$43:$N304,$N305),IF($T299=справочники!$H$10,$T303*SUMIFS(BE$43:BE304,$H$43:$H304,$T301,$N$43:$N304,$N305),0)))</f>
        <v>0</v>
      </c>
      <c r="BF305" s="100">
        <f>IF(BF$8="",0,IF($T299=справочники!$H$9,$T303*SUMIFS(BF$43:BF304,$H$43:$H304,$H$72,$N$43:$N304,$N305),IF($T299=справочники!$H$10,$T303*SUMIFS(BF$43:BF304,$H$43:$H304,$T301,$N$43:$N304,$N305),0)))</f>
        <v>0</v>
      </c>
      <c r="BG305" s="100">
        <f>IF(BG$8="",0,IF($T299=справочники!$H$9,$T303*SUMIFS(BG$43:BG304,$H$43:$H304,$H$72,$N$43:$N304,$N305),IF($T299=справочники!$H$10,$T303*SUMIFS(BG$43:BG304,$H$43:$H304,$T301,$N$43:$N304,$N305),0)))</f>
        <v>0</v>
      </c>
      <c r="BH305" s="100">
        <f>IF(BH$8="",0,IF($T299=справочники!$H$9,$T303*SUMIFS(BH$43:BH304,$H$43:$H304,$H$72,$N$43:$N304,$N305),IF($T299=справочники!$H$10,$T303*SUMIFS(BH$43:BH304,$H$43:$H304,$T301,$N$43:$N304,$N305),0)))</f>
        <v>0</v>
      </c>
      <c r="BI305" s="100">
        <f>IF(BI$8="",0,IF($T299=справочники!$H$9,$T303*SUMIFS(BI$43:BI304,$H$43:$H304,$H$72,$N$43:$N304,$N305),IF($T299=справочники!$H$10,$T303*SUMIFS(BI$43:BI304,$H$43:$H304,$T301,$N$43:$N304,$N305),0)))</f>
        <v>0</v>
      </c>
      <c r="BJ305" s="100">
        <f>IF(BJ$8="",0,IF($T299=справочники!$H$9,$T303*SUMIFS(BJ$43:BJ304,$H$43:$H304,$H$72,$N$43:$N304,$N305),IF($T299=справочники!$H$10,$T303*SUMIFS(BJ$43:BJ304,$H$43:$H304,$T301,$N$43:$N304,$N305),0)))</f>
        <v>0</v>
      </c>
      <c r="BK305" s="100">
        <f>IF(BK$8="",0,IF($T299=справочники!$H$9,$T303*SUMIFS(BK$43:BK304,$H$43:$H304,$H$72,$N$43:$N304,$N305),IF($T299=справочники!$H$10,$T303*SUMIFS(BK$43:BK304,$H$43:$H304,$T301,$N$43:$N304,$N305),0)))</f>
        <v>0</v>
      </c>
      <c r="BL305" s="100">
        <f>IF(BL$8="",0,IF($T299=справочники!$H$9,$T303*SUMIFS(BL$43:BL304,$H$43:$H304,$H$72,$N$43:$N304,$N305),IF($T299=справочники!$H$10,$T303*SUMIFS(BL$43:BL304,$H$43:$H304,$T301,$N$43:$N304,$N305),0)))</f>
        <v>0</v>
      </c>
      <c r="BM305" s="100">
        <f>IF(BM$8="",0,IF($T299=справочники!$H$9,$T303*SUMIFS(BM$43:BM304,$H$43:$H304,$H$72,$N$43:$N304,$N305),IF($T299=справочники!$H$10,$T303*SUMIFS(BM$43:BM304,$H$43:$H304,$T301,$N$43:$N304,$N305),0)))</f>
        <v>0</v>
      </c>
      <c r="BN305" s="100">
        <f>IF(BN$8="",0,IF($T299=справочники!$H$9,$T303*SUMIFS(BN$43:BN304,$H$43:$H304,$H$72,$N$43:$N304,$N305),IF($T299=справочники!$H$10,$T303*SUMIFS(BN$43:BN304,$H$43:$H304,$T301,$N$43:$N304,$N305),0)))</f>
        <v>0</v>
      </c>
      <c r="BO305" s="100">
        <f>IF(BO$8="",0,IF($T299=справочники!$H$9,$T303*SUMIFS(BO$43:BO304,$H$43:$H304,$H$72,$N$43:$N304,$N305),IF($T299=справочники!$H$10,$T303*SUMIFS(BO$43:BO304,$H$43:$H304,$T301,$N$43:$N304,$N305),0)))</f>
        <v>0</v>
      </c>
      <c r="BP305" s="100">
        <f>IF(BP$8="",0,IF($T299=справочники!$H$9,$T303*SUMIFS(BP$43:BP304,$H$43:$H304,$H$72,$N$43:$N304,$N305),IF($T299=справочники!$H$10,$T303*SUMIFS(BP$43:BP304,$H$43:$H304,$T301,$N$43:$N304,$N305),0)))</f>
        <v>0</v>
      </c>
      <c r="BQ305" s="100">
        <f>IF(BQ$8="",0,IF($T299=справочники!$H$9,$T303*SUMIFS(BQ$43:BQ304,$H$43:$H304,$H$72,$N$43:$N304,$N305),IF($T299=справочники!$H$10,$T303*SUMIFS(BQ$43:BQ304,$H$43:$H304,$T301,$N$43:$N304,$N305),0)))</f>
        <v>0</v>
      </c>
      <c r="BR305" s="100">
        <f>IF(BR$8="",0,IF($T299=справочники!$H$9,$T303*SUMIFS(BR$43:BR304,$H$43:$H304,$H$72,$N$43:$N304,$N305),IF($T299=справочники!$H$10,$T303*SUMIFS(BR$43:BR304,$H$43:$H304,$T301,$N$43:$N304,$N305),0)))</f>
        <v>0</v>
      </c>
      <c r="BS305" s="100">
        <f>IF(BS$8="",0,IF($T299=справочники!$H$9,$T303*SUMIFS(BS$43:BS304,$H$43:$H304,$H$72,$N$43:$N304,$N305),IF($T299=справочники!$H$10,$T303*SUMIFS(BS$43:BS304,$H$43:$H304,$T301,$N$43:$N304,$N305),0)))</f>
        <v>0</v>
      </c>
      <c r="BT305" s="100">
        <f>IF(BT$8="",0,IF($T299=справочники!$H$9,$T303*SUMIFS(BT$43:BT304,$H$43:$H304,$H$72,$N$43:$N304,$N305),IF($T299=справочники!$H$10,$T303*SUMIFS(BT$43:BT304,$H$43:$H304,$T301,$N$43:$N304,$N305),0)))</f>
        <v>0</v>
      </c>
      <c r="BU305" s="100">
        <f>IF(BU$8="",0,IF($T299=справочники!$H$9,$T303*SUMIFS(BU$43:BU304,$H$43:$H304,$H$72,$N$43:$N304,$N305),IF($T299=справочники!$H$10,$T303*SUMIFS(BU$43:BU304,$H$43:$H304,$T301,$N$43:$N304,$N305),0)))</f>
        <v>0</v>
      </c>
      <c r="BV305" s="100">
        <f>IF(BV$8="",0,IF($T299=справочники!$H$9,$T303*SUMIFS(BV$43:BV304,$H$43:$H304,$H$72,$N$43:$N304,$N305),IF($T299=справочники!$H$10,$T303*SUMIFS(BV$43:BV304,$H$43:$H304,$T301,$N$43:$N304,$N305),0)))</f>
        <v>0</v>
      </c>
      <c r="BW305" s="100">
        <f>IF(BW$8="",0,IF($T299=справочники!$H$9,$T303*SUMIFS(BW$43:BW304,$H$43:$H304,$H$72,$N$43:$N304,$N305),IF($T299=справочники!$H$10,$T303*SUMIFS(BW$43:BW304,$H$43:$H304,$T301,$N$43:$N304,$N305),0)))</f>
        <v>0</v>
      </c>
      <c r="BX305" s="100">
        <f>IF(BX$8="",0,IF($T299=справочники!$H$9,$T303*SUMIFS(BX$43:BX304,$H$43:$H304,$H$72,$N$43:$N304,$N305),IF($T299=справочники!$H$10,$T303*SUMIFS(BX$43:BX304,$H$43:$H304,$T301,$N$43:$N304,$N305),0)))</f>
        <v>0</v>
      </c>
      <c r="BY305" s="100">
        <f>IF(BY$8="",0,IF($T299=справочники!$H$9,$T303*SUMIFS(BY$43:BY304,$H$43:$H304,$H$72,$N$43:$N304,$N305),IF($T299=справочники!$H$10,$T303*SUMIFS(BY$43:BY304,$H$43:$H304,$T301,$N$43:$N304,$N305),0)))</f>
        <v>0</v>
      </c>
      <c r="BZ305" s="100">
        <f>IF(BZ$8="",0,IF($T299=справочники!$H$9,$T303*SUMIFS(BZ$43:BZ304,$H$43:$H304,$H$72,$N$43:$N304,$N305),IF($T299=справочники!$H$10,$T303*SUMIFS(BZ$43:BZ304,$H$43:$H304,$T301,$N$43:$N304,$N305),0)))</f>
        <v>0</v>
      </c>
      <c r="CA305" s="100">
        <f>IF(CA$8="",0,IF($T299=справочники!$H$9,$T303*SUMIFS(CA$43:CA304,$H$43:$H304,$H$72,$N$43:$N304,$N305),IF($T299=справочники!$H$10,$T303*SUMIFS(CA$43:CA304,$H$43:$H304,$T301,$N$43:$N304,$N305),0)))</f>
        <v>0</v>
      </c>
      <c r="CB305" s="100">
        <f>IF(CB$8="",0,IF($T299=справочники!$H$9,$T303*SUMIFS(CB$43:CB304,$H$43:$H304,$H$72,$N$43:$N304,$N305),IF($T299=справочники!$H$10,$T303*SUMIFS(CB$43:CB304,$H$43:$H304,$T301,$N$43:$N304,$N305),0)))</f>
        <v>0</v>
      </c>
      <c r="CC305" s="100">
        <f>IF(CC$8="",0,IF($T299=справочники!$H$9,$T303*SUMIFS(CC$43:CC304,$H$43:$H304,$H$72,$N$43:$N304,$N305),IF($T299=справочники!$H$10,$T303*SUMIFS(CC$43:CC304,$H$43:$H304,$T301,$N$43:$N304,$N305),0)))</f>
        <v>0</v>
      </c>
      <c r="CD305" s="100">
        <f>IF(CD$8="",0,IF($T299=справочники!$H$9,$T303*SUMIFS(CD$43:CD304,$H$43:$H304,$H$72,$N$43:$N304,$N305),IF($T299=справочники!$H$10,$T303*SUMIFS(CD$43:CD304,$H$43:$H304,$T301,$N$43:$N304,$N305),0)))</f>
        <v>0</v>
      </c>
      <c r="CE305" s="100">
        <f>IF(CE$8="",0,IF($T299=справочники!$H$9,$T303*SUMIFS(CE$43:CE304,$H$43:$H304,$H$72,$N$43:$N304,$N305),IF($T299=справочники!$H$10,$T303*SUMIFS(CE$43:CE304,$H$43:$H304,$T301,$N$43:$N304,$N305),0)))</f>
        <v>0</v>
      </c>
      <c r="CF305" s="100">
        <f>IF(CF$8="",0,IF($T299=справочники!$H$9,$T303*SUMIFS(CF$43:CF304,$H$43:$H304,$H$72,$N$43:$N304,$N305),IF($T299=справочники!$H$10,$T303*SUMIFS(CF$43:CF304,$H$43:$H304,$T301,$N$43:$N304,$N305),0)))</f>
        <v>0</v>
      </c>
      <c r="CG305" s="100">
        <f>IF(CG$8="",0,IF($T299=справочники!$H$9,$T303*SUMIFS(CG$43:CG304,$H$43:$H304,$H$72,$N$43:$N304,$N305),IF($T299=справочники!$H$10,$T303*SUMIFS(CG$43:CG304,$H$43:$H304,$T301,$N$43:$N304,$N305),0)))</f>
        <v>0</v>
      </c>
      <c r="CH305" s="100">
        <f>IF(CH$8="",0,IF($T299=справочники!$H$9,$T303*SUMIFS(CH$43:CH304,$H$43:$H304,$H$72,$N$43:$N304,$N305),IF($T299=справочники!$H$10,$T303*SUMIFS(CH$43:CH304,$H$43:$H304,$T301,$N$43:$N304,$N305),0)))</f>
        <v>0</v>
      </c>
      <c r="CI305" s="100">
        <f>IF(CI$8="",0,IF($T299=справочники!$H$9,$T303*SUMIFS(CI$43:CI304,$H$43:$H304,$H$72,$N$43:$N304,$N305),IF($T299=справочники!$H$10,$T303*SUMIFS(CI$43:CI304,$H$43:$H304,$T301,$N$43:$N304,$N305),0)))</f>
        <v>0</v>
      </c>
      <c r="CJ305" s="100">
        <f>IF(CJ$8="",0,IF($T299=справочники!$H$9,$T303*SUMIFS(CJ$43:CJ304,$H$43:$H304,$H$72,$N$43:$N304,$N305),IF($T299=справочники!$H$10,$T303*SUMIFS(CJ$43:CJ304,$H$43:$H304,$T301,$N$43:$N304,$N305),0)))</f>
        <v>0</v>
      </c>
      <c r="CK305" s="100">
        <f>IF(CK$8="",0,IF($T299=справочники!$H$9,$T303*SUMIFS(CK$43:CK304,$H$43:$H304,$H$72,$N$43:$N304,$N305),IF($T299=справочники!$H$10,$T303*SUMIFS(CK$43:CK304,$H$43:$H304,$T301,$N$43:$N304,$N305),0)))</f>
        <v>0</v>
      </c>
      <c r="CL305" s="100">
        <f>IF(CL$8="",0,IF($T299=справочники!$H$9,$T303*SUMIFS(CL$43:CL304,$H$43:$H304,$H$72,$N$43:$N304,$N305),IF($T299=справочники!$H$10,$T303*SUMIFS(CL$43:CL304,$H$43:$H304,$T301,$N$43:$N304,$N305),0)))</f>
        <v>0</v>
      </c>
      <c r="CM305" s="100">
        <f>IF(CM$8="",0,IF($T299=справочники!$H$9,$T303*SUMIFS(CM$43:CM304,$H$43:$H304,$H$72,$N$43:$N304,$N305),IF($T299=справочники!$H$10,$T303*SUMIFS(CM$43:CM304,$H$43:$H304,$T301,$N$43:$N304,$N305),0)))</f>
        <v>0</v>
      </c>
      <c r="CN305" s="100">
        <f>IF(CN$8="",0,IF($T299=справочники!$H$9,$T303*SUMIFS(CN$43:CN304,$H$43:$H304,$H$72,$N$43:$N304,$N305),IF($T299=справочники!$H$10,$T303*SUMIFS(CN$43:CN304,$H$43:$H304,$T301,$N$43:$N304,$N305),0)))</f>
        <v>0</v>
      </c>
      <c r="CO305" s="100">
        <f>IF(CO$8="",0,IF($T299=справочники!$H$9,$T303*SUMIFS(CO$43:CO304,$H$43:$H304,$H$72,$N$43:$N304,$N305),IF($T299=справочники!$H$10,$T303*SUMIFS(CO$43:CO304,$H$43:$H304,$T301,$N$43:$N304,$N305),0)))</f>
        <v>0</v>
      </c>
      <c r="CP305" s="100">
        <f>IF(CP$8="",0,IF($T299=справочники!$H$9,$T303*SUMIFS(CP$43:CP304,$H$43:$H304,$H$72,$N$43:$N304,$N305),IF($T299=справочники!$H$10,$T303*SUMIFS(CP$43:CP304,$H$43:$H304,$T301,$N$43:$N304,$N305),0)))</f>
        <v>0</v>
      </c>
      <c r="CQ305" s="100">
        <f>IF(CQ$8="",0,IF($T299=справочники!$H$9,$T303*SUMIFS(CQ$43:CQ304,$H$43:$H304,$H$72,$N$43:$N304,$N305),IF($T299=справочники!$H$10,$T303*SUMIFS(CQ$43:CQ304,$H$43:$H304,$T301,$N$43:$N304,$N305),0)))</f>
        <v>0</v>
      </c>
      <c r="CR305" s="100">
        <f>IF(CR$8="",0,IF($T299=справочники!$H$9,$T303*SUMIFS(CR$43:CR304,$H$43:$H304,$H$72,$N$43:$N304,$N305),IF($T299=справочники!$H$10,$T303*SUMIFS(CR$43:CR304,$H$43:$H304,$T301,$N$43:$N304,$N305),0)))</f>
        <v>0</v>
      </c>
      <c r="CS305" s="100">
        <f>IF(CS$8="",0,IF($T299=справочники!$H$9,$T303*SUMIFS(CS$43:CS304,$H$43:$H304,$H$72,$N$43:$N304,$N305),IF($T299=справочники!$H$10,$T303*SUMIFS(CS$43:CS304,$H$43:$H304,$T301,$N$43:$N304,$N305),0)))</f>
        <v>0</v>
      </c>
      <c r="CT305" s="100">
        <f>IF(CT$8="",0,IF($T299=справочники!$H$9,$T303*SUMIFS(CT$43:CT304,$H$43:$H304,$H$72,$N$43:$N304,$N305),IF($T299=справочники!$H$10,$T303*SUMIFS(CT$43:CT304,$H$43:$H304,$T301,$N$43:$N304,$N305),0)))</f>
        <v>0</v>
      </c>
      <c r="CU305" s="100">
        <f>IF(CU$8="",0,IF($T299=справочники!$H$9,$T303*SUMIFS(CU$43:CU304,$H$43:$H304,$H$72,$N$43:$N304,$N305),IF($T299=справочники!$H$10,$T303*SUMIFS(CU$43:CU304,$H$43:$H304,$T301,$N$43:$N304,$N305),0)))</f>
        <v>0</v>
      </c>
      <c r="CV305" s="100">
        <f>IF(CV$8="",0,IF($T299=справочники!$H$9,$T303*SUMIFS(CV$43:CV304,$H$43:$H304,$H$72,$N$43:$N304,$N305),IF($T299=справочники!$H$10,$T303*SUMIFS(CV$43:CV304,$H$43:$H304,$T301,$N$43:$N304,$N305),0)))</f>
        <v>0</v>
      </c>
      <c r="CW305" s="100">
        <f>IF(CW$8="",0,IF($T299=справочники!$H$9,$T303*SUMIFS(CW$43:CW304,$H$43:$H304,$H$72,$N$43:$N304,$N305),IF($T299=справочники!$H$10,$T303*SUMIFS(CW$43:CW304,$H$43:$H304,$T301,$N$43:$N304,$N305),0)))</f>
        <v>0</v>
      </c>
      <c r="CX305" s="100">
        <f>IF(CX$8="",0,IF($T299=справочники!$H$9,$T303*SUMIFS(CX$43:CX304,$H$43:$H304,$H$72,$N$43:$N304,$N305),IF($T299=справочники!$H$10,$T303*SUMIFS(CX$43:CX304,$H$43:$H304,$T301,$N$43:$N304,$N305),0)))</f>
        <v>0</v>
      </c>
      <c r="CY305" s="100">
        <f>IF(CY$8="",0,IF($T299=справочники!$H$9,$T303*SUMIFS(CY$43:CY304,$H$43:$H304,$H$72,$N$43:$N304,$N305),IF($T299=справочники!$H$10,$T303*SUMIFS(CY$43:CY304,$H$43:$H304,$T301,$N$43:$N304,$N305),0)))</f>
        <v>0</v>
      </c>
      <c r="CZ305" s="100">
        <f>IF(CZ$8="",0,IF($T299=справочники!$H$9,$T303*SUMIFS(CZ$43:CZ304,$H$43:$H304,$H$72,$N$43:$N304,$N305),IF($T299=справочники!$H$10,$T303*SUMIFS(CZ$43:CZ304,$H$43:$H304,$T301,$N$43:$N304,$N305),0)))</f>
        <v>0</v>
      </c>
      <c r="DA305" s="100">
        <f>IF(DA$8="",0,IF($T299=справочники!$H$9,$T303*SUMIFS(DA$43:DA304,$H$43:$H304,$H$72,$N$43:$N304,$N305),IF($T299=справочники!$H$10,$T303*SUMIFS(DA$43:DA304,$H$43:$H304,$T301,$N$43:$N304,$N305),0)))</f>
        <v>0</v>
      </c>
      <c r="DB305" s="100">
        <f>IF(DB$8="",0,IF($T299=справочники!$H$9,$T303*SUMIFS(DB$43:DB304,$H$43:$H304,$H$72,$N$43:$N304,$N305),IF($T299=справочники!$H$10,$T303*SUMIFS(DB$43:DB304,$H$43:$H304,$T301,$N$43:$N304,$N305),0)))</f>
        <v>0</v>
      </c>
      <c r="DC305" s="100">
        <f>IF(DC$8="",0,IF($T299=справочники!$H$9,$T303*SUMIFS(DC$43:DC304,$H$43:$H304,$H$72,$N$43:$N304,$N305),IF($T299=справочники!$H$10,$T303*SUMIFS(DC$43:DC304,$H$43:$H304,$T301,$N$43:$N304,$N305),0)))</f>
        <v>0</v>
      </c>
      <c r="DD305" s="100">
        <f>IF(DD$8="",0,IF($T299=справочники!$H$9,$T303*SUMIFS(DD$43:DD304,$H$43:$H304,$H$72,$N$43:$N304,$N305),IF($T299=справочники!$H$10,$T303*SUMIFS(DD$43:DD304,$H$43:$H304,$T301,$N$43:$N304,$N305),0)))</f>
        <v>0</v>
      </c>
      <c r="DE305" s="100">
        <f>IF(DE$8="",0,IF($T299=справочники!$H$9,$T303*SUMIFS(DE$43:DE304,$H$43:$H304,$H$72,$N$43:$N304,$N305),IF($T299=справочники!$H$10,$T303*SUMIFS(DE$43:DE304,$H$43:$H304,$T301,$N$43:$N304,$N305),0)))</f>
        <v>0</v>
      </c>
      <c r="DF305" s="100">
        <f>IF(DF$8="",0,IF($T299=справочники!$H$9,$T303*SUMIFS(DF$43:DF304,$H$43:$H304,$H$72,$N$43:$N304,$N305),IF($T299=справочники!$H$10,$T303*SUMIFS(DF$43:DF304,$H$43:$H304,$T301,$N$43:$N304,$N305),0)))</f>
        <v>0</v>
      </c>
      <c r="DG305" s="100">
        <f>IF(DG$8="",0,IF($T299=справочники!$H$9,$T303*SUMIFS(DG$43:DG304,$H$43:$H304,$H$72,$N$43:$N304,$N305),IF($T299=справочники!$H$10,$T303*SUMIFS(DG$43:DG304,$H$43:$H304,$T301,$N$43:$N304,$N305),0)))</f>
        <v>0</v>
      </c>
      <c r="DH305" s="100">
        <f>IF(DH$8="",0,IF($T299=справочники!$H$9,$T303*SUMIFS(DH$43:DH304,$H$43:$H304,$H$72,$N$43:$N304,$N305),IF($T299=справочники!$H$10,$T303*SUMIFS(DH$43:DH304,$H$43:$H304,$T301,$N$43:$N304,$N305),0)))</f>
        <v>0</v>
      </c>
      <c r="DI305" s="100">
        <f>IF(DI$8="",0,IF($T299=справочники!$H$9,$T303*SUMIFS(DI$43:DI304,$H$43:$H304,$H$72,$N$43:$N304,$N305),IF($T299=справочники!$H$10,$T303*SUMIFS(DI$43:DI304,$H$43:$H304,$T301,$N$43:$N304,$N305),0)))</f>
        <v>0</v>
      </c>
      <c r="DJ305" s="100">
        <f>IF(DJ$8="",0,IF($T299=справочники!$H$9,$T303*SUMIFS(DJ$43:DJ304,$H$43:$H304,$H$72,$N$43:$N304,$N305),IF($T299=справочники!$H$10,$T303*SUMIFS(DJ$43:DJ304,$H$43:$H304,$T301,$N$43:$N304,$N305),0)))</f>
        <v>0</v>
      </c>
      <c r="DK305" s="100">
        <f>IF(DK$8="",0,IF($T299=справочники!$H$9,$T303*SUMIFS(DK$43:DK304,$H$43:$H304,$H$72,$N$43:$N304,$N305),IF($T299=справочники!$H$10,$T303*SUMIFS(DK$43:DK304,$H$43:$H304,$T301,$N$43:$N304,$N305),0)))</f>
        <v>0</v>
      </c>
      <c r="DL305" s="100">
        <f>IF(DL$8="",0,IF($T299=справочники!$H$9,$T303*SUMIFS(DL$43:DL304,$H$43:$H304,$H$72,$N$43:$N304,$N305),IF($T299=справочники!$H$10,$T303*SUMIFS(DL$43:DL304,$H$43:$H304,$T301,$N$43:$N304,$N305),0)))</f>
        <v>0</v>
      </c>
      <c r="DM305" s="100">
        <f>IF(DM$8="",0,IF($T299=справочники!$H$9,$T303*SUMIFS(DM$43:DM304,$H$43:$H304,$H$72,$N$43:$N304,$N305),IF($T299=справочники!$H$10,$T303*SUMIFS(DM$43:DM304,$H$43:$H304,$T301,$N$43:$N304,$N305),0)))</f>
        <v>0</v>
      </c>
      <c r="DN305" s="100">
        <f>IF(DN$8="",0,IF($T299=справочники!$H$9,$T303*SUMIFS(DN$43:DN304,$H$43:$H304,$H$72,$N$43:$N304,$N305),IF($T299=справочники!$H$10,$T303*SUMIFS(DN$43:DN304,$H$43:$H304,$T301,$N$43:$N304,$N305),0)))</f>
        <v>0</v>
      </c>
      <c r="DO305" s="100">
        <f>IF(DO$8="",0,IF($T299=справочники!$H$9,$T303*SUMIFS(DO$43:DO304,$H$43:$H304,$H$72,$N$43:$N304,$N305),IF($T299=справочники!$H$10,$T303*SUMIFS(DO$43:DO304,$H$43:$H304,$T301,$N$43:$N304,$N305),0)))</f>
        <v>0</v>
      </c>
      <c r="DP305" s="100">
        <f>IF(DP$8="",0,IF($T299=справочники!$H$9,$T303*SUMIFS(DP$43:DP304,$H$43:$H304,$H$72,$N$43:$N304,$N305),IF($T299=справочники!$H$10,$T303*SUMIFS(DP$43:DP304,$H$43:$H304,$T301,$N$43:$N304,$N305),0)))</f>
        <v>0</v>
      </c>
      <c r="DQ305" s="100">
        <f>IF(DQ$8="",0,IF($T299=справочники!$H$9,$T303*SUMIFS(DQ$43:DQ304,$H$43:$H304,$H$72,$N$43:$N304,$N305),IF($T299=справочники!$H$10,$T303*SUMIFS(DQ$43:DQ304,$H$43:$H304,$T301,$N$43:$N304,$N305),0)))</f>
        <v>0</v>
      </c>
      <c r="DR305" s="100">
        <f>IF(DR$8="",0,IF($T299=справочники!$H$9,$T303*SUMIFS(DR$43:DR304,$H$43:$H304,$H$72,$N$43:$N304,$N305),IF($T299=справочники!$H$10,$T303*SUMIFS(DR$43:DR304,$H$43:$H304,$T301,$N$43:$N304,$N305),0)))</f>
        <v>0</v>
      </c>
      <c r="DS305" s="100">
        <f>IF(DS$8="",0,IF($T299=справочники!$H$9,$T303*SUMIFS(DS$43:DS304,$H$43:$H304,$H$72,$N$43:$N304,$N305),IF($T299=справочники!$H$10,$T303*SUMIFS(DS$43:DS304,$H$43:$H304,$T301,$N$43:$N304,$N305),0)))</f>
        <v>0</v>
      </c>
      <c r="DT305" s="100">
        <f>IF(DT$8="",0,IF($T299=справочники!$H$9,$T303*SUMIFS(DT$43:DT304,$H$43:$H304,$H$72,$N$43:$N304,$N305),IF($T299=справочники!$H$10,$T303*SUMIFS(DT$43:DT304,$H$43:$H304,$T301,$N$43:$N304,$N305),0)))</f>
        <v>0</v>
      </c>
      <c r="DU305" s="100">
        <f>IF(DU$8="",0,IF($T299=справочники!$H$9,$T303*SUMIFS(DU$43:DU304,$H$43:$H304,$H$72,$N$43:$N304,$N305),IF($T299=справочники!$H$10,$T303*SUMIFS(DU$43:DU304,$H$43:$H304,$T301,$N$43:$N304,$N305),0)))</f>
        <v>0</v>
      </c>
      <c r="DV305" s="100">
        <f>IF(DV$8="",0,IF($T299=справочники!$H$9,$T303*SUMIFS(DV$43:DV304,$H$43:$H304,$H$72,$N$43:$N304,$N305),IF($T299=справочники!$H$10,$T303*SUMIFS(DV$43:DV304,$H$43:$H304,$T301,$N$43:$N304,$N305),0)))</f>
        <v>0</v>
      </c>
      <c r="DW305" s="100">
        <f>IF(DW$8="",0,IF($T299=справочники!$H$9,$T303*SUMIFS(DW$43:DW304,$H$43:$H304,$H$72,$N$43:$N304,$N305),IF($T299=справочники!$H$10,$T303*SUMIFS(DW$43:DW304,$H$43:$H304,$T301,$N$43:$N304,$N305),0)))</f>
        <v>0</v>
      </c>
      <c r="DX305" s="100">
        <f>IF(DX$8="",0,IF($T299=справочники!$H$9,$T303*SUMIFS(DX$43:DX304,$H$43:$H304,$H$72,$N$43:$N304,$N305),IF($T299=справочники!$H$10,$T303*SUMIFS(DX$43:DX304,$H$43:$H304,$T301,$N$43:$N304,$N305),0)))</f>
        <v>0</v>
      </c>
      <c r="DY305" s="100">
        <f>IF(DY$8="",0,IF($T299=справочники!$H$9,$T303*SUMIFS(DY$43:DY304,$H$43:$H304,$H$72,$N$43:$N304,$N305),IF($T299=справочники!$H$10,$T303*SUMIFS(DY$43:DY304,$H$43:$H304,$T301,$N$43:$N304,$N305),0)))</f>
        <v>0</v>
      </c>
      <c r="DZ305" s="100">
        <f>IF(DZ$8="",0,IF($T299=справочники!$H$9,$T303*SUMIFS(DZ$43:DZ304,$H$43:$H304,$H$72,$N$43:$N304,$N305),IF($T299=справочники!$H$10,$T303*SUMIFS(DZ$43:DZ304,$H$43:$H304,$T301,$N$43:$N304,$N305),0)))</f>
        <v>0</v>
      </c>
      <c r="EA305" s="100">
        <f>IF(EA$8="",0,IF($T299=справочники!$H$9,$T303*SUMIFS(EA$43:EA304,$H$43:$H304,$H$72,$N$43:$N304,$N305),IF($T299=справочники!$H$10,$T303*SUMIFS(EA$43:EA304,$H$43:$H304,$T301,$N$43:$N304,$N305),0)))</f>
        <v>0</v>
      </c>
      <c r="EB305" s="100">
        <f>IF(EB$8="",0,IF($T299=справочники!$H$9,$T303*SUMIFS(EB$43:EB304,$H$43:$H304,$H$72,$N$43:$N304,$N305),IF($T299=справочники!$H$10,$T303*SUMIFS(EB$43:EB304,$H$43:$H304,$T301,$N$43:$N304,$N305),0)))</f>
        <v>0</v>
      </c>
      <c r="EC305" s="100">
        <f>IF(EC$8="",0,IF($T299=справочники!$H$9,$T303*SUMIFS(EC$43:EC304,$H$43:$H304,$H$72,$N$43:$N304,$N305),IF($T299=справочники!$H$10,$T303*SUMIFS(EC$43:EC304,$H$43:$H304,$T301,$N$43:$N304,$N305),0)))</f>
        <v>0</v>
      </c>
      <c r="ED305" s="100">
        <f>IF(ED$8="",0,IF($T299=справочники!$H$9,$T303*SUMIFS(ED$43:ED304,$H$43:$H304,$H$72,$N$43:$N304,$N305),IF($T299=справочники!$H$10,$T303*SUMIFS(ED$43:ED304,$H$43:$H304,$T301,$N$43:$N304,$N305),0)))</f>
        <v>0</v>
      </c>
      <c r="EE305" s="100">
        <f>IF(EE$8="",0,IF($T299=справочники!$H$9,$T303*SUMIFS(EE$43:EE304,$H$43:$H304,$H$72,$N$43:$N304,$N305),IF($T299=справочники!$H$10,$T303*SUMIFS(EE$43:EE304,$H$43:$H304,$T301,$N$43:$N304,$N305),0)))</f>
        <v>0</v>
      </c>
      <c r="EF305" s="100">
        <f>IF(EF$8="",0,IF($T299=справочники!$H$9,$T303*SUMIFS(EF$43:EF304,$H$43:$H304,$H$72,$N$43:$N304,$N305),IF($T299=справочники!$H$10,$T303*SUMIFS(EF$43:EF304,$H$43:$H304,$T301,$N$43:$N304,$N305),0)))</f>
        <v>0</v>
      </c>
      <c r="EG305" s="100">
        <f>IF(EG$8="",0,IF($T299=справочники!$H$9,$T303*SUMIFS(EG$43:EG304,$H$43:$H304,$H$72,$N$43:$N304,$N305),IF($T299=справочники!$H$10,$T303*SUMIFS(EG$43:EG304,$H$43:$H304,$T301,$N$43:$N304,$N305),0)))</f>
        <v>0</v>
      </c>
      <c r="EH305" s="100">
        <f>IF(EH$8="",0,IF($T299=справочники!$H$9,$T303*SUMIFS(EH$43:EH304,$H$43:$H304,$H$72,$N$43:$N304,$N305),IF($T299=справочники!$H$10,$T303*SUMIFS(EH$43:EH304,$H$43:$H304,$T301,$N$43:$N304,$N305),0)))</f>
        <v>0</v>
      </c>
      <c r="EI305" s="100">
        <f>IF(EI$8="",0,IF($T299=справочники!$H$9,$T303*SUMIFS(EI$43:EI304,$H$43:$H304,$H$72,$N$43:$N304,$N305),IF($T299=справочники!$H$10,$T303*SUMIFS(EI$43:EI304,$H$43:$H304,$T301,$N$43:$N304,$N305),0)))</f>
        <v>0</v>
      </c>
      <c r="EJ305" s="100">
        <f>IF(EJ$8="",0,IF($T299=справочники!$H$9,$T303*SUMIFS(EJ$43:EJ304,$H$43:$H304,$H$72,$N$43:$N304,$N305),IF($T299=справочники!$H$10,$T303*SUMIFS(EJ$43:EJ304,$H$43:$H304,$T301,$N$43:$N304,$N305),0)))</f>
        <v>0</v>
      </c>
      <c r="EK305" s="100">
        <f>IF(EK$8="",0,IF($T299=справочники!$H$9,$T303*SUMIFS(EK$43:EK304,$H$43:$H304,$H$72,$N$43:$N304,$N305),IF($T299=справочники!$H$10,$T303*SUMIFS(EK$43:EK304,$H$43:$H304,$T301,$N$43:$N304,$N305),0)))</f>
        <v>0</v>
      </c>
      <c r="EL305" s="100">
        <f>IF(EL$8="",0,IF($T299=справочники!$H$9,$T303*SUMIFS(EL$43:EL304,$H$43:$H304,$H$72,$N$43:$N304,$N305),IF($T299=справочники!$H$10,$T303*SUMIFS(EL$43:EL304,$H$43:$H304,$T301,$N$43:$N304,$N305),0)))</f>
        <v>0</v>
      </c>
      <c r="EM305" s="100">
        <f>IF(EM$8="",0,IF($T299=справочники!$H$9,$T303*SUMIFS(EM$43:EM304,$H$43:$H304,$H$72,$N$43:$N304,$N305),IF($T299=справочники!$H$10,$T303*SUMIFS(EM$43:EM304,$H$43:$H304,$T301,$N$43:$N304,$N305),0)))</f>
        <v>0</v>
      </c>
      <c r="EN305" s="100">
        <f>IF(EN$8="",0,IF($T299=справочники!$H$9,$T303*SUMIFS(EN$43:EN304,$H$43:$H304,$H$72,$N$43:$N304,$N305),IF($T299=справочники!$H$10,$T303*SUMIFS(EN$43:EN304,$H$43:$H304,$T301,$N$43:$N304,$N305),0)))</f>
        <v>0</v>
      </c>
      <c r="EO305" s="100">
        <f>IF(EO$8="",0,IF($T299=справочники!$H$9,$T303*SUMIFS(EO$43:EO304,$H$43:$H304,$H$72,$N$43:$N304,$N305),IF($T299=справочники!$H$10,$T303*SUMIFS(EO$43:EO304,$H$43:$H304,$T301,$N$43:$N304,$N305),0)))</f>
        <v>0</v>
      </c>
      <c r="EP305" s="100">
        <f>IF(EP$8="",0,IF($T299=справочники!$H$9,$T303*SUMIFS(EP$43:EP304,$H$43:$H304,$H$72,$N$43:$N304,$N305),IF($T299=справочники!$H$10,$T303*SUMIFS(EP$43:EP304,$H$43:$H304,$T301,$N$43:$N304,$N305),0)))</f>
        <v>0</v>
      </c>
      <c r="EQ305" s="100">
        <f>IF(EQ$8="",0,IF($T299=справочники!$H$9,$T303*SUMIFS(EQ$43:EQ304,$H$43:$H304,$H$72,$N$43:$N304,$N305),IF($T299=справочники!$H$10,$T303*SUMIFS(EQ$43:EQ304,$H$43:$H304,$T301,$N$43:$N304,$N305),0)))</f>
        <v>0</v>
      </c>
      <c r="ER305" s="100">
        <f>IF(ER$8="",0,IF($T299=справочники!$H$9,$T303*SUMIFS(ER$43:ER304,$H$43:$H304,$H$72,$N$43:$N304,$N305),IF($T299=справочники!$H$10,$T303*SUMIFS(ER$43:ER304,$H$43:$H304,$T301,$N$43:$N304,$N305),0)))</f>
        <v>0</v>
      </c>
      <c r="ES305" s="100">
        <f>IF(ES$8="",0,IF($T299=справочники!$H$9,$T303*SUMIFS(ES$43:ES304,$H$43:$H304,$H$72,$N$43:$N304,$N305),IF($T299=справочники!$H$10,$T303*SUMIFS(ES$43:ES304,$H$43:$H304,$T301,$N$43:$N304,$N305),0)))</f>
        <v>0</v>
      </c>
      <c r="ET305" s="100">
        <f>IF(ET$8="",0,IF($T299=справочники!$H$9,$T303*SUMIFS(ET$43:ET304,$H$43:$H304,$H$72,$N$43:$N304,$N305),IF($T299=справочники!$H$10,$T303*SUMIFS(ET$43:ET304,$H$43:$H304,$T301,$N$43:$N304,$N305),0)))</f>
        <v>0</v>
      </c>
      <c r="EU305" s="100">
        <f>IF(EU$8="",0,IF($T299=справочники!$H$9,$T303*SUMIFS(EU$43:EU304,$H$43:$H304,$H$72,$N$43:$N304,$N305),IF($T299=справочники!$H$10,$T303*SUMIFS(EU$43:EU304,$H$43:$H304,$T301,$N$43:$N304,$N305),0)))</f>
        <v>0</v>
      </c>
      <c r="EV305" s="100">
        <f>IF(EV$8="",0,IF($T299=справочники!$H$9,$T303*SUMIFS(EV$43:EV304,$H$43:$H304,$H$72,$N$43:$N304,$N305),IF($T299=справочники!$H$10,$T303*SUMIFS(EV$43:EV304,$H$43:$H304,$T301,$N$43:$N304,$N305),0)))</f>
        <v>0</v>
      </c>
      <c r="EW305" s="100">
        <f>IF(EW$8="",0,IF($T299=справочники!$H$9,$T303*SUMIFS(EW$43:EW304,$H$43:$H304,$H$72,$N$43:$N304,$N305),IF($T299=справочники!$H$10,$T303*SUMIFS(EW$43:EW304,$H$43:$H304,$T301,$N$43:$N304,$N305),0)))</f>
        <v>0</v>
      </c>
      <c r="EX305" s="100">
        <f>IF(EX$8="",0,IF($T299=справочники!$H$9,$T303*SUMIFS(EX$43:EX304,$H$43:$H304,$H$72,$N$43:$N304,$N305),IF($T299=справочники!$H$10,$T303*SUMIFS(EX$43:EX304,$H$43:$H304,$T301,$N$43:$N304,$N305),0)))</f>
        <v>0</v>
      </c>
      <c r="EY305" s="100">
        <f>IF(EY$8="",0,IF($T299=справочники!$H$9,$T303*SUMIFS(EY$43:EY304,$H$43:$H304,$H$72,$N$43:$N304,$N305),IF($T299=справочники!$H$10,$T303*SUMIFS(EY$43:EY304,$H$43:$H304,$T301,$N$43:$N304,$N305),0)))</f>
        <v>0</v>
      </c>
      <c r="EZ305" s="100">
        <f>IF(EZ$8="",0,IF($T299=справочники!$H$9,$T303*SUMIFS(EZ$43:EZ304,$H$43:$H304,$H$72,$N$43:$N304,$N305),IF($T299=справочники!$H$10,$T303*SUMIFS(EZ$43:EZ304,$H$43:$H304,$T301,$N$43:$N304,$N305),0)))</f>
        <v>0</v>
      </c>
      <c r="FA305" s="100">
        <f>IF(FA$8="",0,IF($T299=справочники!$H$9,$T303*SUMIFS(FA$43:FA304,$H$43:$H304,$H$72,$N$43:$N304,$N305),IF($T299=справочники!$H$10,$T303*SUMIFS(FA$43:FA304,$H$43:$H304,$T301,$N$43:$N304,$N305),0)))</f>
        <v>0</v>
      </c>
      <c r="FB305" s="100">
        <f>IF(FB$8="",0,IF($T299=справочники!$H$9,$T303*SUMIFS(FB$43:FB304,$H$43:$H304,$H$72,$N$43:$N304,$N305),IF($T299=справочники!$H$10,$T303*SUMIFS(FB$43:FB304,$H$43:$H304,$T301,$N$43:$N304,$N305),0)))</f>
        <v>0</v>
      </c>
      <c r="FC305" s="100">
        <f>IF(FC$8="",0,IF($T299=справочники!$H$9,$T303*SUMIFS(FC$43:FC304,$H$43:$H304,$H$72,$N$43:$N304,$N305),IF($T299=справочники!$H$10,$T303*SUMIFS(FC$43:FC304,$H$43:$H304,$T301,$N$43:$N304,$N305),0)))</f>
        <v>0</v>
      </c>
      <c r="FD305" s="100">
        <f>IF(FD$8="",0,IF($T299=справочники!$H$9,$T303*SUMIFS(FD$43:FD304,$H$43:$H304,$H$72,$N$43:$N304,$N305),IF($T299=справочники!$H$10,$T303*SUMIFS(FD$43:FD304,$H$43:$H304,$T301,$N$43:$N304,$N305),0)))</f>
        <v>0</v>
      </c>
      <c r="FE305" s="100">
        <f>IF(FE$8="",0,IF($T299=справочники!$H$9,$T303*SUMIFS(FE$43:FE304,$H$43:$H304,$H$72,$N$43:$N304,$N305),IF($T299=справочники!$H$10,$T303*SUMIFS(FE$43:FE304,$H$43:$H304,$T301,$N$43:$N304,$N305),0)))</f>
        <v>0</v>
      </c>
      <c r="FF305" s="100">
        <f>IF(FF$8="",0,IF($T299=справочники!$H$9,$T303*SUMIFS(FF$43:FF304,$H$43:$H304,$H$72,$N$43:$N304,$N305),IF($T299=справочники!$H$10,$T303*SUMIFS(FF$43:FF304,$H$43:$H304,$T301,$N$43:$N304,$N305),0)))</f>
        <v>0</v>
      </c>
      <c r="FG305" s="100">
        <f>IF(FG$8="",0,IF($T299=справочники!$H$9,$T303*SUMIFS(FG$43:FG304,$H$43:$H304,$H$72,$N$43:$N304,$N305),IF($T299=справочники!$H$10,$T303*SUMIFS(FG$43:FG304,$H$43:$H304,$T301,$N$43:$N304,$N305),0)))</f>
        <v>0</v>
      </c>
      <c r="FH305" s="100">
        <f>IF(FH$8="",0,IF($T299=справочники!$H$9,$T303*SUMIFS(FH$43:FH304,$H$43:$H304,$H$72,$N$43:$N304,$N305),IF($T299=справочники!$H$10,$T303*SUMIFS(FH$43:FH304,$H$43:$H304,$T301,$N$43:$N304,$N305),0)))</f>
        <v>0</v>
      </c>
      <c r="FI305" s="100">
        <f>IF(FI$8="",0,IF($T299=справочники!$H$9,$T303*SUMIFS(FI$43:FI304,$H$43:$H304,$H$72,$N$43:$N304,$N305),IF($T299=справочники!$H$10,$T303*SUMIFS(FI$43:FI304,$H$43:$H304,$T301,$N$43:$N304,$N305),0)))</f>
        <v>0</v>
      </c>
      <c r="FJ305" s="100">
        <f>IF(FJ$8="",0,IF($T299=справочники!$H$9,$T303*SUMIFS(FJ$43:FJ304,$H$43:$H304,$H$72,$N$43:$N304,$N305),IF($T299=справочники!$H$10,$T303*SUMIFS(FJ$43:FJ304,$H$43:$H304,$T301,$N$43:$N304,$N305),0)))</f>
        <v>0</v>
      </c>
      <c r="FK305" s="100">
        <f>IF(FK$8="",0,IF($T299=справочники!$H$9,$T303*SUMIFS(FK$43:FK304,$H$43:$H304,$H$72,$N$43:$N304,$N305),IF($T299=справочники!$H$10,$T303*SUMIFS(FK$43:FK304,$H$43:$H304,$T301,$N$43:$N304,$N305),0)))</f>
        <v>0</v>
      </c>
      <c r="FL305" s="100">
        <f>IF(FL$8="",0,IF($T299=справочники!$H$9,$T303*SUMIFS(FL$43:FL304,$H$43:$H304,$H$72,$N$43:$N304,$N305),IF($T299=справочники!$H$10,$T303*SUMIFS(FL$43:FL304,$H$43:$H304,$T301,$N$43:$N304,$N305),0)))</f>
        <v>0</v>
      </c>
      <c r="FM305" s="100">
        <f>IF(FM$8="",0,IF($T299=справочники!$H$9,$T303*SUMIFS(FM$43:FM304,$H$43:$H304,$H$72,$N$43:$N304,$N305),IF($T299=справочники!$H$10,$T303*SUMIFS(FM$43:FM304,$H$43:$H304,$T301,$N$43:$N304,$N305),0)))</f>
        <v>0</v>
      </c>
      <c r="FN305" s="100">
        <f>IF(FN$8="",0,IF($T299=справочники!$H$9,$T303*SUMIFS(FN$43:FN304,$H$43:$H304,$H$72,$N$43:$N304,$N305),IF($T299=справочники!$H$10,$T303*SUMIFS(FN$43:FN304,$H$43:$H304,$T301,$N$43:$N304,$N305),0)))</f>
        <v>0</v>
      </c>
      <c r="FO305" s="100">
        <f>IF(FO$8="",0,IF($T299=справочники!$H$9,$T303*SUMIFS(FO$43:FO304,$H$43:$H304,$H$72,$N$43:$N304,$N305),IF($T299=справочники!$H$10,$T303*SUMIFS(FO$43:FO304,$H$43:$H304,$T301,$N$43:$N304,$N305),0)))</f>
        <v>0</v>
      </c>
      <c r="FP305" s="100">
        <f>IF(FP$8="",0,IF($T299=справочники!$H$9,$T303*SUMIFS(FP$43:FP304,$H$43:$H304,$H$72,$N$43:$N304,$N305),IF($T299=справочники!$H$10,$T303*SUMIFS(FP$43:FP304,$H$43:$H304,$T301,$N$43:$N304,$N305),0)))</f>
        <v>0</v>
      </c>
      <c r="FQ305" s="100">
        <f>IF(FQ$8="",0,IF($T299=справочники!$H$9,$T303*SUMIFS(FQ$43:FQ304,$H$43:$H304,$H$72,$N$43:$N304,$N305),IF($T299=справочники!$H$10,$T303*SUMIFS(FQ$43:FQ304,$H$43:$H304,$T301,$N$43:$N304,$N305),0)))</f>
        <v>0</v>
      </c>
      <c r="FR305" s="100">
        <f>IF(FR$8="",0,IF($T299=справочники!$H$9,$T303*SUMIFS(FR$43:FR304,$H$43:$H304,$H$72,$N$43:$N304,$N305),IF($T299=справочники!$H$10,$T303*SUMIFS(FR$43:FR304,$H$43:$H304,$T301,$N$43:$N304,$N305),0)))</f>
        <v>0</v>
      </c>
      <c r="FS305" s="100">
        <f>IF(FS$8="",0,IF($T299=справочники!$H$9,$T303*SUMIFS(FS$43:FS304,$H$43:$H304,$H$72,$N$43:$N304,$N305),IF($T299=справочники!$H$10,$T303*SUMIFS(FS$43:FS304,$H$43:$H304,$T301,$N$43:$N304,$N305),0)))</f>
        <v>0</v>
      </c>
      <c r="FT305" s="100">
        <f>IF(FT$8="",0,IF($T299=справочники!$H$9,$T303*SUMIFS(FT$43:FT304,$H$43:$H304,$H$72,$N$43:$N304,$N305),IF($T299=справочники!$H$10,$T303*SUMIFS(FT$43:FT304,$H$43:$H304,$T301,$N$43:$N304,$N305),0)))</f>
        <v>0</v>
      </c>
      <c r="FU305" s="100">
        <f>IF(FU$8="",0,IF($T299=справочники!$H$9,$T303*SUMIFS(FU$43:FU304,$H$43:$H304,$H$72,$N$43:$N304,$N305),IF($T299=справочники!$H$10,$T303*SUMIFS(FU$43:FU304,$H$43:$H304,$T301,$N$43:$N304,$N305),0)))</f>
        <v>0</v>
      </c>
      <c r="FV305" s="100">
        <f>IF(FV$8="",0,IF($T299=справочники!$H$9,$T303*SUMIFS(FV$43:FV304,$H$43:$H304,$H$72,$N$43:$N304,$N305),IF($T299=справочники!$H$10,$T303*SUMIFS(FV$43:FV304,$H$43:$H304,$T301,$N$43:$N304,$N305),0)))</f>
        <v>0</v>
      </c>
      <c r="FW305" s="100">
        <f>IF(FW$8="",0,IF($T299=справочники!$H$9,$T303*SUMIFS(FW$43:FW304,$H$43:$H304,$H$72,$N$43:$N304,$N305),IF($T299=справочники!$H$10,$T303*SUMIFS(FW$43:FW304,$H$43:$H304,$T301,$N$43:$N304,$N305),0)))</f>
        <v>0</v>
      </c>
      <c r="FX305" s="100">
        <f>IF(FX$8="",0,IF($T299=справочники!$H$9,$T303*SUMIFS(FX$43:FX304,$H$43:$H304,$H$72,$N$43:$N304,$N305),IF($T299=справочники!$H$10,$T303*SUMIFS(FX$43:FX304,$H$43:$H304,$T301,$N$43:$N304,$N305),0)))</f>
        <v>0</v>
      </c>
      <c r="FY305" s="100">
        <f>IF(FY$8="",0,IF($T299=справочники!$H$9,$T303*SUMIFS(FY$43:FY304,$H$43:$H304,$H$72,$N$43:$N304,$N305),IF($T299=справочники!$H$10,$T303*SUMIFS(FY$43:FY304,$H$43:$H304,$T301,$N$43:$N304,$N305),0)))</f>
        <v>0</v>
      </c>
      <c r="FZ305" s="100">
        <f>IF(FZ$8="",0,IF($T299=справочники!$H$9,$T303*SUMIFS(FZ$43:FZ304,$H$43:$H304,$H$72,$N$43:$N304,$N305),IF($T299=справочники!$H$10,$T303*SUMIFS(FZ$43:FZ304,$H$43:$H304,$T301,$N$43:$N304,$N305),0)))</f>
        <v>0</v>
      </c>
      <c r="GA305" s="100">
        <f>IF(GA$8="",0,IF($T299=справочники!$H$9,$T303*SUMIFS(GA$43:GA304,$H$43:$H304,$H$72,$N$43:$N304,$N305),IF($T299=справочники!$H$10,$T303*SUMIFS(GA$43:GA304,$H$43:$H304,$T301,$N$43:$N304,$N305),0)))</f>
        <v>0</v>
      </c>
      <c r="GB305" s="100">
        <f>IF(GB$8="",0,IF($T299=справочники!$H$9,$T303*SUMIFS(GB$43:GB304,$H$43:$H304,$H$72,$N$43:$N304,$N305),IF($T299=справочники!$H$10,$T303*SUMIFS(GB$43:GB304,$H$43:$H304,$T301,$N$43:$N304,$N305),0)))</f>
        <v>0</v>
      </c>
      <c r="GC305" s="100">
        <f>IF(GC$8="",0,IF($T299=справочники!$H$9,$T303*SUMIFS(GC$43:GC304,$H$43:$H304,$H$72,$N$43:$N304,$N305),IF($T299=справочники!$H$10,$T303*SUMIFS(GC$43:GC304,$H$43:$H304,$T301,$N$43:$N304,$N305),0)))</f>
        <v>0</v>
      </c>
      <c r="GD305" s="100">
        <f>IF(GD$8="",0,IF($T299=справочники!$H$9,$T303*SUMIFS(GD$43:GD304,$H$43:$H304,$H$72,$N$43:$N304,$N305),IF($T299=справочники!$H$10,$T303*SUMIFS(GD$43:GD304,$H$43:$H304,$T301,$N$43:$N304,$N305),0)))</f>
        <v>0</v>
      </c>
      <c r="GE305" s="100">
        <f>IF(GE$8="",0,IF($T299=справочники!$H$9,$T303*SUMIFS(GE$43:GE304,$H$43:$H304,$H$72,$N$43:$N304,$N305),IF($T299=справочники!$H$10,$T303*SUMIFS(GE$43:GE304,$H$43:$H304,$T301,$N$43:$N304,$N305),0)))</f>
        <v>0</v>
      </c>
      <c r="GF305" s="100">
        <f>IF(GF$8="",0,IF($T299=справочники!$H$9,$T303*SUMIFS(GF$43:GF304,$H$43:$H304,$H$72,$N$43:$N304,$N305),IF($T299=справочники!$H$10,$T303*SUMIFS(GF$43:GF304,$H$43:$H304,$T301,$N$43:$N304,$N305),0)))</f>
        <v>0</v>
      </c>
      <c r="GG305" s="100">
        <f>IF(GG$8="",0,IF($T299=справочники!$H$9,$T303*SUMIFS(GG$43:GG304,$H$43:$H304,$H$72,$N$43:$N304,$N305),IF($T299=справочники!$H$10,$T303*SUMIFS(GG$43:GG304,$H$43:$H304,$T301,$N$43:$N304,$N305),0)))</f>
        <v>0</v>
      </c>
      <c r="GH305" s="100">
        <f>IF(GH$8="",0,IF($T299=справочники!$H$9,$T303*SUMIFS(GH$43:GH304,$H$43:$H304,$H$72,$N$43:$N304,$N305),IF($T299=справочники!$H$10,$T303*SUMIFS(GH$43:GH304,$H$43:$H304,$T301,$N$43:$N304,$N305),0)))</f>
        <v>0</v>
      </c>
      <c r="GI305" s="100">
        <f>IF(GI$8="",0,IF($T299=справочники!$H$9,$T303*SUMIFS(GI$43:GI304,$H$43:$H304,$H$72,$N$43:$N304,$N305),IF($T299=справочники!$H$10,$T303*SUMIFS(GI$43:GI304,$H$43:$H304,$T301,$N$43:$N304,$N305),0)))</f>
        <v>0</v>
      </c>
      <c r="GJ305" s="100">
        <f>IF(GJ$8="",0,IF($T299=справочники!$H$9,$T303*SUMIFS(GJ$43:GJ304,$H$43:$H304,$H$72,$N$43:$N304,$N305),IF($T299=справочники!$H$10,$T303*SUMIFS(GJ$43:GJ304,$H$43:$H304,$T301,$N$43:$N304,$N305),0)))</f>
        <v>0</v>
      </c>
      <c r="GK305" s="100">
        <f>IF(GK$8="",0,IF($T299=справочники!$H$9,$T303*SUMIFS(GK$43:GK304,$H$43:$H304,$H$72,$N$43:$N304,$N305),IF($T299=справочники!$H$10,$T303*SUMIFS(GK$43:GK304,$H$43:$H304,$T301,$N$43:$N304,$N305),0)))</f>
        <v>0</v>
      </c>
      <c r="GL305" s="100">
        <f>IF(GL$8="",0,IF($T299=справочники!$H$9,$T303*SUMIFS(GL$43:GL304,$H$43:$H304,$H$72,$N$43:$N304,$N305),IF($T299=справочники!$H$10,$T303*SUMIFS(GL$43:GL304,$H$43:$H304,$T301,$N$43:$N304,$N305),0)))</f>
        <v>0</v>
      </c>
      <c r="GM305" s="100">
        <f>IF(GM$8="",0,IF($T299=справочники!$H$9,$T303*SUMIFS(GM$43:GM304,$H$43:$H304,$H$72,$N$43:$N304,$N305),IF($T299=справочники!$H$10,$T303*SUMIFS(GM$43:GM304,$H$43:$H304,$T301,$N$43:$N304,$N305),0)))</f>
        <v>0</v>
      </c>
      <c r="GN305" s="100">
        <f>IF(GN$8="",0,IF($T299=справочники!$H$9,$T303*SUMIFS(GN$43:GN304,$H$43:$H304,$H$72,$N$43:$N304,$N305),IF($T299=справочники!$H$10,$T303*SUMIFS(GN$43:GN304,$H$43:$H304,$T301,$N$43:$N304,$N305),0)))</f>
        <v>0</v>
      </c>
      <c r="GO305" s="100">
        <f>IF(GO$8="",0,IF($T299=справочники!$H$9,$T303*SUMIFS(GO$43:GO304,$H$43:$H304,$H$72,$N$43:$N304,$N305),IF($T299=справочники!$H$10,$T303*SUMIFS(GO$43:GO304,$H$43:$H304,$T301,$N$43:$N304,$N305),0)))</f>
        <v>0</v>
      </c>
      <c r="GP305" s="100">
        <f>IF(GP$8="",0,IF($T299=справочники!$H$9,$T303*SUMIFS(GP$43:GP304,$H$43:$H304,$H$72,$N$43:$N304,$N305),IF($T299=справочники!$H$10,$T303*SUMIFS(GP$43:GP304,$H$43:$H304,$T301,$N$43:$N304,$N305),0)))</f>
        <v>0</v>
      </c>
      <c r="GQ305" s="100">
        <f>IF(GQ$8="",0,IF($T299=справочники!$H$9,$T303*SUMIFS(GQ$43:GQ304,$H$43:$H304,$H$72,$N$43:$N304,$N305),IF($T299=справочники!$H$10,$T303*SUMIFS(GQ$43:GQ304,$H$43:$H304,$T301,$N$43:$N304,$N305),0)))</f>
        <v>0</v>
      </c>
      <c r="GR305" s="100">
        <f>IF(GR$8="",0,IF($T299=справочники!$H$9,$T303*SUMIFS(GR$43:GR304,$H$43:$H304,$H$72,$N$43:$N304,$N305),IF($T299=справочники!$H$10,$T303*SUMIFS(GR$43:GR304,$H$43:$H304,$T301,$N$43:$N304,$N305),0)))</f>
        <v>0</v>
      </c>
      <c r="GS305" s="100">
        <f>IF(GS$8="",0,IF($T299=справочники!$H$9,$T303*SUMIFS(GS$43:GS304,$H$43:$H304,$H$72,$N$43:$N304,$N305),IF($T299=справочники!$H$10,$T303*SUMIFS(GS$43:GS304,$H$43:$H304,$T301,$N$43:$N304,$N305),0)))</f>
        <v>0</v>
      </c>
      <c r="GT305" s="100">
        <f>IF(GT$8="",0,IF($T299=справочники!$H$9,$T303*SUMIFS(GT$43:GT304,$H$43:$H304,$H$72,$N$43:$N304,$N305),IF($T299=справочники!$H$10,$T303*SUMIFS(GT$43:GT304,$H$43:$H304,$T301,$N$43:$N304,$N305),0)))</f>
        <v>0</v>
      </c>
      <c r="GU305" s="100">
        <f>IF(GU$8="",0,IF($T299=справочники!$H$9,$T303*SUMIFS(GU$43:GU304,$H$43:$H304,$H$72,$N$43:$N304,$N305),IF($T299=справочники!$H$10,$T303*SUMIFS(GU$43:GU304,$H$43:$H304,$T301,$N$43:$N304,$N305),0)))</f>
        <v>0</v>
      </c>
      <c r="GV305" s="100">
        <f>IF(GV$8="",0,IF($T299=справочники!$H$9,$T303*SUMIFS(GV$43:GV304,$H$43:$H304,$H$72,$N$43:$N304,$N305),IF($T299=справочники!$H$10,$T303*SUMIFS(GV$43:GV304,$H$43:$H304,$T301,$N$43:$N304,$N305),0)))</f>
        <v>0</v>
      </c>
      <c r="GW305" s="100">
        <f>IF(GW$8="",0,IF($T299=справочники!$H$9,$T303*SUMIFS(GW$43:GW304,$H$43:$H304,$H$72,$N$43:$N304,$N305),IF($T299=справочники!$H$10,$T303*SUMIFS(GW$43:GW304,$H$43:$H304,$T301,$N$43:$N304,$N305),0)))</f>
        <v>0</v>
      </c>
      <c r="GX305" s="100">
        <f>IF(GX$8="",0,IF($T299=справочники!$H$9,$T303*SUMIFS(GX$43:GX304,$H$43:$H304,$H$72,$N$43:$N304,$N305),IF($T299=справочники!$H$10,$T303*SUMIFS(GX$43:GX304,$H$43:$H304,$T301,$N$43:$N304,$N305),0)))</f>
        <v>0</v>
      </c>
      <c r="GY305" s="100">
        <f>IF(GY$8="",0,IF($T299=справочники!$H$9,$T303*SUMIFS(GY$43:GY304,$H$43:$H304,$H$72,$N$43:$N304,$N305),IF($T299=справочники!$H$10,$T303*SUMIFS(GY$43:GY304,$H$43:$H304,$T301,$N$43:$N304,$N305),0)))</f>
        <v>0</v>
      </c>
      <c r="GZ305" s="100">
        <f>IF(GZ$8="",0,IF($T299=справочники!$H$9,$T303*SUMIFS(GZ$43:GZ304,$H$43:$H304,$H$72,$N$43:$N304,$N305),IF($T299=справочники!$H$10,$T303*SUMIFS(GZ$43:GZ304,$H$43:$H304,$T301,$N$43:$N304,$N305),0)))</f>
        <v>0</v>
      </c>
      <c r="HA305" s="3"/>
      <c r="HB305" s="3"/>
    </row>
    <row r="306" spans="1:210" ht="4.2" customHeight="1">
      <c r="A306" s="1"/>
      <c r="B306" s="1"/>
      <c r="C306" s="1"/>
      <c r="D306" s="1"/>
      <c r="E306" s="263"/>
      <c r="F306" s="48"/>
      <c r="G306" s="231"/>
      <c r="H306" s="1"/>
      <c r="I306" s="1"/>
      <c r="J306" s="1"/>
      <c r="K306" s="1"/>
      <c r="L306" s="1"/>
      <c r="M306" s="5"/>
      <c r="N306" s="1"/>
      <c r="O306" s="1"/>
      <c r="P306" s="5"/>
      <c r="Q306" s="1"/>
      <c r="R306" s="1"/>
      <c r="S306" s="5"/>
      <c r="T306" s="7"/>
      <c r="U306" s="24"/>
      <c r="V306" s="1"/>
      <c r="W306" s="12"/>
      <c r="X306" s="10"/>
      <c r="Y306" s="46"/>
      <c r="Z306" s="93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  <c r="CW306" s="94"/>
      <c r="CX306" s="94"/>
      <c r="CY306" s="94"/>
      <c r="CZ306" s="94"/>
      <c r="DA306" s="94"/>
      <c r="DB306" s="94"/>
      <c r="DC306" s="94"/>
      <c r="DD306" s="94"/>
      <c r="DE306" s="94"/>
      <c r="DF306" s="94"/>
      <c r="DG306" s="94"/>
      <c r="DH306" s="94"/>
      <c r="DI306" s="94"/>
      <c r="DJ306" s="94"/>
      <c r="DK306" s="94"/>
      <c r="DL306" s="94"/>
      <c r="DM306" s="94"/>
      <c r="DN306" s="94"/>
      <c r="DO306" s="94"/>
      <c r="DP306" s="94"/>
      <c r="DQ306" s="94"/>
      <c r="DR306" s="94"/>
      <c r="DS306" s="94"/>
      <c r="DT306" s="94"/>
      <c r="DU306" s="94"/>
      <c r="DV306" s="94"/>
      <c r="DW306" s="94"/>
      <c r="DX306" s="94"/>
      <c r="DY306" s="94"/>
      <c r="DZ306" s="94"/>
      <c r="EA306" s="94"/>
      <c r="EB306" s="94"/>
      <c r="EC306" s="94"/>
      <c r="ED306" s="94"/>
      <c r="EE306" s="94"/>
      <c r="EF306" s="94"/>
      <c r="EG306" s="94"/>
      <c r="EH306" s="94"/>
      <c r="EI306" s="94"/>
      <c r="EJ306" s="94"/>
      <c r="EK306" s="94"/>
      <c r="EL306" s="94"/>
      <c r="EM306" s="94"/>
      <c r="EN306" s="94"/>
      <c r="EO306" s="94"/>
      <c r="EP306" s="94"/>
      <c r="EQ306" s="94"/>
      <c r="ER306" s="94"/>
      <c r="ES306" s="94"/>
      <c r="ET306" s="94"/>
      <c r="EU306" s="94"/>
      <c r="EV306" s="94"/>
      <c r="EW306" s="94"/>
      <c r="EX306" s="94"/>
      <c r="EY306" s="94"/>
      <c r="EZ306" s="94"/>
      <c r="FA306" s="94"/>
      <c r="FB306" s="94"/>
      <c r="FC306" s="94"/>
      <c r="FD306" s="94"/>
      <c r="FE306" s="94"/>
      <c r="FF306" s="94"/>
      <c r="FG306" s="94"/>
      <c r="FH306" s="94"/>
      <c r="FI306" s="94"/>
      <c r="FJ306" s="94"/>
      <c r="FK306" s="94"/>
      <c r="FL306" s="94"/>
      <c r="FM306" s="94"/>
      <c r="FN306" s="94"/>
      <c r="FO306" s="94"/>
      <c r="FP306" s="94"/>
      <c r="FQ306" s="94"/>
      <c r="FR306" s="94"/>
      <c r="FS306" s="94"/>
      <c r="FT306" s="94"/>
      <c r="FU306" s="94"/>
      <c r="FV306" s="94"/>
      <c r="FW306" s="94"/>
      <c r="FX306" s="94"/>
      <c r="FY306" s="94"/>
      <c r="FZ306" s="94"/>
      <c r="GA306" s="94"/>
      <c r="GB306" s="94"/>
      <c r="GC306" s="94"/>
      <c r="GD306" s="94"/>
      <c r="GE306" s="94"/>
      <c r="GF306" s="94"/>
      <c r="GG306" s="94"/>
      <c r="GH306" s="94"/>
      <c r="GI306" s="94"/>
      <c r="GJ306" s="94"/>
      <c r="GK306" s="94"/>
      <c r="GL306" s="94"/>
      <c r="GM306" s="94"/>
      <c r="GN306" s="94"/>
      <c r="GO306" s="94"/>
      <c r="GP306" s="94"/>
      <c r="GQ306" s="94"/>
      <c r="GR306" s="94"/>
      <c r="GS306" s="94"/>
      <c r="GT306" s="94"/>
      <c r="GU306" s="94"/>
      <c r="GV306" s="94"/>
      <c r="GW306" s="94"/>
      <c r="GX306" s="94"/>
      <c r="GY306" s="94"/>
      <c r="GZ306" s="94"/>
      <c r="HA306" s="1"/>
      <c r="HB306" s="1"/>
    </row>
    <row r="307" spans="1:210" s="239" customFormat="1" ht="10.199999999999999">
      <c r="A307" s="228"/>
      <c r="B307" s="245" t="s">
        <v>157</v>
      </c>
      <c r="C307" s="230"/>
      <c r="D307" s="229"/>
      <c r="E307" s="270"/>
      <c r="F307" s="116"/>
      <c r="G307" s="231"/>
      <c r="H307" s="228"/>
      <c r="I307" s="228" t="str">
        <f>$I$289</f>
        <v>Оборачиваемость начислений расходов</v>
      </c>
      <c r="J307" s="228"/>
      <c r="K307" s="228"/>
      <c r="L307" s="228"/>
      <c r="M307" s="231"/>
      <c r="N307" s="228"/>
      <c r="O307" s="228"/>
      <c r="P307" s="231"/>
      <c r="Q307" s="228" t="s">
        <v>41</v>
      </c>
      <c r="R307" s="228"/>
      <c r="S307" s="231" t="s">
        <v>6</v>
      </c>
      <c r="T307" s="309"/>
      <c r="U307" s="228"/>
      <c r="V307" s="228"/>
      <c r="W307" s="235"/>
      <c r="X307" s="236"/>
      <c r="Y307" s="247"/>
      <c r="Z307" s="248"/>
      <c r="AA307" s="249"/>
      <c r="AB307" s="249"/>
      <c r="AC307" s="249"/>
      <c r="AD307" s="249"/>
      <c r="AE307" s="249"/>
      <c r="AF307" s="249"/>
      <c r="AG307" s="249"/>
      <c r="AH307" s="249"/>
      <c r="AI307" s="249"/>
      <c r="AJ307" s="249"/>
      <c r="AK307" s="249"/>
      <c r="AL307" s="249"/>
      <c r="AM307" s="249"/>
      <c r="AN307" s="249"/>
      <c r="AO307" s="249"/>
      <c r="AP307" s="249"/>
      <c r="AQ307" s="249"/>
      <c r="AR307" s="249"/>
      <c r="AS307" s="249"/>
      <c r="AT307" s="249"/>
      <c r="AU307" s="249"/>
      <c r="AV307" s="249"/>
      <c r="AW307" s="249"/>
      <c r="AX307" s="249"/>
      <c r="AY307" s="249"/>
      <c r="AZ307" s="249"/>
      <c r="BA307" s="249"/>
      <c r="BB307" s="249"/>
      <c r="BC307" s="249"/>
      <c r="BD307" s="249"/>
      <c r="BE307" s="249"/>
      <c r="BF307" s="249"/>
      <c r="BG307" s="249"/>
      <c r="BH307" s="249"/>
      <c r="BI307" s="249"/>
      <c r="BJ307" s="249"/>
      <c r="BK307" s="249"/>
      <c r="BL307" s="249"/>
      <c r="BM307" s="249"/>
      <c r="BN307" s="249"/>
      <c r="BO307" s="249"/>
      <c r="BP307" s="249"/>
      <c r="BQ307" s="249"/>
      <c r="BR307" s="249"/>
      <c r="BS307" s="249"/>
      <c r="BT307" s="249"/>
      <c r="BU307" s="249"/>
      <c r="BV307" s="249"/>
      <c r="BW307" s="249"/>
      <c r="BX307" s="249"/>
      <c r="BY307" s="249"/>
      <c r="BZ307" s="249"/>
      <c r="CA307" s="249"/>
      <c r="CB307" s="249"/>
      <c r="CC307" s="249"/>
      <c r="CD307" s="249"/>
      <c r="CE307" s="249"/>
      <c r="CF307" s="249"/>
      <c r="CG307" s="249"/>
      <c r="CH307" s="249"/>
      <c r="CI307" s="249"/>
      <c r="CJ307" s="249"/>
      <c r="CK307" s="249"/>
      <c r="CL307" s="249"/>
      <c r="CM307" s="249"/>
      <c r="CN307" s="249"/>
      <c r="CO307" s="249"/>
      <c r="CP307" s="249"/>
      <c r="CQ307" s="249"/>
      <c r="CR307" s="249"/>
      <c r="CS307" s="249"/>
      <c r="CT307" s="249"/>
      <c r="CU307" s="249"/>
      <c r="CV307" s="249"/>
      <c r="CW307" s="249"/>
      <c r="CX307" s="249"/>
      <c r="CY307" s="249"/>
      <c r="CZ307" s="249"/>
      <c r="DA307" s="249"/>
      <c r="DB307" s="249"/>
      <c r="DC307" s="249"/>
      <c r="DD307" s="249"/>
      <c r="DE307" s="249"/>
      <c r="DF307" s="249"/>
      <c r="DG307" s="249"/>
      <c r="DH307" s="249"/>
      <c r="DI307" s="249"/>
      <c r="DJ307" s="249"/>
      <c r="DK307" s="249"/>
      <c r="DL307" s="249"/>
      <c r="DM307" s="249"/>
      <c r="DN307" s="249"/>
      <c r="DO307" s="249"/>
      <c r="DP307" s="249"/>
      <c r="DQ307" s="249"/>
      <c r="DR307" s="249"/>
      <c r="DS307" s="249"/>
      <c r="DT307" s="249"/>
      <c r="DU307" s="249"/>
      <c r="DV307" s="249"/>
      <c r="DW307" s="249"/>
      <c r="DX307" s="249"/>
      <c r="DY307" s="249"/>
      <c r="DZ307" s="249"/>
      <c r="EA307" s="249"/>
      <c r="EB307" s="249"/>
      <c r="EC307" s="249"/>
      <c r="ED307" s="249"/>
      <c r="EE307" s="249"/>
      <c r="EF307" s="249"/>
      <c r="EG307" s="249"/>
      <c r="EH307" s="249"/>
      <c r="EI307" s="249"/>
      <c r="EJ307" s="249"/>
      <c r="EK307" s="249"/>
      <c r="EL307" s="249"/>
      <c r="EM307" s="249"/>
      <c r="EN307" s="249"/>
      <c r="EO307" s="249"/>
      <c r="EP307" s="249"/>
      <c r="EQ307" s="249"/>
      <c r="ER307" s="249"/>
      <c r="ES307" s="249"/>
      <c r="ET307" s="249"/>
      <c r="EU307" s="249"/>
      <c r="EV307" s="249"/>
      <c r="EW307" s="249"/>
      <c r="EX307" s="249"/>
      <c r="EY307" s="249"/>
      <c r="EZ307" s="249"/>
      <c r="FA307" s="249"/>
      <c r="FB307" s="249"/>
      <c r="FC307" s="249"/>
      <c r="FD307" s="249"/>
      <c r="FE307" s="249"/>
      <c r="FF307" s="249"/>
      <c r="FG307" s="249"/>
      <c r="FH307" s="249"/>
      <c r="FI307" s="249"/>
      <c r="FJ307" s="249"/>
      <c r="FK307" s="249"/>
      <c r="FL307" s="249"/>
      <c r="FM307" s="249"/>
      <c r="FN307" s="249"/>
      <c r="FO307" s="249"/>
      <c r="FP307" s="249"/>
      <c r="FQ307" s="249"/>
      <c r="FR307" s="249"/>
      <c r="FS307" s="249"/>
      <c r="FT307" s="249"/>
      <c r="FU307" s="249"/>
      <c r="FV307" s="249"/>
      <c r="FW307" s="249"/>
      <c r="FX307" s="249"/>
      <c r="FY307" s="249"/>
      <c r="FZ307" s="249"/>
      <c r="GA307" s="249"/>
      <c r="GB307" s="249"/>
      <c r="GC307" s="249"/>
      <c r="GD307" s="249"/>
      <c r="GE307" s="249"/>
      <c r="GF307" s="249"/>
      <c r="GG307" s="249"/>
      <c r="GH307" s="249"/>
      <c r="GI307" s="249"/>
      <c r="GJ307" s="249"/>
      <c r="GK307" s="249"/>
      <c r="GL307" s="249"/>
      <c r="GM307" s="249"/>
      <c r="GN307" s="249"/>
      <c r="GO307" s="249"/>
      <c r="GP307" s="249"/>
      <c r="GQ307" s="249"/>
      <c r="GR307" s="249"/>
      <c r="GS307" s="249"/>
      <c r="GT307" s="249"/>
      <c r="GU307" s="249"/>
      <c r="GV307" s="249"/>
      <c r="GW307" s="249"/>
      <c r="GX307" s="249"/>
      <c r="GY307" s="249"/>
      <c r="GZ307" s="249"/>
      <c r="HA307" s="228"/>
      <c r="HB307" s="228"/>
    </row>
    <row r="308" spans="1:210" ht="4.2" customHeight="1">
      <c r="A308" s="1"/>
      <c r="B308" s="1"/>
      <c r="C308" s="1"/>
      <c r="D308" s="1"/>
      <c r="E308" s="263"/>
      <c r="F308" s="48"/>
      <c r="G308" s="231"/>
      <c r="H308" s="1"/>
      <c r="I308" s="1"/>
      <c r="J308" s="1"/>
      <c r="K308" s="1"/>
      <c r="L308" s="1"/>
      <c r="M308" s="5"/>
      <c r="N308" s="1"/>
      <c r="O308" s="1"/>
      <c r="P308" s="5"/>
      <c r="Q308" s="1"/>
      <c r="R308" s="1"/>
      <c r="S308" s="5"/>
      <c r="T308" s="7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94"/>
      <c r="FF308" s="94"/>
      <c r="FG308" s="94"/>
      <c r="FH308" s="94"/>
      <c r="FI308" s="94"/>
      <c r="FJ308" s="94"/>
      <c r="FK308" s="94"/>
      <c r="FL308" s="94"/>
      <c r="FM308" s="94"/>
      <c r="FN308" s="94"/>
      <c r="FO308" s="94"/>
      <c r="FP308" s="94"/>
      <c r="FQ308" s="94"/>
      <c r="FR308" s="94"/>
      <c r="FS308" s="94"/>
      <c r="FT308" s="94"/>
      <c r="FU308" s="94"/>
      <c r="FV308" s="94"/>
      <c r="FW308" s="94"/>
      <c r="FX308" s="94"/>
      <c r="FY308" s="94"/>
      <c r="FZ308" s="94"/>
      <c r="GA308" s="94"/>
      <c r="GB308" s="94"/>
      <c r="GC308" s="94"/>
      <c r="GD308" s="94"/>
      <c r="GE308" s="94"/>
      <c r="GF308" s="94"/>
      <c r="GG308" s="94"/>
      <c r="GH308" s="94"/>
      <c r="GI308" s="94"/>
      <c r="GJ308" s="94"/>
      <c r="GK308" s="94"/>
      <c r="GL308" s="94"/>
      <c r="GM308" s="94"/>
      <c r="GN308" s="94"/>
      <c r="GO308" s="94"/>
      <c r="GP308" s="94"/>
      <c r="GQ308" s="94"/>
      <c r="GR308" s="94"/>
      <c r="GS308" s="94"/>
      <c r="GT308" s="94"/>
      <c r="GU308" s="94"/>
      <c r="GV308" s="94"/>
      <c r="GW308" s="94"/>
      <c r="GX308" s="94"/>
      <c r="GY308" s="94"/>
      <c r="GZ308" s="94"/>
      <c r="HA308" s="1"/>
      <c r="HB308" s="1"/>
    </row>
    <row r="309" spans="1:210" s="4" customFormat="1">
      <c r="A309" s="3"/>
      <c r="B309" s="259" t="s">
        <v>156</v>
      </c>
      <c r="C309" s="3"/>
      <c r="D309" s="3"/>
      <c r="E309" s="9" t="str">
        <f>IF(Главная!$N$19=справочники!$N$12,"",IF(OR(Главная!$N$19=справочники!$N$13,Главная!$N$19=справочники!$N$14),"",IF(T309=справочники!$P$10,"","ндс(-)")))</f>
        <v>ндс(-)</v>
      </c>
      <c r="F309" s="51"/>
      <c r="G309" s="232"/>
      <c r="H309" s="13" t="str">
        <f>B309&amp;N299</f>
        <v>Начисление - Прямой переменный расход</v>
      </c>
      <c r="I309" s="13"/>
      <c r="J309" s="3"/>
      <c r="K309" s="3"/>
      <c r="L309" s="3"/>
      <c r="M309" s="5"/>
      <c r="N309" s="36" t="str">
        <f>N291</f>
        <v>Продукт-1</v>
      </c>
      <c r="O309" s="36"/>
      <c r="P309" s="5"/>
      <c r="Q309" s="36" t="s">
        <v>26</v>
      </c>
      <c r="R309" s="36"/>
      <c r="S309" s="36"/>
      <c r="T309" s="62">
        <f>T305</f>
        <v>0</v>
      </c>
      <c r="U309" s="36"/>
      <c r="V309" s="36"/>
      <c r="W309" s="38">
        <f>SUM($Y309:$HA309)</f>
        <v>0</v>
      </c>
      <c r="X309" s="38"/>
      <c r="Y309" s="46"/>
      <c r="Z309" s="99"/>
      <c r="AA309" s="100">
        <f t="shared" ref="AA309:BF309" si="1293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100">
        <f t="shared" si="1293"/>
        <v>0</v>
      </c>
      <c r="AC309" s="100">
        <f t="shared" si="1293"/>
        <v>0</v>
      </c>
      <c r="AD309" s="100">
        <f t="shared" si="1293"/>
        <v>0</v>
      </c>
      <c r="AE309" s="100">
        <f t="shared" si="1293"/>
        <v>0</v>
      </c>
      <c r="AF309" s="100">
        <f t="shared" si="1293"/>
        <v>0</v>
      </c>
      <c r="AG309" s="100">
        <f t="shared" si="1293"/>
        <v>0</v>
      </c>
      <c r="AH309" s="100">
        <f t="shared" si="1293"/>
        <v>0</v>
      </c>
      <c r="AI309" s="100">
        <f t="shared" si="1293"/>
        <v>0</v>
      </c>
      <c r="AJ309" s="100">
        <f t="shared" si="1293"/>
        <v>0</v>
      </c>
      <c r="AK309" s="100">
        <f t="shared" si="1293"/>
        <v>0</v>
      </c>
      <c r="AL309" s="100">
        <f t="shared" si="1293"/>
        <v>0</v>
      </c>
      <c r="AM309" s="100">
        <f t="shared" si="1293"/>
        <v>0</v>
      </c>
      <c r="AN309" s="100">
        <f t="shared" si="1293"/>
        <v>0</v>
      </c>
      <c r="AO309" s="100">
        <f t="shared" si="1293"/>
        <v>0</v>
      </c>
      <c r="AP309" s="100">
        <f t="shared" si="1293"/>
        <v>0</v>
      </c>
      <c r="AQ309" s="100">
        <f t="shared" si="1293"/>
        <v>0</v>
      </c>
      <c r="AR309" s="100">
        <f t="shared" si="1293"/>
        <v>0</v>
      </c>
      <c r="AS309" s="100">
        <f t="shared" si="1293"/>
        <v>0</v>
      </c>
      <c r="AT309" s="100">
        <f t="shared" si="1293"/>
        <v>0</v>
      </c>
      <c r="AU309" s="100">
        <f t="shared" si="1293"/>
        <v>0</v>
      </c>
      <c r="AV309" s="100">
        <f t="shared" si="1293"/>
        <v>0</v>
      </c>
      <c r="AW309" s="100">
        <f t="shared" si="1293"/>
        <v>0</v>
      </c>
      <c r="AX309" s="100">
        <f t="shared" si="1293"/>
        <v>0</v>
      </c>
      <c r="AY309" s="100">
        <f t="shared" si="1293"/>
        <v>0</v>
      </c>
      <c r="AZ309" s="100">
        <f t="shared" si="1293"/>
        <v>0</v>
      </c>
      <c r="BA309" s="100">
        <f t="shared" si="1293"/>
        <v>0</v>
      </c>
      <c r="BB309" s="100">
        <f t="shared" si="1293"/>
        <v>0</v>
      </c>
      <c r="BC309" s="100">
        <f t="shared" si="1293"/>
        <v>0</v>
      </c>
      <c r="BD309" s="100">
        <f t="shared" si="1293"/>
        <v>0</v>
      </c>
      <c r="BE309" s="100">
        <f t="shared" si="1293"/>
        <v>0</v>
      </c>
      <c r="BF309" s="100">
        <f t="shared" si="1293"/>
        <v>0</v>
      </c>
      <c r="BG309" s="100">
        <f t="shared" ref="BG309:CL309" si="1294">IF(BG$8="",0,IF(BG$1=1,SUMIFS(305:305,$1:$1,"&gt;="&amp;1,$1:$1,"&lt;="&amp;INT($T307/30))+($T307/30-INT($T307/30))*SUMIFS(305:305,$1:$1,INT($T307/30)+1),0)+($T307/30-INT($T307/30))*SUMIFS(305:305,$1:$1,BG$1+INT($T307/30)+1)+(INT($T307/30)+1-$T307/30)*SUMIFS(305:305,$1:$1,BG$1+INT($T307/30)))</f>
        <v>0</v>
      </c>
      <c r="BH309" s="100">
        <f t="shared" si="1294"/>
        <v>0</v>
      </c>
      <c r="BI309" s="100">
        <f t="shared" si="1294"/>
        <v>0</v>
      </c>
      <c r="BJ309" s="100">
        <f t="shared" si="1294"/>
        <v>0</v>
      </c>
      <c r="BK309" s="100">
        <f t="shared" si="1294"/>
        <v>0</v>
      </c>
      <c r="BL309" s="100">
        <f t="shared" si="1294"/>
        <v>0</v>
      </c>
      <c r="BM309" s="100">
        <f t="shared" si="1294"/>
        <v>0</v>
      </c>
      <c r="BN309" s="100">
        <f t="shared" si="1294"/>
        <v>0</v>
      </c>
      <c r="BO309" s="100">
        <f t="shared" si="1294"/>
        <v>0</v>
      </c>
      <c r="BP309" s="100">
        <f t="shared" si="1294"/>
        <v>0</v>
      </c>
      <c r="BQ309" s="100">
        <f t="shared" si="1294"/>
        <v>0</v>
      </c>
      <c r="BR309" s="100">
        <f t="shared" si="1294"/>
        <v>0</v>
      </c>
      <c r="BS309" s="100">
        <f t="shared" si="1294"/>
        <v>0</v>
      </c>
      <c r="BT309" s="100">
        <f t="shared" si="1294"/>
        <v>0</v>
      </c>
      <c r="BU309" s="100">
        <f t="shared" si="1294"/>
        <v>0</v>
      </c>
      <c r="BV309" s="100">
        <f t="shared" si="1294"/>
        <v>0</v>
      </c>
      <c r="BW309" s="100">
        <f t="shared" si="1294"/>
        <v>0</v>
      </c>
      <c r="BX309" s="100">
        <f t="shared" si="1294"/>
        <v>0</v>
      </c>
      <c r="BY309" s="100">
        <f t="shared" si="1294"/>
        <v>0</v>
      </c>
      <c r="BZ309" s="100">
        <f t="shared" si="1294"/>
        <v>0</v>
      </c>
      <c r="CA309" s="100">
        <f t="shared" si="1294"/>
        <v>0</v>
      </c>
      <c r="CB309" s="100">
        <f t="shared" si="1294"/>
        <v>0</v>
      </c>
      <c r="CC309" s="100">
        <f t="shared" si="1294"/>
        <v>0</v>
      </c>
      <c r="CD309" s="100">
        <f t="shared" si="1294"/>
        <v>0</v>
      </c>
      <c r="CE309" s="100">
        <f t="shared" si="1294"/>
        <v>0</v>
      </c>
      <c r="CF309" s="100">
        <f t="shared" si="1294"/>
        <v>0</v>
      </c>
      <c r="CG309" s="100">
        <f t="shared" si="1294"/>
        <v>0</v>
      </c>
      <c r="CH309" s="100">
        <f t="shared" si="1294"/>
        <v>0</v>
      </c>
      <c r="CI309" s="100">
        <f t="shared" si="1294"/>
        <v>0</v>
      </c>
      <c r="CJ309" s="100">
        <f t="shared" si="1294"/>
        <v>0</v>
      </c>
      <c r="CK309" s="100">
        <f t="shared" si="1294"/>
        <v>0</v>
      </c>
      <c r="CL309" s="100">
        <f t="shared" si="1294"/>
        <v>0</v>
      </c>
      <c r="CM309" s="100">
        <f t="shared" ref="CM309:DG309" si="1295">IF(CM$8="",0,IF(CM$1=1,SUMIFS(305:305,$1:$1,"&gt;="&amp;1,$1:$1,"&lt;="&amp;INT($T307/30))+($T307/30-INT($T307/30))*SUMIFS(305:305,$1:$1,INT($T307/30)+1),0)+($T307/30-INT($T307/30))*SUMIFS(305:305,$1:$1,CM$1+INT($T307/30)+1)+(INT($T307/30)+1-$T307/30)*SUMIFS(305:305,$1:$1,CM$1+INT($T307/30)))</f>
        <v>0</v>
      </c>
      <c r="CN309" s="100">
        <f t="shared" si="1295"/>
        <v>0</v>
      </c>
      <c r="CO309" s="100">
        <f t="shared" si="1295"/>
        <v>0</v>
      </c>
      <c r="CP309" s="100">
        <f t="shared" si="1295"/>
        <v>0</v>
      </c>
      <c r="CQ309" s="100">
        <f t="shared" si="1295"/>
        <v>0</v>
      </c>
      <c r="CR309" s="100">
        <f t="shared" si="1295"/>
        <v>0</v>
      </c>
      <c r="CS309" s="100">
        <f t="shared" si="1295"/>
        <v>0</v>
      </c>
      <c r="CT309" s="100">
        <f t="shared" si="1295"/>
        <v>0</v>
      </c>
      <c r="CU309" s="100">
        <f t="shared" si="1295"/>
        <v>0</v>
      </c>
      <c r="CV309" s="100">
        <f t="shared" si="1295"/>
        <v>0</v>
      </c>
      <c r="CW309" s="100">
        <f t="shared" si="1295"/>
        <v>0</v>
      </c>
      <c r="CX309" s="100">
        <f t="shared" si="1295"/>
        <v>0</v>
      </c>
      <c r="CY309" s="100">
        <f t="shared" si="1295"/>
        <v>0</v>
      </c>
      <c r="CZ309" s="100">
        <f t="shared" si="1295"/>
        <v>0</v>
      </c>
      <c r="DA309" s="100">
        <f t="shared" si="1295"/>
        <v>0</v>
      </c>
      <c r="DB309" s="100">
        <f t="shared" si="1295"/>
        <v>0</v>
      </c>
      <c r="DC309" s="100">
        <f t="shared" si="1295"/>
        <v>0</v>
      </c>
      <c r="DD309" s="100">
        <f t="shared" si="1295"/>
        <v>0</v>
      </c>
      <c r="DE309" s="100">
        <f t="shared" si="1295"/>
        <v>0</v>
      </c>
      <c r="DF309" s="100">
        <f t="shared" si="1295"/>
        <v>0</v>
      </c>
      <c r="DG309" s="100">
        <f t="shared" si="1295"/>
        <v>0</v>
      </c>
      <c r="DH309" s="100">
        <f t="shared" ref="DH309:FS309" si="1296">IF(DH$8="",0,IF(DH$1=1,SUMIFS(305:305,$1:$1,"&gt;="&amp;1,$1:$1,"&lt;="&amp;INT($T307/30))+($T307/30-INT($T307/30))*SUMIFS(305:305,$1:$1,INT($T307/30)+1),0)+($T307/30-INT($T307/30))*SUMIFS(305:305,$1:$1,DH$1+INT($T307/30)+1)+(INT($T307/30)+1-$T307/30)*SUMIFS(305:305,$1:$1,DH$1+INT($T307/30)))</f>
        <v>0</v>
      </c>
      <c r="DI309" s="100">
        <f t="shared" si="1296"/>
        <v>0</v>
      </c>
      <c r="DJ309" s="100">
        <f t="shared" si="1296"/>
        <v>0</v>
      </c>
      <c r="DK309" s="100">
        <f t="shared" si="1296"/>
        <v>0</v>
      </c>
      <c r="DL309" s="100">
        <f t="shared" si="1296"/>
        <v>0</v>
      </c>
      <c r="DM309" s="100">
        <f t="shared" si="1296"/>
        <v>0</v>
      </c>
      <c r="DN309" s="100">
        <f t="shared" si="1296"/>
        <v>0</v>
      </c>
      <c r="DO309" s="100">
        <f t="shared" si="1296"/>
        <v>0</v>
      </c>
      <c r="DP309" s="100">
        <f t="shared" si="1296"/>
        <v>0</v>
      </c>
      <c r="DQ309" s="100">
        <f t="shared" si="1296"/>
        <v>0</v>
      </c>
      <c r="DR309" s="100">
        <f t="shared" si="1296"/>
        <v>0</v>
      </c>
      <c r="DS309" s="100">
        <f t="shared" si="1296"/>
        <v>0</v>
      </c>
      <c r="DT309" s="100">
        <f t="shared" si="1296"/>
        <v>0</v>
      </c>
      <c r="DU309" s="100">
        <f t="shared" si="1296"/>
        <v>0</v>
      </c>
      <c r="DV309" s="100">
        <f t="shared" si="1296"/>
        <v>0</v>
      </c>
      <c r="DW309" s="100">
        <f t="shared" si="1296"/>
        <v>0</v>
      </c>
      <c r="DX309" s="100">
        <f t="shared" si="1296"/>
        <v>0</v>
      </c>
      <c r="DY309" s="100">
        <f t="shared" si="1296"/>
        <v>0</v>
      </c>
      <c r="DZ309" s="100">
        <f t="shared" si="1296"/>
        <v>0</v>
      </c>
      <c r="EA309" s="100">
        <f t="shared" si="1296"/>
        <v>0</v>
      </c>
      <c r="EB309" s="100">
        <f t="shared" si="1296"/>
        <v>0</v>
      </c>
      <c r="EC309" s="100">
        <f t="shared" si="1296"/>
        <v>0</v>
      </c>
      <c r="ED309" s="100">
        <f t="shared" si="1296"/>
        <v>0</v>
      </c>
      <c r="EE309" s="100">
        <f t="shared" si="1296"/>
        <v>0</v>
      </c>
      <c r="EF309" s="100">
        <f t="shared" si="1296"/>
        <v>0</v>
      </c>
      <c r="EG309" s="100">
        <f t="shared" si="1296"/>
        <v>0</v>
      </c>
      <c r="EH309" s="100">
        <f t="shared" si="1296"/>
        <v>0</v>
      </c>
      <c r="EI309" s="100">
        <f t="shared" si="1296"/>
        <v>0</v>
      </c>
      <c r="EJ309" s="100">
        <f t="shared" si="1296"/>
        <v>0</v>
      </c>
      <c r="EK309" s="100">
        <f t="shared" si="1296"/>
        <v>0</v>
      </c>
      <c r="EL309" s="100">
        <f t="shared" si="1296"/>
        <v>0</v>
      </c>
      <c r="EM309" s="100">
        <f t="shared" si="1296"/>
        <v>0</v>
      </c>
      <c r="EN309" s="100">
        <f t="shared" si="1296"/>
        <v>0</v>
      </c>
      <c r="EO309" s="100">
        <f t="shared" si="1296"/>
        <v>0</v>
      </c>
      <c r="EP309" s="100">
        <f t="shared" si="1296"/>
        <v>0</v>
      </c>
      <c r="EQ309" s="100">
        <f t="shared" si="1296"/>
        <v>0</v>
      </c>
      <c r="ER309" s="100">
        <f t="shared" si="1296"/>
        <v>0</v>
      </c>
      <c r="ES309" s="100">
        <f t="shared" si="1296"/>
        <v>0</v>
      </c>
      <c r="ET309" s="100">
        <f t="shared" si="1296"/>
        <v>0</v>
      </c>
      <c r="EU309" s="100">
        <f t="shared" si="1296"/>
        <v>0</v>
      </c>
      <c r="EV309" s="100">
        <f t="shared" si="1296"/>
        <v>0</v>
      </c>
      <c r="EW309" s="100">
        <f t="shared" si="1296"/>
        <v>0</v>
      </c>
      <c r="EX309" s="100">
        <f t="shared" si="1296"/>
        <v>0</v>
      </c>
      <c r="EY309" s="100">
        <f t="shared" si="1296"/>
        <v>0</v>
      </c>
      <c r="EZ309" s="100">
        <f t="shared" si="1296"/>
        <v>0</v>
      </c>
      <c r="FA309" s="100">
        <f t="shared" si="1296"/>
        <v>0</v>
      </c>
      <c r="FB309" s="100">
        <f t="shared" si="1296"/>
        <v>0</v>
      </c>
      <c r="FC309" s="100">
        <f t="shared" si="1296"/>
        <v>0</v>
      </c>
      <c r="FD309" s="100">
        <f t="shared" si="1296"/>
        <v>0</v>
      </c>
      <c r="FE309" s="100">
        <f t="shared" si="1296"/>
        <v>0</v>
      </c>
      <c r="FF309" s="100">
        <f t="shared" si="1296"/>
        <v>0</v>
      </c>
      <c r="FG309" s="100">
        <f t="shared" si="1296"/>
        <v>0</v>
      </c>
      <c r="FH309" s="100">
        <f t="shared" si="1296"/>
        <v>0</v>
      </c>
      <c r="FI309" s="100">
        <f t="shared" si="1296"/>
        <v>0</v>
      </c>
      <c r="FJ309" s="100">
        <f t="shared" si="1296"/>
        <v>0</v>
      </c>
      <c r="FK309" s="100">
        <f t="shared" si="1296"/>
        <v>0</v>
      </c>
      <c r="FL309" s="100">
        <f t="shared" si="1296"/>
        <v>0</v>
      </c>
      <c r="FM309" s="100">
        <f t="shared" si="1296"/>
        <v>0</v>
      </c>
      <c r="FN309" s="100">
        <f t="shared" si="1296"/>
        <v>0</v>
      </c>
      <c r="FO309" s="100">
        <f t="shared" si="1296"/>
        <v>0</v>
      </c>
      <c r="FP309" s="100">
        <f t="shared" si="1296"/>
        <v>0</v>
      </c>
      <c r="FQ309" s="100">
        <f t="shared" si="1296"/>
        <v>0</v>
      </c>
      <c r="FR309" s="100">
        <f t="shared" si="1296"/>
        <v>0</v>
      </c>
      <c r="FS309" s="100">
        <f t="shared" si="1296"/>
        <v>0</v>
      </c>
      <c r="FT309" s="100">
        <f t="shared" ref="FT309:GZ309" si="1297">IF(FT$8="",0,IF(FT$1=1,SUMIFS(305:305,$1:$1,"&gt;="&amp;1,$1:$1,"&lt;="&amp;INT($T307/30))+($T307/30-INT($T307/30))*SUMIFS(305:305,$1:$1,INT($T307/30)+1),0)+($T307/30-INT($T307/30))*SUMIFS(305:305,$1:$1,FT$1+INT($T307/30)+1)+(INT($T307/30)+1-$T307/30)*SUMIFS(305:305,$1:$1,FT$1+INT($T307/30)))</f>
        <v>0</v>
      </c>
      <c r="FU309" s="100">
        <f t="shared" si="1297"/>
        <v>0</v>
      </c>
      <c r="FV309" s="100">
        <f t="shared" si="1297"/>
        <v>0</v>
      </c>
      <c r="FW309" s="100">
        <f t="shared" si="1297"/>
        <v>0</v>
      </c>
      <c r="FX309" s="100">
        <f t="shared" si="1297"/>
        <v>0</v>
      </c>
      <c r="FY309" s="100">
        <f t="shared" si="1297"/>
        <v>0</v>
      </c>
      <c r="FZ309" s="100">
        <f t="shared" si="1297"/>
        <v>0</v>
      </c>
      <c r="GA309" s="100">
        <f t="shared" si="1297"/>
        <v>0</v>
      </c>
      <c r="GB309" s="100">
        <f t="shared" si="1297"/>
        <v>0</v>
      </c>
      <c r="GC309" s="100">
        <f t="shared" si="1297"/>
        <v>0</v>
      </c>
      <c r="GD309" s="100">
        <f t="shared" si="1297"/>
        <v>0</v>
      </c>
      <c r="GE309" s="100">
        <f t="shared" si="1297"/>
        <v>0</v>
      </c>
      <c r="GF309" s="100">
        <f t="shared" si="1297"/>
        <v>0</v>
      </c>
      <c r="GG309" s="100">
        <f t="shared" si="1297"/>
        <v>0</v>
      </c>
      <c r="GH309" s="100">
        <f t="shared" si="1297"/>
        <v>0</v>
      </c>
      <c r="GI309" s="100">
        <f t="shared" si="1297"/>
        <v>0</v>
      </c>
      <c r="GJ309" s="100">
        <f t="shared" si="1297"/>
        <v>0</v>
      </c>
      <c r="GK309" s="100">
        <f t="shared" si="1297"/>
        <v>0</v>
      </c>
      <c r="GL309" s="100">
        <f t="shared" si="1297"/>
        <v>0</v>
      </c>
      <c r="GM309" s="100">
        <f t="shared" si="1297"/>
        <v>0</v>
      </c>
      <c r="GN309" s="100">
        <f t="shared" si="1297"/>
        <v>0</v>
      </c>
      <c r="GO309" s="100">
        <f t="shared" si="1297"/>
        <v>0</v>
      </c>
      <c r="GP309" s="100">
        <f t="shared" si="1297"/>
        <v>0</v>
      </c>
      <c r="GQ309" s="100">
        <f t="shared" si="1297"/>
        <v>0</v>
      </c>
      <c r="GR309" s="100">
        <f t="shared" si="1297"/>
        <v>0</v>
      </c>
      <c r="GS309" s="100">
        <f t="shared" si="1297"/>
        <v>0</v>
      </c>
      <c r="GT309" s="100">
        <f t="shared" si="1297"/>
        <v>0</v>
      </c>
      <c r="GU309" s="100">
        <f t="shared" si="1297"/>
        <v>0</v>
      </c>
      <c r="GV309" s="100">
        <f t="shared" si="1297"/>
        <v>0</v>
      </c>
      <c r="GW309" s="100">
        <f t="shared" si="1297"/>
        <v>0</v>
      </c>
      <c r="GX309" s="100">
        <f t="shared" si="1297"/>
        <v>0</v>
      </c>
      <c r="GY309" s="100">
        <f t="shared" si="1297"/>
        <v>0</v>
      </c>
      <c r="GZ309" s="100">
        <f t="shared" si="1297"/>
        <v>0</v>
      </c>
      <c r="HA309" s="3"/>
      <c r="HB309" s="3"/>
    </row>
    <row r="310" spans="1:210" ht="4.2" customHeight="1">
      <c r="A310" s="1"/>
      <c r="B310" s="1"/>
      <c r="C310" s="1"/>
      <c r="D310" s="1"/>
      <c r="E310" s="263"/>
      <c r="F310" s="48"/>
      <c r="G310" s="231"/>
      <c r="H310" s="1"/>
      <c r="I310" s="1"/>
      <c r="J310" s="1"/>
      <c r="K310" s="1"/>
      <c r="L310" s="1"/>
      <c r="M310" s="5"/>
      <c r="N310" s="1"/>
      <c r="O310" s="1"/>
      <c r="P310" s="5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94"/>
      <c r="FF310" s="94"/>
      <c r="FG310" s="94"/>
      <c r="FH310" s="94"/>
      <c r="FI310" s="94"/>
      <c r="FJ310" s="94"/>
      <c r="FK310" s="94"/>
      <c r="FL310" s="94"/>
      <c r="FM310" s="94"/>
      <c r="FN310" s="94"/>
      <c r="FO310" s="94"/>
      <c r="FP310" s="94"/>
      <c r="FQ310" s="94"/>
      <c r="FR310" s="94"/>
      <c r="FS310" s="94"/>
      <c r="FT310" s="94"/>
      <c r="FU310" s="94"/>
      <c r="FV310" s="94"/>
      <c r="FW310" s="94"/>
      <c r="FX310" s="94"/>
      <c r="FY310" s="94"/>
      <c r="FZ310" s="94"/>
      <c r="GA310" s="94"/>
      <c r="GB310" s="94"/>
      <c r="GC310" s="94"/>
      <c r="GD310" s="94"/>
      <c r="GE310" s="94"/>
      <c r="GF310" s="94"/>
      <c r="GG310" s="94"/>
      <c r="GH310" s="94"/>
      <c r="GI310" s="94"/>
      <c r="GJ310" s="94"/>
      <c r="GK310" s="94"/>
      <c r="GL310" s="94"/>
      <c r="GM310" s="94"/>
      <c r="GN310" s="94"/>
      <c r="GO310" s="94"/>
      <c r="GP310" s="94"/>
      <c r="GQ310" s="94"/>
      <c r="GR310" s="94"/>
      <c r="GS310" s="94"/>
      <c r="GT310" s="94"/>
      <c r="GU310" s="94"/>
      <c r="GV310" s="94"/>
      <c r="GW310" s="94"/>
      <c r="GX310" s="94"/>
      <c r="GY310" s="94"/>
      <c r="GZ310" s="94"/>
      <c r="HA310" s="1"/>
      <c r="HB310" s="1"/>
    </row>
    <row r="311" spans="1:210" s="239" customFormat="1" ht="10.199999999999999">
      <c r="A311" s="228"/>
      <c r="B311" s="245" t="s">
        <v>163</v>
      </c>
      <c r="C311" s="230"/>
      <c r="D311" s="229"/>
      <c r="E311" s="270"/>
      <c r="F311" s="116"/>
      <c r="G311" s="231"/>
      <c r="H311" s="228"/>
      <c r="I311" s="228" t="str">
        <f>$I$228</f>
        <v>Оборачиваемость кредиторской задолженности</v>
      </c>
      <c r="J311" s="228"/>
      <c r="K311" s="228"/>
      <c r="L311" s="228"/>
      <c r="M311" s="231"/>
      <c r="N311" s="228"/>
      <c r="O311" s="228"/>
      <c r="P311" s="231"/>
      <c r="Q311" s="228" t="s">
        <v>41</v>
      </c>
      <c r="R311" s="228"/>
      <c r="S311" s="231" t="s">
        <v>6</v>
      </c>
      <c r="T311" s="309"/>
      <c r="U311" s="228"/>
      <c r="V311" s="228"/>
      <c r="W311" s="235"/>
      <c r="X311" s="236"/>
      <c r="Y311" s="247"/>
      <c r="Z311" s="248"/>
      <c r="AA311" s="249"/>
      <c r="AB311" s="249"/>
      <c r="AC311" s="249"/>
      <c r="AD311" s="249"/>
      <c r="AE311" s="249"/>
      <c r="AF311" s="249"/>
      <c r="AG311" s="249"/>
      <c r="AH311" s="249"/>
      <c r="AI311" s="249"/>
      <c r="AJ311" s="249"/>
      <c r="AK311" s="249"/>
      <c r="AL311" s="249"/>
      <c r="AM311" s="249"/>
      <c r="AN311" s="249"/>
      <c r="AO311" s="249"/>
      <c r="AP311" s="249"/>
      <c r="AQ311" s="249"/>
      <c r="AR311" s="249"/>
      <c r="AS311" s="249"/>
      <c r="AT311" s="249"/>
      <c r="AU311" s="249"/>
      <c r="AV311" s="249"/>
      <c r="AW311" s="249"/>
      <c r="AX311" s="249"/>
      <c r="AY311" s="249"/>
      <c r="AZ311" s="249"/>
      <c r="BA311" s="249"/>
      <c r="BB311" s="249"/>
      <c r="BC311" s="249"/>
      <c r="BD311" s="249"/>
      <c r="BE311" s="249"/>
      <c r="BF311" s="249"/>
      <c r="BG311" s="249"/>
      <c r="BH311" s="249"/>
      <c r="BI311" s="249"/>
      <c r="BJ311" s="249"/>
      <c r="BK311" s="249"/>
      <c r="BL311" s="249"/>
      <c r="BM311" s="249"/>
      <c r="BN311" s="249"/>
      <c r="BO311" s="249"/>
      <c r="BP311" s="249"/>
      <c r="BQ311" s="249"/>
      <c r="BR311" s="249"/>
      <c r="BS311" s="249"/>
      <c r="BT311" s="249"/>
      <c r="BU311" s="249"/>
      <c r="BV311" s="249"/>
      <c r="BW311" s="249"/>
      <c r="BX311" s="249"/>
      <c r="BY311" s="249"/>
      <c r="BZ311" s="249"/>
      <c r="CA311" s="249"/>
      <c r="CB311" s="249"/>
      <c r="CC311" s="249"/>
      <c r="CD311" s="249"/>
      <c r="CE311" s="249"/>
      <c r="CF311" s="249"/>
      <c r="CG311" s="249"/>
      <c r="CH311" s="249"/>
      <c r="CI311" s="249"/>
      <c r="CJ311" s="249"/>
      <c r="CK311" s="249"/>
      <c r="CL311" s="249"/>
      <c r="CM311" s="249"/>
      <c r="CN311" s="249"/>
      <c r="CO311" s="249"/>
      <c r="CP311" s="249"/>
      <c r="CQ311" s="249"/>
      <c r="CR311" s="249"/>
      <c r="CS311" s="249"/>
      <c r="CT311" s="249"/>
      <c r="CU311" s="249"/>
      <c r="CV311" s="249"/>
      <c r="CW311" s="249"/>
      <c r="CX311" s="249"/>
      <c r="CY311" s="249"/>
      <c r="CZ311" s="249"/>
      <c r="DA311" s="249"/>
      <c r="DB311" s="249"/>
      <c r="DC311" s="249"/>
      <c r="DD311" s="249"/>
      <c r="DE311" s="249"/>
      <c r="DF311" s="249"/>
      <c r="DG311" s="249"/>
      <c r="DH311" s="249"/>
      <c r="DI311" s="249"/>
      <c r="DJ311" s="249"/>
      <c r="DK311" s="249"/>
      <c r="DL311" s="249"/>
      <c r="DM311" s="249"/>
      <c r="DN311" s="249"/>
      <c r="DO311" s="249"/>
      <c r="DP311" s="249"/>
      <c r="DQ311" s="249"/>
      <c r="DR311" s="249"/>
      <c r="DS311" s="249"/>
      <c r="DT311" s="249"/>
      <c r="DU311" s="249"/>
      <c r="DV311" s="249"/>
      <c r="DW311" s="249"/>
      <c r="DX311" s="249"/>
      <c r="DY311" s="249"/>
      <c r="DZ311" s="249"/>
      <c r="EA311" s="249"/>
      <c r="EB311" s="249"/>
      <c r="EC311" s="249"/>
      <c r="ED311" s="249"/>
      <c r="EE311" s="249"/>
      <c r="EF311" s="249"/>
      <c r="EG311" s="249"/>
      <c r="EH311" s="249"/>
      <c r="EI311" s="249"/>
      <c r="EJ311" s="249"/>
      <c r="EK311" s="249"/>
      <c r="EL311" s="249"/>
      <c r="EM311" s="249"/>
      <c r="EN311" s="249"/>
      <c r="EO311" s="249"/>
      <c r="EP311" s="249"/>
      <c r="EQ311" s="249"/>
      <c r="ER311" s="249"/>
      <c r="ES311" s="249"/>
      <c r="ET311" s="249"/>
      <c r="EU311" s="249"/>
      <c r="EV311" s="249"/>
      <c r="EW311" s="249"/>
      <c r="EX311" s="249"/>
      <c r="EY311" s="249"/>
      <c r="EZ311" s="249"/>
      <c r="FA311" s="249"/>
      <c r="FB311" s="249"/>
      <c r="FC311" s="249"/>
      <c r="FD311" s="249"/>
      <c r="FE311" s="249"/>
      <c r="FF311" s="249"/>
      <c r="FG311" s="249"/>
      <c r="FH311" s="249"/>
      <c r="FI311" s="249"/>
      <c r="FJ311" s="249"/>
      <c r="FK311" s="249"/>
      <c r="FL311" s="249"/>
      <c r="FM311" s="249"/>
      <c r="FN311" s="249"/>
      <c r="FO311" s="249"/>
      <c r="FP311" s="249"/>
      <c r="FQ311" s="249"/>
      <c r="FR311" s="249"/>
      <c r="FS311" s="249"/>
      <c r="FT311" s="249"/>
      <c r="FU311" s="249"/>
      <c r="FV311" s="249"/>
      <c r="FW311" s="249"/>
      <c r="FX311" s="249"/>
      <c r="FY311" s="249"/>
      <c r="FZ311" s="249"/>
      <c r="GA311" s="249"/>
      <c r="GB311" s="249"/>
      <c r="GC311" s="249"/>
      <c r="GD311" s="249"/>
      <c r="GE311" s="249"/>
      <c r="GF311" s="249"/>
      <c r="GG311" s="249"/>
      <c r="GH311" s="249"/>
      <c r="GI311" s="249"/>
      <c r="GJ311" s="249"/>
      <c r="GK311" s="249"/>
      <c r="GL311" s="249"/>
      <c r="GM311" s="249"/>
      <c r="GN311" s="249"/>
      <c r="GO311" s="249"/>
      <c r="GP311" s="249"/>
      <c r="GQ311" s="249"/>
      <c r="GR311" s="249"/>
      <c r="GS311" s="249"/>
      <c r="GT311" s="249"/>
      <c r="GU311" s="249"/>
      <c r="GV311" s="249"/>
      <c r="GW311" s="249"/>
      <c r="GX311" s="249"/>
      <c r="GY311" s="249"/>
      <c r="GZ311" s="249"/>
      <c r="HA311" s="228"/>
      <c r="HB311" s="228"/>
    </row>
    <row r="312" spans="1:210" ht="4.2" customHeight="1">
      <c r="A312" s="1"/>
      <c r="B312" s="1"/>
      <c r="C312" s="1"/>
      <c r="D312" s="1"/>
      <c r="E312" s="263"/>
      <c r="F312" s="48"/>
      <c r="G312" s="231"/>
      <c r="H312" s="1"/>
      <c r="I312" s="1"/>
      <c r="J312" s="1"/>
      <c r="K312" s="1"/>
      <c r="L312" s="1"/>
      <c r="M312" s="5"/>
      <c r="N312" s="1"/>
      <c r="O312" s="1"/>
      <c r="P312" s="5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94"/>
      <c r="FF312" s="94"/>
      <c r="FG312" s="94"/>
      <c r="FH312" s="94"/>
      <c r="FI312" s="94"/>
      <c r="FJ312" s="94"/>
      <c r="FK312" s="94"/>
      <c r="FL312" s="94"/>
      <c r="FM312" s="94"/>
      <c r="FN312" s="94"/>
      <c r="FO312" s="94"/>
      <c r="FP312" s="94"/>
      <c r="FQ312" s="94"/>
      <c r="FR312" s="94"/>
      <c r="FS312" s="94"/>
      <c r="FT312" s="94"/>
      <c r="FU312" s="94"/>
      <c r="FV312" s="94"/>
      <c r="FW312" s="94"/>
      <c r="FX312" s="94"/>
      <c r="FY312" s="94"/>
      <c r="FZ312" s="94"/>
      <c r="GA312" s="94"/>
      <c r="GB312" s="94"/>
      <c r="GC312" s="94"/>
      <c r="GD312" s="94"/>
      <c r="GE312" s="94"/>
      <c r="GF312" s="94"/>
      <c r="GG312" s="94"/>
      <c r="GH312" s="94"/>
      <c r="GI312" s="94"/>
      <c r="GJ312" s="94"/>
      <c r="GK312" s="94"/>
      <c r="GL312" s="94"/>
      <c r="GM312" s="94"/>
      <c r="GN312" s="94"/>
      <c r="GO312" s="94"/>
      <c r="GP312" s="94"/>
      <c r="GQ312" s="94"/>
      <c r="GR312" s="94"/>
      <c r="GS312" s="94"/>
      <c r="GT312" s="94"/>
      <c r="GU312" s="94"/>
      <c r="GV312" s="94"/>
      <c r="GW312" s="94"/>
      <c r="GX312" s="94"/>
      <c r="GY312" s="94"/>
      <c r="GZ312" s="94"/>
      <c r="HA312" s="1"/>
      <c r="HB312" s="1"/>
    </row>
    <row r="313" spans="1:210" s="4" customFormat="1">
      <c r="A313" s="3"/>
      <c r="B313" s="259" t="s">
        <v>160</v>
      </c>
      <c r="C313" s="3"/>
      <c r="D313" s="3"/>
      <c r="E313" s="9" t="s">
        <v>27</v>
      </c>
      <c r="F313" s="51"/>
      <c r="G313" s="232"/>
      <c r="H313" s="13" t="str">
        <f>B313&amp;N299</f>
        <v>Оплата - Прямой переменный расход</v>
      </c>
      <c r="I313" s="13"/>
      <c r="J313" s="3"/>
      <c r="K313" s="3"/>
      <c r="L313" s="3"/>
      <c r="M313" s="5"/>
      <c r="N313" s="36" t="str">
        <f>N295</f>
        <v>Продукт-1</v>
      </c>
      <c r="O313" s="36"/>
      <c r="P313" s="5"/>
      <c r="Q313" s="36" t="s">
        <v>26</v>
      </c>
      <c r="R313" s="36"/>
      <c r="S313" s="36"/>
      <c r="T313" s="36"/>
      <c r="U313" s="36"/>
      <c r="V313" s="36"/>
      <c r="W313" s="38">
        <f>SUM($Y313:$HA313)</f>
        <v>0</v>
      </c>
      <c r="X313" s="38"/>
      <c r="Y313" s="46"/>
      <c r="Z313" s="99"/>
      <c r="AA313" s="100">
        <f t="shared" ref="AA313:BF313" si="1298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100">
        <f t="shared" si="1298"/>
        <v>0</v>
      </c>
      <c r="AC313" s="100">
        <f t="shared" si="1298"/>
        <v>0</v>
      </c>
      <c r="AD313" s="100">
        <f t="shared" si="1298"/>
        <v>0</v>
      </c>
      <c r="AE313" s="100">
        <f t="shared" si="1298"/>
        <v>0</v>
      </c>
      <c r="AF313" s="100">
        <f t="shared" si="1298"/>
        <v>0</v>
      </c>
      <c r="AG313" s="100">
        <f t="shared" si="1298"/>
        <v>0</v>
      </c>
      <c r="AH313" s="100">
        <f t="shared" si="1298"/>
        <v>0</v>
      </c>
      <c r="AI313" s="100">
        <f t="shared" si="1298"/>
        <v>0</v>
      </c>
      <c r="AJ313" s="100">
        <f t="shared" si="1298"/>
        <v>0</v>
      </c>
      <c r="AK313" s="100">
        <f t="shared" si="1298"/>
        <v>0</v>
      </c>
      <c r="AL313" s="100">
        <f t="shared" si="1298"/>
        <v>0</v>
      </c>
      <c r="AM313" s="100">
        <f t="shared" si="1298"/>
        <v>0</v>
      </c>
      <c r="AN313" s="100">
        <f t="shared" si="1298"/>
        <v>0</v>
      </c>
      <c r="AO313" s="100">
        <f t="shared" si="1298"/>
        <v>0</v>
      </c>
      <c r="AP313" s="100">
        <f t="shared" si="1298"/>
        <v>0</v>
      </c>
      <c r="AQ313" s="100">
        <f t="shared" si="1298"/>
        <v>0</v>
      </c>
      <c r="AR313" s="100">
        <f t="shared" si="1298"/>
        <v>0</v>
      </c>
      <c r="AS313" s="100">
        <f t="shared" si="1298"/>
        <v>0</v>
      </c>
      <c r="AT313" s="100">
        <f t="shared" si="1298"/>
        <v>0</v>
      </c>
      <c r="AU313" s="100">
        <f t="shared" si="1298"/>
        <v>0</v>
      </c>
      <c r="AV313" s="100">
        <f t="shared" si="1298"/>
        <v>0</v>
      </c>
      <c r="AW313" s="100">
        <f t="shared" si="1298"/>
        <v>0</v>
      </c>
      <c r="AX313" s="100">
        <f t="shared" si="1298"/>
        <v>0</v>
      </c>
      <c r="AY313" s="100">
        <f t="shared" si="1298"/>
        <v>0</v>
      </c>
      <c r="AZ313" s="100">
        <f t="shared" si="1298"/>
        <v>0</v>
      </c>
      <c r="BA313" s="100">
        <f t="shared" si="1298"/>
        <v>0</v>
      </c>
      <c r="BB313" s="100">
        <f t="shared" si="1298"/>
        <v>0</v>
      </c>
      <c r="BC313" s="100">
        <f t="shared" si="1298"/>
        <v>0</v>
      </c>
      <c r="BD313" s="100">
        <f t="shared" si="1298"/>
        <v>0</v>
      </c>
      <c r="BE313" s="100">
        <f t="shared" si="1298"/>
        <v>0</v>
      </c>
      <c r="BF313" s="100">
        <f t="shared" si="1298"/>
        <v>0</v>
      </c>
      <c r="BG313" s="100">
        <f t="shared" ref="BG313:CL313" si="1299">IF(BG$8="",0,IF(BG$1=1,SUMIFS(309:309,$1:$1,"&gt;="&amp;1,$1:$1,"&lt;="&amp;INT(-$T311/30))+(-$T311/30-INT(-$T311/30))*SUMIFS(309:309,$1:$1,INT(-$T311/30)+1),0)+(-$T311/30-INT(-$T311/30))*SUMIFS(309:309,$1:$1,BG$1+INT(-$T311/30)+1)+(INT(-$T311/30)+1+$T311/30)*SUMIFS(309:309,$1:$1,BG$1+INT(-$T311/30)))</f>
        <v>0</v>
      </c>
      <c r="BH313" s="100">
        <f t="shared" si="1299"/>
        <v>0</v>
      </c>
      <c r="BI313" s="100">
        <f t="shared" si="1299"/>
        <v>0</v>
      </c>
      <c r="BJ313" s="100">
        <f t="shared" si="1299"/>
        <v>0</v>
      </c>
      <c r="BK313" s="100">
        <f t="shared" si="1299"/>
        <v>0</v>
      </c>
      <c r="BL313" s="100">
        <f t="shared" si="1299"/>
        <v>0</v>
      </c>
      <c r="BM313" s="100">
        <f t="shared" si="1299"/>
        <v>0</v>
      </c>
      <c r="BN313" s="100">
        <f t="shared" si="1299"/>
        <v>0</v>
      </c>
      <c r="BO313" s="100">
        <f t="shared" si="1299"/>
        <v>0</v>
      </c>
      <c r="BP313" s="100">
        <f t="shared" si="1299"/>
        <v>0</v>
      </c>
      <c r="BQ313" s="100">
        <f t="shared" si="1299"/>
        <v>0</v>
      </c>
      <c r="BR313" s="100">
        <f t="shared" si="1299"/>
        <v>0</v>
      </c>
      <c r="BS313" s="100">
        <f t="shared" si="1299"/>
        <v>0</v>
      </c>
      <c r="BT313" s="100">
        <f t="shared" si="1299"/>
        <v>0</v>
      </c>
      <c r="BU313" s="100">
        <f t="shared" si="1299"/>
        <v>0</v>
      </c>
      <c r="BV313" s="100">
        <f t="shared" si="1299"/>
        <v>0</v>
      </c>
      <c r="BW313" s="100">
        <f t="shared" si="1299"/>
        <v>0</v>
      </c>
      <c r="BX313" s="100">
        <f t="shared" si="1299"/>
        <v>0</v>
      </c>
      <c r="BY313" s="100">
        <f t="shared" si="1299"/>
        <v>0</v>
      </c>
      <c r="BZ313" s="100">
        <f t="shared" si="1299"/>
        <v>0</v>
      </c>
      <c r="CA313" s="100">
        <f t="shared" si="1299"/>
        <v>0</v>
      </c>
      <c r="CB313" s="100">
        <f t="shared" si="1299"/>
        <v>0</v>
      </c>
      <c r="CC313" s="100">
        <f t="shared" si="1299"/>
        <v>0</v>
      </c>
      <c r="CD313" s="100">
        <f t="shared" si="1299"/>
        <v>0</v>
      </c>
      <c r="CE313" s="100">
        <f t="shared" si="1299"/>
        <v>0</v>
      </c>
      <c r="CF313" s="100">
        <f t="shared" si="1299"/>
        <v>0</v>
      </c>
      <c r="CG313" s="100">
        <f t="shared" si="1299"/>
        <v>0</v>
      </c>
      <c r="CH313" s="100">
        <f t="shared" si="1299"/>
        <v>0</v>
      </c>
      <c r="CI313" s="100">
        <f t="shared" si="1299"/>
        <v>0</v>
      </c>
      <c r="CJ313" s="100">
        <f t="shared" si="1299"/>
        <v>0</v>
      </c>
      <c r="CK313" s="100">
        <f t="shared" si="1299"/>
        <v>0</v>
      </c>
      <c r="CL313" s="100">
        <f t="shared" si="1299"/>
        <v>0</v>
      </c>
      <c r="CM313" s="100">
        <f t="shared" ref="CM313:DG313" si="1300">IF(CM$8="",0,IF(CM$1=1,SUMIFS(309:309,$1:$1,"&gt;="&amp;1,$1:$1,"&lt;="&amp;INT(-$T311/30))+(-$T311/30-INT(-$T311/30))*SUMIFS(309:309,$1:$1,INT(-$T311/30)+1),0)+(-$T311/30-INT(-$T311/30))*SUMIFS(309:309,$1:$1,CM$1+INT(-$T311/30)+1)+(INT(-$T311/30)+1+$T311/30)*SUMIFS(309:309,$1:$1,CM$1+INT(-$T311/30)))</f>
        <v>0</v>
      </c>
      <c r="CN313" s="100">
        <f t="shared" si="1300"/>
        <v>0</v>
      </c>
      <c r="CO313" s="100">
        <f t="shared" si="1300"/>
        <v>0</v>
      </c>
      <c r="CP313" s="100">
        <f t="shared" si="1300"/>
        <v>0</v>
      </c>
      <c r="CQ313" s="100">
        <f t="shared" si="1300"/>
        <v>0</v>
      </c>
      <c r="CR313" s="100">
        <f t="shared" si="1300"/>
        <v>0</v>
      </c>
      <c r="CS313" s="100">
        <f t="shared" si="1300"/>
        <v>0</v>
      </c>
      <c r="CT313" s="100">
        <f t="shared" si="1300"/>
        <v>0</v>
      </c>
      <c r="CU313" s="100">
        <f t="shared" si="1300"/>
        <v>0</v>
      </c>
      <c r="CV313" s="100">
        <f t="shared" si="1300"/>
        <v>0</v>
      </c>
      <c r="CW313" s="100">
        <f t="shared" si="1300"/>
        <v>0</v>
      </c>
      <c r="CX313" s="100">
        <f t="shared" si="1300"/>
        <v>0</v>
      </c>
      <c r="CY313" s="100">
        <f t="shared" si="1300"/>
        <v>0</v>
      </c>
      <c r="CZ313" s="100">
        <f t="shared" si="1300"/>
        <v>0</v>
      </c>
      <c r="DA313" s="100">
        <f t="shared" si="1300"/>
        <v>0</v>
      </c>
      <c r="DB313" s="100">
        <f t="shared" si="1300"/>
        <v>0</v>
      </c>
      <c r="DC313" s="100">
        <f t="shared" si="1300"/>
        <v>0</v>
      </c>
      <c r="DD313" s="100">
        <f t="shared" si="1300"/>
        <v>0</v>
      </c>
      <c r="DE313" s="100">
        <f t="shared" si="1300"/>
        <v>0</v>
      </c>
      <c r="DF313" s="100">
        <f t="shared" si="1300"/>
        <v>0</v>
      </c>
      <c r="DG313" s="100">
        <f t="shared" si="1300"/>
        <v>0</v>
      </c>
      <c r="DH313" s="100">
        <f t="shared" ref="DH313:FS313" si="1301">IF(DH$8="",0,IF(DH$1=1,SUMIFS(309:309,$1:$1,"&gt;="&amp;1,$1:$1,"&lt;="&amp;INT(-$T311/30))+(-$T311/30-INT(-$T311/30))*SUMIFS(309:309,$1:$1,INT(-$T311/30)+1),0)+(-$T311/30-INT(-$T311/30))*SUMIFS(309:309,$1:$1,DH$1+INT(-$T311/30)+1)+(INT(-$T311/30)+1+$T311/30)*SUMIFS(309:309,$1:$1,DH$1+INT(-$T311/30)))</f>
        <v>0</v>
      </c>
      <c r="DI313" s="100">
        <f t="shared" si="1301"/>
        <v>0</v>
      </c>
      <c r="DJ313" s="100">
        <f t="shared" si="1301"/>
        <v>0</v>
      </c>
      <c r="DK313" s="100">
        <f t="shared" si="1301"/>
        <v>0</v>
      </c>
      <c r="DL313" s="100">
        <f t="shared" si="1301"/>
        <v>0</v>
      </c>
      <c r="DM313" s="100">
        <f t="shared" si="1301"/>
        <v>0</v>
      </c>
      <c r="DN313" s="100">
        <f t="shared" si="1301"/>
        <v>0</v>
      </c>
      <c r="DO313" s="100">
        <f t="shared" si="1301"/>
        <v>0</v>
      </c>
      <c r="DP313" s="100">
        <f t="shared" si="1301"/>
        <v>0</v>
      </c>
      <c r="DQ313" s="100">
        <f t="shared" si="1301"/>
        <v>0</v>
      </c>
      <c r="DR313" s="100">
        <f t="shared" si="1301"/>
        <v>0</v>
      </c>
      <c r="DS313" s="100">
        <f t="shared" si="1301"/>
        <v>0</v>
      </c>
      <c r="DT313" s="100">
        <f t="shared" si="1301"/>
        <v>0</v>
      </c>
      <c r="DU313" s="100">
        <f t="shared" si="1301"/>
        <v>0</v>
      </c>
      <c r="DV313" s="100">
        <f t="shared" si="1301"/>
        <v>0</v>
      </c>
      <c r="DW313" s="100">
        <f t="shared" si="1301"/>
        <v>0</v>
      </c>
      <c r="DX313" s="100">
        <f t="shared" si="1301"/>
        <v>0</v>
      </c>
      <c r="DY313" s="100">
        <f t="shared" si="1301"/>
        <v>0</v>
      </c>
      <c r="DZ313" s="100">
        <f t="shared" si="1301"/>
        <v>0</v>
      </c>
      <c r="EA313" s="100">
        <f t="shared" si="1301"/>
        <v>0</v>
      </c>
      <c r="EB313" s="100">
        <f t="shared" si="1301"/>
        <v>0</v>
      </c>
      <c r="EC313" s="100">
        <f t="shared" si="1301"/>
        <v>0</v>
      </c>
      <c r="ED313" s="100">
        <f t="shared" si="1301"/>
        <v>0</v>
      </c>
      <c r="EE313" s="100">
        <f t="shared" si="1301"/>
        <v>0</v>
      </c>
      <c r="EF313" s="100">
        <f t="shared" si="1301"/>
        <v>0</v>
      </c>
      <c r="EG313" s="100">
        <f t="shared" si="1301"/>
        <v>0</v>
      </c>
      <c r="EH313" s="100">
        <f t="shared" si="1301"/>
        <v>0</v>
      </c>
      <c r="EI313" s="100">
        <f t="shared" si="1301"/>
        <v>0</v>
      </c>
      <c r="EJ313" s="100">
        <f t="shared" si="1301"/>
        <v>0</v>
      </c>
      <c r="EK313" s="100">
        <f t="shared" si="1301"/>
        <v>0</v>
      </c>
      <c r="EL313" s="100">
        <f t="shared" si="1301"/>
        <v>0</v>
      </c>
      <c r="EM313" s="100">
        <f t="shared" si="1301"/>
        <v>0</v>
      </c>
      <c r="EN313" s="100">
        <f t="shared" si="1301"/>
        <v>0</v>
      </c>
      <c r="EO313" s="100">
        <f t="shared" si="1301"/>
        <v>0</v>
      </c>
      <c r="EP313" s="100">
        <f t="shared" si="1301"/>
        <v>0</v>
      </c>
      <c r="EQ313" s="100">
        <f t="shared" si="1301"/>
        <v>0</v>
      </c>
      <c r="ER313" s="100">
        <f t="shared" si="1301"/>
        <v>0</v>
      </c>
      <c r="ES313" s="100">
        <f t="shared" si="1301"/>
        <v>0</v>
      </c>
      <c r="ET313" s="100">
        <f t="shared" si="1301"/>
        <v>0</v>
      </c>
      <c r="EU313" s="100">
        <f t="shared" si="1301"/>
        <v>0</v>
      </c>
      <c r="EV313" s="100">
        <f t="shared" si="1301"/>
        <v>0</v>
      </c>
      <c r="EW313" s="100">
        <f t="shared" si="1301"/>
        <v>0</v>
      </c>
      <c r="EX313" s="100">
        <f t="shared" si="1301"/>
        <v>0</v>
      </c>
      <c r="EY313" s="100">
        <f t="shared" si="1301"/>
        <v>0</v>
      </c>
      <c r="EZ313" s="100">
        <f t="shared" si="1301"/>
        <v>0</v>
      </c>
      <c r="FA313" s="100">
        <f t="shared" si="1301"/>
        <v>0</v>
      </c>
      <c r="FB313" s="100">
        <f t="shared" si="1301"/>
        <v>0</v>
      </c>
      <c r="FC313" s="100">
        <f t="shared" si="1301"/>
        <v>0</v>
      </c>
      <c r="FD313" s="100">
        <f t="shared" si="1301"/>
        <v>0</v>
      </c>
      <c r="FE313" s="100">
        <f t="shared" si="1301"/>
        <v>0</v>
      </c>
      <c r="FF313" s="100">
        <f t="shared" si="1301"/>
        <v>0</v>
      </c>
      <c r="FG313" s="100">
        <f t="shared" si="1301"/>
        <v>0</v>
      </c>
      <c r="FH313" s="100">
        <f t="shared" si="1301"/>
        <v>0</v>
      </c>
      <c r="FI313" s="100">
        <f t="shared" si="1301"/>
        <v>0</v>
      </c>
      <c r="FJ313" s="100">
        <f t="shared" si="1301"/>
        <v>0</v>
      </c>
      <c r="FK313" s="100">
        <f t="shared" si="1301"/>
        <v>0</v>
      </c>
      <c r="FL313" s="100">
        <f t="shared" si="1301"/>
        <v>0</v>
      </c>
      <c r="FM313" s="100">
        <f t="shared" si="1301"/>
        <v>0</v>
      </c>
      <c r="FN313" s="100">
        <f t="shared" si="1301"/>
        <v>0</v>
      </c>
      <c r="FO313" s="100">
        <f t="shared" si="1301"/>
        <v>0</v>
      </c>
      <c r="FP313" s="100">
        <f t="shared" si="1301"/>
        <v>0</v>
      </c>
      <c r="FQ313" s="100">
        <f t="shared" si="1301"/>
        <v>0</v>
      </c>
      <c r="FR313" s="100">
        <f t="shared" si="1301"/>
        <v>0</v>
      </c>
      <c r="FS313" s="100">
        <f t="shared" si="1301"/>
        <v>0</v>
      </c>
      <c r="FT313" s="100">
        <f t="shared" ref="FT313:GZ313" si="1302">IF(FT$8="",0,IF(FT$1=1,SUMIFS(309:309,$1:$1,"&gt;="&amp;1,$1:$1,"&lt;="&amp;INT(-$T311/30))+(-$T311/30-INT(-$T311/30))*SUMIFS(309:309,$1:$1,INT(-$T311/30)+1),0)+(-$T311/30-INT(-$T311/30))*SUMIFS(309:309,$1:$1,FT$1+INT(-$T311/30)+1)+(INT(-$T311/30)+1+$T311/30)*SUMIFS(309:309,$1:$1,FT$1+INT(-$T311/30)))</f>
        <v>0</v>
      </c>
      <c r="FU313" s="100">
        <f t="shared" si="1302"/>
        <v>0</v>
      </c>
      <c r="FV313" s="100">
        <f t="shared" si="1302"/>
        <v>0</v>
      </c>
      <c r="FW313" s="100">
        <f t="shared" si="1302"/>
        <v>0</v>
      </c>
      <c r="FX313" s="100">
        <f t="shared" si="1302"/>
        <v>0</v>
      </c>
      <c r="FY313" s="100">
        <f t="shared" si="1302"/>
        <v>0</v>
      </c>
      <c r="FZ313" s="100">
        <f t="shared" si="1302"/>
        <v>0</v>
      </c>
      <c r="GA313" s="100">
        <f t="shared" si="1302"/>
        <v>0</v>
      </c>
      <c r="GB313" s="100">
        <f t="shared" si="1302"/>
        <v>0</v>
      </c>
      <c r="GC313" s="100">
        <f t="shared" si="1302"/>
        <v>0</v>
      </c>
      <c r="GD313" s="100">
        <f t="shared" si="1302"/>
        <v>0</v>
      </c>
      <c r="GE313" s="100">
        <f t="shared" si="1302"/>
        <v>0</v>
      </c>
      <c r="GF313" s="100">
        <f t="shared" si="1302"/>
        <v>0</v>
      </c>
      <c r="GG313" s="100">
        <f t="shared" si="1302"/>
        <v>0</v>
      </c>
      <c r="GH313" s="100">
        <f t="shared" si="1302"/>
        <v>0</v>
      </c>
      <c r="GI313" s="100">
        <f t="shared" si="1302"/>
        <v>0</v>
      </c>
      <c r="GJ313" s="100">
        <f t="shared" si="1302"/>
        <v>0</v>
      </c>
      <c r="GK313" s="100">
        <f t="shared" si="1302"/>
        <v>0</v>
      </c>
      <c r="GL313" s="100">
        <f t="shared" si="1302"/>
        <v>0</v>
      </c>
      <c r="GM313" s="100">
        <f t="shared" si="1302"/>
        <v>0</v>
      </c>
      <c r="GN313" s="100">
        <f t="shared" si="1302"/>
        <v>0</v>
      </c>
      <c r="GO313" s="100">
        <f t="shared" si="1302"/>
        <v>0</v>
      </c>
      <c r="GP313" s="100">
        <f t="shared" si="1302"/>
        <v>0</v>
      </c>
      <c r="GQ313" s="100">
        <f t="shared" si="1302"/>
        <v>0</v>
      </c>
      <c r="GR313" s="100">
        <f t="shared" si="1302"/>
        <v>0</v>
      </c>
      <c r="GS313" s="100">
        <f t="shared" si="1302"/>
        <v>0</v>
      </c>
      <c r="GT313" s="100">
        <f t="shared" si="1302"/>
        <v>0</v>
      </c>
      <c r="GU313" s="100">
        <f t="shared" si="1302"/>
        <v>0</v>
      </c>
      <c r="GV313" s="100">
        <f t="shared" si="1302"/>
        <v>0</v>
      </c>
      <c r="GW313" s="100">
        <f t="shared" si="1302"/>
        <v>0</v>
      </c>
      <c r="GX313" s="100">
        <f t="shared" si="1302"/>
        <v>0</v>
      </c>
      <c r="GY313" s="100">
        <f t="shared" si="1302"/>
        <v>0</v>
      </c>
      <c r="GZ313" s="100">
        <f t="shared" si="1302"/>
        <v>0</v>
      </c>
      <c r="HA313" s="3"/>
      <c r="HB313" s="3"/>
    </row>
    <row r="314" spans="1:210" ht="4.2" customHeight="1">
      <c r="A314" s="1"/>
      <c r="B314" s="1"/>
      <c r="C314" s="1"/>
      <c r="D314" s="1"/>
      <c r="E314" s="263"/>
      <c r="F314" s="48"/>
      <c r="G314" s="231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94"/>
      <c r="FF314" s="94"/>
      <c r="FG314" s="94"/>
      <c r="FH314" s="94"/>
      <c r="FI314" s="94"/>
      <c r="FJ314" s="94"/>
      <c r="FK314" s="94"/>
      <c r="FL314" s="94"/>
      <c r="FM314" s="94"/>
      <c r="FN314" s="94"/>
      <c r="FO314" s="94"/>
      <c r="FP314" s="94"/>
      <c r="FQ314" s="94"/>
      <c r="FR314" s="94"/>
      <c r="FS314" s="94"/>
      <c r="FT314" s="94"/>
      <c r="FU314" s="94"/>
      <c r="FV314" s="94"/>
      <c r="FW314" s="94"/>
      <c r="FX314" s="94"/>
      <c r="FY314" s="94"/>
      <c r="FZ314" s="94"/>
      <c r="GA314" s="94"/>
      <c r="GB314" s="94"/>
      <c r="GC314" s="94"/>
      <c r="GD314" s="94"/>
      <c r="GE314" s="94"/>
      <c r="GF314" s="94"/>
      <c r="GG314" s="94"/>
      <c r="GH314" s="94"/>
      <c r="GI314" s="94"/>
      <c r="GJ314" s="94"/>
      <c r="GK314" s="94"/>
      <c r="GL314" s="94"/>
      <c r="GM314" s="94"/>
      <c r="GN314" s="94"/>
      <c r="GO314" s="94"/>
      <c r="GP314" s="94"/>
      <c r="GQ314" s="94"/>
      <c r="GR314" s="94"/>
      <c r="GS314" s="94"/>
      <c r="GT314" s="94"/>
      <c r="GU314" s="94"/>
      <c r="GV314" s="94"/>
      <c r="GW314" s="94"/>
      <c r="GX314" s="94"/>
      <c r="GY314" s="94"/>
      <c r="GZ314" s="94"/>
      <c r="HA314" s="1"/>
      <c r="HB314" s="1"/>
    </row>
    <row r="315" spans="1:210" ht="4.2" customHeight="1">
      <c r="A315" s="1"/>
      <c r="B315" s="1"/>
      <c r="C315" s="1"/>
      <c r="D315" s="1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2"/>
      <c r="Q315" s="40"/>
      <c r="R315" s="1"/>
      <c r="S315" s="5"/>
      <c r="T315" s="7"/>
      <c r="U315" s="24"/>
      <c r="V315" s="1"/>
      <c r="W315" s="44"/>
      <c r="X315" s="10"/>
      <c r="Y315" s="46"/>
      <c r="Z315" s="93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  <c r="CW315" s="102"/>
      <c r="CX315" s="102"/>
      <c r="CY315" s="102"/>
      <c r="CZ315" s="102"/>
      <c r="DA315" s="102"/>
      <c r="DB315" s="102"/>
      <c r="DC315" s="102"/>
      <c r="DD315" s="102"/>
      <c r="DE315" s="102"/>
      <c r="DF315" s="102"/>
      <c r="DG315" s="102"/>
      <c r="DH315" s="102"/>
      <c r="DI315" s="102"/>
      <c r="DJ315" s="102"/>
      <c r="DK315" s="102"/>
      <c r="DL315" s="102"/>
      <c r="DM315" s="102"/>
      <c r="DN315" s="102"/>
      <c r="DO315" s="102"/>
      <c r="DP315" s="102"/>
      <c r="DQ315" s="102"/>
      <c r="DR315" s="102"/>
      <c r="DS315" s="102"/>
      <c r="DT315" s="102"/>
      <c r="DU315" s="102"/>
      <c r="DV315" s="102"/>
      <c r="DW315" s="102"/>
      <c r="DX315" s="102"/>
      <c r="DY315" s="102"/>
      <c r="DZ315" s="102"/>
      <c r="EA315" s="102"/>
      <c r="EB315" s="102"/>
      <c r="EC315" s="102"/>
      <c r="ED315" s="102"/>
      <c r="EE315" s="102"/>
      <c r="EF315" s="102"/>
      <c r="EG315" s="102"/>
      <c r="EH315" s="102"/>
      <c r="EI315" s="102"/>
      <c r="EJ315" s="102"/>
      <c r="EK315" s="102"/>
      <c r="EL315" s="102"/>
      <c r="EM315" s="102"/>
      <c r="EN315" s="102"/>
      <c r="EO315" s="102"/>
      <c r="EP315" s="102"/>
      <c r="EQ315" s="102"/>
      <c r="ER315" s="102"/>
      <c r="ES315" s="102"/>
      <c r="ET315" s="102"/>
      <c r="EU315" s="102"/>
      <c r="EV315" s="102"/>
      <c r="EW315" s="102"/>
      <c r="EX315" s="102"/>
      <c r="EY315" s="102"/>
      <c r="EZ315" s="102"/>
      <c r="FA315" s="102"/>
      <c r="FB315" s="102"/>
      <c r="FC315" s="102"/>
      <c r="FD315" s="102"/>
      <c r="FE315" s="102"/>
      <c r="FF315" s="102"/>
      <c r="FG315" s="102"/>
      <c r="FH315" s="102"/>
      <c r="FI315" s="102"/>
      <c r="FJ315" s="102"/>
      <c r="FK315" s="102"/>
      <c r="FL315" s="102"/>
      <c r="FM315" s="102"/>
      <c r="FN315" s="102"/>
      <c r="FO315" s="102"/>
      <c r="FP315" s="102"/>
      <c r="FQ315" s="102"/>
      <c r="FR315" s="102"/>
      <c r="FS315" s="102"/>
      <c r="FT315" s="102"/>
      <c r="FU315" s="102"/>
      <c r="FV315" s="102"/>
      <c r="FW315" s="102"/>
      <c r="FX315" s="102"/>
      <c r="FY315" s="102"/>
      <c r="FZ315" s="102"/>
      <c r="GA315" s="102"/>
      <c r="GB315" s="102"/>
      <c r="GC315" s="102"/>
      <c r="GD315" s="102"/>
      <c r="GE315" s="102"/>
      <c r="GF315" s="102"/>
      <c r="GG315" s="102"/>
      <c r="GH315" s="102"/>
      <c r="GI315" s="102"/>
      <c r="GJ315" s="102"/>
      <c r="GK315" s="102"/>
      <c r="GL315" s="102"/>
      <c r="GM315" s="102"/>
      <c r="GN315" s="102"/>
      <c r="GO315" s="102"/>
      <c r="GP315" s="102"/>
      <c r="GQ315" s="102"/>
      <c r="GR315" s="102"/>
      <c r="GS315" s="102"/>
      <c r="GT315" s="102"/>
      <c r="GU315" s="102"/>
      <c r="GV315" s="102"/>
      <c r="GW315" s="102"/>
      <c r="GX315" s="102"/>
      <c r="GY315" s="102"/>
      <c r="GZ315" s="102"/>
      <c r="HA315" s="1"/>
      <c r="HB315" s="1"/>
    </row>
    <row r="316" spans="1:210" ht="7.2" customHeight="1">
      <c r="A316" s="1"/>
      <c r="B316" s="1"/>
      <c r="C316" s="1"/>
      <c r="D316" s="1"/>
      <c r="E316" s="263"/>
      <c r="F316" s="48"/>
      <c r="G316" s="231"/>
      <c r="H316" s="1"/>
      <c r="I316" s="1"/>
      <c r="J316" s="1"/>
      <c r="K316" s="1"/>
      <c r="L316" s="1"/>
      <c r="M316" s="5"/>
      <c r="N316" s="1"/>
      <c r="O316" s="1"/>
      <c r="P316" s="5"/>
      <c r="Q316" s="1"/>
      <c r="R316" s="1"/>
      <c r="S316" s="5"/>
      <c r="T316" s="7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94"/>
      <c r="FF316" s="94"/>
      <c r="FG316" s="94"/>
      <c r="FH316" s="94"/>
      <c r="FI316" s="94"/>
      <c r="FJ316" s="94"/>
      <c r="FK316" s="94"/>
      <c r="FL316" s="94"/>
      <c r="FM316" s="94"/>
      <c r="FN316" s="94"/>
      <c r="FO316" s="94"/>
      <c r="FP316" s="94"/>
      <c r="FQ316" s="94"/>
      <c r="FR316" s="94"/>
      <c r="FS316" s="94"/>
      <c r="FT316" s="94"/>
      <c r="FU316" s="94"/>
      <c r="FV316" s="94"/>
      <c r="FW316" s="94"/>
      <c r="FX316" s="94"/>
      <c r="FY316" s="94"/>
      <c r="FZ316" s="94"/>
      <c r="GA316" s="94"/>
      <c r="GB316" s="94"/>
      <c r="GC316" s="94"/>
      <c r="GD316" s="94"/>
      <c r="GE316" s="94"/>
      <c r="GF316" s="94"/>
      <c r="GG316" s="94"/>
      <c r="GH316" s="94"/>
      <c r="GI316" s="94"/>
      <c r="GJ316" s="94"/>
      <c r="GK316" s="94"/>
      <c r="GL316" s="94"/>
      <c r="GM316" s="94"/>
      <c r="GN316" s="94"/>
      <c r="GO316" s="94"/>
      <c r="GP316" s="94"/>
      <c r="GQ316" s="94"/>
      <c r="GR316" s="94"/>
      <c r="GS316" s="94"/>
      <c r="GT316" s="94"/>
      <c r="GU316" s="94"/>
      <c r="GV316" s="94"/>
      <c r="GW316" s="94"/>
      <c r="GX316" s="94"/>
      <c r="GY316" s="94"/>
      <c r="GZ316" s="94"/>
      <c r="HA316" s="1"/>
      <c r="HB316" s="1"/>
    </row>
    <row r="317" spans="1:210" s="23" customFormat="1" ht="12.6" thickBot="1">
      <c r="A317" s="19"/>
      <c r="B317" s="244" t="s">
        <v>154</v>
      </c>
      <c r="C317" s="19"/>
      <c r="D317" s="19"/>
      <c r="E317" s="269"/>
      <c r="F317" s="52"/>
      <c r="G317" s="232"/>
      <c r="H317" s="19"/>
      <c r="I317" s="19" t="str">
        <f>$I$281</f>
        <v>прямой перем. расход, выберите тип зависимости</v>
      </c>
      <c r="J317" s="19"/>
      <c r="K317" s="19"/>
      <c r="L317" s="19"/>
      <c r="M317" s="5" t="s">
        <v>6</v>
      </c>
      <c r="N317" s="580" t="s">
        <v>395</v>
      </c>
      <c r="O317" s="19"/>
      <c r="P317" s="20"/>
      <c r="Q317" s="19" t="s">
        <v>12</v>
      </c>
      <c r="R317" s="19"/>
      <c r="S317" s="20" t="s">
        <v>6</v>
      </c>
      <c r="T317" s="204"/>
      <c r="U317" s="26" t="s">
        <v>7</v>
      </c>
      <c r="V317" s="19"/>
      <c r="W317" s="21"/>
      <c r="X317" s="22"/>
      <c r="Y317" s="47"/>
      <c r="Z317" s="96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  <c r="AY317" s="97"/>
      <c r="AZ317" s="97"/>
      <c r="BA317" s="97"/>
      <c r="BB317" s="97"/>
      <c r="BC317" s="97"/>
      <c r="BD317" s="97"/>
      <c r="BE317" s="97"/>
      <c r="BF317" s="97"/>
      <c r="BG317" s="97"/>
      <c r="BH317" s="97"/>
      <c r="BI317" s="97"/>
      <c r="BJ317" s="97"/>
      <c r="BK317" s="97"/>
      <c r="BL317" s="97"/>
      <c r="BM317" s="97"/>
      <c r="BN317" s="97"/>
      <c r="BO317" s="97"/>
      <c r="BP317" s="97"/>
      <c r="BQ317" s="97"/>
      <c r="BR317" s="97"/>
      <c r="BS317" s="97"/>
      <c r="BT317" s="97"/>
      <c r="BU317" s="97"/>
      <c r="BV317" s="97"/>
      <c r="BW317" s="97"/>
      <c r="BX317" s="97"/>
      <c r="BY317" s="97"/>
      <c r="BZ317" s="97"/>
      <c r="CA317" s="97"/>
      <c r="CB317" s="97"/>
      <c r="CC317" s="97"/>
      <c r="CD317" s="97"/>
      <c r="CE317" s="97"/>
      <c r="CF317" s="97"/>
      <c r="CG317" s="97"/>
      <c r="CH317" s="97"/>
      <c r="CI317" s="97"/>
      <c r="CJ317" s="97"/>
      <c r="CK317" s="97"/>
      <c r="CL317" s="97"/>
      <c r="CM317" s="97"/>
      <c r="CN317" s="97"/>
      <c r="CO317" s="97"/>
      <c r="CP317" s="97"/>
      <c r="CQ317" s="97"/>
      <c r="CR317" s="97"/>
      <c r="CS317" s="97"/>
      <c r="CT317" s="97"/>
      <c r="CU317" s="97"/>
      <c r="CV317" s="97"/>
      <c r="CW317" s="97"/>
      <c r="CX317" s="97"/>
      <c r="CY317" s="97"/>
      <c r="CZ317" s="97"/>
      <c r="DA317" s="97"/>
      <c r="DB317" s="97"/>
      <c r="DC317" s="97"/>
      <c r="DD317" s="97"/>
      <c r="DE317" s="97"/>
      <c r="DF317" s="97"/>
      <c r="DG317" s="97"/>
      <c r="DH317" s="97"/>
      <c r="DI317" s="97"/>
      <c r="DJ317" s="97"/>
      <c r="DK317" s="97"/>
      <c r="DL317" s="97"/>
      <c r="DM317" s="97"/>
      <c r="DN317" s="97"/>
      <c r="DO317" s="97"/>
      <c r="DP317" s="97"/>
      <c r="DQ317" s="97"/>
      <c r="DR317" s="97"/>
      <c r="DS317" s="97"/>
      <c r="DT317" s="97"/>
      <c r="DU317" s="97"/>
      <c r="DV317" s="97"/>
      <c r="DW317" s="97"/>
      <c r="DX317" s="97"/>
      <c r="DY317" s="97"/>
      <c r="DZ317" s="97"/>
      <c r="EA317" s="97"/>
      <c r="EB317" s="97"/>
      <c r="EC317" s="97"/>
      <c r="ED317" s="97"/>
      <c r="EE317" s="97"/>
      <c r="EF317" s="97"/>
      <c r="EG317" s="97"/>
      <c r="EH317" s="97"/>
      <c r="EI317" s="97"/>
      <c r="EJ317" s="97"/>
      <c r="EK317" s="97"/>
      <c r="EL317" s="97"/>
      <c r="EM317" s="97"/>
      <c r="EN317" s="97"/>
      <c r="EO317" s="97"/>
      <c r="EP317" s="97"/>
      <c r="EQ317" s="97"/>
      <c r="ER317" s="97"/>
      <c r="ES317" s="97"/>
      <c r="ET317" s="97"/>
      <c r="EU317" s="97"/>
      <c r="EV317" s="97"/>
      <c r="EW317" s="97"/>
      <c r="EX317" s="97"/>
      <c r="EY317" s="97"/>
      <c r="EZ317" s="97"/>
      <c r="FA317" s="97"/>
      <c r="FB317" s="97"/>
      <c r="FC317" s="97"/>
      <c r="FD317" s="97"/>
      <c r="FE317" s="97"/>
      <c r="FF317" s="97"/>
      <c r="FG317" s="97"/>
      <c r="FH317" s="97"/>
      <c r="FI317" s="97"/>
      <c r="FJ317" s="97"/>
      <c r="FK317" s="97"/>
      <c r="FL317" s="97"/>
      <c r="FM317" s="97"/>
      <c r="FN317" s="97"/>
      <c r="FO317" s="97"/>
      <c r="FP317" s="97"/>
      <c r="FQ317" s="97"/>
      <c r="FR317" s="97"/>
      <c r="FS317" s="97"/>
      <c r="FT317" s="97"/>
      <c r="FU317" s="97"/>
      <c r="FV317" s="97"/>
      <c r="FW317" s="97"/>
      <c r="FX317" s="97"/>
      <c r="FY317" s="97"/>
      <c r="FZ317" s="97"/>
      <c r="GA317" s="97"/>
      <c r="GB317" s="97"/>
      <c r="GC317" s="97"/>
      <c r="GD317" s="97"/>
      <c r="GE317" s="97"/>
      <c r="GF317" s="97"/>
      <c r="GG317" s="97"/>
      <c r="GH317" s="97"/>
      <c r="GI317" s="97"/>
      <c r="GJ317" s="97"/>
      <c r="GK317" s="97"/>
      <c r="GL317" s="97"/>
      <c r="GM317" s="97"/>
      <c r="GN317" s="97"/>
      <c r="GO317" s="97"/>
      <c r="GP317" s="97"/>
      <c r="GQ317" s="97"/>
      <c r="GR317" s="97"/>
      <c r="GS317" s="97"/>
      <c r="GT317" s="97"/>
      <c r="GU317" s="97"/>
      <c r="GV317" s="97"/>
      <c r="GW317" s="97"/>
      <c r="GX317" s="97"/>
      <c r="GY317" s="97"/>
      <c r="GZ317" s="97"/>
      <c r="HA317" s="19"/>
      <c r="HB317" s="19"/>
    </row>
    <row r="318" spans="1:210" ht="4.2" customHeight="1" thickTop="1">
      <c r="A318" s="1"/>
      <c r="B318" s="1"/>
      <c r="C318" s="1"/>
      <c r="D318" s="1"/>
      <c r="E318" s="263"/>
      <c r="F318" s="48"/>
      <c r="G318" s="231"/>
      <c r="H318" s="1"/>
      <c r="I318" s="1"/>
      <c r="J318" s="1"/>
      <c r="K318" s="1"/>
      <c r="L318" s="1"/>
      <c r="M318" s="5"/>
      <c r="N318" s="310"/>
      <c r="O318" s="1"/>
      <c r="P318" s="5"/>
      <c r="Q318" s="1"/>
      <c r="R318" s="1"/>
      <c r="S318" s="5"/>
      <c r="T318" s="7"/>
      <c r="U318" s="24"/>
      <c r="V318" s="1"/>
      <c r="W318" s="12"/>
      <c r="X318" s="10"/>
      <c r="Y318" s="46"/>
      <c r="Z318" s="93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  <c r="CW318" s="94"/>
      <c r="CX318" s="94"/>
      <c r="CY318" s="94"/>
      <c r="CZ318" s="94"/>
      <c r="DA318" s="94"/>
      <c r="DB318" s="94"/>
      <c r="DC318" s="94"/>
      <c r="DD318" s="94"/>
      <c r="DE318" s="94"/>
      <c r="DF318" s="94"/>
      <c r="DG318" s="94"/>
      <c r="DH318" s="94"/>
      <c r="DI318" s="94"/>
      <c r="DJ318" s="94"/>
      <c r="DK318" s="94"/>
      <c r="DL318" s="94"/>
      <c r="DM318" s="94"/>
      <c r="DN318" s="94"/>
      <c r="DO318" s="94"/>
      <c r="DP318" s="94"/>
      <c r="DQ318" s="94"/>
      <c r="DR318" s="94"/>
      <c r="DS318" s="94"/>
      <c r="DT318" s="94"/>
      <c r="DU318" s="94"/>
      <c r="DV318" s="94"/>
      <c r="DW318" s="94"/>
      <c r="DX318" s="94"/>
      <c r="DY318" s="94"/>
      <c r="DZ318" s="94"/>
      <c r="EA318" s="94"/>
      <c r="EB318" s="94"/>
      <c r="EC318" s="94"/>
      <c r="ED318" s="94"/>
      <c r="EE318" s="94"/>
      <c r="EF318" s="94"/>
      <c r="EG318" s="94"/>
      <c r="EH318" s="94"/>
      <c r="EI318" s="94"/>
      <c r="EJ318" s="94"/>
      <c r="EK318" s="94"/>
      <c r="EL318" s="94"/>
      <c r="EM318" s="94"/>
      <c r="EN318" s="94"/>
      <c r="EO318" s="94"/>
      <c r="EP318" s="94"/>
      <c r="EQ318" s="94"/>
      <c r="ER318" s="94"/>
      <c r="ES318" s="94"/>
      <c r="ET318" s="94"/>
      <c r="EU318" s="94"/>
      <c r="EV318" s="94"/>
      <c r="EW318" s="94"/>
      <c r="EX318" s="94"/>
      <c r="EY318" s="94"/>
      <c r="EZ318" s="94"/>
      <c r="FA318" s="94"/>
      <c r="FB318" s="94"/>
      <c r="FC318" s="94"/>
      <c r="FD318" s="94"/>
      <c r="FE318" s="94"/>
      <c r="FF318" s="94"/>
      <c r="FG318" s="94"/>
      <c r="FH318" s="94"/>
      <c r="FI318" s="94"/>
      <c r="FJ318" s="94"/>
      <c r="FK318" s="94"/>
      <c r="FL318" s="94"/>
      <c r="FM318" s="94"/>
      <c r="FN318" s="94"/>
      <c r="FO318" s="94"/>
      <c r="FP318" s="94"/>
      <c r="FQ318" s="94"/>
      <c r="FR318" s="94"/>
      <c r="FS318" s="94"/>
      <c r="FT318" s="94"/>
      <c r="FU318" s="94"/>
      <c r="FV318" s="94"/>
      <c r="FW318" s="94"/>
      <c r="FX318" s="94"/>
      <c r="FY318" s="94"/>
      <c r="FZ318" s="94"/>
      <c r="GA318" s="94"/>
      <c r="GB318" s="94"/>
      <c r="GC318" s="94"/>
      <c r="GD318" s="94"/>
      <c r="GE318" s="94"/>
      <c r="GF318" s="94"/>
      <c r="GG318" s="94"/>
      <c r="GH318" s="94"/>
      <c r="GI318" s="94"/>
      <c r="GJ318" s="94"/>
      <c r="GK318" s="94"/>
      <c r="GL318" s="94"/>
      <c r="GM318" s="94"/>
      <c r="GN318" s="94"/>
      <c r="GO318" s="94"/>
      <c r="GP318" s="94"/>
      <c r="GQ318" s="94"/>
      <c r="GR318" s="94"/>
      <c r="GS318" s="94"/>
      <c r="GT318" s="94"/>
      <c r="GU318" s="94"/>
      <c r="GV318" s="94"/>
      <c r="GW318" s="94"/>
      <c r="GX318" s="94"/>
      <c r="GY318" s="94"/>
      <c r="GZ318" s="94"/>
      <c r="HA318" s="1"/>
      <c r="HB318" s="1"/>
    </row>
    <row r="319" spans="1:210" s="23" customFormat="1">
      <c r="A319" s="19"/>
      <c r="B319" s="244" t="s">
        <v>165</v>
      </c>
      <c r="C319" s="19"/>
      <c r="D319" s="19"/>
      <c r="E319" s="269"/>
      <c r="F319" s="52"/>
      <c r="G319" s="232"/>
      <c r="H319" s="19"/>
      <c r="I319" s="19" t="str">
        <f>IF(T317=справочники!$H$10,"Выберите показатель, от которого зависит расход","")</f>
        <v/>
      </c>
      <c r="J319" s="19"/>
      <c r="K319" s="19"/>
      <c r="L319" s="19"/>
      <c r="M319" s="5"/>
      <c r="N319" s="19"/>
      <c r="O319" s="19"/>
      <c r="P319" s="20"/>
      <c r="Q319" s="19" t="str">
        <f>IF(T317=справочники!$H$10,"вып.список","")</f>
        <v/>
      </c>
      <c r="R319" s="19"/>
      <c r="S319" s="20" t="str">
        <f>IF(T317=справочники!$H$10,"*","")</f>
        <v/>
      </c>
      <c r="T319" s="204"/>
      <c r="U319" s="26" t="str">
        <f>IF(T317=справочники!$H$10,"^","")</f>
        <v/>
      </c>
      <c r="V319" s="19"/>
      <c r="W319" s="21"/>
      <c r="X319" s="22"/>
      <c r="Y319" s="47"/>
      <c r="Z319" s="96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  <c r="AY319" s="97"/>
      <c r="AZ319" s="97"/>
      <c r="BA319" s="97"/>
      <c r="BB319" s="97"/>
      <c r="BC319" s="97"/>
      <c r="BD319" s="97"/>
      <c r="BE319" s="97"/>
      <c r="BF319" s="97"/>
      <c r="BG319" s="97"/>
      <c r="BH319" s="97"/>
      <c r="BI319" s="97"/>
      <c r="BJ319" s="97"/>
      <c r="BK319" s="97"/>
      <c r="BL319" s="97"/>
      <c r="BM319" s="97"/>
      <c r="BN319" s="97"/>
      <c r="BO319" s="97"/>
      <c r="BP319" s="97"/>
      <c r="BQ319" s="97"/>
      <c r="BR319" s="97"/>
      <c r="BS319" s="97"/>
      <c r="BT319" s="97"/>
      <c r="BU319" s="97"/>
      <c r="BV319" s="97"/>
      <c r="BW319" s="97"/>
      <c r="BX319" s="97"/>
      <c r="BY319" s="97"/>
      <c r="BZ319" s="97"/>
      <c r="CA319" s="97"/>
      <c r="CB319" s="97"/>
      <c r="CC319" s="97"/>
      <c r="CD319" s="97"/>
      <c r="CE319" s="97"/>
      <c r="CF319" s="97"/>
      <c r="CG319" s="97"/>
      <c r="CH319" s="97"/>
      <c r="CI319" s="97"/>
      <c r="CJ319" s="97"/>
      <c r="CK319" s="97"/>
      <c r="CL319" s="97"/>
      <c r="CM319" s="97"/>
      <c r="CN319" s="97"/>
      <c r="CO319" s="97"/>
      <c r="CP319" s="97"/>
      <c r="CQ319" s="97"/>
      <c r="CR319" s="97"/>
      <c r="CS319" s="97"/>
      <c r="CT319" s="97"/>
      <c r="CU319" s="97"/>
      <c r="CV319" s="97"/>
      <c r="CW319" s="97"/>
      <c r="CX319" s="97"/>
      <c r="CY319" s="97"/>
      <c r="CZ319" s="97"/>
      <c r="DA319" s="97"/>
      <c r="DB319" s="97"/>
      <c r="DC319" s="97"/>
      <c r="DD319" s="97"/>
      <c r="DE319" s="97"/>
      <c r="DF319" s="97"/>
      <c r="DG319" s="97"/>
      <c r="DH319" s="97"/>
      <c r="DI319" s="97"/>
      <c r="DJ319" s="97"/>
      <c r="DK319" s="97"/>
      <c r="DL319" s="97"/>
      <c r="DM319" s="97"/>
      <c r="DN319" s="97"/>
      <c r="DO319" s="97"/>
      <c r="DP319" s="97"/>
      <c r="DQ319" s="97"/>
      <c r="DR319" s="97"/>
      <c r="DS319" s="97"/>
      <c r="DT319" s="97"/>
      <c r="DU319" s="97"/>
      <c r="DV319" s="97"/>
      <c r="DW319" s="97"/>
      <c r="DX319" s="97"/>
      <c r="DY319" s="97"/>
      <c r="DZ319" s="97"/>
      <c r="EA319" s="97"/>
      <c r="EB319" s="97"/>
      <c r="EC319" s="97"/>
      <c r="ED319" s="97"/>
      <c r="EE319" s="97"/>
      <c r="EF319" s="97"/>
      <c r="EG319" s="97"/>
      <c r="EH319" s="97"/>
      <c r="EI319" s="97"/>
      <c r="EJ319" s="97"/>
      <c r="EK319" s="97"/>
      <c r="EL319" s="97"/>
      <c r="EM319" s="97"/>
      <c r="EN319" s="97"/>
      <c r="EO319" s="97"/>
      <c r="EP319" s="97"/>
      <c r="EQ319" s="97"/>
      <c r="ER319" s="97"/>
      <c r="ES319" s="97"/>
      <c r="ET319" s="97"/>
      <c r="EU319" s="97"/>
      <c r="EV319" s="97"/>
      <c r="EW319" s="97"/>
      <c r="EX319" s="97"/>
      <c r="EY319" s="97"/>
      <c r="EZ319" s="97"/>
      <c r="FA319" s="97"/>
      <c r="FB319" s="97"/>
      <c r="FC319" s="97"/>
      <c r="FD319" s="97"/>
      <c r="FE319" s="97"/>
      <c r="FF319" s="97"/>
      <c r="FG319" s="97"/>
      <c r="FH319" s="97"/>
      <c r="FI319" s="97"/>
      <c r="FJ319" s="97"/>
      <c r="FK319" s="97"/>
      <c r="FL319" s="97"/>
      <c r="FM319" s="97"/>
      <c r="FN319" s="97"/>
      <c r="FO319" s="97"/>
      <c r="FP319" s="97"/>
      <c r="FQ319" s="97"/>
      <c r="FR319" s="97"/>
      <c r="FS319" s="97"/>
      <c r="FT319" s="97"/>
      <c r="FU319" s="97"/>
      <c r="FV319" s="97"/>
      <c r="FW319" s="97"/>
      <c r="FX319" s="97"/>
      <c r="FY319" s="97"/>
      <c r="FZ319" s="97"/>
      <c r="GA319" s="97"/>
      <c r="GB319" s="97"/>
      <c r="GC319" s="97"/>
      <c r="GD319" s="97"/>
      <c r="GE319" s="97"/>
      <c r="GF319" s="97"/>
      <c r="GG319" s="97"/>
      <c r="GH319" s="97"/>
      <c r="GI319" s="97"/>
      <c r="GJ319" s="97"/>
      <c r="GK319" s="97"/>
      <c r="GL319" s="97"/>
      <c r="GM319" s="97"/>
      <c r="GN319" s="97"/>
      <c r="GO319" s="97"/>
      <c r="GP319" s="97"/>
      <c r="GQ319" s="97"/>
      <c r="GR319" s="97"/>
      <c r="GS319" s="97"/>
      <c r="GT319" s="97"/>
      <c r="GU319" s="97"/>
      <c r="GV319" s="97"/>
      <c r="GW319" s="97"/>
      <c r="GX319" s="97"/>
      <c r="GY319" s="97"/>
      <c r="GZ319" s="97"/>
      <c r="HA319" s="19"/>
      <c r="HB319" s="19"/>
    </row>
    <row r="320" spans="1:210" ht="4.2" customHeight="1">
      <c r="A320" s="1"/>
      <c r="B320" s="1"/>
      <c r="C320" s="1"/>
      <c r="D320" s="1"/>
      <c r="E320" s="263"/>
      <c r="F320" s="48"/>
      <c r="G320" s="231"/>
      <c r="H320" s="1"/>
      <c r="I320" s="1"/>
      <c r="J320" s="1"/>
      <c r="K320" s="1"/>
      <c r="L320" s="1"/>
      <c r="M320" s="5"/>
      <c r="N320" s="19"/>
      <c r="O320" s="1"/>
      <c r="P320" s="5"/>
      <c r="Q320" s="1"/>
      <c r="R320" s="1"/>
      <c r="S320" s="5"/>
      <c r="T320" s="7"/>
      <c r="U320" s="24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94"/>
      <c r="FF320" s="94"/>
      <c r="FG320" s="94"/>
      <c r="FH320" s="94"/>
      <c r="FI320" s="94"/>
      <c r="FJ320" s="94"/>
      <c r="FK320" s="94"/>
      <c r="FL320" s="94"/>
      <c r="FM320" s="94"/>
      <c r="FN320" s="94"/>
      <c r="FO320" s="94"/>
      <c r="FP320" s="94"/>
      <c r="FQ320" s="94"/>
      <c r="FR320" s="94"/>
      <c r="FS320" s="94"/>
      <c r="FT320" s="94"/>
      <c r="FU320" s="94"/>
      <c r="FV320" s="94"/>
      <c r="FW320" s="94"/>
      <c r="FX320" s="94"/>
      <c r="FY320" s="94"/>
      <c r="FZ320" s="94"/>
      <c r="GA320" s="94"/>
      <c r="GB320" s="94"/>
      <c r="GC320" s="94"/>
      <c r="GD320" s="94"/>
      <c r="GE320" s="94"/>
      <c r="GF320" s="94"/>
      <c r="GG320" s="94"/>
      <c r="GH320" s="94"/>
      <c r="GI320" s="94"/>
      <c r="GJ320" s="94"/>
      <c r="GK320" s="94"/>
      <c r="GL320" s="94"/>
      <c r="GM320" s="94"/>
      <c r="GN320" s="94"/>
      <c r="GO320" s="94"/>
      <c r="GP320" s="94"/>
      <c r="GQ320" s="94"/>
      <c r="GR320" s="94"/>
      <c r="GS320" s="94"/>
      <c r="GT320" s="94"/>
      <c r="GU320" s="94"/>
      <c r="GV320" s="94"/>
      <c r="GW320" s="94"/>
      <c r="GX320" s="94"/>
      <c r="GY320" s="94"/>
      <c r="GZ320" s="94"/>
      <c r="HA320" s="1"/>
      <c r="HB320" s="1"/>
    </row>
    <row r="321" spans="1:210" s="23" customFormat="1">
      <c r="A321" s="19"/>
      <c r="B321" s="245" t="s">
        <v>162</v>
      </c>
      <c r="C321" s="19"/>
      <c r="D321" s="19"/>
      <c r="E321" s="269"/>
      <c r="F321" s="52"/>
      <c r="G321" s="232"/>
      <c r="H321" s="19"/>
      <c r="I321" s="19" t="str">
        <f>IF($T317=справочники!$H$9,"расходы на одну единицу проданной продукции",IF($T317=справочники!$H$10,"доля от выбранного показателя продаж","??"))</f>
        <v>??</v>
      </c>
      <c r="J321" s="19"/>
      <c r="K321" s="19"/>
      <c r="L321" s="19"/>
      <c r="M321" s="20"/>
      <c r="N321" s="19"/>
      <c r="O321" s="19"/>
      <c r="P321" s="20"/>
      <c r="Q321" s="19" t="str">
        <f>IF($T317=справочники!$H$9,"руб.",IF($T317=справочники!$H$10,"доля","??"))</f>
        <v>??</v>
      </c>
      <c r="R321" s="19"/>
      <c r="S321" s="20" t="s">
        <v>6</v>
      </c>
      <c r="T321" s="212"/>
      <c r="U321" s="26"/>
      <c r="V321" s="19"/>
      <c r="W321" s="21"/>
      <c r="X321" s="22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97"/>
      <c r="FF321" s="97"/>
      <c r="FG321" s="97"/>
      <c r="FH321" s="97"/>
      <c r="FI321" s="97"/>
      <c r="FJ321" s="97"/>
      <c r="FK321" s="97"/>
      <c r="FL321" s="97"/>
      <c r="FM321" s="97"/>
      <c r="FN321" s="97"/>
      <c r="FO321" s="97"/>
      <c r="FP321" s="97"/>
      <c r="FQ321" s="97"/>
      <c r="FR321" s="97"/>
      <c r="FS321" s="97"/>
      <c r="FT321" s="97"/>
      <c r="FU321" s="97"/>
      <c r="FV321" s="97"/>
      <c r="FW321" s="97"/>
      <c r="FX321" s="97"/>
      <c r="FY321" s="97"/>
      <c r="FZ321" s="97"/>
      <c r="GA321" s="97"/>
      <c r="GB321" s="97"/>
      <c r="GC321" s="97"/>
      <c r="GD321" s="97"/>
      <c r="GE321" s="97"/>
      <c r="GF321" s="97"/>
      <c r="GG321" s="97"/>
      <c r="GH321" s="97"/>
      <c r="GI321" s="97"/>
      <c r="GJ321" s="97"/>
      <c r="GK321" s="97"/>
      <c r="GL321" s="97"/>
      <c r="GM321" s="97"/>
      <c r="GN321" s="97"/>
      <c r="GO321" s="97"/>
      <c r="GP321" s="97"/>
      <c r="GQ321" s="97"/>
      <c r="GR321" s="97"/>
      <c r="GS321" s="97"/>
      <c r="GT321" s="97"/>
      <c r="GU321" s="97"/>
      <c r="GV321" s="97"/>
      <c r="GW321" s="97"/>
      <c r="GX321" s="97"/>
      <c r="GY321" s="97"/>
      <c r="GZ321" s="97"/>
      <c r="HA321" s="19"/>
      <c r="HB321" s="19"/>
    </row>
    <row r="322" spans="1:210" ht="4.2" customHeight="1">
      <c r="A322" s="1"/>
      <c r="B322" s="1"/>
      <c r="C322" s="1"/>
      <c r="D322" s="1"/>
      <c r="E322" s="263"/>
      <c r="F322" s="48"/>
      <c r="G322" s="231"/>
      <c r="H322" s="1"/>
      <c r="I322" s="1"/>
      <c r="J322" s="1"/>
      <c r="K322" s="1"/>
      <c r="L322" s="1"/>
      <c r="M322" s="5"/>
      <c r="N322" s="1"/>
      <c r="O322" s="1"/>
      <c r="P322" s="5"/>
      <c r="Q322" s="1"/>
      <c r="R322" s="1"/>
      <c r="S322" s="5"/>
      <c r="T322" s="7"/>
      <c r="U322" s="24"/>
      <c r="V322" s="1"/>
      <c r="W322" s="12"/>
      <c r="X322" s="10"/>
      <c r="Y322" s="46"/>
      <c r="Z322" s="93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  <c r="CW322" s="94"/>
      <c r="CX322" s="94"/>
      <c r="CY322" s="94"/>
      <c r="CZ322" s="94"/>
      <c r="DA322" s="94"/>
      <c r="DB322" s="94"/>
      <c r="DC322" s="94"/>
      <c r="DD322" s="94"/>
      <c r="DE322" s="94"/>
      <c r="DF322" s="94"/>
      <c r="DG322" s="94"/>
      <c r="DH322" s="94"/>
      <c r="DI322" s="94"/>
      <c r="DJ322" s="94"/>
      <c r="DK322" s="94"/>
      <c r="DL322" s="94"/>
      <c r="DM322" s="94"/>
      <c r="DN322" s="94"/>
      <c r="DO322" s="94"/>
      <c r="DP322" s="94"/>
      <c r="DQ322" s="94"/>
      <c r="DR322" s="94"/>
      <c r="DS322" s="94"/>
      <c r="DT322" s="94"/>
      <c r="DU322" s="94"/>
      <c r="DV322" s="94"/>
      <c r="DW322" s="94"/>
      <c r="DX322" s="94"/>
      <c r="DY322" s="94"/>
      <c r="DZ322" s="94"/>
      <c r="EA322" s="94"/>
      <c r="EB322" s="94"/>
      <c r="EC322" s="94"/>
      <c r="ED322" s="94"/>
      <c r="EE322" s="94"/>
      <c r="EF322" s="94"/>
      <c r="EG322" s="94"/>
      <c r="EH322" s="94"/>
      <c r="EI322" s="94"/>
      <c r="EJ322" s="94"/>
      <c r="EK322" s="94"/>
      <c r="EL322" s="94"/>
      <c r="EM322" s="94"/>
      <c r="EN322" s="94"/>
      <c r="EO322" s="94"/>
      <c r="EP322" s="94"/>
      <c r="EQ322" s="94"/>
      <c r="ER322" s="94"/>
      <c r="ES322" s="94"/>
      <c r="ET322" s="94"/>
      <c r="EU322" s="94"/>
      <c r="EV322" s="94"/>
      <c r="EW322" s="94"/>
      <c r="EX322" s="94"/>
      <c r="EY322" s="94"/>
      <c r="EZ322" s="94"/>
      <c r="FA322" s="94"/>
      <c r="FB322" s="94"/>
      <c r="FC322" s="94"/>
      <c r="FD322" s="94"/>
      <c r="FE322" s="94"/>
      <c r="FF322" s="94"/>
      <c r="FG322" s="94"/>
      <c r="FH322" s="94"/>
      <c r="FI322" s="94"/>
      <c r="FJ322" s="94"/>
      <c r="FK322" s="94"/>
      <c r="FL322" s="94"/>
      <c r="FM322" s="94"/>
      <c r="FN322" s="94"/>
      <c r="FO322" s="94"/>
      <c r="FP322" s="94"/>
      <c r="FQ322" s="94"/>
      <c r="FR322" s="94"/>
      <c r="FS322" s="94"/>
      <c r="FT322" s="94"/>
      <c r="FU322" s="94"/>
      <c r="FV322" s="94"/>
      <c r="FW322" s="94"/>
      <c r="FX322" s="94"/>
      <c r="FY322" s="94"/>
      <c r="FZ322" s="94"/>
      <c r="GA322" s="94"/>
      <c r="GB322" s="94"/>
      <c r="GC322" s="94"/>
      <c r="GD322" s="94"/>
      <c r="GE322" s="94"/>
      <c r="GF322" s="94"/>
      <c r="GG322" s="94"/>
      <c r="GH322" s="94"/>
      <c r="GI322" s="94"/>
      <c r="GJ322" s="94"/>
      <c r="GK322" s="94"/>
      <c r="GL322" s="94"/>
      <c r="GM322" s="94"/>
      <c r="GN322" s="94"/>
      <c r="GO322" s="94"/>
      <c r="GP322" s="94"/>
      <c r="GQ322" s="94"/>
      <c r="GR322" s="94"/>
      <c r="GS322" s="94"/>
      <c r="GT322" s="94"/>
      <c r="GU322" s="94"/>
      <c r="GV322" s="94"/>
      <c r="GW322" s="94"/>
      <c r="GX322" s="94"/>
      <c r="GY322" s="94"/>
      <c r="GZ322" s="94"/>
      <c r="HA322" s="1"/>
      <c r="HB322" s="1"/>
    </row>
    <row r="323" spans="1:210" s="4" customFormat="1">
      <c r="A323" s="3"/>
      <c r="B323" s="259" t="s">
        <v>159</v>
      </c>
      <c r="C323" s="3"/>
      <c r="D323" s="3"/>
      <c r="E323" s="9"/>
      <c r="F323" s="51"/>
      <c r="G323" s="232"/>
      <c r="H323" s="13" t="str">
        <f>B323&amp;N317</f>
        <v>Учет - Прямой переменный расход</v>
      </c>
      <c r="I323" s="13"/>
      <c r="J323" s="3"/>
      <c r="K323" s="3"/>
      <c r="L323" s="3"/>
      <c r="M323" s="5"/>
      <c r="N323" s="36" t="str">
        <f>N305</f>
        <v>Продукт-1</v>
      </c>
      <c r="O323" s="36"/>
      <c r="P323" s="5"/>
      <c r="Q323" s="36" t="s">
        <v>26</v>
      </c>
      <c r="R323" s="36"/>
      <c r="S323" s="20" t="s">
        <v>6</v>
      </c>
      <c r="T323" s="308"/>
      <c r="U323" s="24" t="s">
        <v>7</v>
      </c>
      <c r="V323" s="36"/>
      <c r="W323" s="38">
        <f>SUM($Y323:$HA323)</f>
        <v>0</v>
      </c>
      <c r="X323" s="38"/>
      <c r="Y323" s="46"/>
      <c r="Z323" s="99"/>
      <c r="AA323" s="100">
        <f>IF(AA$8="",0,IF(Главная!$N$61=справочники!$AG$9,(IF(AA$103-Z$103&gt;0,AA$103-Z$103,0))*$T321,IF($T317=справочники!$H$9,$T321*SUMIFS(AA$43:AA322,$H$43:$H322,$H$72,$N$43:$N322,$N323),IF($T317=справочники!$H$10,$T321*SUMIFS(AA$43:AA322,$H$43:$H322,$T319,$N$43:$N322,$N323),0))))</f>
        <v>0</v>
      </c>
      <c r="AB323" s="100">
        <f>IF(AB$8="",0,IF(Главная!$N$61=справочники!$AG$9,(IF(AB$103-AA$103&gt;0,AB$103-AA$103,0))*$T321,IF($T317=справочники!$H$9,$T321*SUMIFS(AB$43:AB322,$H$43:$H322,$H$72,$N$43:$N322,$N323),IF($T317=справочники!$H$10,$T321*SUMIFS(AB$43:AB322,$H$43:$H322,$T319,$N$43:$N322,$N323),0))))</f>
        <v>0</v>
      </c>
      <c r="AC323" s="100">
        <f>IF(AC$8="",0,IF(Главная!$N$61=справочники!$AG$9,(IF(AC$103-AB$103&gt;0,AC$103-AB$103,0))*$T321,IF($T317=справочники!$H$9,$T321*SUMIFS(AC$43:AC322,$H$43:$H322,$H$72,$N$43:$N322,$N323),IF($T317=справочники!$H$10,$T321*SUMIFS(AC$43:AC322,$H$43:$H322,$T319,$N$43:$N322,$N323),0))))</f>
        <v>0</v>
      </c>
      <c r="AD323" s="100">
        <f>IF(AD$8="",0,IF(Главная!$N$61=справочники!$AG$9,(IF(AD$103-AC$103&gt;0,AD$103-AC$103,0))*$T321,IF($T317=справочники!$H$9,$T321*SUMIFS(AD$43:AD322,$H$43:$H322,$H$72,$N$43:$N322,$N323),IF($T317=справочники!$H$10,$T321*SUMIFS(AD$43:AD322,$H$43:$H322,$T319,$N$43:$N322,$N323),0))))</f>
        <v>0</v>
      </c>
      <c r="AE323" s="100">
        <f>IF(AE$8="",0,IF(Главная!$N$61=справочники!$AG$9,(IF(AE$103-AD$103&gt;0,AE$103-AD$103,0))*$T321,IF($T317=справочники!$H$9,$T321*SUMIFS(AE$43:AE322,$H$43:$H322,$H$72,$N$43:$N322,$N323),IF($T317=справочники!$H$10,$T321*SUMIFS(AE$43:AE322,$H$43:$H322,$T319,$N$43:$N322,$N323),0))))</f>
        <v>0</v>
      </c>
      <c r="AF323" s="100">
        <f>IF(AF$8="",0,IF(Главная!$N$61=справочники!$AG$9,(IF(AF$103-AE$103&gt;0,AF$103-AE$103,0))*$T321,IF($T317=справочники!$H$9,$T321*SUMIFS(AF$43:AF322,$H$43:$H322,$H$72,$N$43:$N322,$N323),IF($T317=справочники!$H$10,$T321*SUMIFS(AF$43:AF322,$H$43:$H322,$T319,$N$43:$N322,$N323),0))))</f>
        <v>0</v>
      </c>
      <c r="AG323" s="100">
        <f>IF(AG$8="",0,IF(Главная!$N$61=справочники!$AG$9,(IF(AG$103-AF$103&gt;0,AG$103-AF$103,0))*$T321,IF($T317=справочники!$H$9,$T321*SUMIFS(AG$43:AG322,$H$43:$H322,$H$72,$N$43:$N322,$N323),IF($T317=справочники!$H$10,$T321*SUMIFS(AG$43:AG322,$H$43:$H322,$T319,$N$43:$N322,$N323),0))))</f>
        <v>0</v>
      </c>
      <c r="AH323" s="100">
        <f>IF(AH$8="",0,IF(Главная!$N$61=справочники!$AG$9,(IF(AH$103-AG$103&gt;0,AH$103-AG$103,0))*$T321,IF($T317=справочники!$H$9,$T321*SUMIFS(AH$43:AH322,$H$43:$H322,$H$72,$N$43:$N322,$N323),IF($T317=справочники!$H$10,$T321*SUMIFS(AH$43:AH322,$H$43:$H322,$T319,$N$43:$N322,$N323),0))))</f>
        <v>0</v>
      </c>
      <c r="AI323" s="100">
        <f>IF(AI$8="",0,IF(Главная!$N$61=справочники!$AG$9,(IF(AI$103-AH$103&gt;0,AI$103-AH$103,0))*$T321,IF($T317=справочники!$H$9,$T321*SUMIFS(AI$43:AI322,$H$43:$H322,$H$72,$N$43:$N322,$N323),IF($T317=справочники!$H$10,$T321*SUMIFS(AI$43:AI322,$H$43:$H322,$T319,$N$43:$N322,$N323),0))))</f>
        <v>0</v>
      </c>
      <c r="AJ323" s="100">
        <f>IF(AJ$8="",0,IF(Главная!$N$61=справочники!$AG$9,(IF(AJ$103-AI$103&gt;0,AJ$103-AI$103,0))*$T321,IF($T317=справочники!$H$9,$T321*SUMIFS(AJ$43:AJ322,$H$43:$H322,$H$72,$N$43:$N322,$N323),IF($T317=справочники!$H$10,$T321*SUMIFS(AJ$43:AJ322,$H$43:$H322,$T319,$N$43:$N322,$N323),0))))</f>
        <v>0</v>
      </c>
      <c r="AK323" s="100">
        <f>IF(AK$8="",0,IF(Главная!$N$61=справочники!$AG$9,(IF(AK$103-AJ$103&gt;0,AK$103-AJ$103,0))*$T321,IF($T317=справочники!$H$9,$T321*SUMIFS(AK$43:AK322,$H$43:$H322,$H$72,$N$43:$N322,$N323),IF($T317=справочники!$H$10,$T321*SUMIFS(AK$43:AK322,$H$43:$H322,$T319,$N$43:$N322,$N323),0))))</f>
        <v>0</v>
      </c>
      <c r="AL323" s="100">
        <f>IF(AL$8="",0,IF(Главная!$N$61=справочники!$AG$9,(IF(AL$103-AK$103&gt;0,AL$103-AK$103,0))*$T321,IF($T317=справочники!$H$9,$T321*SUMIFS(AL$43:AL322,$H$43:$H322,$H$72,$N$43:$N322,$N323),IF($T317=справочники!$H$10,$T321*SUMIFS(AL$43:AL322,$H$43:$H322,$T319,$N$43:$N322,$N323),0))))</f>
        <v>0</v>
      </c>
      <c r="AM323" s="100">
        <f>IF(AM$8="",0,IF(Главная!$N$61=справочники!$AG$9,(IF(AM$103-AL$103&gt;0,AM$103-AL$103,0))*$T321,IF($T317=справочники!$H$9,$T321*SUMIFS(AM$43:AM322,$H$43:$H322,$H$72,$N$43:$N322,$N323),IF($T317=справочники!$H$10,$T321*SUMIFS(AM$43:AM322,$H$43:$H322,$T319,$N$43:$N322,$N323),0))))</f>
        <v>0</v>
      </c>
      <c r="AN323" s="100">
        <f>IF(AN$8="",0,IF(Главная!$N$61=справочники!$AG$9,(IF(AN$103-AM$103&gt;0,AN$103-AM$103,0))*$T321,IF($T317=справочники!$H$9,$T321*SUMIFS(AN$43:AN322,$H$43:$H322,$H$72,$N$43:$N322,$N323),IF($T317=справочники!$H$10,$T321*SUMIFS(AN$43:AN322,$H$43:$H322,$T319,$N$43:$N322,$N323),0))))</f>
        <v>0</v>
      </c>
      <c r="AO323" s="100">
        <f>IF(AO$8="",0,IF(Главная!$N$61=справочники!$AG$9,(IF(AO$103-AN$103&gt;0,AO$103-AN$103,0))*$T321,IF($T317=справочники!$H$9,$T321*SUMIFS(AO$43:AO322,$H$43:$H322,$H$72,$N$43:$N322,$N323),IF($T317=справочники!$H$10,$T321*SUMIFS(AO$43:AO322,$H$43:$H322,$T319,$N$43:$N322,$N323),0))))</f>
        <v>0</v>
      </c>
      <c r="AP323" s="100">
        <f>IF(AP$8="",0,IF(Главная!$N$61=справочники!$AG$9,(IF(AP$103-AO$103&gt;0,AP$103-AO$103,0))*$T321,IF($T317=справочники!$H$9,$T321*SUMIFS(AP$43:AP322,$H$43:$H322,$H$72,$N$43:$N322,$N323),IF($T317=справочники!$H$10,$T321*SUMIFS(AP$43:AP322,$H$43:$H322,$T319,$N$43:$N322,$N323),0))))</f>
        <v>0</v>
      </c>
      <c r="AQ323" s="100">
        <f>IF(AQ$8="",0,IF(Главная!$N$61=справочники!$AG$9,(IF(AQ$103-AP$103&gt;0,AQ$103-AP$103,0))*$T321,IF($T317=справочники!$H$9,$T321*SUMIFS(AQ$43:AQ322,$H$43:$H322,$H$72,$N$43:$N322,$N323),IF($T317=справочники!$H$10,$T321*SUMIFS(AQ$43:AQ322,$H$43:$H322,$T319,$N$43:$N322,$N323),0))))</f>
        <v>0</v>
      </c>
      <c r="AR323" s="100">
        <f>IF(AR$8="",0,IF(Главная!$N$61=справочники!$AG$9,(IF(AR$103-AQ$103&gt;0,AR$103-AQ$103,0))*$T321,IF($T317=справочники!$H$9,$T321*SUMIFS(AR$43:AR322,$H$43:$H322,$H$72,$N$43:$N322,$N323),IF($T317=справочники!$H$10,$T321*SUMIFS(AR$43:AR322,$H$43:$H322,$T319,$N$43:$N322,$N323),0))))</f>
        <v>0</v>
      </c>
      <c r="AS323" s="100">
        <f>IF(AS$8="",0,IF(Главная!$N$61=справочники!$AG$9,(IF(AS$103-AR$103&gt;0,AS$103-AR$103,0))*$T321,IF($T317=справочники!$H$9,$T321*SUMIFS(AS$43:AS322,$H$43:$H322,$H$72,$N$43:$N322,$N323),IF($T317=справочники!$H$10,$T321*SUMIFS(AS$43:AS322,$H$43:$H322,$T319,$N$43:$N322,$N323),0))))</f>
        <v>0</v>
      </c>
      <c r="AT323" s="100">
        <f>IF(AT$8="",0,IF(Главная!$N$61=справочники!$AG$9,(IF(AT$103-AS$103&gt;0,AT$103-AS$103,0))*$T321,IF($T317=справочники!$H$9,$T321*SUMIFS(AT$43:AT322,$H$43:$H322,$H$72,$N$43:$N322,$N323),IF($T317=справочники!$H$10,$T321*SUMIFS(AT$43:AT322,$H$43:$H322,$T319,$N$43:$N322,$N323),0))))</f>
        <v>0</v>
      </c>
      <c r="AU323" s="100">
        <f>IF(AU$8="",0,IF(Главная!$N$61=справочники!$AG$9,(IF(AU$103-AT$103&gt;0,AU$103-AT$103,0))*$T321,IF($T317=справочники!$H$9,$T321*SUMIFS(AU$43:AU322,$H$43:$H322,$H$72,$N$43:$N322,$N323),IF($T317=справочники!$H$10,$T321*SUMIFS(AU$43:AU322,$H$43:$H322,$T319,$N$43:$N322,$N323),0))))</f>
        <v>0</v>
      </c>
      <c r="AV323" s="100">
        <f>IF(AV$8="",0,IF(Главная!$N$61=справочники!$AG$9,(IF(AV$103-AU$103&gt;0,AV$103-AU$103,0))*$T321,IF($T317=справочники!$H$9,$T321*SUMIFS(AV$43:AV322,$H$43:$H322,$H$72,$N$43:$N322,$N323),IF($T317=справочники!$H$10,$T321*SUMIFS(AV$43:AV322,$H$43:$H322,$T319,$N$43:$N322,$N323),0))))</f>
        <v>0</v>
      </c>
      <c r="AW323" s="100">
        <f>IF(AW$8="",0,IF(Главная!$N$61=справочники!$AG$9,(IF(AW$103-AV$103&gt;0,AW$103-AV$103,0))*$T321,IF($T317=справочники!$H$9,$T321*SUMIFS(AW$43:AW322,$H$43:$H322,$H$72,$N$43:$N322,$N323),IF($T317=справочники!$H$10,$T321*SUMIFS(AW$43:AW322,$H$43:$H322,$T319,$N$43:$N322,$N323),0))))</f>
        <v>0</v>
      </c>
      <c r="AX323" s="100">
        <f>IF(AX$8="",0,IF(Главная!$N$61=справочники!$AG$9,(IF(AX$103-AW$103&gt;0,AX$103-AW$103,0))*$T321,IF($T317=справочники!$H$9,$T321*SUMIFS(AX$43:AX322,$H$43:$H322,$H$72,$N$43:$N322,$N323),IF($T317=справочники!$H$10,$T321*SUMIFS(AX$43:AX322,$H$43:$H322,$T319,$N$43:$N322,$N323),0))))</f>
        <v>0</v>
      </c>
      <c r="AY323" s="100">
        <f>IF(AY$8="",0,IF(Главная!$N$61=справочники!$AG$9,(IF(AY$103-AX$103&gt;0,AY$103-AX$103,0))*$T321,IF($T317=справочники!$H$9,$T321*SUMIFS(AY$43:AY322,$H$43:$H322,$H$72,$N$43:$N322,$N323),IF($T317=справочники!$H$10,$T321*SUMIFS(AY$43:AY322,$H$43:$H322,$T319,$N$43:$N322,$N323),0))))</f>
        <v>0</v>
      </c>
      <c r="AZ323" s="100">
        <f>IF(AZ$8="",0,IF(Главная!$N$61=справочники!$AG$9,(IF(AZ$103-AY$103&gt;0,AZ$103-AY$103,0))*$T321,IF($T317=справочники!$H$9,$T321*SUMIFS(AZ$43:AZ322,$H$43:$H322,$H$72,$N$43:$N322,$N323),IF($T317=справочники!$H$10,$T321*SUMIFS(AZ$43:AZ322,$H$43:$H322,$T319,$N$43:$N322,$N323),0))))</f>
        <v>0</v>
      </c>
      <c r="BA323" s="100">
        <f>IF(BA$8="",0,IF(Главная!$N$61=справочники!$AG$9,(IF(BA$103-AZ$103&gt;0,BA$103-AZ$103,0))*$T321,IF($T317=справочники!$H$9,$T321*SUMIFS(BA$43:BA322,$H$43:$H322,$H$72,$N$43:$N322,$N323),IF($T317=справочники!$H$10,$T321*SUMIFS(BA$43:BA322,$H$43:$H322,$T319,$N$43:$N322,$N323),0))))</f>
        <v>0</v>
      </c>
      <c r="BB323" s="100">
        <f>IF(BB$8="",0,IF(Главная!$N$61=справочники!$AG$9,(IF(BB$103-BA$103&gt;0,BB$103-BA$103,0))*$T321,IF($T317=справочники!$H$9,$T321*SUMIFS(BB$43:BB322,$H$43:$H322,$H$72,$N$43:$N322,$N323),IF($T317=справочники!$H$10,$T321*SUMIFS(BB$43:BB322,$H$43:$H322,$T319,$N$43:$N322,$N323),0))))</f>
        <v>0</v>
      </c>
      <c r="BC323" s="100">
        <f>IF(BC$8="",0,IF(Главная!$N$61=справочники!$AG$9,(IF(BC$103-BB$103&gt;0,BC$103-BB$103,0))*$T321,IF($T317=справочники!$H$9,$T321*SUMIFS(BC$43:BC322,$H$43:$H322,$H$72,$N$43:$N322,$N323),IF($T317=справочники!$H$10,$T321*SUMIFS(BC$43:BC322,$H$43:$H322,$T319,$N$43:$N322,$N323),0))))</f>
        <v>0</v>
      </c>
      <c r="BD323" s="100">
        <f>IF(BD$8="",0,IF(Главная!$N$61=справочники!$AG$9,(IF(BD$103-BC$103&gt;0,BD$103-BC$103,0))*$T321,IF($T317=справочники!$H$9,$T321*SUMIFS(BD$43:BD322,$H$43:$H322,$H$72,$N$43:$N322,$N323),IF($T317=справочники!$H$10,$T321*SUMIFS(BD$43:BD322,$H$43:$H322,$T319,$N$43:$N322,$N323),0))))</f>
        <v>0</v>
      </c>
      <c r="BE323" s="100">
        <f>IF(BE$8="",0,IF(Главная!$N$61=справочники!$AG$9,(IF(BE$103-BD$103&gt;0,BE$103-BD$103,0))*$T321,IF($T317=справочники!$H$9,$T321*SUMIFS(BE$43:BE322,$H$43:$H322,$H$72,$N$43:$N322,$N323),IF($T317=справочники!$H$10,$T321*SUMIFS(BE$43:BE322,$H$43:$H322,$T319,$N$43:$N322,$N323),0))))</f>
        <v>0</v>
      </c>
      <c r="BF323" s="100">
        <f>IF(BF$8="",0,IF(Главная!$N$61=справочники!$AG$9,(IF(BF$103-BE$103&gt;0,BF$103-BE$103,0))*$T321,IF($T317=справочники!$H$9,$T321*SUMIFS(BF$43:BF322,$H$43:$H322,$H$72,$N$43:$N322,$N323),IF($T317=справочники!$H$10,$T321*SUMIFS(BF$43:BF322,$H$43:$H322,$T319,$N$43:$N322,$N323),0))))</f>
        <v>0</v>
      </c>
      <c r="BG323" s="100">
        <f>IF(BG$8="",0,IF(Главная!$N$61=справочники!$AG$9,(IF(BG$103-BF$103&gt;0,BG$103-BF$103,0))*$T321,IF($T317=справочники!$H$9,$T321*SUMIFS(BG$43:BG322,$H$43:$H322,$H$72,$N$43:$N322,$N323),IF($T317=справочники!$H$10,$T321*SUMIFS(BG$43:BG322,$H$43:$H322,$T319,$N$43:$N322,$N323),0))))</f>
        <v>0</v>
      </c>
      <c r="BH323" s="100">
        <f>IF(BH$8="",0,IF(Главная!$N$61=справочники!$AG$9,(IF(BH$103-BG$103&gt;0,BH$103-BG$103,0))*$T321,IF($T317=справочники!$H$9,$T321*SUMIFS(BH$43:BH322,$H$43:$H322,$H$72,$N$43:$N322,$N323),IF($T317=справочники!$H$10,$T321*SUMIFS(BH$43:BH322,$H$43:$H322,$T319,$N$43:$N322,$N323),0))))</f>
        <v>0</v>
      </c>
      <c r="BI323" s="100">
        <f>IF(BI$8="",0,IF(Главная!$N$61=справочники!$AG$9,(IF(BI$103-BH$103&gt;0,BI$103-BH$103,0))*$T321,IF($T317=справочники!$H$9,$T321*SUMIFS(BI$43:BI322,$H$43:$H322,$H$72,$N$43:$N322,$N323),IF($T317=справочники!$H$10,$T321*SUMIFS(BI$43:BI322,$H$43:$H322,$T319,$N$43:$N322,$N323),0))))</f>
        <v>0</v>
      </c>
      <c r="BJ323" s="100">
        <f>IF(BJ$8="",0,IF(Главная!$N$61=справочники!$AG$9,(IF(BJ$103-BI$103&gt;0,BJ$103-BI$103,0))*$T321,IF($T317=справочники!$H$9,$T321*SUMIFS(BJ$43:BJ322,$H$43:$H322,$H$72,$N$43:$N322,$N323),IF($T317=справочники!$H$10,$T321*SUMIFS(BJ$43:BJ322,$H$43:$H322,$T319,$N$43:$N322,$N323),0))))</f>
        <v>0</v>
      </c>
      <c r="BK323" s="100">
        <f>IF(BK$8="",0,IF(Главная!$N$61=справочники!$AG$9,(IF(BK$103-BJ$103&gt;0,BK$103-BJ$103,0))*$T321,IF($T317=справочники!$H$9,$T321*SUMIFS(BK$43:BK322,$H$43:$H322,$H$72,$N$43:$N322,$N323),IF($T317=справочники!$H$10,$T321*SUMIFS(BK$43:BK322,$H$43:$H322,$T319,$N$43:$N322,$N323),0))))</f>
        <v>0</v>
      </c>
      <c r="BL323" s="100">
        <f>IF(BL$8="",0,IF(Главная!$N$61=справочники!$AG$9,(IF(BL$103-BK$103&gt;0,BL$103-BK$103,0))*$T321,IF($T317=справочники!$H$9,$T321*SUMIFS(BL$43:BL322,$H$43:$H322,$H$72,$N$43:$N322,$N323),IF($T317=справочники!$H$10,$T321*SUMIFS(BL$43:BL322,$H$43:$H322,$T319,$N$43:$N322,$N323),0))))</f>
        <v>0</v>
      </c>
      <c r="BM323" s="100">
        <f>IF(BM$8="",0,IF(Главная!$N$61=справочники!$AG$9,(IF(BM$103-BL$103&gt;0,BM$103-BL$103,0))*$T321,IF($T317=справочники!$H$9,$T321*SUMIFS(BM$43:BM322,$H$43:$H322,$H$72,$N$43:$N322,$N323),IF($T317=справочники!$H$10,$T321*SUMIFS(BM$43:BM322,$H$43:$H322,$T319,$N$43:$N322,$N323),0))))</f>
        <v>0</v>
      </c>
      <c r="BN323" s="100">
        <f>IF(BN$8="",0,IF(Главная!$N$61=справочники!$AG$9,(IF(BN$103-BM$103&gt;0,BN$103-BM$103,0))*$T321,IF($T317=справочники!$H$9,$T321*SUMIFS(BN$43:BN322,$H$43:$H322,$H$72,$N$43:$N322,$N323),IF($T317=справочники!$H$10,$T321*SUMIFS(BN$43:BN322,$H$43:$H322,$T319,$N$43:$N322,$N323),0))))</f>
        <v>0</v>
      </c>
      <c r="BO323" s="100">
        <f>IF(BO$8="",0,IF(Главная!$N$61=справочники!$AG$9,(IF(BO$103-BN$103&gt;0,BO$103-BN$103,0))*$T321,IF($T317=справочники!$H$9,$T321*SUMIFS(BO$43:BO322,$H$43:$H322,$H$72,$N$43:$N322,$N323),IF($T317=справочники!$H$10,$T321*SUMIFS(BO$43:BO322,$H$43:$H322,$T319,$N$43:$N322,$N323),0))))</f>
        <v>0</v>
      </c>
      <c r="BP323" s="100">
        <f>IF(BP$8="",0,IF(Главная!$N$61=справочники!$AG$9,(IF(BP$103-BO$103&gt;0,BP$103-BO$103,0))*$T321,IF($T317=справочники!$H$9,$T321*SUMIFS(BP$43:BP322,$H$43:$H322,$H$72,$N$43:$N322,$N323),IF($T317=справочники!$H$10,$T321*SUMIFS(BP$43:BP322,$H$43:$H322,$T319,$N$43:$N322,$N323),0))))</f>
        <v>0</v>
      </c>
      <c r="BQ323" s="100">
        <f>IF(BQ$8="",0,IF(Главная!$N$61=справочники!$AG$9,(IF(BQ$103-BP$103&gt;0,BQ$103-BP$103,0))*$T321,IF($T317=справочники!$H$9,$T321*SUMIFS(BQ$43:BQ322,$H$43:$H322,$H$72,$N$43:$N322,$N323),IF($T317=справочники!$H$10,$T321*SUMIFS(BQ$43:BQ322,$H$43:$H322,$T319,$N$43:$N322,$N323),0))))</f>
        <v>0</v>
      </c>
      <c r="BR323" s="100">
        <f>IF(BR$8="",0,IF(Главная!$N$61=справочники!$AG$9,(IF(BR$103-BQ$103&gt;0,BR$103-BQ$103,0))*$T321,IF($T317=справочники!$H$9,$T321*SUMIFS(BR$43:BR322,$H$43:$H322,$H$72,$N$43:$N322,$N323),IF($T317=справочники!$H$10,$T321*SUMIFS(BR$43:BR322,$H$43:$H322,$T319,$N$43:$N322,$N323),0))))</f>
        <v>0</v>
      </c>
      <c r="BS323" s="100">
        <f>IF(BS$8="",0,IF(Главная!$N$61=справочники!$AG$9,(IF(BS$103-BR$103&gt;0,BS$103-BR$103,0))*$T321,IF($T317=справочники!$H$9,$T321*SUMIFS(BS$43:BS322,$H$43:$H322,$H$72,$N$43:$N322,$N323),IF($T317=справочники!$H$10,$T321*SUMIFS(BS$43:BS322,$H$43:$H322,$T319,$N$43:$N322,$N323),0))))</f>
        <v>0</v>
      </c>
      <c r="BT323" s="100">
        <f>IF(BT$8="",0,IF(Главная!$N$61=справочники!$AG$9,(IF(BT$103-BS$103&gt;0,BT$103-BS$103,0))*$T321,IF($T317=справочники!$H$9,$T321*SUMIFS(BT$43:BT322,$H$43:$H322,$H$72,$N$43:$N322,$N323),IF($T317=справочники!$H$10,$T321*SUMIFS(BT$43:BT322,$H$43:$H322,$T319,$N$43:$N322,$N323),0))))</f>
        <v>0</v>
      </c>
      <c r="BU323" s="100">
        <f>IF(BU$8="",0,IF(Главная!$N$61=справочники!$AG$9,(IF(BU$103-BT$103&gt;0,BU$103-BT$103,0))*$T321,IF($T317=справочники!$H$9,$T321*SUMIFS(BU$43:BU322,$H$43:$H322,$H$72,$N$43:$N322,$N323),IF($T317=справочники!$H$10,$T321*SUMIFS(BU$43:BU322,$H$43:$H322,$T319,$N$43:$N322,$N323),0))))</f>
        <v>0</v>
      </c>
      <c r="BV323" s="100">
        <f>IF(BV$8="",0,IF(Главная!$N$61=справочники!$AG$9,(IF(BV$103-BU$103&gt;0,BV$103-BU$103,0))*$T321,IF($T317=справочники!$H$9,$T321*SUMIFS(BV$43:BV322,$H$43:$H322,$H$72,$N$43:$N322,$N323),IF($T317=справочники!$H$10,$T321*SUMIFS(BV$43:BV322,$H$43:$H322,$T319,$N$43:$N322,$N323),0))))</f>
        <v>0</v>
      </c>
      <c r="BW323" s="100">
        <f>IF(BW$8="",0,IF(Главная!$N$61=справочники!$AG$9,(IF(BW$103-BV$103&gt;0,BW$103-BV$103,0))*$T321,IF($T317=справочники!$H$9,$T321*SUMIFS(BW$43:BW322,$H$43:$H322,$H$72,$N$43:$N322,$N323),IF($T317=справочники!$H$10,$T321*SUMIFS(BW$43:BW322,$H$43:$H322,$T319,$N$43:$N322,$N323),0))))</f>
        <v>0</v>
      </c>
      <c r="BX323" s="100">
        <f>IF(BX$8="",0,IF(Главная!$N$61=справочники!$AG$9,(IF(BX$103-BW$103&gt;0,BX$103-BW$103,0))*$T321,IF($T317=справочники!$H$9,$T321*SUMIFS(BX$43:BX322,$H$43:$H322,$H$72,$N$43:$N322,$N323),IF($T317=справочники!$H$10,$T321*SUMIFS(BX$43:BX322,$H$43:$H322,$T319,$N$43:$N322,$N323),0))))</f>
        <v>0</v>
      </c>
      <c r="BY323" s="100">
        <f>IF(BY$8="",0,IF(Главная!$N$61=справочники!$AG$9,(IF(BY$103-BX$103&gt;0,BY$103-BX$103,0))*$T321,IF($T317=справочники!$H$9,$T321*SUMIFS(BY$43:BY322,$H$43:$H322,$H$72,$N$43:$N322,$N323),IF($T317=справочники!$H$10,$T321*SUMIFS(BY$43:BY322,$H$43:$H322,$T319,$N$43:$N322,$N323),0))))</f>
        <v>0</v>
      </c>
      <c r="BZ323" s="100">
        <f>IF(BZ$8="",0,IF(Главная!$N$61=справочники!$AG$9,(IF(BZ$103-BY$103&gt;0,BZ$103-BY$103,0))*$T321,IF($T317=справочники!$H$9,$T321*SUMIFS(BZ$43:BZ322,$H$43:$H322,$H$72,$N$43:$N322,$N323),IF($T317=справочники!$H$10,$T321*SUMIFS(BZ$43:BZ322,$H$43:$H322,$T319,$N$43:$N322,$N323),0))))</f>
        <v>0</v>
      </c>
      <c r="CA323" s="100">
        <f>IF(CA$8="",0,IF(Главная!$N$61=справочники!$AG$9,(IF(CA$103-BZ$103&gt;0,CA$103-BZ$103,0))*$T321,IF($T317=справочники!$H$9,$T321*SUMIFS(CA$43:CA322,$H$43:$H322,$H$72,$N$43:$N322,$N323),IF($T317=справочники!$H$10,$T321*SUMIFS(CA$43:CA322,$H$43:$H322,$T319,$N$43:$N322,$N323),0))))</f>
        <v>0</v>
      </c>
      <c r="CB323" s="100">
        <f>IF(CB$8="",0,IF(Главная!$N$61=справочники!$AG$9,(IF(CB$103-CA$103&gt;0,CB$103-CA$103,0))*$T321,IF($T317=справочники!$H$9,$T321*SUMIFS(CB$43:CB322,$H$43:$H322,$H$72,$N$43:$N322,$N323),IF($T317=справочники!$H$10,$T321*SUMIFS(CB$43:CB322,$H$43:$H322,$T319,$N$43:$N322,$N323),0))))</f>
        <v>0</v>
      </c>
      <c r="CC323" s="100">
        <f>IF(CC$8="",0,IF(Главная!$N$61=справочники!$AG$9,(IF(CC$103-CB$103&gt;0,CC$103-CB$103,0))*$T321,IF($T317=справочники!$H$9,$T321*SUMIFS(CC$43:CC322,$H$43:$H322,$H$72,$N$43:$N322,$N323),IF($T317=справочники!$H$10,$T321*SUMIFS(CC$43:CC322,$H$43:$H322,$T319,$N$43:$N322,$N323),0))))</f>
        <v>0</v>
      </c>
      <c r="CD323" s="100">
        <f>IF(CD$8="",0,IF(Главная!$N$61=справочники!$AG$9,(IF(CD$103-CC$103&gt;0,CD$103-CC$103,0))*$T321,IF($T317=справочники!$H$9,$T321*SUMIFS(CD$43:CD322,$H$43:$H322,$H$72,$N$43:$N322,$N323),IF($T317=справочники!$H$10,$T321*SUMIFS(CD$43:CD322,$H$43:$H322,$T319,$N$43:$N322,$N323),0))))</f>
        <v>0</v>
      </c>
      <c r="CE323" s="100">
        <f>IF(CE$8="",0,IF(Главная!$N$61=справочники!$AG$9,(IF(CE$103-CD$103&gt;0,CE$103-CD$103,0))*$T321,IF($T317=справочники!$H$9,$T321*SUMIFS(CE$43:CE322,$H$43:$H322,$H$72,$N$43:$N322,$N323),IF($T317=справочники!$H$10,$T321*SUMIFS(CE$43:CE322,$H$43:$H322,$T319,$N$43:$N322,$N323),0))))</f>
        <v>0</v>
      </c>
      <c r="CF323" s="100">
        <f>IF(CF$8="",0,IF(Главная!$N$61=справочники!$AG$9,(IF(CF$103-CE$103&gt;0,CF$103-CE$103,0))*$T321,IF($T317=справочники!$H$9,$T321*SUMIFS(CF$43:CF322,$H$43:$H322,$H$72,$N$43:$N322,$N323),IF($T317=справочники!$H$10,$T321*SUMIFS(CF$43:CF322,$H$43:$H322,$T319,$N$43:$N322,$N323),0))))</f>
        <v>0</v>
      </c>
      <c r="CG323" s="100">
        <f>IF(CG$8="",0,IF(Главная!$N$61=справочники!$AG$9,(IF(CG$103-CF$103&gt;0,CG$103-CF$103,0))*$T321,IF($T317=справочники!$H$9,$T321*SUMIFS(CG$43:CG322,$H$43:$H322,$H$72,$N$43:$N322,$N323),IF($T317=справочники!$H$10,$T321*SUMIFS(CG$43:CG322,$H$43:$H322,$T319,$N$43:$N322,$N323),0))))</f>
        <v>0</v>
      </c>
      <c r="CH323" s="100">
        <f>IF(CH$8="",0,IF(Главная!$N$61=справочники!$AG$9,(IF(CH$103-CG$103&gt;0,CH$103-CG$103,0))*$T321,IF($T317=справочники!$H$9,$T321*SUMIFS(CH$43:CH322,$H$43:$H322,$H$72,$N$43:$N322,$N323),IF($T317=справочники!$H$10,$T321*SUMIFS(CH$43:CH322,$H$43:$H322,$T319,$N$43:$N322,$N323),0))))</f>
        <v>0</v>
      </c>
      <c r="CI323" s="100">
        <f>IF(CI$8="",0,IF(Главная!$N$61=справочники!$AG$9,(IF(CI$103-CH$103&gt;0,CI$103-CH$103,0))*$T321,IF($T317=справочники!$H$9,$T321*SUMIFS(CI$43:CI322,$H$43:$H322,$H$72,$N$43:$N322,$N323),IF($T317=справочники!$H$10,$T321*SUMIFS(CI$43:CI322,$H$43:$H322,$T319,$N$43:$N322,$N323),0))))</f>
        <v>0</v>
      </c>
      <c r="CJ323" s="100">
        <f>IF(CJ$8="",0,IF(Главная!$N$61=справочники!$AG$9,(IF(CJ$103-CI$103&gt;0,CJ$103-CI$103,0))*$T321,IF($T317=справочники!$H$9,$T321*SUMIFS(CJ$43:CJ322,$H$43:$H322,$H$72,$N$43:$N322,$N323),IF($T317=справочники!$H$10,$T321*SUMIFS(CJ$43:CJ322,$H$43:$H322,$T319,$N$43:$N322,$N323),0))))</f>
        <v>0</v>
      </c>
      <c r="CK323" s="100">
        <f>IF(CK$8="",0,IF(Главная!$N$61=справочники!$AG$9,(IF(CK$103-CJ$103&gt;0,CK$103-CJ$103,0))*$T321,IF($T317=справочники!$H$9,$T321*SUMIFS(CK$43:CK322,$H$43:$H322,$H$72,$N$43:$N322,$N323),IF($T317=справочники!$H$10,$T321*SUMIFS(CK$43:CK322,$H$43:$H322,$T319,$N$43:$N322,$N323),0))))</f>
        <v>0</v>
      </c>
      <c r="CL323" s="100">
        <f>IF(CL$8="",0,IF(Главная!$N$61=справочники!$AG$9,(IF(CL$103-CK$103&gt;0,CL$103-CK$103,0))*$T321,IF($T317=справочники!$H$9,$T321*SUMIFS(CL$43:CL322,$H$43:$H322,$H$72,$N$43:$N322,$N323),IF($T317=справочники!$H$10,$T321*SUMIFS(CL$43:CL322,$H$43:$H322,$T319,$N$43:$N322,$N323),0))))</f>
        <v>0</v>
      </c>
      <c r="CM323" s="100">
        <f>IF(CM$8="",0,IF(Главная!$N$61=справочники!$AG$9,(IF(CM$103-CL$103&gt;0,CM$103-CL$103,0))*$T321,IF($T317=справочники!$H$9,$T321*SUMIFS(CM$43:CM322,$H$43:$H322,$H$72,$N$43:$N322,$N323),IF($T317=справочники!$H$10,$T321*SUMIFS(CM$43:CM322,$H$43:$H322,$T319,$N$43:$N322,$N323),0))))</f>
        <v>0</v>
      </c>
      <c r="CN323" s="100">
        <f>IF(CN$8="",0,IF(Главная!$N$61=справочники!$AG$9,(IF(CN$103-CM$103&gt;0,CN$103-CM$103,0))*$T321,IF($T317=справочники!$H$9,$T321*SUMIFS(CN$43:CN322,$H$43:$H322,$H$72,$N$43:$N322,$N323),IF($T317=справочники!$H$10,$T321*SUMIFS(CN$43:CN322,$H$43:$H322,$T319,$N$43:$N322,$N323),0))))</f>
        <v>0</v>
      </c>
      <c r="CO323" s="100">
        <f>IF(CO$8="",0,IF(Главная!$N$61=справочники!$AG$9,(IF(CO$103-CN$103&gt;0,CO$103-CN$103,0))*$T321,IF($T317=справочники!$H$9,$T321*SUMIFS(CO$43:CO322,$H$43:$H322,$H$72,$N$43:$N322,$N323),IF($T317=справочники!$H$10,$T321*SUMIFS(CO$43:CO322,$H$43:$H322,$T319,$N$43:$N322,$N323),0))))</f>
        <v>0</v>
      </c>
      <c r="CP323" s="100">
        <f>IF(CP$8="",0,IF(Главная!$N$61=справочники!$AG$9,(IF(CP$103-CO$103&gt;0,CP$103-CO$103,0))*$T321,IF($T317=справочники!$H$9,$T321*SUMIFS(CP$43:CP322,$H$43:$H322,$H$72,$N$43:$N322,$N323),IF($T317=справочники!$H$10,$T321*SUMIFS(CP$43:CP322,$H$43:$H322,$T319,$N$43:$N322,$N323),0))))</f>
        <v>0</v>
      </c>
      <c r="CQ323" s="100">
        <f>IF(CQ$8="",0,IF(Главная!$N$61=справочники!$AG$9,(IF(CQ$103-CP$103&gt;0,CQ$103-CP$103,0))*$T321,IF($T317=справочники!$H$9,$T321*SUMIFS(CQ$43:CQ322,$H$43:$H322,$H$72,$N$43:$N322,$N323),IF($T317=справочники!$H$10,$T321*SUMIFS(CQ$43:CQ322,$H$43:$H322,$T319,$N$43:$N322,$N323),0))))</f>
        <v>0</v>
      </c>
      <c r="CR323" s="100">
        <f>IF(CR$8="",0,IF(Главная!$N$61=справочники!$AG$9,(IF(CR$103-CQ$103&gt;0,CR$103-CQ$103,0))*$T321,IF($T317=справочники!$H$9,$T321*SUMIFS(CR$43:CR322,$H$43:$H322,$H$72,$N$43:$N322,$N323),IF($T317=справочники!$H$10,$T321*SUMIFS(CR$43:CR322,$H$43:$H322,$T319,$N$43:$N322,$N323),0))))</f>
        <v>0</v>
      </c>
      <c r="CS323" s="100">
        <f>IF(CS$8="",0,IF(Главная!$N$61=справочники!$AG$9,(IF(CS$103-CR$103&gt;0,CS$103-CR$103,0))*$T321,IF($T317=справочники!$H$9,$T321*SUMIFS(CS$43:CS322,$H$43:$H322,$H$72,$N$43:$N322,$N323),IF($T317=справочники!$H$10,$T321*SUMIFS(CS$43:CS322,$H$43:$H322,$T319,$N$43:$N322,$N323),0))))</f>
        <v>0</v>
      </c>
      <c r="CT323" s="100">
        <f>IF(CT$8="",0,IF(Главная!$N$61=справочники!$AG$9,(IF(CT$103-CS$103&gt;0,CT$103-CS$103,0))*$T321,IF($T317=справочники!$H$9,$T321*SUMIFS(CT$43:CT322,$H$43:$H322,$H$72,$N$43:$N322,$N323),IF($T317=справочники!$H$10,$T321*SUMIFS(CT$43:CT322,$H$43:$H322,$T319,$N$43:$N322,$N323),0))))</f>
        <v>0</v>
      </c>
      <c r="CU323" s="100">
        <f>IF(CU$8="",0,IF(Главная!$N$61=справочники!$AG$9,(IF(CU$103-CT$103&gt;0,CU$103-CT$103,0))*$T321,IF($T317=справочники!$H$9,$T321*SUMIFS(CU$43:CU322,$H$43:$H322,$H$72,$N$43:$N322,$N323),IF($T317=справочники!$H$10,$T321*SUMIFS(CU$43:CU322,$H$43:$H322,$T319,$N$43:$N322,$N323),0))))</f>
        <v>0</v>
      </c>
      <c r="CV323" s="100">
        <f>IF(CV$8="",0,IF(Главная!$N$61=справочники!$AG$9,(IF(CV$103-CU$103&gt;0,CV$103-CU$103,0))*$T321,IF($T317=справочники!$H$9,$T321*SUMIFS(CV$43:CV322,$H$43:$H322,$H$72,$N$43:$N322,$N323),IF($T317=справочники!$H$10,$T321*SUMIFS(CV$43:CV322,$H$43:$H322,$T319,$N$43:$N322,$N323),0))))</f>
        <v>0</v>
      </c>
      <c r="CW323" s="100">
        <f>IF(CW$8="",0,IF(Главная!$N$61=справочники!$AG$9,(IF(CW$103-CV$103&gt;0,CW$103-CV$103,0))*$T321,IF($T317=справочники!$H$9,$T321*SUMIFS(CW$43:CW322,$H$43:$H322,$H$72,$N$43:$N322,$N323),IF($T317=справочники!$H$10,$T321*SUMIFS(CW$43:CW322,$H$43:$H322,$T319,$N$43:$N322,$N323),0))))</f>
        <v>0</v>
      </c>
      <c r="CX323" s="100">
        <f>IF(CX$8="",0,IF(Главная!$N$61=справочники!$AG$9,(IF(CX$103-CW$103&gt;0,CX$103-CW$103,0))*$T321,IF($T317=справочники!$H$9,$T321*SUMIFS(CX$43:CX322,$H$43:$H322,$H$72,$N$43:$N322,$N323),IF($T317=справочники!$H$10,$T321*SUMIFS(CX$43:CX322,$H$43:$H322,$T319,$N$43:$N322,$N323),0))))</f>
        <v>0</v>
      </c>
      <c r="CY323" s="100">
        <f>IF(CY$8="",0,IF(Главная!$N$61=справочники!$AG$9,(IF(CY$103-CX$103&gt;0,CY$103-CX$103,0))*$T321,IF($T317=справочники!$H$9,$T321*SUMIFS(CY$43:CY322,$H$43:$H322,$H$72,$N$43:$N322,$N323),IF($T317=справочники!$H$10,$T321*SUMIFS(CY$43:CY322,$H$43:$H322,$T319,$N$43:$N322,$N323),0))))</f>
        <v>0</v>
      </c>
      <c r="CZ323" s="100">
        <f>IF(CZ$8="",0,IF(Главная!$N$61=справочники!$AG$9,(IF(CZ$103-CY$103&gt;0,CZ$103-CY$103,0))*$T321,IF($T317=справочники!$H$9,$T321*SUMIFS(CZ$43:CZ322,$H$43:$H322,$H$72,$N$43:$N322,$N323),IF($T317=справочники!$H$10,$T321*SUMIFS(CZ$43:CZ322,$H$43:$H322,$T319,$N$43:$N322,$N323),0))))</f>
        <v>0</v>
      </c>
      <c r="DA323" s="100">
        <f>IF(DA$8="",0,IF(Главная!$N$61=справочники!$AG$9,(IF(DA$103-CZ$103&gt;0,DA$103-CZ$103,0))*$T321,IF($T317=справочники!$H$9,$T321*SUMIFS(DA$43:DA322,$H$43:$H322,$H$72,$N$43:$N322,$N323),IF($T317=справочники!$H$10,$T321*SUMIFS(DA$43:DA322,$H$43:$H322,$T319,$N$43:$N322,$N323),0))))</f>
        <v>0</v>
      </c>
      <c r="DB323" s="100">
        <f>IF(DB$8="",0,IF(Главная!$N$61=справочники!$AG$9,(IF(DB$103-DA$103&gt;0,DB$103-DA$103,0))*$T321,IF($T317=справочники!$H$9,$T321*SUMIFS(DB$43:DB322,$H$43:$H322,$H$72,$N$43:$N322,$N323),IF($T317=справочники!$H$10,$T321*SUMIFS(DB$43:DB322,$H$43:$H322,$T319,$N$43:$N322,$N323),0))))</f>
        <v>0</v>
      </c>
      <c r="DC323" s="100">
        <f>IF(DC$8="",0,IF(Главная!$N$61=справочники!$AG$9,(IF(DC$103-DB$103&gt;0,DC$103-DB$103,0))*$T321,IF($T317=справочники!$H$9,$T321*SUMIFS(DC$43:DC322,$H$43:$H322,$H$72,$N$43:$N322,$N323),IF($T317=справочники!$H$10,$T321*SUMIFS(DC$43:DC322,$H$43:$H322,$T319,$N$43:$N322,$N323),0))))</f>
        <v>0</v>
      </c>
      <c r="DD323" s="100">
        <f>IF(DD$8="",0,IF(Главная!$N$61=справочники!$AG$9,(IF(DD$103-DC$103&gt;0,DD$103-DC$103,0))*$T321,IF($T317=справочники!$H$9,$T321*SUMIFS(DD$43:DD322,$H$43:$H322,$H$72,$N$43:$N322,$N323),IF($T317=справочники!$H$10,$T321*SUMIFS(DD$43:DD322,$H$43:$H322,$T319,$N$43:$N322,$N323),0))))</f>
        <v>0</v>
      </c>
      <c r="DE323" s="100">
        <f>IF(DE$8="",0,IF(Главная!$N$61=справочники!$AG$9,(IF(DE$103-DD$103&gt;0,DE$103-DD$103,0))*$T321,IF($T317=справочники!$H$9,$T321*SUMIFS(DE$43:DE322,$H$43:$H322,$H$72,$N$43:$N322,$N323),IF($T317=справочники!$H$10,$T321*SUMIFS(DE$43:DE322,$H$43:$H322,$T319,$N$43:$N322,$N323),0))))</f>
        <v>0</v>
      </c>
      <c r="DF323" s="100">
        <f>IF(DF$8="",0,IF(Главная!$N$61=справочники!$AG$9,(IF(DF$103-DE$103&gt;0,DF$103-DE$103,0))*$T321,IF($T317=справочники!$H$9,$T321*SUMIFS(DF$43:DF322,$H$43:$H322,$H$72,$N$43:$N322,$N323),IF($T317=справочники!$H$10,$T321*SUMIFS(DF$43:DF322,$H$43:$H322,$T319,$N$43:$N322,$N323),0))))</f>
        <v>0</v>
      </c>
      <c r="DG323" s="100">
        <f>IF(DG$8="",0,IF(Главная!$N$61=справочники!$AG$9,(IF(DG$103-DF$103&gt;0,DG$103-DF$103,0))*$T321,IF($T317=справочники!$H$9,$T321*SUMIFS(DG$43:DG322,$H$43:$H322,$H$72,$N$43:$N322,$N323),IF($T317=справочники!$H$10,$T321*SUMIFS(DG$43:DG322,$H$43:$H322,$T319,$N$43:$N322,$N323),0))))</f>
        <v>0</v>
      </c>
      <c r="DH323" s="100">
        <f>IF(DH$8="",0,IF(Главная!$N$61=справочники!$AG$9,(IF(DH$103-DG$103&gt;0,DH$103-DG$103,0))*$T321,IF($T317=справочники!$H$9,$T321*SUMIFS(DH$43:DH322,$H$43:$H322,$H$72,$N$43:$N322,$N323),IF($T317=справочники!$H$10,$T321*SUMIFS(DH$43:DH322,$H$43:$H322,$T319,$N$43:$N322,$N323),0))))</f>
        <v>0</v>
      </c>
      <c r="DI323" s="100">
        <f>IF(DI$8="",0,IF(Главная!$N$61=справочники!$AG$9,(IF(DI$103-DH$103&gt;0,DI$103-DH$103,0))*$T321,IF($T317=справочники!$H$9,$T321*SUMIFS(DI$43:DI322,$H$43:$H322,$H$72,$N$43:$N322,$N323),IF($T317=справочники!$H$10,$T321*SUMIFS(DI$43:DI322,$H$43:$H322,$T319,$N$43:$N322,$N323),0))))</f>
        <v>0</v>
      </c>
      <c r="DJ323" s="100">
        <f>IF(DJ$8="",0,IF(Главная!$N$61=справочники!$AG$9,(IF(DJ$103-DI$103&gt;0,DJ$103-DI$103,0))*$T321,IF($T317=справочники!$H$9,$T321*SUMIFS(DJ$43:DJ322,$H$43:$H322,$H$72,$N$43:$N322,$N323),IF($T317=справочники!$H$10,$T321*SUMIFS(DJ$43:DJ322,$H$43:$H322,$T319,$N$43:$N322,$N323),0))))</f>
        <v>0</v>
      </c>
      <c r="DK323" s="100">
        <f>IF(DK$8="",0,IF(Главная!$N$61=справочники!$AG$9,(IF(DK$103-DJ$103&gt;0,DK$103-DJ$103,0))*$T321,IF($T317=справочники!$H$9,$T321*SUMIFS(DK$43:DK322,$H$43:$H322,$H$72,$N$43:$N322,$N323),IF($T317=справочники!$H$10,$T321*SUMIFS(DK$43:DK322,$H$43:$H322,$T319,$N$43:$N322,$N323),0))))</f>
        <v>0</v>
      </c>
      <c r="DL323" s="100">
        <f>IF(DL$8="",0,IF(Главная!$N$61=справочники!$AG$9,(IF(DL$103-DK$103&gt;0,DL$103-DK$103,0))*$T321,IF($T317=справочники!$H$9,$T321*SUMIFS(DL$43:DL322,$H$43:$H322,$H$72,$N$43:$N322,$N323),IF($T317=справочники!$H$10,$T321*SUMIFS(DL$43:DL322,$H$43:$H322,$T319,$N$43:$N322,$N323),0))))</f>
        <v>0</v>
      </c>
      <c r="DM323" s="100">
        <f>IF(DM$8="",0,IF(Главная!$N$61=справочники!$AG$9,(IF(DM$103-DL$103&gt;0,DM$103-DL$103,0))*$T321,IF($T317=справочники!$H$9,$T321*SUMIFS(DM$43:DM322,$H$43:$H322,$H$72,$N$43:$N322,$N323),IF($T317=справочники!$H$10,$T321*SUMIFS(DM$43:DM322,$H$43:$H322,$T319,$N$43:$N322,$N323),0))))</f>
        <v>0</v>
      </c>
      <c r="DN323" s="100">
        <f>IF(DN$8="",0,IF(Главная!$N$61=справочники!$AG$9,(IF(DN$103-DM$103&gt;0,DN$103-DM$103,0))*$T321,IF($T317=справочники!$H$9,$T321*SUMIFS(DN$43:DN322,$H$43:$H322,$H$72,$N$43:$N322,$N323),IF($T317=справочники!$H$10,$T321*SUMIFS(DN$43:DN322,$H$43:$H322,$T319,$N$43:$N322,$N323),0))))</f>
        <v>0</v>
      </c>
      <c r="DO323" s="100">
        <f>IF(DO$8="",0,IF(Главная!$N$61=справочники!$AG$9,(IF(DO$103-DN$103&gt;0,DO$103-DN$103,0))*$T321,IF($T317=справочники!$H$9,$T321*SUMIFS(DO$43:DO322,$H$43:$H322,$H$72,$N$43:$N322,$N323),IF($T317=справочники!$H$10,$T321*SUMIFS(DO$43:DO322,$H$43:$H322,$T319,$N$43:$N322,$N323),0))))</f>
        <v>0</v>
      </c>
      <c r="DP323" s="100">
        <f>IF(DP$8="",0,IF(Главная!$N$61=справочники!$AG$9,(IF(DP$103-DO$103&gt;0,DP$103-DO$103,0))*$T321,IF($T317=справочники!$H$9,$T321*SUMIFS(DP$43:DP322,$H$43:$H322,$H$72,$N$43:$N322,$N323),IF($T317=справочники!$H$10,$T321*SUMIFS(DP$43:DP322,$H$43:$H322,$T319,$N$43:$N322,$N323),0))))</f>
        <v>0</v>
      </c>
      <c r="DQ323" s="100">
        <f>IF(DQ$8="",0,IF(Главная!$N$61=справочники!$AG$9,(IF(DQ$103-DP$103&gt;0,DQ$103-DP$103,0))*$T321,IF($T317=справочники!$H$9,$T321*SUMIFS(DQ$43:DQ322,$H$43:$H322,$H$72,$N$43:$N322,$N323),IF($T317=справочники!$H$10,$T321*SUMIFS(DQ$43:DQ322,$H$43:$H322,$T319,$N$43:$N322,$N323),0))))</f>
        <v>0</v>
      </c>
      <c r="DR323" s="100">
        <f>IF(DR$8="",0,IF(Главная!$N$61=справочники!$AG$9,(IF(DR$103-DQ$103&gt;0,DR$103-DQ$103,0))*$T321,IF($T317=справочники!$H$9,$T321*SUMIFS(DR$43:DR322,$H$43:$H322,$H$72,$N$43:$N322,$N323),IF($T317=справочники!$H$10,$T321*SUMIFS(DR$43:DR322,$H$43:$H322,$T319,$N$43:$N322,$N323),0))))</f>
        <v>0</v>
      </c>
      <c r="DS323" s="100">
        <f>IF(DS$8="",0,IF(Главная!$N$61=справочники!$AG$9,(IF(DS$103-DR$103&gt;0,DS$103-DR$103,0))*$T321,IF($T317=справочники!$H$9,$T321*SUMIFS(DS$43:DS322,$H$43:$H322,$H$72,$N$43:$N322,$N323),IF($T317=справочники!$H$10,$T321*SUMIFS(DS$43:DS322,$H$43:$H322,$T319,$N$43:$N322,$N323),0))))</f>
        <v>0</v>
      </c>
      <c r="DT323" s="100">
        <f>IF(DT$8="",0,IF(Главная!$N$61=справочники!$AG$9,(IF(DT$103-DS$103&gt;0,DT$103-DS$103,0))*$T321,IF($T317=справочники!$H$9,$T321*SUMIFS(DT$43:DT322,$H$43:$H322,$H$72,$N$43:$N322,$N323),IF($T317=справочники!$H$10,$T321*SUMIFS(DT$43:DT322,$H$43:$H322,$T319,$N$43:$N322,$N323),0))))</f>
        <v>0</v>
      </c>
      <c r="DU323" s="100">
        <f>IF(DU$8="",0,IF(Главная!$N$61=справочники!$AG$9,(IF(DU$103-DT$103&gt;0,DU$103-DT$103,0))*$T321,IF($T317=справочники!$H$9,$T321*SUMIFS(DU$43:DU322,$H$43:$H322,$H$72,$N$43:$N322,$N323),IF($T317=справочники!$H$10,$T321*SUMIFS(DU$43:DU322,$H$43:$H322,$T319,$N$43:$N322,$N323),0))))</f>
        <v>0</v>
      </c>
      <c r="DV323" s="100">
        <f>IF(DV$8="",0,IF(Главная!$N$61=справочники!$AG$9,(IF(DV$103-DU$103&gt;0,DV$103-DU$103,0))*$T321,IF($T317=справочники!$H$9,$T321*SUMIFS(DV$43:DV322,$H$43:$H322,$H$72,$N$43:$N322,$N323),IF($T317=справочники!$H$10,$T321*SUMIFS(DV$43:DV322,$H$43:$H322,$T319,$N$43:$N322,$N323),0))))</f>
        <v>0</v>
      </c>
      <c r="DW323" s="100">
        <f>IF(DW$8="",0,IF(Главная!$N$61=справочники!$AG$9,(IF(DW$103-DV$103&gt;0,DW$103-DV$103,0))*$T321,IF($T317=справочники!$H$9,$T321*SUMIFS(DW$43:DW322,$H$43:$H322,$H$72,$N$43:$N322,$N323),IF($T317=справочники!$H$10,$T321*SUMIFS(DW$43:DW322,$H$43:$H322,$T319,$N$43:$N322,$N323),0))))</f>
        <v>0</v>
      </c>
      <c r="DX323" s="100">
        <f>IF(DX$8="",0,IF(Главная!$N$61=справочники!$AG$9,(IF(DX$103-DW$103&gt;0,DX$103-DW$103,0))*$T321,IF($T317=справочники!$H$9,$T321*SUMIFS(DX$43:DX322,$H$43:$H322,$H$72,$N$43:$N322,$N323),IF($T317=справочники!$H$10,$T321*SUMIFS(DX$43:DX322,$H$43:$H322,$T319,$N$43:$N322,$N323),0))))</f>
        <v>0</v>
      </c>
      <c r="DY323" s="100">
        <f>IF(DY$8="",0,IF(Главная!$N$61=справочники!$AG$9,(IF(DY$103-DX$103&gt;0,DY$103-DX$103,0))*$T321,IF($T317=справочники!$H$9,$T321*SUMIFS(DY$43:DY322,$H$43:$H322,$H$72,$N$43:$N322,$N323),IF($T317=справочники!$H$10,$T321*SUMIFS(DY$43:DY322,$H$43:$H322,$T319,$N$43:$N322,$N323),0))))</f>
        <v>0</v>
      </c>
      <c r="DZ323" s="100">
        <f>IF(DZ$8="",0,IF(Главная!$N$61=справочники!$AG$9,(IF(DZ$103-DY$103&gt;0,DZ$103-DY$103,0))*$T321,IF($T317=справочники!$H$9,$T321*SUMIFS(DZ$43:DZ322,$H$43:$H322,$H$72,$N$43:$N322,$N323),IF($T317=справочники!$H$10,$T321*SUMIFS(DZ$43:DZ322,$H$43:$H322,$T319,$N$43:$N322,$N323),0))))</f>
        <v>0</v>
      </c>
      <c r="EA323" s="100">
        <f>IF(EA$8="",0,IF(Главная!$N$61=справочники!$AG$9,(IF(EA$103-DZ$103&gt;0,EA$103-DZ$103,0))*$T321,IF($T317=справочники!$H$9,$T321*SUMIFS(EA$43:EA322,$H$43:$H322,$H$72,$N$43:$N322,$N323),IF($T317=справочники!$H$10,$T321*SUMIFS(EA$43:EA322,$H$43:$H322,$T319,$N$43:$N322,$N323),0))))</f>
        <v>0</v>
      </c>
      <c r="EB323" s="100">
        <f>IF(EB$8="",0,IF(Главная!$N$61=справочники!$AG$9,(IF(EB$103-EA$103&gt;0,EB$103-EA$103,0))*$T321,IF($T317=справочники!$H$9,$T321*SUMIFS(EB$43:EB322,$H$43:$H322,$H$72,$N$43:$N322,$N323),IF($T317=справочники!$H$10,$T321*SUMIFS(EB$43:EB322,$H$43:$H322,$T319,$N$43:$N322,$N323),0))))</f>
        <v>0</v>
      </c>
      <c r="EC323" s="100">
        <f>IF(EC$8="",0,IF(Главная!$N$61=справочники!$AG$9,(IF(EC$103-EB$103&gt;0,EC$103-EB$103,0))*$T321,IF($T317=справочники!$H$9,$T321*SUMIFS(EC$43:EC322,$H$43:$H322,$H$72,$N$43:$N322,$N323),IF($T317=справочники!$H$10,$T321*SUMIFS(EC$43:EC322,$H$43:$H322,$T319,$N$43:$N322,$N323),0))))</f>
        <v>0</v>
      </c>
      <c r="ED323" s="100">
        <f>IF(ED$8="",0,IF(Главная!$N$61=справочники!$AG$9,(IF(ED$103-EC$103&gt;0,ED$103-EC$103,0))*$T321,IF($T317=справочники!$H$9,$T321*SUMIFS(ED$43:ED322,$H$43:$H322,$H$72,$N$43:$N322,$N323),IF($T317=справочники!$H$10,$T321*SUMIFS(ED$43:ED322,$H$43:$H322,$T319,$N$43:$N322,$N323),0))))</f>
        <v>0</v>
      </c>
      <c r="EE323" s="100">
        <f>IF(EE$8="",0,IF(Главная!$N$61=справочники!$AG$9,(IF(EE$103-ED$103&gt;0,EE$103-ED$103,0))*$T321,IF($T317=справочники!$H$9,$T321*SUMIFS(EE$43:EE322,$H$43:$H322,$H$72,$N$43:$N322,$N323),IF($T317=справочники!$H$10,$T321*SUMIFS(EE$43:EE322,$H$43:$H322,$T319,$N$43:$N322,$N323),0))))</f>
        <v>0</v>
      </c>
      <c r="EF323" s="100">
        <f>IF(EF$8="",0,IF(Главная!$N$61=справочники!$AG$9,(IF(EF$103-EE$103&gt;0,EF$103-EE$103,0))*$T321,IF($T317=справочники!$H$9,$T321*SUMIFS(EF$43:EF322,$H$43:$H322,$H$72,$N$43:$N322,$N323),IF($T317=справочники!$H$10,$T321*SUMIFS(EF$43:EF322,$H$43:$H322,$T319,$N$43:$N322,$N323),0))))</f>
        <v>0</v>
      </c>
      <c r="EG323" s="100">
        <f>IF(EG$8="",0,IF(Главная!$N$61=справочники!$AG$9,(IF(EG$103-EF$103&gt;0,EG$103-EF$103,0))*$T321,IF($T317=справочники!$H$9,$T321*SUMIFS(EG$43:EG322,$H$43:$H322,$H$72,$N$43:$N322,$N323),IF($T317=справочники!$H$10,$T321*SUMIFS(EG$43:EG322,$H$43:$H322,$T319,$N$43:$N322,$N323),0))))</f>
        <v>0</v>
      </c>
      <c r="EH323" s="100">
        <f>IF(EH$8="",0,IF(Главная!$N$61=справочники!$AG$9,(IF(EH$103-EG$103&gt;0,EH$103-EG$103,0))*$T321,IF($T317=справочники!$H$9,$T321*SUMIFS(EH$43:EH322,$H$43:$H322,$H$72,$N$43:$N322,$N323),IF($T317=справочники!$H$10,$T321*SUMIFS(EH$43:EH322,$H$43:$H322,$T319,$N$43:$N322,$N323),0))))</f>
        <v>0</v>
      </c>
      <c r="EI323" s="100">
        <f>IF(EI$8="",0,IF(Главная!$N$61=справочники!$AG$9,(IF(EI$103-EH$103&gt;0,EI$103-EH$103,0))*$T321,IF($T317=справочники!$H$9,$T321*SUMIFS(EI$43:EI322,$H$43:$H322,$H$72,$N$43:$N322,$N323),IF($T317=справочники!$H$10,$T321*SUMIFS(EI$43:EI322,$H$43:$H322,$T319,$N$43:$N322,$N323),0))))</f>
        <v>0</v>
      </c>
      <c r="EJ323" s="100">
        <f>IF(EJ$8="",0,IF(Главная!$N$61=справочники!$AG$9,(IF(EJ$103-EI$103&gt;0,EJ$103-EI$103,0))*$T321,IF($T317=справочники!$H$9,$T321*SUMIFS(EJ$43:EJ322,$H$43:$H322,$H$72,$N$43:$N322,$N323),IF($T317=справочники!$H$10,$T321*SUMIFS(EJ$43:EJ322,$H$43:$H322,$T319,$N$43:$N322,$N323),0))))</f>
        <v>0</v>
      </c>
      <c r="EK323" s="100">
        <f>IF(EK$8="",0,IF(Главная!$N$61=справочники!$AG$9,(IF(EK$103-EJ$103&gt;0,EK$103-EJ$103,0))*$T321,IF($T317=справочники!$H$9,$T321*SUMIFS(EK$43:EK322,$H$43:$H322,$H$72,$N$43:$N322,$N323),IF($T317=справочники!$H$10,$T321*SUMIFS(EK$43:EK322,$H$43:$H322,$T319,$N$43:$N322,$N323),0))))</f>
        <v>0</v>
      </c>
      <c r="EL323" s="100">
        <f>IF(EL$8="",0,IF(Главная!$N$61=справочники!$AG$9,(IF(EL$103-EK$103&gt;0,EL$103-EK$103,0))*$T321,IF($T317=справочники!$H$9,$T321*SUMIFS(EL$43:EL322,$H$43:$H322,$H$72,$N$43:$N322,$N323),IF($T317=справочники!$H$10,$T321*SUMIFS(EL$43:EL322,$H$43:$H322,$T319,$N$43:$N322,$N323),0))))</f>
        <v>0</v>
      </c>
      <c r="EM323" s="100">
        <f>IF(EM$8="",0,IF(Главная!$N$61=справочники!$AG$9,(IF(EM$103-EL$103&gt;0,EM$103-EL$103,0))*$T321,IF($T317=справочники!$H$9,$T321*SUMIFS(EM$43:EM322,$H$43:$H322,$H$72,$N$43:$N322,$N323),IF($T317=справочники!$H$10,$T321*SUMIFS(EM$43:EM322,$H$43:$H322,$T319,$N$43:$N322,$N323),0))))</f>
        <v>0</v>
      </c>
      <c r="EN323" s="100">
        <f>IF(EN$8="",0,IF(Главная!$N$61=справочники!$AG$9,(IF(EN$103-EM$103&gt;0,EN$103-EM$103,0))*$T321,IF($T317=справочники!$H$9,$T321*SUMIFS(EN$43:EN322,$H$43:$H322,$H$72,$N$43:$N322,$N323),IF($T317=справочники!$H$10,$T321*SUMIFS(EN$43:EN322,$H$43:$H322,$T319,$N$43:$N322,$N323),0))))</f>
        <v>0</v>
      </c>
      <c r="EO323" s="100">
        <f>IF(EO$8="",0,IF(Главная!$N$61=справочники!$AG$9,(IF(EO$103-EN$103&gt;0,EO$103-EN$103,0))*$T321,IF($T317=справочники!$H$9,$T321*SUMIFS(EO$43:EO322,$H$43:$H322,$H$72,$N$43:$N322,$N323),IF($T317=справочники!$H$10,$T321*SUMIFS(EO$43:EO322,$H$43:$H322,$T319,$N$43:$N322,$N323),0))))</f>
        <v>0</v>
      </c>
      <c r="EP323" s="100">
        <f>IF(EP$8="",0,IF(Главная!$N$61=справочники!$AG$9,(IF(EP$103-EO$103&gt;0,EP$103-EO$103,0))*$T321,IF($T317=справочники!$H$9,$T321*SUMIFS(EP$43:EP322,$H$43:$H322,$H$72,$N$43:$N322,$N323),IF($T317=справочники!$H$10,$T321*SUMIFS(EP$43:EP322,$H$43:$H322,$T319,$N$43:$N322,$N323),0))))</f>
        <v>0</v>
      </c>
      <c r="EQ323" s="100">
        <f>IF(EQ$8="",0,IF(Главная!$N$61=справочники!$AG$9,(IF(EQ$103-EP$103&gt;0,EQ$103-EP$103,0))*$T321,IF($T317=справочники!$H$9,$T321*SUMIFS(EQ$43:EQ322,$H$43:$H322,$H$72,$N$43:$N322,$N323),IF($T317=справочники!$H$10,$T321*SUMIFS(EQ$43:EQ322,$H$43:$H322,$T319,$N$43:$N322,$N323),0))))</f>
        <v>0</v>
      </c>
      <c r="ER323" s="100">
        <f>IF(ER$8="",0,IF(Главная!$N$61=справочники!$AG$9,(IF(ER$103-EQ$103&gt;0,ER$103-EQ$103,0))*$T321,IF($T317=справочники!$H$9,$T321*SUMIFS(ER$43:ER322,$H$43:$H322,$H$72,$N$43:$N322,$N323),IF($T317=справочники!$H$10,$T321*SUMIFS(ER$43:ER322,$H$43:$H322,$T319,$N$43:$N322,$N323),0))))</f>
        <v>0</v>
      </c>
      <c r="ES323" s="100">
        <f>IF(ES$8="",0,IF(Главная!$N$61=справочники!$AG$9,(IF(ES$103-ER$103&gt;0,ES$103-ER$103,0))*$T321,IF($T317=справочники!$H$9,$T321*SUMIFS(ES$43:ES322,$H$43:$H322,$H$72,$N$43:$N322,$N323),IF($T317=справочники!$H$10,$T321*SUMIFS(ES$43:ES322,$H$43:$H322,$T319,$N$43:$N322,$N323),0))))</f>
        <v>0</v>
      </c>
      <c r="ET323" s="100">
        <f>IF(ET$8="",0,IF(Главная!$N$61=справочники!$AG$9,(IF(ET$103-ES$103&gt;0,ET$103-ES$103,0))*$T321,IF($T317=справочники!$H$9,$T321*SUMIFS(ET$43:ET322,$H$43:$H322,$H$72,$N$43:$N322,$N323),IF($T317=справочники!$H$10,$T321*SUMIFS(ET$43:ET322,$H$43:$H322,$T319,$N$43:$N322,$N323),0))))</f>
        <v>0</v>
      </c>
      <c r="EU323" s="100">
        <f>IF(EU$8="",0,IF(Главная!$N$61=справочники!$AG$9,(IF(EU$103-ET$103&gt;0,EU$103-ET$103,0))*$T321,IF($T317=справочники!$H$9,$T321*SUMIFS(EU$43:EU322,$H$43:$H322,$H$72,$N$43:$N322,$N323),IF($T317=справочники!$H$10,$T321*SUMIFS(EU$43:EU322,$H$43:$H322,$T319,$N$43:$N322,$N323),0))))</f>
        <v>0</v>
      </c>
      <c r="EV323" s="100">
        <f>IF(EV$8="",0,IF(Главная!$N$61=справочники!$AG$9,(IF(EV$103-EU$103&gt;0,EV$103-EU$103,0))*$T321,IF($T317=справочники!$H$9,$T321*SUMIFS(EV$43:EV322,$H$43:$H322,$H$72,$N$43:$N322,$N323),IF($T317=справочники!$H$10,$T321*SUMIFS(EV$43:EV322,$H$43:$H322,$T319,$N$43:$N322,$N323),0))))</f>
        <v>0</v>
      </c>
      <c r="EW323" s="100">
        <f>IF(EW$8="",0,IF(Главная!$N$61=справочники!$AG$9,(IF(EW$103-EV$103&gt;0,EW$103-EV$103,0))*$T321,IF($T317=справочники!$H$9,$T321*SUMIFS(EW$43:EW322,$H$43:$H322,$H$72,$N$43:$N322,$N323),IF($T317=справочники!$H$10,$T321*SUMIFS(EW$43:EW322,$H$43:$H322,$T319,$N$43:$N322,$N323),0))))</f>
        <v>0</v>
      </c>
      <c r="EX323" s="100">
        <f>IF(EX$8="",0,IF(Главная!$N$61=справочники!$AG$9,(IF(EX$103-EW$103&gt;0,EX$103-EW$103,0))*$T321,IF($T317=справочники!$H$9,$T321*SUMIFS(EX$43:EX322,$H$43:$H322,$H$72,$N$43:$N322,$N323),IF($T317=справочники!$H$10,$T321*SUMIFS(EX$43:EX322,$H$43:$H322,$T319,$N$43:$N322,$N323),0))))</f>
        <v>0</v>
      </c>
      <c r="EY323" s="100">
        <f>IF(EY$8="",0,IF(Главная!$N$61=справочники!$AG$9,(IF(EY$103-EX$103&gt;0,EY$103-EX$103,0))*$T321,IF($T317=справочники!$H$9,$T321*SUMIFS(EY$43:EY322,$H$43:$H322,$H$72,$N$43:$N322,$N323),IF($T317=справочники!$H$10,$T321*SUMIFS(EY$43:EY322,$H$43:$H322,$T319,$N$43:$N322,$N323),0))))</f>
        <v>0</v>
      </c>
      <c r="EZ323" s="100">
        <f>IF(EZ$8="",0,IF(Главная!$N$61=справочники!$AG$9,(IF(EZ$103-EY$103&gt;0,EZ$103-EY$103,0))*$T321,IF($T317=справочники!$H$9,$T321*SUMIFS(EZ$43:EZ322,$H$43:$H322,$H$72,$N$43:$N322,$N323),IF($T317=справочники!$H$10,$T321*SUMIFS(EZ$43:EZ322,$H$43:$H322,$T319,$N$43:$N322,$N323),0))))</f>
        <v>0</v>
      </c>
      <c r="FA323" s="100">
        <f>IF(FA$8="",0,IF(Главная!$N$61=справочники!$AG$9,(IF(FA$103-EZ$103&gt;0,FA$103-EZ$103,0))*$T321,IF($T317=справочники!$H$9,$T321*SUMIFS(FA$43:FA322,$H$43:$H322,$H$72,$N$43:$N322,$N323),IF($T317=справочники!$H$10,$T321*SUMIFS(FA$43:FA322,$H$43:$H322,$T319,$N$43:$N322,$N323),0))))</f>
        <v>0</v>
      </c>
      <c r="FB323" s="100">
        <f>IF(FB$8="",0,IF(Главная!$N$61=справочники!$AG$9,(IF(FB$103-FA$103&gt;0,FB$103-FA$103,0))*$T321,IF($T317=справочники!$H$9,$T321*SUMIFS(FB$43:FB322,$H$43:$H322,$H$72,$N$43:$N322,$N323),IF($T317=справочники!$H$10,$T321*SUMIFS(FB$43:FB322,$H$43:$H322,$T319,$N$43:$N322,$N323),0))))</f>
        <v>0</v>
      </c>
      <c r="FC323" s="100">
        <f>IF(FC$8="",0,IF(Главная!$N$61=справочники!$AG$9,(IF(FC$103-FB$103&gt;0,FC$103-FB$103,0))*$T321,IF($T317=справочники!$H$9,$T321*SUMIFS(FC$43:FC322,$H$43:$H322,$H$72,$N$43:$N322,$N323),IF($T317=справочники!$H$10,$T321*SUMIFS(FC$43:FC322,$H$43:$H322,$T319,$N$43:$N322,$N323),0))))</f>
        <v>0</v>
      </c>
      <c r="FD323" s="100">
        <f>IF(FD$8="",0,IF(Главная!$N$61=справочники!$AG$9,(IF(FD$103-FC$103&gt;0,FD$103-FC$103,0))*$T321,IF($T317=справочники!$H$9,$T321*SUMIFS(FD$43:FD322,$H$43:$H322,$H$72,$N$43:$N322,$N323),IF($T317=справочники!$H$10,$T321*SUMIFS(FD$43:FD322,$H$43:$H322,$T319,$N$43:$N322,$N323),0))))</f>
        <v>0</v>
      </c>
      <c r="FE323" s="100">
        <f>IF(FE$8="",0,IF(Главная!$N$61=справочники!$AG$9,(IF(FE$103-FD$103&gt;0,FE$103-FD$103,0))*$T321,IF($T317=справочники!$H$9,$T321*SUMIFS(FE$43:FE322,$H$43:$H322,$H$72,$N$43:$N322,$N323),IF($T317=справочники!$H$10,$T321*SUMIFS(FE$43:FE322,$H$43:$H322,$T319,$N$43:$N322,$N323),0))))</f>
        <v>0</v>
      </c>
      <c r="FF323" s="100">
        <f>IF(FF$8="",0,IF(Главная!$N$61=справочники!$AG$9,(IF(FF$103-FE$103&gt;0,FF$103-FE$103,0))*$T321,IF($T317=справочники!$H$9,$T321*SUMIFS(FF$43:FF322,$H$43:$H322,$H$72,$N$43:$N322,$N323),IF($T317=справочники!$H$10,$T321*SUMIFS(FF$43:FF322,$H$43:$H322,$T319,$N$43:$N322,$N323),0))))</f>
        <v>0</v>
      </c>
      <c r="FG323" s="100">
        <f>IF(FG$8="",0,IF(Главная!$N$61=справочники!$AG$9,(IF(FG$103-FF$103&gt;0,FG$103-FF$103,0))*$T321,IF($T317=справочники!$H$9,$T321*SUMIFS(FG$43:FG322,$H$43:$H322,$H$72,$N$43:$N322,$N323),IF($T317=справочники!$H$10,$T321*SUMIFS(FG$43:FG322,$H$43:$H322,$T319,$N$43:$N322,$N323),0))))</f>
        <v>0</v>
      </c>
      <c r="FH323" s="100">
        <f>IF(FH$8="",0,IF(Главная!$N$61=справочники!$AG$9,(IF(FH$103-FG$103&gt;0,FH$103-FG$103,0))*$T321,IF($T317=справочники!$H$9,$T321*SUMIFS(FH$43:FH322,$H$43:$H322,$H$72,$N$43:$N322,$N323),IF($T317=справочники!$H$10,$T321*SUMIFS(FH$43:FH322,$H$43:$H322,$T319,$N$43:$N322,$N323),0))))</f>
        <v>0</v>
      </c>
      <c r="FI323" s="100">
        <f>IF(FI$8="",0,IF(Главная!$N$61=справочники!$AG$9,(IF(FI$103-FH$103&gt;0,FI$103-FH$103,0))*$T321,IF($T317=справочники!$H$9,$T321*SUMIFS(FI$43:FI322,$H$43:$H322,$H$72,$N$43:$N322,$N323),IF($T317=справочники!$H$10,$T321*SUMIFS(FI$43:FI322,$H$43:$H322,$T319,$N$43:$N322,$N323),0))))</f>
        <v>0</v>
      </c>
      <c r="FJ323" s="100">
        <f>IF(FJ$8="",0,IF(Главная!$N$61=справочники!$AG$9,(IF(FJ$103-FI$103&gt;0,FJ$103-FI$103,0))*$T321,IF($T317=справочники!$H$9,$T321*SUMIFS(FJ$43:FJ322,$H$43:$H322,$H$72,$N$43:$N322,$N323),IF($T317=справочники!$H$10,$T321*SUMIFS(FJ$43:FJ322,$H$43:$H322,$T319,$N$43:$N322,$N323),0))))</f>
        <v>0</v>
      </c>
      <c r="FK323" s="100">
        <f>IF(FK$8="",0,IF(Главная!$N$61=справочники!$AG$9,(IF(FK$103-FJ$103&gt;0,FK$103-FJ$103,0))*$T321,IF($T317=справочники!$H$9,$T321*SUMIFS(FK$43:FK322,$H$43:$H322,$H$72,$N$43:$N322,$N323),IF($T317=справочники!$H$10,$T321*SUMIFS(FK$43:FK322,$H$43:$H322,$T319,$N$43:$N322,$N323),0))))</f>
        <v>0</v>
      </c>
      <c r="FL323" s="100">
        <f>IF(FL$8="",0,IF(Главная!$N$61=справочники!$AG$9,(IF(FL$103-FK$103&gt;0,FL$103-FK$103,0))*$T321,IF($T317=справочники!$H$9,$T321*SUMIFS(FL$43:FL322,$H$43:$H322,$H$72,$N$43:$N322,$N323),IF($T317=справочники!$H$10,$T321*SUMIFS(FL$43:FL322,$H$43:$H322,$T319,$N$43:$N322,$N323),0))))</f>
        <v>0</v>
      </c>
      <c r="FM323" s="100">
        <f>IF(FM$8="",0,IF(Главная!$N$61=справочники!$AG$9,(IF(FM$103-FL$103&gt;0,FM$103-FL$103,0))*$T321,IF($T317=справочники!$H$9,$T321*SUMIFS(FM$43:FM322,$H$43:$H322,$H$72,$N$43:$N322,$N323),IF($T317=справочники!$H$10,$T321*SUMIFS(FM$43:FM322,$H$43:$H322,$T319,$N$43:$N322,$N323),0))))</f>
        <v>0</v>
      </c>
      <c r="FN323" s="100">
        <f>IF(FN$8="",0,IF(Главная!$N$61=справочники!$AG$9,(IF(FN$103-FM$103&gt;0,FN$103-FM$103,0))*$T321,IF($T317=справочники!$H$9,$T321*SUMIFS(FN$43:FN322,$H$43:$H322,$H$72,$N$43:$N322,$N323),IF($T317=справочники!$H$10,$T321*SUMIFS(FN$43:FN322,$H$43:$H322,$T319,$N$43:$N322,$N323),0))))</f>
        <v>0</v>
      </c>
      <c r="FO323" s="100">
        <f>IF(FO$8="",0,IF(Главная!$N$61=справочники!$AG$9,(IF(FO$103-FN$103&gt;0,FO$103-FN$103,0))*$T321,IF($T317=справочники!$H$9,$T321*SUMIFS(FO$43:FO322,$H$43:$H322,$H$72,$N$43:$N322,$N323),IF($T317=справочники!$H$10,$T321*SUMIFS(FO$43:FO322,$H$43:$H322,$T319,$N$43:$N322,$N323),0))))</f>
        <v>0</v>
      </c>
      <c r="FP323" s="100">
        <f>IF(FP$8="",0,IF(Главная!$N$61=справочники!$AG$9,(IF(FP$103-FO$103&gt;0,FP$103-FO$103,0))*$T321,IF($T317=справочники!$H$9,$T321*SUMIFS(FP$43:FP322,$H$43:$H322,$H$72,$N$43:$N322,$N323),IF($T317=справочники!$H$10,$T321*SUMIFS(FP$43:FP322,$H$43:$H322,$T319,$N$43:$N322,$N323),0))))</f>
        <v>0</v>
      </c>
      <c r="FQ323" s="100">
        <f>IF(FQ$8="",0,IF(Главная!$N$61=справочники!$AG$9,(IF(FQ$103-FP$103&gt;0,FQ$103-FP$103,0))*$T321,IF($T317=справочники!$H$9,$T321*SUMIFS(FQ$43:FQ322,$H$43:$H322,$H$72,$N$43:$N322,$N323),IF($T317=справочники!$H$10,$T321*SUMIFS(FQ$43:FQ322,$H$43:$H322,$T319,$N$43:$N322,$N323),0))))</f>
        <v>0</v>
      </c>
      <c r="FR323" s="100">
        <f>IF(FR$8="",0,IF(Главная!$N$61=справочники!$AG$9,(IF(FR$103-FQ$103&gt;0,FR$103-FQ$103,0))*$T321,IF($T317=справочники!$H$9,$T321*SUMIFS(FR$43:FR322,$H$43:$H322,$H$72,$N$43:$N322,$N323),IF($T317=справочники!$H$10,$T321*SUMIFS(FR$43:FR322,$H$43:$H322,$T319,$N$43:$N322,$N323),0))))</f>
        <v>0</v>
      </c>
      <c r="FS323" s="100">
        <f>IF(FS$8="",0,IF(Главная!$N$61=справочники!$AG$9,(IF(FS$103-FR$103&gt;0,FS$103-FR$103,0))*$T321,IF($T317=справочники!$H$9,$T321*SUMIFS(FS$43:FS322,$H$43:$H322,$H$72,$N$43:$N322,$N323),IF($T317=справочники!$H$10,$T321*SUMIFS(FS$43:FS322,$H$43:$H322,$T319,$N$43:$N322,$N323),0))))</f>
        <v>0</v>
      </c>
      <c r="FT323" s="100">
        <f>IF(FT$8="",0,IF(Главная!$N$61=справочники!$AG$9,(IF(FT$103-FS$103&gt;0,FT$103-FS$103,0))*$T321,IF($T317=справочники!$H$9,$T321*SUMIFS(FT$43:FT322,$H$43:$H322,$H$72,$N$43:$N322,$N323),IF($T317=справочники!$H$10,$T321*SUMIFS(FT$43:FT322,$H$43:$H322,$T319,$N$43:$N322,$N323),0))))</f>
        <v>0</v>
      </c>
      <c r="FU323" s="100">
        <f>IF(FU$8="",0,IF(Главная!$N$61=справочники!$AG$9,(IF(FU$103-FT$103&gt;0,FU$103-FT$103,0))*$T321,IF($T317=справочники!$H$9,$T321*SUMIFS(FU$43:FU322,$H$43:$H322,$H$72,$N$43:$N322,$N323),IF($T317=справочники!$H$10,$T321*SUMIFS(FU$43:FU322,$H$43:$H322,$T319,$N$43:$N322,$N323),0))))</f>
        <v>0</v>
      </c>
      <c r="FV323" s="100">
        <f>IF(FV$8="",0,IF(Главная!$N$61=справочники!$AG$9,(IF(FV$103-FU$103&gt;0,FV$103-FU$103,0))*$T321,IF($T317=справочники!$H$9,$T321*SUMIFS(FV$43:FV322,$H$43:$H322,$H$72,$N$43:$N322,$N323),IF($T317=справочники!$H$10,$T321*SUMIFS(FV$43:FV322,$H$43:$H322,$T319,$N$43:$N322,$N323),0))))</f>
        <v>0</v>
      </c>
      <c r="FW323" s="100">
        <f>IF(FW$8="",0,IF(Главная!$N$61=справочники!$AG$9,(IF(FW$103-FV$103&gt;0,FW$103-FV$103,0))*$T321,IF($T317=справочники!$H$9,$T321*SUMIFS(FW$43:FW322,$H$43:$H322,$H$72,$N$43:$N322,$N323),IF($T317=справочники!$H$10,$T321*SUMIFS(FW$43:FW322,$H$43:$H322,$T319,$N$43:$N322,$N323),0))))</f>
        <v>0</v>
      </c>
      <c r="FX323" s="100">
        <f>IF(FX$8="",0,IF(Главная!$N$61=справочники!$AG$9,(IF(FX$103-FW$103&gt;0,FX$103-FW$103,0))*$T321,IF($T317=справочники!$H$9,$T321*SUMIFS(FX$43:FX322,$H$43:$H322,$H$72,$N$43:$N322,$N323),IF($T317=справочники!$H$10,$T321*SUMIFS(FX$43:FX322,$H$43:$H322,$T319,$N$43:$N322,$N323),0))))</f>
        <v>0</v>
      </c>
      <c r="FY323" s="100">
        <f>IF(FY$8="",0,IF(Главная!$N$61=справочники!$AG$9,(IF(FY$103-FX$103&gt;0,FY$103-FX$103,0))*$T321,IF($T317=справочники!$H$9,$T321*SUMIFS(FY$43:FY322,$H$43:$H322,$H$72,$N$43:$N322,$N323),IF($T317=справочники!$H$10,$T321*SUMIFS(FY$43:FY322,$H$43:$H322,$T319,$N$43:$N322,$N323),0))))</f>
        <v>0</v>
      </c>
      <c r="FZ323" s="100">
        <f>IF(FZ$8="",0,IF(Главная!$N$61=справочники!$AG$9,(IF(FZ$103-FY$103&gt;0,FZ$103-FY$103,0))*$T321,IF($T317=справочники!$H$9,$T321*SUMIFS(FZ$43:FZ322,$H$43:$H322,$H$72,$N$43:$N322,$N323),IF($T317=справочники!$H$10,$T321*SUMIFS(FZ$43:FZ322,$H$43:$H322,$T319,$N$43:$N322,$N323),0))))</f>
        <v>0</v>
      </c>
      <c r="GA323" s="100">
        <f>IF(GA$8="",0,IF(Главная!$N$61=справочники!$AG$9,(IF(GA$103-FZ$103&gt;0,GA$103-FZ$103,0))*$T321,IF($T317=справочники!$H$9,$T321*SUMIFS(GA$43:GA322,$H$43:$H322,$H$72,$N$43:$N322,$N323),IF($T317=справочники!$H$10,$T321*SUMIFS(GA$43:GA322,$H$43:$H322,$T319,$N$43:$N322,$N323),0))))</f>
        <v>0</v>
      </c>
      <c r="GB323" s="100">
        <f>IF(GB$8="",0,IF(Главная!$N$61=справочники!$AG$9,(IF(GB$103-GA$103&gt;0,GB$103-GA$103,0))*$T321,IF($T317=справочники!$H$9,$T321*SUMIFS(GB$43:GB322,$H$43:$H322,$H$72,$N$43:$N322,$N323),IF($T317=справочники!$H$10,$T321*SUMIFS(GB$43:GB322,$H$43:$H322,$T319,$N$43:$N322,$N323),0))))</f>
        <v>0</v>
      </c>
      <c r="GC323" s="100">
        <f>IF(GC$8="",0,IF(Главная!$N$61=справочники!$AG$9,(IF(GC$103-GB$103&gt;0,GC$103-GB$103,0))*$T321,IF($T317=справочники!$H$9,$T321*SUMIFS(GC$43:GC322,$H$43:$H322,$H$72,$N$43:$N322,$N323),IF($T317=справочники!$H$10,$T321*SUMIFS(GC$43:GC322,$H$43:$H322,$T319,$N$43:$N322,$N323),0))))</f>
        <v>0</v>
      </c>
      <c r="GD323" s="100">
        <f>IF(GD$8="",0,IF(Главная!$N$61=справочники!$AG$9,(IF(GD$103-GC$103&gt;0,GD$103-GC$103,0))*$T321,IF($T317=справочники!$H$9,$T321*SUMIFS(GD$43:GD322,$H$43:$H322,$H$72,$N$43:$N322,$N323),IF($T317=справочники!$H$10,$T321*SUMIFS(GD$43:GD322,$H$43:$H322,$T319,$N$43:$N322,$N323),0))))</f>
        <v>0</v>
      </c>
      <c r="GE323" s="100">
        <f>IF(GE$8="",0,IF(Главная!$N$61=справочники!$AG$9,(IF(GE$103-GD$103&gt;0,GE$103-GD$103,0))*$T321,IF($T317=справочники!$H$9,$T321*SUMIFS(GE$43:GE322,$H$43:$H322,$H$72,$N$43:$N322,$N323),IF($T317=справочники!$H$10,$T321*SUMIFS(GE$43:GE322,$H$43:$H322,$T319,$N$43:$N322,$N323),0))))</f>
        <v>0</v>
      </c>
      <c r="GF323" s="100">
        <f>IF(GF$8="",0,IF(Главная!$N$61=справочники!$AG$9,(IF(GF$103-GE$103&gt;0,GF$103-GE$103,0))*$T321,IF($T317=справочники!$H$9,$T321*SUMIFS(GF$43:GF322,$H$43:$H322,$H$72,$N$43:$N322,$N323),IF($T317=справочники!$H$10,$T321*SUMIFS(GF$43:GF322,$H$43:$H322,$T319,$N$43:$N322,$N323),0))))</f>
        <v>0</v>
      </c>
      <c r="GG323" s="100">
        <f>IF(GG$8="",0,IF(Главная!$N$61=справочники!$AG$9,(IF(GG$103-GF$103&gt;0,GG$103-GF$103,0))*$T321,IF($T317=справочники!$H$9,$T321*SUMIFS(GG$43:GG322,$H$43:$H322,$H$72,$N$43:$N322,$N323),IF($T317=справочники!$H$10,$T321*SUMIFS(GG$43:GG322,$H$43:$H322,$T319,$N$43:$N322,$N323),0))))</f>
        <v>0</v>
      </c>
      <c r="GH323" s="100">
        <f>IF(GH$8="",0,IF(Главная!$N$61=справочники!$AG$9,(IF(GH$103-GG$103&gt;0,GH$103-GG$103,0))*$T321,IF($T317=справочники!$H$9,$T321*SUMIFS(GH$43:GH322,$H$43:$H322,$H$72,$N$43:$N322,$N323),IF($T317=справочники!$H$10,$T321*SUMIFS(GH$43:GH322,$H$43:$H322,$T319,$N$43:$N322,$N323),0))))</f>
        <v>0</v>
      </c>
      <c r="GI323" s="100">
        <f>IF(GI$8="",0,IF(Главная!$N$61=справочники!$AG$9,(IF(GI$103-GH$103&gt;0,GI$103-GH$103,0))*$T321,IF($T317=справочники!$H$9,$T321*SUMIFS(GI$43:GI322,$H$43:$H322,$H$72,$N$43:$N322,$N323),IF($T317=справочники!$H$10,$T321*SUMIFS(GI$43:GI322,$H$43:$H322,$T319,$N$43:$N322,$N323),0))))</f>
        <v>0</v>
      </c>
      <c r="GJ323" s="100">
        <f>IF(GJ$8="",0,IF(Главная!$N$61=справочники!$AG$9,(IF(GJ$103-GI$103&gt;0,GJ$103-GI$103,0))*$T321,IF($T317=справочники!$H$9,$T321*SUMIFS(GJ$43:GJ322,$H$43:$H322,$H$72,$N$43:$N322,$N323),IF($T317=справочники!$H$10,$T321*SUMIFS(GJ$43:GJ322,$H$43:$H322,$T319,$N$43:$N322,$N323),0))))</f>
        <v>0</v>
      </c>
      <c r="GK323" s="100">
        <f>IF(GK$8="",0,IF(Главная!$N$61=справочники!$AG$9,(IF(GK$103-GJ$103&gt;0,GK$103-GJ$103,0))*$T321,IF($T317=справочники!$H$9,$T321*SUMIFS(GK$43:GK322,$H$43:$H322,$H$72,$N$43:$N322,$N323),IF($T317=справочники!$H$10,$T321*SUMIFS(GK$43:GK322,$H$43:$H322,$T319,$N$43:$N322,$N323),0))))</f>
        <v>0</v>
      </c>
      <c r="GL323" s="100">
        <f>IF(GL$8="",0,IF(Главная!$N$61=справочники!$AG$9,(IF(GL$103-GK$103&gt;0,GL$103-GK$103,0))*$T321,IF($T317=справочники!$H$9,$T321*SUMIFS(GL$43:GL322,$H$43:$H322,$H$72,$N$43:$N322,$N323),IF($T317=справочники!$H$10,$T321*SUMIFS(GL$43:GL322,$H$43:$H322,$T319,$N$43:$N322,$N323),0))))</f>
        <v>0</v>
      </c>
      <c r="GM323" s="100">
        <f>IF(GM$8="",0,IF(Главная!$N$61=справочники!$AG$9,(IF(GM$103-GL$103&gt;0,GM$103-GL$103,0))*$T321,IF($T317=справочники!$H$9,$T321*SUMIFS(GM$43:GM322,$H$43:$H322,$H$72,$N$43:$N322,$N323),IF($T317=справочники!$H$10,$T321*SUMIFS(GM$43:GM322,$H$43:$H322,$T319,$N$43:$N322,$N323),0))))</f>
        <v>0</v>
      </c>
      <c r="GN323" s="100">
        <f>IF(GN$8="",0,IF(Главная!$N$61=справочники!$AG$9,(IF(GN$103-GM$103&gt;0,GN$103-GM$103,0))*$T321,IF($T317=справочники!$H$9,$T321*SUMIFS(GN$43:GN322,$H$43:$H322,$H$72,$N$43:$N322,$N323),IF($T317=справочники!$H$10,$T321*SUMIFS(GN$43:GN322,$H$43:$H322,$T319,$N$43:$N322,$N323),0))))</f>
        <v>0</v>
      </c>
      <c r="GO323" s="100">
        <f>IF(GO$8="",0,IF(Главная!$N$61=справочники!$AG$9,(IF(GO$103-GN$103&gt;0,GO$103-GN$103,0))*$T321,IF($T317=справочники!$H$9,$T321*SUMIFS(GO$43:GO322,$H$43:$H322,$H$72,$N$43:$N322,$N323),IF($T317=справочники!$H$10,$T321*SUMIFS(GO$43:GO322,$H$43:$H322,$T319,$N$43:$N322,$N323),0))))</f>
        <v>0</v>
      </c>
      <c r="GP323" s="100">
        <f>IF(GP$8="",0,IF(Главная!$N$61=справочники!$AG$9,(IF(GP$103-GO$103&gt;0,GP$103-GO$103,0))*$T321,IF($T317=справочники!$H$9,$T321*SUMIFS(GP$43:GP322,$H$43:$H322,$H$72,$N$43:$N322,$N323),IF($T317=справочники!$H$10,$T321*SUMIFS(GP$43:GP322,$H$43:$H322,$T319,$N$43:$N322,$N323),0))))</f>
        <v>0</v>
      </c>
      <c r="GQ323" s="100">
        <f>IF(GQ$8="",0,IF(Главная!$N$61=справочники!$AG$9,(IF(GQ$103-GP$103&gt;0,GQ$103-GP$103,0))*$T321,IF($T317=справочники!$H$9,$T321*SUMIFS(GQ$43:GQ322,$H$43:$H322,$H$72,$N$43:$N322,$N323),IF($T317=справочники!$H$10,$T321*SUMIFS(GQ$43:GQ322,$H$43:$H322,$T319,$N$43:$N322,$N323),0))))</f>
        <v>0</v>
      </c>
      <c r="GR323" s="100">
        <f>IF(GR$8="",0,IF(Главная!$N$61=справочники!$AG$9,(IF(GR$103-GQ$103&gt;0,GR$103-GQ$103,0))*$T321,IF($T317=справочники!$H$9,$T321*SUMIFS(GR$43:GR322,$H$43:$H322,$H$72,$N$43:$N322,$N323),IF($T317=справочники!$H$10,$T321*SUMIFS(GR$43:GR322,$H$43:$H322,$T319,$N$43:$N322,$N323),0))))</f>
        <v>0</v>
      </c>
      <c r="GS323" s="100">
        <f>IF(GS$8="",0,IF(Главная!$N$61=справочники!$AG$9,(IF(GS$103-GR$103&gt;0,GS$103-GR$103,0))*$T321,IF($T317=справочники!$H$9,$T321*SUMIFS(GS$43:GS322,$H$43:$H322,$H$72,$N$43:$N322,$N323),IF($T317=справочники!$H$10,$T321*SUMIFS(GS$43:GS322,$H$43:$H322,$T319,$N$43:$N322,$N323),0))))</f>
        <v>0</v>
      </c>
      <c r="GT323" s="100">
        <f>IF(GT$8="",0,IF(Главная!$N$61=справочники!$AG$9,(IF(GT$103-GS$103&gt;0,GT$103-GS$103,0))*$T321,IF($T317=справочники!$H$9,$T321*SUMIFS(GT$43:GT322,$H$43:$H322,$H$72,$N$43:$N322,$N323),IF($T317=справочники!$H$10,$T321*SUMIFS(GT$43:GT322,$H$43:$H322,$T319,$N$43:$N322,$N323),0))))</f>
        <v>0</v>
      </c>
      <c r="GU323" s="100">
        <f>IF(GU$8="",0,IF(Главная!$N$61=справочники!$AG$9,(IF(GU$103-GT$103&gt;0,GU$103-GT$103,0))*$T321,IF($T317=справочники!$H$9,$T321*SUMIFS(GU$43:GU322,$H$43:$H322,$H$72,$N$43:$N322,$N323),IF($T317=справочники!$H$10,$T321*SUMIFS(GU$43:GU322,$H$43:$H322,$T319,$N$43:$N322,$N323),0))))</f>
        <v>0</v>
      </c>
      <c r="GV323" s="100">
        <f>IF(GV$8="",0,IF(Главная!$N$61=справочники!$AG$9,(IF(GV$103-GU$103&gt;0,GV$103-GU$103,0))*$T321,IF($T317=справочники!$H$9,$T321*SUMIFS(GV$43:GV322,$H$43:$H322,$H$72,$N$43:$N322,$N323),IF($T317=справочники!$H$10,$T321*SUMIFS(GV$43:GV322,$H$43:$H322,$T319,$N$43:$N322,$N323),0))))</f>
        <v>0</v>
      </c>
      <c r="GW323" s="100">
        <f>IF(GW$8="",0,IF(Главная!$N$61=справочники!$AG$9,(IF(GW$103-GV$103&gt;0,GW$103-GV$103,0))*$T321,IF($T317=справочники!$H$9,$T321*SUMIFS(GW$43:GW322,$H$43:$H322,$H$72,$N$43:$N322,$N323),IF($T317=справочники!$H$10,$T321*SUMIFS(GW$43:GW322,$H$43:$H322,$T319,$N$43:$N322,$N323),0))))</f>
        <v>0</v>
      </c>
      <c r="GX323" s="100">
        <f>IF(GX$8="",0,IF(Главная!$N$61=справочники!$AG$9,(IF(GX$103-GW$103&gt;0,GX$103-GW$103,0))*$T321,IF($T317=справочники!$H$9,$T321*SUMIFS(GX$43:GX322,$H$43:$H322,$H$72,$N$43:$N322,$N323),IF($T317=справочники!$H$10,$T321*SUMIFS(GX$43:GX322,$H$43:$H322,$T319,$N$43:$N322,$N323),0))))</f>
        <v>0</v>
      </c>
      <c r="GY323" s="100">
        <f>IF(GY$8="",0,IF(Главная!$N$61=справочники!$AG$9,(IF(GY$103-GX$103&gt;0,GY$103-GX$103,0))*$T321,IF($T317=справочники!$H$9,$T321*SUMIFS(GY$43:GY322,$H$43:$H322,$H$72,$N$43:$N322,$N323),IF($T317=справочники!$H$10,$T321*SUMIFS(GY$43:GY322,$H$43:$H322,$T319,$N$43:$N322,$N323),0))))</f>
        <v>0</v>
      </c>
      <c r="GZ323" s="100">
        <f>IF(GZ$8="",0,IF(Главная!$N$61=справочники!$AG$9,(IF(GZ$103-GY$103&gt;0,GZ$103-GY$103,0))*$T321,IF($T317=справочники!$H$9,$T321*SUMIFS(GZ$43:GZ322,$H$43:$H322,$H$72,$N$43:$N322,$N323),IF($T317=справочники!$H$10,$T321*SUMIFS(GZ$43:GZ322,$H$43:$H322,$T319,$N$43:$N322,$N323),0))))</f>
        <v>0</v>
      </c>
      <c r="HA323" s="3"/>
      <c r="HB323" s="3"/>
    </row>
    <row r="324" spans="1:210" ht="4.2" customHeight="1">
      <c r="A324" s="1"/>
      <c r="B324" s="1"/>
      <c r="C324" s="1"/>
      <c r="D324" s="1"/>
      <c r="E324" s="263"/>
      <c r="F324" s="48"/>
      <c r="G324" s="231"/>
      <c r="H324" s="1"/>
      <c r="I324" s="1"/>
      <c r="J324" s="1"/>
      <c r="K324" s="1"/>
      <c r="L324" s="1"/>
      <c r="M324" s="5"/>
      <c r="N324" s="1"/>
      <c r="O324" s="1"/>
      <c r="P324" s="5"/>
      <c r="Q324" s="1"/>
      <c r="R324" s="1"/>
      <c r="S324" s="5"/>
      <c r="T324" s="7"/>
      <c r="U324" s="24"/>
      <c r="V324" s="1"/>
      <c r="W324" s="12"/>
      <c r="X324" s="10"/>
      <c r="Y324" s="46"/>
      <c r="Z324" s="93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  <c r="CW324" s="94"/>
      <c r="CX324" s="94"/>
      <c r="CY324" s="94"/>
      <c r="CZ324" s="94"/>
      <c r="DA324" s="94"/>
      <c r="DB324" s="94"/>
      <c r="DC324" s="94"/>
      <c r="DD324" s="94"/>
      <c r="DE324" s="94"/>
      <c r="DF324" s="94"/>
      <c r="DG324" s="94"/>
      <c r="DH324" s="94"/>
      <c r="DI324" s="94"/>
      <c r="DJ324" s="94"/>
      <c r="DK324" s="94"/>
      <c r="DL324" s="94"/>
      <c r="DM324" s="94"/>
      <c r="DN324" s="94"/>
      <c r="DO324" s="94"/>
      <c r="DP324" s="94"/>
      <c r="DQ324" s="94"/>
      <c r="DR324" s="94"/>
      <c r="DS324" s="94"/>
      <c r="DT324" s="94"/>
      <c r="DU324" s="94"/>
      <c r="DV324" s="94"/>
      <c r="DW324" s="94"/>
      <c r="DX324" s="94"/>
      <c r="DY324" s="94"/>
      <c r="DZ324" s="94"/>
      <c r="EA324" s="94"/>
      <c r="EB324" s="94"/>
      <c r="EC324" s="94"/>
      <c r="ED324" s="94"/>
      <c r="EE324" s="94"/>
      <c r="EF324" s="94"/>
      <c r="EG324" s="94"/>
      <c r="EH324" s="94"/>
      <c r="EI324" s="94"/>
      <c r="EJ324" s="94"/>
      <c r="EK324" s="94"/>
      <c r="EL324" s="94"/>
      <c r="EM324" s="94"/>
      <c r="EN324" s="94"/>
      <c r="EO324" s="94"/>
      <c r="EP324" s="94"/>
      <c r="EQ324" s="94"/>
      <c r="ER324" s="94"/>
      <c r="ES324" s="94"/>
      <c r="ET324" s="94"/>
      <c r="EU324" s="94"/>
      <c r="EV324" s="94"/>
      <c r="EW324" s="94"/>
      <c r="EX324" s="94"/>
      <c r="EY324" s="94"/>
      <c r="EZ324" s="94"/>
      <c r="FA324" s="94"/>
      <c r="FB324" s="94"/>
      <c r="FC324" s="94"/>
      <c r="FD324" s="94"/>
      <c r="FE324" s="94"/>
      <c r="FF324" s="94"/>
      <c r="FG324" s="94"/>
      <c r="FH324" s="94"/>
      <c r="FI324" s="94"/>
      <c r="FJ324" s="94"/>
      <c r="FK324" s="94"/>
      <c r="FL324" s="94"/>
      <c r="FM324" s="94"/>
      <c r="FN324" s="94"/>
      <c r="FO324" s="94"/>
      <c r="FP324" s="94"/>
      <c r="FQ324" s="94"/>
      <c r="FR324" s="94"/>
      <c r="FS324" s="94"/>
      <c r="FT324" s="94"/>
      <c r="FU324" s="94"/>
      <c r="FV324" s="94"/>
      <c r="FW324" s="94"/>
      <c r="FX324" s="94"/>
      <c r="FY324" s="94"/>
      <c r="FZ324" s="94"/>
      <c r="GA324" s="94"/>
      <c r="GB324" s="94"/>
      <c r="GC324" s="94"/>
      <c r="GD324" s="94"/>
      <c r="GE324" s="94"/>
      <c r="GF324" s="94"/>
      <c r="GG324" s="94"/>
      <c r="GH324" s="94"/>
      <c r="GI324" s="94"/>
      <c r="GJ324" s="94"/>
      <c r="GK324" s="94"/>
      <c r="GL324" s="94"/>
      <c r="GM324" s="94"/>
      <c r="GN324" s="94"/>
      <c r="GO324" s="94"/>
      <c r="GP324" s="94"/>
      <c r="GQ324" s="94"/>
      <c r="GR324" s="94"/>
      <c r="GS324" s="94"/>
      <c r="GT324" s="94"/>
      <c r="GU324" s="94"/>
      <c r="GV324" s="94"/>
      <c r="GW324" s="94"/>
      <c r="GX324" s="94"/>
      <c r="GY324" s="94"/>
      <c r="GZ324" s="94"/>
      <c r="HA324" s="1"/>
      <c r="HB324" s="1"/>
    </row>
    <row r="325" spans="1:210" s="239" customFormat="1" ht="10.199999999999999">
      <c r="A325" s="228"/>
      <c r="B325" s="245" t="s">
        <v>157</v>
      </c>
      <c r="C325" s="230"/>
      <c r="D325" s="229"/>
      <c r="E325" s="270"/>
      <c r="F325" s="116"/>
      <c r="G325" s="231"/>
      <c r="H325" s="228"/>
      <c r="I325" s="228" t="str">
        <f>$I$289</f>
        <v>Оборачиваемость начислений расходов</v>
      </c>
      <c r="J325" s="228"/>
      <c r="K325" s="228"/>
      <c r="L325" s="228"/>
      <c r="M325" s="231"/>
      <c r="N325" s="228"/>
      <c r="O325" s="228"/>
      <c r="P325" s="231"/>
      <c r="Q325" s="228" t="s">
        <v>41</v>
      </c>
      <c r="R325" s="228"/>
      <c r="S325" s="231" t="s">
        <v>6</v>
      </c>
      <c r="T325" s="309"/>
      <c r="U325" s="228"/>
      <c r="V325" s="228"/>
      <c r="W325" s="235"/>
      <c r="X325" s="236"/>
      <c r="Y325" s="247"/>
      <c r="Z325" s="248"/>
      <c r="AA325" s="249"/>
      <c r="AB325" s="249"/>
      <c r="AC325" s="249"/>
      <c r="AD325" s="249"/>
      <c r="AE325" s="249"/>
      <c r="AF325" s="249"/>
      <c r="AG325" s="249"/>
      <c r="AH325" s="249"/>
      <c r="AI325" s="249"/>
      <c r="AJ325" s="249"/>
      <c r="AK325" s="249"/>
      <c r="AL325" s="249"/>
      <c r="AM325" s="249"/>
      <c r="AN325" s="249"/>
      <c r="AO325" s="249"/>
      <c r="AP325" s="249"/>
      <c r="AQ325" s="249"/>
      <c r="AR325" s="249"/>
      <c r="AS325" s="249"/>
      <c r="AT325" s="249"/>
      <c r="AU325" s="249"/>
      <c r="AV325" s="249"/>
      <c r="AW325" s="249"/>
      <c r="AX325" s="249"/>
      <c r="AY325" s="249"/>
      <c r="AZ325" s="249"/>
      <c r="BA325" s="249"/>
      <c r="BB325" s="249"/>
      <c r="BC325" s="249"/>
      <c r="BD325" s="249"/>
      <c r="BE325" s="249"/>
      <c r="BF325" s="249"/>
      <c r="BG325" s="249"/>
      <c r="BH325" s="249"/>
      <c r="BI325" s="249"/>
      <c r="BJ325" s="249"/>
      <c r="BK325" s="249"/>
      <c r="BL325" s="249"/>
      <c r="BM325" s="249"/>
      <c r="BN325" s="249"/>
      <c r="BO325" s="249"/>
      <c r="BP325" s="249"/>
      <c r="BQ325" s="249"/>
      <c r="BR325" s="249"/>
      <c r="BS325" s="249"/>
      <c r="BT325" s="249"/>
      <c r="BU325" s="249"/>
      <c r="BV325" s="249"/>
      <c r="BW325" s="249"/>
      <c r="BX325" s="249"/>
      <c r="BY325" s="249"/>
      <c r="BZ325" s="249"/>
      <c r="CA325" s="249"/>
      <c r="CB325" s="249"/>
      <c r="CC325" s="249"/>
      <c r="CD325" s="249"/>
      <c r="CE325" s="249"/>
      <c r="CF325" s="249"/>
      <c r="CG325" s="249"/>
      <c r="CH325" s="249"/>
      <c r="CI325" s="249"/>
      <c r="CJ325" s="249"/>
      <c r="CK325" s="249"/>
      <c r="CL325" s="249"/>
      <c r="CM325" s="249"/>
      <c r="CN325" s="249"/>
      <c r="CO325" s="249"/>
      <c r="CP325" s="249"/>
      <c r="CQ325" s="249"/>
      <c r="CR325" s="249"/>
      <c r="CS325" s="249"/>
      <c r="CT325" s="249"/>
      <c r="CU325" s="249"/>
      <c r="CV325" s="249"/>
      <c r="CW325" s="249"/>
      <c r="CX325" s="249"/>
      <c r="CY325" s="249"/>
      <c r="CZ325" s="249"/>
      <c r="DA325" s="249"/>
      <c r="DB325" s="249"/>
      <c r="DC325" s="249"/>
      <c r="DD325" s="249"/>
      <c r="DE325" s="249"/>
      <c r="DF325" s="249"/>
      <c r="DG325" s="249"/>
      <c r="DH325" s="249"/>
      <c r="DI325" s="249"/>
      <c r="DJ325" s="249"/>
      <c r="DK325" s="249"/>
      <c r="DL325" s="249"/>
      <c r="DM325" s="249"/>
      <c r="DN325" s="249"/>
      <c r="DO325" s="249"/>
      <c r="DP325" s="249"/>
      <c r="DQ325" s="249"/>
      <c r="DR325" s="249"/>
      <c r="DS325" s="249"/>
      <c r="DT325" s="249"/>
      <c r="DU325" s="249"/>
      <c r="DV325" s="249"/>
      <c r="DW325" s="249"/>
      <c r="DX325" s="249"/>
      <c r="DY325" s="249"/>
      <c r="DZ325" s="249"/>
      <c r="EA325" s="249"/>
      <c r="EB325" s="249"/>
      <c r="EC325" s="249"/>
      <c r="ED325" s="249"/>
      <c r="EE325" s="249"/>
      <c r="EF325" s="249"/>
      <c r="EG325" s="249"/>
      <c r="EH325" s="249"/>
      <c r="EI325" s="249"/>
      <c r="EJ325" s="249"/>
      <c r="EK325" s="249"/>
      <c r="EL325" s="249"/>
      <c r="EM325" s="249"/>
      <c r="EN325" s="249"/>
      <c r="EO325" s="249"/>
      <c r="EP325" s="249"/>
      <c r="EQ325" s="249"/>
      <c r="ER325" s="249"/>
      <c r="ES325" s="249"/>
      <c r="ET325" s="249"/>
      <c r="EU325" s="249"/>
      <c r="EV325" s="249"/>
      <c r="EW325" s="249"/>
      <c r="EX325" s="249"/>
      <c r="EY325" s="249"/>
      <c r="EZ325" s="249"/>
      <c r="FA325" s="249"/>
      <c r="FB325" s="249"/>
      <c r="FC325" s="249"/>
      <c r="FD325" s="249"/>
      <c r="FE325" s="249"/>
      <c r="FF325" s="249"/>
      <c r="FG325" s="249"/>
      <c r="FH325" s="249"/>
      <c r="FI325" s="249"/>
      <c r="FJ325" s="249"/>
      <c r="FK325" s="249"/>
      <c r="FL325" s="249"/>
      <c r="FM325" s="249"/>
      <c r="FN325" s="249"/>
      <c r="FO325" s="249"/>
      <c r="FP325" s="249"/>
      <c r="FQ325" s="249"/>
      <c r="FR325" s="249"/>
      <c r="FS325" s="249"/>
      <c r="FT325" s="249"/>
      <c r="FU325" s="249"/>
      <c r="FV325" s="249"/>
      <c r="FW325" s="249"/>
      <c r="FX325" s="249"/>
      <c r="FY325" s="249"/>
      <c r="FZ325" s="249"/>
      <c r="GA325" s="249"/>
      <c r="GB325" s="249"/>
      <c r="GC325" s="249"/>
      <c r="GD325" s="249"/>
      <c r="GE325" s="249"/>
      <c r="GF325" s="249"/>
      <c r="GG325" s="249"/>
      <c r="GH325" s="249"/>
      <c r="GI325" s="249"/>
      <c r="GJ325" s="249"/>
      <c r="GK325" s="249"/>
      <c r="GL325" s="249"/>
      <c r="GM325" s="249"/>
      <c r="GN325" s="249"/>
      <c r="GO325" s="249"/>
      <c r="GP325" s="249"/>
      <c r="GQ325" s="249"/>
      <c r="GR325" s="249"/>
      <c r="GS325" s="249"/>
      <c r="GT325" s="249"/>
      <c r="GU325" s="249"/>
      <c r="GV325" s="249"/>
      <c r="GW325" s="249"/>
      <c r="GX325" s="249"/>
      <c r="GY325" s="249"/>
      <c r="GZ325" s="249"/>
      <c r="HA325" s="228"/>
      <c r="HB325" s="228"/>
    </row>
    <row r="326" spans="1:210" ht="4.2" customHeight="1">
      <c r="A326" s="1"/>
      <c r="B326" s="1"/>
      <c r="C326" s="1"/>
      <c r="D326" s="1"/>
      <c r="E326" s="263"/>
      <c r="F326" s="48"/>
      <c r="G326" s="231"/>
      <c r="H326" s="1"/>
      <c r="I326" s="1"/>
      <c r="J326" s="1"/>
      <c r="K326" s="1"/>
      <c r="L326" s="1"/>
      <c r="M326" s="5"/>
      <c r="N326" s="1"/>
      <c r="O326" s="1"/>
      <c r="P326" s="5"/>
      <c r="Q326" s="1"/>
      <c r="R326" s="1"/>
      <c r="S326" s="5"/>
      <c r="T326" s="7"/>
      <c r="U326" s="24"/>
      <c r="V326" s="1"/>
      <c r="W326" s="12"/>
      <c r="X326" s="10"/>
      <c r="Y326" s="46"/>
      <c r="Z326" s="93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  <c r="CW326" s="94"/>
      <c r="CX326" s="94"/>
      <c r="CY326" s="94"/>
      <c r="CZ326" s="94"/>
      <c r="DA326" s="94"/>
      <c r="DB326" s="94"/>
      <c r="DC326" s="94"/>
      <c r="DD326" s="94"/>
      <c r="DE326" s="94"/>
      <c r="DF326" s="94"/>
      <c r="DG326" s="94"/>
      <c r="DH326" s="94"/>
      <c r="DI326" s="94"/>
      <c r="DJ326" s="94"/>
      <c r="DK326" s="94"/>
      <c r="DL326" s="94"/>
      <c r="DM326" s="94"/>
      <c r="DN326" s="94"/>
      <c r="DO326" s="94"/>
      <c r="DP326" s="94"/>
      <c r="DQ326" s="94"/>
      <c r="DR326" s="94"/>
      <c r="DS326" s="94"/>
      <c r="DT326" s="94"/>
      <c r="DU326" s="94"/>
      <c r="DV326" s="94"/>
      <c r="DW326" s="94"/>
      <c r="DX326" s="94"/>
      <c r="DY326" s="94"/>
      <c r="DZ326" s="94"/>
      <c r="EA326" s="94"/>
      <c r="EB326" s="94"/>
      <c r="EC326" s="94"/>
      <c r="ED326" s="94"/>
      <c r="EE326" s="94"/>
      <c r="EF326" s="94"/>
      <c r="EG326" s="94"/>
      <c r="EH326" s="94"/>
      <c r="EI326" s="94"/>
      <c r="EJ326" s="94"/>
      <c r="EK326" s="94"/>
      <c r="EL326" s="94"/>
      <c r="EM326" s="94"/>
      <c r="EN326" s="94"/>
      <c r="EO326" s="94"/>
      <c r="EP326" s="94"/>
      <c r="EQ326" s="94"/>
      <c r="ER326" s="94"/>
      <c r="ES326" s="94"/>
      <c r="ET326" s="94"/>
      <c r="EU326" s="94"/>
      <c r="EV326" s="94"/>
      <c r="EW326" s="94"/>
      <c r="EX326" s="94"/>
      <c r="EY326" s="94"/>
      <c r="EZ326" s="94"/>
      <c r="FA326" s="94"/>
      <c r="FB326" s="94"/>
      <c r="FC326" s="94"/>
      <c r="FD326" s="94"/>
      <c r="FE326" s="94"/>
      <c r="FF326" s="94"/>
      <c r="FG326" s="94"/>
      <c r="FH326" s="94"/>
      <c r="FI326" s="94"/>
      <c r="FJ326" s="94"/>
      <c r="FK326" s="94"/>
      <c r="FL326" s="94"/>
      <c r="FM326" s="94"/>
      <c r="FN326" s="94"/>
      <c r="FO326" s="94"/>
      <c r="FP326" s="94"/>
      <c r="FQ326" s="94"/>
      <c r="FR326" s="94"/>
      <c r="FS326" s="94"/>
      <c r="FT326" s="94"/>
      <c r="FU326" s="94"/>
      <c r="FV326" s="94"/>
      <c r="FW326" s="94"/>
      <c r="FX326" s="94"/>
      <c r="FY326" s="94"/>
      <c r="FZ326" s="94"/>
      <c r="GA326" s="94"/>
      <c r="GB326" s="94"/>
      <c r="GC326" s="94"/>
      <c r="GD326" s="94"/>
      <c r="GE326" s="94"/>
      <c r="GF326" s="94"/>
      <c r="GG326" s="94"/>
      <c r="GH326" s="94"/>
      <c r="GI326" s="94"/>
      <c r="GJ326" s="94"/>
      <c r="GK326" s="94"/>
      <c r="GL326" s="94"/>
      <c r="GM326" s="94"/>
      <c r="GN326" s="94"/>
      <c r="GO326" s="94"/>
      <c r="GP326" s="94"/>
      <c r="GQ326" s="94"/>
      <c r="GR326" s="94"/>
      <c r="GS326" s="94"/>
      <c r="GT326" s="94"/>
      <c r="GU326" s="94"/>
      <c r="GV326" s="94"/>
      <c r="GW326" s="94"/>
      <c r="GX326" s="94"/>
      <c r="GY326" s="94"/>
      <c r="GZ326" s="94"/>
      <c r="HA326" s="1"/>
      <c r="HB326" s="1"/>
    </row>
    <row r="327" spans="1:210" s="4" customFormat="1">
      <c r="A327" s="3"/>
      <c r="B327" s="259" t="s">
        <v>156</v>
      </c>
      <c r="C327" s="3"/>
      <c r="D327" s="3"/>
      <c r="E327" s="9" t="str">
        <f>IF(Главная!$N$19=справочники!$N$12,"",IF(OR(Главная!$N$19=справочники!$N$13,Главная!$N$19=справочники!$N$14),"",IF(T327=справочники!$P$10,"","ндс(-)")))</f>
        <v>ндс(-)</v>
      </c>
      <c r="F327" s="51"/>
      <c r="G327" s="232"/>
      <c r="H327" s="13" t="str">
        <f>B327&amp;N317</f>
        <v>Начисление - Прямой переменный расход</v>
      </c>
      <c r="I327" s="13"/>
      <c r="J327" s="3"/>
      <c r="K327" s="3"/>
      <c r="L327" s="3"/>
      <c r="M327" s="5"/>
      <c r="N327" s="36" t="str">
        <f>N309</f>
        <v>Продукт-1</v>
      </c>
      <c r="O327" s="36"/>
      <c r="P327" s="5"/>
      <c r="Q327" s="36" t="s">
        <v>26</v>
      </c>
      <c r="R327" s="36"/>
      <c r="S327" s="36"/>
      <c r="T327" s="62">
        <f>T323</f>
        <v>0</v>
      </c>
      <c r="U327" s="36"/>
      <c r="V327" s="36"/>
      <c r="W327" s="38">
        <f>SUM($Y327:$HA327)</f>
        <v>0</v>
      </c>
      <c r="X327" s="38"/>
      <c r="Y327" s="46"/>
      <c r="Z327" s="99"/>
      <c r="AA327" s="100">
        <f t="shared" ref="AA327:BF327" si="1303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100">
        <f t="shared" si="1303"/>
        <v>0</v>
      </c>
      <c r="AC327" s="100">
        <f t="shared" si="1303"/>
        <v>0</v>
      </c>
      <c r="AD327" s="100">
        <f t="shared" si="1303"/>
        <v>0</v>
      </c>
      <c r="AE327" s="100">
        <f t="shared" si="1303"/>
        <v>0</v>
      </c>
      <c r="AF327" s="100">
        <f t="shared" si="1303"/>
        <v>0</v>
      </c>
      <c r="AG327" s="100">
        <f t="shared" si="1303"/>
        <v>0</v>
      </c>
      <c r="AH327" s="100">
        <f t="shared" si="1303"/>
        <v>0</v>
      </c>
      <c r="AI327" s="100">
        <f t="shared" si="1303"/>
        <v>0</v>
      </c>
      <c r="AJ327" s="100">
        <f t="shared" si="1303"/>
        <v>0</v>
      </c>
      <c r="AK327" s="100">
        <f t="shared" si="1303"/>
        <v>0</v>
      </c>
      <c r="AL327" s="100">
        <f t="shared" si="1303"/>
        <v>0</v>
      </c>
      <c r="AM327" s="100">
        <f t="shared" si="1303"/>
        <v>0</v>
      </c>
      <c r="AN327" s="100">
        <f t="shared" si="1303"/>
        <v>0</v>
      </c>
      <c r="AO327" s="100">
        <f t="shared" si="1303"/>
        <v>0</v>
      </c>
      <c r="AP327" s="100">
        <f t="shared" si="1303"/>
        <v>0</v>
      </c>
      <c r="AQ327" s="100">
        <f t="shared" si="1303"/>
        <v>0</v>
      </c>
      <c r="AR327" s="100">
        <f t="shared" si="1303"/>
        <v>0</v>
      </c>
      <c r="AS327" s="100">
        <f t="shared" si="1303"/>
        <v>0</v>
      </c>
      <c r="AT327" s="100">
        <f t="shared" si="1303"/>
        <v>0</v>
      </c>
      <c r="AU327" s="100">
        <f t="shared" si="1303"/>
        <v>0</v>
      </c>
      <c r="AV327" s="100">
        <f t="shared" si="1303"/>
        <v>0</v>
      </c>
      <c r="AW327" s="100">
        <f t="shared" si="1303"/>
        <v>0</v>
      </c>
      <c r="AX327" s="100">
        <f t="shared" si="1303"/>
        <v>0</v>
      </c>
      <c r="AY327" s="100">
        <f t="shared" si="1303"/>
        <v>0</v>
      </c>
      <c r="AZ327" s="100">
        <f t="shared" si="1303"/>
        <v>0</v>
      </c>
      <c r="BA327" s="100">
        <f t="shared" si="1303"/>
        <v>0</v>
      </c>
      <c r="BB327" s="100">
        <f t="shared" si="1303"/>
        <v>0</v>
      </c>
      <c r="BC327" s="100">
        <f t="shared" si="1303"/>
        <v>0</v>
      </c>
      <c r="BD327" s="100">
        <f t="shared" si="1303"/>
        <v>0</v>
      </c>
      <c r="BE327" s="100">
        <f t="shared" si="1303"/>
        <v>0</v>
      </c>
      <c r="BF327" s="100">
        <f t="shared" si="1303"/>
        <v>0</v>
      </c>
      <c r="BG327" s="100">
        <f t="shared" ref="BG327:CL327" si="1304">IF(BG$8="",0,IF(BG$1=1,SUMIFS(323:323,$1:$1,"&gt;="&amp;1,$1:$1,"&lt;="&amp;INT($T325/30))+($T325/30-INT($T325/30))*SUMIFS(323:323,$1:$1,INT($T325/30)+1),0)+($T325/30-INT($T325/30))*SUMIFS(323:323,$1:$1,BG$1+INT($T325/30)+1)+(INT($T325/30)+1-$T325/30)*SUMIFS(323:323,$1:$1,BG$1+INT($T325/30)))</f>
        <v>0</v>
      </c>
      <c r="BH327" s="100">
        <f t="shared" si="1304"/>
        <v>0</v>
      </c>
      <c r="BI327" s="100">
        <f t="shared" si="1304"/>
        <v>0</v>
      </c>
      <c r="BJ327" s="100">
        <f t="shared" si="1304"/>
        <v>0</v>
      </c>
      <c r="BK327" s="100">
        <f t="shared" si="1304"/>
        <v>0</v>
      </c>
      <c r="BL327" s="100">
        <f t="shared" si="1304"/>
        <v>0</v>
      </c>
      <c r="BM327" s="100">
        <f t="shared" si="1304"/>
        <v>0</v>
      </c>
      <c r="BN327" s="100">
        <f t="shared" si="1304"/>
        <v>0</v>
      </c>
      <c r="BO327" s="100">
        <f t="shared" si="1304"/>
        <v>0</v>
      </c>
      <c r="BP327" s="100">
        <f t="shared" si="1304"/>
        <v>0</v>
      </c>
      <c r="BQ327" s="100">
        <f t="shared" si="1304"/>
        <v>0</v>
      </c>
      <c r="BR327" s="100">
        <f t="shared" si="1304"/>
        <v>0</v>
      </c>
      <c r="BS327" s="100">
        <f t="shared" si="1304"/>
        <v>0</v>
      </c>
      <c r="BT327" s="100">
        <f t="shared" si="1304"/>
        <v>0</v>
      </c>
      <c r="BU327" s="100">
        <f t="shared" si="1304"/>
        <v>0</v>
      </c>
      <c r="BV327" s="100">
        <f t="shared" si="1304"/>
        <v>0</v>
      </c>
      <c r="BW327" s="100">
        <f t="shared" si="1304"/>
        <v>0</v>
      </c>
      <c r="BX327" s="100">
        <f t="shared" si="1304"/>
        <v>0</v>
      </c>
      <c r="BY327" s="100">
        <f t="shared" si="1304"/>
        <v>0</v>
      </c>
      <c r="BZ327" s="100">
        <f t="shared" si="1304"/>
        <v>0</v>
      </c>
      <c r="CA327" s="100">
        <f t="shared" si="1304"/>
        <v>0</v>
      </c>
      <c r="CB327" s="100">
        <f t="shared" si="1304"/>
        <v>0</v>
      </c>
      <c r="CC327" s="100">
        <f t="shared" si="1304"/>
        <v>0</v>
      </c>
      <c r="CD327" s="100">
        <f t="shared" si="1304"/>
        <v>0</v>
      </c>
      <c r="CE327" s="100">
        <f t="shared" si="1304"/>
        <v>0</v>
      </c>
      <c r="CF327" s="100">
        <f t="shared" si="1304"/>
        <v>0</v>
      </c>
      <c r="CG327" s="100">
        <f t="shared" si="1304"/>
        <v>0</v>
      </c>
      <c r="CH327" s="100">
        <f t="shared" si="1304"/>
        <v>0</v>
      </c>
      <c r="CI327" s="100">
        <f t="shared" si="1304"/>
        <v>0</v>
      </c>
      <c r="CJ327" s="100">
        <f t="shared" si="1304"/>
        <v>0</v>
      </c>
      <c r="CK327" s="100">
        <f t="shared" si="1304"/>
        <v>0</v>
      </c>
      <c r="CL327" s="100">
        <f t="shared" si="1304"/>
        <v>0</v>
      </c>
      <c r="CM327" s="100">
        <f t="shared" ref="CM327:DG327" si="1305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0</v>
      </c>
      <c r="CN327" s="100">
        <f t="shared" si="1305"/>
        <v>0</v>
      </c>
      <c r="CO327" s="100">
        <f t="shared" si="1305"/>
        <v>0</v>
      </c>
      <c r="CP327" s="100">
        <f t="shared" si="1305"/>
        <v>0</v>
      </c>
      <c r="CQ327" s="100">
        <f t="shared" si="1305"/>
        <v>0</v>
      </c>
      <c r="CR327" s="100">
        <f t="shared" si="1305"/>
        <v>0</v>
      </c>
      <c r="CS327" s="100">
        <f t="shared" si="1305"/>
        <v>0</v>
      </c>
      <c r="CT327" s="100">
        <f t="shared" si="1305"/>
        <v>0</v>
      </c>
      <c r="CU327" s="100">
        <f t="shared" si="1305"/>
        <v>0</v>
      </c>
      <c r="CV327" s="100">
        <f t="shared" si="1305"/>
        <v>0</v>
      </c>
      <c r="CW327" s="100">
        <f t="shared" si="1305"/>
        <v>0</v>
      </c>
      <c r="CX327" s="100">
        <f t="shared" si="1305"/>
        <v>0</v>
      </c>
      <c r="CY327" s="100">
        <f t="shared" si="1305"/>
        <v>0</v>
      </c>
      <c r="CZ327" s="100">
        <f t="shared" si="1305"/>
        <v>0</v>
      </c>
      <c r="DA327" s="100">
        <f t="shared" si="1305"/>
        <v>0</v>
      </c>
      <c r="DB327" s="100">
        <f t="shared" si="1305"/>
        <v>0</v>
      </c>
      <c r="DC327" s="100">
        <f t="shared" si="1305"/>
        <v>0</v>
      </c>
      <c r="DD327" s="100">
        <f t="shared" si="1305"/>
        <v>0</v>
      </c>
      <c r="DE327" s="100">
        <f t="shared" si="1305"/>
        <v>0</v>
      </c>
      <c r="DF327" s="100">
        <f t="shared" si="1305"/>
        <v>0</v>
      </c>
      <c r="DG327" s="100">
        <f t="shared" si="1305"/>
        <v>0</v>
      </c>
      <c r="DH327" s="100">
        <f t="shared" ref="DH327:FS327" si="1306">IF(DH$8="",0,IF(DH$1=1,SUMIFS(323:323,$1:$1,"&gt;="&amp;1,$1:$1,"&lt;="&amp;INT($T325/30))+($T325/30-INT($T325/30))*SUMIFS(323:323,$1:$1,INT($T325/30)+1),0)+($T325/30-INT($T325/30))*SUMIFS(323:323,$1:$1,DH$1+INT($T325/30)+1)+(INT($T325/30)+1-$T325/30)*SUMIFS(323:323,$1:$1,DH$1+INT($T325/30)))</f>
        <v>0</v>
      </c>
      <c r="DI327" s="100">
        <f t="shared" si="1306"/>
        <v>0</v>
      </c>
      <c r="DJ327" s="100">
        <f t="shared" si="1306"/>
        <v>0</v>
      </c>
      <c r="DK327" s="100">
        <f t="shared" si="1306"/>
        <v>0</v>
      </c>
      <c r="DL327" s="100">
        <f t="shared" si="1306"/>
        <v>0</v>
      </c>
      <c r="DM327" s="100">
        <f t="shared" si="1306"/>
        <v>0</v>
      </c>
      <c r="DN327" s="100">
        <f t="shared" si="1306"/>
        <v>0</v>
      </c>
      <c r="DO327" s="100">
        <f t="shared" si="1306"/>
        <v>0</v>
      </c>
      <c r="DP327" s="100">
        <f t="shared" si="1306"/>
        <v>0</v>
      </c>
      <c r="DQ327" s="100">
        <f t="shared" si="1306"/>
        <v>0</v>
      </c>
      <c r="DR327" s="100">
        <f t="shared" si="1306"/>
        <v>0</v>
      </c>
      <c r="DS327" s="100">
        <f t="shared" si="1306"/>
        <v>0</v>
      </c>
      <c r="DT327" s="100">
        <f t="shared" si="1306"/>
        <v>0</v>
      </c>
      <c r="DU327" s="100">
        <f t="shared" si="1306"/>
        <v>0</v>
      </c>
      <c r="DV327" s="100">
        <f t="shared" si="1306"/>
        <v>0</v>
      </c>
      <c r="DW327" s="100">
        <f t="shared" si="1306"/>
        <v>0</v>
      </c>
      <c r="DX327" s="100">
        <f t="shared" si="1306"/>
        <v>0</v>
      </c>
      <c r="DY327" s="100">
        <f t="shared" si="1306"/>
        <v>0</v>
      </c>
      <c r="DZ327" s="100">
        <f t="shared" si="1306"/>
        <v>0</v>
      </c>
      <c r="EA327" s="100">
        <f t="shared" si="1306"/>
        <v>0</v>
      </c>
      <c r="EB327" s="100">
        <f t="shared" si="1306"/>
        <v>0</v>
      </c>
      <c r="EC327" s="100">
        <f t="shared" si="1306"/>
        <v>0</v>
      </c>
      <c r="ED327" s="100">
        <f t="shared" si="1306"/>
        <v>0</v>
      </c>
      <c r="EE327" s="100">
        <f t="shared" si="1306"/>
        <v>0</v>
      </c>
      <c r="EF327" s="100">
        <f t="shared" si="1306"/>
        <v>0</v>
      </c>
      <c r="EG327" s="100">
        <f t="shared" si="1306"/>
        <v>0</v>
      </c>
      <c r="EH327" s="100">
        <f t="shared" si="1306"/>
        <v>0</v>
      </c>
      <c r="EI327" s="100">
        <f t="shared" si="1306"/>
        <v>0</v>
      </c>
      <c r="EJ327" s="100">
        <f t="shared" si="1306"/>
        <v>0</v>
      </c>
      <c r="EK327" s="100">
        <f t="shared" si="1306"/>
        <v>0</v>
      </c>
      <c r="EL327" s="100">
        <f t="shared" si="1306"/>
        <v>0</v>
      </c>
      <c r="EM327" s="100">
        <f t="shared" si="1306"/>
        <v>0</v>
      </c>
      <c r="EN327" s="100">
        <f t="shared" si="1306"/>
        <v>0</v>
      </c>
      <c r="EO327" s="100">
        <f t="shared" si="1306"/>
        <v>0</v>
      </c>
      <c r="EP327" s="100">
        <f t="shared" si="1306"/>
        <v>0</v>
      </c>
      <c r="EQ327" s="100">
        <f t="shared" si="1306"/>
        <v>0</v>
      </c>
      <c r="ER327" s="100">
        <f t="shared" si="1306"/>
        <v>0</v>
      </c>
      <c r="ES327" s="100">
        <f t="shared" si="1306"/>
        <v>0</v>
      </c>
      <c r="ET327" s="100">
        <f t="shared" si="1306"/>
        <v>0</v>
      </c>
      <c r="EU327" s="100">
        <f t="shared" si="1306"/>
        <v>0</v>
      </c>
      <c r="EV327" s="100">
        <f t="shared" si="1306"/>
        <v>0</v>
      </c>
      <c r="EW327" s="100">
        <f t="shared" si="1306"/>
        <v>0</v>
      </c>
      <c r="EX327" s="100">
        <f t="shared" si="1306"/>
        <v>0</v>
      </c>
      <c r="EY327" s="100">
        <f t="shared" si="1306"/>
        <v>0</v>
      </c>
      <c r="EZ327" s="100">
        <f t="shared" si="1306"/>
        <v>0</v>
      </c>
      <c r="FA327" s="100">
        <f t="shared" si="1306"/>
        <v>0</v>
      </c>
      <c r="FB327" s="100">
        <f t="shared" si="1306"/>
        <v>0</v>
      </c>
      <c r="FC327" s="100">
        <f t="shared" si="1306"/>
        <v>0</v>
      </c>
      <c r="FD327" s="100">
        <f t="shared" si="1306"/>
        <v>0</v>
      </c>
      <c r="FE327" s="100">
        <f t="shared" si="1306"/>
        <v>0</v>
      </c>
      <c r="FF327" s="100">
        <f t="shared" si="1306"/>
        <v>0</v>
      </c>
      <c r="FG327" s="100">
        <f t="shared" si="1306"/>
        <v>0</v>
      </c>
      <c r="FH327" s="100">
        <f t="shared" si="1306"/>
        <v>0</v>
      </c>
      <c r="FI327" s="100">
        <f t="shared" si="1306"/>
        <v>0</v>
      </c>
      <c r="FJ327" s="100">
        <f t="shared" si="1306"/>
        <v>0</v>
      </c>
      <c r="FK327" s="100">
        <f t="shared" si="1306"/>
        <v>0</v>
      </c>
      <c r="FL327" s="100">
        <f t="shared" si="1306"/>
        <v>0</v>
      </c>
      <c r="FM327" s="100">
        <f t="shared" si="1306"/>
        <v>0</v>
      </c>
      <c r="FN327" s="100">
        <f t="shared" si="1306"/>
        <v>0</v>
      </c>
      <c r="FO327" s="100">
        <f t="shared" si="1306"/>
        <v>0</v>
      </c>
      <c r="FP327" s="100">
        <f t="shared" si="1306"/>
        <v>0</v>
      </c>
      <c r="FQ327" s="100">
        <f t="shared" si="1306"/>
        <v>0</v>
      </c>
      <c r="FR327" s="100">
        <f t="shared" si="1306"/>
        <v>0</v>
      </c>
      <c r="FS327" s="100">
        <f t="shared" si="1306"/>
        <v>0</v>
      </c>
      <c r="FT327" s="100">
        <f t="shared" ref="FT327:GZ327" si="1307">IF(FT$8="",0,IF(FT$1=1,SUMIFS(323:323,$1:$1,"&gt;="&amp;1,$1:$1,"&lt;="&amp;INT($T325/30))+($T325/30-INT($T325/30))*SUMIFS(323:323,$1:$1,INT($T325/30)+1),0)+($T325/30-INT($T325/30))*SUMIFS(323:323,$1:$1,FT$1+INT($T325/30)+1)+(INT($T325/30)+1-$T325/30)*SUMIFS(323:323,$1:$1,FT$1+INT($T325/30)))</f>
        <v>0</v>
      </c>
      <c r="FU327" s="100">
        <f t="shared" si="1307"/>
        <v>0</v>
      </c>
      <c r="FV327" s="100">
        <f t="shared" si="1307"/>
        <v>0</v>
      </c>
      <c r="FW327" s="100">
        <f t="shared" si="1307"/>
        <v>0</v>
      </c>
      <c r="FX327" s="100">
        <f t="shared" si="1307"/>
        <v>0</v>
      </c>
      <c r="FY327" s="100">
        <f t="shared" si="1307"/>
        <v>0</v>
      </c>
      <c r="FZ327" s="100">
        <f t="shared" si="1307"/>
        <v>0</v>
      </c>
      <c r="GA327" s="100">
        <f t="shared" si="1307"/>
        <v>0</v>
      </c>
      <c r="GB327" s="100">
        <f t="shared" si="1307"/>
        <v>0</v>
      </c>
      <c r="GC327" s="100">
        <f t="shared" si="1307"/>
        <v>0</v>
      </c>
      <c r="GD327" s="100">
        <f t="shared" si="1307"/>
        <v>0</v>
      </c>
      <c r="GE327" s="100">
        <f t="shared" si="1307"/>
        <v>0</v>
      </c>
      <c r="GF327" s="100">
        <f t="shared" si="1307"/>
        <v>0</v>
      </c>
      <c r="GG327" s="100">
        <f t="shared" si="1307"/>
        <v>0</v>
      </c>
      <c r="GH327" s="100">
        <f t="shared" si="1307"/>
        <v>0</v>
      </c>
      <c r="GI327" s="100">
        <f t="shared" si="1307"/>
        <v>0</v>
      </c>
      <c r="GJ327" s="100">
        <f t="shared" si="1307"/>
        <v>0</v>
      </c>
      <c r="GK327" s="100">
        <f t="shared" si="1307"/>
        <v>0</v>
      </c>
      <c r="GL327" s="100">
        <f t="shared" si="1307"/>
        <v>0</v>
      </c>
      <c r="GM327" s="100">
        <f t="shared" si="1307"/>
        <v>0</v>
      </c>
      <c r="GN327" s="100">
        <f t="shared" si="1307"/>
        <v>0</v>
      </c>
      <c r="GO327" s="100">
        <f t="shared" si="1307"/>
        <v>0</v>
      </c>
      <c r="GP327" s="100">
        <f t="shared" si="1307"/>
        <v>0</v>
      </c>
      <c r="GQ327" s="100">
        <f t="shared" si="1307"/>
        <v>0</v>
      </c>
      <c r="GR327" s="100">
        <f t="shared" si="1307"/>
        <v>0</v>
      </c>
      <c r="GS327" s="100">
        <f t="shared" si="1307"/>
        <v>0</v>
      </c>
      <c r="GT327" s="100">
        <f t="shared" si="1307"/>
        <v>0</v>
      </c>
      <c r="GU327" s="100">
        <f t="shared" si="1307"/>
        <v>0</v>
      </c>
      <c r="GV327" s="100">
        <f t="shared" si="1307"/>
        <v>0</v>
      </c>
      <c r="GW327" s="100">
        <f t="shared" si="1307"/>
        <v>0</v>
      </c>
      <c r="GX327" s="100">
        <f t="shared" si="1307"/>
        <v>0</v>
      </c>
      <c r="GY327" s="100">
        <f t="shared" si="1307"/>
        <v>0</v>
      </c>
      <c r="GZ327" s="100">
        <f t="shared" si="1307"/>
        <v>0</v>
      </c>
      <c r="HA327" s="3"/>
      <c r="HB327" s="3"/>
    </row>
    <row r="328" spans="1:210" ht="4.2" customHeight="1">
      <c r="A328" s="1"/>
      <c r="B328" s="1"/>
      <c r="C328" s="1"/>
      <c r="D328" s="1"/>
      <c r="E328" s="263"/>
      <c r="F328" s="48"/>
      <c r="G328" s="231"/>
      <c r="H328" s="1"/>
      <c r="I328" s="1"/>
      <c r="J328" s="1"/>
      <c r="K328" s="1"/>
      <c r="L328" s="1"/>
      <c r="M328" s="5"/>
      <c r="N328" s="1"/>
      <c r="O328" s="1"/>
      <c r="P328" s="5"/>
      <c r="Q328" s="1"/>
      <c r="R328" s="1"/>
      <c r="S328" s="5"/>
      <c r="T328" s="7"/>
      <c r="U328" s="24"/>
      <c r="V328" s="1"/>
      <c r="W328" s="12"/>
      <c r="X328" s="10"/>
      <c r="Y328" s="46"/>
      <c r="Z328" s="93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  <c r="CW328" s="94"/>
      <c r="CX328" s="94"/>
      <c r="CY328" s="94"/>
      <c r="CZ328" s="94"/>
      <c r="DA328" s="94"/>
      <c r="DB328" s="94"/>
      <c r="DC328" s="94"/>
      <c r="DD328" s="94"/>
      <c r="DE328" s="94"/>
      <c r="DF328" s="94"/>
      <c r="DG328" s="94"/>
      <c r="DH328" s="94"/>
      <c r="DI328" s="94"/>
      <c r="DJ328" s="94"/>
      <c r="DK328" s="94"/>
      <c r="DL328" s="94"/>
      <c r="DM328" s="94"/>
      <c r="DN328" s="94"/>
      <c r="DO328" s="94"/>
      <c r="DP328" s="94"/>
      <c r="DQ328" s="94"/>
      <c r="DR328" s="94"/>
      <c r="DS328" s="94"/>
      <c r="DT328" s="94"/>
      <c r="DU328" s="94"/>
      <c r="DV328" s="94"/>
      <c r="DW328" s="94"/>
      <c r="DX328" s="94"/>
      <c r="DY328" s="94"/>
      <c r="DZ328" s="94"/>
      <c r="EA328" s="94"/>
      <c r="EB328" s="94"/>
      <c r="EC328" s="94"/>
      <c r="ED328" s="94"/>
      <c r="EE328" s="94"/>
      <c r="EF328" s="94"/>
      <c r="EG328" s="94"/>
      <c r="EH328" s="94"/>
      <c r="EI328" s="94"/>
      <c r="EJ328" s="94"/>
      <c r="EK328" s="94"/>
      <c r="EL328" s="94"/>
      <c r="EM328" s="94"/>
      <c r="EN328" s="94"/>
      <c r="EO328" s="94"/>
      <c r="EP328" s="94"/>
      <c r="EQ328" s="94"/>
      <c r="ER328" s="94"/>
      <c r="ES328" s="94"/>
      <c r="ET328" s="94"/>
      <c r="EU328" s="94"/>
      <c r="EV328" s="94"/>
      <c r="EW328" s="94"/>
      <c r="EX328" s="94"/>
      <c r="EY328" s="94"/>
      <c r="EZ328" s="94"/>
      <c r="FA328" s="94"/>
      <c r="FB328" s="94"/>
      <c r="FC328" s="94"/>
      <c r="FD328" s="94"/>
      <c r="FE328" s="94"/>
      <c r="FF328" s="94"/>
      <c r="FG328" s="94"/>
      <c r="FH328" s="94"/>
      <c r="FI328" s="94"/>
      <c r="FJ328" s="94"/>
      <c r="FK328" s="94"/>
      <c r="FL328" s="94"/>
      <c r="FM328" s="94"/>
      <c r="FN328" s="94"/>
      <c r="FO328" s="94"/>
      <c r="FP328" s="94"/>
      <c r="FQ328" s="94"/>
      <c r="FR328" s="94"/>
      <c r="FS328" s="94"/>
      <c r="FT328" s="94"/>
      <c r="FU328" s="94"/>
      <c r="FV328" s="94"/>
      <c r="FW328" s="94"/>
      <c r="FX328" s="94"/>
      <c r="FY328" s="94"/>
      <c r="FZ328" s="94"/>
      <c r="GA328" s="94"/>
      <c r="GB328" s="94"/>
      <c r="GC328" s="94"/>
      <c r="GD328" s="94"/>
      <c r="GE328" s="94"/>
      <c r="GF328" s="94"/>
      <c r="GG328" s="94"/>
      <c r="GH328" s="94"/>
      <c r="GI328" s="94"/>
      <c r="GJ328" s="94"/>
      <c r="GK328" s="94"/>
      <c r="GL328" s="94"/>
      <c r="GM328" s="94"/>
      <c r="GN328" s="94"/>
      <c r="GO328" s="94"/>
      <c r="GP328" s="94"/>
      <c r="GQ328" s="94"/>
      <c r="GR328" s="94"/>
      <c r="GS328" s="94"/>
      <c r="GT328" s="94"/>
      <c r="GU328" s="94"/>
      <c r="GV328" s="94"/>
      <c r="GW328" s="94"/>
      <c r="GX328" s="94"/>
      <c r="GY328" s="94"/>
      <c r="GZ328" s="94"/>
      <c r="HA328" s="1"/>
      <c r="HB328" s="1"/>
    </row>
    <row r="329" spans="1:210" s="239" customFormat="1" ht="10.199999999999999">
      <c r="A329" s="228"/>
      <c r="B329" s="245" t="s">
        <v>163</v>
      </c>
      <c r="C329" s="230"/>
      <c r="D329" s="229"/>
      <c r="E329" s="270"/>
      <c r="F329" s="116"/>
      <c r="G329" s="231"/>
      <c r="H329" s="228"/>
      <c r="I329" s="228" t="str">
        <f>$I$228</f>
        <v>Оборачиваемость кредиторской задолженности</v>
      </c>
      <c r="J329" s="228"/>
      <c r="K329" s="228"/>
      <c r="L329" s="228"/>
      <c r="M329" s="231"/>
      <c r="N329" s="228"/>
      <c r="O329" s="228"/>
      <c r="P329" s="231"/>
      <c r="Q329" s="228" t="s">
        <v>41</v>
      </c>
      <c r="R329" s="228"/>
      <c r="S329" s="231" t="s">
        <v>6</v>
      </c>
      <c r="T329" s="309"/>
      <c r="U329" s="228"/>
      <c r="V329" s="228"/>
      <c r="W329" s="235"/>
      <c r="X329" s="236"/>
      <c r="Y329" s="247"/>
      <c r="Z329" s="248"/>
      <c r="AA329" s="249"/>
      <c r="AB329" s="249"/>
      <c r="AC329" s="249"/>
      <c r="AD329" s="249"/>
      <c r="AE329" s="249"/>
      <c r="AF329" s="249"/>
      <c r="AG329" s="249"/>
      <c r="AH329" s="249"/>
      <c r="AI329" s="249"/>
      <c r="AJ329" s="249"/>
      <c r="AK329" s="249"/>
      <c r="AL329" s="249"/>
      <c r="AM329" s="249"/>
      <c r="AN329" s="249"/>
      <c r="AO329" s="249"/>
      <c r="AP329" s="249"/>
      <c r="AQ329" s="249"/>
      <c r="AR329" s="249"/>
      <c r="AS329" s="249"/>
      <c r="AT329" s="249"/>
      <c r="AU329" s="249"/>
      <c r="AV329" s="249"/>
      <c r="AW329" s="249"/>
      <c r="AX329" s="249"/>
      <c r="AY329" s="249"/>
      <c r="AZ329" s="249"/>
      <c r="BA329" s="249"/>
      <c r="BB329" s="249"/>
      <c r="BC329" s="249"/>
      <c r="BD329" s="249"/>
      <c r="BE329" s="249"/>
      <c r="BF329" s="249"/>
      <c r="BG329" s="249"/>
      <c r="BH329" s="249"/>
      <c r="BI329" s="249"/>
      <c r="BJ329" s="249"/>
      <c r="BK329" s="249"/>
      <c r="BL329" s="249"/>
      <c r="BM329" s="249"/>
      <c r="BN329" s="249"/>
      <c r="BO329" s="249"/>
      <c r="BP329" s="249"/>
      <c r="BQ329" s="249"/>
      <c r="BR329" s="249"/>
      <c r="BS329" s="249"/>
      <c r="BT329" s="249"/>
      <c r="BU329" s="249"/>
      <c r="BV329" s="249"/>
      <c r="BW329" s="249"/>
      <c r="BX329" s="249"/>
      <c r="BY329" s="249"/>
      <c r="BZ329" s="249"/>
      <c r="CA329" s="249"/>
      <c r="CB329" s="249"/>
      <c r="CC329" s="249"/>
      <c r="CD329" s="249"/>
      <c r="CE329" s="249"/>
      <c r="CF329" s="249"/>
      <c r="CG329" s="249"/>
      <c r="CH329" s="249"/>
      <c r="CI329" s="249"/>
      <c r="CJ329" s="249"/>
      <c r="CK329" s="249"/>
      <c r="CL329" s="249"/>
      <c r="CM329" s="249"/>
      <c r="CN329" s="249"/>
      <c r="CO329" s="249"/>
      <c r="CP329" s="249"/>
      <c r="CQ329" s="249"/>
      <c r="CR329" s="249"/>
      <c r="CS329" s="249"/>
      <c r="CT329" s="249"/>
      <c r="CU329" s="249"/>
      <c r="CV329" s="249"/>
      <c r="CW329" s="249"/>
      <c r="CX329" s="249"/>
      <c r="CY329" s="249"/>
      <c r="CZ329" s="249"/>
      <c r="DA329" s="249"/>
      <c r="DB329" s="249"/>
      <c r="DC329" s="249"/>
      <c r="DD329" s="249"/>
      <c r="DE329" s="249"/>
      <c r="DF329" s="249"/>
      <c r="DG329" s="249"/>
      <c r="DH329" s="249"/>
      <c r="DI329" s="249"/>
      <c r="DJ329" s="249"/>
      <c r="DK329" s="249"/>
      <c r="DL329" s="249"/>
      <c r="DM329" s="249"/>
      <c r="DN329" s="249"/>
      <c r="DO329" s="249"/>
      <c r="DP329" s="249"/>
      <c r="DQ329" s="249"/>
      <c r="DR329" s="249"/>
      <c r="DS329" s="249"/>
      <c r="DT329" s="249"/>
      <c r="DU329" s="249"/>
      <c r="DV329" s="249"/>
      <c r="DW329" s="249"/>
      <c r="DX329" s="249"/>
      <c r="DY329" s="249"/>
      <c r="DZ329" s="249"/>
      <c r="EA329" s="249"/>
      <c r="EB329" s="249"/>
      <c r="EC329" s="249"/>
      <c r="ED329" s="249"/>
      <c r="EE329" s="249"/>
      <c r="EF329" s="249"/>
      <c r="EG329" s="249"/>
      <c r="EH329" s="249"/>
      <c r="EI329" s="249"/>
      <c r="EJ329" s="249"/>
      <c r="EK329" s="249"/>
      <c r="EL329" s="249"/>
      <c r="EM329" s="249"/>
      <c r="EN329" s="249"/>
      <c r="EO329" s="249"/>
      <c r="EP329" s="249"/>
      <c r="EQ329" s="249"/>
      <c r="ER329" s="249"/>
      <c r="ES329" s="249"/>
      <c r="ET329" s="249"/>
      <c r="EU329" s="249"/>
      <c r="EV329" s="249"/>
      <c r="EW329" s="249"/>
      <c r="EX329" s="249"/>
      <c r="EY329" s="249"/>
      <c r="EZ329" s="249"/>
      <c r="FA329" s="249"/>
      <c r="FB329" s="249"/>
      <c r="FC329" s="249"/>
      <c r="FD329" s="249"/>
      <c r="FE329" s="249"/>
      <c r="FF329" s="249"/>
      <c r="FG329" s="249"/>
      <c r="FH329" s="249"/>
      <c r="FI329" s="249"/>
      <c r="FJ329" s="249"/>
      <c r="FK329" s="249"/>
      <c r="FL329" s="249"/>
      <c r="FM329" s="249"/>
      <c r="FN329" s="249"/>
      <c r="FO329" s="249"/>
      <c r="FP329" s="249"/>
      <c r="FQ329" s="249"/>
      <c r="FR329" s="249"/>
      <c r="FS329" s="249"/>
      <c r="FT329" s="249"/>
      <c r="FU329" s="249"/>
      <c r="FV329" s="249"/>
      <c r="FW329" s="249"/>
      <c r="FX329" s="249"/>
      <c r="FY329" s="249"/>
      <c r="FZ329" s="249"/>
      <c r="GA329" s="249"/>
      <c r="GB329" s="249"/>
      <c r="GC329" s="249"/>
      <c r="GD329" s="249"/>
      <c r="GE329" s="249"/>
      <c r="GF329" s="249"/>
      <c r="GG329" s="249"/>
      <c r="GH329" s="249"/>
      <c r="GI329" s="249"/>
      <c r="GJ329" s="249"/>
      <c r="GK329" s="249"/>
      <c r="GL329" s="249"/>
      <c r="GM329" s="249"/>
      <c r="GN329" s="249"/>
      <c r="GO329" s="249"/>
      <c r="GP329" s="249"/>
      <c r="GQ329" s="249"/>
      <c r="GR329" s="249"/>
      <c r="GS329" s="249"/>
      <c r="GT329" s="249"/>
      <c r="GU329" s="249"/>
      <c r="GV329" s="249"/>
      <c r="GW329" s="249"/>
      <c r="GX329" s="249"/>
      <c r="GY329" s="249"/>
      <c r="GZ329" s="249"/>
      <c r="HA329" s="228"/>
      <c r="HB329" s="228"/>
    </row>
    <row r="330" spans="1:210" ht="4.2" customHeight="1">
      <c r="A330" s="1"/>
      <c r="B330" s="1"/>
      <c r="C330" s="1"/>
      <c r="D330" s="1"/>
      <c r="E330" s="263"/>
      <c r="F330" s="48"/>
      <c r="G330" s="231"/>
      <c r="H330" s="1"/>
      <c r="I330" s="1"/>
      <c r="J330" s="1"/>
      <c r="K330" s="1"/>
      <c r="L330" s="1"/>
      <c r="M330" s="5"/>
      <c r="N330" s="1"/>
      <c r="O330" s="1"/>
      <c r="P330" s="5"/>
      <c r="Q330" s="1"/>
      <c r="R330" s="1"/>
      <c r="S330" s="5"/>
      <c r="T330" s="7"/>
      <c r="U330" s="24"/>
      <c r="V330" s="1"/>
      <c r="W330" s="12"/>
      <c r="X330" s="10"/>
      <c r="Y330" s="46"/>
      <c r="Z330" s="93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  <c r="CW330" s="94"/>
      <c r="CX330" s="94"/>
      <c r="CY330" s="94"/>
      <c r="CZ330" s="94"/>
      <c r="DA330" s="94"/>
      <c r="DB330" s="94"/>
      <c r="DC330" s="94"/>
      <c r="DD330" s="94"/>
      <c r="DE330" s="94"/>
      <c r="DF330" s="94"/>
      <c r="DG330" s="94"/>
      <c r="DH330" s="94"/>
      <c r="DI330" s="94"/>
      <c r="DJ330" s="94"/>
      <c r="DK330" s="94"/>
      <c r="DL330" s="94"/>
      <c r="DM330" s="94"/>
      <c r="DN330" s="94"/>
      <c r="DO330" s="94"/>
      <c r="DP330" s="94"/>
      <c r="DQ330" s="94"/>
      <c r="DR330" s="94"/>
      <c r="DS330" s="94"/>
      <c r="DT330" s="94"/>
      <c r="DU330" s="94"/>
      <c r="DV330" s="94"/>
      <c r="DW330" s="94"/>
      <c r="DX330" s="94"/>
      <c r="DY330" s="94"/>
      <c r="DZ330" s="94"/>
      <c r="EA330" s="94"/>
      <c r="EB330" s="94"/>
      <c r="EC330" s="94"/>
      <c r="ED330" s="94"/>
      <c r="EE330" s="94"/>
      <c r="EF330" s="94"/>
      <c r="EG330" s="94"/>
      <c r="EH330" s="94"/>
      <c r="EI330" s="94"/>
      <c r="EJ330" s="94"/>
      <c r="EK330" s="94"/>
      <c r="EL330" s="94"/>
      <c r="EM330" s="94"/>
      <c r="EN330" s="94"/>
      <c r="EO330" s="94"/>
      <c r="EP330" s="94"/>
      <c r="EQ330" s="94"/>
      <c r="ER330" s="94"/>
      <c r="ES330" s="94"/>
      <c r="ET330" s="94"/>
      <c r="EU330" s="94"/>
      <c r="EV330" s="94"/>
      <c r="EW330" s="94"/>
      <c r="EX330" s="94"/>
      <c r="EY330" s="94"/>
      <c r="EZ330" s="94"/>
      <c r="FA330" s="94"/>
      <c r="FB330" s="94"/>
      <c r="FC330" s="94"/>
      <c r="FD330" s="94"/>
      <c r="FE330" s="94"/>
      <c r="FF330" s="94"/>
      <c r="FG330" s="94"/>
      <c r="FH330" s="94"/>
      <c r="FI330" s="94"/>
      <c r="FJ330" s="94"/>
      <c r="FK330" s="94"/>
      <c r="FL330" s="94"/>
      <c r="FM330" s="94"/>
      <c r="FN330" s="94"/>
      <c r="FO330" s="94"/>
      <c r="FP330" s="94"/>
      <c r="FQ330" s="94"/>
      <c r="FR330" s="94"/>
      <c r="FS330" s="94"/>
      <c r="FT330" s="94"/>
      <c r="FU330" s="94"/>
      <c r="FV330" s="94"/>
      <c r="FW330" s="94"/>
      <c r="FX330" s="94"/>
      <c r="FY330" s="94"/>
      <c r="FZ330" s="94"/>
      <c r="GA330" s="94"/>
      <c r="GB330" s="94"/>
      <c r="GC330" s="94"/>
      <c r="GD330" s="94"/>
      <c r="GE330" s="94"/>
      <c r="GF330" s="94"/>
      <c r="GG330" s="94"/>
      <c r="GH330" s="94"/>
      <c r="GI330" s="94"/>
      <c r="GJ330" s="94"/>
      <c r="GK330" s="94"/>
      <c r="GL330" s="94"/>
      <c r="GM330" s="94"/>
      <c r="GN330" s="94"/>
      <c r="GO330" s="94"/>
      <c r="GP330" s="94"/>
      <c r="GQ330" s="94"/>
      <c r="GR330" s="94"/>
      <c r="GS330" s="94"/>
      <c r="GT330" s="94"/>
      <c r="GU330" s="94"/>
      <c r="GV330" s="94"/>
      <c r="GW330" s="94"/>
      <c r="GX330" s="94"/>
      <c r="GY330" s="94"/>
      <c r="GZ330" s="94"/>
      <c r="HA330" s="1"/>
      <c r="HB330" s="1"/>
    </row>
    <row r="331" spans="1:210" s="4" customFormat="1">
      <c r="A331" s="3"/>
      <c r="B331" s="259" t="s">
        <v>160</v>
      </c>
      <c r="C331" s="3"/>
      <c r="D331" s="3"/>
      <c r="E331" s="9" t="s">
        <v>27</v>
      </c>
      <c r="F331" s="51"/>
      <c r="G331" s="232"/>
      <c r="H331" s="13" t="str">
        <f>B331&amp;N317</f>
        <v>Оплата - Прямой переменный расход</v>
      </c>
      <c r="I331" s="13"/>
      <c r="J331" s="3"/>
      <c r="K331" s="3"/>
      <c r="L331" s="3"/>
      <c r="M331" s="5"/>
      <c r="N331" s="36" t="str">
        <f>N313</f>
        <v>Продукт-1</v>
      </c>
      <c r="O331" s="36"/>
      <c r="P331" s="5"/>
      <c r="Q331" s="36" t="s">
        <v>26</v>
      </c>
      <c r="R331" s="36"/>
      <c r="S331" s="36"/>
      <c r="T331" s="36"/>
      <c r="U331" s="36"/>
      <c r="V331" s="36"/>
      <c r="W331" s="38">
        <f>SUM($Y331:$HA331)</f>
        <v>0</v>
      </c>
      <c r="X331" s="38"/>
      <c r="Y331" s="46"/>
      <c r="Z331" s="99"/>
      <c r="AA331" s="100">
        <f t="shared" ref="AA331:BF331" si="1308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100">
        <f t="shared" si="1308"/>
        <v>0</v>
      </c>
      <c r="AC331" s="100">
        <f t="shared" si="1308"/>
        <v>0</v>
      </c>
      <c r="AD331" s="100">
        <f t="shared" si="1308"/>
        <v>0</v>
      </c>
      <c r="AE331" s="100">
        <f t="shared" si="1308"/>
        <v>0</v>
      </c>
      <c r="AF331" s="100">
        <f t="shared" si="1308"/>
        <v>0</v>
      </c>
      <c r="AG331" s="100">
        <f t="shared" si="1308"/>
        <v>0</v>
      </c>
      <c r="AH331" s="100">
        <f t="shared" si="1308"/>
        <v>0</v>
      </c>
      <c r="AI331" s="100">
        <f t="shared" si="1308"/>
        <v>0</v>
      </c>
      <c r="AJ331" s="100">
        <f t="shared" si="1308"/>
        <v>0</v>
      </c>
      <c r="AK331" s="100">
        <f t="shared" si="1308"/>
        <v>0</v>
      </c>
      <c r="AL331" s="100">
        <f t="shared" si="1308"/>
        <v>0</v>
      </c>
      <c r="AM331" s="100">
        <f t="shared" si="1308"/>
        <v>0</v>
      </c>
      <c r="AN331" s="100">
        <f t="shared" si="1308"/>
        <v>0</v>
      </c>
      <c r="AO331" s="100">
        <f t="shared" si="1308"/>
        <v>0</v>
      </c>
      <c r="AP331" s="100">
        <f t="shared" si="1308"/>
        <v>0</v>
      </c>
      <c r="AQ331" s="100">
        <f t="shared" si="1308"/>
        <v>0</v>
      </c>
      <c r="AR331" s="100">
        <f t="shared" si="1308"/>
        <v>0</v>
      </c>
      <c r="AS331" s="100">
        <f t="shared" si="1308"/>
        <v>0</v>
      </c>
      <c r="AT331" s="100">
        <f t="shared" si="1308"/>
        <v>0</v>
      </c>
      <c r="AU331" s="100">
        <f t="shared" si="1308"/>
        <v>0</v>
      </c>
      <c r="AV331" s="100">
        <f t="shared" si="1308"/>
        <v>0</v>
      </c>
      <c r="AW331" s="100">
        <f t="shared" si="1308"/>
        <v>0</v>
      </c>
      <c r="AX331" s="100">
        <f t="shared" si="1308"/>
        <v>0</v>
      </c>
      <c r="AY331" s="100">
        <f t="shared" si="1308"/>
        <v>0</v>
      </c>
      <c r="AZ331" s="100">
        <f t="shared" si="1308"/>
        <v>0</v>
      </c>
      <c r="BA331" s="100">
        <f t="shared" si="1308"/>
        <v>0</v>
      </c>
      <c r="BB331" s="100">
        <f t="shared" si="1308"/>
        <v>0</v>
      </c>
      <c r="BC331" s="100">
        <f t="shared" si="1308"/>
        <v>0</v>
      </c>
      <c r="BD331" s="100">
        <f t="shared" si="1308"/>
        <v>0</v>
      </c>
      <c r="BE331" s="100">
        <f t="shared" si="1308"/>
        <v>0</v>
      </c>
      <c r="BF331" s="100">
        <f t="shared" si="1308"/>
        <v>0</v>
      </c>
      <c r="BG331" s="100">
        <f t="shared" ref="BG331:CL331" si="1309">IF(BG$8="",0,IF(BG$1=1,SUMIFS(327:327,$1:$1,"&gt;="&amp;1,$1:$1,"&lt;="&amp;INT(-$T329/30))+(-$T329/30-INT(-$T329/30))*SUMIFS(327:327,$1:$1,INT(-$T329/30)+1),0)+(-$T329/30-INT(-$T329/30))*SUMIFS(327:327,$1:$1,BG$1+INT(-$T329/30)+1)+(INT(-$T329/30)+1+$T329/30)*SUMIFS(327:327,$1:$1,BG$1+INT(-$T329/30)))</f>
        <v>0</v>
      </c>
      <c r="BH331" s="100">
        <f t="shared" si="1309"/>
        <v>0</v>
      </c>
      <c r="BI331" s="100">
        <f t="shared" si="1309"/>
        <v>0</v>
      </c>
      <c r="BJ331" s="100">
        <f t="shared" si="1309"/>
        <v>0</v>
      </c>
      <c r="BK331" s="100">
        <f t="shared" si="1309"/>
        <v>0</v>
      </c>
      <c r="BL331" s="100">
        <f t="shared" si="1309"/>
        <v>0</v>
      </c>
      <c r="BM331" s="100">
        <f t="shared" si="1309"/>
        <v>0</v>
      </c>
      <c r="BN331" s="100">
        <f t="shared" si="1309"/>
        <v>0</v>
      </c>
      <c r="BO331" s="100">
        <f t="shared" si="1309"/>
        <v>0</v>
      </c>
      <c r="BP331" s="100">
        <f t="shared" si="1309"/>
        <v>0</v>
      </c>
      <c r="BQ331" s="100">
        <f t="shared" si="1309"/>
        <v>0</v>
      </c>
      <c r="BR331" s="100">
        <f t="shared" si="1309"/>
        <v>0</v>
      </c>
      <c r="BS331" s="100">
        <f t="shared" si="1309"/>
        <v>0</v>
      </c>
      <c r="BT331" s="100">
        <f t="shared" si="1309"/>
        <v>0</v>
      </c>
      <c r="BU331" s="100">
        <f t="shared" si="1309"/>
        <v>0</v>
      </c>
      <c r="BV331" s="100">
        <f t="shared" si="1309"/>
        <v>0</v>
      </c>
      <c r="BW331" s="100">
        <f t="shared" si="1309"/>
        <v>0</v>
      </c>
      <c r="BX331" s="100">
        <f t="shared" si="1309"/>
        <v>0</v>
      </c>
      <c r="BY331" s="100">
        <f t="shared" si="1309"/>
        <v>0</v>
      </c>
      <c r="BZ331" s="100">
        <f t="shared" si="1309"/>
        <v>0</v>
      </c>
      <c r="CA331" s="100">
        <f t="shared" si="1309"/>
        <v>0</v>
      </c>
      <c r="CB331" s="100">
        <f t="shared" si="1309"/>
        <v>0</v>
      </c>
      <c r="CC331" s="100">
        <f t="shared" si="1309"/>
        <v>0</v>
      </c>
      <c r="CD331" s="100">
        <f t="shared" si="1309"/>
        <v>0</v>
      </c>
      <c r="CE331" s="100">
        <f t="shared" si="1309"/>
        <v>0</v>
      </c>
      <c r="CF331" s="100">
        <f t="shared" si="1309"/>
        <v>0</v>
      </c>
      <c r="CG331" s="100">
        <f t="shared" si="1309"/>
        <v>0</v>
      </c>
      <c r="CH331" s="100">
        <f t="shared" si="1309"/>
        <v>0</v>
      </c>
      <c r="CI331" s="100">
        <f t="shared" si="1309"/>
        <v>0</v>
      </c>
      <c r="CJ331" s="100">
        <f t="shared" si="1309"/>
        <v>0</v>
      </c>
      <c r="CK331" s="100">
        <f t="shared" si="1309"/>
        <v>0</v>
      </c>
      <c r="CL331" s="100">
        <f t="shared" si="1309"/>
        <v>0</v>
      </c>
      <c r="CM331" s="100">
        <f t="shared" ref="CM331:DG331" si="1310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0</v>
      </c>
      <c r="CN331" s="100">
        <f t="shared" si="1310"/>
        <v>0</v>
      </c>
      <c r="CO331" s="100">
        <f t="shared" si="1310"/>
        <v>0</v>
      </c>
      <c r="CP331" s="100">
        <f t="shared" si="1310"/>
        <v>0</v>
      </c>
      <c r="CQ331" s="100">
        <f t="shared" si="1310"/>
        <v>0</v>
      </c>
      <c r="CR331" s="100">
        <f t="shared" si="1310"/>
        <v>0</v>
      </c>
      <c r="CS331" s="100">
        <f t="shared" si="1310"/>
        <v>0</v>
      </c>
      <c r="CT331" s="100">
        <f t="shared" si="1310"/>
        <v>0</v>
      </c>
      <c r="CU331" s="100">
        <f t="shared" si="1310"/>
        <v>0</v>
      </c>
      <c r="CV331" s="100">
        <f t="shared" si="1310"/>
        <v>0</v>
      </c>
      <c r="CW331" s="100">
        <f t="shared" si="1310"/>
        <v>0</v>
      </c>
      <c r="CX331" s="100">
        <f t="shared" si="1310"/>
        <v>0</v>
      </c>
      <c r="CY331" s="100">
        <f t="shared" si="1310"/>
        <v>0</v>
      </c>
      <c r="CZ331" s="100">
        <f t="shared" si="1310"/>
        <v>0</v>
      </c>
      <c r="DA331" s="100">
        <f t="shared" si="1310"/>
        <v>0</v>
      </c>
      <c r="DB331" s="100">
        <f t="shared" si="1310"/>
        <v>0</v>
      </c>
      <c r="DC331" s="100">
        <f t="shared" si="1310"/>
        <v>0</v>
      </c>
      <c r="DD331" s="100">
        <f t="shared" si="1310"/>
        <v>0</v>
      </c>
      <c r="DE331" s="100">
        <f t="shared" si="1310"/>
        <v>0</v>
      </c>
      <c r="DF331" s="100">
        <f t="shared" si="1310"/>
        <v>0</v>
      </c>
      <c r="DG331" s="100">
        <f t="shared" si="1310"/>
        <v>0</v>
      </c>
      <c r="DH331" s="100">
        <f t="shared" ref="DH331:FS331" si="1311">IF(DH$8="",0,IF(DH$1=1,SUMIFS(327:327,$1:$1,"&gt;="&amp;1,$1:$1,"&lt;="&amp;INT(-$T329/30))+(-$T329/30-INT(-$T329/30))*SUMIFS(327:327,$1:$1,INT(-$T329/30)+1),0)+(-$T329/30-INT(-$T329/30))*SUMIFS(327:327,$1:$1,DH$1+INT(-$T329/30)+1)+(INT(-$T329/30)+1+$T329/30)*SUMIFS(327:327,$1:$1,DH$1+INT(-$T329/30)))</f>
        <v>0</v>
      </c>
      <c r="DI331" s="100">
        <f t="shared" si="1311"/>
        <v>0</v>
      </c>
      <c r="DJ331" s="100">
        <f t="shared" si="1311"/>
        <v>0</v>
      </c>
      <c r="DK331" s="100">
        <f t="shared" si="1311"/>
        <v>0</v>
      </c>
      <c r="DL331" s="100">
        <f t="shared" si="1311"/>
        <v>0</v>
      </c>
      <c r="DM331" s="100">
        <f t="shared" si="1311"/>
        <v>0</v>
      </c>
      <c r="DN331" s="100">
        <f t="shared" si="1311"/>
        <v>0</v>
      </c>
      <c r="DO331" s="100">
        <f t="shared" si="1311"/>
        <v>0</v>
      </c>
      <c r="DP331" s="100">
        <f t="shared" si="1311"/>
        <v>0</v>
      </c>
      <c r="DQ331" s="100">
        <f t="shared" si="1311"/>
        <v>0</v>
      </c>
      <c r="DR331" s="100">
        <f t="shared" si="1311"/>
        <v>0</v>
      </c>
      <c r="DS331" s="100">
        <f t="shared" si="1311"/>
        <v>0</v>
      </c>
      <c r="DT331" s="100">
        <f t="shared" si="1311"/>
        <v>0</v>
      </c>
      <c r="DU331" s="100">
        <f t="shared" si="1311"/>
        <v>0</v>
      </c>
      <c r="DV331" s="100">
        <f t="shared" si="1311"/>
        <v>0</v>
      </c>
      <c r="DW331" s="100">
        <f t="shared" si="1311"/>
        <v>0</v>
      </c>
      <c r="DX331" s="100">
        <f t="shared" si="1311"/>
        <v>0</v>
      </c>
      <c r="DY331" s="100">
        <f t="shared" si="1311"/>
        <v>0</v>
      </c>
      <c r="DZ331" s="100">
        <f t="shared" si="1311"/>
        <v>0</v>
      </c>
      <c r="EA331" s="100">
        <f t="shared" si="1311"/>
        <v>0</v>
      </c>
      <c r="EB331" s="100">
        <f t="shared" si="1311"/>
        <v>0</v>
      </c>
      <c r="EC331" s="100">
        <f t="shared" si="1311"/>
        <v>0</v>
      </c>
      <c r="ED331" s="100">
        <f t="shared" si="1311"/>
        <v>0</v>
      </c>
      <c r="EE331" s="100">
        <f t="shared" si="1311"/>
        <v>0</v>
      </c>
      <c r="EF331" s="100">
        <f t="shared" si="1311"/>
        <v>0</v>
      </c>
      <c r="EG331" s="100">
        <f t="shared" si="1311"/>
        <v>0</v>
      </c>
      <c r="EH331" s="100">
        <f t="shared" si="1311"/>
        <v>0</v>
      </c>
      <c r="EI331" s="100">
        <f t="shared" si="1311"/>
        <v>0</v>
      </c>
      <c r="EJ331" s="100">
        <f t="shared" si="1311"/>
        <v>0</v>
      </c>
      <c r="EK331" s="100">
        <f t="shared" si="1311"/>
        <v>0</v>
      </c>
      <c r="EL331" s="100">
        <f t="shared" si="1311"/>
        <v>0</v>
      </c>
      <c r="EM331" s="100">
        <f t="shared" si="1311"/>
        <v>0</v>
      </c>
      <c r="EN331" s="100">
        <f t="shared" si="1311"/>
        <v>0</v>
      </c>
      <c r="EO331" s="100">
        <f t="shared" si="1311"/>
        <v>0</v>
      </c>
      <c r="EP331" s="100">
        <f t="shared" si="1311"/>
        <v>0</v>
      </c>
      <c r="EQ331" s="100">
        <f t="shared" si="1311"/>
        <v>0</v>
      </c>
      <c r="ER331" s="100">
        <f t="shared" si="1311"/>
        <v>0</v>
      </c>
      <c r="ES331" s="100">
        <f t="shared" si="1311"/>
        <v>0</v>
      </c>
      <c r="ET331" s="100">
        <f t="shared" si="1311"/>
        <v>0</v>
      </c>
      <c r="EU331" s="100">
        <f t="shared" si="1311"/>
        <v>0</v>
      </c>
      <c r="EV331" s="100">
        <f t="shared" si="1311"/>
        <v>0</v>
      </c>
      <c r="EW331" s="100">
        <f t="shared" si="1311"/>
        <v>0</v>
      </c>
      <c r="EX331" s="100">
        <f t="shared" si="1311"/>
        <v>0</v>
      </c>
      <c r="EY331" s="100">
        <f t="shared" si="1311"/>
        <v>0</v>
      </c>
      <c r="EZ331" s="100">
        <f t="shared" si="1311"/>
        <v>0</v>
      </c>
      <c r="FA331" s="100">
        <f t="shared" si="1311"/>
        <v>0</v>
      </c>
      <c r="FB331" s="100">
        <f t="shared" si="1311"/>
        <v>0</v>
      </c>
      <c r="FC331" s="100">
        <f t="shared" si="1311"/>
        <v>0</v>
      </c>
      <c r="FD331" s="100">
        <f t="shared" si="1311"/>
        <v>0</v>
      </c>
      <c r="FE331" s="100">
        <f t="shared" si="1311"/>
        <v>0</v>
      </c>
      <c r="FF331" s="100">
        <f t="shared" si="1311"/>
        <v>0</v>
      </c>
      <c r="FG331" s="100">
        <f t="shared" si="1311"/>
        <v>0</v>
      </c>
      <c r="FH331" s="100">
        <f t="shared" si="1311"/>
        <v>0</v>
      </c>
      <c r="FI331" s="100">
        <f t="shared" si="1311"/>
        <v>0</v>
      </c>
      <c r="FJ331" s="100">
        <f t="shared" si="1311"/>
        <v>0</v>
      </c>
      <c r="FK331" s="100">
        <f t="shared" si="1311"/>
        <v>0</v>
      </c>
      <c r="FL331" s="100">
        <f t="shared" si="1311"/>
        <v>0</v>
      </c>
      <c r="FM331" s="100">
        <f t="shared" si="1311"/>
        <v>0</v>
      </c>
      <c r="FN331" s="100">
        <f t="shared" si="1311"/>
        <v>0</v>
      </c>
      <c r="FO331" s="100">
        <f t="shared" si="1311"/>
        <v>0</v>
      </c>
      <c r="FP331" s="100">
        <f t="shared" si="1311"/>
        <v>0</v>
      </c>
      <c r="FQ331" s="100">
        <f t="shared" si="1311"/>
        <v>0</v>
      </c>
      <c r="FR331" s="100">
        <f t="shared" si="1311"/>
        <v>0</v>
      </c>
      <c r="FS331" s="100">
        <f t="shared" si="1311"/>
        <v>0</v>
      </c>
      <c r="FT331" s="100">
        <f t="shared" ref="FT331:GZ331" si="1312">IF(FT$8="",0,IF(FT$1=1,SUMIFS(327:327,$1:$1,"&gt;="&amp;1,$1:$1,"&lt;="&amp;INT(-$T329/30))+(-$T329/30-INT(-$T329/30))*SUMIFS(327:327,$1:$1,INT(-$T329/30)+1),0)+(-$T329/30-INT(-$T329/30))*SUMIFS(327:327,$1:$1,FT$1+INT(-$T329/30)+1)+(INT(-$T329/30)+1+$T329/30)*SUMIFS(327:327,$1:$1,FT$1+INT(-$T329/30)))</f>
        <v>0</v>
      </c>
      <c r="FU331" s="100">
        <f t="shared" si="1312"/>
        <v>0</v>
      </c>
      <c r="FV331" s="100">
        <f t="shared" si="1312"/>
        <v>0</v>
      </c>
      <c r="FW331" s="100">
        <f t="shared" si="1312"/>
        <v>0</v>
      </c>
      <c r="FX331" s="100">
        <f t="shared" si="1312"/>
        <v>0</v>
      </c>
      <c r="FY331" s="100">
        <f t="shared" si="1312"/>
        <v>0</v>
      </c>
      <c r="FZ331" s="100">
        <f t="shared" si="1312"/>
        <v>0</v>
      </c>
      <c r="GA331" s="100">
        <f t="shared" si="1312"/>
        <v>0</v>
      </c>
      <c r="GB331" s="100">
        <f t="shared" si="1312"/>
        <v>0</v>
      </c>
      <c r="GC331" s="100">
        <f t="shared" si="1312"/>
        <v>0</v>
      </c>
      <c r="GD331" s="100">
        <f t="shared" si="1312"/>
        <v>0</v>
      </c>
      <c r="GE331" s="100">
        <f t="shared" si="1312"/>
        <v>0</v>
      </c>
      <c r="GF331" s="100">
        <f t="shared" si="1312"/>
        <v>0</v>
      </c>
      <c r="GG331" s="100">
        <f t="shared" si="1312"/>
        <v>0</v>
      </c>
      <c r="GH331" s="100">
        <f t="shared" si="1312"/>
        <v>0</v>
      </c>
      <c r="GI331" s="100">
        <f t="shared" si="1312"/>
        <v>0</v>
      </c>
      <c r="GJ331" s="100">
        <f t="shared" si="1312"/>
        <v>0</v>
      </c>
      <c r="GK331" s="100">
        <f t="shared" si="1312"/>
        <v>0</v>
      </c>
      <c r="GL331" s="100">
        <f t="shared" si="1312"/>
        <v>0</v>
      </c>
      <c r="GM331" s="100">
        <f t="shared" si="1312"/>
        <v>0</v>
      </c>
      <c r="GN331" s="100">
        <f t="shared" si="1312"/>
        <v>0</v>
      </c>
      <c r="GO331" s="100">
        <f t="shared" si="1312"/>
        <v>0</v>
      </c>
      <c r="GP331" s="100">
        <f t="shared" si="1312"/>
        <v>0</v>
      </c>
      <c r="GQ331" s="100">
        <f t="shared" si="1312"/>
        <v>0</v>
      </c>
      <c r="GR331" s="100">
        <f t="shared" si="1312"/>
        <v>0</v>
      </c>
      <c r="GS331" s="100">
        <f t="shared" si="1312"/>
        <v>0</v>
      </c>
      <c r="GT331" s="100">
        <f t="shared" si="1312"/>
        <v>0</v>
      </c>
      <c r="GU331" s="100">
        <f t="shared" si="1312"/>
        <v>0</v>
      </c>
      <c r="GV331" s="100">
        <f t="shared" si="1312"/>
        <v>0</v>
      </c>
      <c r="GW331" s="100">
        <f t="shared" si="1312"/>
        <v>0</v>
      </c>
      <c r="GX331" s="100">
        <f t="shared" si="1312"/>
        <v>0</v>
      </c>
      <c r="GY331" s="100">
        <f t="shared" si="1312"/>
        <v>0</v>
      </c>
      <c r="GZ331" s="100">
        <f t="shared" si="1312"/>
        <v>0</v>
      </c>
      <c r="HA331" s="3"/>
      <c r="HB331" s="3"/>
    </row>
    <row r="332" spans="1:210" ht="4.2" customHeight="1">
      <c r="A332" s="1"/>
      <c r="B332" s="1"/>
      <c r="C332" s="1"/>
      <c r="D332" s="1"/>
      <c r="E332" s="263"/>
      <c r="F332" s="48"/>
      <c r="G332" s="231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94"/>
      <c r="FF332" s="94"/>
      <c r="FG332" s="94"/>
      <c r="FH332" s="94"/>
      <c r="FI332" s="94"/>
      <c r="FJ332" s="94"/>
      <c r="FK332" s="94"/>
      <c r="FL332" s="94"/>
      <c r="FM332" s="94"/>
      <c r="FN332" s="94"/>
      <c r="FO332" s="94"/>
      <c r="FP332" s="94"/>
      <c r="FQ332" s="94"/>
      <c r="FR332" s="94"/>
      <c r="FS332" s="94"/>
      <c r="FT332" s="94"/>
      <c r="FU332" s="94"/>
      <c r="FV332" s="94"/>
      <c r="FW332" s="94"/>
      <c r="FX332" s="94"/>
      <c r="FY332" s="94"/>
      <c r="FZ332" s="94"/>
      <c r="GA332" s="94"/>
      <c r="GB332" s="94"/>
      <c r="GC332" s="94"/>
      <c r="GD332" s="94"/>
      <c r="GE332" s="94"/>
      <c r="GF332" s="94"/>
      <c r="GG332" s="94"/>
      <c r="GH332" s="94"/>
      <c r="GI332" s="94"/>
      <c r="GJ332" s="94"/>
      <c r="GK332" s="94"/>
      <c r="GL332" s="94"/>
      <c r="GM332" s="94"/>
      <c r="GN332" s="94"/>
      <c r="GO332" s="94"/>
      <c r="GP332" s="94"/>
      <c r="GQ332" s="94"/>
      <c r="GR332" s="94"/>
      <c r="GS332" s="94"/>
      <c r="GT332" s="94"/>
      <c r="GU332" s="94"/>
      <c r="GV332" s="94"/>
      <c r="GW332" s="94"/>
      <c r="GX332" s="94"/>
      <c r="GY332" s="94"/>
      <c r="GZ332" s="94"/>
      <c r="HA332" s="1"/>
      <c r="HB332" s="1"/>
    </row>
    <row r="333" spans="1:210" ht="4.2" customHeight="1">
      <c r="A333" s="1"/>
      <c r="B333" s="1"/>
      <c r="C333" s="1"/>
      <c r="D333" s="1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2"/>
      <c r="Q333" s="40"/>
      <c r="R333" s="1"/>
      <c r="S333" s="5"/>
      <c r="T333" s="7"/>
      <c r="U333" s="24"/>
      <c r="V333" s="1"/>
      <c r="W333" s="44"/>
      <c r="X333" s="10"/>
      <c r="Y333" s="46"/>
      <c r="Z333" s="93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  <c r="CW333" s="102"/>
      <c r="CX333" s="102"/>
      <c r="CY333" s="102"/>
      <c r="CZ333" s="102"/>
      <c r="DA333" s="102"/>
      <c r="DB333" s="102"/>
      <c r="DC333" s="102"/>
      <c r="DD333" s="102"/>
      <c r="DE333" s="102"/>
      <c r="DF333" s="102"/>
      <c r="DG333" s="102"/>
      <c r="DH333" s="102"/>
      <c r="DI333" s="102"/>
      <c r="DJ333" s="102"/>
      <c r="DK333" s="102"/>
      <c r="DL333" s="102"/>
      <c r="DM333" s="102"/>
      <c r="DN333" s="102"/>
      <c r="DO333" s="102"/>
      <c r="DP333" s="102"/>
      <c r="DQ333" s="102"/>
      <c r="DR333" s="102"/>
      <c r="DS333" s="102"/>
      <c r="DT333" s="102"/>
      <c r="DU333" s="102"/>
      <c r="DV333" s="102"/>
      <c r="DW333" s="102"/>
      <c r="DX333" s="102"/>
      <c r="DY333" s="102"/>
      <c r="DZ333" s="102"/>
      <c r="EA333" s="102"/>
      <c r="EB333" s="102"/>
      <c r="EC333" s="102"/>
      <c r="ED333" s="102"/>
      <c r="EE333" s="102"/>
      <c r="EF333" s="102"/>
      <c r="EG333" s="102"/>
      <c r="EH333" s="102"/>
      <c r="EI333" s="102"/>
      <c r="EJ333" s="102"/>
      <c r="EK333" s="102"/>
      <c r="EL333" s="102"/>
      <c r="EM333" s="102"/>
      <c r="EN333" s="102"/>
      <c r="EO333" s="102"/>
      <c r="EP333" s="102"/>
      <c r="EQ333" s="102"/>
      <c r="ER333" s="102"/>
      <c r="ES333" s="102"/>
      <c r="ET333" s="102"/>
      <c r="EU333" s="102"/>
      <c r="EV333" s="102"/>
      <c r="EW333" s="102"/>
      <c r="EX333" s="102"/>
      <c r="EY333" s="102"/>
      <c r="EZ333" s="102"/>
      <c r="FA333" s="102"/>
      <c r="FB333" s="102"/>
      <c r="FC333" s="102"/>
      <c r="FD333" s="102"/>
      <c r="FE333" s="102"/>
      <c r="FF333" s="102"/>
      <c r="FG333" s="102"/>
      <c r="FH333" s="102"/>
      <c r="FI333" s="102"/>
      <c r="FJ333" s="102"/>
      <c r="FK333" s="102"/>
      <c r="FL333" s="102"/>
      <c r="FM333" s="102"/>
      <c r="FN333" s="102"/>
      <c r="FO333" s="102"/>
      <c r="FP333" s="102"/>
      <c r="FQ333" s="102"/>
      <c r="FR333" s="102"/>
      <c r="FS333" s="102"/>
      <c r="FT333" s="102"/>
      <c r="FU333" s="102"/>
      <c r="FV333" s="102"/>
      <c r="FW333" s="102"/>
      <c r="FX333" s="102"/>
      <c r="FY333" s="102"/>
      <c r="FZ333" s="102"/>
      <c r="GA333" s="102"/>
      <c r="GB333" s="102"/>
      <c r="GC333" s="102"/>
      <c r="GD333" s="102"/>
      <c r="GE333" s="102"/>
      <c r="GF333" s="102"/>
      <c r="GG333" s="102"/>
      <c r="GH333" s="102"/>
      <c r="GI333" s="102"/>
      <c r="GJ333" s="102"/>
      <c r="GK333" s="102"/>
      <c r="GL333" s="102"/>
      <c r="GM333" s="102"/>
      <c r="GN333" s="102"/>
      <c r="GO333" s="102"/>
      <c r="GP333" s="102"/>
      <c r="GQ333" s="102"/>
      <c r="GR333" s="102"/>
      <c r="GS333" s="102"/>
      <c r="GT333" s="102"/>
      <c r="GU333" s="102"/>
      <c r="GV333" s="102"/>
      <c r="GW333" s="102"/>
      <c r="GX333" s="102"/>
      <c r="GY333" s="102"/>
      <c r="GZ333" s="102"/>
      <c r="HA333" s="1"/>
      <c r="HB333" s="1"/>
    </row>
    <row r="334" spans="1:210" ht="7.2" customHeight="1">
      <c r="A334" s="1"/>
      <c r="B334" s="1"/>
      <c r="C334" s="1"/>
      <c r="D334" s="1"/>
      <c r="E334" s="263"/>
      <c r="F334" s="48"/>
      <c r="G334" s="231"/>
      <c r="H334" s="1"/>
      <c r="I334" s="1"/>
      <c r="J334" s="1"/>
      <c r="K334" s="1"/>
      <c r="L334" s="1"/>
      <c r="M334" s="5"/>
      <c r="N334" s="1"/>
      <c r="O334" s="1"/>
      <c r="P334" s="5"/>
      <c r="Q334" s="1"/>
      <c r="R334" s="1"/>
      <c r="S334" s="5"/>
      <c r="T334" s="7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94"/>
      <c r="FF334" s="94"/>
      <c r="FG334" s="94"/>
      <c r="FH334" s="94"/>
      <c r="FI334" s="94"/>
      <c r="FJ334" s="94"/>
      <c r="FK334" s="94"/>
      <c r="FL334" s="94"/>
      <c r="FM334" s="94"/>
      <c r="FN334" s="94"/>
      <c r="FO334" s="94"/>
      <c r="FP334" s="94"/>
      <c r="FQ334" s="94"/>
      <c r="FR334" s="94"/>
      <c r="FS334" s="94"/>
      <c r="FT334" s="94"/>
      <c r="FU334" s="94"/>
      <c r="FV334" s="94"/>
      <c r="FW334" s="94"/>
      <c r="FX334" s="94"/>
      <c r="FY334" s="94"/>
      <c r="FZ334" s="94"/>
      <c r="GA334" s="94"/>
      <c r="GB334" s="94"/>
      <c r="GC334" s="94"/>
      <c r="GD334" s="94"/>
      <c r="GE334" s="94"/>
      <c r="GF334" s="94"/>
      <c r="GG334" s="94"/>
      <c r="GH334" s="94"/>
      <c r="GI334" s="94"/>
      <c r="GJ334" s="94"/>
      <c r="GK334" s="94"/>
      <c r="GL334" s="94"/>
      <c r="GM334" s="94"/>
      <c r="GN334" s="94"/>
      <c r="GO334" s="94"/>
      <c r="GP334" s="94"/>
      <c r="GQ334" s="94"/>
      <c r="GR334" s="94"/>
      <c r="GS334" s="94"/>
      <c r="GT334" s="94"/>
      <c r="GU334" s="94"/>
      <c r="GV334" s="94"/>
      <c r="GW334" s="94"/>
      <c r="GX334" s="94"/>
      <c r="GY334" s="94"/>
      <c r="GZ334" s="94"/>
      <c r="HA334" s="1"/>
      <c r="HB334" s="1"/>
    </row>
    <row r="335" spans="1:210" ht="12.6" thickBot="1">
      <c r="A335" s="1"/>
      <c r="B335" s="244" t="s">
        <v>153</v>
      </c>
      <c r="C335" s="197"/>
      <c r="D335" s="196"/>
      <c r="E335" s="263"/>
      <c r="F335" s="48"/>
      <c r="G335" s="232" t="s">
        <v>6</v>
      </c>
      <c r="H335" s="19"/>
      <c r="I335" s="19" t="s">
        <v>308</v>
      </c>
      <c r="J335" s="1"/>
      <c r="K335" s="1"/>
      <c r="L335" s="1"/>
      <c r="M335" s="5" t="s">
        <v>6</v>
      </c>
      <c r="N335" s="581" t="s">
        <v>396</v>
      </c>
      <c r="O335" s="1"/>
      <c r="P335" s="5"/>
      <c r="Q335" s="1" t="s">
        <v>26</v>
      </c>
      <c r="R335" s="1"/>
      <c r="S335" s="5" t="s">
        <v>6</v>
      </c>
      <c r="T335" s="202"/>
      <c r="U335" s="24"/>
      <c r="V335" s="1"/>
      <c r="W335" s="12"/>
      <c r="X335" s="10"/>
      <c r="Y335" s="46"/>
      <c r="Z335" s="93"/>
      <c r="AA335" s="577" t="str">
        <f>IF(AA337=1,"1-ый мес. расхода","")</f>
        <v/>
      </c>
      <c r="AB335" s="577" t="str">
        <f t="shared" ref="AB335:AC335" si="1313">IF(AB337=1,"1-ый мес. расхода","")</f>
        <v/>
      </c>
      <c r="AC335" s="577" t="str">
        <f t="shared" si="1313"/>
        <v/>
      </c>
      <c r="AD335" s="577" t="str">
        <f t="shared" ref="AD335:CO335" si="1314">IF(AD337=1,"1-ый мес. расхода","")</f>
        <v/>
      </c>
      <c r="AE335" s="577" t="str">
        <f t="shared" si="1314"/>
        <v/>
      </c>
      <c r="AF335" s="577" t="str">
        <f t="shared" si="1314"/>
        <v/>
      </c>
      <c r="AG335" s="577" t="str">
        <f t="shared" si="1314"/>
        <v/>
      </c>
      <c r="AH335" s="577" t="str">
        <f t="shared" si="1314"/>
        <v/>
      </c>
      <c r="AI335" s="577" t="str">
        <f t="shared" si="1314"/>
        <v/>
      </c>
      <c r="AJ335" s="577" t="str">
        <f t="shared" si="1314"/>
        <v/>
      </c>
      <c r="AK335" s="577" t="str">
        <f t="shared" si="1314"/>
        <v/>
      </c>
      <c r="AL335" s="577" t="str">
        <f t="shared" si="1314"/>
        <v/>
      </c>
      <c r="AM335" s="577" t="str">
        <f t="shared" si="1314"/>
        <v/>
      </c>
      <c r="AN335" s="577" t="str">
        <f t="shared" si="1314"/>
        <v/>
      </c>
      <c r="AO335" s="577" t="str">
        <f t="shared" si="1314"/>
        <v/>
      </c>
      <c r="AP335" s="577" t="str">
        <f t="shared" si="1314"/>
        <v/>
      </c>
      <c r="AQ335" s="577" t="str">
        <f t="shared" si="1314"/>
        <v/>
      </c>
      <c r="AR335" s="577" t="str">
        <f t="shared" si="1314"/>
        <v/>
      </c>
      <c r="AS335" s="577" t="str">
        <f t="shared" si="1314"/>
        <v/>
      </c>
      <c r="AT335" s="577" t="str">
        <f t="shared" si="1314"/>
        <v/>
      </c>
      <c r="AU335" s="577" t="str">
        <f t="shared" si="1314"/>
        <v/>
      </c>
      <c r="AV335" s="577" t="str">
        <f t="shared" si="1314"/>
        <v/>
      </c>
      <c r="AW335" s="577" t="str">
        <f t="shared" si="1314"/>
        <v/>
      </c>
      <c r="AX335" s="577" t="str">
        <f t="shared" si="1314"/>
        <v/>
      </c>
      <c r="AY335" s="577" t="str">
        <f t="shared" si="1314"/>
        <v/>
      </c>
      <c r="AZ335" s="577" t="str">
        <f t="shared" si="1314"/>
        <v/>
      </c>
      <c r="BA335" s="577" t="str">
        <f t="shared" si="1314"/>
        <v/>
      </c>
      <c r="BB335" s="577" t="str">
        <f t="shared" si="1314"/>
        <v/>
      </c>
      <c r="BC335" s="577" t="str">
        <f t="shared" si="1314"/>
        <v/>
      </c>
      <c r="BD335" s="577" t="str">
        <f t="shared" si="1314"/>
        <v/>
      </c>
      <c r="BE335" s="577" t="str">
        <f t="shared" si="1314"/>
        <v/>
      </c>
      <c r="BF335" s="577" t="str">
        <f t="shared" si="1314"/>
        <v/>
      </c>
      <c r="BG335" s="577" t="str">
        <f t="shared" si="1314"/>
        <v/>
      </c>
      <c r="BH335" s="577" t="str">
        <f t="shared" si="1314"/>
        <v/>
      </c>
      <c r="BI335" s="577" t="str">
        <f t="shared" si="1314"/>
        <v/>
      </c>
      <c r="BJ335" s="577" t="str">
        <f t="shared" si="1314"/>
        <v/>
      </c>
      <c r="BK335" s="577" t="str">
        <f t="shared" si="1314"/>
        <v/>
      </c>
      <c r="BL335" s="577" t="str">
        <f t="shared" si="1314"/>
        <v/>
      </c>
      <c r="BM335" s="577" t="str">
        <f t="shared" si="1314"/>
        <v/>
      </c>
      <c r="BN335" s="577" t="str">
        <f t="shared" si="1314"/>
        <v/>
      </c>
      <c r="BO335" s="577" t="str">
        <f t="shared" si="1314"/>
        <v/>
      </c>
      <c r="BP335" s="577" t="str">
        <f t="shared" si="1314"/>
        <v/>
      </c>
      <c r="BQ335" s="577" t="str">
        <f t="shared" si="1314"/>
        <v/>
      </c>
      <c r="BR335" s="577" t="str">
        <f t="shared" si="1314"/>
        <v/>
      </c>
      <c r="BS335" s="577" t="str">
        <f t="shared" si="1314"/>
        <v/>
      </c>
      <c r="BT335" s="577" t="str">
        <f t="shared" si="1314"/>
        <v/>
      </c>
      <c r="BU335" s="577" t="str">
        <f t="shared" si="1314"/>
        <v/>
      </c>
      <c r="BV335" s="577" t="str">
        <f t="shared" si="1314"/>
        <v/>
      </c>
      <c r="BW335" s="577" t="str">
        <f t="shared" si="1314"/>
        <v/>
      </c>
      <c r="BX335" s="577" t="str">
        <f t="shared" si="1314"/>
        <v/>
      </c>
      <c r="BY335" s="577" t="str">
        <f t="shared" si="1314"/>
        <v/>
      </c>
      <c r="BZ335" s="577" t="str">
        <f t="shared" si="1314"/>
        <v/>
      </c>
      <c r="CA335" s="577" t="str">
        <f t="shared" si="1314"/>
        <v/>
      </c>
      <c r="CB335" s="577" t="str">
        <f t="shared" si="1314"/>
        <v/>
      </c>
      <c r="CC335" s="577" t="str">
        <f t="shared" si="1314"/>
        <v/>
      </c>
      <c r="CD335" s="577" t="str">
        <f t="shared" si="1314"/>
        <v/>
      </c>
      <c r="CE335" s="577" t="str">
        <f t="shared" si="1314"/>
        <v/>
      </c>
      <c r="CF335" s="577" t="str">
        <f t="shared" si="1314"/>
        <v/>
      </c>
      <c r="CG335" s="577" t="str">
        <f t="shared" si="1314"/>
        <v/>
      </c>
      <c r="CH335" s="577" t="str">
        <f t="shared" si="1314"/>
        <v/>
      </c>
      <c r="CI335" s="577" t="str">
        <f t="shared" si="1314"/>
        <v/>
      </c>
      <c r="CJ335" s="577" t="str">
        <f t="shared" si="1314"/>
        <v/>
      </c>
      <c r="CK335" s="577" t="str">
        <f t="shared" si="1314"/>
        <v/>
      </c>
      <c r="CL335" s="577" t="str">
        <f t="shared" si="1314"/>
        <v/>
      </c>
      <c r="CM335" s="577" t="str">
        <f t="shared" si="1314"/>
        <v/>
      </c>
      <c r="CN335" s="577" t="str">
        <f t="shared" si="1314"/>
        <v/>
      </c>
      <c r="CO335" s="577" t="str">
        <f t="shared" si="1314"/>
        <v/>
      </c>
      <c r="CP335" s="577" t="str">
        <f t="shared" ref="CP335:DG335" si="1315">IF(CP337=1,"1-ый мес. расхода","")</f>
        <v/>
      </c>
      <c r="CQ335" s="577" t="str">
        <f t="shared" si="1315"/>
        <v/>
      </c>
      <c r="CR335" s="577" t="str">
        <f t="shared" si="1315"/>
        <v/>
      </c>
      <c r="CS335" s="577" t="str">
        <f t="shared" si="1315"/>
        <v/>
      </c>
      <c r="CT335" s="577" t="str">
        <f t="shared" si="1315"/>
        <v/>
      </c>
      <c r="CU335" s="577" t="str">
        <f t="shared" si="1315"/>
        <v/>
      </c>
      <c r="CV335" s="577" t="str">
        <f t="shared" si="1315"/>
        <v/>
      </c>
      <c r="CW335" s="577" t="str">
        <f t="shared" si="1315"/>
        <v/>
      </c>
      <c r="CX335" s="577" t="str">
        <f t="shared" si="1315"/>
        <v/>
      </c>
      <c r="CY335" s="577" t="str">
        <f t="shared" si="1315"/>
        <v/>
      </c>
      <c r="CZ335" s="577" t="str">
        <f t="shared" si="1315"/>
        <v/>
      </c>
      <c r="DA335" s="577" t="str">
        <f t="shared" si="1315"/>
        <v/>
      </c>
      <c r="DB335" s="577" t="str">
        <f t="shared" si="1315"/>
        <v/>
      </c>
      <c r="DC335" s="577" t="str">
        <f t="shared" si="1315"/>
        <v/>
      </c>
      <c r="DD335" s="577" t="str">
        <f t="shared" si="1315"/>
        <v/>
      </c>
      <c r="DE335" s="577" t="str">
        <f t="shared" si="1315"/>
        <v/>
      </c>
      <c r="DF335" s="577" t="str">
        <f t="shared" si="1315"/>
        <v/>
      </c>
      <c r="DG335" s="577" t="str">
        <f t="shared" si="1315"/>
        <v/>
      </c>
      <c r="DH335" s="577" t="str">
        <f t="shared" ref="DH335:FS335" si="1316">IF(DH337=1,"1-ый мес. расхода","")</f>
        <v/>
      </c>
      <c r="DI335" s="577" t="str">
        <f t="shared" si="1316"/>
        <v/>
      </c>
      <c r="DJ335" s="577" t="str">
        <f t="shared" si="1316"/>
        <v/>
      </c>
      <c r="DK335" s="577" t="str">
        <f t="shared" si="1316"/>
        <v/>
      </c>
      <c r="DL335" s="577" t="str">
        <f t="shared" si="1316"/>
        <v/>
      </c>
      <c r="DM335" s="577" t="str">
        <f t="shared" si="1316"/>
        <v/>
      </c>
      <c r="DN335" s="577" t="str">
        <f t="shared" si="1316"/>
        <v/>
      </c>
      <c r="DO335" s="577" t="str">
        <f t="shared" si="1316"/>
        <v/>
      </c>
      <c r="DP335" s="577" t="str">
        <f t="shared" si="1316"/>
        <v/>
      </c>
      <c r="DQ335" s="577" t="str">
        <f t="shared" si="1316"/>
        <v/>
      </c>
      <c r="DR335" s="577" t="str">
        <f t="shared" si="1316"/>
        <v/>
      </c>
      <c r="DS335" s="577" t="str">
        <f t="shared" si="1316"/>
        <v/>
      </c>
      <c r="DT335" s="577" t="str">
        <f t="shared" si="1316"/>
        <v/>
      </c>
      <c r="DU335" s="577" t="str">
        <f t="shared" si="1316"/>
        <v/>
      </c>
      <c r="DV335" s="577" t="str">
        <f t="shared" si="1316"/>
        <v/>
      </c>
      <c r="DW335" s="577" t="str">
        <f t="shared" si="1316"/>
        <v/>
      </c>
      <c r="DX335" s="577" t="str">
        <f t="shared" si="1316"/>
        <v/>
      </c>
      <c r="DY335" s="577" t="str">
        <f t="shared" si="1316"/>
        <v/>
      </c>
      <c r="DZ335" s="577" t="str">
        <f t="shared" si="1316"/>
        <v/>
      </c>
      <c r="EA335" s="577" t="str">
        <f t="shared" si="1316"/>
        <v/>
      </c>
      <c r="EB335" s="577" t="str">
        <f t="shared" si="1316"/>
        <v/>
      </c>
      <c r="EC335" s="577" t="str">
        <f t="shared" si="1316"/>
        <v/>
      </c>
      <c r="ED335" s="577" t="str">
        <f t="shared" si="1316"/>
        <v/>
      </c>
      <c r="EE335" s="577" t="str">
        <f t="shared" si="1316"/>
        <v/>
      </c>
      <c r="EF335" s="577" t="str">
        <f t="shared" si="1316"/>
        <v/>
      </c>
      <c r="EG335" s="577" t="str">
        <f t="shared" si="1316"/>
        <v/>
      </c>
      <c r="EH335" s="577" t="str">
        <f t="shared" si="1316"/>
        <v/>
      </c>
      <c r="EI335" s="577" t="str">
        <f t="shared" si="1316"/>
        <v/>
      </c>
      <c r="EJ335" s="577" t="str">
        <f t="shared" si="1316"/>
        <v/>
      </c>
      <c r="EK335" s="577" t="str">
        <f t="shared" si="1316"/>
        <v/>
      </c>
      <c r="EL335" s="577" t="str">
        <f t="shared" si="1316"/>
        <v/>
      </c>
      <c r="EM335" s="577" t="str">
        <f t="shared" si="1316"/>
        <v/>
      </c>
      <c r="EN335" s="577" t="str">
        <f t="shared" si="1316"/>
        <v/>
      </c>
      <c r="EO335" s="577" t="str">
        <f t="shared" si="1316"/>
        <v/>
      </c>
      <c r="EP335" s="577" t="str">
        <f t="shared" si="1316"/>
        <v/>
      </c>
      <c r="EQ335" s="577" t="str">
        <f t="shared" si="1316"/>
        <v/>
      </c>
      <c r="ER335" s="577" t="str">
        <f t="shared" si="1316"/>
        <v/>
      </c>
      <c r="ES335" s="577" t="str">
        <f t="shared" si="1316"/>
        <v/>
      </c>
      <c r="ET335" s="577" t="str">
        <f t="shared" si="1316"/>
        <v/>
      </c>
      <c r="EU335" s="577" t="str">
        <f t="shared" si="1316"/>
        <v/>
      </c>
      <c r="EV335" s="577" t="str">
        <f t="shared" si="1316"/>
        <v/>
      </c>
      <c r="EW335" s="577" t="str">
        <f t="shared" si="1316"/>
        <v/>
      </c>
      <c r="EX335" s="577" t="str">
        <f t="shared" si="1316"/>
        <v/>
      </c>
      <c r="EY335" s="577" t="str">
        <f t="shared" si="1316"/>
        <v/>
      </c>
      <c r="EZ335" s="577" t="str">
        <f t="shared" si="1316"/>
        <v/>
      </c>
      <c r="FA335" s="577" t="str">
        <f t="shared" si="1316"/>
        <v/>
      </c>
      <c r="FB335" s="577" t="str">
        <f t="shared" si="1316"/>
        <v/>
      </c>
      <c r="FC335" s="577" t="str">
        <f t="shared" si="1316"/>
        <v/>
      </c>
      <c r="FD335" s="577" t="str">
        <f t="shared" si="1316"/>
        <v/>
      </c>
      <c r="FE335" s="577" t="str">
        <f t="shared" si="1316"/>
        <v/>
      </c>
      <c r="FF335" s="577" t="str">
        <f t="shared" si="1316"/>
        <v/>
      </c>
      <c r="FG335" s="577" t="str">
        <f t="shared" si="1316"/>
        <v/>
      </c>
      <c r="FH335" s="577" t="str">
        <f t="shared" si="1316"/>
        <v/>
      </c>
      <c r="FI335" s="577" t="str">
        <f t="shared" si="1316"/>
        <v/>
      </c>
      <c r="FJ335" s="577" t="str">
        <f t="shared" si="1316"/>
        <v/>
      </c>
      <c r="FK335" s="577" t="str">
        <f t="shared" si="1316"/>
        <v/>
      </c>
      <c r="FL335" s="577" t="str">
        <f t="shared" si="1316"/>
        <v/>
      </c>
      <c r="FM335" s="577" t="str">
        <f t="shared" si="1316"/>
        <v/>
      </c>
      <c r="FN335" s="577" t="str">
        <f t="shared" si="1316"/>
        <v/>
      </c>
      <c r="FO335" s="577" t="str">
        <f t="shared" si="1316"/>
        <v/>
      </c>
      <c r="FP335" s="577" t="str">
        <f t="shared" si="1316"/>
        <v/>
      </c>
      <c r="FQ335" s="577" t="str">
        <f t="shared" si="1316"/>
        <v/>
      </c>
      <c r="FR335" s="577" t="str">
        <f t="shared" si="1316"/>
        <v/>
      </c>
      <c r="FS335" s="577" t="str">
        <f t="shared" si="1316"/>
        <v/>
      </c>
      <c r="FT335" s="577" t="str">
        <f t="shared" ref="FT335:GZ335" si="1317">IF(FT337=1,"1-ый мес. расхода","")</f>
        <v/>
      </c>
      <c r="FU335" s="577" t="str">
        <f t="shared" si="1317"/>
        <v/>
      </c>
      <c r="FV335" s="577" t="str">
        <f t="shared" si="1317"/>
        <v/>
      </c>
      <c r="FW335" s="577" t="str">
        <f t="shared" si="1317"/>
        <v/>
      </c>
      <c r="FX335" s="577" t="str">
        <f t="shared" si="1317"/>
        <v/>
      </c>
      <c r="FY335" s="577" t="str">
        <f t="shared" si="1317"/>
        <v/>
      </c>
      <c r="FZ335" s="577" t="str">
        <f t="shared" si="1317"/>
        <v/>
      </c>
      <c r="GA335" s="577" t="str">
        <f t="shared" si="1317"/>
        <v/>
      </c>
      <c r="GB335" s="577" t="str">
        <f t="shared" si="1317"/>
        <v/>
      </c>
      <c r="GC335" s="577" t="str">
        <f t="shared" si="1317"/>
        <v/>
      </c>
      <c r="GD335" s="577" t="str">
        <f t="shared" si="1317"/>
        <v/>
      </c>
      <c r="GE335" s="577" t="str">
        <f t="shared" si="1317"/>
        <v/>
      </c>
      <c r="GF335" s="577" t="str">
        <f t="shared" si="1317"/>
        <v/>
      </c>
      <c r="GG335" s="577" t="str">
        <f t="shared" si="1317"/>
        <v/>
      </c>
      <c r="GH335" s="577" t="str">
        <f t="shared" si="1317"/>
        <v/>
      </c>
      <c r="GI335" s="577" t="str">
        <f t="shared" si="1317"/>
        <v/>
      </c>
      <c r="GJ335" s="577" t="str">
        <f t="shared" si="1317"/>
        <v/>
      </c>
      <c r="GK335" s="577" t="str">
        <f t="shared" si="1317"/>
        <v/>
      </c>
      <c r="GL335" s="577" t="str">
        <f t="shared" si="1317"/>
        <v/>
      </c>
      <c r="GM335" s="577" t="str">
        <f t="shared" si="1317"/>
        <v/>
      </c>
      <c r="GN335" s="577" t="str">
        <f t="shared" si="1317"/>
        <v/>
      </c>
      <c r="GO335" s="577" t="str">
        <f t="shared" si="1317"/>
        <v/>
      </c>
      <c r="GP335" s="577" t="str">
        <f t="shared" si="1317"/>
        <v/>
      </c>
      <c r="GQ335" s="577" t="str">
        <f t="shared" si="1317"/>
        <v/>
      </c>
      <c r="GR335" s="577" t="str">
        <f t="shared" si="1317"/>
        <v/>
      </c>
      <c r="GS335" s="577" t="str">
        <f t="shared" si="1317"/>
        <v/>
      </c>
      <c r="GT335" s="577" t="str">
        <f t="shared" si="1317"/>
        <v/>
      </c>
      <c r="GU335" s="577" t="str">
        <f t="shared" si="1317"/>
        <v/>
      </c>
      <c r="GV335" s="577" t="str">
        <f t="shared" si="1317"/>
        <v/>
      </c>
      <c r="GW335" s="577" t="str">
        <f t="shared" si="1317"/>
        <v/>
      </c>
      <c r="GX335" s="577" t="str">
        <f t="shared" si="1317"/>
        <v/>
      </c>
      <c r="GY335" s="577" t="str">
        <f t="shared" si="1317"/>
        <v/>
      </c>
      <c r="GZ335" s="577" t="str">
        <f t="shared" si="1317"/>
        <v/>
      </c>
      <c r="HA335" s="1"/>
      <c r="HB335" s="1"/>
    </row>
    <row r="336" spans="1:210" ht="4.2" customHeight="1" thickTop="1">
      <c r="A336" s="1"/>
      <c r="B336" s="1"/>
      <c r="C336" s="1"/>
      <c r="D336" s="1"/>
      <c r="E336" s="263"/>
      <c r="F336" s="48"/>
      <c r="G336" s="231"/>
      <c r="H336" s="1"/>
      <c r="I336" s="1"/>
      <c r="J336" s="1"/>
      <c r="K336" s="1"/>
      <c r="L336" s="1"/>
      <c r="M336" s="5"/>
      <c r="N336" s="310"/>
      <c r="O336" s="1"/>
      <c r="P336" s="5"/>
      <c r="Q336" s="1"/>
      <c r="R336" s="1"/>
      <c r="S336" s="5"/>
      <c r="T336" s="7"/>
      <c r="U336" s="24"/>
      <c r="V336" s="1"/>
      <c r="W336" s="12"/>
      <c r="X336" s="10"/>
      <c r="Y336" s="46"/>
      <c r="Z336" s="93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  <c r="CW336" s="94"/>
      <c r="CX336" s="94"/>
      <c r="CY336" s="94"/>
      <c r="CZ336" s="94"/>
      <c r="DA336" s="94"/>
      <c r="DB336" s="94"/>
      <c r="DC336" s="94"/>
      <c r="DD336" s="94"/>
      <c r="DE336" s="94"/>
      <c r="DF336" s="94"/>
      <c r="DG336" s="94"/>
      <c r="DH336" s="94"/>
      <c r="DI336" s="94"/>
      <c r="DJ336" s="94"/>
      <c r="DK336" s="94"/>
      <c r="DL336" s="94"/>
      <c r="DM336" s="94"/>
      <c r="DN336" s="94"/>
      <c r="DO336" s="94"/>
      <c r="DP336" s="94"/>
      <c r="DQ336" s="94"/>
      <c r="DR336" s="94"/>
      <c r="DS336" s="94"/>
      <c r="DT336" s="94"/>
      <c r="DU336" s="94"/>
      <c r="DV336" s="94"/>
      <c r="DW336" s="94"/>
      <c r="DX336" s="94"/>
      <c r="DY336" s="94"/>
      <c r="DZ336" s="94"/>
      <c r="EA336" s="94"/>
      <c r="EB336" s="94"/>
      <c r="EC336" s="94"/>
      <c r="ED336" s="94"/>
      <c r="EE336" s="94"/>
      <c r="EF336" s="94"/>
      <c r="EG336" s="94"/>
      <c r="EH336" s="94"/>
      <c r="EI336" s="94"/>
      <c r="EJ336" s="94"/>
      <c r="EK336" s="94"/>
      <c r="EL336" s="94"/>
      <c r="EM336" s="94"/>
      <c r="EN336" s="94"/>
      <c r="EO336" s="94"/>
      <c r="EP336" s="94"/>
      <c r="EQ336" s="94"/>
      <c r="ER336" s="94"/>
      <c r="ES336" s="94"/>
      <c r="ET336" s="94"/>
      <c r="EU336" s="94"/>
      <c r="EV336" s="94"/>
      <c r="EW336" s="94"/>
      <c r="EX336" s="94"/>
      <c r="EY336" s="94"/>
      <c r="EZ336" s="94"/>
      <c r="FA336" s="94"/>
      <c r="FB336" s="94"/>
      <c r="FC336" s="94"/>
      <c r="FD336" s="94"/>
      <c r="FE336" s="94"/>
      <c r="FF336" s="94"/>
      <c r="FG336" s="94"/>
      <c r="FH336" s="94"/>
      <c r="FI336" s="94"/>
      <c r="FJ336" s="94"/>
      <c r="FK336" s="94"/>
      <c r="FL336" s="94"/>
      <c r="FM336" s="94"/>
      <c r="FN336" s="94"/>
      <c r="FO336" s="94"/>
      <c r="FP336" s="94"/>
      <c r="FQ336" s="94"/>
      <c r="FR336" s="94"/>
      <c r="FS336" s="94"/>
      <c r="FT336" s="94"/>
      <c r="FU336" s="94"/>
      <c r="FV336" s="94"/>
      <c r="FW336" s="94"/>
      <c r="FX336" s="94"/>
      <c r="FY336" s="94"/>
      <c r="FZ336" s="94"/>
      <c r="GA336" s="94"/>
      <c r="GB336" s="94"/>
      <c r="GC336" s="94"/>
      <c r="GD336" s="94"/>
      <c r="GE336" s="94"/>
      <c r="GF336" s="94"/>
      <c r="GG336" s="94"/>
      <c r="GH336" s="94"/>
      <c r="GI336" s="94"/>
      <c r="GJ336" s="94"/>
      <c r="GK336" s="94"/>
      <c r="GL336" s="94"/>
      <c r="GM336" s="94"/>
      <c r="GN336" s="94"/>
      <c r="GO336" s="94"/>
      <c r="GP336" s="94"/>
      <c r="GQ336" s="94"/>
      <c r="GR336" s="94"/>
      <c r="GS336" s="94"/>
      <c r="GT336" s="94"/>
      <c r="GU336" s="94"/>
      <c r="GV336" s="94"/>
      <c r="GW336" s="94"/>
      <c r="GX336" s="94"/>
      <c r="GY336" s="94"/>
      <c r="GZ336" s="94"/>
      <c r="HA336" s="1"/>
      <c r="HB336" s="1"/>
    </row>
    <row r="337" spans="1:210" s="23" customFormat="1">
      <c r="A337" s="19"/>
      <c r="B337" s="5" t="s">
        <v>6</v>
      </c>
      <c r="C337" s="34" t="s">
        <v>309</v>
      </c>
      <c r="D337" s="196"/>
      <c r="E337" s="269"/>
      <c r="F337" s="52"/>
      <c r="G337" s="232"/>
      <c r="H337" s="19"/>
      <c r="I337" s="19"/>
      <c r="J337" s="5" t="s">
        <v>6</v>
      </c>
      <c r="K337" s="575"/>
      <c r="L337" s="24" t="s">
        <v>7</v>
      </c>
      <c r="M337" s="20"/>
      <c r="N337" s="196" t="s">
        <v>170</v>
      </c>
      <c r="O337" s="19"/>
      <c r="P337" s="20"/>
      <c r="Q337" s="19" t="s">
        <v>12</v>
      </c>
      <c r="R337" s="19"/>
      <c r="S337" s="20" t="s">
        <v>6</v>
      </c>
      <c r="T337" s="204"/>
      <c r="U337" s="26" t="s">
        <v>7</v>
      </c>
      <c r="V337" s="19"/>
      <c r="W337" s="21"/>
      <c r="X337" s="22"/>
      <c r="Y337" s="47"/>
      <c r="Z337" s="96"/>
      <c r="AA337" s="578" t="str">
        <f>IF(AA339="","",IF(AND(Z339="",AA339&lt;&gt;""),1,Z337+1))</f>
        <v/>
      </c>
      <c r="AB337" s="578" t="str">
        <f t="shared" ref="AB337:AC337" si="1318">IF(AB339="","",IF(AND(AA339="",AB339&lt;&gt;""),1,AA337+1))</f>
        <v/>
      </c>
      <c r="AC337" s="578" t="str">
        <f t="shared" si="1318"/>
        <v/>
      </c>
      <c r="AD337" s="578" t="str">
        <f t="shared" ref="AD337:CO337" si="1319">IF(AD339="","",IF(AND(AC339="",AD339&lt;&gt;""),1,AC337+1))</f>
        <v/>
      </c>
      <c r="AE337" s="578" t="str">
        <f t="shared" si="1319"/>
        <v/>
      </c>
      <c r="AF337" s="578" t="str">
        <f t="shared" si="1319"/>
        <v/>
      </c>
      <c r="AG337" s="578" t="str">
        <f t="shared" si="1319"/>
        <v/>
      </c>
      <c r="AH337" s="578" t="str">
        <f t="shared" si="1319"/>
        <v/>
      </c>
      <c r="AI337" s="578" t="str">
        <f t="shared" si="1319"/>
        <v/>
      </c>
      <c r="AJ337" s="578" t="str">
        <f t="shared" si="1319"/>
        <v/>
      </c>
      <c r="AK337" s="578" t="str">
        <f t="shared" si="1319"/>
        <v/>
      </c>
      <c r="AL337" s="578" t="str">
        <f t="shared" si="1319"/>
        <v/>
      </c>
      <c r="AM337" s="578" t="str">
        <f t="shared" si="1319"/>
        <v/>
      </c>
      <c r="AN337" s="578" t="str">
        <f t="shared" si="1319"/>
        <v/>
      </c>
      <c r="AO337" s="578" t="str">
        <f t="shared" si="1319"/>
        <v/>
      </c>
      <c r="AP337" s="578" t="str">
        <f t="shared" si="1319"/>
        <v/>
      </c>
      <c r="AQ337" s="578" t="str">
        <f t="shared" si="1319"/>
        <v/>
      </c>
      <c r="AR337" s="578" t="str">
        <f t="shared" si="1319"/>
        <v/>
      </c>
      <c r="AS337" s="578" t="str">
        <f t="shared" si="1319"/>
        <v/>
      </c>
      <c r="AT337" s="578" t="str">
        <f t="shared" si="1319"/>
        <v/>
      </c>
      <c r="AU337" s="578" t="str">
        <f t="shared" si="1319"/>
        <v/>
      </c>
      <c r="AV337" s="578" t="str">
        <f t="shared" si="1319"/>
        <v/>
      </c>
      <c r="AW337" s="578" t="str">
        <f t="shared" si="1319"/>
        <v/>
      </c>
      <c r="AX337" s="578" t="str">
        <f t="shared" si="1319"/>
        <v/>
      </c>
      <c r="AY337" s="578" t="str">
        <f t="shared" si="1319"/>
        <v/>
      </c>
      <c r="AZ337" s="578" t="str">
        <f t="shared" si="1319"/>
        <v/>
      </c>
      <c r="BA337" s="578" t="str">
        <f t="shared" si="1319"/>
        <v/>
      </c>
      <c r="BB337" s="578" t="str">
        <f t="shared" si="1319"/>
        <v/>
      </c>
      <c r="BC337" s="578" t="str">
        <f t="shared" si="1319"/>
        <v/>
      </c>
      <c r="BD337" s="578" t="str">
        <f t="shared" si="1319"/>
        <v/>
      </c>
      <c r="BE337" s="578" t="str">
        <f t="shared" si="1319"/>
        <v/>
      </c>
      <c r="BF337" s="578" t="str">
        <f t="shared" si="1319"/>
        <v/>
      </c>
      <c r="BG337" s="578" t="str">
        <f t="shared" si="1319"/>
        <v/>
      </c>
      <c r="BH337" s="578" t="str">
        <f t="shared" si="1319"/>
        <v/>
      </c>
      <c r="BI337" s="578" t="str">
        <f t="shared" si="1319"/>
        <v/>
      </c>
      <c r="BJ337" s="578" t="str">
        <f t="shared" si="1319"/>
        <v/>
      </c>
      <c r="BK337" s="578" t="str">
        <f t="shared" si="1319"/>
        <v/>
      </c>
      <c r="BL337" s="578" t="str">
        <f t="shared" si="1319"/>
        <v/>
      </c>
      <c r="BM337" s="578" t="str">
        <f t="shared" si="1319"/>
        <v/>
      </c>
      <c r="BN337" s="578" t="str">
        <f t="shared" si="1319"/>
        <v/>
      </c>
      <c r="BO337" s="578" t="str">
        <f t="shared" si="1319"/>
        <v/>
      </c>
      <c r="BP337" s="578" t="str">
        <f t="shared" si="1319"/>
        <v/>
      </c>
      <c r="BQ337" s="578" t="str">
        <f t="shared" si="1319"/>
        <v/>
      </c>
      <c r="BR337" s="578" t="str">
        <f t="shared" si="1319"/>
        <v/>
      </c>
      <c r="BS337" s="578" t="str">
        <f t="shared" si="1319"/>
        <v/>
      </c>
      <c r="BT337" s="578" t="str">
        <f t="shared" si="1319"/>
        <v/>
      </c>
      <c r="BU337" s="578" t="str">
        <f t="shared" si="1319"/>
        <v/>
      </c>
      <c r="BV337" s="578" t="str">
        <f t="shared" si="1319"/>
        <v/>
      </c>
      <c r="BW337" s="578" t="str">
        <f t="shared" si="1319"/>
        <v/>
      </c>
      <c r="BX337" s="578" t="str">
        <f t="shared" si="1319"/>
        <v/>
      </c>
      <c r="BY337" s="578" t="str">
        <f t="shared" si="1319"/>
        <v/>
      </c>
      <c r="BZ337" s="578" t="str">
        <f t="shared" si="1319"/>
        <v/>
      </c>
      <c r="CA337" s="578" t="str">
        <f t="shared" si="1319"/>
        <v/>
      </c>
      <c r="CB337" s="578" t="str">
        <f t="shared" si="1319"/>
        <v/>
      </c>
      <c r="CC337" s="578" t="str">
        <f t="shared" si="1319"/>
        <v/>
      </c>
      <c r="CD337" s="578" t="str">
        <f t="shared" si="1319"/>
        <v/>
      </c>
      <c r="CE337" s="578" t="str">
        <f t="shared" si="1319"/>
        <v/>
      </c>
      <c r="CF337" s="578" t="str">
        <f t="shared" si="1319"/>
        <v/>
      </c>
      <c r="CG337" s="578" t="str">
        <f t="shared" si="1319"/>
        <v/>
      </c>
      <c r="CH337" s="578" t="str">
        <f t="shared" si="1319"/>
        <v/>
      </c>
      <c r="CI337" s="578" t="str">
        <f t="shared" si="1319"/>
        <v/>
      </c>
      <c r="CJ337" s="578" t="str">
        <f t="shared" si="1319"/>
        <v/>
      </c>
      <c r="CK337" s="578" t="str">
        <f t="shared" si="1319"/>
        <v/>
      </c>
      <c r="CL337" s="578" t="str">
        <f t="shared" si="1319"/>
        <v/>
      </c>
      <c r="CM337" s="578" t="str">
        <f t="shared" si="1319"/>
        <v/>
      </c>
      <c r="CN337" s="578" t="str">
        <f t="shared" si="1319"/>
        <v/>
      </c>
      <c r="CO337" s="578" t="str">
        <f t="shared" si="1319"/>
        <v/>
      </c>
      <c r="CP337" s="578" t="str">
        <f t="shared" ref="CP337:DG337" si="1320">IF(CP339="","",IF(AND(CO339="",CP339&lt;&gt;""),1,CO337+1))</f>
        <v/>
      </c>
      <c r="CQ337" s="578" t="str">
        <f t="shared" si="1320"/>
        <v/>
      </c>
      <c r="CR337" s="578" t="str">
        <f t="shared" si="1320"/>
        <v/>
      </c>
      <c r="CS337" s="578" t="str">
        <f t="shared" si="1320"/>
        <v/>
      </c>
      <c r="CT337" s="578" t="str">
        <f t="shared" si="1320"/>
        <v/>
      </c>
      <c r="CU337" s="578" t="str">
        <f t="shared" si="1320"/>
        <v/>
      </c>
      <c r="CV337" s="578" t="str">
        <f t="shared" si="1320"/>
        <v/>
      </c>
      <c r="CW337" s="578" t="str">
        <f t="shared" si="1320"/>
        <v/>
      </c>
      <c r="CX337" s="578" t="str">
        <f t="shared" si="1320"/>
        <v/>
      </c>
      <c r="CY337" s="578" t="str">
        <f t="shared" si="1320"/>
        <v/>
      </c>
      <c r="CZ337" s="578" t="str">
        <f t="shared" si="1320"/>
        <v/>
      </c>
      <c r="DA337" s="578" t="str">
        <f t="shared" si="1320"/>
        <v/>
      </c>
      <c r="DB337" s="578" t="str">
        <f t="shared" si="1320"/>
        <v/>
      </c>
      <c r="DC337" s="578" t="str">
        <f t="shared" si="1320"/>
        <v/>
      </c>
      <c r="DD337" s="578" t="str">
        <f t="shared" si="1320"/>
        <v/>
      </c>
      <c r="DE337" s="578" t="str">
        <f t="shared" si="1320"/>
        <v/>
      </c>
      <c r="DF337" s="578" t="str">
        <f t="shared" si="1320"/>
        <v/>
      </c>
      <c r="DG337" s="578" t="str">
        <f t="shared" si="1320"/>
        <v/>
      </c>
      <c r="DH337" s="578" t="str">
        <f t="shared" ref="DH337" si="1321">IF(DH339="","",IF(AND(DG339="",DH339&lt;&gt;""),1,DG337+1))</f>
        <v/>
      </c>
      <c r="DI337" s="578" t="str">
        <f t="shared" ref="DI337" si="1322">IF(DI339="","",IF(AND(DH339="",DI339&lt;&gt;""),1,DH337+1))</f>
        <v/>
      </c>
      <c r="DJ337" s="578" t="str">
        <f t="shared" ref="DJ337" si="1323">IF(DJ339="","",IF(AND(DI339="",DJ339&lt;&gt;""),1,DI337+1))</f>
        <v/>
      </c>
      <c r="DK337" s="578" t="str">
        <f t="shared" ref="DK337" si="1324">IF(DK339="","",IF(AND(DJ339="",DK339&lt;&gt;""),1,DJ337+1))</f>
        <v/>
      </c>
      <c r="DL337" s="578" t="str">
        <f t="shared" ref="DL337" si="1325">IF(DL339="","",IF(AND(DK339="",DL339&lt;&gt;""),1,DK337+1))</f>
        <v/>
      </c>
      <c r="DM337" s="578" t="str">
        <f t="shared" ref="DM337" si="1326">IF(DM339="","",IF(AND(DL339="",DM339&lt;&gt;""),1,DL337+1))</f>
        <v/>
      </c>
      <c r="DN337" s="578" t="str">
        <f t="shared" ref="DN337" si="1327">IF(DN339="","",IF(AND(DM339="",DN339&lt;&gt;""),1,DM337+1))</f>
        <v/>
      </c>
      <c r="DO337" s="578" t="str">
        <f t="shared" ref="DO337" si="1328">IF(DO339="","",IF(AND(DN339="",DO339&lt;&gt;""),1,DN337+1))</f>
        <v/>
      </c>
      <c r="DP337" s="578" t="str">
        <f t="shared" ref="DP337" si="1329">IF(DP339="","",IF(AND(DO339="",DP339&lt;&gt;""),1,DO337+1))</f>
        <v/>
      </c>
      <c r="DQ337" s="578" t="str">
        <f t="shared" ref="DQ337" si="1330">IF(DQ339="","",IF(AND(DP339="",DQ339&lt;&gt;""),1,DP337+1))</f>
        <v/>
      </c>
      <c r="DR337" s="578" t="str">
        <f t="shared" ref="DR337" si="1331">IF(DR339="","",IF(AND(DQ339="",DR339&lt;&gt;""),1,DQ337+1))</f>
        <v/>
      </c>
      <c r="DS337" s="578" t="str">
        <f t="shared" ref="DS337" si="1332">IF(DS339="","",IF(AND(DR339="",DS339&lt;&gt;""),1,DR337+1))</f>
        <v/>
      </c>
      <c r="DT337" s="578" t="str">
        <f t="shared" ref="DT337" si="1333">IF(DT339="","",IF(AND(DS339="",DT339&lt;&gt;""),1,DS337+1))</f>
        <v/>
      </c>
      <c r="DU337" s="578" t="str">
        <f t="shared" ref="DU337" si="1334">IF(DU339="","",IF(AND(DT339="",DU339&lt;&gt;""),1,DT337+1))</f>
        <v/>
      </c>
      <c r="DV337" s="578" t="str">
        <f t="shared" ref="DV337" si="1335">IF(DV339="","",IF(AND(DU339="",DV339&lt;&gt;""),1,DU337+1))</f>
        <v/>
      </c>
      <c r="DW337" s="578" t="str">
        <f t="shared" ref="DW337" si="1336">IF(DW339="","",IF(AND(DV339="",DW339&lt;&gt;""),1,DV337+1))</f>
        <v/>
      </c>
      <c r="DX337" s="578" t="str">
        <f t="shared" ref="DX337" si="1337">IF(DX339="","",IF(AND(DW339="",DX339&lt;&gt;""),1,DW337+1))</f>
        <v/>
      </c>
      <c r="DY337" s="578" t="str">
        <f t="shared" ref="DY337" si="1338">IF(DY339="","",IF(AND(DX339="",DY339&lt;&gt;""),1,DX337+1))</f>
        <v/>
      </c>
      <c r="DZ337" s="578" t="str">
        <f t="shared" ref="DZ337" si="1339">IF(DZ339="","",IF(AND(DY339="",DZ339&lt;&gt;""),1,DY337+1))</f>
        <v/>
      </c>
      <c r="EA337" s="578" t="str">
        <f t="shared" ref="EA337" si="1340">IF(EA339="","",IF(AND(DZ339="",EA339&lt;&gt;""),1,DZ337+1))</f>
        <v/>
      </c>
      <c r="EB337" s="578" t="str">
        <f t="shared" ref="EB337" si="1341">IF(EB339="","",IF(AND(EA339="",EB339&lt;&gt;""),1,EA337+1))</f>
        <v/>
      </c>
      <c r="EC337" s="578" t="str">
        <f t="shared" ref="EC337" si="1342">IF(EC339="","",IF(AND(EB339="",EC339&lt;&gt;""),1,EB337+1))</f>
        <v/>
      </c>
      <c r="ED337" s="578" t="str">
        <f t="shared" ref="ED337" si="1343">IF(ED339="","",IF(AND(EC339="",ED339&lt;&gt;""),1,EC337+1))</f>
        <v/>
      </c>
      <c r="EE337" s="578" t="str">
        <f t="shared" ref="EE337" si="1344">IF(EE339="","",IF(AND(ED339="",EE339&lt;&gt;""),1,ED337+1))</f>
        <v/>
      </c>
      <c r="EF337" s="578" t="str">
        <f t="shared" ref="EF337" si="1345">IF(EF339="","",IF(AND(EE339="",EF339&lt;&gt;""),1,EE337+1))</f>
        <v/>
      </c>
      <c r="EG337" s="578" t="str">
        <f t="shared" ref="EG337" si="1346">IF(EG339="","",IF(AND(EF339="",EG339&lt;&gt;""),1,EF337+1))</f>
        <v/>
      </c>
      <c r="EH337" s="578" t="str">
        <f t="shared" ref="EH337" si="1347">IF(EH339="","",IF(AND(EG339="",EH339&lt;&gt;""),1,EG337+1))</f>
        <v/>
      </c>
      <c r="EI337" s="578" t="str">
        <f t="shared" ref="EI337" si="1348">IF(EI339="","",IF(AND(EH339="",EI339&lt;&gt;""),1,EH337+1))</f>
        <v/>
      </c>
      <c r="EJ337" s="578" t="str">
        <f t="shared" ref="EJ337" si="1349">IF(EJ339="","",IF(AND(EI339="",EJ339&lt;&gt;""),1,EI337+1))</f>
        <v/>
      </c>
      <c r="EK337" s="578" t="str">
        <f t="shared" ref="EK337" si="1350">IF(EK339="","",IF(AND(EJ339="",EK339&lt;&gt;""),1,EJ337+1))</f>
        <v/>
      </c>
      <c r="EL337" s="578" t="str">
        <f t="shared" ref="EL337" si="1351">IF(EL339="","",IF(AND(EK339="",EL339&lt;&gt;""),1,EK337+1))</f>
        <v/>
      </c>
      <c r="EM337" s="578" t="str">
        <f t="shared" ref="EM337" si="1352">IF(EM339="","",IF(AND(EL339="",EM339&lt;&gt;""),1,EL337+1))</f>
        <v/>
      </c>
      <c r="EN337" s="578" t="str">
        <f t="shared" ref="EN337" si="1353">IF(EN339="","",IF(AND(EM339="",EN339&lt;&gt;""),1,EM337+1))</f>
        <v/>
      </c>
      <c r="EO337" s="578" t="str">
        <f t="shared" ref="EO337" si="1354">IF(EO339="","",IF(AND(EN339="",EO339&lt;&gt;""),1,EN337+1))</f>
        <v/>
      </c>
      <c r="EP337" s="578" t="str">
        <f t="shared" ref="EP337" si="1355">IF(EP339="","",IF(AND(EO339="",EP339&lt;&gt;""),1,EO337+1))</f>
        <v/>
      </c>
      <c r="EQ337" s="578" t="str">
        <f t="shared" ref="EQ337" si="1356">IF(EQ339="","",IF(AND(EP339="",EQ339&lt;&gt;""),1,EP337+1))</f>
        <v/>
      </c>
      <c r="ER337" s="578" t="str">
        <f t="shared" ref="ER337" si="1357">IF(ER339="","",IF(AND(EQ339="",ER339&lt;&gt;""),1,EQ337+1))</f>
        <v/>
      </c>
      <c r="ES337" s="578" t="str">
        <f t="shared" ref="ES337" si="1358">IF(ES339="","",IF(AND(ER339="",ES339&lt;&gt;""),1,ER337+1))</f>
        <v/>
      </c>
      <c r="ET337" s="578" t="str">
        <f t="shared" ref="ET337" si="1359">IF(ET339="","",IF(AND(ES339="",ET339&lt;&gt;""),1,ES337+1))</f>
        <v/>
      </c>
      <c r="EU337" s="578" t="str">
        <f t="shared" ref="EU337" si="1360">IF(EU339="","",IF(AND(ET339="",EU339&lt;&gt;""),1,ET337+1))</f>
        <v/>
      </c>
      <c r="EV337" s="578" t="str">
        <f t="shared" ref="EV337" si="1361">IF(EV339="","",IF(AND(EU339="",EV339&lt;&gt;""),1,EU337+1))</f>
        <v/>
      </c>
      <c r="EW337" s="578" t="str">
        <f t="shared" ref="EW337" si="1362">IF(EW339="","",IF(AND(EV339="",EW339&lt;&gt;""),1,EV337+1))</f>
        <v/>
      </c>
      <c r="EX337" s="578" t="str">
        <f t="shared" ref="EX337" si="1363">IF(EX339="","",IF(AND(EW339="",EX339&lt;&gt;""),1,EW337+1))</f>
        <v/>
      </c>
      <c r="EY337" s="578" t="str">
        <f t="shared" ref="EY337" si="1364">IF(EY339="","",IF(AND(EX339="",EY339&lt;&gt;""),1,EX337+1))</f>
        <v/>
      </c>
      <c r="EZ337" s="578" t="str">
        <f t="shared" ref="EZ337" si="1365">IF(EZ339="","",IF(AND(EY339="",EZ339&lt;&gt;""),1,EY337+1))</f>
        <v/>
      </c>
      <c r="FA337" s="578" t="str">
        <f t="shared" ref="FA337" si="1366">IF(FA339="","",IF(AND(EZ339="",FA339&lt;&gt;""),1,EZ337+1))</f>
        <v/>
      </c>
      <c r="FB337" s="578" t="str">
        <f t="shared" ref="FB337" si="1367">IF(FB339="","",IF(AND(FA339="",FB339&lt;&gt;""),1,FA337+1))</f>
        <v/>
      </c>
      <c r="FC337" s="578" t="str">
        <f t="shared" ref="FC337" si="1368">IF(FC339="","",IF(AND(FB339="",FC339&lt;&gt;""),1,FB337+1))</f>
        <v/>
      </c>
      <c r="FD337" s="578" t="str">
        <f t="shared" ref="FD337" si="1369">IF(FD339="","",IF(AND(FC339="",FD339&lt;&gt;""),1,FC337+1))</f>
        <v/>
      </c>
      <c r="FE337" s="578" t="str">
        <f t="shared" ref="FE337" si="1370">IF(FE339="","",IF(AND(FD339="",FE339&lt;&gt;""),1,FD337+1))</f>
        <v/>
      </c>
      <c r="FF337" s="578" t="str">
        <f t="shared" ref="FF337" si="1371">IF(FF339="","",IF(AND(FE339="",FF339&lt;&gt;""),1,FE337+1))</f>
        <v/>
      </c>
      <c r="FG337" s="578" t="str">
        <f t="shared" ref="FG337" si="1372">IF(FG339="","",IF(AND(FF339="",FG339&lt;&gt;""),1,FF337+1))</f>
        <v/>
      </c>
      <c r="FH337" s="578" t="str">
        <f t="shared" ref="FH337" si="1373">IF(FH339="","",IF(AND(FG339="",FH339&lt;&gt;""),1,FG337+1))</f>
        <v/>
      </c>
      <c r="FI337" s="578" t="str">
        <f t="shared" ref="FI337" si="1374">IF(FI339="","",IF(AND(FH339="",FI339&lt;&gt;""),1,FH337+1))</f>
        <v/>
      </c>
      <c r="FJ337" s="578" t="str">
        <f t="shared" ref="FJ337" si="1375">IF(FJ339="","",IF(AND(FI339="",FJ339&lt;&gt;""),1,FI337+1))</f>
        <v/>
      </c>
      <c r="FK337" s="578" t="str">
        <f t="shared" ref="FK337" si="1376">IF(FK339="","",IF(AND(FJ339="",FK339&lt;&gt;""),1,FJ337+1))</f>
        <v/>
      </c>
      <c r="FL337" s="578" t="str">
        <f t="shared" ref="FL337" si="1377">IF(FL339="","",IF(AND(FK339="",FL339&lt;&gt;""),1,FK337+1))</f>
        <v/>
      </c>
      <c r="FM337" s="578" t="str">
        <f t="shared" ref="FM337" si="1378">IF(FM339="","",IF(AND(FL339="",FM339&lt;&gt;""),1,FL337+1))</f>
        <v/>
      </c>
      <c r="FN337" s="578" t="str">
        <f t="shared" ref="FN337" si="1379">IF(FN339="","",IF(AND(FM339="",FN339&lt;&gt;""),1,FM337+1))</f>
        <v/>
      </c>
      <c r="FO337" s="578" t="str">
        <f t="shared" ref="FO337" si="1380">IF(FO339="","",IF(AND(FN339="",FO339&lt;&gt;""),1,FN337+1))</f>
        <v/>
      </c>
      <c r="FP337" s="578" t="str">
        <f t="shared" ref="FP337" si="1381">IF(FP339="","",IF(AND(FO339="",FP339&lt;&gt;""),1,FO337+1))</f>
        <v/>
      </c>
      <c r="FQ337" s="578" t="str">
        <f t="shared" ref="FQ337" si="1382">IF(FQ339="","",IF(AND(FP339="",FQ339&lt;&gt;""),1,FP337+1))</f>
        <v/>
      </c>
      <c r="FR337" s="578" t="str">
        <f t="shared" ref="FR337" si="1383">IF(FR339="","",IF(AND(FQ339="",FR339&lt;&gt;""),1,FQ337+1))</f>
        <v/>
      </c>
      <c r="FS337" s="578" t="str">
        <f t="shared" ref="FS337" si="1384">IF(FS339="","",IF(AND(FR339="",FS339&lt;&gt;""),1,FR337+1))</f>
        <v/>
      </c>
      <c r="FT337" s="578" t="str">
        <f t="shared" ref="FT337" si="1385">IF(FT339="","",IF(AND(FS339="",FT339&lt;&gt;""),1,FS337+1))</f>
        <v/>
      </c>
      <c r="FU337" s="578" t="str">
        <f t="shared" ref="FU337" si="1386">IF(FU339="","",IF(AND(FT339="",FU339&lt;&gt;""),1,FT337+1))</f>
        <v/>
      </c>
      <c r="FV337" s="578" t="str">
        <f t="shared" ref="FV337" si="1387">IF(FV339="","",IF(AND(FU339="",FV339&lt;&gt;""),1,FU337+1))</f>
        <v/>
      </c>
      <c r="FW337" s="578" t="str">
        <f t="shared" ref="FW337" si="1388">IF(FW339="","",IF(AND(FV339="",FW339&lt;&gt;""),1,FV337+1))</f>
        <v/>
      </c>
      <c r="FX337" s="578" t="str">
        <f t="shared" ref="FX337" si="1389">IF(FX339="","",IF(AND(FW339="",FX339&lt;&gt;""),1,FW337+1))</f>
        <v/>
      </c>
      <c r="FY337" s="578" t="str">
        <f t="shared" ref="FY337" si="1390">IF(FY339="","",IF(AND(FX339="",FY339&lt;&gt;""),1,FX337+1))</f>
        <v/>
      </c>
      <c r="FZ337" s="578" t="str">
        <f t="shared" ref="FZ337" si="1391">IF(FZ339="","",IF(AND(FY339="",FZ339&lt;&gt;""),1,FY337+1))</f>
        <v/>
      </c>
      <c r="GA337" s="578" t="str">
        <f t="shared" ref="GA337" si="1392">IF(GA339="","",IF(AND(FZ339="",GA339&lt;&gt;""),1,FZ337+1))</f>
        <v/>
      </c>
      <c r="GB337" s="578" t="str">
        <f t="shared" ref="GB337" si="1393">IF(GB339="","",IF(AND(GA339="",GB339&lt;&gt;""),1,GA337+1))</f>
        <v/>
      </c>
      <c r="GC337" s="578" t="str">
        <f t="shared" ref="GC337" si="1394">IF(GC339="","",IF(AND(GB339="",GC339&lt;&gt;""),1,GB337+1))</f>
        <v/>
      </c>
      <c r="GD337" s="578" t="str">
        <f t="shared" ref="GD337" si="1395">IF(GD339="","",IF(AND(GC339="",GD339&lt;&gt;""),1,GC337+1))</f>
        <v/>
      </c>
      <c r="GE337" s="578" t="str">
        <f t="shared" ref="GE337" si="1396">IF(GE339="","",IF(AND(GD339="",GE339&lt;&gt;""),1,GD337+1))</f>
        <v/>
      </c>
      <c r="GF337" s="578" t="str">
        <f t="shared" ref="GF337" si="1397">IF(GF339="","",IF(AND(GE339="",GF339&lt;&gt;""),1,GE337+1))</f>
        <v/>
      </c>
      <c r="GG337" s="578" t="str">
        <f t="shared" ref="GG337" si="1398">IF(GG339="","",IF(AND(GF339="",GG339&lt;&gt;""),1,GF337+1))</f>
        <v/>
      </c>
      <c r="GH337" s="578" t="str">
        <f t="shared" ref="GH337" si="1399">IF(GH339="","",IF(AND(GG339="",GH339&lt;&gt;""),1,GG337+1))</f>
        <v/>
      </c>
      <c r="GI337" s="578" t="str">
        <f t="shared" ref="GI337" si="1400">IF(GI339="","",IF(AND(GH339="",GI339&lt;&gt;""),1,GH337+1))</f>
        <v/>
      </c>
      <c r="GJ337" s="578" t="str">
        <f t="shared" ref="GJ337" si="1401">IF(GJ339="","",IF(AND(GI339="",GJ339&lt;&gt;""),1,GI337+1))</f>
        <v/>
      </c>
      <c r="GK337" s="578" t="str">
        <f t="shared" ref="GK337" si="1402">IF(GK339="","",IF(AND(GJ339="",GK339&lt;&gt;""),1,GJ337+1))</f>
        <v/>
      </c>
      <c r="GL337" s="578" t="str">
        <f t="shared" ref="GL337" si="1403">IF(GL339="","",IF(AND(GK339="",GL339&lt;&gt;""),1,GK337+1))</f>
        <v/>
      </c>
      <c r="GM337" s="578" t="str">
        <f t="shared" ref="GM337" si="1404">IF(GM339="","",IF(AND(GL339="",GM339&lt;&gt;""),1,GL337+1))</f>
        <v/>
      </c>
      <c r="GN337" s="578" t="str">
        <f t="shared" ref="GN337" si="1405">IF(GN339="","",IF(AND(GM339="",GN339&lt;&gt;""),1,GM337+1))</f>
        <v/>
      </c>
      <c r="GO337" s="578" t="str">
        <f t="shared" ref="GO337" si="1406">IF(GO339="","",IF(AND(GN339="",GO339&lt;&gt;""),1,GN337+1))</f>
        <v/>
      </c>
      <c r="GP337" s="578" t="str">
        <f t="shared" ref="GP337" si="1407">IF(GP339="","",IF(AND(GO339="",GP339&lt;&gt;""),1,GO337+1))</f>
        <v/>
      </c>
      <c r="GQ337" s="578" t="str">
        <f t="shared" ref="GQ337" si="1408">IF(GQ339="","",IF(AND(GP339="",GQ339&lt;&gt;""),1,GP337+1))</f>
        <v/>
      </c>
      <c r="GR337" s="578" t="str">
        <f t="shared" ref="GR337" si="1409">IF(GR339="","",IF(AND(GQ339="",GR339&lt;&gt;""),1,GQ337+1))</f>
        <v/>
      </c>
      <c r="GS337" s="578" t="str">
        <f t="shared" ref="GS337" si="1410">IF(GS339="","",IF(AND(GR339="",GS339&lt;&gt;""),1,GR337+1))</f>
        <v/>
      </c>
      <c r="GT337" s="578" t="str">
        <f t="shared" ref="GT337" si="1411">IF(GT339="","",IF(AND(GS339="",GT339&lt;&gt;""),1,GS337+1))</f>
        <v/>
      </c>
      <c r="GU337" s="578" t="str">
        <f t="shared" ref="GU337" si="1412">IF(GU339="","",IF(AND(GT339="",GU339&lt;&gt;""),1,GT337+1))</f>
        <v/>
      </c>
      <c r="GV337" s="578" t="str">
        <f t="shared" ref="GV337" si="1413">IF(GV339="","",IF(AND(GU339="",GV339&lt;&gt;""),1,GU337+1))</f>
        <v/>
      </c>
      <c r="GW337" s="578" t="str">
        <f t="shared" ref="GW337" si="1414">IF(GW339="","",IF(AND(GV339="",GW339&lt;&gt;""),1,GV337+1))</f>
        <v/>
      </c>
      <c r="GX337" s="578" t="str">
        <f t="shared" ref="GX337" si="1415">IF(GX339="","",IF(AND(GW339="",GX339&lt;&gt;""),1,GW337+1))</f>
        <v/>
      </c>
      <c r="GY337" s="578" t="str">
        <f t="shared" ref="GY337" si="1416">IF(GY339="","",IF(AND(GX339="",GY339&lt;&gt;""),1,GX337+1))</f>
        <v/>
      </c>
      <c r="GZ337" s="578" t="str">
        <f t="shared" ref="GZ337" si="1417">IF(GZ339="","",IF(AND(GY339="",GZ339&lt;&gt;""),1,GY337+1))</f>
        <v/>
      </c>
      <c r="HA337" s="19"/>
      <c r="HB337" s="19"/>
    </row>
    <row r="338" spans="1:210" ht="4.2" customHeight="1">
      <c r="A338" s="1"/>
      <c r="B338" s="5"/>
      <c r="C338" s="1"/>
      <c r="D338" s="1"/>
      <c r="E338" s="263"/>
      <c r="F338" s="48"/>
      <c r="G338" s="231"/>
      <c r="H338" s="1"/>
      <c r="I338" s="1"/>
      <c r="J338" s="1"/>
      <c r="K338" s="1"/>
      <c r="L338" s="1"/>
      <c r="M338" s="5"/>
      <c r="N338" s="19"/>
      <c r="O338" s="1"/>
      <c r="P338" s="5"/>
      <c r="Q338" s="1"/>
      <c r="R338" s="1"/>
      <c r="S338" s="5"/>
      <c r="T338" s="7"/>
      <c r="U338" s="24"/>
      <c r="V338" s="1"/>
      <c r="W338" s="12"/>
      <c r="X338" s="10"/>
      <c r="Y338" s="46"/>
      <c r="Z338" s="93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  <c r="CW338" s="94"/>
      <c r="CX338" s="94"/>
      <c r="CY338" s="94"/>
      <c r="CZ338" s="94"/>
      <c r="DA338" s="94"/>
      <c r="DB338" s="94"/>
      <c r="DC338" s="94"/>
      <c r="DD338" s="94"/>
      <c r="DE338" s="94"/>
      <c r="DF338" s="94"/>
      <c r="DG338" s="94"/>
      <c r="DH338" s="94"/>
      <c r="DI338" s="94"/>
      <c r="DJ338" s="94"/>
      <c r="DK338" s="94"/>
      <c r="DL338" s="94"/>
      <c r="DM338" s="94"/>
      <c r="DN338" s="94"/>
      <c r="DO338" s="94"/>
      <c r="DP338" s="94"/>
      <c r="DQ338" s="94"/>
      <c r="DR338" s="94"/>
      <c r="DS338" s="94"/>
      <c r="DT338" s="94"/>
      <c r="DU338" s="94"/>
      <c r="DV338" s="94"/>
      <c r="DW338" s="94"/>
      <c r="DX338" s="94"/>
      <c r="DY338" s="94"/>
      <c r="DZ338" s="94"/>
      <c r="EA338" s="94"/>
      <c r="EB338" s="94"/>
      <c r="EC338" s="94"/>
      <c r="ED338" s="94"/>
      <c r="EE338" s="94"/>
      <c r="EF338" s="94"/>
      <c r="EG338" s="94"/>
      <c r="EH338" s="94"/>
      <c r="EI338" s="94"/>
      <c r="EJ338" s="94"/>
      <c r="EK338" s="94"/>
      <c r="EL338" s="94"/>
      <c r="EM338" s="94"/>
      <c r="EN338" s="94"/>
      <c r="EO338" s="94"/>
      <c r="EP338" s="94"/>
      <c r="EQ338" s="94"/>
      <c r="ER338" s="94"/>
      <c r="ES338" s="94"/>
      <c r="ET338" s="94"/>
      <c r="EU338" s="94"/>
      <c r="EV338" s="94"/>
      <c r="EW338" s="94"/>
      <c r="EX338" s="94"/>
      <c r="EY338" s="94"/>
      <c r="EZ338" s="94"/>
      <c r="FA338" s="94"/>
      <c r="FB338" s="94"/>
      <c r="FC338" s="94"/>
      <c r="FD338" s="94"/>
      <c r="FE338" s="94"/>
      <c r="FF338" s="94"/>
      <c r="FG338" s="94"/>
      <c r="FH338" s="94"/>
      <c r="FI338" s="94"/>
      <c r="FJ338" s="94"/>
      <c r="FK338" s="94"/>
      <c r="FL338" s="94"/>
      <c r="FM338" s="94"/>
      <c r="FN338" s="94"/>
      <c r="FO338" s="94"/>
      <c r="FP338" s="94"/>
      <c r="FQ338" s="94"/>
      <c r="FR338" s="94"/>
      <c r="FS338" s="94"/>
      <c r="FT338" s="94"/>
      <c r="FU338" s="94"/>
      <c r="FV338" s="94"/>
      <c r="FW338" s="94"/>
      <c r="FX338" s="94"/>
      <c r="FY338" s="94"/>
      <c r="FZ338" s="94"/>
      <c r="GA338" s="94"/>
      <c r="GB338" s="94"/>
      <c r="GC338" s="94"/>
      <c r="GD338" s="94"/>
      <c r="GE338" s="94"/>
      <c r="GF338" s="94"/>
      <c r="GG338" s="94"/>
      <c r="GH338" s="94"/>
      <c r="GI338" s="94"/>
      <c r="GJ338" s="94"/>
      <c r="GK338" s="94"/>
      <c r="GL338" s="94"/>
      <c r="GM338" s="94"/>
      <c r="GN338" s="94"/>
      <c r="GO338" s="94"/>
      <c r="GP338" s="94"/>
      <c r="GQ338" s="94"/>
      <c r="GR338" s="94"/>
      <c r="GS338" s="94"/>
      <c r="GT338" s="94"/>
      <c r="GU338" s="94"/>
      <c r="GV338" s="94"/>
      <c r="GW338" s="94"/>
      <c r="GX338" s="94"/>
      <c r="GY338" s="94"/>
      <c r="GZ338" s="94"/>
      <c r="HA338" s="1"/>
      <c r="HB338" s="1"/>
    </row>
    <row r="339" spans="1:210" s="23" customFormat="1">
      <c r="A339" s="19"/>
      <c r="B339" s="5" t="s">
        <v>6</v>
      </c>
      <c r="C339" s="34" t="s">
        <v>310</v>
      </c>
      <c r="D339" s="19"/>
      <c r="E339" s="269"/>
      <c r="F339" s="52"/>
      <c r="G339" s="232"/>
      <c r="H339" s="19"/>
      <c r="I339" s="19"/>
      <c r="J339" s="5" t="s">
        <v>6</v>
      </c>
      <c r="K339" s="575"/>
      <c r="L339" s="24" t="s">
        <v>7</v>
      </c>
      <c r="M339" s="20"/>
      <c r="N339" s="196" t="s">
        <v>172</v>
      </c>
      <c r="O339" s="19"/>
      <c r="P339" s="20"/>
      <c r="Q339" s="19" t="str">
        <f>IF(T337=справочники!$E$9,"a+qx",IF(T337=справочники!$E$10,"aq^x",IF(T337=справочники!$E$11,"a^(1+qx)","??")))</f>
        <v>??</v>
      </c>
      <c r="R339" s="19"/>
      <c r="S339" s="20" t="s">
        <v>6</v>
      </c>
      <c r="T339" s="213"/>
      <c r="U339" s="26"/>
      <c r="V339" s="19"/>
      <c r="W339" s="21"/>
      <c r="X339" s="22"/>
      <c r="Y339" s="47"/>
      <c r="Z339" s="96"/>
      <c r="AA339" s="579" t="str">
        <f>IF(AND(AA$8&gt;=$K337,AA$8&lt;=IF(OR($K339="",$K339=0),1000000,$K339)),AA$8,"")</f>
        <v/>
      </c>
      <c r="AB339" s="579" t="str">
        <f t="shared" ref="AB339:AC339" si="1418">IF(AND(AB$8&gt;=$K337,AB$8&lt;=IF(OR($K339="",$K339=0),1000000,$K339)),AB$8,"")</f>
        <v/>
      </c>
      <c r="AC339" s="579" t="str">
        <f t="shared" si="1418"/>
        <v/>
      </c>
      <c r="AD339" s="579" t="str">
        <f t="shared" ref="AD339:CO339" si="1419">IF(AND(AD$8&gt;=$K337,AD$8&lt;=IF(OR($K339="",$K339=0),1000000,$K339)),AD$8,"")</f>
        <v/>
      </c>
      <c r="AE339" s="579" t="str">
        <f t="shared" si="1419"/>
        <v/>
      </c>
      <c r="AF339" s="579" t="str">
        <f t="shared" si="1419"/>
        <v/>
      </c>
      <c r="AG339" s="579" t="str">
        <f t="shared" si="1419"/>
        <v/>
      </c>
      <c r="AH339" s="579" t="str">
        <f t="shared" si="1419"/>
        <v/>
      </c>
      <c r="AI339" s="579" t="str">
        <f t="shared" si="1419"/>
        <v/>
      </c>
      <c r="AJ339" s="579" t="str">
        <f t="shared" si="1419"/>
        <v/>
      </c>
      <c r="AK339" s="579" t="str">
        <f t="shared" si="1419"/>
        <v/>
      </c>
      <c r="AL339" s="579" t="str">
        <f t="shared" si="1419"/>
        <v/>
      </c>
      <c r="AM339" s="579" t="str">
        <f t="shared" si="1419"/>
        <v/>
      </c>
      <c r="AN339" s="579" t="str">
        <f t="shared" si="1419"/>
        <v/>
      </c>
      <c r="AO339" s="579" t="str">
        <f t="shared" si="1419"/>
        <v/>
      </c>
      <c r="AP339" s="579" t="str">
        <f t="shared" si="1419"/>
        <v/>
      </c>
      <c r="AQ339" s="579" t="str">
        <f t="shared" si="1419"/>
        <v/>
      </c>
      <c r="AR339" s="579" t="str">
        <f t="shared" si="1419"/>
        <v/>
      </c>
      <c r="AS339" s="579" t="str">
        <f t="shared" si="1419"/>
        <v/>
      </c>
      <c r="AT339" s="579" t="str">
        <f t="shared" si="1419"/>
        <v/>
      </c>
      <c r="AU339" s="579" t="str">
        <f t="shared" si="1419"/>
        <v/>
      </c>
      <c r="AV339" s="579" t="str">
        <f t="shared" si="1419"/>
        <v/>
      </c>
      <c r="AW339" s="579" t="str">
        <f t="shared" si="1419"/>
        <v/>
      </c>
      <c r="AX339" s="579" t="str">
        <f t="shared" si="1419"/>
        <v/>
      </c>
      <c r="AY339" s="579" t="str">
        <f t="shared" si="1419"/>
        <v/>
      </c>
      <c r="AZ339" s="579" t="str">
        <f t="shared" si="1419"/>
        <v/>
      </c>
      <c r="BA339" s="579" t="str">
        <f t="shared" si="1419"/>
        <v/>
      </c>
      <c r="BB339" s="579" t="str">
        <f t="shared" si="1419"/>
        <v/>
      </c>
      <c r="BC339" s="579" t="str">
        <f t="shared" si="1419"/>
        <v/>
      </c>
      <c r="BD339" s="579" t="str">
        <f t="shared" si="1419"/>
        <v/>
      </c>
      <c r="BE339" s="579" t="str">
        <f t="shared" si="1419"/>
        <v/>
      </c>
      <c r="BF339" s="579" t="str">
        <f t="shared" si="1419"/>
        <v/>
      </c>
      <c r="BG339" s="579" t="str">
        <f t="shared" si="1419"/>
        <v/>
      </c>
      <c r="BH339" s="579" t="str">
        <f t="shared" si="1419"/>
        <v/>
      </c>
      <c r="BI339" s="579" t="str">
        <f t="shared" si="1419"/>
        <v/>
      </c>
      <c r="BJ339" s="579" t="str">
        <f t="shared" si="1419"/>
        <v/>
      </c>
      <c r="BK339" s="579" t="str">
        <f t="shared" si="1419"/>
        <v/>
      </c>
      <c r="BL339" s="579" t="str">
        <f t="shared" si="1419"/>
        <v/>
      </c>
      <c r="BM339" s="579" t="str">
        <f t="shared" si="1419"/>
        <v/>
      </c>
      <c r="BN339" s="579" t="str">
        <f t="shared" si="1419"/>
        <v/>
      </c>
      <c r="BO339" s="579" t="str">
        <f t="shared" si="1419"/>
        <v/>
      </c>
      <c r="BP339" s="579" t="str">
        <f t="shared" si="1419"/>
        <v/>
      </c>
      <c r="BQ339" s="579" t="str">
        <f t="shared" si="1419"/>
        <v/>
      </c>
      <c r="BR339" s="579" t="str">
        <f t="shared" si="1419"/>
        <v/>
      </c>
      <c r="BS339" s="579" t="str">
        <f t="shared" si="1419"/>
        <v/>
      </c>
      <c r="BT339" s="579" t="str">
        <f t="shared" si="1419"/>
        <v/>
      </c>
      <c r="BU339" s="579" t="str">
        <f t="shared" si="1419"/>
        <v/>
      </c>
      <c r="BV339" s="579" t="str">
        <f t="shared" si="1419"/>
        <v/>
      </c>
      <c r="BW339" s="579" t="str">
        <f t="shared" si="1419"/>
        <v/>
      </c>
      <c r="BX339" s="579" t="str">
        <f t="shared" si="1419"/>
        <v/>
      </c>
      <c r="BY339" s="579" t="str">
        <f t="shared" si="1419"/>
        <v/>
      </c>
      <c r="BZ339" s="579" t="str">
        <f t="shared" si="1419"/>
        <v/>
      </c>
      <c r="CA339" s="579" t="str">
        <f t="shared" si="1419"/>
        <v/>
      </c>
      <c r="CB339" s="579" t="str">
        <f t="shared" si="1419"/>
        <v/>
      </c>
      <c r="CC339" s="579" t="str">
        <f t="shared" si="1419"/>
        <v/>
      </c>
      <c r="CD339" s="579" t="str">
        <f t="shared" si="1419"/>
        <v/>
      </c>
      <c r="CE339" s="579" t="str">
        <f t="shared" si="1419"/>
        <v/>
      </c>
      <c r="CF339" s="579" t="str">
        <f t="shared" si="1419"/>
        <v/>
      </c>
      <c r="CG339" s="579" t="str">
        <f t="shared" si="1419"/>
        <v/>
      </c>
      <c r="CH339" s="579" t="str">
        <f t="shared" si="1419"/>
        <v/>
      </c>
      <c r="CI339" s="579" t="str">
        <f t="shared" si="1419"/>
        <v/>
      </c>
      <c r="CJ339" s="579" t="str">
        <f t="shared" si="1419"/>
        <v/>
      </c>
      <c r="CK339" s="579" t="str">
        <f t="shared" si="1419"/>
        <v/>
      </c>
      <c r="CL339" s="579" t="str">
        <f t="shared" si="1419"/>
        <v/>
      </c>
      <c r="CM339" s="579" t="str">
        <f t="shared" si="1419"/>
        <v/>
      </c>
      <c r="CN339" s="579" t="str">
        <f t="shared" si="1419"/>
        <v/>
      </c>
      <c r="CO339" s="579" t="str">
        <f t="shared" si="1419"/>
        <v/>
      </c>
      <c r="CP339" s="579" t="str">
        <f t="shared" ref="CP339:DG339" si="1420">IF(AND(CP$8&gt;=$K337,CP$8&lt;=IF(OR($K339="",$K339=0),1000000,$K339)),CP$8,"")</f>
        <v/>
      </c>
      <c r="CQ339" s="579" t="str">
        <f t="shared" si="1420"/>
        <v/>
      </c>
      <c r="CR339" s="579" t="str">
        <f t="shared" si="1420"/>
        <v/>
      </c>
      <c r="CS339" s="579" t="str">
        <f t="shared" si="1420"/>
        <v/>
      </c>
      <c r="CT339" s="579" t="str">
        <f t="shared" si="1420"/>
        <v/>
      </c>
      <c r="CU339" s="579" t="str">
        <f t="shared" si="1420"/>
        <v/>
      </c>
      <c r="CV339" s="579" t="str">
        <f t="shared" si="1420"/>
        <v/>
      </c>
      <c r="CW339" s="579" t="str">
        <f t="shared" si="1420"/>
        <v/>
      </c>
      <c r="CX339" s="579" t="str">
        <f t="shared" si="1420"/>
        <v/>
      </c>
      <c r="CY339" s="579" t="str">
        <f t="shared" si="1420"/>
        <v/>
      </c>
      <c r="CZ339" s="579" t="str">
        <f t="shared" si="1420"/>
        <v/>
      </c>
      <c r="DA339" s="579" t="str">
        <f t="shared" si="1420"/>
        <v/>
      </c>
      <c r="DB339" s="579" t="str">
        <f t="shared" si="1420"/>
        <v/>
      </c>
      <c r="DC339" s="579" t="str">
        <f t="shared" si="1420"/>
        <v/>
      </c>
      <c r="DD339" s="579" t="str">
        <f t="shared" si="1420"/>
        <v/>
      </c>
      <c r="DE339" s="579" t="str">
        <f t="shared" si="1420"/>
        <v/>
      </c>
      <c r="DF339" s="579" t="str">
        <f t="shared" si="1420"/>
        <v/>
      </c>
      <c r="DG339" s="579" t="str">
        <f t="shared" si="1420"/>
        <v/>
      </c>
      <c r="DH339" s="579" t="str">
        <f t="shared" ref="DH339:FS339" si="1421">IF(AND(DH$8&gt;=$K337,DH$8&lt;=IF(OR($K339="",$K339=0),1000000,$K339)),DH$8,"")</f>
        <v/>
      </c>
      <c r="DI339" s="579" t="str">
        <f t="shared" si="1421"/>
        <v/>
      </c>
      <c r="DJ339" s="579" t="str">
        <f t="shared" si="1421"/>
        <v/>
      </c>
      <c r="DK339" s="579" t="str">
        <f t="shared" si="1421"/>
        <v/>
      </c>
      <c r="DL339" s="579" t="str">
        <f t="shared" si="1421"/>
        <v/>
      </c>
      <c r="DM339" s="579" t="str">
        <f t="shared" si="1421"/>
        <v/>
      </c>
      <c r="DN339" s="579" t="str">
        <f t="shared" si="1421"/>
        <v/>
      </c>
      <c r="DO339" s="579" t="str">
        <f t="shared" si="1421"/>
        <v/>
      </c>
      <c r="DP339" s="579" t="str">
        <f t="shared" si="1421"/>
        <v/>
      </c>
      <c r="DQ339" s="579" t="str">
        <f t="shared" si="1421"/>
        <v/>
      </c>
      <c r="DR339" s="579" t="str">
        <f t="shared" si="1421"/>
        <v/>
      </c>
      <c r="DS339" s="579" t="str">
        <f t="shared" si="1421"/>
        <v/>
      </c>
      <c r="DT339" s="579" t="str">
        <f t="shared" si="1421"/>
        <v/>
      </c>
      <c r="DU339" s="579" t="str">
        <f t="shared" si="1421"/>
        <v/>
      </c>
      <c r="DV339" s="579" t="str">
        <f t="shared" si="1421"/>
        <v/>
      </c>
      <c r="DW339" s="579" t="str">
        <f t="shared" si="1421"/>
        <v/>
      </c>
      <c r="DX339" s="579" t="str">
        <f t="shared" si="1421"/>
        <v/>
      </c>
      <c r="DY339" s="579" t="str">
        <f t="shared" si="1421"/>
        <v/>
      </c>
      <c r="DZ339" s="579" t="str">
        <f t="shared" si="1421"/>
        <v/>
      </c>
      <c r="EA339" s="579" t="str">
        <f t="shared" si="1421"/>
        <v/>
      </c>
      <c r="EB339" s="579" t="str">
        <f t="shared" si="1421"/>
        <v/>
      </c>
      <c r="EC339" s="579" t="str">
        <f t="shared" si="1421"/>
        <v/>
      </c>
      <c r="ED339" s="579" t="str">
        <f t="shared" si="1421"/>
        <v/>
      </c>
      <c r="EE339" s="579" t="str">
        <f t="shared" si="1421"/>
        <v/>
      </c>
      <c r="EF339" s="579" t="str">
        <f t="shared" si="1421"/>
        <v/>
      </c>
      <c r="EG339" s="579" t="str">
        <f t="shared" si="1421"/>
        <v/>
      </c>
      <c r="EH339" s="579" t="str">
        <f t="shared" si="1421"/>
        <v/>
      </c>
      <c r="EI339" s="579" t="str">
        <f t="shared" si="1421"/>
        <v/>
      </c>
      <c r="EJ339" s="579" t="str">
        <f t="shared" si="1421"/>
        <v/>
      </c>
      <c r="EK339" s="579" t="str">
        <f t="shared" si="1421"/>
        <v/>
      </c>
      <c r="EL339" s="579" t="str">
        <f t="shared" si="1421"/>
        <v/>
      </c>
      <c r="EM339" s="579" t="str">
        <f t="shared" si="1421"/>
        <v/>
      </c>
      <c r="EN339" s="579" t="str">
        <f t="shared" si="1421"/>
        <v/>
      </c>
      <c r="EO339" s="579" t="str">
        <f t="shared" si="1421"/>
        <v/>
      </c>
      <c r="EP339" s="579" t="str">
        <f t="shared" si="1421"/>
        <v/>
      </c>
      <c r="EQ339" s="579" t="str">
        <f t="shared" si="1421"/>
        <v/>
      </c>
      <c r="ER339" s="579" t="str">
        <f t="shared" si="1421"/>
        <v/>
      </c>
      <c r="ES339" s="579" t="str">
        <f t="shared" si="1421"/>
        <v/>
      </c>
      <c r="ET339" s="579" t="str">
        <f t="shared" si="1421"/>
        <v/>
      </c>
      <c r="EU339" s="579" t="str">
        <f t="shared" si="1421"/>
        <v/>
      </c>
      <c r="EV339" s="579" t="str">
        <f t="shared" si="1421"/>
        <v/>
      </c>
      <c r="EW339" s="579" t="str">
        <f t="shared" si="1421"/>
        <v/>
      </c>
      <c r="EX339" s="579" t="str">
        <f t="shared" si="1421"/>
        <v/>
      </c>
      <c r="EY339" s="579" t="str">
        <f t="shared" si="1421"/>
        <v/>
      </c>
      <c r="EZ339" s="579" t="str">
        <f t="shared" si="1421"/>
        <v/>
      </c>
      <c r="FA339" s="579" t="str">
        <f t="shared" si="1421"/>
        <v/>
      </c>
      <c r="FB339" s="579" t="str">
        <f t="shared" si="1421"/>
        <v/>
      </c>
      <c r="FC339" s="579" t="str">
        <f t="shared" si="1421"/>
        <v/>
      </c>
      <c r="FD339" s="579" t="str">
        <f t="shared" si="1421"/>
        <v/>
      </c>
      <c r="FE339" s="579" t="str">
        <f t="shared" si="1421"/>
        <v/>
      </c>
      <c r="FF339" s="579" t="str">
        <f t="shared" si="1421"/>
        <v/>
      </c>
      <c r="FG339" s="579" t="str">
        <f t="shared" si="1421"/>
        <v/>
      </c>
      <c r="FH339" s="579" t="str">
        <f t="shared" si="1421"/>
        <v/>
      </c>
      <c r="FI339" s="579" t="str">
        <f t="shared" si="1421"/>
        <v/>
      </c>
      <c r="FJ339" s="579" t="str">
        <f t="shared" si="1421"/>
        <v/>
      </c>
      <c r="FK339" s="579" t="str">
        <f t="shared" si="1421"/>
        <v/>
      </c>
      <c r="FL339" s="579" t="str">
        <f t="shared" si="1421"/>
        <v/>
      </c>
      <c r="FM339" s="579" t="str">
        <f t="shared" si="1421"/>
        <v/>
      </c>
      <c r="FN339" s="579" t="str">
        <f t="shared" si="1421"/>
        <v/>
      </c>
      <c r="FO339" s="579" t="str">
        <f t="shared" si="1421"/>
        <v/>
      </c>
      <c r="FP339" s="579" t="str">
        <f t="shared" si="1421"/>
        <v/>
      </c>
      <c r="FQ339" s="579" t="str">
        <f t="shared" si="1421"/>
        <v/>
      </c>
      <c r="FR339" s="579" t="str">
        <f t="shared" si="1421"/>
        <v/>
      </c>
      <c r="FS339" s="579" t="str">
        <f t="shared" si="1421"/>
        <v/>
      </c>
      <c r="FT339" s="579" t="str">
        <f t="shared" ref="FT339:GZ339" si="1422">IF(AND(FT$8&gt;=$K337,FT$8&lt;=IF(OR($K339="",$K339=0),1000000,$K339)),FT$8,"")</f>
        <v/>
      </c>
      <c r="FU339" s="579" t="str">
        <f t="shared" si="1422"/>
        <v/>
      </c>
      <c r="FV339" s="579" t="str">
        <f t="shared" si="1422"/>
        <v/>
      </c>
      <c r="FW339" s="579" t="str">
        <f t="shared" si="1422"/>
        <v/>
      </c>
      <c r="FX339" s="579" t="str">
        <f t="shared" si="1422"/>
        <v/>
      </c>
      <c r="FY339" s="579" t="str">
        <f t="shared" si="1422"/>
        <v/>
      </c>
      <c r="FZ339" s="579" t="str">
        <f t="shared" si="1422"/>
        <v/>
      </c>
      <c r="GA339" s="579" t="str">
        <f t="shared" si="1422"/>
        <v/>
      </c>
      <c r="GB339" s="579" t="str">
        <f t="shared" si="1422"/>
        <v/>
      </c>
      <c r="GC339" s="579" t="str">
        <f t="shared" si="1422"/>
        <v/>
      </c>
      <c r="GD339" s="579" t="str">
        <f t="shared" si="1422"/>
        <v/>
      </c>
      <c r="GE339" s="579" t="str">
        <f t="shared" si="1422"/>
        <v/>
      </c>
      <c r="GF339" s="579" t="str">
        <f t="shared" si="1422"/>
        <v/>
      </c>
      <c r="GG339" s="579" t="str">
        <f t="shared" si="1422"/>
        <v/>
      </c>
      <c r="GH339" s="579" t="str">
        <f t="shared" si="1422"/>
        <v/>
      </c>
      <c r="GI339" s="579" t="str">
        <f t="shared" si="1422"/>
        <v/>
      </c>
      <c r="GJ339" s="579" t="str">
        <f t="shared" si="1422"/>
        <v/>
      </c>
      <c r="GK339" s="579" t="str">
        <f t="shared" si="1422"/>
        <v/>
      </c>
      <c r="GL339" s="579" t="str">
        <f t="shared" si="1422"/>
        <v/>
      </c>
      <c r="GM339" s="579" t="str">
        <f t="shared" si="1422"/>
        <v/>
      </c>
      <c r="GN339" s="579" t="str">
        <f t="shared" si="1422"/>
        <v/>
      </c>
      <c r="GO339" s="579" t="str">
        <f t="shared" si="1422"/>
        <v/>
      </c>
      <c r="GP339" s="579" t="str">
        <f t="shared" si="1422"/>
        <v/>
      </c>
      <c r="GQ339" s="579" t="str">
        <f t="shared" si="1422"/>
        <v/>
      </c>
      <c r="GR339" s="579" t="str">
        <f t="shared" si="1422"/>
        <v/>
      </c>
      <c r="GS339" s="579" t="str">
        <f t="shared" si="1422"/>
        <v/>
      </c>
      <c r="GT339" s="579" t="str">
        <f t="shared" si="1422"/>
        <v/>
      </c>
      <c r="GU339" s="579" t="str">
        <f t="shared" si="1422"/>
        <v/>
      </c>
      <c r="GV339" s="579" t="str">
        <f t="shared" si="1422"/>
        <v/>
      </c>
      <c r="GW339" s="579" t="str">
        <f t="shared" si="1422"/>
        <v/>
      </c>
      <c r="GX339" s="579" t="str">
        <f t="shared" si="1422"/>
        <v/>
      </c>
      <c r="GY339" s="579" t="str">
        <f t="shared" si="1422"/>
        <v/>
      </c>
      <c r="GZ339" s="579" t="str">
        <f t="shared" si="1422"/>
        <v/>
      </c>
      <c r="HA339" s="19"/>
      <c r="HB339" s="19"/>
    </row>
    <row r="340" spans="1:210" ht="4.2" customHeight="1">
      <c r="A340" s="1"/>
      <c r="B340" s="1"/>
      <c r="C340" s="1"/>
      <c r="D340" s="1"/>
      <c r="E340" s="263"/>
      <c r="F340" s="48"/>
      <c r="G340" s="231"/>
      <c r="H340" s="1"/>
      <c r="I340" s="1"/>
      <c r="J340" s="1"/>
      <c r="K340" s="1"/>
      <c r="L340" s="1"/>
      <c r="M340" s="5"/>
      <c r="N340" s="1"/>
      <c r="O340" s="1"/>
      <c r="P340" s="5"/>
      <c r="Q340" s="1"/>
      <c r="R340" s="1"/>
      <c r="S340" s="5"/>
      <c r="T340" s="7"/>
      <c r="U340" s="24"/>
      <c r="V340" s="1"/>
      <c r="W340" s="12"/>
      <c r="X340" s="10"/>
      <c r="Y340" s="46"/>
      <c r="Z340" s="93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  <c r="CW340" s="94"/>
      <c r="CX340" s="94"/>
      <c r="CY340" s="94"/>
      <c r="CZ340" s="94"/>
      <c r="DA340" s="94"/>
      <c r="DB340" s="94"/>
      <c r="DC340" s="94"/>
      <c r="DD340" s="94"/>
      <c r="DE340" s="94"/>
      <c r="DF340" s="94"/>
      <c r="DG340" s="94"/>
      <c r="DH340" s="94"/>
      <c r="DI340" s="94"/>
      <c r="DJ340" s="94"/>
      <c r="DK340" s="94"/>
      <c r="DL340" s="94"/>
      <c r="DM340" s="94"/>
      <c r="DN340" s="94"/>
      <c r="DO340" s="94"/>
      <c r="DP340" s="94"/>
      <c r="DQ340" s="94"/>
      <c r="DR340" s="94"/>
      <c r="DS340" s="94"/>
      <c r="DT340" s="94"/>
      <c r="DU340" s="94"/>
      <c r="DV340" s="94"/>
      <c r="DW340" s="94"/>
      <c r="DX340" s="94"/>
      <c r="DY340" s="94"/>
      <c r="DZ340" s="94"/>
      <c r="EA340" s="94"/>
      <c r="EB340" s="94"/>
      <c r="EC340" s="94"/>
      <c r="ED340" s="94"/>
      <c r="EE340" s="94"/>
      <c r="EF340" s="94"/>
      <c r="EG340" s="94"/>
      <c r="EH340" s="94"/>
      <c r="EI340" s="94"/>
      <c r="EJ340" s="94"/>
      <c r="EK340" s="94"/>
      <c r="EL340" s="94"/>
      <c r="EM340" s="94"/>
      <c r="EN340" s="94"/>
      <c r="EO340" s="94"/>
      <c r="EP340" s="94"/>
      <c r="EQ340" s="94"/>
      <c r="ER340" s="94"/>
      <c r="ES340" s="94"/>
      <c r="ET340" s="94"/>
      <c r="EU340" s="94"/>
      <c r="EV340" s="94"/>
      <c r="EW340" s="94"/>
      <c r="EX340" s="94"/>
      <c r="EY340" s="94"/>
      <c r="EZ340" s="94"/>
      <c r="FA340" s="94"/>
      <c r="FB340" s="94"/>
      <c r="FC340" s="94"/>
      <c r="FD340" s="94"/>
      <c r="FE340" s="94"/>
      <c r="FF340" s="94"/>
      <c r="FG340" s="94"/>
      <c r="FH340" s="94"/>
      <c r="FI340" s="94"/>
      <c r="FJ340" s="94"/>
      <c r="FK340" s="94"/>
      <c r="FL340" s="94"/>
      <c r="FM340" s="94"/>
      <c r="FN340" s="94"/>
      <c r="FO340" s="94"/>
      <c r="FP340" s="94"/>
      <c r="FQ340" s="94"/>
      <c r="FR340" s="94"/>
      <c r="FS340" s="94"/>
      <c r="FT340" s="94"/>
      <c r="FU340" s="94"/>
      <c r="FV340" s="94"/>
      <c r="FW340" s="94"/>
      <c r="FX340" s="94"/>
      <c r="FY340" s="94"/>
      <c r="FZ340" s="94"/>
      <c r="GA340" s="94"/>
      <c r="GB340" s="94"/>
      <c r="GC340" s="94"/>
      <c r="GD340" s="94"/>
      <c r="GE340" s="94"/>
      <c r="GF340" s="94"/>
      <c r="GG340" s="94"/>
      <c r="GH340" s="94"/>
      <c r="GI340" s="94"/>
      <c r="GJ340" s="94"/>
      <c r="GK340" s="94"/>
      <c r="GL340" s="94"/>
      <c r="GM340" s="94"/>
      <c r="GN340" s="94"/>
      <c r="GO340" s="94"/>
      <c r="GP340" s="94"/>
      <c r="GQ340" s="94"/>
      <c r="GR340" s="94"/>
      <c r="GS340" s="94"/>
      <c r="GT340" s="94"/>
      <c r="GU340" s="94"/>
      <c r="GV340" s="94"/>
      <c r="GW340" s="94"/>
      <c r="GX340" s="94"/>
      <c r="GY340" s="94"/>
      <c r="GZ340" s="94"/>
      <c r="HA340" s="1"/>
      <c r="HB340" s="1"/>
    </row>
    <row r="341" spans="1:210" s="23" customFormat="1">
      <c r="A341" s="19"/>
      <c r="B341" s="244" t="s">
        <v>161</v>
      </c>
      <c r="C341" s="19"/>
      <c r="D341" s="19"/>
      <c r="E341" s="269"/>
      <c r="F341" s="52"/>
      <c r="G341" s="232"/>
      <c r="H341" s="19"/>
      <c r="I341" s="245" t="s">
        <v>162</v>
      </c>
      <c r="J341" s="19"/>
      <c r="K341" s="19"/>
      <c r="L341" s="19"/>
      <c r="M341" s="20"/>
      <c r="N341" s="196" t="s">
        <v>171</v>
      </c>
      <c r="O341" s="19"/>
      <c r="P341" s="20"/>
      <c r="Q341" s="19" t="s">
        <v>72</v>
      </c>
      <c r="R341" s="19"/>
      <c r="S341" s="20" t="s">
        <v>6</v>
      </c>
      <c r="T341" s="205"/>
      <c r="U341" s="26" t="s">
        <v>7</v>
      </c>
      <c r="V341" s="19"/>
      <c r="W341" s="21"/>
      <c r="X341" s="22"/>
      <c r="Y341" s="47"/>
      <c r="Z341" s="96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  <c r="AY341" s="97"/>
      <c r="AZ341" s="97"/>
      <c r="BA341" s="97"/>
      <c r="BB341" s="97"/>
      <c r="BC341" s="97"/>
      <c r="BD341" s="97"/>
      <c r="BE341" s="97"/>
      <c r="BF341" s="97"/>
      <c r="BG341" s="97"/>
      <c r="BH341" s="97"/>
      <c r="BI341" s="97"/>
      <c r="BJ341" s="97"/>
      <c r="BK341" s="97"/>
      <c r="BL341" s="97"/>
      <c r="BM341" s="97"/>
      <c r="BN341" s="97"/>
      <c r="BO341" s="97"/>
      <c r="BP341" s="97"/>
      <c r="BQ341" s="97"/>
      <c r="BR341" s="97"/>
      <c r="BS341" s="97"/>
      <c r="BT341" s="97"/>
      <c r="BU341" s="97"/>
      <c r="BV341" s="97"/>
      <c r="BW341" s="97"/>
      <c r="BX341" s="97"/>
      <c r="BY341" s="97"/>
      <c r="BZ341" s="97"/>
      <c r="CA341" s="97"/>
      <c r="CB341" s="97"/>
      <c r="CC341" s="97"/>
      <c r="CD341" s="97"/>
      <c r="CE341" s="97"/>
      <c r="CF341" s="97"/>
      <c r="CG341" s="97"/>
      <c r="CH341" s="97"/>
      <c r="CI341" s="97"/>
      <c r="CJ341" s="97"/>
      <c r="CK341" s="97"/>
      <c r="CL341" s="97"/>
      <c r="CM341" s="97"/>
      <c r="CN341" s="97"/>
      <c r="CO341" s="97"/>
      <c r="CP341" s="97"/>
      <c r="CQ341" s="97"/>
      <c r="CR341" s="97"/>
      <c r="CS341" s="97"/>
      <c r="CT341" s="97"/>
      <c r="CU341" s="97"/>
      <c r="CV341" s="97"/>
      <c r="CW341" s="97"/>
      <c r="CX341" s="97"/>
      <c r="CY341" s="97"/>
      <c r="CZ341" s="97"/>
      <c r="DA341" s="97"/>
      <c r="DB341" s="97"/>
      <c r="DC341" s="97"/>
      <c r="DD341" s="97"/>
      <c r="DE341" s="97"/>
      <c r="DF341" s="97"/>
      <c r="DG341" s="97"/>
      <c r="DH341" s="97"/>
      <c r="DI341" s="97"/>
      <c r="DJ341" s="97"/>
      <c r="DK341" s="97"/>
      <c r="DL341" s="97"/>
      <c r="DM341" s="97"/>
      <c r="DN341" s="97"/>
      <c r="DO341" s="97"/>
      <c r="DP341" s="97"/>
      <c r="DQ341" s="97"/>
      <c r="DR341" s="97"/>
      <c r="DS341" s="97"/>
      <c r="DT341" s="97"/>
      <c r="DU341" s="97"/>
      <c r="DV341" s="97"/>
      <c r="DW341" s="97"/>
      <c r="DX341" s="97"/>
      <c r="DY341" s="97"/>
      <c r="DZ341" s="97"/>
      <c r="EA341" s="97"/>
      <c r="EB341" s="97"/>
      <c r="EC341" s="97"/>
      <c r="ED341" s="97"/>
      <c r="EE341" s="97"/>
      <c r="EF341" s="97"/>
      <c r="EG341" s="97"/>
      <c r="EH341" s="97"/>
      <c r="EI341" s="97"/>
      <c r="EJ341" s="97"/>
      <c r="EK341" s="97"/>
      <c r="EL341" s="97"/>
      <c r="EM341" s="97"/>
      <c r="EN341" s="97"/>
      <c r="EO341" s="97"/>
      <c r="EP341" s="97"/>
      <c r="EQ341" s="97"/>
      <c r="ER341" s="97"/>
      <c r="ES341" s="97"/>
      <c r="ET341" s="97"/>
      <c r="EU341" s="97"/>
      <c r="EV341" s="97"/>
      <c r="EW341" s="97"/>
      <c r="EX341" s="97"/>
      <c r="EY341" s="97"/>
      <c r="EZ341" s="97"/>
      <c r="FA341" s="97"/>
      <c r="FB341" s="97"/>
      <c r="FC341" s="97"/>
      <c r="FD341" s="97"/>
      <c r="FE341" s="97"/>
      <c r="FF341" s="97"/>
      <c r="FG341" s="97"/>
      <c r="FH341" s="97"/>
      <c r="FI341" s="97"/>
      <c r="FJ341" s="97"/>
      <c r="FK341" s="97"/>
      <c r="FL341" s="97"/>
      <c r="FM341" s="97"/>
      <c r="FN341" s="97"/>
      <c r="FO341" s="97"/>
      <c r="FP341" s="97"/>
      <c r="FQ341" s="97"/>
      <c r="FR341" s="97"/>
      <c r="FS341" s="97"/>
      <c r="FT341" s="97"/>
      <c r="FU341" s="97"/>
      <c r="FV341" s="97"/>
      <c r="FW341" s="97"/>
      <c r="FX341" s="97"/>
      <c r="FY341" s="97"/>
      <c r="FZ341" s="97"/>
      <c r="GA341" s="97"/>
      <c r="GB341" s="97"/>
      <c r="GC341" s="97"/>
      <c r="GD341" s="97"/>
      <c r="GE341" s="97"/>
      <c r="GF341" s="97"/>
      <c r="GG341" s="97"/>
      <c r="GH341" s="97"/>
      <c r="GI341" s="97"/>
      <c r="GJ341" s="97"/>
      <c r="GK341" s="97"/>
      <c r="GL341" s="97"/>
      <c r="GM341" s="97"/>
      <c r="GN341" s="97"/>
      <c r="GO341" s="97"/>
      <c r="GP341" s="97"/>
      <c r="GQ341" s="97"/>
      <c r="GR341" s="97"/>
      <c r="GS341" s="97"/>
      <c r="GT341" s="97"/>
      <c r="GU341" s="97"/>
      <c r="GV341" s="97"/>
      <c r="GW341" s="97"/>
      <c r="GX341" s="97"/>
      <c r="GY341" s="97"/>
      <c r="GZ341" s="97"/>
      <c r="HA341" s="19"/>
      <c r="HB341" s="19"/>
    </row>
    <row r="342" spans="1:210" ht="4.2" customHeight="1">
      <c r="A342" s="1"/>
      <c r="B342" s="1"/>
      <c r="C342" s="1"/>
      <c r="D342" s="1"/>
      <c r="E342" s="263"/>
      <c r="F342" s="48"/>
      <c r="G342" s="231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94"/>
      <c r="FF342" s="94"/>
      <c r="FG342" s="94"/>
      <c r="FH342" s="94"/>
      <c r="FI342" s="94"/>
      <c r="FJ342" s="94"/>
      <c r="FK342" s="94"/>
      <c r="FL342" s="94"/>
      <c r="FM342" s="94"/>
      <c r="FN342" s="94"/>
      <c r="FO342" s="94"/>
      <c r="FP342" s="94"/>
      <c r="FQ342" s="94"/>
      <c r="FR342" s="94"/>
      <c r="FS342" s="94"/>
      <c r="FT342" s="94"/>
      <c r="FU342" s="94"/>
      <c r="FV342" s="94"/>
      <c r="FW342" s="94"/>
      <c r="FX342" s="94"/>
      <c r="FY342" s="94"/>
      <c r="FZ342" s="94"/>
      <c r="GA342" s="94"/>
      <c r="GB342" s="94"/>
      <c r="GC342" s="94"/>
      <c r="GD342" s="94"/>
      <c r="GE342" s="94"/>
      <c r="GF342" s="94"/>
      <c r="GG342" s="94"/>
      <c r="GH342" s="94"/>
      <c r="GI342" s="94"/>
      <c r="GJ342" s="94"/>
      <c r="GK342" s="94"/>
      <c r="GL342" s="94"/>
      <c r="GM342" s="94"/>
      <c r="GN342" s="94"/>
      <c r="GO342" s="94"/>
      <c r="GP342" s="94"/>
      <c r="GQ342" s="94"/>
      <c r="GR342" s="94"/>
      <c r="GS342" s="94"/>
      <c r="GT342" s="94"/>
      <c r="GU342" s="94"/>
      <c r="GV342" s="94"/>
      <c r="GW342" s="94"/>
      <c r="GX342" s="94"/>
      <c r="GY342" s="94"/>
      <c r="GZ342" s="94"/>
      <c r="HA342" s="1"/>
      <c r="HB342" s="1"/>
    </row>
    <row r="343" spans="1:210" s="4" customFormat="1">
      <c r="A343" s="3"/>
      <c r="B343" s="259" t="s">
        <v>159</v>
      </c>
      <c r="C343" s="3"/>
      <c r="D343" s="3"/>
      <c r="E343" s="9"/>
      <c r="F343" s="51"/>
      <c r="G343" s="232"/>
      <c r="H343" s="13" t="str">
        <f>B343&amp;N335</f>
        <v>Учет - Прямые постоянные расходы-1</v>
      </c>
      <c r="I343" s="13"/>
      <c r="J343" s="3"/>
      <c r="K343" s="3"/>
      <c r="L343" s="3"/>
      <c r="M343" s="5"/>
      <c r="N343" s="36" t="str">
        <f>N46</f>
        <v>Продукт-1</v>
      </c>
      <c r="O343" s="36"/>
      <c r="P343" s="5"/>
      <c r="Q343" s="36" t="s">
        <v>26</v>
      </c>
      <c r="R343" s="36"/>
      <c r="S343" s="20" t="s">
        <v>6</v>
      </c>
      <c r="T343" s="308"/>
      <c r="U343" s="24" t="s">
        <v>7</v>
      </c>
      <c r="V343" s="36"/>
      <c r="W343" s="38">
        <f>SUM($Y343:$HA343)</f>
        <v>0</v>
      </c>
      <c r="X343" s="38"/>
      <c r="Y343" s="46"/>
      <c r="Z343" s="99"/>
      <c r="AA343" s="100">
        <f>IF(AA339="",0,IF(AA337=1,$T335,IF($T337=справочники!$E$9,$T335+$T339*INT((AA337-1)/IF(OR($T341=0,$T341=""),1,$T341)),IF($T337=справочники!$E$10,$T335*POWER($T339,INT((AA337-1)/IF(OR($T341=0,$T341=""),1,$T341))),IF($T337=справочники!$E$11,POWER($T335,1+$T339*INT((AA337-1)/IF(OR($T341=0,$T341=""),1,$T341))),0)))))</f>
        <v>0</v>
      </c>
      <c r="AB343" s="100">
        <f>IF(AB339="",0,IF(AB337=1,$T335,IF($T337=справочники!$E$9,$T335+$T339*INT((AB337-1)/IF(OR($T341=0,$T341=""),1,$T341)),IF($T337=справочники!$E$10,$T335*POWER($T339,INT((AB337-1)/IF(OR($T341=0,$T341=""),1,$T341))),IF($T337=справочники!$E$11,POWER($T335,1+$T339*INT((AB337-1)/IF(OR($T341=0,$T341=""),1,$T341))),0)))))</f>
        <v>0</v>
      </c>
      <c r="AC343" s="100">
        <f>IF(AC339="",0,IF(AC337=1,$T335,IF($T337=справочники!$E$9,$T335+$T339*INT((AC337-1)/IF(OR($T341=0,$T341=""),1,$T341)),IF($T337=справочники!$E$10,$T335*POWER($T339,INT((AC337-1)/IF(OR($T341=0,$T341=""),1,$T341))),IF($T337=справочники!$E$11,POWER($T335,1+$T339*INT((AC337-1)/IF(OR($T341=0,$T341=""),1,$T341))),0)))))</f>
        <v>0</v>
      </c>
      <c r="AD343" s="100">
        <f>IF(AD339="",0,IF(AD337=1,$T335,IF($T337=справочники!$E$9,$T335+$T339*INT((AD337-1)/IF(OR($T341=0,$T341=""),1,$T341)),IF($T337=справочники!$E$10,$T335*POWER($T339,INT((AD337-1)/IF(OR($T341=0,$T341=""),1,$T341))),IF($T337=справочники!$E$11,POWER($T335,1+$T339*INT((AD337-1)/IF(OR($T341=0,$T341=""),1,$T341))),0)))))</f>
        <v>0</v>
      </c>
      <c r="AE343" s="100">
        <f>IF(AE339="",0,IF(AE337=1,$T335,IF($T337=справочники!$E$9,$T335+$T339*INT((AE337-1)/IF(OR($T341=0,$T341=""),1,$T341)),IF($T337=справочники!$E$10,$T335*POWER($T339,INT((AE337-1)/IF(OR($T341=0,$T341=""),1,$T341))),IF($T337=справочники!$E$11,POWER($T335,1+$T339*INT((AE337-1)/IF(OR($T341=0,$T341=""),1,$T341))),0)))))</f>
        <v>0</v>
      </c>
      <c r="AF343" s="100">
        <f>IF(AF339="",0,IF(AF337=1,$T335,IF($T337=справочники!$E$9,$T335+$T339*INT((AF337-1)/IF(OR($T341=0,$T341=""),1,$T341)),IF($T337=справочники!$E$10,$T335*POWER($T339,INT((AF337-1)/IF(OR($T341=0,$T341=""),1,$T341))),IF($T337=справочники!$E$11,POWER($T335,1+$T339*INT((AF337-1)/IF(OR($T341=0,$T341=""),1,$T341))),0)))))</f>
        <v>0</v>
      </c>
      <c r="AG343" s="100">
        <f>IF(AG339="",0,IF(AG337=1,$T335,IF($T337=справочники!$E$9,$T335+$T339*INT((AG337-1)/IF(OR($T341=0,$T341=""),1,$T341)),IF($T337=справочники!$E$10,$T335*POWER($T339,INT((AG337-1)/IF(OR($T341=0,$T341=""),1,$T341))),IF($T337=справочники!$E$11,POWER($T335,1+$T339*INT((AG337-1)/IF(OR($T341=0,$T341=""),1,$T341))),0)))))</f>
        <v>0</v>
      </c>
      <c r="AH343" s="100">
        <f>IF(AH339="",0,IF(AH337=1,$T335,IF($T337=справочники!$E$9,$T335+$T339*INT((AH337-1)/IF(OR($T341=0,$T341=""),1,$T341)),IF($T337=справочники!$E$10,$T335*POWER($T339,INT((AH337-1)/IF(OR($T341=0,$T341=""),1,$T341))),IF($T337=справочники!$E$11,POWER($T335,1+$T339*INT((AH337-1)/IF(OR($T341=0,$T341=""),1,$T341))),0)))))</f>
        <v>0</v>
      </c>
      <c r="AI343" s="100">
        <f>IF(AI339="",0,IF(AI337=1,$T335,IF($T337=справочники!$E$9,$T335+$T339*INT((AI337-1)/IF(OR($T341=0,$T341=""),1,$T341)),IF($T337=справочники!$E$10,$T335*POWER($T339,INT((AI337-1)/IF(OR($T341=0,$T341=""),1,$T341))),IF($T337=справочники!$E$11,POWER($T335,1+$T339*INT((AI337-1)/IF(OR($T341=0,$T341=""),1,$T341))),0)))))</f>
        <v>0</v>
      </c>
      <c r="AJ343" s="100">
        <f>IF(AJ339="",0,IF(AJ337=1,$T335,IF($T337=справочники!$E$9,$T335+$T339*INT((AJ337-1)/IF(OR($T341=0,$T341=""),1,$T341)),IF($T337=справочники!$E$10,$T335*POWER($T339,INT((AJ337-1)/IF(OR($T341=0,$T341=""),1,$T341))),IF($T337=справочники!$E$11,POWER($T335,1+$T339*INT((AJ337-1)/IF(OR($T341=0,$T341=""),1,$T341))),0)))))</f>
        <v>0</v>
      </c>
      <c r="AK343" s="100">
        <f>IF(AK339="",0,IF(AK337=1,$T335,IF($T337=справочники!$E$9,$T335+$T339*INT((AK337-1)/IF(OR($T341=0,$T341=""),1,$T341)),IF($T337=справочники!$E$10,$T335*POWER($T339,INT((AK337-1)/IF(OR($T341=0,$T341=""),1,$T341))),IF($T337=справочники!$E$11,POWER($T335,1+$T339*INT((AK337-1)/IF(OR($T341=0,$T341=""),1,$T341))),0)))))</f>
        <v>0</v>
      </c>
      <c r="AL343" s="100">
        <f>IF(AL339="",0,IF(AL337=1,$T335,IF($T337=справочники!$E$9,$T335+$T339*INT((AL337-1)/IF(OR($T341=0,$T341=""),1,$T341)),IF($T337=справочники!$E$10,$T335*POWER($T339,INT((AL337-1)/IF(OR($T341=0,$T341=""),1,$T341))),IF($T337=справочники!$E$11,POWER($T335,1+$T339*INT((AL337-1)/IF(OR($T341=0,$T341=""),1,$T341))),0)))))</f>
        <v>0</v>
      </c>
      <c r="AM343" s="100">
        <f>IF(AM339="",0,IF(AM337=1,$T335,IF($T337=справочники!$E$9,$T335+$T339*INT((AM337-1)/IF(OR($T341=0,$T341=""),1,$T341)),IF($T337=справочники!$E$10,$T335*POWER($T339,INT((AM337-1)/IF(OR($T341=0,$T341=""),1,$T341))),IF($T337=справочники!$E$11,POWER($T335,1+$T339*INT((AM337-1)/IF(OR($T341=0,$T341=""),1,$T341))),0)))))</f>
        <v>0</v>
      </c>
      <c r="AN343" s="100">
        <f>IF(AN339="",0,IF(AN337=1,$T335,IF($T337=справочники!$E$9,$T335+$T339*INT((AN337-1)/IF(OR($T341=0,$T341=""),1,$T341)),IF($T337=справочники!$E$10,$T335*POWER($T339,INT((AN337-1)/IF(OR($T341=0,$T341=""),1,$T341))),IF($T337=справочники!$E$11,POWER($T335,1+$T339*INT((AN337-1)/IF(OR($T341=0,$T341=""),1,$T341))),0)))))</f>
        <v>0</v>
      </c>
      <c r="AO343" s="100">
        <f>IF(AO339="",0,IF(AO337=1,$T335,IF($T337=справочники!$E$9,$T335+$T339*INT((AO337-1)/IF(OR($T341=0,$T341=""),1,$T341)),IF($T337=справочники!$E$10,$T335*POWER($T339,INT((AO337-1)/IF(OR($T341=0,$T341=""),1,$T341))),IF($T337=справочники!$E$11,POWER($T335,1+$T339*INT((AO337-1)/IF(OR($T341=0,$T341=""),1,$T341))),0)))))</f>
        <v>0</v>
      </c>
      <c r="AP343" s="100">
        <f>IF(AP339="",0,IF(AP337=1,$T335,IF($T337=справочники!$E$9,$T335+$T339*INT((AP337-1)/IF(OR($T341=0,$T341=""),1,$T341)),IF($T337=справочники!$E$10,$T335*POWER($T339,INT((AP337-1)/IF(OR($T341=0,$T341=""),1,$T341))),IF($T337=справочники!$E$11,POWER($T335,1+$T339*INT((AP337-1)/IF(OR($T341=0,$T341=""),1,$T341))),0)))))</f>
        <v>0</v>
      </c>
      <c r="AQ343" s="100">
        <f>IF(AQ339="",0,IF(AQ337=1,$T335,IF($T337=справочники!$E$9,$T335+$T339*INT((AQ337-1)/IF(OR($T341=0,$T341=""),1,$T341)),IF($T337=справочники!$E$10,$T335*POWER($T339,INT((AQ337-1)/IF(OR($T341=0,$T341=""),1,$T341))),IF($T337=справочники!$E$11,POWER($T335,1+$T339*INT((AQ337-1)/IF(OR($T341=0,$T341=""),1,$T341))),0)))))</f>
        <v>0</v>
      </c>
      <c r="AR343" s="100">
        <f>IF(AR339="",0,IF(AR337=1,$T335,IF($T337=справочники!$E$9,$T335+$T339*INT((AR337-1)/IF(OR($T341=0,$T341=""),1,$T341)),IF($T337=справочники!$E$10,$T335*POWER($T339,INT((AR337-1)/IF(OR($T341=0,$T341=""),1,$T341))),IF($T337=справочники!$E$11,POWER($T335,1+$T339*INT((AR337-1)/IF(OR($T341=0,$T341=""),1,$T341))),0)))))</f>
        <v>0</v>
      </c>
      <c r="AS343" s="100">
        <f>IF(AS339="",0,IF(AS337=1,$T335,IF($T337=справочники!$E$9,$T335+$T339*INT((AS337-1)/IF(OR($T341=0,$T341=""),1,$T341)),IF($T337=справочники!$E$10,$T335*POWER($T339,INT((AS337-1)/IF(OR($T341=0,$T341=""),1,$T341))),IF($T337=справочники!$E$11,POWER($T335,1+$T339*INT((AS337-1)/IF(OR($T341=0,$T341=""),1,$T341))),0)))))</f>
        <v>0</v>
      </c>
      <c r="AT343" s="100">
        <f>IF(AT339="",0,IF(AT337=1,$T335,IF($T337=справочники!$E$9,$T335+$T339*INT((AT337-1)/IF(OR($T341=0,$T341=""),1,$T341)),IF($T337=справочники!$E$10,$T335*POWER($T339,INT((AT337-1)/IF(OR($T341=0,$T341=""),1,$T341))),IF($T337=справочники!$E$11,POWER($T335,1+$T339*INT((AT337-1)/IF(OR($T341=0,$T341=""),1,$T341))),0)))))</f>
        <v>0</v>
      </c>
      <c r="AU343" s="100">
        <f>IF(AU339="",0,IF(AU337=1,$T335,IF($T337=справочники!$E$9,$T335+$T339*INT((AU337-1)/IF(OR($T341=0,$T341=""),1,$T341)),IF($T337=справочники!$E$10,$T335*POWER($T339,INT((AU337-1)/IF(OR($T341=0,$T341=""),1,$T341))),IF($T337=справочники!$E$11,POWER($T335,1+$T339*INT((AU337-1)/IF(OR($T341=0,$T341=""),1,$T341))),0)))))</f>
        <v>0</v>
      </c>
      <c r="AV343" s="100">
        <f>IF(AV339="",0,IF(AV337=1,$T335,IF($T337=справочники!$E$9,$T335+$T339*INT((AV337-1)/IF(OR($T341=0,$T341=""),1,$T341)),IF($T337=справочники!$E$10,$T335*POWER($T339,INT((AV337-1)/IF(OR($T341=0,$T341=""),1,$T341))),IF($T337=справочники!$E$11,POWER($T335,1+$T339*INT((AV337-1)/IF(OR($T341=0,$T341=""),1,$T341))),0)))))</f>
        <v>0</v>
      </c>
      <c r="AW343" s="100">
        <f>IF(AW339="",0,IF(AW337=1,$T335,IF($T337=справочники!$E$9,$T335+$T339*INT((AW337-1)/IF(OR($T341=0,$T341=""),1,$T341)),IF($T337=справочники!$E$10,$T335*POWER($T339,INT((AW337-1)/IF(OR($T341=0,$T341=""),1,$T341))),IF($T337=справочники!$E$11,POWER($T335,1+$T339*INT((AW337-1)/IF(OR($T341=0,$T341=""),1,$T341))),0)))))</f>
        <v>0</v>
      </c>
      <c r="AX343" s="100">
        <f>IF(AX339="",0,IF(AX337=1,$T335,IF($T337=справочники!$E$9,$T335+$T339*INT((AX337-1)/IF(OR($T341=0,$T341=""),1,$T341)),IF($T337=справочники!$E$10,$T335*POWER($T339,INT((AX337-1)/IF(OR($T341=0,$T341=""),1,$T341))),IF($T337=справочники!$E$11,POWER($T335,1+$T339*INT((AX337-1)/IF(OR($T341=0,$T341=""),1,$T341))),0)))))</f>
        <v>0</v>
      </c>
      <c r="AY343" s="100">
        <f>IF(AY339="",0,IF(AY337=1,$T335,IF($T337=справочники!$E$9,$T335+$T339*INT((AY337-1)/IF(OR($T341=0,$T341=""),1,$T341)),IF($T337=справочники!$E$10,$T335*POWER($T339,INT((AY337-1)/IF(OR($T341=0,$T341=""),1,$T341))),IF($T337=справочники!$E$11,POWER($T335,1+$T339*INT((AY337-1)/IF(OR($T341=0,$T341=""),1,$T341))),0)))))</f>
        <v>0</v>
      </c>
      <c r="AZ343" s="100">
        <f>IF(AZ339="",0,IF(AZ337=1,$T335,IF($T337=справочники!$E$9,$T335+$T339*INT((AZ337-1)/IF(OR($T341=0,$T341=""),1,$T341)),IF($T337=справочники!$E$10,$T335*POWER($T339,INT((AZ337-1)/IF(OR($T341=0,$T341=""),1,$T341))),IF($T337=справочники!$E$11,POWER($T335,1+$T339*INT((AZ337-1)/IF(OR($T341=0,$T341=""),1,$T341))),0)))))</f>
        <v>0</v>
      </c>
      <c r="BA343" s="100">
        <f>IF(BA339="",0,IF(BA337=1,$T335,IF($T337=справочники!$E$9,$T335+$T339*INT((BA337-1)/IF(OR($T341=0,$T341=""),1,$T341)),IF($T337=справочники!$E$10,$T335*POWER($T339,INT((BA337-1)/IF(OR($T341=0,$T341=""),1,$T341))),IF($T337=справочники!$E$11,POWER($T335,1+$T339*INT((BA337-1)/IF(OR($T341=0,$T341=""),1,$T341))),0)))))</f>
        <v>0</v>
      </c>
      <c r="BB343" s="100">
        <f>IF(BB339="",0,IF(BB337=1,$T335,IF($T337=справочники!$E$9,$T335+$T339*INT((BB337-1)/IF(OR($T341=0,$T341=""),1,$T341)),IF($T337=справочники!$E$10,$T335*POWER($T339,INT((BB337-1)/IF(OR($T341=0,$T341=""),1,$T341))),IF($T337=справочники!$E$11,POWER($T335,1+$T339*INT((BB337-1)/IF(OR($T341=0,$T341=""),1,$T341))),0)))))</f>
        <v>0</v>
      </c>
      <c r="BC343" s="100">
        <f>IF(BC339="",0,IF(BC337=1,$T335,IF($T337=справочники!$E$9,$T335+$T339*INT((BC337-1)/IF(OR($T341=0,$T341=""),1,$T341)),IF($T337=справочники!$E$10,$T335*POWER($T339,INT((BC337-1)/IF(OR($T341=0,$T341=""),1,$T341))),IF($T337=справочники!$E$11,POWER($T335,1+$T339*INT((BC337-1)/IF(OR($T341=0,$T341=""),1,$T341))),0)))))</f>
        <v>0</v>
      </c>
      <c r="BD343" s="100">
        <f>IF(BD339="",0,IF(BD337=1,$T335,IF($T337=справочники!$E$9,$T335+$T339*INT((BD337-1)/IF(OR($T341=0,$T341=""),1,$T341)),IF($T337=справочники!$E$10,$T335*POWER($T339,INT((BD337-1)/IF(OR($T341=0,$T341=""),1,$T341))),IF($T337=справочники!$E$11,POWER($T335,1+$T339*INT((BD337-1)/IF(OR($T341=0,$T341=""),1,$T341))),0)))))</f>
        <v>0</v>
      </c>
      <c r="BE343" s="100">
        <f>IF(BE339="",0,IF(BE337=1,$T335,IF($T337=справочники!$E$9,$T335+$T339*INT((BE337-1)/IF(OR($T341=0,$T341=""),1,$T341)),IF($T337=справочники!$E$10,$T335*POWER($T339,INT((BE337-1)/IF(OR($T341=0,$T341=""),1,$T341))),IF($T337=справочники!$E$11,POWER($T335,1+$T339*INT((BE337-1)/IF(OR($T341=0,$T341=""),1,$T341))),0)))))</f>
        <v>0</v>
      </c>
      <c r="BF343" s="100">
        <f>IF(BF339="",0,IF(BF337=1,$T335,IF($T337=справочники!$E$9,$T335+$T339*INT((BF337-1)/IF(OR($T341=0,$T341=""),1,$T341)),IF($T337=справочники!$E$10,$T335*POWER($T339,INT((BF337-1)/IF(OR($T341=0,$T341=""),1,$T341))),IF($T337=справочники!$E$11,POWER($T335,1+$T339*INT((BF337-1)/IF(OR($T341=0,$T341=""),1,$T341))),0)))))</f>
        <v>0</v>
      </c>
      <c r="BG343" s="100">
        <f>IF(BG339="",0,IF(BG337=1,$T335,IF($T337=справочники!$E$9,$T335+$T339*INT((BG337-1)/IF(OR($T341=0,$T341=""),1,$T341)),IF($T337=справочники!$E$10,$T335*POWER($T339,INT((BG337-1)/IF(OR($T341=0,$T341=""),1,$T341))),IF($T337=справочники!$E$11,POWER($T335,1+$T339*INT((BG337-1)/IF(OR($T341=0,$T341=""),1,$T341))),0)))))</f>
        <v>0</v>
      </c>
      <c r="BH343" s="100">
        <f>IF(BH339="",0,IF(BH337=1,$T335,IF($T337=справочники!$E$9,$T335+$T339*INT((BH337-1)/IF(OR($T341=0,$T341=""),1,$T341)),IF($T337=справочники!$E$10,$T335*POWER($T339,INT((BH337-1)/IF(OR($T341=0,$T341=""),1,$T341))),IF($T337=справочники!$E$11,POWER($T335,1+$T339*INT((BH337-1)/IF(OR($T341=0,$T341=""),1,$T341))),0)))))</f>
        <v>0</v>
      </c>
      <c r="BI343" s="100">
        <f>IF(BI339="",0,IF(BI337=1,$T335,IF($T337=справочники!$E$9,$T335+$T339*INT((BI337-1)/IF(OR($T341=0,$T341=""),1,$T341)),IF($T337=справочники!$E$10,$T335*POWER($T339,INT((BI337-1)/IF(OR($T341=0,$T341=""),1,$T341))),IF($T337=справочники!$E$11,POWER($T335,1+$T339*INT((BI337-1)/IF(OR($T341=0,$T341=""),1,$T341))),0)))))</f>
        <v>0</v>
      </c>
      <c r="BJ343" s="100">
        <f>IF(BJ339="",0,IF(BJ337=1,$T335,IF($T337=справочники!$E$9,$T335+$T339*INT((BJ337-1)/IF(OR($T341=0,$T341=""),1,$T341)),IF($T337=справочники!$E$10,$T335*POWER($T339,INT((BJ337-1)/IF(OR($T341=0,$T341=""),1,$T341))),IF($T337=справочники!$E$11,POWER($T335,1+$T339*INT((BJ337-1)/IF(OR($T341=0,$T341=""),1,$T341))),0)))))</f>
        <v>0</v>
      </c>
      <c r="BK343" s="100">
        <f>IF(BK339="",0,IF(BK337=1,$T335,IF($T337=справочники!$E$9,$T335+$T339*INT((BK337-1)/IF(OR($T341=0,$T341=""),1,$T341)),IF($T337=справочники!$E$10,$T335*POWER($T339,INT((BK337-1)/IF(OR($T341=0,$T341=""),1,$T341))),IF($T337=справочники!$E$11,POWER($T335,1+$T339*INT((BK337-1)/IF(OR($T341=0,$T341=""),1,$T341))),0)))))</f>
        <v>0</v>
      </c>
      <c r="BL343" s="100">
        <f>IF(BL339="",0,IF(BL337=1,$T335,IF($T337=справочники!$E$9,$T335+$T339*INT((BL337-1)/IF(OR($T341=0,$T341=""),1,$T341)),IF($T337=справочники!$E$10,$T335*POWER($T339,INT((BL337-1)/IF(OR($T341=0,$T341=""),1,$T341))),IF($T337=справочники!$E$11,POWER($T335,1+$T339*INT((BL337-1)/IF(OR($T341=0,$T341=""),1,$T341))),0)))))</f>
        <v>0</v>
      </c>
      <c r="BM343" s="100">
        <f>IF(BM339="",0,IF(BM337=1,$T335,IF($T337=справочники!$E$9,$T335+$T339*INT((BM337-1)/IF(OR($T341=0,$T341=""),1,$T341)),IF($T337=справочники!$E$10,$T335*POWER($T339,INT((BM337-1)/IF(OR($T341=0,$T341=""),1,$T341))),IF($T337=справочники!$E$11,POWER($T335,1+$T339*INT((BM337-1)/IF(OR($T341=0,$T341=""),1,$T341))),0)))))</f>
        <v>0</v>
      </c>
      <c r="BN343" s="100">
        <f>IF(BN339="",0,IF(BN337=1,$T335,IF($T337=справочники!$E$9,$T335+$T339*INT((BN337-1)/IF(OR($T341=0,$T341=""),1,$T341)),IF($T337=справочники!$E$10,$T335*POWER($T339,INT((BN337-1)/IF(OR($T341=0,$T341=""),1,$T341))),IF($T337=справочники!$E$11,POWER($T335,1+$T339*INT((BN337-1)/IF(OR($T341=0,$T341=""),1,$T341))),0)))))</f>
        <v>0</v>
      </c>
      <c r="BO343" s="100">
        <f>IF(BO339="",0,IF(BO337=1,$T335,IF($T337=справочники!$E$9,$T335+$T339*INT((BO337-1)/IF(OR($T341=0,$T341=""),1,$T341)),IF($T337=справочники!$E$10,$T335*POWER($T339,INT((BO337-1)/IF(OR($T341=0,$T341=""),1,$T341))),IF($T337=справочники!$E$11,POWER($T335,1+$T339*INT((BO337-1)/IF(OR($T341=0,$T341=""),1,$T341))),0)))))</f>
        <v>0</v>
      </c>
      <c r="BP343" s="100">
        <f>IF(BP339="",0,IF(BP337=1,$T335,IF($T337=справочники!$E$9,$T335+$T339*INT((BP337-1)/IF(OR($T341=0,$T341=""),1,$T341)),IF($T337=справочники!$E$10,$T335*POWER($T339,INT((BP337-1)/IF(OR($T341=0,$T341=""),1,$T341))),IF($T337=справочники!$E$11,POWER($T335,1+$T339*INT((BP337-1)/IF(OR($T341=0,$T341=""),1,$T341))),0)))))</f>
        <v>0</v>
      </c>
      <c r="BQ343" s="100">
        <f>IF(BQ339="",0,IF(BQ337=1,$T335,IF($T337=справочники!$E$9,$T335+$T339*INT((BQ337-1)/IF(OR($T341=0,$T341=""),1,$T341)),IF($T337=справочники!$E$10,$T335*POWER($T339,INT((BQ337-1)/IF(OR($T341=0,$T341=""),1,$T341))),IF($T337=справочники!$E$11,POWER($T335,1+$T339*INT((BQ337-1)/IF(OR($T341=0,$T341=""),1,$T341))),0)))))</f>
        <v>0</v>
      </c>
      <c r="BR343" s="100">
        <f>IF(BR339="",0,IF(BR337=1,$T335,IF($T337=справочники!$E$9,$T335+$T339*INT((BR337-1)/IF(OR($T341=0,$T341=""),1,$T341)),IF($T337=справочники!$E$10,$T335*POWER($T339,INT((BR337-1)/IF(OR($T341=0,$T341=""),1,$T341))),IF($T337=справочники!$E$11,POWER($T335,1+$T339*INT((BR337-1)/IF(OR($T341=0,$T341=""),1,$T341))),0)))))</f>
        <v>0</v>
      </c>
      <c r="BS343" s="100">
        <f>IF(BS339="",0,IF(BS337=1,$T335,IF($T337=справочники!$E$9,$T335+$T339*INT((BS337-1)/IF(OR($T341=0,$T341=""),1,$T341)),IF($T337=справочники!$E$10,$T335*POWER($T339,INT((BS337-1)/IF(OR($T341=0,$T341=""),1,$T341))),IF($T337=справочники!$E$11,POWER($T335,1+$T339*INT((BS337-1)/IF(OR($T341=0,$T341=""),1,$T341))),0)))))</f>
        <v>0</v>
      </c>
      <c r="BT343" s="100">
        <f>IF(BT339="",0,IF(BT337=1,$T335,IF($T337=справочники!$E$9,$T335+$T339*INT((BT337-1)/IF(OR($T341=0,$T341=""),1,$T341)),IF($T337=справочники!$E$10,$T335*POWER($T339,INT((BT337-1)/IF(OR($T341=0,$T341=""),1,$T341))),IF($T337=справочники!$E$11,POWER($T335,1+$T339*INT((BT337-1)/IF(OR($T341=0,$T341=""),1,$T341))),0)))))</f>
        <v>0</v>
      </c>
      <c r="BU343" s="100">
        <f>IF(BU339="",0,IF(BU337=1,$T335,IF($T337=справочники!$E$9,$T335+$T339*INT((BU337-1)/IF(OR($T341=0,$T341=""),1,$T341)),IF($T337=справочники!$E$10,$T335*POWER($T339,INT((BU337-1)/IF(OR($T341=0,$T341=""),1,$T341))),IF($T337=справочники!$E$11,POWER($T335,1+$T339*INT((BU337-1)/IF(OR($T341=0,$T341=""),1,$T341))),0)))))</f>
        <v>0</v>
      </c>
      <c r="BV343" s="100">
        <f>IF(BV339="",0,IF(BV337=1,$T335,IF($T337=справочники!$E$9,$T335+$T339*INT((BV337-1)/IF(OR($T341=0,$T341=""),1,$T341)),IF($T337=справочники!$E$10,$T335*POWER($T339,INT((BV337-1)/IF(OR($T341=0,$T341=""),1,$T341))),IF($T337=справочники!$E$11,POWER($T335,1+$T339*INT((BV337-1)/IF(OR($T341=0,$T341=""),1,$T341))),0)))))</f>
        <v>0</v>
      </c>
      <c r="BW343" s="100">
        <f>IF(BW339="",0,IF(BW337=1,$T335,IF($T337=справочники!$E$9,$T335+$T339*INT((BW337-1)/IF(OR($T341=0,$T341=""),1,$T341)),IF($T337=справочники!$E$10,$T335*POWER($T339,INT((BW337-1)/IF(OR($T341=0,$T341=""),1,$T341))),IF($T337=справочники!$E$11,POWER($T335,1+$T339*INT((BW337-1)/IF(OR($T341=0,$T341=""),1,$T341))),0)))))</f>
        <v>0</v>
      </c>
      <c r="BX343" s="100">
        <f>IF(BX339="",0,IF(BX337=1,$T335,IF($T337=справочники!$E$9,$T335+$T339*INT((BX337-1)/IF(OR($T341=0,$T341=""),1,$T341)),IF($T337=справочники!$E$10,$T335*POWER($T339,INT((BX337-1)/IF(OR($T341=0,$T341=""),1,$T341))),IF($T337=справочники!$E$11,POWER($T335,1+$T339*INT((BX337-1)/IF(OR($T341=0,$T341=""),1,$T341))),0)))))</f>
        <v>0</v>
      </c>
      <c r="BY343" s="100">
        <f>IF(BY339="",0,IF(BY337=1,$T335,IF($T337=справочники!$E$9,$T335+$T339*INT((BY337-1)/IF(OR($T341=0,$T341=""),1,$T341)),IF($T337=справочники!$E$10,$T335*POWER($T339,INT((BY337-1)/IF(OR($T341=0,$T341=""),1,$T341))),IF($T337=справочники!$E$11,POWER($T335,1+$T339*INT((BY337-1)/IF(OR($T341=0,$T341=""),1,$T341))),0)))))</f>
        <v>0</v>
      </c>
      <c r="BZ343" s="100">
        <f>IF(BZ339="",0,IF(BZ337=1,$T335,IF($T337=справочники!$E$9,$T335+$T339*INT((BZ337-1)/IF(OR($T341=0,$T341=""),1,$T341)),IF($T337=справочники!$E$10,$T335*POWER($T339,INT((BZ337-1)/IF(OR($T341=0,$T341=""),1,$T341))),IF($T337=справочники!$E$11,POWER($T335,1+$T339*INT((BZ337-1)/IF(OR($T341=0,$T341=""),1,$T341))),0)))))</f>
        <v>0</v>
      </c>
      <c r="CA343" s="100">
        <f>IF(CA339="",0,IF(CA337=1,$T335,IF($T337=справочники!$E$9,$T335+$T339*INT((CA337-1)/IF(OR($T341=0,$T341=""),1,$T341)),IF($T337=справочники!$E$10,$T335*POWER($T339,INT((CA337-1)/IF(OR($T341=0,$T341=""),1,$T341))),IF($T337=справочники!$E$11,POWER($T335,1+$T339*INT((CA337-1)/IF(OR($T341=0,$T341=""),1,$T341))),0)))))</f>
        <v>0</v>
      </c>
      <c r="CB343" s="100">
        <f>IF(CB339="",0,IF(CB337=1,$T335,IF($T337=справочники!$E$9,$T335+$T339*INT((CB337-1)/IF(OR($T341=0,$T341=""),1,$T341)),IF($T337=справочники!$E$10,$T335*POWER($T339,INT((CB337-1)/IF(OR($T341=0,$T341=""),1,$T341))),IF($T337=справочники!$E$11,POWER($T335,1+$T339*INT((CB337-1)/IF(OR($T341=0,$T341=""),1,$T341))),0)))))</f>
        <v>0</v>
      </c>
      <c r="CC343" s="100">
        <f>IF(CC339="",0,IF(CC337=1,$T335,IF($T337=справочники!$E$9,$T335+$T339*INT((CC337-1)/IF(OR($T341=0,$T341=""),1,$T341)),IF($T337=справочники!$E$10,$T335*POWER($T339,INT((CC337-1)/IF(OR($T341=0,$T341=""),1,$T341))),IF($T337=справочники!$E$11,POWER($T335,1+$T339*INT((CC337-1)/IF(OR($T341=0,$T341=""),1,$T341))),0)))))</f>
        <v>0</v>
      </c>
      <c r="CD343" s="100">
        <f>IF(CD339="",0,IF(CD337=1,$T335,IF($T337=справочники!$E$9,$T335+$T339*INT((CD337-1)/IF(OR($T341=0,$T341=""),1,$T341)),IF($T337=справочники!$E$10,$T335*POWER($T339,INT((CD337-1)/IF(OR($T341=0,$T341=""),1,$T341))),IF($T337=справочники!$E$11,POWER($T335,1+$T339*INT((CD337-1)/IF(OR($T341=0,$T341=""),1,$T341))),0)))))</f>
        <v>0</v>
      </c>
      <c r="CE343" s="100">
        <f>IF(CE339="",0,IF(CE337=1,$T335,IF($T337=справочники!$E$9,$T335+$T339*INT((CE337-1)/IF(OR($T341=0,$T341=""),1,$T341)),IF($T337=справочники!$E$10,$T335*POWER($T339,INT((CE337-1)/IF(OR($T341=0,$T341=""),1,$T341))),IF($T337=справочники!$E$11,POWER($T335,1+$T339*INT((CE337-1)/IF(OR($T341=0,$T341=""),1,$T341))),0)))))</f>
        <v>0</v>
      </c>
      <c r="CF343" s="100">
        <f>IF(CF339="",0,IF(CF337=1,$T335,IF($T337=справочники!$E$9,$T335+$T339*INT((CF337-1)/IF(OR($T341=0,$T341=""),1,$T341)),IF($T337=справочники!$E$10,$T335*POWER($T339,INT((CF337-1)/IF(OR($T341=0,$T341=""),1,$T341))),IF($T337=справочники!$E$11,POWER($T335,1+$T339*INT((CF337-1)/IF(OR($T341=0,$T341=""),1,$T341))),0)))))</f>
        <v>0</v>
      </c>
      <c r="CG343" s="100">
        <f>IF(CG339="",0,IF(CG337=1,$T335,IF($T337=справочники!$E$9,$T335+$T339*INT((CG337-1)/IF(OR($T341=0,$T341=""),1,$T341)),IF($T337=справочники!$E$10,$T335*POWER($T339,INT((CG337-1)/IF(OR($T341=0,$T341=""),1,$T341))),IF($T337=справочники!$E$11,POWER($T335,1+$T339*INT((CG337-1)/IF(OR($T341=0,$T341=""),1,$T341))),0)))))</f>
        <v>0</v>
      </c>
      <c r="CH343" s="100">
        <f>IF(CH339="",0,IF(CH337=1,$T335,IF($T337=справочники!$E$9,$T335+$T339*INT((CH337-1)/IF(OR($T341=0,$T341=""),1,$T341)),IF($T337=справочники!$E$10,$T335*POWER($T339,INT((CH337-1)/IF(OR($T341=0,$T341=""),1,$T341))),IF($T337=справочники!$E$11,POWER($T335,1+$T339*INT((CH337-1)/IF(OR($T341=0,$T341=""),1,$T341))),0)))))</f>
        <v>0</v>
      </c>
      <c r="CI343" s="100">
        <f>IF(CI339="",0,IF(CI337=1,$T335,IF($T337=справочники!$E$9,$T335+$T339*INT((CI337-1)/IF(OR($T341=0,$T341=""),1,$T341)),IF($T337=справочники!$E$10,$T335*POWER($T339,INT((CI337-1)/IF(OR($T341=0,$T341=""),1,$T341))),IF($T337=справочники!$E$11,POWER($T335,1+$T339*INT((CI337-1)/IF(OR($T341=0,$T341=""),1,$T341))),0)))))</f>
        <v>0</v>
      </c>
      <c r="CJ343" s="100">
        <f>IF(CJ339="",0,IF(CJ337=1,$T335,IF($T337=справочники!$E$9,$T335+$T339*INT((CJ337-1)/IF(OR($T341=0,$T341=""),1,$T341)),IF($T337=справочники!$E$10,$T335*POWER($T339,INT((CJ337-1)/IF(OR($T341=0,$T341=""),1,$T341))),IF($T337=справочники!$E$11,POWER($T335,1+$T339*INT((CJ337-1)/IF(OR($T341=0,$T341=""),1,$T341))),0)))))</f>
        <v>0</v>
      </c>
      <c r="CK343" s="100">
        <f>IF(CK339="",0,IF(CK337=1,$T335,IF($T337=справочники!$E$9,$T335+$T339*INT((CK337-1)/IF(OR($T341=0,$T341=""),1,$T341)),IF($T337=справочники!$E$10,$T335*POWER($T339,INT((CK337-1)/IF(OR($T341=0,$T341=""),1,$T341))),IF($T337=справочники!$E$11,POWER($T335,1+$T339*INT((CK337-1)/IF(OR($T341=0,$T341=""),1,$T341))),0)))))</f>
        <v>0</v>
      </c>
      <c r="CL343" s="100">
        <f>IF(CL339="",0,IF(CL337=1,$T335,IF($T337=справочники!$E$9,$T335+$T339*INT((CL337-1)/IF(OR($T341=0,$T341=""),1,$T341)),IF($T337=справочники!$E$10,$T335*POWER($T339,INT((CL337-1)/IF(OR($T341=0,$T341=""),1,$T341))),IF($T337=справочники!$E$11,POWER($T335,1+$T339*INT((CL337-1)/IF(OR($T341=0,$T341=""),1,$T341))),0)))))</f>
        <v>0</v>
      </c>
      <c r="CM343" s="100">
        <f>IF(CM339="",0,IF(CM337=1,$T335,IF($T337=справочники!$E$9,$T335+$T339*INT((CM337-1)/IF(OR($T341=0,$T341=""),1,$T341)),IF($T337=справочники!$E$10,$T335*POWER($T339,INT((CM337-1)/IF(OR($T341=0,$T341=""),1,$T341))),IF($T337=справочники!$E$11,POWER($T335,1+$T339*INT((CM337-1)/IF(OR($T341=0,$T341=""),1,$T341))),0)))))</f>
        <v>0</v>
      </c>
      <c r="CN343" s="100">
        <f>IF(CN339="",0,IF(CN337=1,$T335,IF($T337=справочники!$E$9,$T335+$T339*INT((CN337-1)/IF(OR($T341=0,$T341=""),1,$T341)),IF($T337=справочники!$E$10,$T335*POWER($T339,INT((CN337-1)/IF(OR($T341=0,$T341=""),1,$T341))),IF($T337=справочники!$E$11,POWER($T335,1+$T339*INT((CN337-1)/IF(OR($T341=0,$T341=""),1,$T341))),0)))))</f>
        <v>0</v>
      </c>
      <c r="CO343" s="100">
        <f>IF(CO339="",0,IF(CO337=1,$T335,IF($T337=справочники!$E$9,$T335+$T339*INT((CO337-1)/IF(OR($T341=0,$T341=""),1,$T341)),IF($T337=справочники!$E$10,$T335*POWER($T339,INT((CO337-1)/IF(OR($T341=0,$T341=""),1,$T341))),IF($T337=справочники!$E$11,POWER($T335,1+$T339*INT((CO337-1)/IF(OR($T341=0,$T341=""),1,$T341))),0)))))</f>
        <v>0</v>
      </c>
      <c r="CP343" s="100">
        <f>IF(CP339="",0,IF(CP337=1,$T335,IF($T337=справочники!$E$9,$T335+$T339*INT((CP337-1)/IF(OR($T341=0,$T341=""),1,$T341)),IF($T337=справочники!$E$10,$T335*POWER($T339,INT((CP337-1)/IF(OR($T341=0,$T341=""),1,$T341))),IF($T337=справочники!$E$11,POWER($T335,1+$T339*INT((CP337-1)/IF(OR($T341=0,$T341=""),1,$T341))),0)))))</f>
        <v>0</v>
      </c>
      <c r="CQ343" s="100">
        <f>IF(CQ339="",0,IF(CQ337=1,$T335,IF($T337=справочники!$E$9,$T335+$T339*INT((CQ337-1)/IF(OR($T341=0,$T341=""),1,$T341)),IF($T337=справочники!$E$10,$T335*POWER($T339,INT((CQ337-1)/IF(OR($T341=0,$T341=""),1,$T341))),IF($T337=справочники!$E$11,POWER($T335,1+$T339*INT((CQ337-1)/IF(OR($T341=0,$T341=""),1,$T341))),0)))))</f>
        <v>0</v>
      </c>
      <c r="CR343" s="100">
        <f>IF(CR339="",0,IF(CR337=1,$T335,IF($T337=справочники!$E$9,$T335+$T339*INT((CR337-1)/IF(OR($T341=0,$T341=""),1,$T341)),IF($T337=справочники!$E$10,$T335*POWER($T339,INT((CR337-1)/IF(OR($T341=0,$T341=""),1,$T341))),IF($T337=справочники!$E$11,POWER($T335,1+$T339*INT((CR337-1)/IF(OR($T341=0,$T341=""),1,$T341))),0)))))</f>
        <v>0</v>
      </c>
      <c r="CS343" s="100">
        <f>IF(CS339="",0,IF(CS337=1,$T335,IF($T337=справочники!$E$9,$T335+$T339*INT((CS337-1)/IF(OR($T341=0,$T341=""),1,$T341)),IF($T337=справочники!$E$10,$T335*POWER($T339,INT((CS337-1)/IF(OR($T341=0,$T341=""),1,$T341))),IF($T337=справочники!$E$11,POWER($T335,1+$T339*INT((CS337-1)/IF(OR($T341=0,$T341=""),1,$T341))),0)))))</f>
        <v>0</v>
      </c>
      <c r="CT343" s="100">
        <f>IF(CT339="",0,IF(CT337=1,$T335,IF($T337=справочники!$E$9,$T335+$T339*INT((CT337-1)/IF(OR($T341=0,$T341=""),1,$T341)),IF($T337=справочники!$E$10,$T335*POWER($T339,INT((CT337-1)/IF(OR($T341=0,$T341=""),1,$T341))),IF($T337=справочники!$E$11,POWER($T335,1+$T339*INT((CT337-1)/IF(OR($T341=0,$T341=""),1,$T341))),0)))))</f>
        <v>0</v>
      </c>
      <c r="CU343" s="100">
        <f>IF(CU339="",0,IF(CU337=1,$T335,IF($T337=справочники!$E$9,$T335+$T339*INT((CU337-1)/IF(OR($T341=0,$T341=""),1,$T341)),IF($T337=справочники!$E$10,$T335*POWER($T339,INT((CU337-1)/IF(OR($T341=0,$T341=""),1,$T341))),IF($T337=справочники!$E$11,POWER($T335,1+$T339*INT((CU337-1)/IF(OR($T341=0,$T341=""),1,$T341))),0)))))</f>
        <v>0</v>
      </c>
      <c r="CV343" s="100">
        <f>IF(CV339="",0,IF(CV337=1,$T335,IF($T337=справочники!$E$9,$T335+$T339*INT((CV337-1)/IF(OR($T341=0,$T341=""),1,$T341)),IF($T337=справочники!$E$10,$T335*POWER($T339,INT((CV337-1)/IF(OR($T341=0,$T341=""),1,$T341))),IF($T337=справочники!$E$11,POWER($T335,1+$T339*INT((CV337-1)/IF(OR($T341=0,$T341=""),1,$T341))),0)))))</f>
        <v>0</v>
      </c>
      <c r="CW343" s="100">
        <f>IF(CW339="",0,IF(CW337=1,$T335,IF($T337=справочники!$E$9,$T335+$T339*INT((CW337-1)/IF(OR($T341=0,$T341=""),1,$T341)),IF($T337=справочники!$E$10,$T335*POWER($T339,INT((CW337-1)/IF(OR($T341=0,$T341=""),1,$T341))),IF($T337=справочники!$E$11,POWER($T335,1+$T339*INT((CW337-1)/IF(OR($T341=0,$T341=""),1,$T341))),0)))))</f>
        <v>0</v>
      </c>
      <c r="CX343" s="100">
        <f>IF(CX339="",0,IF(CX337=1,$T335,IF($T337=справочники!$E$9,$T335+$T339*INT((CX337-1)/IF(OR($T341=0,$T341=""),1,$T341)),IF($T337=справочники!$E$10,$T335*POWER($T339,INT((CX337-1)/IF(OR($T341=0,$T341=""),1,$T341))),IF($T337=справочники!$E$11,POWER($T335,1+$T339*INT((CX337-1)/IF(OR($T341=0,$T341=""),1,$T341))),0)))))</f>
        <v>0</v>
      </c>
      <c r="CY343" s="100">
        <f>IF(CY339="",0,IF(CY337=1,$T335,IF($T337=справочники!$E$9,$T335+$T339*INT((CY337-1)/IF(OR($T341=0,$T341=""),1,$T341)),IF($T337=справочники!$E$10,$T335*POWER($T339,INT((CY337-1)/IF(OR($T341=0,$T341=""),1,$T341))),IF($T337=справочники!$E$11,POWER($T335,1+$T339*INT((CY337-1)/IF(OR($T341=0,$T341=""),1,$T341))),0)))))</f>
        <v>0</v>
      </c>
      <c r="CZ343" s="100">
        <f>IF(CZ339="",0,IF(CZ337=1,$T335,IF($T337=справочники!$E$9,$T335+$T339*INT((CZ337-1)/IF(OR($T341=0,$T341=""),1,$T341)),IF($T337=справочники!$E$10,$T335*POWER($T339,INT((CZ337-1)/IF(OR($T341=0,$T341=""),1,$T341))),IF($T337=справочники!$E$11,POWER($T335,1+$T339*INT((CZ337-1)/IF(OR($T341=0,$T341=""),1,$T341))),0)))))</f>
        <v>0</v>
      </c>
      <c r="DA343" s="100">
        <f>IF(DA339="",0,IF(DA337=1,$T335,IF($T337=справочники!$E$9,$T335+$T339*INT((DA337-1)/IF(OR($T341=0,$T341=""),1,$T341)),IF($T337=справочники!$E$10,$T335*POWER($T339,INT((DA337-1)/IF(OR($T341=0,$T341=""),1,$T341))),IF($T337=справочники!$E$11,POWER($T335,1+$T339*INT((DA337-1)/IF(OR($T341=0,$T341=""),1,$T341))),0)))))</f>
        <v>0</v>
      </c>
      <c r="DB343" s="100">
        <f>IF(DB339="",0,IF(DB337=1,$T335,IF($T337=справочники!$E$9,$T335+$T339*INT((DB337-1)/IF(OR($T341=0,$T341=""),1,$T341)),IF($T337=справочники!$E$10,$T335*POWER($T339,INT((DB337-1)/IF(OR($T341=0,$T341=""),1,$T341))),IF($T337=справочники!$E$11,POWER($T335,1+$T339*INT((DB337-1)/IF(OR($T341=0,$T341=""),1,$T341))),0)))))</f>
        <v>0</v>
      </c>
      <c r="DC343" s="100">
        <f>IF(DC339="",0,IF(DC337=1,$T335,IF($T337=справочники!$E$9,$T335+$T339*INT((DC337-1)/IF(OR($T341=0,$T341=""),1,$T341)),IF($T337=справочники!$E$10,$T335*POWER($T339,INT((DC337-1)/IF(OR($T341=0,$T341=""),1,$T341))),IF($T337=справочники!$E$11,POWER($T335,1+$T339*INT((DC337-1)/IF(OR($T341=0,$T341=""),1,$T341))),0)))))</f>
        <v>0</v>
      </c>
      <c r="DD343" s="100">
        <f>IF(DD339="",0,IF(DD337=1,$T335,IF($T337=справочники!$E$9,$T335+$T339*INT((DD337-1)/IF(OR($T341=0,$T341=""),1,$T341)),IF($T337=справочники!$E$10,$T335*POWER($T339,INT((DD337-1)/IF(OR($T341=0,$T341=""),1,$T341))),IF($T337=справочники!$E$11,POWER($T335,1+$T339*INT((DD337-1)/IF(OR($T341=0,$T341=""),1,$T341))),0)))))</f>
        <v>0</v>
      </c>
      <c r="DE343" s="100">
        <f>IF(DE339="",0,IF(DE337=1,$T335,IF($T337=справочники!$E$9,$T335+$T339*INT((DE337-1)/IF(OR($T341=0,$T341=""),1,$T341)),IF($T337=справочники!$E$10,$T335*POWER($T339,INT((DE337-1)/IF(OR($T341=0,$T341=""),1,$T341))),IF($T337=справочники!$E$11,POWER($T335,1+$T339*INT((DE337-1)/IF(OR($T341=0,$T341=""),1,$T341))),0)))))</f>
        <v>0</v>
      </c>
      <c r="DF343" s="100">
        <f>IF(DF339="",0,IF(DF337=1,$T335,IF($T337=справочники!$E$9,$T335+$T339*INT((DF337-1)/IF(OR($T341=0,$T341=""),1,$T341)),IF($T337=справочники!$E$10,$T335*POWER($T339,INT((DF337-1)/IF(OR($T341=0,$T341=""),1,$T341))),IF($T337=справочники!$E$11,POWER($T335,1+$T339*INT((DF337-1)/IF(OR($T341=0,$T341=""),1,$T341))),0)))))</f>
        <v>0</v>
      </c>
      <c r="DG343" s="100">
        <f>IF(DG339="",0,IF(DG337=1,$T335,IF($T337=справочники!$E$9,$T335+$T339*INT((DG337-1)/IF(OR($T341=0,$T341=""),1,$T341)),IF($T337=справочники!$E$10,$T335*POWER($T339,INT((DG337-1)/IF(OR($T341=0,$T341=""),1,$T341))),IF($T337=справочники!$E$11,POWER($T335,1+$T339*INT((DG337-1)/IF(OR($T341=0,$T341=""),1,$T341))),0)))))</f>
        <v>0</v>
      </c>
      <c r="DH343" s="100">
        <f>IF(DH339="",0,IF(DH337=1,$T335,IF($T337=справочники!$E$9,$T335+$T339*INT((DH337-1)/IF(OR($T341=0,$T341=""),1,$T341)),IF($T337=справочники!$E$10,$T335*POWER($T339,INT((DH337-1)/IF(OR($T341=0,$T341=""),1,$T341))),IF($T337=справочники!$E$11,POWER($T335,1+$T339*INT((DH337-1)/IF(OR($T341=0,$T341=""),1,$T341))),0)))))</f>
        <v>0</v>
      </c>
      <c r="DI343" s="100">
        <f>IF(DI339="",0,IF(DI337=1,$T335,IF($T337=справочники!$E$9,$T335+$T339*INT((DI337-1)/IF(OR($T341=0,$T341=""),1,$T341)),IF($T337=справочники!$E$10,$T335*POWER($T339,INT((DI337-1)/IF(OR($T341=0,$T341=""),1,$T341))),IF($T337=справочники!$E$11,POWER($T335,1+$T339*INT((DI337-1)/IF(OR($T341=0,$T341=""),1,$T341))),0)))))</f>
        <v>0</v>
      </c>
      <c r="DJ343" s="100">
        <f>IF(DJ339="",0,IF(DJ337=1,$T335,IF($T337=справочники!$E$9,$T335+$T339*INT((DJ337-1)/IF(OR($T341=0,$T341=""),1,$T341)),IF($T337=справочники!$E$10,$T335*POWER($T339,INT((DJ337-1)/IF(OR($T341=0,$T341=""),1,$T341))),IF($T337=справочники!$E$11,POWER($T335,1+$T339*INT((DJ337-1)/IF(OR($T341=0,$T341=""),1,$T341))),0)))))</f>
        <v>0</v>
      </c>
      <c r="DK343" s="100">
        <f>IF(DK339="",0,IF(DK337=1,$T335,IF($T337=справочники!$E$9,$T335+$T339*INT((DK337-1)/IF(OR($T341=0,$T341=""),1,$T341)),IF($T337=справочники!$E$10,$T335*POWER($T339,INT((DK337-1)/IF(OR($T341=0,$T341=""),1,$T341))),IF($T337=справочники!$E$11,POWER($T335,1+$T339*INT((DK337-1)/IF(OR($T341=0,$T341=""),1,$T341))),0)))))</f>
        <v>0</v>
      </c>
      <c r="DL343" s="100">
        <f>IF(DL339="",0,IF(DL337=1,$T335,IF($T337=справочники!$E$9,$T335+$T339*INT((DL337-1)/IF(OR($T341=0,$T341=""),1,$T341)),IF($T337=справочники!$E$10,$T335*POWER($T339,INT((DL337-1)/IF(OR($T341=0,$T341=""),1,$T341))),IF($T337=справочники!$E$11,POWER($T335,1+$T339*INT((DL337-1)/IF(OR($T341=0,$T341=""),1,$T341))),0)))))</f>
        <v>0</v>
      </c>
      <c r="DM343" s="100">
        <f>IF(DM339="",0,IF(DM337=1,$T335,IF($T337=справочники!$E$9,$T335+$T339*INT((DM337-1)/IF(OR($T341=0,$T341=""),1,$T341)),IF($T337=справочники!$E$10,$T335*POWER($T339,INT((DM337-1)/IF(OR($T341=0,$T341=""),1,$T341))),IF($T337=справочники!$E$11,POWER($T335,1+$T339*INT((DM337-1)/IF(OR($T341=0,$T341=""),1,$T341))),0)))))</f>
        <v>0</v>
      </c>
      <c r="DN343" s="100">
        <f>IF(DN339="",0,IF(DN337=1,$T335,IF($T337=справочники!$E$9,$T335+$T339*INT((DN337-1)/IF(OR($T341=0,$T341=""),1,$T341)),IF($T337=справочники!$E$10,$T335*POWER($T339,INT((DN337-1)/IF(OR($T341=0,$T341=""),1,$T341))),IF($T337=справочники!$E$11,POWER($T335,1+$T339*INT((DN337-1)/IF(OR($T341=0,$T341=""),1,$T341))),0)))))</f>
        <v>0</v>
      </c>
      <c r="DO343" s="100">
        <f>IF(DO339="",0,IF(DO337=1,$T335,IF($T337=справочники!$E$9,$T335+$T339*INT((DO337-1)/IF(OR($T341=0,$T341=""),1,$T341)),IF($T337=справочники!$E$10,$T335*POWER($T339,INT((DO337-1)/IF(OR($T341=0,$T341=""),1,$T341))),IF($T337=справочники!$E$11,POWER($T335,1+$T339*INT((DO337-1)/IF(OR($T341=0,$T341=""),1,$T341))),0)))))</f>
        <v>0</v>
      </c>
      <c r="DP343" s="100">
        <f>IF(DP339="",0,IF(DP337=1,$T335,IF($T337=справочники!$E$9,$T335+$T339*INT((DP337-1)/IF(OR($T341=0,$T341=""),1,$T341)),IF($T337=справочники!$E$10,$T335*POWER($T339,INT((DP337-1)/IF(OR($T341=0,$T341=""),1,$T341))),IF($T337=справочники!$E$11,POWER($T335,1+$T339*INT((DP337-1)/IF(OR($T341=0,$T341=""),1,$T341))),0)))))</f>
        <v>0</v>
      </c>
      <c r="DQ343" s="100">
        <f>IF(DQ339="",0,IF(DQ337=1,$T335,IF($T337=справочники!$E$9,$T335+$T339*INT((DQ337-1)/IF(OR($T341=0,$T341=""),1,$T341)),IF($T337=справочники!$E$10,$T335*POWER($T339,INT((DQ337-1)/IF(OR($T341=0,$T341=""),1,$T341))),IF($T337=справочники!$E$11,POWER($T335,1+$T339*INT((DQ337-1)/IF(OR($T341=0,$T341=""),1,$T341))),0)))))</f>
        <v>0</v>
      </c>
      <c r="DR343" s="100">
        <f>IF(DR339="",0,IF(DR337=1,$T335,IF($T337=справочники!$E$9,$T335+$T339*INT((DR337-1)/IF(OR($T341=0,$T341=""),1,$T341)),IF($T337=справочники!$E$10,$T335*POWER($T339,INT((DR337-1)/IF(OR($T341=0,$T341=""),1,$T341))),IF($T337=справочники!$E$11,POWER($T335,1+$T339*INT((DR337-1)/IF(OR($T341=0,$T341=""),1,$T341))),0)))))</f>
        <v>0</v>
      </c>
      <c r="DS343" s="100">
        <f>IF(DS339="",0,IF(DS337=1,$T335,IF($T337=справочники!$E$9,$T335+$T339*INT((DS337-1)/IF(OR($T341=0,$T341=""),1,$T341)),IF($T337=справочники!$E$10,$T335*POWER($T339,INT((DS337-1)/IF(OR($T341=0,$T341=""),1,$T341))),IF($T337=справочники!$E$11,POWER($T335,1+$T339*INT((DS337-1)/IF(OR($T341=0,$T341=""),1,$T341))),0)))))</f>
        <v>0</v>
      </c>
      <c r="DT343" s="100">
        <f>IF(DT339="",0,IF(DT337=1,$T335,IF($T337=справочники!$E$9,$T335+$T339*INT((DT337-1)/IF(OR($T341=0,$T341=""),1,$T341)),IF($T337=справочники!$E$10,$T335*POWER($T339,INT((DT337-1)/IF(OR($T341=0,$T341=""),1,$T341))),IF($T337=справочники!$E$11,POWER($T335,1+$T339*INT((DT337-1)/IF(OR($T341=0,$T341=""),1,$T341))),0)))))</f>
        <v>0</v>
      </c>
      <c r="DU343" s="100">
        <f>IF(DU339="",0,IF(DU337=1,$T335,IF($T337=справочники!$E$9,$T335+$T339*INT((DU337-1)/IF(OR($T341=0,$T341=""),1,$T341)),IF($T337=справочники!$E$10,$T335*POWER($T339,INT((DU337-1)/IF(OR($T341=0,$T341=""),1,$T341))),IF($T337=справочники!$E$11,POWER($T335,1+$T339*INT((DU337-1)/IF(OR($T341=0,$T341=""),1,$T341))),0)))))</f>
        <v>0</v>
      </c>
      <c r="DV343" s="100">
        <f>IF(DV339="",0,IF(DV337=1,$T335,IF($T337=справочники!$E$9,$T335+$T339*INT((DV337-1)/IF(OR($T341=0,$T341=""),1,$T341)),IF($T337=справочники!$E$10,$T335*POWER($T339,INT((DV337-1)/IF(OR($T341=0,$T341=""),1,$T341))),IF($T337=справочники!$E$11,POWER($T335,1+$T339*INT((DV337-1)/IF(OR($T341=0,$T341=""),1,$T341))),0)))))</f>
        <v>0</v>
      </c>
      <c r="DW343" s="100">
        <f>IF(DW339="",0,IF(DW337=1,$T335,IF($T337=справочники!$E$9,$T335+$T339*INT((DW337-1)/IF(OR($T341=0,$T341=""),1,$T341)),IF($T337=справочники!$E$10,$T335*POWER($T339,INT((DW337-1)/IF(OR($T341=0,$T341=""),1,$T341))),IF($T337=справочники!$E$11,POWER($T335,1+$T339*INT((DW337-1)/IF(OR($T341=0,$T341=""),1,$T341))),0)))))</f>
        <v>0</v>
      </c>
      <c r="DX343" s="100">
        <f>IF(DX339="",0,IF(DX337=1,$T335,IF($T337=справочники!$E$9,$T335+$T339*INT((DX337-1)/IF(OR($T341=0,$T341=""),1,$T341)),IF($T337=справочники!$E$10,$T335*POWER($T339,INT((DX337-1)/IF(OR($T341=0,$T341=""),1,$T341))),IF($T337=справочники!$E$11,POWER($T335,1+$T339*INT((DX337-1)/IF(OR($T341=0,$T341=""),1,$T341))),0)))))</f>
        <v>0</v>
      </c>
      <c r="DY343" s="100">
        <f>IF(DY339="",0,IF(DY337=1,$T335,IF($T337=справочники!$E$9,$T335+$T339*INT((DY337-1)/IF(OR($T341=0,$T341=""),1,$T341)),IF($T337=справочники!$E$10,$T335*POWER($T339,INT((DY337-1)/IF(OR($T341=0,$T341=""),1,$T341))),IF($T337=справочники!$E$11,POWER($T335,1+$T339*INT((DY337-1)/IF(OR($T341=0,$T341=""),1,$T341))),0)))))</f>
        <v>0</v>
      </c>
      <c r="DZ343" s="100">
        <f>IF(DZ339="",0,IF(DZ337=1,$T335,IF($T337=справочники!$E$9,$T335+$T339*INT((DZ337-1)/IF(OR($T341=0,$T341=""),1,$T341)),IF($T337=справочники!$E$10,$T335*POWER($T339,INT((DZ337-1)/IF(OR($T341=0,$T341=""),1,$T341))),IF($T337=справочники!$E$11,POWER($T335,1+$T339*INT((DZ337-1)/IF(OR($T341=0,$T341=""),1,$T341))),0)))))</f>
        <v>0</v>
      </c>
      <c r="EA343" s="100">
        <f>IF(EA339="",0,IF(EA337=1,$T335,IF($T337=справочники!$E$9,$T335+$T339*INT((EA337-1)/IF(OR($T341=0,$T341=""),1,$T341)),IF($T337=справочники!$E$10,$T335*POWER($T339,INT((EA337-1)/IF(OR($T341=0,$T341=""),1,$T341))),IF($T337=справочники!$E$11,POWER($T335,1+$T339*INT((EA337-1)/IF(OR($T341=0,$T341=""),1,$T341))),0)))))</f>
        <v>0</v>
      </c>
      <c r="EB343" s="100">
        <f>IF(EB339="",0,IF(EB337=1,$T335,IF($T337=справочники!$E$9,$T335+$T339*INT((EB337-1)/IF(OR($T341=0,$T341=""),1,$T341)),IF($T337=справочники!$E$10,$T335*POWER($T339,INT((EB337-1)/IF(OR($T341=0,$T341=""),1,$T341))),IF($T337=справочники!$E$11,POWER($T335,1+$T339*INT((EB337-1)/IF(OR($T341=0,$T341=""),1,$T341))),0)))))</f>
        <v>0</v>
      </c>
      <c r="EC343" s="100">
        <f>IF(EC339="",0,IF(EC337=1,$T335,IF($T337=справочники!$E$9,$T335+$T339*INT((EC337-1)/IF(OR($T341=0,$T341=""),1,$T341)),IF($T337=справочники!$E$10,$T335*POWER($T339,INT((EC337-1)/IF(OR($T341=0,$T341=""),1,$T341))),IF($T337=справочники!$E$11,POWER($T335,1+$T339*INT((EC337-1)/IF(OR($T341=0,$T341=""),1,$T341))),0)))))</f>
        <v>0</v>
      </c>
      <c r="ED343" s="100">
        <f>IF(ED339="",0,IF(ED337=1,$T335,IF($T337=справочники!$E$9,$T335+$T339*INT((ED337-1)/IF(OR($T341=0,$T341=""),1,$T341)),IF($T337=справочники!$E$10,$T335*POWER($T339,INT((ED337-1)/IF(OR($T341=0,$T341=""),1,$T341))),IF($T337=справочники!$E$11,POWER($T335,1+$T339*INT((ED337-1)/IF(OR($T341=0,$T341=""),1,$T341))),0)))))</f>
        <v>0</v>
      </c>
      <c r="EE343" s="100">
        <f>IF(EE339="",0,IF(EE337=1,$T335,IF($T337=справочники!$E$9,$T335+$T339*INT((EE337-1)/IF(OR($T341=0,$T341=""),1,$T341)),IF($T337=справочники!$E$10,$T335*POWER($T339,INT((EE337-1)/IF(OR($T341=0,$T341=""),1,$T341))),IF($T337=справочники!$E$11,POWER($T335,1+$T339*INT((EE337-1)/IF(OR($T341=0,$T341=""),1,$T341))),0)))))</f>
        <v>0</v>
      </c>
      <c r="EF343" s="100">
        <f>IF(EF339="",0,IF(EF337=1,$T335,IF($T337=справочники!$E$9,$T335+$T339*INT((EF337-1)/IF(OR($T341=0,$T341=""),1,$T341)),IF($T337=справочники!$E$10,$T335*POWER($T339,INT((EF337-1)/IF(OR($T341=0,$T341=""),1,$T341))),IF($T337=справочники!$E$11,POWER($T335,1+$T339*INT((EF337-1)/IF(OR($T341=0,$T341=""),1,$T341))),0)))))</f>
        <v>0</v>
      </c>
      <c r="EG343" s="100">
        <f>IF(EG339="",0,IF(EG337=1,$T335,IF($T337=справочники!$E$9,$T335+$T339*INT((EG337-1)/IF(OR($T341=0,$T341=""),1,$T341)),IF($T337=справочники!$E$10,$T335*POWER($T339,INT((EG337-1)/IF(OR($T341=0,$T341=""),1,$T341))),IF($T337=справочники!$E$11,POWER($T335,1+$T339*INT((EG337-1)/IF(OR($T341=0,$T341=""),1,$T341))),0)))))</f>
        <v>0</v>
      </c>
      <c r="EH343" s="100">
        <f>IF(EH339="",0,IF(EH337=1,$T335,IF($T337=справочники!$E$9,$T335+$T339*INT((EH337-1)/IF(OR($T341=0,$T341=""),1,$T341)),IF($T337=справочники!$E$10,$T335*POWER($T339,INT((EH337-1)/IF(OR($T341=0,$T341=""),1,$T341))),IF($T337=справочники!$E$11,POWER($T335,1+$T339*INT((EH337-1)/IF(OR($T341=0,$T341=""),1,$T341))),0)))))</f>
        <v>0</v>
      </c>
      <c r="EI343" s="100">
        <f>IF(EI339="",0,IF(EI337=1,$T335,IF($T337=справочники!$E$9,$T335+$T339*INT((EI337-1)/IF(OR($T341=0,$T341=""),1,$T341)),IF($T337=справочники!$E$10,$T335*POWER($T339,INT((EI337-1)/IF(OR($T341=0,$T341=""),1,$T341))),IF($T337=справочники!$E$11,POWER($T335,1+$T339*INT((EI337-1)/IF(OR($T341=0,$T341=""),1,$T341))),0)))))</f>
        <v>0</v>
      </c>
      <c r="EJ343" s="100">
        <f>IF(EJ339="",0,IF(EJ337=1,$T335,IF($T337=справочники!$E$9,$T335+$T339*INT((EJ337-1)/IF(OR($T341=0,$T341=""),1,$T341)),IF($T337=справочники!$E$10,$T335*POWER($T339,INT((EJ337-1)/IF(OR($T341=0,$T341=""),1,$T341))),IF($T337=справочники!$E$11,POWER($T335,1+$T339*INT((EJ337-1)/IF(OR($T341=0,$T341=""),1,$T341))),0)))))</f>
        <v>0</v>
      </c>
      <c r="EK343" s="100">
        <f>IF(EK339="",0,IF(EK337=1,$T335,IF($T337=справочники!$E$9,$T335+$T339*INT((EK337-1)/IF(OR($T341=0,$T341=""),1,$T341)),IF($T337=справочники!$E$10,$T335*POWER($T339,INT((EK337-1)/IF(OR($T341=0,$T341=""),1,$T341))),IF($T337=справочники!$E$11,POWER($T335,1+$T339*INT((EK337-1)/IF(OR($T341=0,$T341=""),1,$T341))),0)))))</f>
        <v>0</v>
      </c>
      <c r="EL343" s="100">
        <f>IF(EL339="",0,IF(EL337=1,$T335,IF($T337=справочники!$E$9,$T335+$T339*INT((EL337-1)/IF(OR($T341=0,$T341=""),1,$T341)),IF($T337=справочники!$E$10,$T335*POWER($T339,INT((EL337-1)/IF(OR($T341=0,$T341=""),1,$T341))),IF($T337=справочники!$E$11,POWER($T335,1+$T339*INT((EL337-1)/IF(OR($T341=0,$T341=""),1,$T341))),0)))))</f>
        <v>0</v>
      </c>
      <c r="EM343" s="100">
        <f>IF(EM339="",0,IF(EM337=1,$T335,IF($T337=справочники!$E$9,$T335+$T339*INT((EM337-1)/IF(OR($T341=0,$T341=""),1,$T341)),IF($T337=справочники!$E$10,$T335*POWER($T339,INT((EM337-1)/IF(OR($T341=0,$T341=""),1,$T341))),IF($T337=справочники!$E$11,POWER($T335,1+$T339*INT((EM337-1)/IF(OR($T341=0,$T341=""),1,$T341))),0)))))</f>
        <v>0</v>
      </c>
      <c r="EN343" s="100">
        <f>IF(EN339="",0,IF(EN337=1,$T335,IF($T337=справочники!$E$9,$T335+$T339*INT((EN337-1)/IF(OR($T341=0,$T341=""),1,$T341)),IF($T337=справочники!$E$10,$T335*POWER($T339,INT((EN337-1)/IF(OR($T341=0,$T341=""),1,$T341))),IF($T337=справочники!$E$11,POWER($T335,1+$T339*INT((EN337-1)/IF(OR($T341=0,$T341=""),1,$T341))),0)))))</f>
        <v>0</v>
      </c>
      <c r="EO343" s="100">
        <f>IF(EO339="",0,IF(EO337=1,$T335,IF($T337=справочники!$E$9,$T335+$T339*INT((EO337-1)/IF(OR($T341=0,$T341=""),1,$T341)),IF($T337=справочники!$E$10,$T335*POWER($T339,INT((EO337-1)/IF(OR($T341=0,$T341=""),1,$T341))),IF($T337=справочники!$E$11,POWER($T335,1+$T339*INT((EO337-1)/IF(OR($T341=0,$T341=""),1,$T341))),0)))))</f>
        <v>0</v>
      </c>
      <c r="EP343" s="100">
        <f>IF(EP339="",0,IF(EP337=1,$T335,IF($T337=справочники!$E$9,$T335+$T339*INT((EP337-1)/IF(OR($T341=0,$T341=""),1,$T341)),IF($T337=справочники!$E$10,$T335*POWER($T339,INT((EP337-1)/IF(OR($T341=0,$T341=""),1,$T341))),IF($T337=справочники!$E$11,POWER($T335,1+$T339*INT((EP337-1)/IF(OR($T341=0,$T341=""),1,$T341))),0)))))</f>
        <v>0</v>
      </c>
      <c r="EQ343" s="100">
        <f>IF(EQ339="",0,IF(EQ337=1,$T335,IF($T337=справочники!$E$9,$T335+$T339*INT((EQ337-1)/IF(OR($T341=0,$T341=""),1,$T341)),IF($T337=справочники!$E$10,$T335*POWER($T339,INT((EQ337-1)/IF(OR($T341=0,$T341=""),1,$T341))),IF($T337=справочники!$E$11,POWER($T335,1+$T339*INT((EQ337-1)/IF(OR($T341=0,$T341=""),1,$T341))),0)))))</f>
        <v>0</v>
      </c>
      <c r="ER343" s="100">
        <f>IF(ER339="",0,IF(ER337=1,$T335,IF($T337=справочники!$E$9,$T335+$T339*INT((ER337-1)/IF(OR($T341=0,$T341=""),1,$T341)),IF($T337=справочники!$E$10,$T335*POWER($T339,INT((ER337-1)/IF(OR($T341=0,$T341=""),1,$T341))),IF($T337=справочники!$E$11,POWER($T335,1+$T339*INT((ER337-1)/IF(OR($T341=0,$T341=""),1,$T341))),0)))))</f>
        <v>0</v>
      </c>
      <c r="ES343" s="100">
        <f>IF(ES339="",0,IF(ES337=1,$T335,IF($T337=справочники!$E$9,$T335+$T339*INT((ES337-1)/IF(OR($T341=0,$T341=""),1,$T341)),IF($T337=справочники!$E$10,$T335*POWER($T339,INT((ES337-1)/IF(OR($T341=0,$T341=""),1,$T341))),IF($T337=справочники!$E$11,POWER($T335,1+$T339*INT((ES337-1)/IF(OR($T341=0,$T341=""),1,$T341))),0)))))</f>
        <v>0</v>
      </c>
      <c r="ET343" s="100">
        <f>IF(ET339="",0,IF(ET337=1,$T335,IF($T337=справочники!$E$9,$T335+$T339*INT((ET337-1)/IF(OR($T341=0,$T341=""),1,$T341)),IF($T337=справочники!$E$10,$T335*POWER($T339,INT((ET337-1)/IF(OR($T341=0,$T341=""),1,$T341))),IF($T337=справочники!$E$11,POWER($T335,1+$T339*INT((ET337-1)/IF(OR($T341=0,$T341=""),1,$T341))),0)))))</f>
        <v>0</v>
      </c>
      <c r="EU343" s="100">
        <f>IF(EU339="",0,IF(EU337=1,$T335,IF($T337=справочники!$E$9,$T335+$T339*INT((EU337-1)/IF(OR($T341=0,$T341=""),1,$T341)),IF($T337=справочники!$E$10,$T335*POWER($T339,INT((EU337-1)/IF(OR($T341=0,$T341=""),1,$T341))),IF($T337=справочники!$E$11,POWER($T335,1+$T339*INT((EU337-1)/IF(OR($T341=0,$T341=""),1,$T341))),0)))))</f>
        <v>0</v>
      </c>
      <c r="EV343" s="100">
        <f>IF(EV339="",0,IF(EV337=1,$T335,IF($T337=справочники!$E$9,$T335+$T339*INT((EV337-1)/IF(OR($T341=0,$T341=""),1,$T341)),IF($T337=справочники!$E$10,$T335*POWER($T339,INT((EV337-1)/IF(OR($T341=0,$T341=""),1,$T341))),IF($T337=справочники!$E$11,POWER($T335,1+$T339*INT((EV337-1)/IF(OR($T341=0,$T341=""),1,$T341))),0)))))</f>
        <v>0</v>
      </c>
      <c r="EW343" s="100">
        <f>IF(EW339="",0,IF(EW337=1,$T335,IF($T337=справочники!$E$9,$T335+$T339*INT((EW337-1)/IF(OR($T341=0,$T341=""),1,$T341)),IF($T337=справочники!$E$10,$T335*POWER($T339,INT((EW337-1)/IF(OR($T341=0,$T341=""),1,$T341))),IF($T337=справочники!$E$11,POWER($T335,1+$T339*INT((EW337-1)/IF(OR($T341=0,$T341=""),1,$T341))),0)))))</f>
        <v>0</v>
      </c>
      <c r="EX343" s="100">
        <f>IF(EX339="",0,IF(EX337=1,$T335,IF($T337=справочники!$E$9,$T335+$T339*INT((EX337-1)/IF(OR($T341=0,$T341=""),1,$T341)),IF($T337=справочники!$E$10,$T335*POWER($T339,INT((EX337-1)/IF(OR($T341=0,$T341=""),1,$T341))),IF($T337=справочники!$E$11,POWER($T335,1+$T339*INT((EX337-1)/IF(OR($T341=0,$T341=""),1,$T341))),0)))))</f>
        <v>0</v>
      </c>
      <c r="EY343" s="100">
        <f>IF(EY339="",0,IF(EY337=1,$T335,IF($T337=справочники!$E$9,$T335+$T339*INT((EY337-1)/IF(OR($T341=0,$T341=""),1,$T341)),IF($T337=справочники!$E$10,$T335*POWER($T339,INT((EY337-1)/IF(OR($T341=0,$T341=""),1,$T341))),IF($T337=справочники!$E$11,POWER($T335,1+$T339*INT((EY337-1)/IF(OR($T341=0,$T341=""),1,$T341))),0)))))</f>
        <v>0</v>
      </c>
      <c r="EZ343" s="100">
        <f>IF(EZ339="",0,IF(EZ337=1,$T335,IF($T337=справочники!$E$9,$T335+$T339*INT((EZ337-1)/IF(OR($T341=0,$T341=""),1,$T341)),IF($T337=справочники!$E$10,$T335*POWER($T339,INT((EZ337-1)/IF(OR($T341=0,$T341=""),1,$T341))),IF($T337=справочники!$E$11,POWER($T335,1+$T339*INT((EZ337-1)/IF(OR($T341=0,$T341=""),1,$T341))),0)))))</f>
        <v>0</v>
      </c>
      <c r="FA343" s="100">
        <f>IF(FA339="",0,IF(FA337=1,$T335,IF($T337=справочники!$E$9,$T335+$T339*INT((FA337-1)/IF(OR($T341=0,$T341=""),1,$T341)),IF($T337=справочники!$E$10,$T335*POWER($T339,INT((FA337-1)/IF(OR($T341=0,$T341=""),1,$T341))),IF($T337=справочники!$E$11,POWER($T335,1+$T339*INT((FA337-1)/IF(OR($T341=0,$T341=""),1,$T341))),0)))))</f>
        <v>0</v>
      </c>
      <c r="FB343" s="100">
        <f>IF(FB339="",0,IF(FB337=1,$T335,IF($T337=справочники!$E$9,$T335+$T339*INT((FB337-1)/IF(OR($T341=0,$T341=""),1,$T341)),IF($T337=справочники!$E$10,$T335*POWER($T339,INT((FB337-1)/IF(OR($T341=0,$T341=""),1,$T341))),IF($T337=справочники!$E$11,POWER($T335,1+$T339*INT((FB337-1)/IF(OR($T341=0,$T341=""),1,$T341))),0)))))</f>
        <v>0</v>
      </c>
      <c r="FC343" s="100">
        <f>IF(FC339="",0,IF(FC337=1,$T335,IF($T337=справочники!$E$9,$T335+$T339*INT((FC337-1)/IF(OR($T341=0,$T341=""),1,$T341)),IF($T337=справочники!$E$10,$T335*POWER($T339,INT((FC337-1)/IF(OR($T341=0,$T341=""),1,$T341))),IF($T337=справочники!$E$11,POWER($T335,1+$T339*INT((FC337-1)/IF(OR($T341=0,$T341=""),1,$T341))),0)))))</f>
        <v>0</v>
      </c>
      <c r="FD343" s="100">
        <f>IF(FD339="",0,IF(FD337=1,$T335,IF($T337=справочники!$E$9,$T335+$T339*INT((FD337-1)/IF(OR($T341=0,$T341=""),1,$T341)),IF($T337=справочники!$E$10,$T335*POWER($T339,INT((FD337-1)/IF(OR($T341=0,$T341=""),1,$T341))),IF($T337=справочники!$E$11,POWER($T335,1+$T339*INT((FD337-1)/IF(OR($T341=0,$T341=""),1,$T341))),0)))))</f>
        <v>0</v>
      </c>
      <c r="FE343" s="100">
        <f>IF(FE339="",0,IF(FE337=1,$T335,IF($T337=справочники!$E$9,$T335+$T339*INT((FE337-1)/IF(OR($T341=0,$T341=""),1,$T341)),IF($T337=справочники!$E$10,$T335*POWER($T339,INT((FE337-1)/IF(OR($T341=0,$T341=""),1,$T341))),IF($T337=справочники!$E$11,POWER($T335,1+$T339*INT((FE337-1)/IF(OR($T341=0,$T341=""),1,$T341))),0)))))</f>
        <v>0</v>
      </c>
      <c r="FF343" s="100">
        <f>IF(FF339="",0,IF(FF337=1,$T335,IF($T337=справочники!$E$9,$T335+$T339*INT((FF337-1)/IF(OR($T341=0,$T341=""),1,$T341)),IF($T337=справочники!$E$10,$T335*POWER($T339,INT((FF337-1)/IF(OR($T341=0,$T341=""),1,$T341))),IF($T337=справочники!$E$11,POWER($T335,1+$T339*INT((FF337-1)/IF(OR($T341=0,$T341=""),1,$T341))),0)))))</f>
        <v>0</v>
      </c>
      <c r="FG343" s="100">
        <f>IF(FG339="",0,IF(FG337=1,$T335,IF($T337=справочники!$E$9,$T335+$T339*INT((FG337-1)/IF(OR($T341=0,$T341=""),1,$T341)),IF($T337=справочники!$E$10,$T335*POWER($T339,INT((FG337-1)/IF(OR($T341=0,$T341=""),1,$T341))),IF($T337=справочники!$E$11,POWER($T335,1+$T339*INT((FG337-1)/IF(OR($T341=0,$T341=""),1,$T341))),0)))))</f>
        <v>0</v>
      </c>
      <c r="FH343" s="100">
        <f>IF(FH339="",0,IF(FH337=1,$T335,IF($T337=справочники!$E$9,$T335+$T339*INT((FH337-1)/IF(OR($T341=0,$T341=""),1,$T341)),IF($T337=справочники!$E$10,$T335*POWER($T339,INT((FH337-1)/IF(OR($T341=0,$T341=""),1,$T341))),IF($T337=справочники!$E$11,POWER($T335,1+$T339*INT((FH337-1)/IF(OR($T341=0,$T341=""),1,$T341))),0)))))</f>
        <v>0</v>
      </c>
      <c r="FI343" s="100">
        <f>IF(FI339="",0,IF(FI337=1,$T335,IF($T337=справочники!$E$9,$T335+$T339*INT((FI337-1)/IF(OR($T341=0,$T341=""),1,$T341)),IF($T337=справочники!$E$10,$T335*POWER($T339,INT((FI337-1)/IF(OR($T341=0,$T341=""),1,$T341))),IF($T337=справочники!$E$11,POWER($T335,1+$T339*INT((FI337-1)/IF(OR($T341=0,$T341=""),1,$T341))),0)))))</f>
        <v>0</v>
      </c>
      <c r="FJ343" s="100">
        <f>IF(FJ339="",0,IF(FJ337=1,$T335,IF($T337=справочники!$E$9,$T335+$T339*INT((FJ337-1)/IF(OR($T341=0,$T341=""),1,$T341)),IF($T337=справочники!$E$10,$T335*POWER($T339,INT((FJ337-1)/IF(OR($T341=0,$T341=""),1,$T341))),IF($T337=справочники!$E$11,POWER($T335,1+$T339*INT((FJ337-1)/IF(OR($T341=0,$T341=""),1,$T341))),0)))))</f>
        <v>0</v>
      </c>
      <c r="FK343" s="100">
        <f>IF(FK339="",0,IF(FK337=1,$T335,IF($T337=справочники!$E$9,$T335+$T339*INT((FK337-1)/IF(OR($T341=0,$T341=""),1,$T341)),IF($T337=справочники!$E$10,$T335*POWER($T339,INT((FK337-1)/IF(OR($T341=0,$T341=""),1,$T341))),IF($T337=справочники!$E$11,POWER($T335,1+$T339*INT((FK337-1)/IF(OR($T341=0,$T341=""),1,$T341))),0)))))</f>
        <v>0</v>
      </c>
      <c r="FL343" s="100">
        <f>IF(FL339="",0,IF(FL337=1,$T335,IF($T337=справочники!$E$9,$T335+$T339*INT((FL337-1)/IF(OR($T341=0,$T341=""),1,$T341)),IF($T337=справочники!$E$10,$T335*POWER($T339,INT((FL337-1)/IF(OR($T341=0,$T341=""),1,$T341))),IF($T337=справочники!$E$11,POWER($T335,1+$T339*INT((FL337-1)/IF(OR($T341=0,$T341=""),1,$T341))),0)))))</f>
        <v>0</v>
      </c>
      <c r="FM343" s="100">
        <f>IF(FM339="",0,IF(FM337=1,$T335,IF($T337=справочники!$E$9,$T335+$T339*INT((FM337-1)/IF(OR($T341=0,$T341=""),1,$T341)),IF($T337=справочники!$E$10,$T335*POWER($T339,INT((FM337-1)/IF(OR($T341=0,$T341=""),1,$T341))),IF($T337=справочники!$E$11,POWER($T335,1+$T339*INT((FM337-1)/IF(OR($T341=0,$T341=""),1,$T341))),0)))))</f>
        <v>0</v>
      </c>
      <c r="FN343" s="100">
        <f>IF(FN339="",0,IF(FN337=1,$T335,IF($T337=справочники!$E$9,$T335+$T339*INT((FN337-1)/IF(OR($T341=0,$T341=""),1,$T341)),IF($T337=справочники!$E$10,$T335*POWER($T339,INT((FN337-1)/IF(OR($T341=0,$T341=""),1,$T341))),IF($T337=справочники!$E$11,POWER($T335,1+$T339*INT((FN337-1)/IF(OR($T341=0,$T341=""),1,$T341))),0)))))</f>
        <v>0</v>
      </c>
      <c r="FO343" s="100">
        <f>IF(FO339="",0,IF(FO337=1,$T335,IF($T337=справочники!$E$9,$T335+$T339*INT((FO337-1)/IF(OR($T341=0,$T341=""),1,$T341)),IF($T337=справочники!$E$10,$T335*POWER($T339,INT((FO337-1)/IF(OR($T341=0,$T341=""),1,$T341))),IF($T337=справочники!$E$11,POWER($T335,1+$T339*INT((FO337-1)/IF(OR($T341=0,$T341=""),1,$T341))),0)))))</f>
        <v>0</v>
      </c>
      <c r="FP343" s="100">
        <f>IF(FP339="",0,IF(FP337=1,$T335,IF($T337=справочники!$E$9,$T335+$T339*INT((FP337-1)/IF(OR($T341=0,$T341=""),1,$T341)),IF($T337=справочники!$E$10,$T335*POWER($T339,INT((FP337-1)/IF(OR($T341=0,$T341=""),1,$T341))),IF($T337=справочники!$E$11,POWER($T335,1+$T339*INT((FP337-1)/IF(OR($T341=0,$T341=""),1,$T341))),0)))))</f>
        <v>0</v>
      </c>
      <c r="FQ343" s="100">
        <f>IF(FQ339="",0,IF(FQ337=1,$T335,IF($T337=справочники!$E$9,$T335+$T339*INT((FQ337-1)/IF(OR($T341=0,$T341=""),1,$T341)),IF($T337=справочники!$E$10,$T335*POWER($T339,INT((FQ337-1)/IF(OR($T341=0,$T341=""),1,$T341))),IF($T337=справочники!$E$11,POWER($T335,1+$T339*INT((FQ337-1)/IF(OR($T341=0,$T341=""),1,$T341))),0)))))</f>
        <v>0</v>
      </c>
      <c r="FR343" s="100">
        <f>IF(FR339="",0,IF(FR337=1,$T335,IF($T337=справочники!$E$9,$T335+$T339*INT((FR337-1)/IF(OR($T341=0,$T341=""),1,$T341)),IF($T337=справочники!$E$10,$T335*POWER($T339,INT((FR337-1)/IF(OR($T341=0,$T341=""),1,$T341))),IF($T337=справочники!$E$11,POWER($T335,1+$T339*INT((FR337-1)/IF(OR($T341=0,$T341=""),1,$T341))),0)))))</f>
        <v>0</v>
      </c>
      <c r="FS343" s="100">
        <f>IF(FS339="",0,IF(FS337=1,$T335,IF($T337=справочники!$E$9,$T335+$T339*INT((FS337-1)/IF(OR($T341=0,$T341=""),1,$T341)),IF($T337=справочники!$E$10,$T335*POWER($T339,INT((FS337-1)/IF(OR($T341=0,$T341=""),1,$T341))),IF($T337=справочники!$E$11,POWER($T335,1+$T339*INT((FS337-1)/IF(OR($T341=0,$T341=""),1,$T341))),0)))))</f>
        <v>0</v>
      </c>
      <c r="FT343" s="100">
        <f>IF(FT339="",0,IF(FT337=1,$T335,IF($T337=справочники!$E$9,$T335+$T339*INT((FT337-1)/IF(OR($T341=0,$T341=""),1,$T341)),IF($T337=справочники!$E$10,$T335*POWER($T339,INT((FT337-1)/IF(OR($T341=0,$T341=""),1,$T341))),IF($T337=справочники!$E$11,POWER($T335,1+$T339*INT((FT337-1)/IF(OR($T341=0,$T341=""),1,$T341))),0)))))</f>
        <v>0</v>
      </c>
      <c r="FU343" s="100">
        <f>IF(FU339="",0,IF(FU337=1,$T335,IF($T337=справочники!$E$9,$T335+$T339*INT((FU337-1)/IF(OR($T341=0,$T341=""),1,$T341)),IF($T337=справочники!$E$10,$T335*POWER($T339,INT((FU337-1)/IF(OR($T341=0,$T341=""),1,$T341))),IF($T337=справочники!$E$11,POWER($T335,1+$T339*INT((FU337-1)/IF(OR($T341=0,$T341=""),1,$T341))),0)))))</f>
        <v>0</v>
      </c>
      <c r="FV343" s="100">
        <f>IF(FV339="",0,IF(FV337=1,$T335,IF($T337=справочники!$E$9,$T335+$T339*INT((FV337-1)/IF(OR($T341=0,$T341=""),1,$T341)),IF($T337=справочники!$E$10,$T335*POWER($T339,INT((FV337-1)/IF(OR($T341=0,$T341=""),1,$T341))),IF($T337=справочники!$E$11,POWER($T335,1+$T339*INT((FV337-1)/IF(OR($T341=0,$T341=""),1,$T341))),0)))))</f>
        <v>0</v>
      </c>
      <c r="FW343" s="100">
        <f>IF(FW339="",0,IF(FW337=1,$T335,IF($T337=справочники!$E$9,$T335+$T339*INT((FW337-1)/IF(OR($T341=0,$T341=""),1,$T341)),IF($T337=справочники!$E$10,$T335*POWER($T339,INT((FW337-1)/IF(OR($T341=0,$T341=""),1,$T341))),IF($T337=справочники!$E$11,POWER($T335,1+$T339*INT((FW337-1)/IF(OR($T341=0,$T341=""),1,$T341))),0)))))</f>
        <v>0</v>
      </c>
      <c r="FX343" s="100">
        <f>IF(FX339="",0,IF(FX337=1,$T335,IF($T337=справочники!$E$9,$T335+$T339*INT((FX337-1)/IF(OR($T341=0,$T341=""),1,$T341)),IF($T337=справочники!$E$10,$T335*POWER($T339,INT((FX337-1)/IF(OR($T341=0,$T341=""),1,$T341))),IF($T337=справочники!$E$11,POWER($T335,1+$T339*INT((FX337-1)/IF(OR($T341=0,$T341=""),1,$T341))),0)))))</f>
        <v>0</v>
      </c>
      <c r="FY343" s="100">
        <f>IF(FY339="",0,IF(FY337=1,$T335,IF($T337=справочники!$E$9,$T335+$T339*INT((FY337-1)/IF(OR($T341=0,$T341=""),1,$T341)),IF($T337=справочники!$E$10,$T335*POWER($T339,INT((FY337-1)/IF(OR($T341=0,$T341=""),1,$T341))),IF($T337=справочники!$E$11,POWER($T335,1+$T339*INT((FY337-1)/IF(OR($T341=0,$T341=""),1,$T341))),0)))))</f>
        <v>0</v>
      </c>
      <c r="FZ343" s="100">
        <f>IF(FZ339="",0,IF(FZ337=1,$T335,IF($T337=справочники!$E$9,$T335+$T339*INT((FZ337-1)/IF(OR($T341=0,$T341=""),1,$T341)),IF($T337=справочники!$E$10,$T335*POWER($T339,INT((FZ337-1)/IF(OR($T341=0,$T341=""),1,$T341))),IF($T337=справочники!$E$11,POWER($T335,1+$T339*INT((FZ337-1)/IF(OR($T341=0,$T341=""),1,$T341))),0)))))</f>
        <v>0</v>
      </c>
      <c r="GA343" s="100">
        <f>IF(GA339="",0,IF(GA337=1,$T335,IF($T337=справочники!$E$9,$T335+$T339*INT((GA337-1)/IF(OR($T341=0,$T341=""),1,$T341)),IF($T337=справочники!$E$10,$T335*POWER($T339,INT((GA337-1)/IF(OR($T341=0,$T341=""),1,$T341))),IF($T337=справочники!$E$11,POWER($T335,1+$T339*INT((GA337-1)/IF(OR($T341=0,$T341=""),1,$T341))),0)))))</f>
        <v>0</v>
      </c>
      <c r="GB343" s="100">
        <f>IF(GB339="",0,IF(GB337=1,$T335,IF($T337=справочники!$E$9,$T335+$T339*INT((GB337-1)/IF(OR($T341=0,$T341=""),1,$T341)),IF($T337=справочники!$E$10,$T335*POWER($T339,INT((GB337-1)/IF(OR($T341=0,$T341=""),1,$T341))),IF($T337=справочники!$E$11,POWER($T335,1+$T339*INT((GB337-1)/IF(OR($T341=0,$T341=""),1,$T341))),0)))))</f>
        <v>0</v>
      </c>
      <c r="GC343" s="100">
        <f>IF(GC339="",0,IF(GC337=1,$T335,IF($T337=справочники!$E$9,$T335+$T339*INT((GC337-1)/IF(OR($T341=0,$T341=""),1,$T341)),IF($T337=справочники!$E$10,$T335*POWER($T339,INT((GC337-1)/IF(OR($T341=0,$T341=""),1,$T341))),IF($T337=справочники!$E$11,POWER($T335,1+$T339*INT((GC337-1)/IF(OR($T341=0,$T341=""),1,$T341))),0)))))</f>
        <v>0</v>
      </c>
      <c r="GD343" s="100">
        <f>IF(GD339="",0,IF(GD337=1,$T335,IF($T337=справочники!$E$9,$T335+$T339*INT((GD337-1)/IF(OR($T341=0,$T341=""),1,$T341)),IF($T337=справочники!$E$10,$T335*POWER($T339,INT((GD337-1)/IF(OR($T341=0,$T341=""),1,$T341))),IF($T337=справочники!$E$11,POWER($T335,1+$T339*INT((GD337-1)/IF(OR($T341=0,$T341=""),1,$T341))),0)))))</f>
        <v>0</v>
      </c>
      <c r="GE343" s="100">
        <f>IF(GE339="",0,IF(GE337=1,$T335,IF($T337=справочники!$E$9,$T335+$T339*INT((GE337-1)/IF(OR($T341=0,$T341=""),1,$T341)),IF($T337=справочники!$E$10,$T335*POWER($T339,INT((GE337-1)/IF(OR($T341=0,$T341=""),1,$T341))),IF($T337=справочники!$E$11,POWER($T335,1+$T339*INT((GE337-1)/IF(OR($T341=0,$T341=""),1,$T341))),0)))))</f>
        <v>0</v>
      </c>
      <c r="GF343" s="100">
        <f>IF(GF339="",0,IF(GF337=1,$T335,IF($T337=справочники!$E$9,$T335+$T339*INT((GF337-1)/IF(OR($T341=0,$T341=""),1,$T341)),IF($T337=справочники!$E$10,$T335*POWER($T339,INT((GF337-1)/IF(OR($T341=0,$T341=""),1,$T341))),IF($T337=справочники!$E$11,POWER($T335,1+$T339*INT((GF337-1)/IF(OR($T341=0,$T341=""),1,$T341))),0)))))</f>
        <v>0</v>
      </c>
      <c r="GG343" s="100">
        <f>IF(GG339="",0,IF(GG337=1,$T335,IF($T337=справочники!$E$9,$T335+$T339*INT((GG337-1)/IF(OR($T341=0,$T341=""),1,$T341)),IF($T337=справочники!$E$10,$T335*POWER($T339,INT((GG337-1)/IF(OR($T341=0,$T341=""),1,$T341))),IF($T337=справочники!$E$11,POWER($T335,1+$T339*INT((GG337-1)/IF(OR($T341=0,$T341=""),1,$T341))),0)))))</f>
        <v>0</v>
      </c>
      <c r="GH343" s="100">
        <f>IF(GH339="",0,IF(GH337=1,$T335,IF($T337=справочники!$E$9,$T335+$T339*INT((GH337-1)/IF(OR($T341=0,$T341=""),1,$T341)),IF($T337=справочники!$E$10,$T335*POWER($T339,INT((GH337-1)/IF(OR($T341=0,$T341=""),1,$T341))),IF($T337=справочники!$E$11,POWER($T335,1+$T339*INT((GH337-1)/IF(OR($T341=0,$T341=""),1,$T341))),0)))))</f>
        <v>0</v>
      </c>
      <c r="GI343" s="100">
        <f>IF(GI339="",0,IF(GI337=1,$T335,IF($T337=справочники!$E$9,$T335+$T339*INT((GI337-1)/IF(OR($T341=0,$T341=""),1,$T341)),IF($T337=справочники!$E$10,$T335*POWER($T339,INT((GI337-1)/IF(OR($T341=0,$T341=""),1,$T341))),IF($T337=справочники!$E$11,POWER($T335,1+$T339*INT((GI337-1)/IF(OR($T341=0,$T341=""),1,$T341))),0)))))</f>
        <v>0</v>
      </c>
      <c r="GJ343" s="100">
        <f>IF(GJ339="",0,IF(GJ337=1,$T335,IF($T337=справочники!$E$9,$T335+$T339*INT((GJ337-1)/IF(OR($T341=0,$T341=""),1,$T341)),IF($T337=справочники!$E$10,$T335*POWER($T339,INT((GJ337-1)/IF(OR($T341=0,$T341=""),1,$T341))),IF($T337=справочники!$E$11,POWER($T335,1+$T339*INT((GJ337-1)/IF(OR($T341=0,$T341=""),1,$T341))),0)))))</f>
        <v>0</v>
      </c>
      <c r="GK343" s="100">
        <f>IF(GK339="",0,IF(GK337=1,$T335,IF($T337=справочники!$E$9,$T335+$T339*INT((GK337-1)/IF(OR($T341=0,$T341=""),1,$T341)),IF($T337=справочники!$E$10,$T335*POWER($T339,INT((GK337-1)/IF(OR($T341=0,$T341=""),1,$T341))),IF($T337=справочники!$E$11,POWER($T335,1+$T339*INT((GK337-1)/IF(OR($T341=0,$T341=""),1,$T341))),0)))))</f>
        <v>0</v>
      </c>
      <c r="GL343" s="100">
        <f>IF(GL339="",0,IF(GL337=1,$T335,IF($T337=справочники!$E$9,$T335+$T339*INT((GL337-1)/IF(OR($T341=0,$T341=""),1,$T341)),IF($T337=справочники!$E$10,$T335*POWER($T339,INT((GL337-1)/IF(OR($T341=0,$T341=""),1,$T341))),IF($T337=справочники!$E$11,POWER($T335,1+$T339*INT((GL337-1)/IF(OR($T341=0,$T341=""),1,$T341))),0)))))</f>
        <v>0</v>
      </c>
      <c r="GM343" s="100">
        <f>IF(GM339="",0,IF(GM337=1,$T335,IF($T337=справочники!$E$9,$T335+$T339*INT((GM337-1)/IF(OR($T341=0,$T341=""),1,$T341)),IF($T337=справочники!$E$10,$T335*POWER($T339,INT((GM337-1)/IF(OR($T341=0,$T341=""),1,$T341))),IF($T337=справочники!$E$11,POWER($T335,1+$T339*INT((GM337-1)/IF(OR($T341=0,$T341=""),1,$T341))),0)))))</f>
        <v>0</v>
      </c>
      <c r="GN343" s="100">
        <f>IF(GN339="",0,IF(GN337=1,$T335,IF($T337=справочники!$E$9,$T335+$T339*INT((GN337-1)/IF(OR($T341=0,$T341=""),1,$T341)),IF($T337=справочники!$E$10,$T335*POWER($T339,INT((GN337-1)/IF(OR($T341=0,$T341=""),1,$T341))),IF($T337=справочники!$E$11,POWER($T335,1+$T339*INT((GN337-1)/IF(OR($T341=0,$T341=""),1,$T341))),0)))))</f>
        <v>0</v>
      </c>
      <c r="GO343" s="100">
        <f>IF(GO339="",0,IF(GO337=1,$T335,IF($T337=справочники!$E$9,$T335+$T339*INT((GO337-1)/IF(OR($T341=0,$T341=""),1,$T341)),IF($T337=справочники!$E$10,$T335*POWER($T339,INT((GO337-1)/IF(OR($T341=0,$T341=""),1,$T341))),IF($T337=справочники!$E$11,POWER($T335,1+$T339*INT((GO337-1)/IF(OR($T341=0,$T341=""),1,$T341))),0)))))</f>
        <v>0</v>
      </c>
      <c r="GP343" s="100">
        <f>IF(GP339="",0,IF(GP337=1,$T335,IF($T337=справочники!$E$9,$T335+$T339*INT((GP337-1)/IF(OR($T341=0,$T341=""),1,$T341)),IF($T337=справочники!$E$10,$T335*POWER($T339,INT((GP337-1)/IF(OR($T341=0,$T341=""),1,$T341))),IF($T337=справочники!$E$11,POWER($T335,1+$T339*INT((GP337-1)/IF(OR($T341=0,$T341=""),1,$T341))),0)))))</f>
        <v>0</v>
      </c>
      <c r="GQ343" s="100">
        <f>IF(GQ339="",0,IF(GQ337=1,$T335,IF($T337=справочники!$E$9,$T335+$T339*INT((GQ337-1)/IF(OR($T341=0,$T341=""),1,$T341)),IF($T337=справочники!$E$10,$T335*POWER($T339,INT((GQ337-1)/IF(OR($T341=0,$T341=""),1,$T341))),IF($T337=справочники!$E$11,POWER($T335,1+$T339*INT((GQ337-1)/IF(OR($T341=0,$T341=""),1,$T341))),0)))))</f>
        <v>0</v>
      </c>
      <c r="GR343" s="100">
        <f>IF(GR339="",0,IF(GR337=1,$T335,IF($T337=справочники!$E$9,$T335+$T339*INT((GR337-1)/IF(OR($T341=0,$T341=""),1,$T341)),IF($T337=справочники!$E$10,$T335*POWER($T339,INT((GR337-1)/IF(OR($T341=0,$T341=""),1,$T341))),IF($T337=справочники!$E$11,POWER($T335,1+$T339*INT((GR337-1)/IF(OR($T341=0,$T341=""),1,$T341))),0)))))</f>
        <v>0</v>
      </c>
      <c r="GS343" s="100">
        <f>IF(GS339="",0,IF(GS337=1,$T335,IF($T337=справочники!$E$9,$T335+$T339*INT((GS337-1)/IF(OR($T341=0,$T341=""),1,$T341)),IF($T337=справочники!$E$10,$T335*POWER($T339,INT((GS337-1)/IF(OR($T341=0,$T341=""),1,$T341))),IF($T337=справочники!$E$11,POWER($T335,1+$T339*INT((GS337-1)/IF(OR($T341=0,$T341=""),1,$T341))),0)))))</f>
        <v>0</v>
      </c>
      <c r="GT343" s="100">
        <f>IF(GT339="",0,IF(GT337=1,$T335,IF($T337=справочники!$E$9,$T335+$T339*INT((GT337-1)/IF(OR($T341=0,$T341=""),1,$T341)),IF($T337=справочники!$E$10,$T335*POWER($T339,INT((GT337-1)/IF(OR($T341=0,$T341=""),1,$T341))),IF($T337=справочники!$E$11,POWER($T335,1+$T339*INT((GT337-1)/IF(OR($T341=0,$T341=""),1,$T341))),0)))))</f>
        <v>0</v>
      </c>
      <c r="GU343" s="100">
        <f>IF(GU339="",0,IF(GU337=1,$T335,IF($T337=справочники!$E$9,$T335+$T339*INT((GU337-1)/IF(OR($T341=0,$T341=""),1,$T341)),IF($T337=справочники!$E$10,$T335*POWER($T339,INT((GU337-1)/IF(OR($T341=0,$T341=""),1,$T341))),IF($T337=справочники!$E$11,POWER($T335,1+$T339*INT((GU337-1)/IF(OR($T341=0,$T341=""),1,$T341))),0)))))</f>
        <v>0</v>
      </c>
      <c r="GV343" s="100">
        <f>IF(GV339="",0,IF(GV337=1,$T335,IF($T337=справочники!$E$9,$T335+$T339*INT((GV337-1)/IF(OR($T341=0,$T341=""),1,$T341)),IF($T337=справочники!$E$10,$T335*POWER($T339,INT((GV337-1)/IF(OR($T341=0,$T341=""),1,$T341))),IF($T337=справочники!$E$11,POWER($T335,1+$T339*INT((GV337-1)/IF(OR($T341=0,$T341=""),1,$T341))),0)))))</f>
        <v>0</v>
      </c>
      <c r="GW343" s="100">
        <f>IF(GW339="",0,IF(GW337=1,$T335,IF($T337=справочники!$E$9,$T335+$T339*INT((GW337-1)/IF(OR($T341=0,$T341=""),1,$T341)),IF($T337=справочники!$E$10,$T335*POWER($T339,INT((GW337-1)/IF(OR($T341=0,$T341=""),1,$T341))),IF($T337=справочники!$E$11,POWER($T335,1+$T339*INT((GW337-1)/IF(OR($T341=0,$T341=""),1,$T341))),0)))))</f>
        <v>0</v>
      </c>
      <c r="GX343" s="100">
        <f>IF(GX339="",0,IF(GX337=1,$T335,IF($T337=справочники!$E$9,$T335+$T339*INT((GX337-1)/IF(OR($T341=0,$T341=""),1,$T341)),IF($T337=справочники!$E$10,$T335*POWER($T339,INT((GX337-1)/IF(OR($T341=0,$T341=""),1,$T341))),IF($T337=справочники!$E$11,POWER($T335,1+$T339*INT((GX337-1)/IF(OR($T341=0,$T341=""),1,$T341))),0)))))</f>
        <v>0</v>
      </c>
      <c r="GY343" s="100">
        <f>IF(GY339="",0,IF(GY337=1,$T335,IF($T337=справочники!$E$9,$T335+$T339*INT((GY337-1)/IF(OR($T341=0,$T341=""),1,$T341)),IF($T337=справочники!$E$10,$T335*POWER($T339,INT((GY337-1)/IF(OR($T341=0,$T341=""),1,$T341))),IF($T337=справочники!$E$11,POWER($T335,1+$T339*INT((GY337-1)/IF(OR($T341=0,$T341=""),1,$T341))),0)))))</f>
        <v>0</v>
      </c>
      <c r="GZ343" s="100">
        <f>IF(GZ339="",0,IF(GZ337=1,$T335,IF($T337=справочники!$E$9,$T335+$T339*INT((GZ337-1)/IF(OR($T341=0,$T341=""),1,$T341)),IF($T337=справочники!$E$10,$T335*POWER($T339,INT((GZ337-1)/IF(OR($T341=0,$T341=""),1,$T341))),IF($T337=справочники!$E$11,POWER($T335,1+$T339*INT((GZ337-1)/IF(OR($T341=0,$T341=""),1,$T341))),0)))))</f>
        <v>0</v>
      </c>
      <c r="HA343" s="3"/>
      <c r="HB343" s="3"/>
    </row>
    <row r="344" spans="1:210" ht="4.2" customHeight="1">
      <c r="A344" s="1"/>
      <c r="B344" s="1"/>
      <c r="C344" s="1"/>
      <c r="D344" s="1"/>
      <c r="E344" s="263"/>
      <c r="F344" s="48"/>
      <c r="G344" s="231"/>
      <c r="H344" s="1"/>
      <c r="I344" s="1"/>
      <c r="J344" s="1"/>
      <c r="K344" s="1"/>
      <c r="L344" s="1"/>
      <c r="M344" s="5"/>
      <c r="N344" s="1"/>
      <c r="O344" s="1"/>
      <c r="P344" s="5"/>
      <c r="Q344" s="1"/>
      <c r="R344" s="1"/>
      <c r="S344" s="5"/>
      <c r="T344" s="7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94"/>
      <c r="FF344" s="94"/>
      <c r="FG344" s="94"/>
      <c r="FH344" s="94"/>
      <c r="FI344" s="94"/>
      <c r="FJ344" s="94"/>
      <c r="FK344" s="94"/>
      <c r="FL344" s="94"/>
      <c r="FM344" s="94"/>
      <c r="FN344" s="94"/>
      <c r="FO344" s="94"/>
      <c r="FP344" s="94"/>
      <c r="FQ344" s="94"/>
      <c r="FR344" s="94"/>
      <c r="FS344" s="94"/>
      <c r="FT344" s="94"/>
      <c r="FU344" s="94"/>
      <c r="FV344" s="94"/>
      <c r="FW344" s="94"/>
      <c r="FX344" s="94"/>
      <c r="FY344" s="94"/>
      <c r="FZ344" s="94"/>
      <c r="GA344" s="94"/>
      <c r="GB344" s="94"/>
      <c r="GC344" s="94"/>
      <c r="GD344" s="94"/>
      <c r="GE344" s="94"/>
      <c r="GF344" s="94"/>
      <c r="GG344" s="94"/>
      <c r="GH344" s="94"/>
      <c r="GI344" s="94"/>
      <c r="GJ344" s="94"/>
      <c r="GK344" s="94"/>
      <c r="GL344" s="94"/>
      <c r="GM344" s="94"/>
      <c r="GN344" s="94"/>
      <c r="GO344" s="94"/>
      <c r="GP344" s="94"/>
      <c r="GQ344" s="94"/>
      <c r="GR344" s="94"/>
      <c r="GS344" s="94"/>
      <c r="GT344" s="94"/>
      <c r="GU344" s="94"/>
      <c r="GV344" s="94"/>
      <c r="GW344" s="94"/>
      <c r="GX344" s="94"/>
      <c r="GY344" s="94"/>
      <c r="GZ344" s="94"/>
      <c r="HA344" s="1"/>
      <c r="HB344" s="1"/>
    </row>
    <row r="345" spans="1:210" s="239" customFormat="1" ht="10.199999999999999">
      <c r="A345" s="228"/>
      <c r="B345" s="245" t="s">
        <v>157</v>
      </c>
      <c r="C345" s="230"/>
      <c r="D345" s="229"/>
      <c r="E345" s="270"/>
      <c r="F345" s="116"/>
      <c r="G345" s="231"/>
      <c r="H345" s="228"/>
      <c r="I345" s="228" t="str">
        <f>$I$289</f>
        <v>Оборачиваемость начислений расходов</v>
      </c>
      <c r="J345" s="228"/>
      <c r="K345" s="228"/>
      <c r="L345" s="228"/>
      <c r="M345" s="231"/>
      <c r="N345" s="228"/>
      <c r="O345" s="228"/>
      <c r="P345" s="231"/>
      <c r="Q345" s="228" t="s">
        <v>41</v>
      </c>
      <c r="R345" s="228"/>
      <c r="S345" s="231" t="s">
        <v>6</v>
      </c>
      <c r="T345" s="309"/>
      <c r="U345" s="228"/>
      <c r="V345" s="228"/>
      <c r="W345" s="235"/>
      <c r="X345" s="236"/>
      <c r="Y345" s="247"/>
      <c r="Z345" s="248"/>
      <c r="AA345" s="249"/>
      <c r="AB345" s="249"/>
      <c r="AC345" s="249"/>
      <c r="AD345" s="249"/>
      <c r="AE345" s="249"/>
      <c r="AF345" s="249"/>
      <c r="AG345" s="249"/>
      <c r="AH345" s="249"/>
      <c r="AI345" s="249"/>
      <c r="AJ345" s="249"/>
      <c r="AK345" s="249"/>
      <c r="AL345" s="249"/>
      <c r="AM345" s="249"/>
      <c r="AN345" s="249"/>
      <c r="AO345" s="249"/>
      <c r="AP345" s="249"/>
      <c r="AQ345" s="249"/>
      <c r="AR345" s="249"/>
      <c r="AS345" s="249"/>
      <c r="AT345" s="249"/>
      <c r="AU345" s="249"/>
      <c r="AV345" s="249"/>
      <c r="AW345" s="249"/>
      <c r="AX345" s="249"/>
      <c r="AY345" s="249"/>
      <c r="AZ345" s="249"/>
      <c r="BA345" s="249"/>
      <c r="BB345" s="249"/>
      <c r="BC345" s="249"/>
      <c r="BD345" s="249"/>
      <c r="BE345" s="249"/>
      <c r="BF345" s="249"/>
      <c r="BG345" s="249"/>
      <c r="BH345" s="249"/>
      <c r="BI345" s="249"/>
      <c r="BJ345" s="249"/>
      <c r="BK345" s="249"/>
      <c r="BL345" s="249"/>
      <c r="BM345" s="249"/>
      <c r="BN345" s="249"/>
      <c r="BO345" s="249"/>
      <c r="BP345" s="249"/>
      <c r="BQ345" s="249"/>
      <c r="BR345" s="249"/>
      <c r="BS345" s="249"/>
      <c r="BT345" s="249"/>
      <c r="BU345" s="249"/>
      <c r="BV345" s="249"/>
      <c r="BW345" s="249"/>
      <c r="BX345" s="249"/>
      <c r="BY345" s="249"/>
      <c r="BZ345" s="249"/>
      <c r="CA345" s="249"/>
      <c r="CB345" s="249"/>
      <c r="CC345" s="249"/>
      <c r="CD345" s="249"/>
      <c r="CE345" s="249"/>
      <c r="CF345" s="249"/>
      <c r="CG345" s="249"/>
      <c r="CH345" s="249"/>
      <c r="CI345" s="249"/>
      <c r="CJ345" s="249"/>
      <c r="CK345" s="249"/>
      <c r="CL345" s="249"/>
      <c r="CM345" s="249"/>
      <c r="CN345" s="249"/>
      <c r="CO345" s="249"/>
      <c r="CP345" s="249"/>
      <c r="CQ345" s="249"/>
      <c r="CR345" s="249"/>
      <c r="CS345" s="249"/>
      <c r="CT345" s="249"/>
      <c r="CU345" s="249"/>
      <c r="CV345" s="249"/>
      <c r="CW345" s="249"/>
      <c r="CX345" s="249"/>
      <c r="CY345" s="249"/>
      <c r="CZ345" s="249"/>
      <c r="DA345" s="249"/>
      <c r="DB345" s="249"/>
      <c r="DC345" s="249"/>
      <c r="DD345" s="249"/>
      <c r="DE345" s="249"/>
      <c r="DF345" s="249"/>
      <c r="DG345" s="249"/>
      <c r="DH345" s="249"/>
      <c r="DI345" s="249"/>
      <c r="DJ345" s="249"/>
      <c r="DK345" s="249"/>
      <c r="DL345" s="249"/>
      <c r="DM345" s="249"/>
      <c r="DN345" s="249"/>
      <c r="DO345" s="249"/>
      <c r="DP345" s="249"/>
      <c r="DQ345" s="249"/>
      <c r="DR345" s="249"/>
      <c r="DS345" s="249"/>
      <c r="DT345" s="249"/>
      <c r="DU345" s="249"/>
      <c r="DV345" s="249"/>
      <c r="DW345" s="249"/>
      <c r="DX345" s="249"/>
      <c r="DY345" s="249"/>
      <c r="DZ345" s="249"/>
      <c r="EA345" s="249"/>
      <c r="EB345" s="249"/>
      <c r="EC345" s="249"/>
      <c r="ED345" s="249"/>
      <c r="EE345" s="249"/>
      <c r="EF345" s="249"/>
      <c r="EG345" s="249"/>
      <c r="EH345" s="249"/>
      <c r="EI345" s="249"/>
      <c r="EJ345" s="249"/>
      <c r="EK345" s="249"/>
      <c r="EL345" s="249"/>
      <c r="EM345" s="249"/>
      <c r="EN345" s="249"/>
      <c r="EO345" s="249"/>
      <c r="EP345" s="249"/>
      <c r="EQ345" s="249"/>
      <c r="ER345" s="249"/>
      <c r="ES345" s="249"/>
      <c r="ET345" s="249"/>
      <c r="EU345" s="249"/>
      <c r="EV345" s="249"/>
      <c r="EW345" s="249"/>
      <c r="EX345" s="249"/>
      <c r="EY345" s="249"/>
      <c r="EZ345" s="249"/>
      <c r="FA345" s="249"/>
      <c r="FB345" s="249"/>
      <c r="FC345" s="249"/>
      <c r="FD345" s="249"/>
      <c r="FE345" s="249"/>
      <c r="FF345" s="249"/>
      <c r="FG345" s="249"/>
      <c r="FH345" s="249"/>
      <c r="FI345" s="249"/>
      <c r="FJ345" s="249"/>
      <c r="FK345" s="249"/>
      <c r="FL345" s="249"/>
      <c r="FM345" s="249"/>
      <c r="FN345" s="249"/>
      <c r="FO345" s="249"/>
      <c r="FP345" s="249"/>
      <c r="FQ345" s="249"/>
      <c r="FR345" s="249"/>
      <c r="FS345" s="249"/>
      <c r="FT345" s="249"/>
      <c r="FU345" s="249"/>
      <c r="FV345" s="249"/>
      <c r="FW345" s="249"/>
      <c r="FX345" s="249"/>
      <c r="FY345" s="249"/>
      <c r="FZ345" s="249"/>
      <c r="GA345" s="249"/>
      <c r="GB345" s="249"/>
      <c r="GC345" s="249"/>
      <c r="GD345" s="249"/>
      <c r="GE345" s="249"/>
      <c r="GF345" s="249"/>
      <c r="GG345" s="249"/>
      <c r="GH345" s="249"/>
      <c r="GI345" s="249"/>
      <c r="GJ345" s="249"/>
      <c r="GK345" s="249"/>
      <c r="GL345" s="249"/>
      <c r="GM345" s="249"/>
      <c r="GN345" s="249"/>
      <c r="GO345" s="249"/>
      <c r="GP345" s="249"/>
      <c r="GQ345" s="249"/>
      <c r="GR345" s="249"/>
      <c r="GS345" s="249"/>
      <c r="GT345" s="249"/>
      <c r="GU345" s="249"/>
      <c r="GV345" s="249"/>
      <c r="GW345" s="249"/>
      <c r="GX345" s="249"/>
      <c r="GY345" s="249"/>
      <c r="GZ345" s="249"/>
      <c r="HA345" s="228"/>
      <c r="HB345" s="228"/>
    </row>
    <row r="346" spans="1:210" ht="4.2" customHeight="1">
      <c r="A346" s="1"/>
      <c r="B346" s="1"/>
      <c r="C346" s="1"/>
      <c r="D346" s="1"/>
      <c r="E346" s="263"/>
      <c r="F346" s="48"/>
      <c r="G346" s="231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94"/>
      <c r="FF346" s="94"/>
      <c r="FG346" s="94"/>
      <c r="FH346" s="94"/>
      <c r="FI346" s="94"/>
      <c r="FJ346" s="94"/>
      <c r="FK346" s="94"/>
      <c r="FL346" s="94"/>
      <c r="FM346" s="94"/>
      <c r="FN346" s="94"/>
      <c r="FO346" s="94"/>
      <c r="FP346" s="94"/>
      <c r="FQ346" s="94"/>
      <c r="FR346" s="94"/>
      <c r="FS346" s="94"/>
      <c r="FT346" s="94"/>
      <c r="FU346" s="94"/>
      <c r="FV346" s="94"/>
      <c r="FW346" s="94"/>
      <c r="FX346" s="94"/>
      <c r="FY346" s="94"/>
      <c r="FZ346" s="94"/>
      <c r="GA346" s="94"/>
      <c r="GB346" s="94"/>
      <c r="GC346" s="94"/>
      <c r="GD346" s="94"/>
      <c r="GE346" s="94"/>
      <c r="GF346" s="94"/>
      <c r="GG346" s="94"/>
      <c r="GH346" s="94"/>
      <c r="GI346" s="94"/>
      <c r="GJ346" s="94"/>
      <c r="GK346" s="94"/>
      <c r="GL346" s="94"/>
      <c r="GM346" s="94"/>
      <c r="GN346" s="94"/>
      <c r="GO346" s="94"/>
      <c r="GP346" s="94"/>
      <c r="GQ346" s="94"/>
      <c r="GR346" s="94"/>
      <c r="GS346" s="94"/>
      <c r="GT346" s="94"/>
      <c r="GU346" s="94"/>
      <c r="GV346" s="94"/>
      <c r="GW346" s="94"/>
      <c r="GX346" s="94"/>
      <c r="GY346" s="94"/>
      <c r="GZ346" s="94"/>
      <c r="HA346" s="1"/>
      <c r="HB346" s="1"/>
    </row>
    <row r="347" spans="1:210" s="4" customFormat="1">
      <c r="A347" s="3"/>
      <c r="B347" s="259" t="s">
        <v>156</v>
      </c>
      <c r="C347" s="3"/>
      <c r="D347" s="3"/>
      <c r="E347" s="9" t="str">
        <f>IF(Главная!$N$19=справочники!$N$12,"",IF(OR(Главная!$N$19=справочники!$N$13,Главная!$N$19=справочники!$N$14),"",IF(T347=справочники!$P$10,"","ндс(-)")))</f>
        <v>ндс(-)</v>
      </c>
      <c r="F347" s="51"/>
      <c r="G347" s="232"/>
      <c r="H347" s="13" t="str">
        <f>B347&amp;N335</f>
        <v>Начисление - Прямые постоянные расходы-1</v>
      </c>
      <c r="I347" s="13"/>
      <c r="J347" s="3"/>
      <c r="K347" s="3"/>
      <c r="L347" s="3"/>
      <c r="M347" s="5"/>
      <c r="N347" s="36" t="str">
        <f>N46</f>
        <v>Продукт-1</v>
      </c>
      <c r="O347" s="36"/>
      <c r="P347" s="5"/>
      <c r="Q347" s="36" t="s">
        <v>26</v>
      </c>
      <c r="R347" s="36"/>
      <c r="S347" s="36"/>
      <c r="T347" s="62">
        <f>T343</f>
        <v>0</v>
      </c>
      <c r="U347" s="36"/>
      <c r="V347" s="36"/>
      <c r="W347" s="38">
        <f>SUM($Y347:$HA347)</f>
        <v>0</v>
      </c>
      <c r="X347" s="38"/>
      <c r="Y347" s="46"/>
      <c r="Z347" s="99"/>
      <c r="AA347" s="100">
        <f t="shared" ref="AA347:BF347" si="1423">IF(AA$8="",0,IF(AA$1=1,SUMIFS(343:343,$1:$1,"&gt;="&amp;1,$1:$1,"&lt;="&amp;INT($T345/30))+($T345/30-INT($T345/30))*SUMIFS(343:343,$1:$1,INT($T345/30)+1),0)+($T345/30-INT($T345/30))*SUMIFS(343:343,$1:$1,AA$1+INT($T345/30)+1)+(INT($T345/30)+1-$T345/30)*SUMIFS(343:343,$1:$1,AA$1+INT($T345/30)))</f>
        <v>0</v>
      </c>
      <c r="AB347" s="100">
        <f t="shared" si="1423"/>
        <v>0</v>
      </c>
      <c r="AC347" s="100">
        <f t="shared" si="1423"/>
        <v>0</v>
      </c>
      <c r="AD347" s="100">
        <f t="shared" si="1423"/>
        <v>0</v>
      </c>
      <c r="AE347" s="100">
        <f t="shared" si="1423"/>
        <v>0</v>
      </c>
      <c r="AF347" s="100">
        <f t="shared" si="1423"/>
        <v>0</v>
      </c>
      <c r="AG347" s="100">
        <f t="shared" si="1423"/>
        <v>0</v>
      </c>
      <c r="AH347" s="100">
        <f t="shared" si="1423"/>
        <v>0</v>
      </c>
      <c r="AI347" s="100">
        <f t="shared" si="1423"/>
        <v>0</v>
      </c>
      <c r="AJ347" s="100">
        <f t="shared" si="1423"/>
        <v>0</v>
      </c>
      <c r="AK347" s="100">
        <f t="shared" si="1423"/>
        <v>0</v>
      </c>
      <c r="AL347" s="100">
        <f t="shared" si="1423"/>
        <v>0</v>
      </c>
      <c r="AM347" s="100">
        <f t="shared" si="1423"/>
        <v>0</v>
      </c>
      <c r="AN347" s="100">
        <f t="shared" si="1423"/>
        <v>0</v>
      </c>
      <c r="AO347" s="100">
        <f t="shared" si="1423"/>
        <v>0</v>
      </c>
      <c r="AP347" s="100">
        <f t="shared" si="1423"/>
        <v>0</v>
      </c>
      <c r="AQ347" s="100">
        <f t="shared" si="1423"/>
        <v>0</v>
      </c>
      <c r="AR347" s="100">
        <f t="shared" si="1423"/>
        <v>0</v>
      </c>
      <c r="AS347" s="100">
        <f t="shared" si="1423"/>
        <v>0</v>
      </c>
      <c r="AT347" s="100">
        <f t="shared" si="1423"/>
        <v>0</v>
      </c>
      <c r="AU347" s="100">
        <f t="shared" si="1423"/>
        <v>0</v>
      </c>
      <c r="AV347" s="100">
        <f t="shared" si="1423"/>
        <v>0</v>
      </c>
      <c r="AW347" s="100">
        <f t="shared" si="1423"/>
        <v>0</v>
      </c>
      <c r="AX347" s="100">
        <f t="shared" si="1423"/>
        <v>0</v>
      </c>
      <c r="AY347" s="100">
        <f t="shared" si="1423"/>
        <v>0</v>
      </c>
      <c r="AZ347" s="100">
        <f t="shared" si="1423"/>
        <v>0</v>
      </c>
      <c r="BA347" s="100">
        <f t="shared" si="1423"/>
        <v>0</v>
      </c>
      <c r="BB347" s="100">
        <f t="shared" si="1423"/>
        <v>0</v>
      </c>
      <c r="BC347" s="100">
        <f t="shared" si="1423"/>
        <v>0</v>
      </c>
      <c r="BD347" s="100">
        <f t="shared" si="1423"/>
        <v>0</v>
      </c>
      <c r="BE347" s="100">
        <f t="shared" si="1423"/>
        <v>0</v>
      </c>
      <c r="BF347" s="100">
        <f t="shared" si="1423"/>
        <v>0</v>
      </c>
      <c r="BG347" s="100">
        <f t="shared" ref="BG347:CL347" si="1424">IF(BG$8="",0,IF(BG$1=1,SUMIFS(343:343,$1:$1,"&gt;="&amp;1,$1:$1,"&lt;="&amp;INT($T345/30))+($T345/30-INT($T345/30))*SUMIFS(343:343,$1:$1,INT($T345/30)+1),0)+($T345/30-INT($T345/30))*SUMIFS(343:343,$1:$1,BG$1+INT($T345/30)+1)+(INT($T345/30)+1-$T345/30)*SUMIFS(343:343,$1:$1,BG$1+INT($T345/30)))</f>
        <v>0</v>
      </c>
      <c r="BH347" s="100">
        <f t="shared" si="1424"/>
        <v>0</v>
      </c>
      <c r="BI347" s="100">
        <f t="shared" si="1424"/>
        <v>0</v>
      </c>
      <c r="BJ347" s="100">
        <f t="shared" si="1424"/>
        <v>0</v>
      </c>
      <c r="BK347" s="100">
        <f t="shared" si="1424"/>
        <v>0</v>
      </c>
      <c r="BL347" s="100">
        <f t="shared" si="1424"/>
        <v>0</v>
      </c>
      <c r="BM347" s="100">
        <f t="shared" si="1424"/>
        <v>0</v>
      </c>
      <c r="BN347" s="100">
        <f t="shared" si="1424"/>
        <v>0</v>
      </c>
      <c r="BO347" s="100">
        <f t="shared" si="1424"/>
        <v>0</v>
      </c>
      <c r="BP347" s="100">
        <f t="shared" si="1424"/>
        <v>0</v>
      </c>
      <c r="BQ347" s="100">
        <f t="shared" si="1424"/>
        <v>0</v>
      </c>
      <c r="BR347" s="100">
        <f t="shared" si="1424"/>
        <v>0</v>
      </c>
      <c r="BS347" s="100">
        <f t="shared" si="1424"/>
        <v>0</v>
      </c>
      <c r="BT347" s="100">
        <f t="shared" si="1424"/>
        <v>0</v>
      </c>
      <c r="BU347" s="100">
        <f t="shared" si="1424"/>
        <v>0</v>
      </c>
      <c r="BV347" s="100">
        <f t="shared" si="1424"/>
        <v>0</v>
      </c>
      <c r="BW347" s="100">
        <f t="shared" si="1424"/>
        <v>0</v>
      </c>
      <c r="BX347" s="100">
        <f t="shared" si="1424"/>
        <v>0</v>
      </c>
      <c r="BY347" s="100">
        <f t="shared" si="1424"/>
        <v>0</v>
      </c>
      <c r="BZ347" s="100">
        <f t="shared" si="1424"/>
        <v>0</v>
      </c>
      <c r="CA347" s="100">
        <f t="shared" si="1424"/>
        <v>0</v>
      </c>
      <c r="CB347" s="100">
        <f t="shared" si="1424"/>
        <v>0</v>
      </c>
      <c r="CC347" s="100">
        <f t="shared" si="1424"/>
        <v>0</v>
      </c>
      <c r="CD347" s="100">
        <f t="shared" si="1424"/>
        <v>0</v>
      </c>
      <c r="CE347" s="100">
        <f t="shared" si="1424"/>
        <v>0</v>
      </c>
      <c r="CF347" s="100">
        <f t="shared" si="1424"/>
        <v>0</v>
      </c>
      <c r="CG347" s="100">
        <f t="shared" si="1424"/>
        <v>0</v>
      </c>
      <c r="CH347" s="100">
        <f t="shared" si="1424"/>
        <v>0</v>
      </c>
      <c r="CI347" s="100">
        <f t="shared" si="1424"/>
        <v>0</v>
      </c>
      <c r="CJ347" s="100">
        <f t="shared" si="1424"/>
        <v>0</v>
      </c>
      <c r="CK347" s="100">
        <f t="shared" si="1424"/>
        <v>0</v>
      </c>
      <c r="CL347" s="100">
        <f t="shared" si="1424"/>
        <v>0</v>
      </c>
      <c r="CM347" s="100">
        <f t="shared" ref="CM347:DG347" si="1425">IF(CM$8="",0,IF(CM$1=1,SUMIFS(343:343,$1:$1,"&gt;="&amp;1,$1:$1,"&lt;="&amp;INT($T345/30))+($T345/30-INT($T345/30))*SUMIFS(343:343,$1:$1,INT($T345/30)+1),0)+($T345/30-INT($T345/30))*SUMIFS(343:343,$1:$1,CM$1+INT($T345/30)+1)+(INT($T345/30)+1-$T345/30)*SUMIFS(343:343,$1:$1,CM$1+INT($T345/30)))</f>
        <v>0</v>
      </c>
      <c r="CN347" s="100">
        <f t="shared" si="1425"/>
        <v>0</v>
      </c>
      <c r="CO347" s="100">
        <f t="shared" si="1425"/>
        <v>0</v>
      </c>
      <c r="CP347" s="100">
        <f t="shared" si="1425"/>
        <v>0</v>
      </c>
      <c r="CQ347" s="100">
        <f t="shared" si="1425"/>
        <v>0</v>
      </c>
      <c r="CR347" s="100">
        <f t="shared" si="1425"/>
        <v>0</v>
      </c>
      <c r="CS347" s="100">
        <f t="shared" si="1425"/>
        <v>0</v>
      </c>
      <c r="CT347" s="100">
        <f t="shared" si="1425"/>
        <v>0</v>
      </c>
      <c r="CU347" s="100">
        <f t="shared" si="1425"/>
        <v>0</v>
      </c>
      <c r="CV347" s="100">
        <f t="shared" si="1425"/>
        <v>0</v>
      </c>
      <c r="CW347" s="100">
        <f t="shared" si="1425"/>
        <v>0</v>
      </c>
      <c r="CX347" s="100">
        <f t="shared" si="1425"/>
        <v>0</v>
      </c>
      <c r="CY347" s="100">
        <f t="shared" si="1425"/>
        <v>0</v>
      </c>
      <c r="CZ347" s="100">
        <f t="shared" si="1425"/>
        <v>0</v>
      </c>
      <c r="DA347" s="100">
        <f t="shared" si="1425"/>
        <v>0</v>
      </c>
      <c r="DB347" s="100">
        <f t="shared" si="1425"/>
        <v>0</v>
      </c>
      <c r="DC347" s="100">
        <f t="shared" si="1425"/>
        <v>0</v>
      </c>
      <c r="DD347" s="100">
        <f t="shared" si="1425"/>
        <v>0</v>
      </c>
      <c r="DE347" s="100">
        <f t="shared" si="1425"/>
        <v>0</v>
      </c>
      <c r="DF347" s="100">
        <f t="shared" si="1425"/>
        <v>0</v>
      </c>
      <c r="DG347" s="100">
        <f t="shared" si="1425"/>
        <v>0</v>
      </c>
      <c r="DH347" s="100">
        <f t="shared" ref="DH347:FS347" si="1426">IF(DH$8="",0,IF(DH$1=1,SUMIFS(343:343,$1:$1,"&gt;="&amp;1,$1:$1,"&lt;="&amp;INT($T345/30))+($T345/30-INT($T345/30))*SUMIFS(343:343,$1:$1,INT($T345/30)+1),0)+($T345/30-INT($T345/30))*SUMIFS(343:343,$1:$1,DH$1+INT($T345/30)+1)+(INT($T345/30)+1-$T345/30)*SUMIFS(343:343,$1:$1,DH$1+INT($T345/30)))</f>
        <v>0</v>
      </c>
      <c r="DI347" s="100">
        <f t="shared" si="1426"/>
        <v>0</v>
      </c>
      <c r="DJ347" s="100">
        <f t="shared" si="1426"/>
        <v>0</v>
      </c>
      <c r="DK347" s="100">
        <f t="shared" si="1426"/>
        <v>0</v>
      </c>
      <c r="DL347" s="100">
        <f t="shared" si="1426"/>
        <v>0</v>
      </c>
      <c r="DM347" s="100">
        <f t="shared" si="1426"/>
        <v>0</v>
      </c>
      <c r="DN347" s="100">
        <f t="shared" si="1426"/>
        <v>0</v>
      </c>
      <c r="DO347" s="100">
        <f t="shared" si="1426"/>
        <v>0</v>
      </c>
      <c r="DP347" s="100">
        <f t="shared" si="1426"/>
        <v>0</v>
      </c>
      <c r="DQ347" s="100">
        <f t="shared" si="1426"/>
        <v>0</v>
      </c>
      <c r="DR347" s="100">
        <f t="shared" si="1426"/>
        <v>0</v>
      </c>
      <c r="DS347" s="100">
        <f t="shared" si="1426"/>
        <v>0</v>
      </c>
      <c r="DT347" s="100">
        <f t="shared" si="1426"/>
        <v>0</v>
      </c>
      <c r="DU347" s="100">
        <f t="shared" si="1426"/>
        <v>0</v>
      </c>
      <c r="DV347" s="100">
        <f t="shared" si="1426"/>
        <v>0</v>
      </c>
      <c r="DW347" s="100">
        <f t="shared" si="1426"/>
        <v>0</v>
      </c>
      <c r="DX347" s="100">
        <f t="shared" si="1426"/>
        <v>0</v>
      </c>
      <c r="DY347" s="100">
        <f t="shared" si="1426"/>
        <v>0</v>
      </c>
      <c r="DZ347" s="100">
        <f t="shared" si="1426"/>
        <v>0</v>
      </c>
      <c r="EA347" s="100">
        <f t="shared" si="1426"/>
        <v>0</v>
      </c>
      <c r="EB347" s="100">
        <f t="shared" si="1426"/>
        <v>0</v>
      </c>
      <c r="EC347" s="100">
        <f t="shared" si="1426"/>
        <v>0</v>
      </c>
      <c r="ED347" s="100">
        <f t="shared" si="1426"/>
        <v>0</v>
      </c>
      <c r="EE347" s="100">
        <f t="shared" si="1426"/>
        <v>0</v>
      </c>
      <c r="EF347" s="100">
        <f t="shared" si="1426"/>
        <v>0</v>
      </c>
      <c r="EG347" s="100">
        <f t="shared" si="1426"/>
        <v>0</v>
      </c>
      <c r="EH347" s="100">
        <f t="shared" si="1426"/>
        <v>0</v>
      </c>
      <c r="EI347" s="100">
        <f t="shared" si="1426"/>
        <v>0</v>
      </c>
      <c r="EJ347" s="100">
        <f t="shared" si="1426"/>
        <v>0</v>
      </c>
      <c r="EK347" s="100">
        <f t="shared" si="1426"/>
        <v>0</v>
      </c>
      <c r="EL347" s="100">
        <f t="shared" si="1426"/>
        <v>0</v>
      </c>
      <c r="EM347" s="100">
        <f t="shared" si="1426"/>
        <v>0</v>
      </c>
      <c r="EN347" s="100">
        <f t="shared" si="1426"/>
        <v>0</v>
      </c>
      <c r="EO347" s="100">
        <f t="shared" si="1426"/>
        <v>0</v>
      </c>
      <c r="EP347" s="100">
        <f t="shared" si="1426"/>
        <v>0</v>
      </c>
      <c r="EQ347" s="100">
        <f t="shared" si="1426"/>
        <v>0</v>
      </c>
      <c r="ER347" s="100">
        <f t="shared" si="1426"/>
        <v>0</v>
      </c>
      <c r="ES347" s="100">
        <f t="shared" si="1426"/>
        <v>0</v>
      </c>
      <c r="ET347" s="100">
        <f t="shared" si="1426"/>
        <v>0</v>
      </c>
      <c r="EU347" s="100">
        <f t="shared" si="1426"/>
        <v>0</v>
      </c>
      <c r="EV347" s="100">
        <f t="shared" si="1426"/>
        <v>0</v>
      </c>
      <c r="EW347" s="100">
        <f t="shared" si="1426"/>
        <v>0</v>
      </c>
      <c r="EX347" s="100">
        <f t="shared" si="1426"/>
        <v>0</v>
      </c>
      <c r="EY347" s="100">
        <f t="shared" si="1426"/>
        <v>0</v>
      </c>
      <c r="EZ347" s="100">
        <f t="shared" si="1426"/>
        <v>0</v>
      </c>
      <c r="FA347" s="100">
        <f t="shared" si="1426"/>
        <v>0</v>
      </c>
      <c r="FB347" s="100">
        <f t="shared" si="1426"/>
        <v>0</v>
      </c>
      <c r="FC347" s="100">
        <f t="shared" si="1426"/>
        <v>0</v>
      </c>
      <c r="FD347" s="100">
        <f t="shared" si="1426"/>
        <v>0</v>
      </c>
      <c r="FE347" s="100">
        <f t="shared" si="1426"/>
        <v>0</v>
      </c>
      <c r="FF347" s="100">
        <f t="shared" si="1426"/>
        <v>0</v>
      </c>
      <c r="FG347" s="100">
        <f t="shared" si="1426"/>
        <v>0</v>
      </c>
      <c r="FH347" s="100">
        <f t="shared" si="1426"/>
        <v>0</v>
      </c>
      <c r="FI347" s="100">
        <f t="shared" si="1426"/>
        <v>0</v>
      </c>
      <c r="FJ347" s="100">
        <f t="shared" si="1426"/>
        <v>0</v>
      </c>
      <c r="FK347" s="100">
        <f t="shared" si="1426"/>
        <v>0</v>
      </c>
      <c r="FL347" s="100">
        <f t="shared" si="1426"/>
        <v>0</v>
      </c>
      <c r="FM347" s="100">
        <f t="shared" si="1426"/>
        <v>0</v>
      </c>
      <c r="FN347" s="100">
        <f t="shared" si="1426"/>
        <v>0</v>
      </c>
      <c r="FO347" s="100">
        <f t="shared" si="1426"/>
        <v>0</v>
      </c>
      <c r="FP347" s="100">
        <f t="shared" si="1426"/>
        <v>0</v>
      </c>
      <c r="FQ347" s="100">
        <f t="shared" si="1426"/>
        <v>0</v>
      </c>
      <c r="FR347" s="100">
        <f t="shared" si="1426"/>
        <v>0</v>
      </c>
      <c r="FS347" s="100">
        <f t="shared" si="1426"/>
        <v>0</v>
      </c>
      <c r="FT347" s="100">
        <f t="shared" ref="FT347:GZ347" si="1427">IF(FT$8="",0,IF(FT$1=1,SUMIFS(343:343,$1:$1,"&gt;="&amp;1,$1:$1,"&lt;="&amp;INT($T345/30))+($T345/30-INT($T345/30))*SUMIFS(343:343,$1:$1,INT($T345/30)+1),0)+($T345/30-INT($T345/30))*SUMIFS(343:343,$1:$1,FT$1+INT($T345/30)+1)+(INT($T345/30)+1-$T345/30)*SUMIFS(343:343,$1:$1,FT$1+INT($T345/30)))</f>
        <v>0</v>
      </c>
      <c r="FU347" s="100">
        <f t="shared" si="1427"/>
        <v>0</v>
      </c>
      <c r="FV347" s="100">
        <f t="shared" si="1427"/>
        <v>0</v>
      </c>
      <c r="FW347" s="100">
        <f t="shared" si="1427"/>
        <v>0</v>
      </c>
      <c r="FX347" s="100">
        <f t="shared" si="1427"/>
        <v>0</v>
      </c>
      <c r="FY347" s="100">
        <f t="shared" si="1427"/>
        <v>0</v>
      </c>
      <c r="FZ347" s="100">
        <f t="shared" si="1427"/>
        <v>0</v>
      </c>
      <c r="GA347" s="100">
        <f t="shared" si="1427"/>
        <v>0</v>
      </c>
      <c r="GB347" s="100">
        <f t="shared" si="1427"/>
        <v>0</v>
      </c>
      <c r="GC347" s="100">
        <f t="shared" si="1427"/>
        <v>0</v>
      </c>
      <c r="GD347" s="100">
        <f t="shared" si="1427"/>
        <v>0</v>
      </c>
      <c r="GE347" s="100">
        <f t="shared" si="1427"/>
        <v>0</v>
      </c>
      <c r="GF347" s="100">
        <f t="shared" si="1427"/>
        <v>0</v>
      </c>
      <c r="GG347" s="100">
        <f t="shared" si="1427"/>
        <v>0</v>
      </c>
      <c r="GH347" s="100">
        <f t="shared" si="1427"/>
        <v>0</v>
      </c>
      <c r="GI347" s="100">
        <f t="shared" si="1427"/>
        <v>0</v>
      </c>
      <c r="GJ347" s="100">
        <f t="shared" si="1427"/>
        <v>0</v>
      </c>
      <c r="GK347" s="100">
        <f t="shared" si="1427"/>
        <v>0</v>
      </c>
      <c r="GL347" s="100">
        <f t="shared" si="1427"/>
        <v>0</v>
      </c>
      <c r="GM347" s="100">
        <f t="shared" si="1427"/>
        <v>0</v>
      </c>
      <c r="GN347" s="100">
        <f t="shared" si="1427"/>
        <v>0</v>
      </c>
      <c r="GO347" s="100">
        <f t="shared" si="1427"/>
        <v>0</v>
      </c>
      <c r="GP347" s="100">
        <f t="shared" si="1427"/>
        <v>0</v>
      </c>
      <c r="GQ347" s="100">
        <f t="shared" si="1427"/>
        <v>0</v>
      </c>
      <c r="GR347" s="100">
        <f t="shared" si="1427"/>
        <v>0</v>
      </c>
      <c r="GS347" s="100">
        <f t="shared" si="1427"/>
        <v>0</v>
      </c>
      <c r="GT347" s="100">
        <f t="shared" si="1427"/>
        <v>0</v>
      </c>
      <c r="GU347" s="100">
        <f t="shared" si="1427"/>
        <v>0</v>
      </c>
      <c r="GV347" s="100">
        <f t="shared" si="1427"/>
        <v>0</v>
      </c>
      <c r="GW347" s="100">
        <f t="shared" si="1427"/>
        <v>0</v>
      </c>
      <c r="GX347" s="100">
        <f t="shared" si="1427"/>
        <v>0</v>
      </c>
      <c r="GY347" s="100">
        <f t="shared" si="1427"/>
        <v>0</v>
      </c>
      <c r="GZ347" s="100">
        <f t="shared" si="1427"/>
        <v>0</v>
      </c>
      <c r="HA347" s="3"/>
      <c r="HB347" s="3"/>
    </row>
    <row r="348" spans="1:210" ht="4.2" customHeight="1">
      <c r="A348" s="1"/>
      <c r="B348" s="1"/>
      <c r="C348" s="1"/>
      <c r="D348" s="1"/>
      <c r="E348" s="263"/>
      <c r="F348" s="48"/>
      <c r="G348" s="231"/>
      <c r="H348" s="1"/>
      <c r="I348" s="1"/>
      <c r="J348" s="1"/>
      <c r="K348" s="1"/>
      <c r="L348" s="1"/>
      <c r="M348" s="5"/>
      <c r="N348" s="1"/>
      <c r="O348" s="1"/>
      <c r="P348" s="5"/>
      <c r="Q348" s="1"/>
      <c r="R348" s="1"/>
      <c r="S348" s="5"/>
      <c r="T348" s="7"/>
      <c r="U348" s="24"/>
      <c r="V348" s="1"/>
      <c r="W348" s="12"/>
      <c r="X348" s="10"/>
      <c r="Y348" s="46"/>
      <c r="Z348" s="93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  <c r="CW348" s="94"/>
      <c r="CX348" s="94"/>
      <c r="CY348" s="94"/>
      <c r="CZ348" s="94"/>
      <c r="DA348" s="94"/>
      <c r="DB348" s="94"/>
      <c r="DC348" s="94"/>
      <c r="DD348" s="94"/>
      <c r="DE348" s="94"/>
      <c r="DF348" s="94"/>
      <c r="DG348" s="94"/>
      <c r="DH348" s="94"/>
      <c r="DI348" s="94"/>
      <c r="DJ348" s="94"/>
      <c r="DK348" s="94"/>
      <c r="DL348" s="94"/>
      <c r="DM348" s="94"/>
      <c r="DN348" s="94"/>
      <c r="DO348" s="94"/>
      <c r="DP348" s="94"/>
      <c r="DQ348" s="94"/>
      <c r="DR348" s="94"/>
      <c r="DS348" s="94"/>
      <c r="DT348" s="94"/>
      <c r="DU348" s="94"/>
      <c r="DV348" s="94"/>
      <c r="DW348" s="94"/>
      <c r="DX348" s="94"/>
      <c r="DY348" s="94"/>
      <c r="DZ348" s="94"/>
      <c r="EA348" s="94"/>
      <c r="EB348" s="94"/>
      <c r="EC348" s="94"/>
      <c r="ED348" s="94"/>
      <c r="EE348" s="94"/>
      <c r="EF348" s="94"/>
      <c r="EG348" s="94"/>
      <c r="EH348" s="94"/>
      <c r="EI348" s="94"/>
      <c r="EJ348" s="94"/>
      <c r="EK348" s="94"/>
      <c r="EL348" s="94"/>
      <c r="EM348" s="94"/>
      <c r="EN348" s="94"/>
      <c r="EO348" s="94"/>
      <c r="EP348" s="94"/>
      <c r="EQ348" s="94"/>
      <c r="ER348" s="94"/>
      <c r="ES348" s="94"/>
      <c r="ET348" s="94"/>
      <c r="EU348" s="94"/>
      <c r="EV348" s="94"/>
      <c r="EW348" s="94"/>
      <c r="EX348" s="94"/>
      <c r="EY348" s="94"/>
      <c r="EZ348" s="94"/>
      <c r="FA348" s="94"/>
      <c r="FB348" s="94"/>
      <c r="FC348" s="94"/>
      <c r="FD348" s="94"/>
      <c r="FE348" s="94"/>
      <c r="FF348" s="94"/>
      <c r="FG348" s="94"/>
      <c r="FH348" s="94"/>
      <c r="FI348" s="94"/>
      <c r="FJ348" s="94"/>
      <c r="FK348" s="94"/>
      <c r="FL348" s="94"/>
      <c r="FM348" s="94"/>
      <c r="FN348" s="94"/>
      <c r="FO348" s="94"/>
      <c r="FP348" s="94"/>
      <c r="FQ348" s="94"/>
      <c r="FR348" s="94"/>
      <c r="FS348" s="94"/>
      <c r="FT348" s="94"/>
      <c r="FU348" s="94"/>
      <c r="FV348" s="94"/>
      <c r="FW348" s="94"/>
      <c r="FX348" s="94"/>
      <c r="FY348" s="94"/>
      <c r="FZ348" s="94"/>
      <c r="GA348" s="94"/>
      <c r="GB348" s="94"/>
      <c r="GC348" s="94"/>
      <c r="GD348" s="94"/>
      <c r="GE348" s="94"/>
      <c r="GF348" s="94"/>
      <c r="GG348" s="94"/>
      <c r="GH348" s="94"/>
      <c r="GI348" s="94"/>
      <c r="GJ348" s="94"/>
      <c r="GK348" s="94"/>
      <c r="GL348" s="94"/>
      <c r="GM348" s="94"/>
      <c r="GN348" s="94"/>
      <c r="GO348" s="94"/>
      <c r="GP348" s="94"/>
      <c r="GQ348" s="94"/>
      <c r="GR348" s="94"/>
      <c r="GS348" s="94"/>
      <c r="GT348" s="94"/>
      <c r="GU348" s="94"/>
      <c r="GV348" s="94"/>
      <c r="GW348" s="94"/>
      <c r="GX348" s="94"/>
      <c r="GY348" s="94"/>
      <c r="GZ348" s="94"/>
      <c r="HA348" s="1"/>
      <c r="HB348" s="1"/>
    </row>
    <row r="349" spans="1:210" s="239" customFormat="1" ht="10.199999999999999">
      <c r="A349" s="228"/>
      <c r="B349" s="245" t="s">
        <v>163</v>
      </c>
      <c r="C349" s="230"/>
      <c r="D349" s="229"/>
      <c r="E349" s="270"/>
      <c r="F349" s="116"/>
      <c r="G349" s="231"/>
      <c r="H349" s="228"/>
      <c r="I349" s="228" t="str">
        <f>$I$228</f>
        <v>Оборачиваемость кредиторской задолженности</v>
      </c>
      <c r="J349" s="228"/>
      <c r="K349" s="228"/>
      <c r="L349" s="228"/>
      <c r="M349" s="231"/>
      <c r="N349" s="228"/>
      <c r="O349" s="228"/>
      <c r="P349" s="231"/>
      <c r="Q349" s="228" t="s">
        <v>41</v>
      </c>
      <c r="R349" s="228"/>
      <c r="S349" s="231" t="s">
        <v>6</v>
      </c>
      <c r="T349" s="309"/>
      <c r="U349" s="228"/>
      <c r="V349" s="228"/>
      <c r="W349" s="235"/>
      <c r="X349" s="236"/>
      <c r="Y349" s="247"/>
      <c r="Z349" s="248"/>
      <c r="AA349" s="249"/>
      <c r="AB349" s="249"/>
      <c r="AC349" s="249"/>
      <c r="AD349" s="249"/>
      <c r="AE349" s="249"/>
      <c r="AF349" s="249"/>
      <c r="AG349" s="249"/>
      <c r="AH349" s="249"/>
      <c r="AI349" s="249"/>
      <c r="AJ349" s="249"/>
      <c r="AK349" s="249"/>
      <c r="AL349" s="249"/>
      <c r="AM349" s="249"/>
      <c r="AN349" s="249"/>
      <c r="AO349" s="249"/>
      <c r="AP349" s="249"/>
      <c r="AQ349" s="249"/>
      <c r="AR349" s="249"/>
      <c r="AS349" s="249"/>
      <c r="AT349" s="249"/>
      <c r="AU349" s="249"/>
      <c r="AV349" s="249"/>
      <c r="AW349" s="249"/>
      <c r="AX349" s="249"/>
      <c r="AY349" s="249"/>
      <c r="AZ349" s="249"/>
      <c r="BA349" s="249"/>
      <c r="BB349" s="249"/>
      <c r="BC349" s="249"/>
      <c r="BD349" s="249"/>
      <c r="BE349" s="249"/>
      <c r="BF349" s="249"/>
      <c r="BG349" s="249"/>
      <c r="BH349" s="249"/>
      <c r="BI349" s="249"/>
      <c r="BJ349" s="249"/>
      <c r="BK349" s="249"/>
      <c r="BL349" s="249"/>
      <c r="BM349" s="249"/>
      <c r="BN349" s="249"/>
      <c r="BO349" s="249"/>
      <c r="BP349" s="249"/>
      <c r="BQ349" s="249"/>
      <c r="BR349" s="249"/>
      <c r="BS349" s="249"/>
      <c r="BT349" s="249"/>
      <c r="BU349" s="249"/>
      <c r="BV349" s="249"/>
      <c r="BW349" s="249"/>
      <c r="BX349" s="249"/>
      <c r="BY349" s="249"/>
      <c r="BZ349" s="249"/>
      <c r="CA349" s="249"/>
      <c r="CB349" s="249"/>
      <c r="CC349" s="249"/>
      <c r="CD349" s="249"/>
      <c r="CE349" s="249"/>
      <c r="CF349" s="249"/>
      <c r="CG349" s="249"/>
      <c r="CH349" s="249"/>
      <c r="CI349" s="249"/>
      <c r="CJ349" s="249"/>
      <c r="CK349" s="249"/>
      <c r="CL349" s="249"/>
      <c r="CM349" s="249"/>
      <c r="CN349" s="249"/>
      <c r="CO349" s="249"/>
      <c r="CP349" s="249"/>
      <c r="CQ349" s="249"/>
      <c r="CR349" s="249"/>
      <c r="CS349" s="249"/>
      <c r="CT349" s="249"/>
      <c r="CU349" s="249"/>
      <c r="CV349" s="249"/>
      <c r="CW349" s="249"/>
      <c r="CX349" s="249"/>
      <c r="CY349" s="249"/>
      <c r="CZ349" s="249"/>
      <c r="DA349" s="249"/>
      <c r="DB349" s="249"/>
      <c r="DC349" s="249"/>
      <c r="DD349" s="249"/>
      <c r="DE349" s="249"/>
      <c r="DF349" s="249"/>
      <c r="DG349" s="249"/>
      <c r="DH349" s="249"/>
      <c r="DI349" s="249"/>
      <c r="DJ349" s="249"/>
      <c r="DK349" s="249"/>
      <c r="DL349" s="249"/>
      <c r="DM349" s="249"/>
      <c r="DN349" s="249"/>
      <c r="DO349" s="249"/>
      <c r="DP349" s="249"/>
      <c r="DQ349" s="249"/>
      <c r="DR349" s="249"/>
      <c r="DS349" s="249"/>
      <c r="DT349" s="249"/>
      <c r="DU349" s="249"/>
      <c r="DV349" s="249"/>
      <c r="DW349" s="249"/>
      <c r="DX349" s="249"/>
      <c r="DY349" s="249"/>
      <c r="DZ349" s="249"/>
      <c r="EA349" s="249"/>
      <c r="EB349" s="249"/>
      <c r="EC349" s="249"/>
      <c r="ED349" s="249"/>
      <c r="EE349" s="249"/>
      <c r="EF349" s="249"/>
      <c r="EG349" s="249"/>
      <c r="EH349" s="249"/>
      <c r="EI349" s="249"/>
      <c r="EJ349" s="249"/>
      <c r="EK349" s="249"/>
      <c r="EL349" s="249"/>
      <c r="EM349" s="249"/>
      <c r="EN349" s="249"/>
      <c r="EO349" s="249"/>
      <c r="EP349" s="249"/>
      <c r="EQ349" s="249"/>
      <c r="ER349" s="249"/>
      <c r="ES349" s="249"/>
      <c r="ET349" s="249"/>
      <c r="EU349" s="249"/>
      <c r="EV349" s="249"/>
      <c r="EW349" s="249"/>
      <c r="EX349" s="249"/>
      <c r="EY349" s="249"/>
      <c r="EZ349" s="249"/>
      <c r="FA349" s="249"/>
      <c r="FB349" s="249"/>
      <c r="FC349" s="249"/>
      <c r="FD349" s="249"/>
      <c r="FE349" s="249"/>
      <c r="FF349" s="249"/>
      <c r="FG349" s="249"/>
      <c r="FH349" s="249"/>
      <c r="FI349" s="249"/>
      <c r="FJ349" s="249"/>
      <c r="FK349" s="249"/>
      <c r="FL349" s="249"/>
      <c r="FM349" s="249"/>
      <c r="FN349" s="249"/>
      <c r="FO349" s="249"/>
      <c r="FP349" s="249"/>
      <c r="FQ349" s="249"/>
      <c r="FR349" s="249"/>
      <c r="FS349" s="249"/>
      <c r="FT349" s="249"/>
      <c r="FU349" s="249"/>
      <c r="FV349" s="249"/>
      <c r="FW349" s="249"/>
      <c r="FX349" s="249"/>
      <c r="FY349" s="249"/>
      <c r="FZ349" s="249"/>
      <c r="GA349" s="249"/>
      <c r="GB349" s="249"/>
      <c r="GC349" s="249"/>
      <c r="GD349" s="249"/>
      <c r="GE349" s="249"/>
      <c r="GF349" s="249"/>
      <c r="GG349" s="249"/>
      <c r="GH349" s="249"/>
      <c r="GI349" s="249"/>
      <c r="GJ349" s="249"/>
      <c r="GK349" s="249"/>
      <c r="GL349" s="249"/>
      <c r="GM349" s="249"/>
      <c r="GN349" s="249"/>
      <c r="GO349" s="249"/>
      <c r="GP349" s="249"/>
      <c r="GQ349" s="249"/>
      <c r="GR349" s="249"/>
      <c r="GS349" s="249"/>
      <c r="GT349" s="249"/>
      <c r="GU349" s="249"/>
      <c r="GV349" s="249"/>
      <c r="GW349" s="249"/>
      <c r="GX349" s="249"/>
      <c r="GY349" s="249"/>
      <c r="GZ349" s="249"/>
      <c r="HA349" s="228"/>
      <c r="HB349" s="228"/>
    </row>
    <row r="350" spans="1:210" ht="4.2" customHeight="1">
      <c r="A350" s="1"/>
      <c r="B350" s="1"/>
      <c r="C350" s="1"/>
      <c r="D350" s="1"/>
      <c r="E350" s="263"/>
      <c r="F350" s="48"/>
      <c r="G350" s="231"/>
      <c r="H350" s="1"/>
      <c r="I350" s="1"/>
      <c r="J350" s="1"/>
      <c r="K350" s="1"/>
      <c r="L350" s="1"/>
      <c r="M350" s="5"/>
      <c r="N350" s="1"/>
      <c r="O350" s="1"/>
      <c r="P350" s="5"/>
      <c r="Q350" s="1"/>
      <c r="R350" s="1"/>
      <c r="S350" s="5"/>
      <c r="T350" s="7"/>
      <c r="U350" s="24"/>
      <c r="V350" s="1"/>
      <c r="W350" s="12"/>
      <c r="X350" s="10"/>
      <c r="Y350" s="46"/>
      <c r="Z350" s="93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  <c r="CW350" s="94"/>
      <c r="CX350" s="94"/>
      <c r="CY350" s="94"/>
      <c r="CZ350" s="94"/>
      <c r="DA350" s="94"/>
      <c r="DB350" s="94"/>
      <c r="DC350" s="94"/>
      <c r="DD350" s="94"/>
      <c r="DE350" s="94"/>
      <c r="DF350" s="94"/>
      <c r="DG350" s="94"/>
      <c r="DH350" s="94"/>
      <c r="DI350" s="94"/>
      <c r="DJ350" s="94"/>
      <c r="DK350" s="94"/>
      <c r="DL350" s="94"/>
      <c r="DM350" s="94"/>
      <c r="DN350" s="94"/>
      <c r="DO350" s="94"/>
      <c r="DP350" s="94"/>
      <c r="DQ350" s="94"/>
      <c r="DR350" s="94"/>
      <c r="DS350" s="94"/>
      <c r="DT350" s="94"/>
      <c r="DU350" s="94"/>
      <c r="DV350" s="94"/>
      <c r="DW350" s="94"/>
      <c r="DX350" s="94"/>
      <c r="DY350" s="94"/>
      <c r="DZ350" s="94"/>
      <c r="EA350" s="94"/>
      <c r="EB350" s="94"/>
      <c r="EC350" s="94"/>
      <c r="ED350" s="94"/>
      <c r="EE350" s="94"/>
      <c r="EF350" s="94"/>
      <c r="EG350" s="94"/>
      <c r="EH350" s="94"/>
      <c r="EI350" s="94"/>
      <c r="EJ350" s="94"/>
      <c r="EK350" s="94"/>
      <c r="EL350" s="94"/>
      <c r="EM350" s="94"/>
      <c r="EN350" s="94"/>
      <c r="EO350" s="94"/>
      <c r="EP350" s="94"/>
      <c r="EQ350" s="94"/>
      <c r="ER350" s="94"/>
      <c r="ES350" s="94"/>
      <c r="ET350" s="94"/>
      <c r="EU350" s="94"/>
      <c r="EV350" s="94"/>
      <c r="EW350" s="94"/>
      <c r="EX350" s="94"/>
      <c r="EY350" s="94"/>
      <c r="EZ350" s="94"/>
      <c r="FA350" s="94"/>
      <c r="FB350" s="94"/>
      <c r="FC350" s="94"/>
      <c r="FD350" s="94"/>
      <c r="FE350" s="94"/>
      <c r="FF350" s="94"/>
      <c r="FG350" s="94"/>
      <c r="FH350" s="94"/>
      <c r="FI350" s="94"/>
      <c r="FJ350" s="94"/>
      <c r="FK350" s="94"/>
      <c r="FL350" s="94"/>
      <c r="FM350" s="94"/>
      <c r="FN350" s="94"/>
      <c r="FO350" s="94"/>
      <c r="FP350" s="94"/>
      <c r="FQ350" s="94"/>
      <c r="FR350" s="94"/>
      <c r="FS350" s="94"/>
      <c r="FT350" s="94"/>
      <c r="FU350" s="94"/>
      <c r="FV350" s="94"/>
      <c r="FW350" s="94"/>
      <c r="FX350" s="94"/>
      <c r="FY350" s="94"/>
      <c r="FZ350" s="94"/>
      <c r="GA350" s="94"/>
      <c r="GB350" s="94"/>
      <c r="GC350" s="94"/>
      <c r="GD350" s="94"/>
      <c r="GE350" s="94"/>
      <c r="GF350" s="94"/>
      <c r="GG350" s="94"/>
      <c r="GH350" s="94"/>
      <c r="GI350" s="94"/>
      <c r="GJ350" s="94"/>
      <c r="GK350" s="94"/>
      <c r="GL350" s="94"/>
      <c r="GM350" s="94"/>
      <c r="GN350" s="94"/>
      <c r="GO350" s="94"/>
      <c r="GP350" s="94"/>
      <c r="GQ350" s="94"/>
      <c r="GR350" s="94"/>
      <c r="GS350" s="94"/>
      <c r="GT350" s="94"/>
      <c r="GU350" s="94"/>
      <c r="GV350" s="94"/>
      <c r="GW350" s="94"/>
      <c r="GX350" s="94"/>
      <c r="GY350" s="94"/>
      <c r="GZ350" s="94"/>
      <c r="HA350" s="1"/>
      <c r="HB350" s="1"/>
    </row>
    <row r="351" spans="1:210" s="4" customFormat="1">
      <c r="A351" s="3"/>
      <c r="B351" s="259" t="s">
        <v>160</v>
      </c>
      <c r="C351" s="3"/>
      <c r="D351" s="3"/>
      <c r="E351" s="9" t="s">
        <v>27</v>
      </c>
      <c r="F351" s="51"/>
      <c r="G351" s="232"/>
      <c r="H351" s="13" t="str">
        <f>B351&amp;N335</f>
        <v>Оплата - Прямые постоянные расходы-1</v>
      </c>
      <c r="I351" s="13"/>
      <c r="J351" s="3"/>
      <c r="K351" s="3"/>
      <c r="L351" s="3"/>
      <c r="M351" s="5"/>
      <c r="N351" s="36" t="str">
        <f>N46</f>
        <v>Продукт-1</v>
      </c>
      <c r="O351" s="36"/>
      <c r="P351" s="5"/>
      <c r="Q351" s="36" t="s">
        <v>26</v>
      </c>
      <c r="R351" s="36"/>
      <c r="S351" s="36"/>
      <c r="T351" s="36"/>
      <c r="U351" s="36"/>
      <c r="V351" s="36"/>
      <c r="W351" s="38">
        <f>SUM($Y351:$HA351)</f>
        <v>0</v>
      </c>
      <c r="X351" s="38"/>
      <c r="Y351" s="46"/>
      <c r="Z351" s="99"/>
      <c r="AA351" s="100">
        <f t="shared" ref="AA351:BF351" si="1428">IF(AA$8="",0,IF(AA$1=1,SUMIFS(347:347,$1:$1,"&gt;="&amp;1,$1:$1,"&lt;="&amp;INT(-$T349/30))+(-$T349/30-INT(-$T349/30))*SUMIFS(347:347,$1:$1,INT(-$T349/30)+1),0)+(-$T349/30-INT(-$T349/30))*SUMIFS(347:347,$1:$1,AA$1+INT(-$T349/30)+1)+(INT(-$T349/30)+1+$T349/30)*SUMIFS(347:347,$1:$1,AA$1+INT(-$T349/30)))</f>
        <v>0</v>
      </c>
      <c r="AB351" s="100">
        <f t="shared" si="1428"/>
        <v>0</v>
      </c>
      <c r="AC351" s="100">
        <f t="shared" si="1428"/>
        <v>0</v>
      </c>
      <c r="AD351" s="100">
        <f t="shared" si="1428"/>
        <v>0</v>
      </c>
      <c r="AE351" s="100">
        <f t="shared" si="1428"/>
        <v>0</v>
      </c>
      <c r="AF351" s="100">
        <f t="shared" si="1428"/>
        <v>0</v>
      </c>
      <c r="AG351" s="100">
        <f t="shared" si="1428"/>
        <v>0</v>
      </c>
      <c r="AH351" s="100">
        <f t="shared" si="1428"/>
        <v>0</v>
      </c>
      <c r="AI351" s="100">
        <f t="shared" si="1428"/>
        <v>0</v>
      </c>
      <c r="AJ351" s="100">
        <f t="shared" si="1428"/>
        <v>0</v>
      </c>
      <c r="AK351" s="100">
        <f t="shared" si="1428"/>
        <v>0</v>
      </c>
      <c r="AL351" s="100">
        <f t="shared" si="1428"/>
        <v>0</v>
      </c>
      <c r="AM351" s="100">
        <f t="shared" si="1428"/>
        <v>0</v>
      </c>
      <c r="AN351" s="100">
        <f t="shared" si="1428"/>
        <v>0</v>
      </c>
      <c r="AO351" s="100">
        <f t="shared" si="1428"/>
        <v>0</v>
      </c>
      <c r="AP351" s="100">
        <f t="shared" si="1428"/>
        <v>0</v>
      </c>
      <c r="AQ351" s="100">
        <f t="shared" si="1428"/>
        <v>0</v>
      </c>
      <c r="AR351" s="100">
        <f t="shared" si="1428"/>
        <v>0</v>
      </c>
      <c r="AS351" s="100">
        <f t="shared" si="1428"/>
        <v>0</v>
      </c>
      <c r="AT351" s="100">
        <f t="shared" si="1428"/>
        <v>0</v>
      </c>
      <c r="AU351" s="100">
        <f t="shared" si="1428"/>
        <v>0</v>
      </c>
      <c r="AV351" s="100">
        <f t="shared" si="1428"/>
        <v>0</v>
      </c>
      <c r="AW351" s="100">
        <f t="shared" si="1428"/>
        <v>0</v>
      </c>
      <c r="AX351" s="100">
        <f t="shared" si="1428"/>
        <v>0</v>
      </c>
      <c r="AY351" s="100">
        <f t="shared" si="1428"/>
        <v>0</v>
      </c>
      <c r="AZ351" s="100">
        <f t="shared" si="1428"/>
        <v>0</v>
      </c>
      <c r="BA351" s="100">
        <f t="shared" si="1428"/>
        <v>0</v>
      </c>
      <c r="BB351" s="100">
        <f t="shared" si="1428"/>
        <v>0</v>
      </c>
      <c r="BC351" s="100">
        <f t="shared" si="1428"/>
        <v>0</v>
      </c>
      <c r="BD351" s="100">
        <f t="shared" si="1428"/>
        <v>0</v>
      </c>
      <c r="BE351" s="100">
        <f t="shared" si="1428"/>
        <v>0</v>
      </c>
      <c r="BF351" s="100">
        <f t="shared" si="1428"/>
        <v>0</v>
      </c>
      <c r="BG351" s="100">
        <f t="shared" ref="BG351:CL351" si="1429">IF(BG$8="",0,IF(BG$1=1,SUMIFS(347:347,$1:$1,"&gt;="&amp;1,$1:$1,"&lt;="&amp;INT(-$T349/30))+(-$T349/30-INT(-$T349/30))*SUMIFS(347:347,$1:$1,INT(-$T349/30)+1),0)+(-$T349/30-INT(-$T349/30))*SUMIFS(347:347,$1:$1,BG$1+INT(-$T349/30)+1)+(INT(-$T349/30)+1+$T349/30)*SUMIFS(347:347,$1:$1,BG$1+INT(-$T349/30)))</f>
        <v>0</v>
      </c>
      <c r="BH351" s="100">
        <f t="shared" si="1429"/>
        <v>0</v>
      </c>
      <c r="BI351" s="100">
        <f t="shared" si="1429"/>
        <v>0</v>
      </c>
      <c r="BJ351" s="100">
        <f t="shared" si="1429"/>
        <v>0</v>
      </c>
      <c r="BK351" s="100">
        <f t="shared" si="1429"/>
        <v>0</v>
      </c>
      <c r="BL351" s="100">
        <f t="shared" si="1429"/>
        <v>0</v>
      </c>
      <c r="BM351" s="100">
        <f t="shared" si="1429"/>
        <v>0</v>
      </c>
      <c r="BN351" s="100">
        <f t="shared" si="1429"/>
        <v>0</v>
      </c>
      <c r="BO351" s="100">
        <f t="shared" si="1429"/>
        <v>0</v>
      </c>
      <c r="BP351" s="100">
        <f t="shared" si="1429"/>
        <v>0</v>
      </c>
      <c r="BQ351" s="100">
        <f t="shared" si="1429"/>
        <v>0</v>
      </c>
      <c r="BR351" s="100">
        <f t="shared" si="1429"/>
        <v>0</v>
      </c>
      <c r="BS351" s="100">
        <f t="shared" si="1429"/>
        <v>0</v>
      </c>
      <c r="BT351" s="100">
        <f t="shared" si="1429"/>
        <v>0</v>
      </c>
      <c r="BU351" s="100">
        <f t="shared" si="1429"/>
        <v>0</v>
      </c>
      <c r="BV351" s="100">
        <f t="shared" si="1429"/>
        <v>0</v>
      </c>
      <c r="BW351" s="100">
        <f t="shared" si="1429"/>
        <v>0</v>
      </c>
      <c r="BX351" s="100">
        <f t="shared" si="1429"/>
        <v>0</v>
      </c>
      <c r="BY351" s="100">
        <f t="shared" si="1429"/>
        <v>0</v>
      </c>
      <c r="BZ351" s="100">
        <f t="shared" si="1429"/>
        <v>0</v>
      </c>
      <c r="CA351" s="100">
        <f t="shared" si="1429"/>
        <v>0</v>
      </c>
      <c r="CB351" s="100">
        <f t="shared" si="1429"/>
        <v>0</v>
      </c>
      <c r="CC351" s="100">
        <f t="shared" si="1429"/>
        <v>0</v>
      </c>
      <c r="CD351" s="100">
        <f t="shared" si="1429"/>
        <v>0</v>
      </c>
      <c r="CE351" s="100">
        <f t="shared" si="1429"/>
        <v>0</v>
      </c>
      <c r="CF351" s="100">
        <f t="shared" si="1429"/>
        <v>0</v>
      </c>
      <c r="CG351" s="100">
        <f t="shared" si="1429"/>
        <v>0</v>
      </c>
      <c r="CH351" s="100">
        <f t="shared" si="1429"/>
        <v>0</v>
      </c>
      <c r="CI351" s="100">
        <f t="shared" si="1429"/>
        <v>0</v>
      </c>
      <c r="CJ351" s="100">
        <f t="shared" si="1429"/>
        <v>0</v>
      </c>
      <c r="CK351" s="100">
        <f t="shared" si="1429"/>
        <v>0</v>
      </c>
      <c r="CL351" s="100">
        <f t="shared" si="1429"/>
        <v>0</v>
      </c>
      <c r="CM351" s="100">
        <f t="shared" ref="CM351:DG351" si="1430">IF(CM$8="",0,IF(CM$1=1,SUMIFS(347:347,$1:$1,"&gt;="&amp;1,$1:$1,"&lt;="&amp;INT(-$T349/30))+(-$T349/30-INT(-$T349/30))*SUMIFS(347:347,$1:$1,INT(-$T349/30)+1),0)+(-$T349/30-INT(-$T349/30))*SUMIFS(347:347,$1:$1,CM$1+INT(-$T349/30)+1)+(INT(-$T349/30)+1+$T349/30)*SUMIFS(347:347,$1:$1,CM$1+INT(-$T349/30)))</f>
        <v>0</v>
      </c>
      <c r="CN351" s="100">
        <f t="shared" si="1430"/>
        <v>0</v>
      </c>
      <c r="CO351" s="100">
        <f t="shared" si="1430"/>
        <v>0</v>
      </c>
      <c r="CP351" s="100">
        <f t="shared" si="1430"/>
        <v>0</v>
      </c>
      <c r="CQ351" s="100">
        <f t="shared" si="1430"/>
        <v>0</v>
      </c>
      <c r="CR351" s="100">
        <f t="shared" si="1430"/>
        <v>0</v>
      </c>
      <c r="CS351" s="100">
        <f t="shared" si="1430"/>
        <v>0</v>
      </c>
      <c r="CT351" s="100">
        <f t="shared" si="1430"/>
        <v>0</v>
      </c>
      <c r="CU351" s="100">
        <f t="shared" si="1430"/>
        <v>0</v>
      </c>
      <c r="CV351" s="100">
        <f t="shared" si="1430"/>
        <v>0</v>
      </c>
      <c r="CW351" s="100">
        <f t="shared" si="1430"/>
        <v>0</v>
      </c>
      <c r="CX351" s="100">
        <f t="shared" si="1430"/>
        <v>0</v>
      </c>
      <c r="CY351" s="100">
        <f t="shared" si="1430"/>
        <v>0</v>
      </c>
      <c r="CZ351" s="100">
        <f t="shared" si="1430"/>
        <v>0</v>
      </c>
      <c r="DA351" s="100">
        <f t="shared" si="1430"/>
        <v>0</v>
      </c>
      <c r="DB351" s="100">
        <f t="shared" si="1430"/>
        <v>0</v>
      </c>
      <c r="DC351" s="100">
        <f t="shared" si="1430"/>
        <v>0</v>
      </c>
      <c r="DD351" s="100">
        <f t="shared" si="1430"/>
        <v>0</v>
      </c>
      <c r="DE351" s="100">
        <f t="shared" si="1430"/>
        <v>0</v>
      </c>
      <c r="DF351" s="100">
        <f t="shared" si="1430"/>
        <v>0</v>
      </c>
      <c r="DG351" s="100">
        <f t="shared" si="1430"/>
        <v>0</v>
      </c>
      <c r="DH351" s="100">
        <f t="shared" ref="DH351:FS351" si="1431">IF(DH$8="",0,IF(DH$1=1,SUMIFS(347:347,$1:$1,"&gt;="&amp;1,$1:$1,"&lt;="&amp;INT(-$T349/30))+(-$T349/30-INT(-$T349/30))*SUMIFS(347:347,$1:$1,INT(-$T349/30)+1),0)+(-$T349/30-INT(-$T349/30))*SUMIFS(347:347,$1:$1,DH$1+INT(-$T349/30)+1)+(INT(-$T349/30)+1+$T349/30)*SUMIFS(347:347,$1:$1,DH$1+INT(-$T349/30)))</f>
        <v>0</v>
      </c>
      <c r="DI351" s="100">
        <f t="shared" si="1431"/>
        <v>0</v>
      </c>
      <c r="DJ351" s="100">
        <f t="shared" si="1431"/>
        <v>0</v>
      </c>
      <c r="DK351" s="100">
        <f t="shared" si="1431"/>
        <v>0</v>
      </c>
      <c r="DL351" s="100">
        <f t="shared" si="1431"/>
        <v>0</v>
      </c>
      <c r="DM351" s="100">
        <f t="shared" si="1431"/>
        <v>0</v>
      </c>
      <c r="DN351" s="100">
        <f t="shared" si="1431"/>
        <v>0</v>
      </c>
      <c r="DO351" s="100">
        <f t="shared" si="1431"/>
        <v>0</v>
      </c>
      <c r="DP351" s="100">
        <f t="shared" si="1431"/>
        <v>0</v>
      </c>
      <c r="DQ351" s="100">
        <f t="shared" si="1431"/>
        <v>0</v>
      </c>
      <c r="DR351" s="100">
        <f t="shared" si="1431"/>
        <v>0</v>
      </c>
      <c r="DS351" s="100">
        <f t="shared" si="1431"/>
        <v>0</v>
      </c>
      <c r="DT351" s="100">
        <f t="shared" si="1431"/>
        <v>0</v>
      </c>
      <c r="DU351" s="100">
        <f t="shared" si="1431"/>
        <v>0</v>
      </c>
      <c r="DV351" s="100">
        <f t="shared" si="1431"/>
        <v>0</v>
      </c>
      <c r="DW351" s="100">
        <f t="shared" si="1431"/>
        <v>0</v>
      </c>
      <c r="DX351" s="100">
        <f t="shared" si="1431"/>
        <v>0</v>
      </c>
      <c r="DY351" s="100">
        <f t="shared" si="1431"/>
        <v>0</v>
      </c>
      <c r="DZ351" s="100">
        <f t="shared" si="1431"/>
        <v>0</v>
      </c>
      <c r="EA351" s="100">
        <f t="shared" si="1431"/>
        <v>0</v>
      </c>
      <c r="EB351" s="100">
        <f t="shared" si="1431"/>
        <v>0</v>
      </c>
      <c r="EC351" s="100">
        <f t="shared" si="1431"/>
        <v>0</v>
      </c>
      <c r="ED351" s="100">
        <f t="shared" si="1431"/>
        <v>0</v>
      </c>
      <c r="EE351" s="100">
        <f t="shared" si="1431"/>
        <v>0</v>
      </c>
      <c r="EF351" s="100">
        <f t="shared" si="1431"/>
        <v>0</v>
      </c>
      <c r="EG351" s="100">
        <f t="shared" si="1431"/>
        <v>0</v>
      </c>
      <c r="EH351" s="100">
        <f t="shared" si="1431"/>
        <v>0</v>
      </c>
      <c r="EI351" s="100">
        <f t="shared" si="1431"/>
        <v>0</v>
      </c>
      <c r="EJ351" s="100">
        <f t="shared" si="1431"/>
        <v>0</v>
      </c>
      <c r="EK351" s="100">
        <f t="shared" si="1431"/>
        <v>0</v>
      </c>
      <c r="EL351" s="100">
        <f t="shared" si="1431"/>
        <v>0</v>
      </c>
      <c r="EM351" s="100">
        <f t="shared" si="1431"/>
        <v>0</v>
      </c>
      <c r="EN351" s="100">
        <f t="shared" si="1431"/>
        <v>0</v>
      </c>
      <c r="EO351" s="100">
        <f t="shared" si="1431"/>
        <v>0</v>
      </c>
      <c r="EP351" s="100">
        <f t="shared" si="1431"/>
        <v>0</v>
      </c>
      <c r="EQ351" s="100">
        <f t="shared" si="1431"/>
        <v>0</v>
      </c>
      <c r="ER351" s="100">
        <f t="shared" si="1431"/>
        <v>0</v>
      </c>
      <c r="ES351" s="100">
        <f t="shared" si="1431"/>
        <v>0</v>
      </c>
      <c r="ET351" s="100">
        <f t="shared" si="1431"/>
        <v>0</v>
      </c>
      <c r="EU351" s="100">
        <f t="shared" si="1431"/>
        <v>0</v>
      </c>
      <c r="EV351" s="100">
        <f t="shared" si="1431"/>
        <v>0</v>
      </c>
      <c r="EW351" s="100">
        <f t="shared" si="1431"/>
        <v>0</v>
      </c>
      <c r="EX351" s="100">
        <f t="shared" si="1431"/>
        <v>0</v>
      </c>
      <c r="EY351" s="100">
        <f t="shared" si="1431"/>
        <v>0</v>
      </c>
      <c r="EZ351" s="100">
        <f t="shared" si="1431"/>
        <v>0</v>
      </c>
      <c r="FA351" s="100">
        <f t="shared" si="1431"/>
        <v>0</v>
      </c>
      <c r="FB351" s="100">
        <f t="shared" si="1431"/>
        <v>0</v>
      </c>
      <c r="FC351" s="100">
        <f t="shared" si="1431"/>
        <v>0</v>
      </c>
      <c r="FD351" s="100">
        <f t="shared" si="1431"/>
        <v>0</v>
      </c>
      <c r="FE351" s="100">
        <f t="shared" si="1431"/>
        <v>0</v>
      </c>
      <c r="FF351" s="100">
        <f t="shared" si="1431"/>
        <v>0</v>
      </c>
      <c r="FG351" s="100">
        <f t="shared" si="1431"/>
        <v>0</v>
      </c>
      <c r="FH351" s="100">
        <f t="shared" si="1431"/>
        <v>0</v>
      </c>
      <c r="FI351" s="100">
        <f t="shared" si="1431"/>
        <v>0</v>
      </c>
      <c r="FJ351" s="100">
        <f t="shared" si="1431"/>
        <v>0</v>
      </c>
      <c r="FK351" s="100">
        <f t="shared" si="1431"/>
        <v>0</v>
      </c>
      <c r="FL351" s="100">
        <f t="shared" si="1431"/>
        <v>0</v>
      </c>
      <c r="FM351" s="100">
        <f t="shared" si="1431"/>
        <v>0</v>
      </c>
      <c r="FN351" s="100">
        <f t="shared" si="1431"/>
        <v>0</v>
      </c>
      <c r="FO351" s="100">
        <f t="shared" si="1431"/>
        <v>0</v>
      </c>
      <c r="FP351" s="100">
        <f t="shared" si="1431"/>
        <v>0</v>
      </c>
      <c r="FQ351" s="100">
        <f t="shared" si="1431"/>
        <v>0</v>
      </c>
      <c r="FR351" s="100">
        <f t="shared" si="1431"/>
        <v>0</v>
      </c>
      <c r="FS351" s="100">
        <f t="shared" si="1431"/>
        <v>0</v>
      </c>
      <c r="FT351" s="100">
        <f t="shared" ref="FT351:GZ351" si="1432">IF(FT$8="",0,IF(FT$1=1,SUMIFS(347:347,$1:$1,"&gt;="&amp;1,$1:$1,"&lt;="&amp;INT(-$T349/30))+(-$T349/30-INT(-$T349/30))*SUMIFS(347:347,$1:$1,INT(-$T349/30)+1),0)+(-$T349/30-INT(-$T349/30))*SUMIFS(347:347,$1:$1,FT$1+INT(-$T349/30)+1)+(INT(-$T349/30)+1+$T349/30)*SUMIFS(347:347,$1:$1,FT$1+INT(-$T349/30)))</f>
        <v>0</v>
      </c>
      <c r="FU351" s="100">
        <f t="shared" si="1432"/>
        <v>0</v>
      </c>
      <c r="FV351" s="100">
        <f t="shared" si="1432"/>
        <v>0</v>
      </c>
      <c r="FW351" s="100">
        <f t="shared" si="1432"/>
        <v>0</v>
      </c>
      <c r="FX351" s="100">
        <f t="shared" si="1432"/>
        <v>0</v>
      </c>
      <c r="FY351" s="100">
        <f t="shared" si="1432"/>
        <v>0</v>
      </c>
      <c r="FZ351" s="100">
        <f t="shared" si="1432"/>
        <v>0</v>
      </c>
      <c r="GA351" s="100">
        <f t="shared" si="1432"/>
        <v>0</v>
      </c>
      <c r="GB351" s="100">
        <f t="shared" si="1432"/>
        <v>0</v>
      </c>
      <c r="GC351" s="100">
        <f t="shared" si="1432"/>
        <v>0</v>
      </c>
      <c r="GD351" s="100">
        <f t="shared" si="1432"/>
        <v>0</v>
      </c>
      <c r="GE351" s="100">
        <f t="shared" si="1432"/>
        <v>0</v>
      </c>
      <c r="GF351" s="100">
        <f t="shared" si="1432"/>
        <v>0</v>
      </c>
      <c r="GG351" s="100">
        <f t="shared" si="1432"/>
        <v>0</v>
      </c>
      <c r="GH351" s="100">
        <f t="shared" si="1432"/>
        <v>0</v>
      </c>
      <c r="GI351" s="100">
        <f t="shared" si="1432"/>
        <v>0</v>
      </c>
      <c r="GJ351" s="100">
        <f t="shared" si="1432"/>
        <v>0</v>
      </c>
      <c r="GK351" s="100">
        <f t="shared" si="1432"/>
        <v>0</v>
      </c>
      <c r="GL351" s="100">
        <f t="shared" si="1432"/>
        <v>0</v>
      </c>
      <c r="GM351" s="100">
        <f t="shared" si="1432"/>
        <v>0</v>
      </c>
      <c r="GN351" s="100">
        <f t="shared" si="1432"/>
        <v>0</v>
      </c>
      <c r="GO351" s="100">
        <f t="shared" si="1432"/>
        <v>0</v>
      </c>
      <c r="GP351" s="100">
        <f t="shared" si="1432"/>
        <v>0</v>
      </c>
      <c r="GQ351" s="100">
        <f t="shared" si="1432"/>
        <v>0</v>
      </c>
      <c r="GR351" s="100">
        <f t="shared" si="1432"/>
        <v>0</v>
      </c>
      <c r="GS351" s="100">
        <f t="shared" si="1432"/>
        <v>0</v>
      </c>
      <c r="GT351" s="100">
        <f t="shared" si="1432"/>
        <v>0</v>
      </c>
      <c r="GU351" s="100">
        <f t="shared" si="1432"/>
        <v>0</v>
      </c>
      <c r="GV351" s="100">
        <f t="shared" si="1432"/>
        <v>0</v>
      </c>
      <c r="GW351" s="100">
        <f t="shared" si="1432"/>
        <v>0</v>
      </c>
      <c r="GX351" s="100">
        <f t="shared" si="1432"/>
        <v>0</v>
      </c>
      <c r="GY351" s="100">
        <f t="shared" si="1432"/>
        <v>0</v>
      </c>
      <c r="GZ351" s="100">
        <f t="shared" si="1432"/>
        <v>0</v>
      </c>
      <c r="HA351" s="3"/>
      <c r="HB351" s="3"/>
    </row>
    <row r="352" spans="1:210" ht="4.2" customHeight="1">
      <c r="A352" s="1"/>
      <c r="B352" s="1"/>
      <c r="C352" s="1"/>
      <c r="D352" s="1"/>
      <c r="E352" s="263"/>
      <c r="F352" s="48"/>
      <c r="G352" s="231"/>
      <c r="H352" s="1"/>
      <c r="I352" s="1"/>
      <c r="J352" s="1"/>
      <c r="K352" s="1"/>
      <c r="L352" s="1"/>
      <c r="M352" s="5"/>
      <c r="N352" s="1"/>
      <c r="O352" s="1"/>
      <c r="P352" s="5"/>
      <c r="Q352" s="1"/>
      <c r="R352" s="1"/>
      <c r="S352" s="5"/>
      <c r="T352" s="7"/>
      <c r="U352" s="24"/>
      <c r="V352" s="1"/>
      <c r="W352" s="12"/>
      <c r="X352" s="10"/>
      <c r="Y352" s="46"/>
      <c r="Z352" s="93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  <c r="CW352" s="94"/>
      <c r="CX352" s="94"/>
      <c r="CY352" s="94"/>
      <c r="CZ352" s="94"/>
      <c r="DA352" s="94"/>
      <c r="DB352" s="94"/>
      <c r="DC352" s="94"/>
      <c r="DD352" s="94"/>
      <c r="DE352" s="94"/>
      <c r="DF352" s="94"/>
      <c r="DG352" s="94"/>
      <c r="DH352" s="94"/>
      <c r="DI352" s="94"/>
      <c r="DJ352" s="94"/>
      <c r="DK352" s="94"/>
      <c r="DL352" s="94"/>
      <c r="DM352" s="94"/>
      <c r="DN352" s="94"/>
      <c r="DO352" s="94"/>
      <c r="DP352" s="94"/>
      <c r="DQ352" s="94"/>
      <c r="DR352" s="94"/>
      <c r="DS352" s="94"/>
      <c r="DT352" s="94"/>
      <c r="DU352" s="94"/>
      <c r="DV352" s="94"/>
      <c r="DW352" s="94"/>
      <c r="DX352" s="94"/>
      <c r="DY352" s="94"/>
      <c r="DZ352" s="94"/>
      <c r="EA352" s="94"/>
      <c r="EB352" s="94"/>
      <c r="EC352" s="94"/>
      <c r="ED352" s="94"/>
      <c r="EE352" s="94"/>
      <c r="EF352" s="94"/>
      <c r="EG352" s="94"/>
      <c r="EH352" s="94"/>
      <c r="EI352" s="94"/>
      <c r="EJ352" s="94"/>
      <c r="EK352" s="94"/>
      <c r="EL352" s="94"/>
      <c r="EM352" s="94"/>
      <c r="EN352" s="94"/>
      <c r="EO352" s="94"/>
      <c r="EP352" s="94"/>
      <c r="EQ352" s="94"/>
      <c r="ER352" s="94"/>
      <c r="ES352" s="94"/>
      <c r="ET352" s="94"/>
      <c r="EU352" s="94"/>
      <c r="EV352" s="94"/>
      <c r="EW352" s="94"/>
      <c r="EX352" s="94"/>
      <c r="EY352" s="94"/>
      <c r="EZ352" s="94"/>
      <c r="FA352" s="94"/>
      <c r="FB352" s="94"/>
      <c r="FC352" s="94"/>
      <c r="FD352" s="94"/>
      <c r="FE352" s="94"/>
      <c r="FF352" s="94"/>
      <c r="FG352" s="94"/>
      <c r="FH352" s="94"/>
      <c r="FI352" s="94"/>
      <c r="FJ352" s="94"/>
      <c r="FK352" s="94"/>
      <c r="FL352" s="94"/>
      <c r="FM352" s="94"/>
      <c r="FN352" s="94"/>
      <c r="FO352" s="94"/>
      <c r="FP352" s="94"/>
      <c r="FQ352" s="94"/>
      <c r="FR352" s="94"/>
      <c r="FS352" s="94"/>
      <c r="FT352" s="94"/>
      <c r="FU352" s="94"/>
      <c r="FV352" s="94"/>
      <c r="FW352" s="94"/>
      <c r="FX352" s="94"/>
      <c r="FY352" s="94"/>
      <c r="FZ352" s="94"/>
      <c r="GA352" s="94"/>
      <c r="GB352" s="94"/>
      <c r="GC352" s="94"/>
      <c r="GD352" s="94"/>
      <c r="GE352" s="94"/>
      <c r="GF352" s="94"/>
      <c r="GG352" s="94"/>
      <c r="GH352" s="94"/>
      <c r="GI352" s="94"/>
      <c r="GJ352" s="94"/>
      <c r="GK352" s="94"/>
      <c r="GL352" s="94"/>
      <c r="GM352" s="94"/>
      <c r="GN352" s="94"/>
      <c r="GO352" s="94"/>
      <c r="GP352" s="94"/>
      <c r="GQ352" s="94"/>
      <c r="GR352" s="94"/>
      <c r="GS352" s="94"/>
      <c r="GT352" s="94"/>
      <c r="GU352" s="94"/>
      <c r="GV352" s="94"/>
      <c r="GW352" s="94"/>
      <c r="GX352" s="94"/>
      <c r="GY352" s="94"/>
      <c r="GZ352" s="94"/>
      <c r="HA352" s="1"/>
      <c r="HB352" s="1"/>
    </row>
    <row r="353" spans="1:210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2"/>
      <c r="Q353" s="40"/>
      <c r="R353" s="1"/>
      <c r="S353" s="5"/>
      <c r="T353" s="7"/>
      <c r="U353" s="24"/>
      <c r="V353" s="1"/>
      <c r="W353" s="44"/>
      <c r="X353" s="10"/>
      <c r="Y353" s="46"/>
      <c r="Z353" s="93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  <c r="CW353" s="102"/>
      <c r="CX353" s="102"/>
      <c r="CY353" s="102"/>
      <c r="CZ353" s="102"/>
      <c r="DA353" s="102"/>
      <c r="DB353" s="102"/>
      <c r="DC353" s="102"/>
      <c r="DD353" s="102"/>
      <c r="DE353" s="102"/>
      <c r="DF353" s="102"/>
      <c r="DG353" s="102"/>
      <c r="DH353" s="102"/>
      <c r="DI353" s="102"/>
      <c r="DJ353" s="102"/>
      <c r="DK353" s="102"/>
      <c r="DL353" s="102"/>
      <c r="DM353" s="102"/>
      <c r="DN353" s="102"/>
      <c r="DO353" s="102"/>
      <c r="DP353" s="102"/>
      <c r="DQ353" s="102"/>
      <c r="DR353" s="102"/>
      <c r="DS353" s="102"/>
      <c r="DT353" s="102"/>
      <c r="DU353" s="102"/>
      <c r="DV353" s="102"/>
      <c r="DW353" s="102"/>
      <c r="DX353" s="102"/>
      <c r="DY353" s="102"/>
      <c r="DZ353" s="102"/>
      <c r="EA353" s="102"/>
      <c r="EB353" s="102"/>
      <c r="EC353" s="102"/>
      <c r="ED353" s="102"/>
      <c r="EE353" s="102"/>
      <c r="EF353" s="102"/>
      <c r="EG353" s="102"/>
      <c r="EH353" s="102"/>
      <c r="EI353" s="102"/>
      <c r="EJ353" s="102"/>
      <c r="EK353" s="102"/>
      <c r="EL353" s="102"/>
      <c r="EM353" s="102"/>
      <c r="EN353" s="102"/>
      <c r="EO353" s="102"/>
      <c r="EP353" s="102"/>
      <c r="EQ353" s="102"/>
      <c r="ER353" s="102"/>
      <c r="ES353" s="102"/>
      <c r="ET353" s="102"/>
      <c r="EU353" s="102"/>
      <c r="EV353" s="102"/>
      <c r="EW353" s="102"/>
      <c r="EX353" s="102"/>
      <c r="EY353" s="102"/>
      <c r="EZ353" s="102"/>
      <c r="FA353" s="102"/>
      <c r="FB353" s="102"/>
      <c r="FC353" s="102"/>
      <c r="FD353" s="102"/>
      <c r="FE353" s="102"/>
      <c r="FF353" s="102"/>
      <c r="FG353" s="102"/>
      <c r="FH353" s="102"/>
      <c r="FI353" s="102"/>
      <c r="FJ353" s="102"/>
      <c r="FK353" s="102"/>
      <c r="FL353" s="102"/>
      <c r="FM353" s="102"/>
      <c r="FN353" s="102"/>
      <c r="FO353" s="102"/>
      <c r="FP353" s="102"/>
      <c r="FQ353" s="102"/>
      <c r="FR353" s="102"/>
      <c r="FS353" s="102"/>
      <c r="FT353" s="102"/>
      <c r="FU353" s="102"/>
      <c r="FV353" s="102"/>
      <c r="FW353" s="102"/>
      <c r="FX353" s="102"/>
      <c r="FY353" s="102"/>
      <c r="FZ353" s="102"/>
      <c r="GA353" s="102"/>
      <c r="GB353" s="102"/>
      <c r="GC353" s="102"/>
      <c r="GD353" s="102"/>
      <c r="GE353" s="102"/>
      <c r="GF353" s="102"/>
      <c r="GG353" s="102"/>
      <c r="GH353" s="102"/>
      <c r="GI353" s="102"/>
      <c r="GJ353" s="102"/>
      <c r="GK353" s="102"/>
      <c r="GL353" s="102"/>
      <c r="GM353" s="102"/>
      <c r="GN353" s="102"/>
      <c r="GO353" s="102"/>
      <c r="GP353" s="102"/>
      <c r="GQ353" s="102"/>
      <c r="GR353" s="102"/>
      <c r="GS353" s="102"/>
      <c r="GT353" s="102"/>
      <c r="GU353" s="102"/>
      <c r="GV353" s="102"/>
      <c r="GW353" s="102"/>
      <c r="GX353" s="102"/>
      <c r="GY353" s="102"/>
      <c r="GZ353" s="102"/>
      <c r="HA353" s="1"/>
      <c r="HB353" s="1"/>
    </row>
    <row r="354" spans="1:210" ht="7.2" customHeight="1">
      <c r="A354" s="1"/>
      <c r="B354" s="1"/>
      <c r="C354" s="1"/>
      <c r="D354" s="1"/>
      <c r="E354" s="263"/>
      <c r="F354" s="48"/>
      <c r="G354" s="231"/>
      <c r="H354" s="1"/>
      <c r="I354" s="1"/>
      <c r="J354" s="1"/>
      <c r="K354" s="1"/>
      <c r="L354" s="1"/>
      <c r="M354" s="5"/>
      <c r="N354" s="1"/>
      <c r="O354" s="1"/>
      <c r="P354" s="5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94"/>
      <c r="FF354" s="94"/>
      <c r="FG354" s="94"/>
      <c r="FH354" s="94"/>
      <c r="FI354" s="94"/>
      <c r="FJ354" s="94"/>
      <c r="FK354" s="94"/>
      <c r="FL354" s="94"/>
      <c r="FM354" s="94"/>
      <c r="FN354" s="94"/>
      <c r="FO354" s="94"/>
      <c r="FP354" s="94"/>
      <c r="FQ354" s="94"/>
      <c r="FR354" s="94"/>
      <c r="FS354" s="94"/>
      <c r="FT354" s="94"/>
      <c r="FU354" s="94"/>
      <c r="FV354" s="94"/>
      <c r="FW354" s="94"/>
      <c r="FX354" s="94"/>
      <c r="FY354" s="94"/>
      <c r="FZ354" s="94"/>
      <c r="GA354" s="94"/>
      <c r="GB354" s="94"/>
      <c r="GC354" s="94"/>
      <c r="GD354" s="94"/>
      <c r="GE354" s="94"/>
      <c r="GF354" s="94"/>
      <c r="GG354" s="94"/>
      <c r="GH354" s="94"/>
      <c r="GI354" s="94"/>
      <c r="GJ354" s="94"/>
      <c r="GK354" s="94"/>
      <c r="GL354" s="94"/>
      <c r="GM354" s="94"/>
      <c r="GN354" s="94"/>
      <c r="GO354" s="94"/>
      <c r="GP354" s="94"/>
      <c r="GQ354" s="94"/>
      <c r="GR354" s="94"/>
      <c r="GS354" s="94"/>
      <c r="GT354" s="94"/>
      <c r="GU354" s="94"/>
      <c r="GV354" s="94"/>
      <c r="GW354" s="94"/>
      <c r="GX354" s="94"/>
      <c r="GY354" s="94"/>
      <c r="GZ354" s="94"/>
      <c r="HA354" s="1"/>
      <c r="HB354" s="1"/>
    </row>
    <row r="355" spans="1:210" ht="12.6" thickBot="1">
      <c r="A355" s="1"/>
      <c r="B355" s="244" t="s">
        <v>154</v>
      </c>
      <c r="C355" s="197"/>
      <c r="D355" s="196"/>
      <c r="E355" s="263"/>
      <c r="F355" s="48"/>
      <c r="G355" s="232"/>
      <c r="H355" s="19"/>
      <c r="I355" s="19" t="str">
        <f>$I$335</f>
        <v>прямой пост. расход, укажите сумму в месяц с ндс</v>
      </c>
      <c r="J355" s="1"/>
      <c r="K355" s="1"/>
      <c r="L355" s="1"/>
      <c r="M355" s="5" t="s">
        <v>6</v>
      </c>
      <c r="N355" s="581" t="s">
        <v>326</v>
      </c>
      <c r="O355" s="1"/>
      <c r="P355" s="5"/>
      <c r="Q355" s="1" t="s">
        <v>26</v>
      </c>
      <c r="R355" s="1"/>
      <c r="S355" s="5" t="s">
        <v>6</v>
      </c>
      <c r="T355" s="202"/>
      <c r="U355" s="24"/>
      <c r="V355" s="1"/>
      <c r="W355" s="12"/>
      <c r="X355" s="10"/>
      <c r="Y355" s="46"/>
      <c r="Z355" s="93"/>
      <c r="AA355" s="577" t="str">
        <f>IF(AA357=1,"1-ый мес. расхода","")</f>
        <v/>
      </c>
      <c r="AB355" s="577" t="str">
        <f t="shared" ref="AB355:CM355" si="1433">IF(AB357=1,"1-ый мес. расхода","")</f>
        <v/>
      </c>
      <c r="AC355" s="577" t="str">
        <f t="shared" si="1433"/>
        <v/>
      </c>
      <c r="AD355" s="577" t="str">
        <f t="shared" si="1433"/>
        <v/>
      </c>
      <c r="AE355" s="577" t="str">
        <f t="shared" si="1433"/>
        <v/>
      </c>
      <c r="AF355" s="577" t="str">
        <f t="shared" si="1433"/>
        <v/>
      </c>
      <c r="AG355" s="577" t="str">
        <f t="shared" si="1433"/>
        <v/>
      </c>
      <c r="AH355" s="577" t="str">
        <f t="shared" si="1433"/>
        <v/>
      </c>
      <c r="AI355" s="577" t="str">
        <f t="shared" si="1433"/>
        <v/>
      </c>
      <c r="AJ355" s="577" t="str">
        <f t="shared" si="1433"/>
        <v/>
      </c>
      <c r="AK355" s="577" t="str">
        <f t="shared" si="1433"/>
        <v/>
      </c>
      <c r="AL355" s="577" t="str">
        <f t="shared" si="1433"/>
        <v/>
      </c>
      <c r="AM355" s="577" t="str">
        <f t="shared" si="1433"/>
        <v/>
      </c>
      <c r="AN355" s="577" t="str">
        <f t="shared" si="1433"/>
        <v/>
      </c>
      <c r="AO355" s="577" t="str">
        <f t="shared" si="1433"/>
        <v/>
      </c>
      <c r="AP355" s="577" t="str">
        <f t="shared" si="1433"/>
        <v/>
      </c>
      <c r="AQ355" s="577" t="str">
        <f t="shared" si="1433"/>
        <v/>
      </c>
      <c r="AR355" s="577" t="str">
        <f t="shared" si="1433"/>
        <v/>
      </c>
      <c r="AS355" s="577" t="str">
        <f t="shared" si="1433"/>
        <v/>
      </c>
      <c r="AT355" s="577" t="str">
        <f t="shared" si="1433"/>
        <v/>
      </c>
      <c r="AU355" s="577" t="str">
        <f t="shared" si="1433"/>
        <v/>
      </c>
      <c r="AV355" s="577" t="str">
        <f t="shared" si="1433"/>
        <v/>
      </c>
      <c r="AW355" s="577" t="str">
        <f t="shared" si="1433"/>
        <v/>
      </c>
      <c r="AX355" s="577" t="str">
        <f t="shared" si="1433"/>
        <v/>
      </c>
      <c r="AY355" s="577" t="str">
        <f t="shared" si="1433"/>
        <v/>
      </c>
      <c r="AZ355" s="577" t="str">
        <f t="shared" si="1433"/>
        <v/>
      </c>
      <c r="BA355" s="577" t="str">
        <f t="shared" si="1433"/>
        <v/>
      </c>
      <c r="BB355" s="577" t="str">
        <f t="shared" si="1433"/>
        <v/>
      </c>
      <c r="BC355" s="577" t="str">
        <f t="shared" si="1433"/>
        <v/>
      </c>
      <c r="BD355" s="577" t="str">
        <f t="shared" si="1433"/>
        <v/>
      </c>
      <c r="BE355" s="577" t="str">
        <f t="shared" si="1433"/>
        <v/>
      </c>
      <c r="BF355" s="577" t="str">
        <f t="shared" si="1433"/>
        <v/>
      </c>
      <c r="BG355" s="577" t="str">
        <f t="shared" si="1433"/>
        <v/>
      </c>
      <c r="BH355" s="577" t="str">
        <f t="shared" si="1433"/>
        <v/>
      </c>
      <c r="BI355" s="577" t="str">
        <f t="shared" si="1433"/>
        <v/>
      </c>
      <c r="BJ355" s="577" t="str">
        <f t="shared" si="1433"/>
        <v/>
      </c>
      <c r="BK355" s="577" t="str">
        <f t="shared" si="1433"/>
        <v/>
      </c>
      <c r="BL355" s="577" t="str">
        <f t="shared" si="1433"/>
        <v/>
      </c>
      <c r="BM355" s="577" t="str">
        <f t="shared" si="1433"/>
        <v/>
      </c>
      <c r="BN355" s="577" t="str">
        <f t="shared" si="1433"/>
        <v/>
      </c>
      <c r="BO355" s="577" t="str">
        <f t="shared" si="1433"/>
        <v/>
      </c>
      <c r="BP355" s="577" t="str">
        <f t="shared" si="1433"/>
        <v/>
      </c>
      <c r="BQ355" s="577" t="str">
        <f t="shared" si="1433"/>
        <v/>
      </c>
      <c r="BR355" s="577" t="str">
        <f t="shared" si="1433"/>
        <v/>
      </c>
      <c r="BS355" s="577" t="str">
        <f t="shared" si="1433"/>
        <v/>
      </c>
      <c r="BT355" s="577" t="str">
        <f t="shared" si="1433"/>
        <v/>
      </c>
      <c r="BU355" s="577" t="str">
        <f t="shared" si="1433"/>
        <v/>
      </c>
      <c r="BV355" s="577" t="str">
        <f t="shared" si="1433"/>
        <v/>
      </c>
      <c r="BW355" s="577" t="str">
        <f t="shared" si="1433"/>
        <v/>
      </c>
      <c r="BX355" s="577" t="str">
        <f t="shared" si="1433"/>
        <v/>
      </c>
      <c r="BY355" s="577" t="str">
        <f t="shared" si="1433"/>
        <v/>
      </c>
      <c r="BZ355" s="577" t="str">
        <f t="shared" si="1433"/>
        <v/>
      </c>
      <c r="CA355" s="577" t="str">
        <f t="shared" si="1433"/>
        <v/>
      </c>
      <c r="CB355" s="577" t="str">
        <f t="shared" si="1433"/>
        <v/>
      </c>
      <c r="CC355" s="577" t="str">
        <f t="shared" si="1433"/>
        <v/>
      </c>
      <c r="CD355" s="577" t="str">
        <f t="shared" si="1433"/>
        <v/>
      </c>
      <c r="CE355" s="577" t="str">
        <f t="shared" si="1433"/>
        <v/>
      </c>
      <c r="CF355" s="577" t="str">
        <f t="shared" si="1433"/>
        <v/>
      </c>
      <c r="CG355" s="577" t="str">
        <f t="shared" si="1433"/>
        <v/>
      </c>
      <c r="CH355" s="577" t="str">
        <f t="shared" si="1433"/>
        <v/>
      </c>
      <c r="CI355" s="577" t="str">
        <f t="shared" si="1433"/>
        <v/>
      </c>
      <c r="CJ355" s="577" t="str">
        <f t="shared" si="1433"/>
        <v/>
      </c>
      <c r="CK355" s="577" t="str">
        <f t="shared" si="1433"/>
        <v/>
      </c>
      <c r="CL355" s="577" t="str">
        <f t="shared" si="1433"/>
        <v/>
      </c>
      <c r="CM355" s="577" t="str">
        <f t="shared" si="1433"/>
        <v/>
      </c>
      <c r="CN355" s="577" t="str">
        <f t="shared" ref="CN355:DG355" si="1434">IF(CN357=1,"1-ый мес. расхода","")</f>
        <v/>
      </c>
      <c r="CO355" s="577" t="str">
        <f t="shared" si="1434"/>
        <v/>
      </c>
      <c r="CP355" s="577" t="str">
        <f t="shared" si="1434"/>
        <v/>
      </c>
      <c r="CQ355" s="577" t="str">
        <f t="shared" si="1434"/>
        <v/>
      </c>
      <c r="CR355" s="577" t="str">
        <f t="shared" si="1434"/>
        <v/>
      </c>
      <c r="CS355" s="577" t="str">
        <f t="shared" si="1434"/>
        <v/>
      </c>
      <c r="CT355" s="577" t="str">
        <f t="shared" si="1434"/>
        <v/>
      </c>
      <c r="CU355" s="577" t="str">
        <f t="shared" si="1434"/>
        <v/>
      </c>
      <c r="CV355" s="577" t="str">
        <f t="shared" si="1434"/>
        <v/>
      </c>
      <c r="CW355" s="577" t="str">
        <f t="shared" si="1434"/>
        <v/>
      </c>
      <c r="CX355" s="577" t="str">
        <f t="shared" si="1434"/>
        <v/>
      </c>
      <c r="CY355" s="577" t="str">
        <f t="shared" si="1434"/>
        <v/>
      </c>
      <c r="CZ355" s="577" t="str">
        <f t="shared" si="1434"/>
        <v/>
      </c>
      <c r="DA355" s="577" t="str">
        <f t="shared" si="1434"/>
        <v/>
      </c>
      <c r="DB355" s="577" t="str">
        <f t="shared" si="1434"/>
        <v/>
      </c>
      <c r="DC355" s="577" t="str">
        <f t="shared" si="1434"/>
        <v/>
      </c>
      <c r="DD355" s="577" t="str">
        <f t="shared" si="1434"/>
        <v/>
      </c>
      <c r="DE355" s="577" t="str">
        <f t="shared" si="1434"/>
        <v/>
      </c>
      <c r="DF355" s="577" t="str">
        <f t="shared" si="1434"/>
        <v/>
      </c>
      <c r="DG355" s="577" t="str">
        <f t="shared" si="1434"/>
        <v/>
      </c>
      <c r="DH355" s="577" t="str">
        <f t="shared" ref="DH355:FS355" si="1435">IF(DH357=1,"1-ый мес. расхода","")</f>
        <v/>
      </c>
      <c r="DI355" s="577" t="str">
        <f t="shared" si="1435"/>
        <v/>
      </c>
      <c r="DJ355" s="577" t="str">
        <f t="shared" si="1435"/>
        <v/>
      </c>
      <c r="DK355" s="577" t="str">
        <f t="shared" si="1435"/>
        <v/>
      </c>
      <c r="DL355" s="577" t="str">
        <f t="shared" si="1435"/>
        <v/>
      </c>
      <c r="DM355" s="577" t="str">
        <f t="shared" si="1435"/>
        <v/>
      </c>
      <c r="DN355" s="577" t="str">
        <f t="shared" si="1435"/>
        <v/>
      </c>
      <c r="DO355" s="577" t="str">
        <f t="shared" si="1435"/>
        <v/>
      </c>
      <c r="DP355" s="577" t="str">
        <f t="shared" si="1435"/>
        <v/>
      </c>
      <c r="DQ355" s="577" t="str">
        <f t="shared" si="1435"/>
        <v/>
      </c>
      <c r="DR355" s="577" t="str">
        <f t="shared" si="1435"/>
        <v/>
      </c>
      <c r="DS355" s="577" t="str">
        <f t="shared" si="1435"/>
        <v/>
      </c>
      <c r="DT355" s="577" t="str">
        <f t="shared" si="1435"/>
        <v/>
      </c>
      <c r="DU355" s="577" t="str">
        <f t="shared" si="1435"/>
        <v/>
      </c>
      <c r="DV355" s="577" t="str">
        <f t="shared" si="1435"/>
        <v/>
      </c>
      <c r="DW355" s="577" t="str">
        <f t="shared" si="1435"/>
        <v/>
      </c>
      <c r="DX355" s="577" t="str">
        <f t="shared" si="1435"/>
        <v/>
      </c>
      <c r="DY355" s="577" t="str">
        <f t="shared" si="1435"/>
        <v/>
      </c>
      <c r="DZ355" s="577" t="str">
        <f t="shared" si="1435"/>
        <v/>
      </c>
      <c r="EA355" s="577" t="str">
        <f t="shared" si="1435"/>
        <v/>
      </c>
      <c r="EB355" s="577" t="str">
        <f t="shared" si="1435"/>
        <v/>
      </c>
      <c r="EC355" s="577" t="str">
        <f t="shared" si="1435"/>
        <v/>
      </c>
      <c r="ED355" s="577" t="str">
        <f t="shared" si="1435"/>
        <v/>
      </c>
      <c r="EE355" s="577" t="str">
        <f t="shared" si="1435"/>
        <v/>
      </c>
      <c r="EF355" s="577" t="str">
        <f t="shared" si="1435"/>
        <v/>
      </c>
      <c r="EG355" s="577" t="str">
        <f t="shared" si="1435"/>
        <v/>
      </c>
      <c r="EH355" s="577" t="str">
        <f t="shared" si="1435"/>
        <v/>
      </c>
      <c r="EI355" s="577" t="str">
        <f t="shared" si="1435"/>
        <v/>
      </c>
      <c r="EJ355" s="577" t="str">
        <f t="shared" si="1435"/>
        <v/>
      </c>
      <c r="EK355" s="577" t="str">
        <f t="shared" si="1435"/>
        <v/>
      </c>
      <c r="EL355" s="577" t="str">
        <f t="shared" si="1435"/>
        <v/>
      </c>
      <c r="EM355" s="577" t="str">
        <f t="shared" si="1435"/>
        <v/>
      </c>
      <c r="EN355" s="577" t="str">
        <f t="shared" si="1435"/>
        <v/>
      </c>
      <c r="EO355" s="577" t="str">
        <f t="shared" si="1435"/>
        <v/>
      </c>
      <c r="EP355" s="577" t="str">
        <f t="shared" si="1435"/>
        <v/>
      </c>
      <c r="EQ355" s="577" t="str">
        <f t="shared" si="1435"/>
        <v/>
      </c>
      <c r="ER355" s="577" t="str">
        <f t="shared" si="1435"/>
        <v/>
      </c>
      <c r="ES355" s="577" t="str">
        <f t="shared" si="1435"/>
        <v/>
      </c>
      <c r="ET355" s="577" t="str">
        <f t="shared" si="1435"/>
        <v/>
      </c>
      <c r="EU355" s="577" t="str">
        <f t="shared" si="1435"/>
        <v/>
      </c>
      <c r="EV355" s="577" t="str">
        <f t="shared" si="1435"/>
        <v/>
      </c>
      <c r="EW355" s="577" t="str">
        <f t="shared" si="1435"/>
        <v/>
      </c>
      <c r="EX355" s="577" t="str">
        <f t="shared" si="1435"/>
        <v/>
      </c>
      <c r="EY355" s="577" t="str">
        <f t="shared" si="1435"/>
        <v/>
      </c>
      <c r="EZ355" s="577" t="str">
        <f t="shared" si="1435"/>
        <v/>
      </c>
      <c r="FA355" s="577" t="str">
        <f t="shared" si="1435"/>
        <v/>
      </c>
      <c r="FB355" s="577" t="str">
        <f t="shared" si="1435"/>
        <v/>
      </c>
      <c r="FC355" s="577" t="str">
        <f t="shared" si="1435"/>
        <v/>
      </c>
      <c r="FD355" s="577" t="str">
        <f t="shared" si="1435"/>
        <v/>
      </c>
      <c r="FE355" s="577" t="str">
        <f t="shared" si="1435"/>
        <v/>
      </c>
      <c r="FF355" s="577" t="str">
        <f t="shared" si="1435"/>
        <v/>
      </c>
      <c r="FG355" s="577" t="str">
        <f t="shared" si="1435"/>
        <v/>
      </c>
      <c r="FH355" s="577" t="str">
        <f t="shared" si="1435"/>
        <v/>
      </c>
      <c r="FI355" s="577" t="str">
        <f t="shared" si="1435"/>
        <v/>
      </c>
      <c r="FJ355" s="577" t="str">
        <f t="shared" si="1435"/>
        <v/>
      </c>
      <c r="FK355" s="577" t="str">
        <f t="shared" si="1435"/>
        <v/>
      </c>
      <c r="FL355" s="577" t="str">
        <f t="shared" si="1435"/>
        <v/>
      </c>
      <c r="FM355" s="577" t="str">
        <f t="shared" si="1435"/>
        <v/>
      </c>
      <c r="FN355" s="577" t="str">
        <f t="shared" si="1435"/>
        <v/>
      </c>
      <c r="FO355" s="577" t="str">
        <f t="shared" si="1435"/>
        <v/>
      </c>
      <c r="FP355" s="577" t="str">
        <f t="shared" si="1435"/>
        <v/>
      </c>
      <c r="FQ355" s="577" t="str">
        <f t="shared" si="1435"/>
        <v/>
      </c>
      <c r="FR355" s="577" t="str">
        <f t="shared" si="1435"/>
        <v/>
      </c>
      <c r="FS355" s="577" t="str">
        <f t="shared" si="1435"/>
        <v/>
      </c>
      <c r="FT355" s="577" t="str">
        <f t="shared" ref="FT355:GZ355" si="1436">IF(FT357=1,"1-ый мес. расхода","")</f>
        <v/>
      </c>
      <c r="FU355" s="577" t="str">
        <f t="shared" si="1436"/>
        <v/>
      </c>
      <c r="FV355" s="577" t="str">
        <f t="shared" si="1436"/>
        <v/>
      </c>
      <c r="FW355" s="577" t="str">
        <f t="shared" si="1436"/>
        <v/>
      </c>
      <c r="FX355" s="577" t="str">
        <f t="shared" si="1436"/>
        <v/>
      </c>
      <c r="FY355" s="577" t="str">
        <f t="shared" si="1436"/>
        <v/>
      </c>
      <c r="FZ355" s="577" t="str">
        <f t="shared" si="1436"/>
        <v/>
      </c>
      <c r="GA355" s="577" t="str">
        <f t="shared" si="1436"/>
        <v/>
      </c>
      <c r="GB355" s="577" t="str">
        <f t="shared" si="1436"/>
        <v/>
      </c>
      <c r="GC355" s="577" t="str">
        <f t="shared" si="1436"/>
        <v/>
      </c>
      <c r="GD355" s="577" t="str">
        <f t="shared" si="1436"/>
        <v/>
      </c>
      <c r="GE355" s="577" t="str">
        <f t="shared" si="1436"/>
        <v/>
      </c>
      <c r="GF355" s="577" t="str">
        <f t="shared" si="1436"/>
        <v/>
      </c>
      <c r="GG355" s="577" t="str">
        <f t="shared" si="1436"/>
        <v/>
      </c>
      <c r="GH355" s="577" t="str">
        <f t="shared" si="1436"/>
        <v/>
      </c>
      <c r="GI355" s="577" t="str">
        <f t="shared" si="1436"/>
        <v/>
      </c>
      <c r="GJ355" s="577" t="str">
        <f t="shared" si="1436"/>
        <v/>
      </c>
      <c r="GK355" s="577" t="str">
        <f t="shared" si="1436"/>
        <v/>
      </c>
      <c r="GL355" s="577" t="str">
        <f t="shared" si="1436"/>
        <v/>
      </c>
      <c r="GM355" s="577" t="str">
        <f t="shared" si="1436"/>
        <v/>
      </c>
      <c r="GN355" s="577" t="str">
        <f t="shared" si="1436"/>
        <v/>
      </c>
      <c r="GO355" s="577" t="str">
        <f t="shared" si="1436"/>
        <v/>
      </c>
      <c r="GP355" s="577" t="str">
        <f t="shared" si="1436"/>
        <v/>
      </c>
      <c r="GQ355" s="577" t="str">
        <f t="shared" si="1436"/>
        <v/>
      </c>
      <c r="GR355" s="577" t="str">
        <f t="shared" si="1436"/>
        <v/>
      </c>
      <c r="GS355" s="577" t="str">
        <f t="shared" si="1436"/>
        <v/>
      </c>
      <c r="GT355" s="577" t="str">
        <f t="shared" si="1436"/>
        <v/>
      </c>
      <c r="GU355" s="577" t="str">
        <f t="shared" si="1436"/>
        <v/>
      </c>
      <c r="GV355" s="577" t="str">
        <f t="shared" si="1436"/>
        <v/>
      </c>
      <c r="GW355" s="577" t="str">
        <f t="shared" si="1436"/>
        <v/>
      </c>
      <c r="GX355" s="577" t="str">
        <f t="shared" si="1436"/>
        <v/>
      </c>
      <c r="GY355" s="577" t="str">
        <f t="shared" si="1436"/>
        <v/>
      </c>
      <c r="GZ355" s="577" t="str">
        <f t="shared" si="1436"/>
        <v/>
      </c>
      <c r="HA355" s="1"/>
      <c r="HB355" s="1"/>
    </row>
    <row r="356" spans="1:210" ht="4.2" customHeight="1" thickTop="1">
      <c r="A356" s="1"/>
      <c r="B356" s="1"/>
      <c r="C356" s="1"/>
      <c r="D356" s="1"/>
      <c r="E356" s="263"/>
      <c r="F356" s="48"/>
      <c r="G356" s="231"/>
      <c r="H356" s="1"/>
      <c r="I356" s="1"/>
      <c r="J356" s="1"/>
      <c r="K356" s="1"/>
      <c r="L356" s="1"/>
      <c r="M356" s="5"/>
      <c r="N356" s="310"/>
      <c r="O356" s="1"/>
      <c r="P356" s="5"/>
      <c r="Q356" s="1"/>
      <c r="R356" s="1"/>
      <c r="S356" s="5"/>
      <c r="T356" s="7"/>
      <c r="U356" s="24"/>
      <c r="V356" s="1"/>
      <c r="W356" s="12"/>
      <c r="X356" s="10"/>
      <c r="Y356" s="46"/>
      <c r="Z356" s="93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  <c r="CW356" s="94"/>
      <c r="CX356" s="94"/>
      <c r="CY356" s="94"/>
      <c r="CZ356" s="94"/>
      <c r="DA356" s="94"/>
      <c r="DB356" s="94"/>
      <c r="DC356" s="94"/>
      <c r="DD356" s="94"/>
      <c r="DE356" s="94"/>
      <c r="DF356" s="94"/>
      <c r="DG356" s="94"/>
      <c r="DH356" s="94"/>
      <c r="DI356" s="94"/>
      <c r="DJ356" s="94"/>
      <c r="DK356" s="94"/>
      <c r="DL356" s="94"/>
      <c r="DM356" s="94"/>
      <c r="DN356" s="94"/>
      <c r="DO356" s="94"/>
      <c r="DP356" s="94"/>
      <c r="DQ356" s="94"/>
      <c r="DR356" s="94"/>
      <c r="DS356" s="94"/>
      <c r="DT356" s="94"/>
      <c r="DU356" s="94"/>
      <c r="DV356" s="94"/>
      <c r="DW356" s="94"/>
      <c r="DX356" s="94"/>
      <c r="DY356" s="94"/>
      <c r="DZ356" s="94"/>
      <c r="EA356" s="94"/>
      <c r="EB356" s="94"/>
      <c r="EC356" s="94"/>
      <c r="ED356" s="94"/>
      <c r="EE356" s="94"/>
      <c r="EF356" s="94"/>
      <c r="EG356" s="94"/>
      <c r="EH356" s="94"/>
      <c r="EI356" s="94"/>
      <c r="EJ356" s="94"/>
      <c r="EK356" s="94"/>
      <c r="EL356" s="94"/>
      <c r="EM356" s="94"/>
      <c r="EN356" s="94"/>
      <c r="EO356" s="94"/>
      <c r="EP356" s="94"/>
      <c r="EQ356" s="94"/>
      <c r="ER356" s="94"/>
      <c r="ES356" s="94"/>
      <c r="ET356" s="94"/>
      <c r="EU356" s="94"/>
      <c r="EV356" s="94"/>
      <c r="EW356" s="94"/>
      <c r="EX356" s="94"/>
      <c r="EY356" s="94"/>
      <c r="EZ356" s="94"/>
      <c r="FA356" s="94"/>
      <c r="FB356" s="94"/>
      <c r="FC356" s="94"/>
      <c r="FD356" s="94"/>
      <c r="FE356" s="94"/>
      <c r="FF356" s="94"/>
      <c r="FG356" s="94"/>
      <c r="FH356" s="94"/>
      <c r="FI356" s="94"/>
      <c r="FJ356" s="94"/>
      <c r="FK356" s="94"/>
      <c r="FL356" s="94"/>
      <c r="FM356" s="94"/>
      <c r="FN356" s="94"/>
      <c r="FO356" s="94"/>
      <c r="FP356" s="94"/>
      <c r="FQ356" s="94"/>
      <c r="FR356" s="94"/>
      <c r="FS356" s="94"/>
      <c r="FT356" s="94"/>
      <c r="FU356" s="94"/>
      <c r="FV356" s="94"/>
      <c r="FW356" s="94"/>
      <c r="FX356" s="94"/>
      <c r="FY356" s="94"/>
      <c r="FZ356" s="94"/>
      <c r="GA356" s="94"/>
      <c r="GB356" s="94"/>
      <c r="GC356" s="94"/>
      <c r="GD356" s="94"/>
      <c r="GE356" s="94"/>
      <c r="GF356" s="94"/>
      <c r="GG356" s="94"/>
      <c r="GH356" s="94"/>
      <c r="GI356" s="94"/>
      <c r="GJ356" s="94"/>
      <c r="GK356" s="94"/>
      <c r="GL356" s="94"/>
      <c r="GM356" s="94"/>
      <c r="GN356" s="94"/>
      <c r="GO356" s="94"/>
      <c r="GP356" s="94"/>
      <c r="GQ356" s="94"/>
      <c r="GR356" s="94"/>
      <c r="GS356" s="94"/>
      <c r="GT356" s="94"/>
      <c r="GU356" s="94"/>
      <c r="GV356" s="94"/>
      <c r="GW356" s="94"/>
      <c r="GX356" s="94"/>
      <c r="GY356" s="94"/>
      <c r="GZ356" s="94"/>
      <c r="HA356" s="1"/>
      <c r="HB356" s="1"/>
    </row>
    <row r="357" spans="1:210" s="23" customFormat="1">
      <c r="A357" s="19"/>
      <c r="B357" s="5"/>
      <c r="C357" s="34" t="str">
        <f>$C$337</f>
        <v>месяц старта расхода</v>
      </c>
      <c r="D357" s="196"/>
      <c r="E357" s="269"/>
      <c r="F357" s="52"/>
      <c r="G357" s="232"/>
      <c r="H357" s="19"/>
      <c r="I357" s="19"/>
      <c r="J357" s="5" t="s">
        <v>6</v>
      </c>
      <c r="K357" s="575"/>
      <c r="L357" s="24" t="s">
        <v>7</v>
      </c>
      <c r="M357" s="20"/>
      <c r="N357" s="196" t="s">
        <v>170</v>
      </c>
      <c r="O357" s="19"/>
      <c r="P357" s="20"/>
      <c r="Q357" s="19" t="s">
        <v>12</v>
      </c>
      <c r="R357" s="19"/>
      <c r="S357" s="20" t="s">
        <v>6</v>
      </c>
      <c r="T357" s="204"/>
      <c r="U357" s="26" t="s">
        <v>7</v>
      </c>
      <c r="V357" s="19"/>
      <c r="W357" s="21"/>
      <c r="X357" s="22"/>
      <c r="Y357" s="47"/>
      <c r="Z357" s="96"/>
      <c r="AA357" s="578" t="str">
        <f>IF(AA359="","",IF(AND(Z359="",AA359&lt;&gt;""),1,Z357+1))</f>
        <v/>
      </c>
      <c r="AB357" s="578" t="str">
        <f t="shared" ref="AB357:CM357" si="1437">IF(AB359="","",IF(AND(AA359="",AB359&lt;&gt;""),1,AA357+1))</f>
        <v/>
      </c>
      <c r="AC357" s="578" t="str">
        <f t="shared" si="1437"/>
        <v/>
      </c>
      <c r="AD357" s="578" t="str">
        <f t="shared" si="1437"/>
        <v/>
      </c>
      <c r="AE357" s="578" t="str">
        <f t="shared" si="1437"/>
        <v/>
      </c>
      <c r="AF357" s="578" t="str">
        <f t="shared" si="1437"/>
        <v/>
      </c>
      <c r="AG357" s="578" t="str">
        <f t="shared" si="1437"/>
        <v/>
      </c>
      <c r="AH357" s="578" t="str">
        <f t="shared" si="1437"/>
        <v/>
      </c>
      <c r="AI357" s="578" t="str">
        <f t="shared" si="1437"/>
        <v/>
      </c>
      <c r="AJ357" s="578" t="str">
        <f t="shared" si="1437"/>
        <v/>
      </c>
      <c r="AK357" s="578" t="str">
        <f t="shared" si="1437"/>
        <v/>
      </c>
      <c r="AL357" s="578" t="str">
        <f t="shared" si="1437"/>
        <v/>
      </c>
      <c r="AM357" s="578" t="str">
        <f t="shared" si="1437"/>
        <v/>
      </c>
      <c r="AN357" s="578" t="str">
        <f t="shared" si="1437"/>
        <v/>
      </c>
      <c r="AO357" s="578" t="str">
        <f t="shared" si="1437"/>
        <v/>
      </c>
      <c r="AP357" s="578" t="str">
        <f t="shared" si="1437"/>
        <v/>
      </c>
      <c r="AQ357" s="578" t="str">
        <f t="shared" si="1437"/>
        <v/>
      </c>
      <c r="AR357" s="578" t="str">
        <f t="shared" si="1437"/>
        <v/>
      </c>
      <c r="AS357" s="578" t="str">
        <f t="shared" si="1437"/>
        <v/>
      </c>
      <c r="AT357" s="578" t="str">
        <f t="shared" si="1437"/>
        <v/>
      </c>
      <c r="AU357" s="578" t="str">
        <f t="shared" si="1437"/>
        <v/>
      </c>
      <c r="AV357" s="578" t="str">
        <f t="shared" si="1437"/>
        <v/>
      </c>
      <c r="AW357" s="578" t="str">
        <f t="shared" si="1437"/>
        <v/>
      </c>
      <c r="AX357" s="578" t="str">
        <f t="shared" si="1437"/>
        <v/>
      </c>
      <c r="AY357" s="578" t="str">
        <f t="shared" si="1437"/>
        <v/>
      </c>
      <c r="AZ357" s="578" t="str">
        <f t="shared" si="1437"/>
        <v/>
      </c>
      <c r="BA357" s="578" t="str">
        <f t="shared" si="1437"/>
        <v/>
      </c>
      <c r="BB357" s="578" t="str">
        <f t="shared" si="1437"/>
        <v/>
      </c>
      <c r="BC357" s="578" t="str">
        <f t="shared" si="1437"/>
        <v/>
      </c>
      <c r="BD357" s="578" t="str">
        <f t="shared" si="1437"/>
        <v/>
      </c>
      <c r="BE357" s="578" t="str">
        <f t="shared" si="1437"/>
        <v/>
      </c>
      <c r="BF357" s="578" t="str">
        <f t="shared" si="1437"/>
        <v/>
      </c>
      <c r="BG357" s="578" t="str">
        <f t="shared" si="1437"/>
        <v/>
      </c>
      <c r="BH357" s="578" t="str">
        <f t="shared" si="1437"/>
        <v/>
      </c>
      <c r="BI357" s="578" t="str">
        <f t="shared" si="1437"/>
        <v/>
      </c>
      <c r="BJ357" s="578" t="str">
        <f t="shared" si="1437"/>
        <v/>
      </c>
      <c r="BK357" s="578" t="str">
        <f t="shared" si="1437"/>
        <v/>
      </c>
      <c r="BL357" s="578" t="str">
        <f t="shared" si="1437"/>
        <v/>
      </c>
      <c r="BM357" s="578" t="str">
        <f t="shared" si="1437"/>
        <v/>
      </c>
      <c r="BN357" s="578" t="str">
        <f t="shared" si="1437"/>
        <v/>
      </c>
      <c r="BO357" s="578" t="str">
        <f t="shared" si="1437"/>
        <v/>
      </c>
      <c r="BP357" s="578" t="str">
        <f t="shared" si="1437"/>
        <v/>
      </c>
      <c r="BQ357" s="578" t="str">
        <f t="shared" si="1437"/>
        <v/>
      </c>
      <c r="BR357" s="578" t="str">
        <f t="shared" si="1437"/>
        <v/>
      </c>
      <c r="BS357" s="578" t="str">
        <f t="shared" si="1437"/>
        <v/>
      </c>
      <c r="BT357" s="578" t="str">
        <f t="shared" si="1437"/>
        <v/>
      </c>
      <c r="BU357" s="578" t="str">
        <f t="shared" si="1437"/>
        <v/>
      </c>
      <c r="BV357" s="578" t="str">
        <f t="shared" si="1437"/>
        <v/>
      </c>
      <c r="BW357" s="578" t="str">
        <f t="shared" si="1437"/>
        <v/>
      </c>
      <c r="BX357" s="578" t="str">
        <f t="shared" si="1437"/>
        <v/>
      </c>
      <c r="BY357" s="578" t="str">
        <f t="shared" si="1437"/>
        <v/>
      </c>
      <c r="BZ357" s="578" t="str">
        <f t="shared" si="1437"/>
        <v/>
      </c>
      <c r="CA357" s="578" t="str">
        <f t="shared" si="1437"/>
        <v/>
      </c>
      <c r="CB357" s="578" t="str">
        <f t="shared" si="1437"/>
        <v/>
      </c>
      <c r="CC357" s="578" t="str">
        <f t="shared" si="1437"/>
        <v/>
      </c>
      <c r="CD357" s="578" t="str">
        <f t="shared" si="1437"/>
        <v/>
      </c>
      <c r="CE357" s="578" t="str">
        <f t="shared" si="1437"/>
        <v/>
      </c>
      <c r="CF357" s="578" t="str">
        <f t="shared" si="1437"/>
        <v/>
      </c>
      <c r="CG357" s="578" t="str">
        <f t="shared" si="1437"/>
        <v/>
      </c>
      <c r="CH357" s="578" t="str">
        <f t="shared" si="1437"/>
        <v/>
      </c>
      <c r="CI357" s="578" t="str">
        <f t="shared" si="1437"/>
        <v/>
      </c>
      <c r="CJ357" s="578" t="str">
        <f t="shared" si="1437"/>
        <v/>
      </c>
      <c r="CK357" s="578" t="str">
        <f t="shared" si="1437"/>
        <v/>
      </c>
      <c r="CL357" s="578" t="str">
        <f t="shared" si="1437"/>
        <v/>
      </c>
      <c r="CM357" s="578" t="str">
        <f t="shared" si="1437"/>
        <v/>
      </c>
      <c r="CN357" s="578" t="str">
        <f t="shared" ref="CN357:DG357" si="1438">IF(CN359="","",IF(AND(CM359="",CN359&lt;&gt;""),1,CM357+1))</f>
        <v/>
      </c>
      <c r="CO357" s="578" t="str">
        <f t="shared" si="1438"/>
        <v/>
      </c>
      <c r="CP357" s="578" t="str">
        <f t="shared" si="1438"/>
        <v/>
      </c>
      <c r="CQ357" s="578" t="str">
        <f t="shared" si="1438"/>
        <v/>
      </c>
      <c r="CR357" s="578" t="str">
        <f t="shared" si="1438"/>
        <v/>
      </c>
      <c r="CS357" s="578" t="str">
        <f t="shared" si="1438"/>
        <v/>
      </c>
      <c r="CT357" s="578" t="str">
        <f t="shared" si="1438"/>
        <v/>
      </c>
      <c r="CU357" s="578" t="str">
        <f t="shared" si="1438"/>
        <v/>
      </c>
      <c r="CV357" s="578" t="str">
        <f t="shared" si="1438"/>
        <v/>
      </c>
      <c r="CW357" s="578" t="str">
        <f t="shared" si="1438"/>
        <v/>
      </c>
      <c r="CX357" s="578" t="str">
        <f t="shared" si="1438"/>
        <v/>
      </c>
      <c r="CY357" s="578" t="str">
        <f t="shared" si="1438"/>
        <v/>
      </c>
      <c r="CZ357" s="578" t="str">
        <f t="shared" si="1438"/>
        <v/>
      </c>
      <c r="DA357" s="578" t="str">
        <f t="shared" si="1438"/>
        <v/>
      </c>
      <c r="DB357" s="578" t="str">
        <f t="shared" si="1438"/>
        <v/>
      </c>
      <c r="DC357" s="578" t="str">
        <f t="shared" si="1438"/>
        <v/>
      </c>
      <c r="DD357" s="578" t="str">
        <f t="shared" si="1438"/>
        <v/>
      </c>
      <c r="DE357" s="578" t="str">
        <f t="shared" si="1438"/>
        <v/>
      </c>
      <c r="DF357" s="578" t="str">
        <f t="shared" si="1438"/>
        <v/>
      </c>
      <c r="DG357" s="578" t="str">
        <f t="shared" si="1438"/>
        <v/>
      </c>
      <c r="DH357" s="578" t="str">
        <f t="shared" ref="DH357" si="1439">IF(DH359="","",IF(AND(DG359="",DH359&lt;&gt;""),1,DG357+1))</f>
        <v/>
      </c>
      <c r="DI357" s="578" t="str">
        <f t="shared" ref="DI357" si="1440">IF(DI359="","",IF(AND(DH359="",DI359&lt;&gt;""),1,DH357+1))</f>
        <v/>
      </c>
      <c r="DJ357" s="578" t="str">
        <f t="shared" ref="DJ357" si="1441">IF(DJ359="","",IF(AND(DI359="",DJ359&lt;&gt;""),1,DI357+1))</f>
        <v/>
      </c>
      <c r="DK357" s="578" t="str">
        <f t="shared" ref="DK357" si="1442">IF(DK359="","",IF(AND(DJ359="",DK359&lt;&gt;""),1,DJ357+1))</f>
        <v/>
      </c>
      <c r="DL357" s="578" t="str">
        <f t="shared" ref="DL357" si="1443">IF(DL359="","",IF(AND(DK359="",DL359&lt;&gt;""),1,DK357+1))</f>
        <v/>
      </c>
      <c r="DM357" s="578" t="str">
        <f t="shared" ref="DM357" si="1444">IF(DM359="","",IF(AND(DL359="",DM359&lt;&gt;""),1,DL357+1))</f>
        <v/>
      </c>
      <c r="DN357" s="578" t="str">
        <f t="shared" ref="DN357" si="1445">IF(DN359="","",IF(AND(DM359="",DN359&lt;&gt;""),1,DM357+1))</f>
        <v/>
      </c>
      <c r="DO357" s="578" t="str">
        <f t="shared" ref="DO357" si="1446">IF(DO359="","",IF(AND(DN359="",DO359&lt;&gt;""),1,DN357+1))</f>
        <v/>
      </c>
      <c r="DP357" s="578" t="str">
        <f t="shared" ref="DP357" si="1447">IF(DP359="","",IF(AND(DO359="",DP359&lt;&gt;""),1,DO357+1))</f>
        <v/>
      </c>
      <c r="DQ357" s="578" t="str">
        <f t="shared" ref="DQ357" si="1448">IF(DQ359="","",IF(AND(DP359="",DQ359&lt;&gt;""),1,DP357+1))</f>
        <v/>
      </c>
      <c r="DR357" s="578" t="str">
        <f t="shared" ref="DR357" si="1449">IF(DR359="","",IF(AND(DQ359="",DR359&lt;&gt;""),1,DQ357+1))</f>
        <v/>
      </c>
      <c r="DS357" s="578" t="str">
        <f t="shared" ref="DS357" si="1450">IF(DS359="","",IF(AND(DR359="",DS359&lt;&gt;""),1,DR357+1))</f>
        <v/>
      </c>
      <c r="DT357" s="578" t="str">
        <f t="shared" ref="DT357" si="1451">IF(DT359="","",IF(AND(DS359="",DT359&lt;&gt;""),1,DS357+1))</f>
        <v/>
      </c>
      <c r="DU357" s="578" t="str">
        <f t="shared" ref="DU357" si="1452">IF(DU359="","",IF(AND(DT359="",DU359&lt;&gt;""),1,DT357+1))</f>
        <v/>
      </c>
      <c r="DV357" s="578" t="str">
        <f t="shared" ref="DV357" si="1453">IF(DV359="","",IF(AND(DU359="",DV359&lt;&gt;""),1,DU357+1))</f>
        <v/>
      </c>
      <c r="DW357" s="578" t="str">
        <f t="shared" ref="DW357" si="1454">IF(DW359="","",IF(AND(DV359="",DW359&lt;&gt;""),1,DV357+1))</f>
        <v/>
      </c>
      <c r="DX357" s="578" t="str">
        <f t="shared" ref="DX357" si="1455">IF(DX359="","",IF(AND(DW359="",DX359&lt;&gt;""),1,DW357+1))</f>
        <v/>
      </c>
      <c r="DY357" s="578" t="str">
        <f t="shared" ref="DY357" si="1456">IF(DY359="","",IF(AND(DX359="",DY359&lt;&gt;""),1,DX357+1))</f>
        <v/>
      </c>
      <c r="DZ357" s="578" t="str">
        <f t="shared" ref="DZ357" si="1457">IF(DZ359="","",IF(AND(DY359="",DZ359&lt;&gt;""),1,DY357+1))</f>
        <v/>
      </c>
      <c r="EA357" s="578" t="str">
        <f t="shared" ref="EA357" si="1458">IF(EA359="","",IF(AND(DZ359="",EA359&lt;&gt;""),1,DZ357+1))</f>
        <v/>
      </c>
      <c r="EB357" s="578" t="str">
        <f t="shared" ref="EB357" si="1459">IF(EB359="","",IF(AND(EA359="",EB359&lt;&gt;""),1,EA357+1))</f>
        <v/>
      </c>
      <c r="EC357" s="578" t="str">
        <f t="shared" ref="EC357" si="1460">IF(EC359="","",IF(AND(EB359="",EC359&lt;&gt;""),1,EB357+1))</f>
        <v/>
      </c>
      <c r="ED357" s="578" t="str">
        <f t="shared" ref="ED357" si="1461">IF(ED359="","",IF(AND(EC359="",ED359&lt;&gt;""),1,EC357+1))</f>
        <v/>
      </c>
      <c r="EE357" s="578" t="str">
        <f t="shared" ref="EE357" si="1462">IF(EE359="","",IF(AND(ED359="",EE359&lt;&gt;""),1,ED357+1))</f>
        <v/>
      </c>
      <c r="EF357" s="578" t="str">
        <f t="shared" ref="EF357" si="1463">IF(EF359="","",IF(AND(EE359="",EF359&lt;&gt;""),1,EE357+1))</f>
        <v/>
      </c>
      <c r="EG357" s="578" t="str">
        <f t="shared" ref="EG357" si="1464">IF(EG359="","",IF(AND(EF359="",EG359&lt;&gt;""),1,EF357+1))</f>
        <v/>
      </c>
      <c r="EH357" s="578" t="str">
        <f t="shared" ref="EH357" si="1465">IF(EH359="","",IF(AND(EG359="",EH359&lt;&gt;""),1,EG357+1))</f>
        <v/>
      </c>
      <c r="EI357" s="578" t="str">
        <f t="shared" ref="EI357" si="1466">IF(EI359="","",IF(AND(EH359="",EI359&lt;&gt;""),1,EH357+1))</f>
        <v/>
      </c>
      <c r="EJ357" s="578" t="str">
        <f t="shared" ref="EJ357" si="1467">IF(EJ359="","",IF(AND(EI359="",EJ359&lt;&gt;""),1,EI357+1))</f>
        <v/>
      </c>
      <c r="EK357" s="578" t="str">
        <f t="shared" ref="EK357" si="1468">IF(EK359="","",IF(AND(EJ359="",EK359&lt;&gt;""),1,EJ357+1))</f>
        <v/>
      </c>
      <c r="EL357" s="578" t="str">
        <f t="shared" ref="EL357" si="1469">IF(EL359="","",IF(AND(EK359="",EL359&lt;&gt;""),1,EK357+1))</f>
        <v/>
      </c>
      <c r="EM357" s="578" t="str">
        <f t="shared" ref="EM357" si="1470">IF(EM359="","",IF(AND(EL359="",EM359&lt;&gt;""),1,EL357+1))</f>
        <v/>
      </c>
      <c r="EN357" s="578" t="str">
        <f t="shared" ref="EN357" si="1471">IF(EN359="","",IF(AND(EM359="",EN359&lt;&gt;""),1,EM357+1))</f>
        <v/>
      </c>
      <c r="EO357" s="578" t="str">
        <f t="shared" ref="EO357" si="1472">IF(EO359="","",IF(AND(EN359="",EO359&lt;&gt;""),1,EN357+1))</f>
        <v/>
      </c>
      <c r="EP357" s="578" t="str">
        <f t="shared" ref="EP357" si="1473">IF(EP359="","",IF(AND(EO359="",EP359&lt;&gt;""),1,EO357+1))</f>
        <v/>
      </c>
      <c r="EQ357" s="578" t="str">
        <f t="shared" ref="EQ357" si="1474">IF(EQ359="","",IF(AND(EP359="",EQ359&lt;&gt;""),1,EP357+1))</f>
        <v/>
      </c>
      <c r="ER357" s="578" t="str">
        <f t="shared" ref="ER357" si="1475">IF(ER359="","",IF(AND(EQ359="",ER359&lt;&gt;""),1,EQ357+1))</f>
        <v/>
      </c>
      <c r="ES357" s="578" t="str">
        <f t="shared" ref="ES357" si="1476">IF(ES359="","",IF(AND(ER359="",ES359&lt;&gt;""),1,ER357+1))</f>
        <v/>
      </c>
      <c r="ET357" s="578" t="str">
        <f t="shared" ref="ET357" si="1477">IF(ET359="","",IF(AND(ES359="",ET359&lt;&gt;""),1,ES357+1))</f>
        <v/>
      </c>
      <c r="EU357" s="578" t="str">
        <f t="shared" ref="EU357" si="1478">IF(EU359="","",IF(AND(ET359="",EU359&lt;&gt;""),1,ET357+1))</f>
        <v/>
      </c>
      <c r="EV357" s="578" t="str">
        <f t="shared" ref="EV357" si="1479">IF(EV359="","",IF(AND(EU359="",EV359&lt;&gt;""),1,EU357+1))</f>
        <v/>
      </c>
      <c r="EW357" s="578" t="str">
        <f t="shared" ref="EW357" si="1480">IF(EW359="","",IF(AND(EV359="",EW359&lt;&gt;""),1,EV357+1))</f>
        <v/>
      </c>
      <c r="EX357" s="578" t="str">
        <f t="shared" ref="EX357" si="1481">IF(EX359="","",IF(AND(EW359="",EX359&lt;&gt;""),1,EW357+1))</f>
        <v/>
      </c>
      <c r="EY357" s="578" t="str">
        <f t="shared" ref="EY357" si="1482">IF(EY359="","",IF(AND(EX359="",EY359&lt;&gt;""),1,EX357+1))</f>
        <v/>
      </c>
      <c r="EZ357" s="578" t="str">
        <f t="shared" ref="EZ357" si="1483">IF(EZ359="","",IF(AND(EY359="",EZ359&lt;&gt;""),1,EY357+1))</f>
        <v/>
      </c>
      <c r="FA357" s="578" t="str">
        <f t="shared" ref="FA357" si="1484">IF(FA359="","",IF(AND(EZ359="",FA359&lt;&gt;""),1,EZ357+1))</f>
        <v/>
      </c>
      <c r="FB357" s="578" t="str">
        <f t="shared" ref="FB357" si="1485">IF(FB359="","",IF(AND(FA359="",FB359&lt;&gt;""),1,FA357+1))</f>
        <v/>
      </c>
      <c r="FC357" s="578" t="str">
        <f t="shared" ref="FC357" si="1486">IF(FC359="","",IF(AND(FB359="",FC359&lt;&gt;""),1,FB357+1))</f>
        <v/>
      </c>
      <c r="FD357" s="578" t="str">
        <f t="shared" ref="FD357" si="1487">IF(FD359="","",IF(AND(FC359="",FD359&lt;&gt;""),1,FC357+1))</f>
        <v/>
      </c>
      <c r="FE357" s="578" t="str">
        <f t="shared" ref="FE357" si="1488">IF(FE359="","",IF(AND(FD359="",FE359&lt;&gt;""),1,FD357+1))</f>
        <v/>
      </c>
      <c r="FF357" s="578" t="str">
        <f t="shared" ref="FF357" si="1489">IF(FF359="","",IF(AND(FE359="",FF359&lt;&gt;""),1,FE357+1))</f>
        <v/>
      </c>
      <c r="FG357" s="578" t="str">
        <f t="shared" ref="FG357" si="1490">IF(FG359="","",IF(AND(FF359="",FG359&lt;&gt;""),1,FF357+1))</f>
        <v/>
      </c>
      <c r="FH357" s="578" t="str">
        <f t="shared" ref="FH357" si="1491">IF(FH359="","",IF(AND(FG359="",FH359&lt;&gt;""),1,FG357+1))</f>
        <v/>
      </c>
      <c r="FI357" s="578" t="str">
        <f t="shared" ref="FI357" si="1492">IF(FI359="","",IF(AND(FH359="",FI359&lt;&gt;""),1,FH357+1))</f>
        <v/>
      </c>
      <c r="FJ357" s="578" t="str">
        <f t="shared" ref="FJ357" si="1493">IF(FJ359="","",IF(AND(FI359="",FJ359&lt;&gt;""),1,FI357+1))</f>
        <v/>
      </c>
      <c r="FK357" s="578" t="str">
        <f t="shared" ref="FK357" si="1494">IF(FK359="","",IF(AND(FJ359="",FK359&lt;&gt;""),1,FJ357+1))</f>
        <v/>
      </c>
      <c r="FL357" s="578" t="str">
        <f t="shared" ref="FL357" si="1495">IF(FL359="","",IF(AND(FK359="",FL359&lt;&gt;""),1,FK357+1))</f>
        <v/>
      </c>
      <c r="FM357" s="578" t="str">
        <f t="shared" ref="FM357" si="1496">IF(FM359="","",IF(AND(FL359="",FM359&lt;&gt;""),1,FL357+1))</f>
        <v/>
      </c>
      <c r="FN357" s="578" t="str">
        <f t="shared" ref="FN357" si="1497">IF(FN359="","",IF(AND(FM359="",FN359&lt;&gt;""),1,FM357+1))</f>
        <v/>
      </c>
      <c r="FO357" s="578" t="str">
        <f t="shared" ref="FO357" si="1498">IF(FO359="","",IF(AND(FN359="",FO359&lt;&gt;""),1,FN357+1))</f>
        <v/>
      </c>
      <c r="FP357" s="578" t="str">
        <f t="shared" ref="FP357" si="1499">IF(FP359="","",IF(AND(FO359="",FP359&lt;&gt;""),1,FO357+1))</f>
        <v/>
      </c>
      <c r="FQ357" s="578" t="str">
        <f t="shared" ref="FQ357" si="1500">IF(FQ359="","",IF(AND(FP359="",FQ359&lt;&gt;""),1,FP357+1))</f>
        <v/>
      </c>
      <c r="FR357" s="578" t="str">
        <f t="shared" ref="FR357" si="1501">IF(FR359="","",IF(AND(FQ359="",FR359&lt;&gt;""),1,FQ357+1))</f>
        <v/>
      </c>
      <c r="FS357" s="578" t="str">
        <f t="shared" ref="FS357" si="1502">IF(FS359="","",IF(AND(FR359="",FS359&lt;&gt;""),1,FR357+1))</f>
        <v/>
      </c>
      <c r="FT357" s="578" t="str">
        <f t="shared" ref="FT357" si="1503">IF(FT359="","",IF(AND(FS359="",FT359&lt;&gt;""),1,FS357+1))</f>
        <v/>
      </c>
      <c r="FU357" s="578" t="str">
        <f t="shared" ref="FU357" si="1504">IF(FU359="","",IF(AND(FT359="",FU359&lt;&gt;""),1,FT357+1))</f>
        <v/>
      </c>
      <c r="FV357" s="578" t="str">
        <f t="shared" ref="FV357" si="1505">IF(FV359="","",IF(AND(FU359="",FV359&lt;&gt;""),1,FU357+1))</f>
        <v/>
      </c>
      <c r="FW357" s="578" t="str">
        <f t="shared" ref="FW357" si="1506">IF(FW359="","",IF(AND(FV359="",FW359&lt;&gt;""),1,FV357+1))</f>
        <v/>
      </c>
      <c r="FX357" s="578" t="str">
        <f t="shared" ref="FX357" si="1507">IF(FX359="","",IF(AND(FW359="",FX359&lt;&gt;""),1,FW357+1))</f>
        <v/>
      </c>
      <c r="FY357" s="578" t="str">
        <f t="shared" ref="FY357" si="1508">IF(FY359="","",IF(AND(FX359="",FY359&lt;&gt;""),1,FX357+1))</f>
        <v/>
      </c>
      <c r="FZ357" s="578" t="str">
        <f t="shared" ref="FZ357" si="1509">IF(FZ359="","",IF(AND(FY359="",FZ359&lt;&gt;""),1,FY357+1))</f>
        <v/>
      </c>
      <c r="GA357" s="578" t="str">
        <f t="shared" ref="GA357" si="1510">IF(GA359="","",IF(AND(FZ359="",GA359&lt;&gt;""),1,FZ357+1))</f>
        <v/>
      </c>
      <c r="GB357" s="578" t="str">
        <f t="shared" ref="GB357" si="1511">IF(GB359="","",IF(AND(GA359="",GB359&lt;&gt;""),1,GA357+1))</f>
        <v/>
      </c>
      <c r="GC357" s="578" t="str">
        <f t="shared" ref="GC357" si="1512">IF(GC359="","",IF(AND(GB359="",GC359&lt;&gt;""),1,GB357+1))</f>
        <v/>
      </c>
      <c r="GD357" s="578" t="str">
        <f t="shared" ref="GD357" si="1513">IF(GD359="","",IF(AND(GC359="",GD359&lt;&gt;""),1,GC357+1))</f>
        <v/>
      </c>
      <c r="GE357" s="578" t="str">
        <f t="shared" ref="GE357" si="1514">IF(GE359="","",IF(AND(GD359="",GE359&lt;&gt;""),1,GD357+1))</f>
        <v/>
      </c>
      <c r="GF357" s="578" t="str">
        <f t="shared" ref="GF357" si="1515">IF(GF359="","",IF(AND(GE359="",GF359&lt;&gt;""),1,GE357+1))</f>
        <v/>
      </c>
      <c r="GG357" s="578" t="str">
        <f t="shared" ref="GG357" si="1516">IF(GG359="","",IF(AND(GF359="",GG359&lt;&gt;""),1,GF357+1))</f>
        <v/>
      </c>
      <c r="GH357" s="578" t="str">
        <f t="shared" ref="GH357" si="1517">IF(GH359="","",IF(AND(GG359="",GH359&lt;&gt;""),1,GG357+1))</f>
        <v/>
      </c>
      <c r="GI357" s="578" t="str">
        <f t="shared" ref="GI357" si="1518">IF(GI359="","",IF(AND(GH359="",GI359&lt;&gt;""),1,GH357+1))</f>
        <v/>
      </c>
      <c r="GJ357" s="578" t="str">
        <f t="shared" ref="GJ357" si="1519">IF(GJ359="","",IF(AND(GI359="",GJ359&lt;&gt;""),1,GI357+1))</f>
        <v/>
      </c>
      <c r="GK357" s="578" t="str">
        <f t="shared" ref="GK357" si="1520">IF(GK359="","",IF(AND(GJ359="",GK359&lt;&gt;""),1,GJ357+1))</f>
        <v/>
      </c>
      <c r="GL357" s="578" t="str">
        <f t="shared" ref="GL357" si="1521">IF(GL359="","",IF(AND(GK359="",GL359&lt;&gt;""),1,GK357+1))</f>
        <v/>
      </c>
      <c r="GM357" s="578" t="str">
        <f t="shared" ref="GM357" si="1522">IF(GM359="","",IF(AND(GL359="",GM359&lt;&gt;""),1,GL357+1))</f>
        <v/>
      </c>
      <c r="GN357" s="578" t="str">
        <f t="shared" ref="GN357" si="1523">IF(GN359="","",IF(AND(GM359="",GN359&lt;&gt;""),1,GM357+1))</f>
        <v/>
      </c>
      <c r="GO357" s="578" t="str">
        <f t="shared" ref="GO357" si="1524">IF(GO359="","",IF(AND(GN359="",GO359&lt;&gt;""),1,GN357+1))</f>
        <v/>
      </c>
      <c r="GP357" s="578" t="str">
        <f t="shared" ref="GP357" si="1525">IF(GP359="","",IF(AND(GO359="",GP359&lt;&gt;""),1,GO357+1))</f>
        <v/>
      </c>
      <c r="GQ357" s="578" t="str">
        <f t="shared" ref="GQ357" si="1526">IF(GQ359="","",IF(AND(GP359="",GQ359&lt;&gt;""),1,GP357+1))</f>
        <v/>
      </c>
      <c r="GR357" s="578" t="str">
        <f t="shared" ref="GR357" si="1527">IF(GR359="","",IF(AND(GQ359="",GR359&lt;&gt;""),1,GQ357+1))</f>
        <v/>
      </c>
      <c r="GS357" s="578" t="str">
        <f t="shared" ref="GS357" si="1528">IF(GS359="","",IF(AND(GR359="",GS359&lt;&gt;""),1,GR357+1))</f>
        <v/>
      </c>
      <c r="GT357" s="578" t="str">
        <f t="shared" ref="GT357" si="1529">IF(GT359="","",IF(AND(GS359="",GT359&lt;&gt;""),1,GS357+1))</f>
        <v/>
      </c>
      <c r="GU357" s="578" t="str">
        <f t="shared" ref="GU357" si="1530">IF(GU359="","",IF(AND(GT359="",GU359&lt;&gt;""),1,GT357+1))</f>
        <v/>
      </c>
      <c r="GV357" s="578" t="str">
        <f t="shared" ref="GV357" si="1531">IF(GV359="","",IF(AND(GU359="",GV359&lt;&gt;""),1,GU357+1))</f>
        <v/>
      </c>
      <c r="GW357" s="578" t="str">
        <f t="shared" ref="GW357" si="1532">IF(GW359="","",IF(AND(GV359="",GW359&lt;&gt;""),1,GV357+1))</f>
        <v/>
      </c>
      <c r="GX357" s="578" t="str">
        <f t="shared" ref="GX357" si="1533">IF(GX359="","",IF(AND(GW359="",GX359&lt;&gt;""),1,GW357+1))</f>
        <v/>
      </c>
      <c r="GY357" s="578" t="str">
        <f t="shared" ref="GY357" si="1534">IF(GY359="","",IF(AND(GX359="",GY359&lt;&gt;""),1,GX357+1))</f>
        <v/>
      </c>
      <c r="GZ357" s="578" t="str">
        <f t="shared" ref="GZ357" si="1535">IF(GZ359="","",IF(AND(GY359="",GZ359&lt;&gt;""),1,GY357+1))</f>
        <v/>
      </c>
      <c r="HA357" s="19"/>
      <c r="HB357" s="19"/>
    </row>
    <row r="358" spans="1:210" ht="4.2" customHeight="1">
      <c r="A358" s="1"/>
      <c r="B358" s="5"/>
      <c r="C358" s="1"/>
      <c r="D358" s="1"/>
      <c r="E358" s="263"/>
      <c r="F358" s="48"/>
      <c r="G358" s="231"/>
      <c r="H358" s="1"/>
      <c r="I358" s="1"/>
      <c r="J358" s="1"/>
      <c r="K358" s="1"/>
      <c r="L358" s="1"/>
      <c r="M358" s="5"/>
      <c r="N358" s="19"/>
      <c r="O358" s="1"/>
      <c r="P358" s="5"/>
      <c r="Q358" s="1"/>
      <c r="R358" s="1"/>
      <c r="S358" s="5"/>
      <c r="T358" s="7"/>
      <c r="U358" s="24"/>
      <c r="V358" s="1"/>
      <c r="W358" s="12"/>
      <c r="X358" s="10"/>
      <c r="Y358" s="46"/>
      <c r="Z358" s="93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  <c r="CW358" s="94"/>
      <c r="CX358" s="94"/>
      <c r="CY358" s="94"/>
      <c r="CZ358" s="94"/>
      <c r="DA358" s="94"/>
      <c r="DB358" s="94"/>
      <c r="DC358" s="94"/>
      <c r="DD358" s="94"/>
      <c r="DE358" s="94"/>
      <c r="DF358" s="94"/>
      <c r="DG358" s="94"/>
      <c r="DH358" s="94"/>
      <c r="DI358" s="94"/>
      <c r="DJ358" s="94"/>
      <c r="DK358" s="94"/>
      <c r="DL358" s="94"/>
      <c r="DM358" s="94"/>
      <c r="DN358" s="94"/>
      <c r="DO358" s="94"/>
      <c r="DP358" s="94"/>
      <c r="DQ358" s="94"/>
      <c r="DR358" s="94"/>
      <c r="DS358" s="94"/>
      <c r="DT358" s="94"/>
      <c r="DU358" s="94"/>
      <c r="DV358" s="94"/>
      <c r="DW358" s="94"/>
      <c r="DX358" s="94"/>
      <c r="DY358" s="94"/>
      <c r="DZ358" s="94"/>
      <c r="EA358" s="94"/>
      <c r="EB358" s="94"/>
      <c r="EC358" s="94"/>
      <c r="ED358" s="94"/>
      <c r="EE358" s="94"/>
      <c r="EF358" s="94"/>
      <c r="EG358" s="94"/>
      <c r="EH358" s="94"/>
      <c r="EI358" s="94"/>
      <c r="EJ358" s="94"/>
      <c r="EK358" s="94"/>
      <c r="EL358" s="94"/>
      <c r="EM358" s="94"/>
      <c r="EN358" s="94"/>
      <c r="EO358" s="94"/>
      <c r="EP358" s="94"/>
      <c r="EQ358" s="94"/>
      <c r="ER358" s="94"/>
      <c r="ES358" s="94"/>
      <c r="ET358" s="94"/>
      <c r="EU358" s="94"/>
      <c r="EV358" s="94"/>
      <c r="EW358" s="94"/>
      <c r="EX358" s="94"/>
      <c r="EY358" s="94"/>
      <c r="EZ358" s="94"/>
      <c r="FA358" s="94"/>
      <c r="FB358" s="94"/>
      <c r="FC358" s="94"/>
      <c r="FD358" s="94"/>
      <c r="FE358" s="94"/>
      <c r="FF358" s="94"/>
      <c r="FG358" s="94"/>
      <c r="FH358" s="94"/>
      <c r="FI358" s="94"/>
      <c r="FJ358" s="94"/>
      <c r="FK358" s="94"/>
      <c r="FL358" s="94"/>
      <c r="FM358" s="94"/>
      <c r="FN358" s="94"/>
      <c r="FO358" s="94"/>
      <c r="FP358" s="94"/>
      <c r="FQ358" s="94"/>
      <c r="FR358" s="94"/>
      <c r="FS358" s="94"/>
      <c r="FT358" s="94"/>
      <c r="FU358" s="94"/>
      <c r="FV358" s="94"/>
      <c r="FW358" s="94"/>
      <c r="FX358" s="94"/>
      <c r="FY358" s="94"/>
      <c r="FZ358" s="94"/>
      <c r="GA358" s="94"/>
      <c r="GB358" s="94"/>
      <c r="GC358" s="94"/>
      <c r="GD358" s="94"/>
      <c r="GE358" s="94"/>
      <c r="GF358" s="94"/>
      <c r="GG358" s="94"/>
      <c r="GH358" s="94"/>
      <c r="GI358" s="94"/>
      <c r="GJ358" s="94"/>
      <c r="GK358" s="94"/>
      <c r="GL358" s="94"/>
      <c r="GM358" s="94"/>
      <c r="GN358" s="94"/>
      <c r="GO358" s="94"/>
      <c r="GP358" s="94"/>
      <c r="GQ358" s="94"/>
      <c r="GR358" s="94"/>
      <c r="GS358" s="94"/>
      <c r="GT358" s="94"/>
      <c r="GU358" s="94"/>
      <c r="GV358" s="94"/>
      <c r="GW358" s="94"/>
      <c r="GX358" s="94"/>
      <c r="GY358" s="94"/>
      <c r="GZ358" s="94"/>
      <c r="HA358" s="1"/>
      <c r="HB358" s="1"/>
    </row>
    <row r="359" spans="1:210" s="23" customFormat="1">
      <c r="A359" s="19"/>
      <c r="B359" s="5"/>
      <c r="C359" s="34" t="str">
        <f>$C$339</f>
        <v>месяц окончания расхода</v>
      </c>
      <c r="D359" s="19"/>
      <c r="E359" s="269"/>
      <c r="F359" s="52"/>
      <c r="G359" s="232"/>
      <c r="H359" s="19"/>
      <c r="I359" s="19"/>
      <c r="J359" s="5" t="s">
        <v>6</v>
      </c>
      <c r="K359" s="575"/>
      <c r="L359" s="24" t="s">
        <v>7</v>
      </c>
      <c r="M359" s="20"/>
      <c r="N359" s="196" t="s">
        <v>172</v>
      </c>
      <c r="O359" s="19"/>
      <c r="P359" s="20"/>
      <c r="Q359" s="19" t="str">
        <f>IF(T357=справочники!$E$9,"a+qx",IF(T357=справочники!$E$10,"aq^x",IF(T357=справочники!$E$11,"a^(1+qx)","??")))</f>
        <v>??</v>
      </c>
      <c r="R359" s="19"/>
      <c r="S359" s="20" t="s">
        <v>6</v>
      </c>
      <c r="T359" s="213"/>
      <c r="U359" s="26"/>
      <c r="V359" s="19"/>
      <c r="W359" s="21"/>
      <c r="X359" s="22"/>
      <c r="Y359" s="47"/>
      <c r="Z359" s="96"/>
      <c r="AA359" s="579" t="str">
        <f>IF(AND(AA$8&gt;=$K357,AA$8&lt;=IF(OR($K359="",$K359=0),1000000,$K359)),AA$8,"")</f>
        <v/>
      </c>
      <c r="AB359" s="579" t="str">
        <f t="shared" ref="AB359:CM359" si="1536">IF(AND(AB$8&gt;=$K357,AB$8&lt;=IF(OR($K359="",$K359=0),1000000,$K359)),AB$8,"")</f>
        <v/>
      </c>
      <c r="AC359" s="579" t="str">
        <f t="shared" si="1536"/>
        <v/>
      </c>
      <c r="AD359" s="579" t="str">
        <f>IF(AND(AD$8&gt;=$K357,AD$8&lt;=IF(OR($K359="",$K359=0),1000000,$K359)),AD$8,"")</f>
        <v/>
      </c>
      <c r="AE359" s="579" t="str">
        <f t="shared" si="1536"/>
        <v/>
      </c>
      <c r="AF359" s="579" t="str">
        <f t="shared" si="1536"/>
        <v/>
      </c>
      <c r="AG359" s="579" t="str">
        <f t="shared" si="1536"/>
        <v/>
      </c>
      <c r="AH359" s="579" t="str">
        <f t="shared" si="1536"/>
        <v/>
      </c>
      <c r="AI359" s="579" t="str">
        <f t="shared" si="1536"/>
        <v/>
      </c>
      <c r="AJ359" s="579" t="str">
        <f t="shared" si="1536"/>
        <v/>
      </c>
      <c r="AK359" s="579" t="str">
        <f t="shared" si="1536"/>
        <v/>
      </c>
      <c r="AL359" s="579" t="str">
        <f t="shared" si="1536"/>
        <v/>
      </c>
      <c r="AM359" s="579" t="str">
        <f t="shared" si="1536"/>
        <v/>
      </c>
      <c r="AN359" s="579" t="str">
        <f t="shared" si="1536"/>
        <v/>
      </c>
      <c r="AO359" s="579" t="str">
        <f t="shared" si="1536"/>
        <v/>
      </c>
      <c r="AP359" s="579" t="str">
        <f t="shared" si="1536"/>
        <v/>
      </c>
      <c r="AQ359" s="579" t="str">
        <f t="shared" si="1536"/>
        <v/>
      </c>
      <c r="AR359" s="579" t="str">
        <f t="shared" si="1536"/>
        <v/>
      </c>
      <c r="AS359" s="579" t="str">
        <f t="shared" si="1536"/>
        <v/>
      </c>
      <c r="AT359" s="579" t="str">
        <f t="shared" si="1536"/>
        <v/>
      </c>
      <c r="AU359" s="579" t="str">
        <f t="shared" si="1536"/>
        <v/>
      </c>
      <c r="AV359" s="579" t="str">
        <f t="shared" si="1536"/>
        <v/>
      </c>
      <c r="AW359" s="579" t="str">
        <f t="shared" si="1536"/>
        <v/>
      </c>
      <c r="AX359" s="579" t="str">
        <f t="shared" si="1536"/>
        <v/>
      </c>
      <c r="AY359" s="579" t="str">
        <f t="shared" si="1536"/>
        <v/>
      </c>
      <c r="AZ359" s="579" t="str">
        <f t="shared" si="1536"/>
        <v/>
      </c>
      <c r="BA359" s="579" t="str">
        <f t="shared" si="1536"/>
        <v/>
      </c>
      <c r="BB359" s="579" t="str">
        <f t="shared" si="1536"/>
        <v/>
      </c>
      <c r="BC359" s="579" t="str">
        <f t="shared" si="1536"/>
        <v/>
      </c>
      <c r="BD359" s="579" t="str">
        <f t="shared" si="1536"/>
        <v/>
      </c>
      <c r="BE359" s="579" t="str">
        <f t="shared" si="1536"/>
        <v/>
      </c>
      <c r="BF359" s="579" t="str">
        <f t="shared" si="1536"/>
        <v/>
      </c>
      <c r="BG359" s="579" t="str">
        <f t="shared" si="1536"/>
        <v/>
      </c>
      <c r="BH359" s="579" t="str">
        <f t="shared" si="1536"/>
        <v/>
      </c>
      <c r="BI359" s="579" t="str">
        <f t="shared" si="1536"/>
        <v/>
      </c>
      <c r="BJ359" s="579" t="str">
        <f t="shared" si="1536"/>
        <v/>
      </c>
      <c r="BK359" s="579" t="str">
        <f t="shared" si="1536"/>
        <v/>
      </c>
      <c r="BL359" s="579" t="str">
        <f t="shared" si="1536"/>
        <v/>
      </c>
      <c r="BM359" s="579" t="str">
        <f t="shared" si="1536"/>
        <v/>
      </c>
      <c r="BN359" s="579" t="str">
        <f t="shared" si="1536"/>
        <v/>
      </c>
      <c r="BO359" s="579" t="str">
        <f t="shared" si="1536"/>
        <v/>
      </c>
      <c r="BP359" s="579" t="str">
        <f t="shared" si="1536"/>
        <v/>
      </c>
      <c r="BQ359" s="579" t="str">
        <f t="shared" si="1536"/>
        <v/>
      </c>
      <c r="BR359" s="579" t="str">
        <f t="shared" si="1536"/>
        <v/>
      </c>
      <c r="BS359" s="579" t="str">
        <f t="shared" si="1536"/>
        <v/>
      </c>
      <c r="BT359" s="579" t="str">
        <f t="shared" si="1536"/>
        <v/>
      </c>
      <c r="BU359" s="579" t="str">
        <f t="shared" si="1536"/>
        <v/>
      </c>
      <c r="BV359" s="579" t="str">
        <f t="shared" si="1536"/>
        <v/>
      </c>
      <c r="BW359" s="579" t="str">
        <f t="shared" si="1536"/>
        <v/>
      </c>
      <c r="BX359" s="579" t="str">
        <f t="shared" si="1536"/>
        <v/>
      </c>
      <c r="BY359" s="579" t="str">
        <f t="shared" si="1536"/>
        <v/>
      </c>
      <c r="BZ359" s="579" t="str">
        <f t="shared" si="1536"/>
        <v/>
      </c>
      <c r="CA359" s="579" t="str">
        <f t="shared" si="1536"/>
        <v/>
      </c>
      <c r="CB359" s="579" t="str">
        <f t="shared" si="1536"/>
        <v/>
      </c>
      <c r="CC359" s="579" t="str">
        <f t="shared" si="1536"/>
        <v/>
      </c>
      <c r="CD359" s="579" t="str">
        <f t="shared" si="1536"/>
        <v/>
      </c>
      <c r="CE359" s="579" t="str">
        <f t="shared" si="1536"/>
        <v/>
      </c>
      <c r="CF359" s="579" t="str">
        <f t="shared" si="1536"/>
        <v/>
      </c>
      <c r="CG359" s="579" t="str">
        <f t="shared" si="1536"/>
        <v/>
      </c>
      <c r="CH359" s="579" t="str">
        <f t="shared" si="1536"/>
        <v/>
      </c>
      <c r="CI359" s="579" t="str">
        <f t="shared" si="1536"/>
        <v/>
      </c>
      <c r="CJ359" s="579" t="str">
        <f t="shared" si="1536"/>
        <v/>
      </c>
      <c r="CK359" s="579" t="str">
        <f t="shared" si="1536"/>
        <v/>
      </c>
      <c r="CL359" s="579" t="str">
        <f t="shared" si="1536"/>
        <v/>
      </c>
      <c r="CM359" s="579" t="str">
        <f t="shared" si="1536"/>
        <v/>
      </c>
      <c r="CN359" s="579" t="str">
        <f t="shared" ref="CN359:DG359" si="1537">IF(AND(CN$8&gt;=$K357,CN$8&lt;=IF(OR($K359="",$K359=0),1000000,$K359)),CN$8,"")</f>
        <v/>
      </c>
      <c r="CO359" s="579" t="str">
        <f t="shared" si="1537"/>
        <v/>
      </c>
      <c r="CP359" s="579" t="str">
        <f t="shared" si="1537"/>
        <v/>
      </c>
      <c r="CQ359" s="579" t="str">
        <f t="shared" si="1537"/>
        <v/>
      </c>
      <c r="CR359" s="579" t="str">
        <f t="shared" si="1537"/>
        <v/>
      </c>
      <c r="CS359" s="579" t="str">
        <f t="shared" si="1537"/>
        <v/>
      </c>
      <c r="CT359" s="579" t="str">
        <f t="shared" si="1537"/>
        <v/>
      </c>
      <c r="CU359" s="579" t="str">
        <f t="shared" si="1537"/>
        <v/>
      </c>
      <c r="CV359" s="579" t="str">
        <f t="shared" si="1537"/>
        <v/>
      </c>
      <c r="CW359" s="579" t="str">
        <f t="shared" si="1537"/>
        <v/>
      </c>
      <c r="CX359" s="579" t="str">
        <f t="shared" si="1537"/>
        <v/>
      </c>
      <c r="CY359" s="579" t="str">
        <f t="shared" si="1537"/>
        <v/>
      </c>
      <c r="CZ359" s="579" t="str">
        <f t="shared" si="1537"/>
        <v/>
      </c>
      <c r="DA359" s="579" t="str">
        <f t="shared" si="1537"/>
        <v/>
      </c>
      <c r="DB359" s="579" t="str">
        <f t="shared" si="1537"/>
        <v/>
      </c>
      <c r="DC359" s="579" t="str">
        <f t="shared" si="1537"/>
        <v/>
      </c>
      <c r="DD359" s="579" t="str">
        <f t="shared" si="1537"/>
        <v/>
      </c>
      <c r="DE359" s="579" t="str">
        <f t="shared" si="1537"/>
        <v/>
      </c>
      <c r="DF359" s="579" t="str">
        <f t="shared" si="1537"/>
        <v/>
      </c>
      <c r="DG359" s="579" t="str">
        <f t="shared" si="1537"/>
        <v/>
      </c>
      <c r="DH359" s="579" t="str">
        <f t="shared" ref="DH359:FS359" si="1538">IF(AND(DH$8&gt;=$K357,DH$8&lt;=IF(OR($K359="",$K359=0),1000000,$K359)),DH$8,"")</f>
        <v/>
      </c>
      <c r="DI359" s="579" t="str">
        <f t="shared" si="1538"/>
        <v/>
      </c>
      <c r="DJ359" s="579" t="str">
        <f t="shared" si="1538"/>
        <v/>
      </c>
      <c r="DK359" s="579" t="str">
        <f t="shared" si="1538"/>
        <v/>
      </c>
      <c r="DL359" s="579" t="str">
        <f t="shared" si="1538"/>
        <v/>
      </c>
      <c r="DM359" s="579" t="str">
        <f t="shared" si="1538"/>
        <v/>
      </c>
      <c r="DN359" s="579" t="str">
        <f t="shared" si="1538"/>
        <v/>
      </c>
      <c r="DO359" s="579" t="str">
        <f t="shared" si="1538"/>
        <v/>
      </c>
      <c r="DP359" s="579" t="str">
        <f t="shared" si="1538"/>
        <v/>
      </c>
      <c r="DQ359" s="579" t="str">
        <f t="shared" si="1538"/>
        <v/>
      </c>
      <c r="DR359" s="579" t="str">
        <f t="shared" si="1538"/>
        <v/>
      </c>
      <c r="DS359" s="579" t="str">
        <f t="shared" si="1538"/>
        <v/>
      </c>
      <c r="DT359" s="579" t="str">
        <f t="shared" si="1538"/>
        <v/>
      </c>
      <c r="DU359" s="579" t="str">
        <f t="shared" si="1538"/>
        <v/>
      </c>
      <c r="DV359" s="579" t="str">
        <f t="shared" si="1538"/>
        <v/>
      </c>
      <c r="DW359" s="579" t="str">
        <f t="shared" si="1538"/>
        <v/>
      </c>
      <c r="DX359" s="579" t="str">
        <f t="shared" si="1538"/>
        <v/>
      </c>
      <c r="DY359" s="579" t="str">
        <f t="shared" si="1538"/>
        <v/>
      </c>
      <c r="DZ359" s="579" t="str">
        <f t="shared" si="1538"/>
        <v/>
      </c>
      <c r="EA359" s="579" t="str">
        <f t="shared" si="1538"/>
        <v/>
      </c>
      <c r="EB359" s="579" t="str">
        <f t="shared" si="1538"/>
        <v/>
      </c>
      <c r="EC359" s="579" t="str">
        <f t="shared" si="1538"/>
        <v/>
      </c>
      <c r="ED359" s="579" t="str">
        <f t="shared" si="1538"/>
        <v/>
      </c>
      <c r="EE359" s="579" t="str">
        <f t="shared" si="1538"/>
        <v/>
      </c>
      <c r="EF359" s="579" t="str">
        <f t="shared" si="1538"/>
        <v/>
      </c>
      <c r="EG359" s="579" t="str">
        <f t="shared" si="1538"/>
        <v/>
      </c>
      <c r="EH359" s="579" t="str">
        <f t="shared" si="1538"/>
        <v/>
      </c>
      <c r="EI359" s="579" t="str">
        <f t="shared" si="1538"/>
        <v/>
      </c>
      <c r="EJ359" s="579" t="str">
        <f t="shared" si="1538"/>
        <v/>
      </c>
      <c r="EK359" s="579" t="str">
        <f t="shared" si="1538"/>
        <v/>
      </c>
      <c r="EL359" s="579" t="str">
        <f t="shared" si="1538"/>
        <v/>
      </c>
      <c r="EM359" s="579" t="str">
        <f t="shared" si="1538"/>
        <v/>
      </c>
      <c r="EN359" s="579" t="str">
        <f t="shared" si="1538"/>
        <v/>
      </c>
      <c r="EO359" s="579" t="str">
        <f t="shared" si="1538"/>
        <v/>
      </c>
      <c r="EP359" s="579" t="str">
        <f t="shared" si="1538"/>
        <v/>
      </c>
      <c r="EQ359" s="579" t="str">
        <f t="shared" si="1538"/>
        <v/>
      </c>
      <c r="ER359" s="579" t="str">
        <f t="shared" si="1538"/>
        <v/>
      </c>
      <c r="ES359" s="579" t="str">
        <f t="shared" si="1538"/>
        <v/>
      </c>
      <c r="ET359" s="579" t="str">
        <f t="shared" si="1538"/>
        <v/>
      </c>
      <c r="EU359" s="579" t="str">
        <f t="shared" si="1538"/>
        <v/>
      </c>
      <c r="EV359" s="579" t="str">
        <f t="shared" si="1538"/>
        <v/>
      </c>
      <c r="EW359" s="579" t="str">
        <f t="shared" si="1538"/>
        <v/>
      </c>
      <c r="EX359" s="579" t="str">
        <f t="shared" si="1538"/>
        <v/>
      </c>
      <c r="EY359" s="579" t="str">
        <f t="shared" si="1538"/>
        <v/>
      </c>
      <c r="EZ359" s="579" t="str">
        <f t="shared" si="1538"/>
        <v/>
      </c>
      <c r="FA359" s="579" t="str">
        <f t="shared" si="1538"/>
        <v/>
      </c>
      <c r="FB359" s="579" t="str">
        <f t="shared" si="1538"/>
        <v/>
      </c>
      <c r="FC359" s="579" t="str">
        <f t="shared" si="1538"/>
        <v/>
      </c>
      <c r="FD359" s="579" t="str">
        <f t="shared" si="1538"/>
        <v/>
      </c>
      <c r="FE359" s="579" t="str">
        <f t="shared" si="1538"/>
        <v/>
      </c>
      <c r="FF359" s="579" t="str">
        <f t="shared" si="1538"/>
        <v/>
      </c>
      <c r="FG359" s="579" t="str">
        <f t="shared" si="1538"/>
        <v/>
      </c>
      <c r="FH359" s="579" t="str">
        <f t="shared" si="1538"/>
        <v/>
      </c>
      <c r="FI359" s="579" t="str">
        <f t="shared" si="1538"/>
        <v/>
      </c>
      <c r="FJ359" s="579" t="str">
        <f t="shared" si="1538"/>
        <v/>
      </c>
      <c r="FK359" s="579" t="str">
        <f t="shared" si="1538"/>
        <v/>
      </c>
      <c r="FL359" s="579" t="str">
        <f t="shared" si="1538"/>
        <v/>
      </c>
      <c r="FM359" s="579" t="str">
        <f t="shared" si="1538"/>
        <v/>
      </c>
      <c r="FN359" s="579" t="str">
        <f t="shared" si="1538"/>
        <v/>
      </c>
      <c r="FO359" s="579" t="str">
        <f t="shared" si="1538"/>
        <v/>
      </c>
      <c r="FP359" s="579" t="str">
        <f t="shared" si="1538"/>
        <v/>
      </c>
      <c r="FQ359" s="579" t="str">
        <f t="shared" si="1538"/>
        <v/>
      </c>
      <c r="FR359" s="579" t="str">
        <f t="shared" si="1538"/>
        <v/>
      </c>
      <c r="FS359" s="579" t="str">
        <f t="shared" si="1538"/>
        <v/>
      </c>
      <c r="FT359" s="579" t="str">
        <f t="shared" ref="FT359:GZ359" si="1539">IF(AND(FT$8&gt;=$K357,FT$8&lt;=IF(OR($K359="",$K359=0),1000000,$K359)),FT$8,"")</f>
        <v/>
      </c>
      <c r="FU359" s="579" t="str">
        <f t="shared" si="1539"/>
        <v/>
      </c>
      <c r="FV359" s="579" t="str">
        <f t="shared" si="1539"/>
        <v/>
      </c>
      <c r="FW359" s="579" t="str">
        <f t="shared" si="1539"/>
        <v/>
      </c>
      <c r="FX359" s="579" t="str">
        <f t="shared" si="1539"/>
        <v/>
      </c>
      <c r="FY359" s="579" t="str">
        <f t="shared" si="1539"/>
        <v/>
      </c>
      <c r="FZ359" s="579" t="str">
        <f t="shared" si="1539"/>
        <v/>
      </c>
      <c r="GA359" s="579" t="str">
        <f t="shared" si="1539"/>
        <v/>
      </c>
      <c r="GB359" s="579" t="str">
        <f t="shared" si="1539"/>
        <v/>
      </c>
      <c r="GC359" s="579" t="str">
        <f t="shared" si="1539"/>
        <v/>
      </c>
      <c r="GD359" s="579" t="str">
        <f t="shared" si="1539"/>
        <v/>
      </c>
      <c r="GE359" s="579" t="str">
        <f t="shared" si="1539"/>
        <v/>
      </c>
      <c r="GF359" s="579" t="str">
        <f t="shared" si="1539"/>
        <v/>
      </c>
      <c r="GG359" s="579" t="str">
        <f t="shared" si="1539"/>
        <v/>
      </c>
      <c r="GH359" s="579" t="str">
        <f t="shared" si="1539"/>
        <v/>
      </c>
      <c r="GI359" s="579" t="str">
        <f t="shared" si="1539"/>
        <v/>
      </c>
      <c r="GJ359" s="579" t="str">
        <f t="shared" si="1539"/>
        <v/>
      </c>
      <c r="GK359" s="579" t="str">
        <f t="shared" si="1539"/>
        <v/>
      </c>
      <c r="GL359" s="579" t="str">
        <f t="shared" si="1539"/>
        <v/>
      </c>
      <c r="GM359" s="579" t="str">
        <f t="shared" si="1539"/>
        <v/>
      </c>
      <c r="GN359" s="579" t="str">
        <f t="shared" si="1539"/>
        <v/>
      </c>
      <c r="GO359" s="579" t="str">
        <f t="shared" si="1539"/>
        <v/>
      </c>
      <c r="GP359" s="579" t="str">
        <f t="shared" si="1539"/>
        <v/>
      </c>
      <c r="GQ359" s="579" t="str">
        <f t="shared" si="1539"/>
        <v/>
      </c>
      <c r="GR359" s="579" t="str">
        <f t="shared" si="1539"/>
        <v/>
      </c>
      <c r="GS359" s="579" t="str">
        <f t="shared" si="1539"/>
        <v/>
      </c>
      <c r="GT359" s="579" t="str">
        <f t="shared" si="1539"/>
        <v/>
      </c>
      <c r="GU359" s="579" t="str">
        <f t="shared" si="1539"/>
        <v/>
      </c>
      <c r="GV359" s="579" t="str">
        <f t="shared" si="1539"/>
        <v/>
      </c>
      <c r="GW359" s="579" t="str">
        <f t="shared" si="1539"/>
        <v/>
      </c>
      <c r="GX359" s="579" t="str">
        <f t="shared" si="1539"/>
        <v/>
      </c>
      <c r="GY359" s="579" t="str">
        <f t="shared" si="1539"/>
        <v/>
      </c>
      <c r="GZ359" s="579" t="str">
        <f t="shared" si="1539"/>
        <v/>
      </c>
      <c r="HA359" s="19"/>
      <c r="HB359" s="19"/>
    </row>
    <row r="360" spans="1:210" ht="4.2" customHeight="1">
      <c r="A360" s="1"/>
      <c r="B360" s="1"/>
      <c r="C360" s="1"/>
      <c r="D360" s="1"/>
      <c r="E360" s="263"/>
      <c r="F360" s="48"/>
      <c r="G360" s="231"/>
      <c r="H360" s="1"/>
      <c r="I360" s="1"/>
      <c r="J360" s="1"/>
      <c r="K360" s="1"/>
      <c r="L360" s="1"/>
      <c r="M360" s="5"/>
      <c r="N360" s="1"/>
      <c r="O360" s="1"/>
      <c r="P360" s="5"/>
      <c r="Q360" s="1"/>
      <c r="R360" s="1"/>
      <c r="S360" s="5"/>
      <c r="T360" s="7"/>
      <c r="U360" s="24"/>
      <c r="V360" s="1"/>
      <c r="W360" s="12"/>
      <c r="X360" s="10"/>
      <c r="Y360" s="46"/>
      <c r="Z360" s="93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  <c r="CW360" s="94"/>
      <c r="CX360" s="94"/>
      <c r="CY360" s="94"/>
      <c r="CZ360" s="94"/>
      <c r="DA360" s="94"/>
      <c r="DB360" s="94"/>
      <c r="DC360" s="94"/>
      <c r="DD360" s="94"/>
      <c r="DE360" s="94"/>
      <c r="DF360" s="94"/>
      <c r="DG360" s="94"/>
      <c r="DH360" s="94"/>
      <c r="DI360" s="94"/>
      <c r="DJ360" s="94"/>
      <c r="DK360" s="94"/>
      <c r="DL360" s="94"/>
      <c r="DM360" s="94"/>
      <c r="DN360" s="94"/>
      <c r="DO360" s="94"/>
      <c r="DP360" s="94"/>
      <c r="DQ360" s="94"/>
      <c r="DR360" s="94"/>
      <c r="DS360" s="94"/>
      <c r="DT360" s="94"/>
      <c r="DU360" s="94"/>
      <c r="DV360" s="94"/>
      <c r="DW360" s="94"/>
      <c r="DX360" s="94"/>
      <c r="DY360" s="94"/>
      <c r="DZ360" s="94"/>
      <c r="EA360" s="94"/>
      <c r="EB360" s="94"/>
      <c r="EC360" s="94"/>
      <c r="ED360" s="94"/>
      <c r="EE360" s="94"/>
      <c r="EF360" s="94"/>
      <c r="EG360" s="94"/>
      <c r="EH360" s="94"/>
      <c r="EI360" s="94"/>
      <c r="EJ360" s="94"/>
      <c r="EK360" s="94"/>
      <c r="EL360" s="94"/>
      <c r="EM360" s="94"/>
      <c r="EN360" s="94"/>
      <c r="EO360" s="94"/>
      <c r="EP360" s="94"/>
      <c r="EQ360" s="94"/>
      <c r="ER360" s="94"/>
      <c r="ES360" s="94"/>
      <c r="ET360" s="94"/>
      <c r="EU360" s="94"/>
      <c r="EV360" s="94"/>
      <c r="EW360" s="94"/>
      <c r="EX360" s="94"/>
      <c r="EY360" s="94"/>
      <c r="EZ360" s="94"/>
      <c r="FA360" s="94"/>
      <c r="FB360" s="94"/>
      <c r="FC360" s="94"/>
      <c r="FD360" s="94"/>
      <c r="FE360" s="94"/>
      <c r="FF360" s="94"/>
      <c r="FG360" s="94"/>
      <c r="FH360" s="94"/>
      <c r="FI360" s="94"/>
      <c r="FJ360" s="94"/>
      <c r="FK360" s="94"/>
      <c r="FL360" s="94"/>
      <c r="FM360" s="94"/>
      <c r="FN360" s="94"/>
      <c r="FO360" s="94"/>
      <c r="FP360" s="94"/>
      <c r="FQ360" s="94"/>
      <c r="FR360" s="94"/>
      <c r="FS360" s="94"/>
      <c r="FT360" s="94"/>
      <c r="FU360" s="94"/>
      <c r="FV360" s="94"/>
      <c r="FW360" s="94"/>
      <c r="FX360" s="94"/>
      <c r="FY360" s="94"/>
      <c r="FZ360" s="94"/>
      <c r="GA360" s="94"/>
      <c r="GB360" s="94"/>
      <c r="GC360" s="94"/>
      <c r="GD360" s="94"/>
      <c r="GE360" s="94"/>
      <c r="GF360" s="94"/>
      <c r="GG360" s="94"/>
      <c r="GH360" s="94"/>
      <c r="GI360" s="94"/>
      <c r="GJ360" s="94"/>
      <c r="GK360" s="94"/>
      <c r="GL360" s="94"/>
      <c r="GM360" s="94"/>
      <c r="GN360" s="94"/>
      <c r="GO360" s="94"/>
      <c r="GP360" s="94"/>
      <c r="GQ360" s="94"/>
      <c r="GR360" s="94"/>
      <c r="GS360" s="94"/>
      <c r="GT360" s="94"/>
      <c r="GU360" s="94"/>
      <c r="GV360" s="94"/>
      <c r="GW360" s="94"/>
      <c r="GX360" s="94"/>
      <c r="GY360" s="94"/>
      <c r="GZ360" s="94"/>
      <c r="HA360" s="1"/>
      <c r="HB360" s="1"/>
    </row>
    <row r="361" spans="1:210" s="23" customFormat="1">
      <c r="A361" s="19"/>
      <c r="B361" s="244" t="s">
        <v>164</v>
      </c>
      <c r="C361" s="19"/>
      <c r="D361" s="19"/>
      <c r="E361" s="269"/>
      <c r="F361" s="52"/>
      <c r="G361" s="232"/>
      <c r="H361" s="19"/>
      <c r="I361" s="245" t="s">
        <v>162</v>
      </c>
      <c r="J361" s="19"/>
      <c r="K361" s="19"/>
      <c r="L361" s="19"/>
      <c r="M361" s="20"/>
      <c r="N361" s="196" t="s">
        <v>171</v>
      </c>
      <c r="O361" s="19"/>
      <c r="P361" s="20"/>
      <c r="Q361" s="19" t="s">
        <v>72</v>
      </c>
      <c r="R361" s="19"/>
      <c r="S361" s="20" t="s">
        <v>6</v>
      </c>
      <c r="T361" s="205"/>
      <c r="U361" s="26" t="s">
        <v>7</v>
      </c>
      <c r="V361" s="19"/>
      <c r="W361" s="21"/>
      <c r="X361" s="22"/>
      <c r="Y361" s="47"/>
      <c r="Z361" s="96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  <c r="AY361" s="97"/>
      <c r="AZ361" s="97"/>
      <c r="BA361" s="97"/>
      <c r="BB361" s="97"/>
      <c r="BC361" s="97"/>
      <c r="BD361" s="97"/>
      <c r="BE361" s="97"/>
      <c r="BF361" s="97"/>
      <c r="BG361" s="97"/>
      <c r="BH361" s="97"/>
      <c r="BI361" s="97"/>
      <c r="BJ361" s="97"/>
      <c r="BK361" s="97"/>
      <c r="BL361" s="97"/>
      <c r="BM361" s="97"/>
      <c r="BN361" s="97"/>
      <c r="BO361" s="97"/>
      <c r="BP361" s="97"/>
      <c r="BQ361" s="97"/>
      <c r="BR361" s="97"/>
      <c r="BS361" s="97"/>
      <c r="BT361" s="97"/>
      <c r="BU361" s="97"/>
      <c r="BV361" s="97"/>
      <c r="BW361" s="97"/>
      <c r="BX361" s="97"/>
      <c r="BY361" s="97"/>
      <c r="BZ361" s="97"/>
      <c r="CA361" s="97"/>
      <c r="CB361" s="97"/>
      <c r="CC361" s="97"/>
      <c r="CD361" s="97"/>
      <c r="CE361" s="97"/>
      <c r="CF361" s="97"/>
      <c r="CG361" s="97"/>
      <c r="CH361" s="97"/>
      <c r="CI361" s="97"/>
      <c r="CJ361" s="97"/>
      <c r="CK361" s="97"/>
      <c r="CL361" s="97"/>
      <c r="CM361" s="97"/>
      <c r="CN361" s="97"/>
      <c r="CO361" s="97"/>
      <c r="CP361" s="97"/>
      <c r="CQ361" s="97"/>
      <c r="CR361" s="97"/>
      <c r="CS361" s="97"/>
      <c r="CT361" s="97"/>
      <c r="CU361" s="97"/>
      <c r="CV361" s="97"/>
      <c r="CW361" s="97"/>
      <c r="CX361" s="97"/>
      <c r="CY361" s="97"/>
      <c r="CZ361" s="97"/>
      <c r="DA361" s="97"/>
      <c r="DB361" s="97"/>
      <c r="DC361" s="97"/>
      <c r="DD361" s="97"/>
      <c r="DE361" s="97"/>
      <c r="DF361" s="97"/>
      <c r="DG361" s="97"/>
      <c r="DH361" s="97"/>
      <c r="DI361" s="97"/>
      <c r="DJ361" s="97"/>
      <c r="DK361" s="97"/>
      <c r="DL361" s="97"/>
      <c r="DM361" s="97"/>
      <c r="DN361" s="97"/>
      <c r="DO361" s="97"/>
      <c r="DP361" s="97"/>
      <c r="DQ361" s="97"/>
      <c r="DR361" s="97"/>
      <c r="DS361" s="97"/>
      <c r="DT361" s="97"/>
      <c r="DU361" s="97"/>
      <c r="DV361" s="97"/>
      <c r="DW361" s="97"/>
      <c r="DX361" s="97"/>
      <c r="DY361" s="97"/>
      <c r="DZ361" s="97"/>
      <c r="EA361" s="97"/>
      <c r="EB361" s="97"/>
      <c r="EC361" s="97"/>
      <c r="ED361" s="97"/>
      <c r="EE361" s="97"/>
      <c r="EF361" s="97"/>
      <c r="EG361" s="97"/>
      <c r="EH361" s="97"/>
      <c r="EI361" s="97"/>
      <c r="EJ361" s="97"/>
      <c r="EK361" s="97"/>
      <c r="EL361" s="97"/>
      <c r="EM361" s="97"/>
      <c r="EN361" s="97"/>
      <c r="EO361" s="97"/>
      <c r="EP361" s="97"/>
      <c r="EQ361" s="97"/>
      <c r="ER361" s="97"/>
      <c r="ES361" s="97"/>
      <c r="ET361" s="97"/>
      <c r="EU361" s="97"/>
      <c r="EV361" s="97"/>
      <c r="EW361" s="97"/>
      <c r="EX361" s="97"/>
      <c r="EY361" s="97"/>
      <c r="EZ361" s="97"/>
      <c r="FA361" s="97"/>
      <c r="FB361" s="97"/>
      <c r="FC361" s="97"/>
      <c r="FD361" s="97"/>
      <c r="FE361" s="97"/>
      <c r="FF361" s="97"/>
      <c r="FG361" s="97"/>
      <c r="FH361" s="97"/>
      <c r="FI361" s="97"/>
      <c r="FJ361" s="97"/>
      <c r="FK361" s="97"/>
      <c r="FL361" s="97"/>
      <c r="FM361" s="97"/>
      <c r="FN361" s="97"/>
      <c r="FO361" s="97"/>
      <c r="FP361" s="97"/>
      <c r="FQ361" s="97"/>
      <c r="FR361" s="97"/>
      <c r="FS361" s="97"/>
      <c r="FT361" s="97"/>
      <c r="FU361" s="97"/>
      <c r="FV361" s="97"/>
      <c r="FW361" s="97"/>
      <c r="FX361" s="97"/>
      <c r="FY361" s="97"/>
      <c r="FZ361" s="97"/>
      <c r="GA361" s="97"/>
      <c r="GB361" s="97"/>
      <c r="GC361" s="97"/>
      <c r="GD361" s="97"/>
      <c r="GE361" s="97"/>
      <c r="GF361" s="97"/>
      <c r="GG361" s="97"/>
      <c r="GH361" s="97"/>
      <c r="GI361" s="97"/>
      <c r="GJ361" s="97"/>
      <c r="GK361" s="97"/>
      <c r="GL361" s="97"/>
      <c r="GM361" s="97"/>
      <c r="GN361" s="97"/>
      <c r="GO361" s="97"/>
      <c r="GP361" s="97"/>
      <c r="GQ361" s="97"/>
      <c r="GR361" s="97"/>
      <c r="GS361" s="97"/>
      <c r="GT361" s="97"/>
      <c r="GU361" s="97"/>
      <c r="GV361" s="97"/>
      <c r="GW361" s="97"/>
      <c r="GX361" s="97"/>
      <c r="GY361" s="97"/>
      <c r="GZ361" s="97"/>
      <c r="HA361" s="19"/>
      <c r="HB361" s="19"/>
    </row>
    <row r="362" spans="1:210" ht="4.2" customHeight="1">
      <c r="A362" s="1"/>
      <c r="B362" s="1"/>
      <c r="C362" s="1"/>
      <c r="D362" s="1"/>
      <c r="E362" s="263"/>
      <c r="F362" s="48"/>
      <c r="G362" s="231"/>
      <c r="H362" s="1"/>
      <c r="I362" s="1"/>
      <c r="J362" s="1"/>
      <c r="K362" s="1"/>
      <c r="L362" s="1"/>
      <c r="M362" s="5"/>
      <c r="N362" s="1"/>
      <c r="O362" s="1"/>
      <c r="P362" s="5"/>
      <c r="Q362" s="1"/>
      <c r="R362" s="1"/>
      <c r="S362" s="5"/>
      <c r="T362" s="7"/>
      <c r="U362" s="24"/>
      <c r="V362" s="1"/>
      <c r="W362" s="12"/>
      <c r="X362" s="10"/>
      <c r="Y362" s="46"/>
      <c r="Z362" s="93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  <c r="CW362" s="94"/>
      <c r="CX362" s="94"/>
      <c r="CY362" s="94"/>
      <c r="CZ362" s="94"/>
      <c r="DA362" s="94"/>
      <c r="DB362" s="94"/>
      <c r="DC362" s="94"/>
      <c r="DD362" s="94"/>
      <c r="DE362" s="94"/>
      <c r="DF362" s="94"/>
      <c r="DG362" s="94"/>
      <c r="DH362" s="94"/>
      <c r="DI362" s="94"/>
      <c r="DJ362" s="94"/>
      <c r="DK362" s="94"/>
      <c r="DL362" s="94"/>
      <c r="DM362" s="94"/>
      <c r="DN362" s="94"/>
      <c r="DO362" s="94"/>
      <c r="DP362" s="94"/>
      <c r="DQ362" s="94"/>
      <c r="DR362" s="94"/>
      <c r="DS362" s="94"/>
      <c r="DT362" s="94"/>
      <c r="DU362" s="94"/>
      <c r="DV362" s="94"/>
      <c r="DW362" s="94"/>
      <c r="DX362" s="94"/>
      <c r="DY362" s="94"/>
      <c r="DZ362" s="94"/>
      <c r="EA362" s="94"/>
      <c r="EB362" s="94"/>
      <c r="EC362" s="94"/>
      <c r="ED362" s="94"/>
      <c r="EE362" s="94"/>
      <c r="EF362" s="94"/>
      <c r="EG362" s="94"/>
      <c r="EH362" s="94"/>
      <c r="EI362" s="94"/>
      <c r="EJ362" s="94"/>
      <c r="EK362" s="94"/>
      <c r="EL362" s="94"/>
      <c r="EM362" s="94"/>
      <c r="EN362" s="94"/>
      <c r="EO362" s="94"/>
      <c r="EP362" s="94"/>
      <c r="EQ362" s="94"/>
      <c r="ER362" s="94"/>
      <c r="ES362" s="94"/>
      <c r="ET362" s="94"/>
      <c r="EU362" s="94"/>
      <c r="EV362" s="94"/>
      <c r="EW362" s="94"/>
      <c r="EX362" s="94"/>
      <c r="EY362" s="94"/>
      <c r="EZ362" s="94"/>
      <c r="FA362" s="94"/>
      <c r="FB362" s="94"/>
      <c r="FC362" s="94"/>
      <c r="FD362" s="94"/>
      <c r="FE362" s="94"/>
      <c r="FF362" s="94"/>
      <c r="FG362" s="94"/>
      <c r="FH362" s="94"/>
      <c r="FI362" s="94"/>
      <c r="FJ362" s="94"/>
      <c r="FK362" s="94"/>
      <c r="FL362" s="94"/>
      <c r="FM362" s="94"/>
      <c r="FN362" s="94"/>
      <c r="FO362" s="94"/>
      <c r="FP362" s="94"/>
      <c r="FQ362" s="94"/>
      <c r="FR362" s="94"/>
      <c r="FS362" s="94"/>
      <c r="FT362" s="94"/>
      <c r="FU362" s="94"/>
      <c r="FV362" s="94"/>
      <c r="FW362" s="94"/>
      <c r="FX362" s="94"/>
      <c r="FY362" s="94"/>
      <c r="FZ362" s="94"/>
      <c r="GA362" s="94"/>
      <c r="GB362" s="94"/>
      <c r="GC362" s="94"/>
      <c r="GD362" s="94"/>
      <c r="GE362" s="94"/>
      <c r="GF362" s="94"/>
      <c r="GG362" s="94"/>
      <c r="GH362" s="94"/>
      <c r="GI362" s="94"/>
      <c r="GJ362" s="94"/>
      <c r="GK362" s="94"/>
      <c r="GL362" s="94"/>
      <c r="GM362" s="94"/>
      <c r="GN362" s="94"/>
      <c r="GO362" s="94"/>
      <c r="GP362" s="94"/>
      <c r="GQ362" s="94"/>
      <c r="GR362" s="94"/>
      <c r="GS362" s="94"/>
      <c r="GT362" s="94"/>
      <c r="GU362" s="94"/>
      <c r="GV362" s="94"/>
      <c r="GW362" s="94"/>
      <c r="GX362" s="94"/>
      <c r="GY362" s="94"/>
      <c r="GZ362" s="94"/>
      <c r="HA362" s="1"/>
      <c r="HB362" s="1"/>
    </row>
    <row r="363" spans="1:210" s="4" customFormat="1">
      <c r="A363" s="3"/>
      <c r="B363" s="259" t="s">
        <v>159</v>
      </c>
      <c r="C363" s="3"/>
      <c r="D363" s="3"/>
      <c r="E363" s="9"/>
      <c r="F363" s="51"/>
      <c r="G363" s="232"/>
      <c r="H363" s="13" t="str">
        <f>B363&amp;N355</f>
        <v>Учет - Прямые постоянные расходы-2</v>
      </c>
      <c r="I363" s="13"/>
      <c r="J363" s="3"/>
      <c r="K363" s="3"/>
      <c r="L363" s="3"/>
      <c r="M363" s="5"/>
      <c r="N363" s="36" t="str">
        <f>N343</f>
        <v>Продукт-1</v>
      </c>
      <c r="O363" s="36"/>
      <c r="P363" s="5"/>
      <c r="Q363" s="36" t="s">
        <v>26</v>
      </c>
      <c r="R363" s="36"/>
      <c r="S363" s="20" t="s">
        <v>6</v>
      </c>
      <c r="T363" s="308"/>
      <c r="U363" s="24" t="s">
        <v>7</v>
      </c>
      <c r="V363" s="36"/>
      <c r="W363" s="38">
        <f>SUM($Y363:$HA363)</f>
        <v>0</v>
      </c>
      <c r="X363" s="38"/>
      <c r="Y363" s="46"/>
      <c r="Z363" s="99"/>
      <c r="AA363" s="100">
        <f>IF(AA359="",0,IF(AA357=1,$T355,IF($T357=справочники!$E$9,$T355+$T359*INT((AA357-1)/IF(OR($T361=0,$T361=""),1,$T361)),IF($T357=справочники!$E$10,$T355*POWER($T359,INT((AA357-1)/IF(OR($T361=0,$T361=""),1,$T361))),IF($T357=справочники!$E$11,POWER($T355,1+$T359*INT((AA357-1)/IF(OR($T361=0,$T361=""),1,$T361))),0)))))</f>
        <v>0</v>
      </c>
      <c r="AB363" s="100">
        <f>IF(AB359="",0,IF(AB357=1,$T355,IF($T357=справочники!$E$9,$T355+$T359*INT((AB357-1)/IF(OR($T361=0,$T361=""),1,$T361)),IF($T357=справочники!$E$10,$T355*POWER($T359,INT((AB357-1)/IF(OR($T361=0,$T361=""),1,$T361))),IF($T357=справочники!$E$11,POWER($T355,1+$T359*INT((AB357-1)/IF(OR($T361=0,$T361=""),1,$T361))),0)))))</f>
        <v>0</v>
      </c>
      <c r="AC363" s="100">
        <f>IF(AC359="",0,IF(AC357=1,$T355,IF($T357=справочники!$E$9,$T355+$T359*INT((AC357-1)/IF(OR($T361=0,$T361=""),1,$T361)),IF($T357=справочники!$E$10,$T355*POWER($T359,INT((AC357-1)/IF(OR($T361=0,$T361=""),1,$T361))),IF($T357=справочники!$E$11,POWER($T355,1+$T359*INT((AC357-1)/IF(OR($T361=0,$T361=""),1,$T361))),0)))))</f>
        <v>0</v>
      </c>
      <c r="AD363" s="100">
        <f>IF(AD359="",0,IF(AD357=1,$T355,IF($T357=справочники!$E$9,$T355+$T359*INT((AD357-1)/IF(OR($T361=0,$T361=""),1,$T361)),IF($T357=справочники!$E$10,$T355*POWER($T359,INT((AD357-1)/IF(OR($T361=0,$T361=""),1,$T361))),IF($T357=справочники!$E$11,POWER($T355,1+$T359*INT((AD357-1)/IF(OR($T361=0,$T361=""),1,$T361))),0)))))</f>
        <v>0</v>
      </c>
      <c r="AE363" s="100">
        <f>IF(AE359="",0,IF(AE357=1,$T355,IF($T357=справочники!$E$9,$T355+$T359*INT((AE357-1)/IF(OR($T361=0,$T361=""),1,$T361)),IF($T357=справочники!$E$10,$T355*POWER($T359,INT((AE357-1)/IF(OR($T361=0,$T361=""),1,$T361))),IF($T357=справочники!$E$11,POWER($T355,1+$T359*INT((AE357-1)/IF(OR($T361=0,$T361=""),1,$T361))),0)))))</f>
        <v>0</v>
      </c>
      <c r="AF363" s="100">
        <f>IF(AF359="",0,IF(AF357=1,$T355,IF($T357=справочники!$E$9,$T355+$T359*INT((AF357-1)/IF(OR($T361=0,$T361=""),1,$T361)),IF($T357=справочники!$E$10,$T355*POWER($T359,INT((AF357-1)/IF(OR($T361=0,$T361=""),1,$T361))),IF($T357=справочники!$E$11,POWER($T355,1+$T359*INT((AF357-1)/IF(OR($T361=0,$T361=""),1,$T361))),0)))))</f>
        <v>0</v>
      </c>
      <c r="AG363" s="100">
        <f>IF(AG359="",0,IF(AG357=1,$T355,IF($T357=справочники!$E$9,$T355+$T359*INT((AG357-1)/IF(OR($T361=0,$T361=""),1,$T361)),IF($T357=справочники!$E$10,$T355*POWER($T359,INT((AG357-1)/IF(OR($T361=0,$T361=""),1,$T361))),IF($T357=справочники!$E$11,POWER($T355,1+$T359*INT((AG357-1)/IF(OR($T361=0,$T361=""),1,$T361))),0)))))</f>
        <v>0</v>
      </c>
      <c r="AH363" s="100">
        <f>IF(AH359="",0,IF(AH357=1,$T355,IF($T357=справочники!$E$9,$T355+$T359*INT((AH357-1)/IF(OR($T361=0,$T361=""),1,$T361)),IF($T357=справочники!$E$10,$T355*POWER($T359,INT((AH357-1)/IF(OR($T361=0,$T361=""),1,$T361))),IF($T357=справочники!$E$11,POWER($T355,1+$T359*INT((AH357-1)/IF(OR($T361=0,$T361=""),1,$T361))),0)))))</f>
        <v>0</v>
      </c>
      <c r="AI363" s="100">
        <f>IF(AI359="",0,IF(AI357=1,$T355,IF($T357=справочники!$E$9,$T355+$T359*INT((AI357-1)/IF(OR($T361=0,$T361=""),1,$T361)),IF($T357=справочники!$E$10,$T355*POWER($T359,INT((AI357-1)/IF(OR($T361=0,$T361=""),1,$T361))),IF($T357=справочники!$E$11,POWER($T355,1+$T359*INT((AI357-1)/IF(OR($T361=0,$T361=""),1,$T361))),0)))))</f>
        <v>0</v>
      </c>
      <c r="AJ363" s="100">
        <f>IF(AJ359="",0,IF(AJ357=1,$T355,IF($T357=справочники!$E$9,$T355+$T359*INT((AJ357-1)/IF(OR($T361=0,$T361=""),1,$T361)),IF($T357=справочники!$E$10,$T355*POWER($T359,INT((AJ357-1)/IF(OR($T361=0,$T361=""),1,$T361))),IF($T357=справочники!$E$11,POWER($T355,1+$T359*INT((AJ357-1)/IF(OR($T361=0,$T361=""),1,$T361))),0)))))</f>
        <v>0</v>
      </c>
      <c r="AK363" s="100">
        <f>IF(AK359="",0,IF(AK357=1,$T355,IF($T357=справочники!$E$9,$T355+$T359*INT((AK357-1)/IF(OR($T361=0,$T361=""),1,$T361)),IF($T357=справочники!$E$10,$T355*POWER($T359,INT((AK357-1)/IF(OR($T361=0,$T361=""),1,$T361))),IF($T357=справочники!$E$11,POWER($T355,1+$T359*INT((AK357-1)/IF(OR($T361=0,$T361=""),1,$T361))),0)))))</f>
        <v>0</v>
      </c>
      <c r="AL363" s="100">
        <f>IF(AL359="",0,IF(AL357=1,$T355,IF($T357=справочники!$E$9,$T355+$T359*INT((AL357-1)/IF(OR($T361=0,$T361=""),1,$T361)),IF($T357=справочники!$E$10,$T355*POWER($T359,INT((AL357-1)/IF(OR($T361=0,$T361=""),1,$T361))),IF($T357=справочники!$E$11,POWER($T355,1+$T359*INT((AL357-1)/IF(OR($T361=0,$T361=""),1,$T361))),0)))))</f>
        <v>0</v>
      </c>
      <c r="AM363" s="100">
        <f>IF(AM359="",0,IF(AM357=1,$T355,IF($T357=справочники!$E$9,$T355+$T359*INT((AM357-1)/IF(OR($T361=0,$T361=""),1,$T361)),IF($T357=справочники!$E$10,$T355*POWER($T359,INT((AM357-1)/IF(OR($T361=0,$T361=""),1,$T361))),IF($T357=справочники!$E$11,POWER($T355,1+$T359*INT((AM357-1)/IF(OR($T361=0,$T361=""),1,$T361))),0)))))</f>
        <v>0</v>
      </c>
      <c r="AN363" s="100">
        <f>IF(AN359="",0,IF(AN357=1,$T355,IF($T357=справочники!$E$9,$T355+$T359*INT((AN357-1)/IF(OR($T361=0,$T361=""),1,$T361)),IF($T357=справочники!$E$10,$T355*POWER($T359,INT((AN357-1)/IF(OR($T361=0,$T361=""),1,$T361))),IF($T357=справочники!$E$11,POWER($T355,1+$T359*INT((AN357-1)/IF(OR($T361=0,$T361=""),1,$T361))),0)))))</f>
        <v>0</v>
      </c>
      <c r="AO363" s="100">
        <f>IF(AO359="",0,IF(AO357=1,$T355,IF($T357=справочники!$E$9,$T355+$T359*INT((AO357-1)/IF(OR($T361=0,$T361=""),1,$T361)),IF($T357=справочники!$E$10,$T355*POWER($T359,INT((AO357-1)/IF(OR($T361=0,$T361=""),1,$T361))),IF($T357=справочники!$E$11,POWER($T355,1+$T359*INT((AO357-1)/IF(OR($T361=0,$T361=""),1,$T361))),0)))))</f>
        <v>0</v>
      </c>
      <c r="AP363" s="100">
        <f>IF(AP359="",0,IF(AP357=1,$T355,IF($T357=справочники!$E$9,$T355+$T359*INT((AP357-1)/IF(OR($T361=0,$T361=""),1,$T361)),IF($T357=справочники!$E$10,$T355*POWER($T359,INT((AP357-1)/IF(OR($T361=0,$T361=""),1,$T361))),IF($T357=справочники!$E$11,POWER($T355,1+$T359*INT((AP357-1)/IF(OR($T361=0,$T361=""),1,$T361))),0)))))</f>
        <v>0</v>
      </c>
      <c r="AQ363" s="100">
        <f>IF(AQ359="",0,IF(AQ357=1,$T355,IF($T357=справочники!$E$9,$T355+$T359*INT((AQ357-1)/IF(OR($T361=0,$T361=""),1,$T361)),IF($T357=справочники!$E$10,$T355*POWER($T359,INT((AQ357-1)/IF(OR($T361=0,$T361=""),1,$T361))),IF($T357=справочники!$E$11,POWER($T355,1+$T359*INT((AQ357-1)/IF(OR($T361=0,$T361=""),1,$T361))),0)))))</f>
        <v>0</v>
      </c>
      <c r="AR363" s="100">
        <f>IF(AR359="",0,IF(AR357=1,$T355,IF($T357=справочники!$E$9,$T355+$T359*INT((AR357-1)/IF(OR($T361=0,$T361=""),1,$T361)),IF($T357=справочники!$E$10,$T355*POWER($T359,INT((AR357-1)/IF(OR($T361=0,$T361=""),1,$T361))),IF($T357=справочники!$E$11,POWER($T355,1+$T359*INT((AR357-1)/IF(OR($T361=0,$T361=""),1,$T361))),0)))))</f>
        <v>0</v>
      </c>
      <c r="AS363" s="100">
        <f>IF(AS359="",0,IF(AS357=1,$T355,IF($T357=справочники!$E$9,$T355+$T359*INT((AS357-1)/IF(OR($T361=0,$T361=""),1,$T361)),IF($T357=справочники!$E$10,$T355*POWER($T359,INT((AS357-1)/IF(OR($T361=0,$T361=""),1,$T361))),IF($T357=справочники!$E$11,POWER($T355,1+$T359*INT((AS357-1)/IF(OR($T361=0,$T361=""),1,$T361))),0)))))</f>
        <v>0</v>
      </c>
      <c r="AT363" s="100">
        <f>IF(AT359="",0,IF(AT357=1,$T355,IF($T357=справочники!$E$9,$T355+$T359*INT((AT357-1)/IF(OR($T361=0,$T361=""),1,$T361)),IF($T357=справочники!$E$10,$T355*POWER($T359,INT((AT357-1)/IF(OR($T361=0,$T361=""),1,$T361))),IF($T357=справочники!$E$11,POWER($T355,1+$T359*INT((AT357-1)/IF(OR($T361=0,$T361=""),1,$T361))),0)))))</f>
        <v>0</v>
      </c>
      <c r="AU363" s="100">
        <f>IF(AU359="",0,IF(AU357=1,$T355,IF($T357=справочники!$E$9,$T355+$T359*INT((AU357-1)/IF(OR($T361=0,$T361=""),1,$T361)),IF($T357=справочники!$E$10,$T355*POWER($T359,INT((AU357-1)/IF(OR($T361=0,$T361=""),1,$T361))),IF($T357=справочники!$E$11,POWER($T355,1+$T359*INT((AU357-1)/IF(OR($T361=0,$T361=""),1,$T361))),0)))))</f>
        <v>0</v>
      </c>
      <c r="AV363" s="100">
        <f>IF(AV359="",0,IF(AV357=1,$T355,IF($T357=справочники!$E$9,$T355+$T359*INT((AV357-1)/IF(OR($T361=0,$T361=""),1,$T361)),IF($T357=справочники!$E$10,$T355*POWER($T359,INT((AV357-1)/IF(OR($T361=0,$T361=""),1,$T361))),IF($T357=справочники!$E$11,POWER($T355,1+$T359*INT((AV357-1)/IF(OR($T361=0,$T361=""),1,$T361))),0)))))</f>
        <v>0</v>
      </c>
      <c r="AW363" s="100">
        <f>IF(AW359="",0,IF(AW357=1,$T355,IF($T357=справочники!$E$9,$T355+$T359*INT((AW357-1)/IF(OR($T361=0,$T361=""),1,$T361)),IF($T357=справочники!$E$10,$T355*POWER($T359,INT((AW357-1)/IF(OR($T361=0,$T361=""),1,$T361))),IF($T357=справочники!$E$11,POWER($T355,1+$T359*INT((AW357-1)/IF(OR($T361=0,$T361=""),1,$T361))),0)))))</f>
        <v>0</v>
      </c>
      <c r="AX363" s="100">
        <f>IF(AX359="",0,IF(AX357=1,$T355,IF($T357=справочники!$E$9,$T355+$T359*INT((AX357-1)/IF(OR($T361=0,$T361=""),1,$T361)),IF($T357=справочники!$E$10,$T355*POWER($T359,INT((AX357-1)/IF(OR($T361=0,$T361=""),1,$T361))),IF($T357=справочники!$E$11,POWER($T355,1+$T359*INT((AX357-1)/IF(OR($T361=0,$T361=""),1,$T361))),0)))))</f>
        <v>0</v>
      </c>
      <c r="AY363" s="100">
        <f>IF(AY359="",0,IF(AY357=1,$T355,IF($T357=справочники!$E$9,$T355+$T359*INT((AY357-1)/IF(OR($T361=0,$T361=""),1,$T361)),IF($T357=справочники!$E$10,$T355*POWER($T359,INT((AY357-1)/IF(OR($T361=0,$T361=""),1,$T361))),IF($T357=справочники!$E$11,POWER($T355,1+$T359*INT((AY357-1)/IF(OR($T361=0,$T361=""),1,$T361))),0)))))</f>
        <v>0</v>
      </c>
      <c r="AZ363" s="100">
        <f>IF(AZ359="",0,IF(AZ357=1,$T355,IF($T357=справочники!$E$9,$T355+$T359*INT((AZ357-1)/IF(OR($T361=0,$T361=""),1,$T361)),IF($T357=справочники!$E$10,$T355*POWER($T359,INT((AZ357-1)/IF(OR($T361=0,$T361=""),1,$T361))),IF($T357=справочники!$E$11,POWER($T355,1+$T359*INT((AZ357-1)/IF(OR($T361=0,$T361=""),1,$T361))),0)))))</f>
        <v>0</v>
      </c>
      <c r="BA363" s="100">
        <f>IF(BA359="",0,IF(BA357=1,$T355,IF($T357=справочники!$E$9,$T355+$T359*INT((BA357-1)/IF(OR($T361=0,$T361=""),1,$T361)),IF($T357=справочники!$E$10,$T355*POWER($T359,INT((BA357-1)/IF(OR($T361=0,$T361=""),1,$T361))),IF($T357=справочники!$E$11,POWER($T355,1+$T359*INT((BA357-1)/IF(OR($T361=0,$T361=""),1,$T361))),0)))))</f>
        <v>0</v>
      </c>
      <c r="BB363" s="100">
        <f>IF(BB359="",0,IF(BB357=1,$T355,IF($T357=справочники!$E$9,$T355+$T359*INT((BB357-1)/IF(OR($T361=0,$T361=""),1,$T361)),IF($T357=справочники!$E$10,$T355*POWER($T359,INT((BB357-1)/IF(OR($T361=0,$T361=""),1,$T361))),IF($T357=справочники!$E$11,POWER($T355,1+$T359*INT((BB357-1)/IF(OR($T361=0,$T361=""),1,$T361))),0)))))</f>
        <v>0</v>
      </c>
      <c r="BC363" s="100">
        <f>IF(BC359="",0,IF(BC357=1,$T355,IF($T357=справочники!$E$9,$T355+$T359*INT((BC357-1)/IF(OR($T361=0,$T361=""),1,$T361)),IF($T357=справочники!$E$10,$T355*POWER($T359,INT((BC357-1)/IF(OR($T361=0,$T361=""),1,$T361))),IF($T357=справочники!$E$11,POWER($T355,1+$T359*INT((BC357-1)/IF(OR($T361=0,$T361=""),1,$T361))),0)))))</f>
        <v>0</v>
      </c>
      <c r="BD363" s="100">
        <f>IF(BD359="",0,IF(BD357=1,$T355,IF($T357=справочники!$E$9,$T355+$T359*INT((BD357-1)/IF(OR($T361=0,$T361=""),1,$T361)),IF($T357=справочники!$E$10,$T355*POWER($T359,INT((BD357-1)/IF(OR($T361=0,$T361=""),1,$T361))),IF($T357=справочники!$E$11,POWER($T355,1+$T359*INT((BD357-1)/IF(OR($T361=0,$T361=""),1,$T361))),0)))))</f>
        <v>0</v>
      </c>
      <c r="BE363" s="100">
        <f>IF(BE359="",0,IF(BE357=1,$T355,IF($T357=справочники!$E$9,$T355+$T359*INT((BE357-1)/IF(OR($T361=0,$T361=""),1,$T361)),IF($T357=справочники!$E$10,$T355*POWER($T359,INT((BE357-1)/IF(OR($T361=0,$T361=""),1,$T361))),IF($T357=справочники!$E$11,POWER($T355,1+$T359*INT((BE357-1)/IF(OR($T361=0,$T361=""),1,$T361))),0)))))</f>
        <v>0</v>
      </c>
      <c r="BF363" s="100">
        <f>IF(BF359="",0,IF(BF357=1,$T355,IF($T357=справочники!$E$9,$T355+$T359*INT((BF357-1)/IF(OR($T361=0,$T361=""),1,$T361)),IF($T357=справочники!$E$10,$T355*POWER($T359,INT((BF357-1)/IF(OR($T361=0,$T361=""),1,$T361))),IF($T357=справочники!$E$11,POWER($T355,1+$T359*INT((BF357-1)/IF(OR($T361=0,$T361=""),1,$T361))),0)))))</f>
        <v>0</v>
      </c>
      <c r="BG363" s="100">
        <f>IF(BG359="",0,IF(BG357=1,$T355,IF($T357=справочники!$E$9,$T355+$T359*INT((BG357-1)/IF(OR($T361=0,$T361=""),1,$T361)),IF($T357=справочники!$E$10,$T355*POWER($T359,INT((BG357-1)/IF(OR($T361=0,$T361=""),1,$T361))),IF($T357=справочники!$E$11,POWER($T355,1+$T359*INT((BG357-1)/IF(OR($T361=0,$T361=""),1,$T361))),0)))))</f>
        <v>0</v>
      </c>
      <c r="BH363" s="100">
        <f>IF(BH359="",0,IF(BH357=1,$T355,IF($T357=справочники!$E$9,$T355+$T359*INT((BH357-1)/IF(OR($T361=0,$T361=""),1,$T361)),IF($T357=справочники!$E$10,$T355*POWER($T359,INT((BH357-1)/IF(OR($T361=0,$T361=""),1,$T361))),IF($T357=справочники!$E$11,POWER($T355,1+$T359*INT((BH357-1)/IF(OR($T361=0,$T361=""),1,$T361))),0)))))</f>
        <v>0</v>
      </c>
      <c r="BI363" s="100">
        <f>IF(BI359="",0,IF(BI357=1,$T355,IF($T357=справочники!$E$9,$T355+$T359*INT((BI357-1)/IF(OR($T361=0,$T361=""),1,$T361)),IF($T357=справочники!$E$10,$T355*POWER($T359,INT((BI357-1)/IF(OR($T361=0,$T361=""),1,$T361))),IF($T357=справочники!$E$11,POWER($T355,1+$T359*INT((BI357-1)/IF(OR($T361=0,$T361=""),1,$T361))),0)))))</f>
        <v>0</v>
      </c>
      <c r="BJ363" s="100">
        <f>IF(BJ359="",0,IF(BJ357=1,$T355,IF($T357=справочники!$E$9,$T355+$T359*INT((BJ357-1)/IF(OR($T361=0,$T361=""),1,$T361)),IF($T357=справочники!$E$10,$T355*POWER($T359,INT((BJ357-1)/IF(OR($T361=0,$T361=""),1,$T361))),IF($T357=справочники!$E$11,POWER($T355,1+$T359*INT((BJ357-1)/IF(OR($T361=0,$T361=""),1,$T361))),0)))))</f>
        <v>0</v>
      </c>
      <c r="BK363" s="100">
        <f>IF(BK359="",0,IF(BK357=1,$T355,IF($T357=справочники!$E$9,$T355+$T359*INT((BK357-1)/IF(OR($T361=0,$T361=""),1,$T361)),IF($T357=справочники!$E$10,$T355*POWER($T359,INT((BK357-1)/IF(OR($T361=0,$T361=""),1,$T361))),IF($T357=справочники!$E$11,POWER($T355,1+$T359*INT((BK357-1)/IF(OR($T361=0,$T361=""),1,$T361))),0)))))</f>
        <v>0</v>
      </c>
      <c r="BL363" s="100">
        <f>IF(BL359="",0,IF(BL357=1,$T355,IF($T357=справочники!$E$9,$T355+$T359*INT((BL357-1)/IF(OR($T361=0,$T361=""),1,$T361)),IF($T357=справочники!$E$10,$T355*POWER($T359,INT((BL357-1)/IF(OR($T361=0,$T361=""),1,$T361))),IF($T357=справочники!$E$11,POWER($T355,1+$T359*INT((BL357-1)/IF(OR($T361=0,$T361=""),1,$T361))),0)))))</f>
        <v>0</v>
      </c>
      <c r="BM363" s="100">
        <f>IF(BM359="",0,IF(BM357=1,$T355,IF($T357=справочники!$E$9,$T355+$T359*INT((BM357-1)/IF(OR($T361=0,$T361=""),1,$T361)),IF($T357=справочники!$E$10,$T355*POWER($T359,INT((BM357-1)/IF(OR($T361=0,$T361=""),1,$T361))),IF($T357=справочники!$E$11,POWER($T355,1+$T359*INT((BM357-1)/IF(OR($T361=0,$T361=""),1,$T361))),0)))))</f>
        <v>0</v>
      </c>
      <c r="BN363" s="100">
        <f>IF(BN359="",0,IF(BN357=1,$T355,IF($T357=справочники!$E$9,$T355+$T359*INT((BN357-1)/IF(OR($T361=0,$T361=""),1,$T361)),IF($T357=справочники!$E$10,$T355*POWER($T359,INT((BN357-1)/IF(OR($T361=0,$T361=""),1,$T361))),IF($T357=справочники!$E$11,POWER($T355,1+$T359*INT((BN357-1)/IF(OR($T361=0,$T361=""),1,$T361))),0)))))</f>
        <v>0</v>
      </c>
      <c r="BO363" s="100">
        <f>IF(BO359="",0,IF(BO357=1,$T355,IF($T357=справочники!$E$9,$T355+$T359*INT((BO357-1)/IF(OR($T361=0,$T361=""),1,$T361)),IF($T357=справочники!$E$10,$T355*POWER($T359,INT((BO357-1)/IF(OR($T361=0,$T361=""),1,$T361))),IF($T357=справочники!$E$11,POWER($T355,1+$T359*INT((BO357-1)/IF(OR($T361=0,$T361=""),1,$T361))),0)))))</f>
        <v>0</v>
      </c>
      <c r="BP363" s="100">
        <f>IF(BP359="",0,IF(BP357=1,$T355,IF($T357=справочники!$E$9,$T355+$T359*INT((BP357-1)/IF(OR($T361=0,$T361=""),1,$T361)),IF($T357=справочники!$E$10,$T355*POWER($T359,INT((BP357-1)/IF(OR($T361=0,$T361=""),1,$T361))),IF($T357=справочники!$E$11,POWER($T355,1+$T359*INT((BP357-1)/IF(OR($T361=0,$T361=""),1,$T361))),0)))))</f>
        <v>0</v>
      </c>
      <c r="BQ363" s="100">
        <f>IF(BQ359="",0,IF(BQ357=1,$T355,IF($T357=справочники!$E$9,$T355+$T359*INT((BQ357-1)/IF(OR($T361=0,$T361=""),1,$T361)),IF($T357=справочники!$E$10,$T355*POWER($T359,INT((BQ357-1)/IF(OR($T361=0,$T361=""),1,$T361))),IF($T357=справочники!$E$11,POWER($T355,1+$T359*INT((BQ357-1)/IF(OR($T361=0,$T361=""),1,$T361))),0)))))</f>
        <v>0</v>
      </c>
      <c r="BR363" s="100">
        <f>IF(BR359="",0,IF(BR357=1,$T355,IF($T357=справочники!$E$9,$T355+$T359*INT((BR357-1)/IF(OR($T361=0,$T361=""),1,$T361)),IF($T357=справочники!$E$10,$T355*POWER($T359,INT((BR357-1)/IF(OR($T361=0,$T361=""),1,$T361))),IF($T357=справочники!$E$11,POWER($T355,1+$T359*INT((BR357-1)/IF(OR($T361=0,$T361=""),1,$T361))),0)))))</f>
        <v>0</v>
      </c>
      <c r="BS363" s="100">
        <f>IF(BS359="",0,IF(BS357=1,$T355,IF($T357=справочники!$E$9,$T355+$T359*INT((BS357-1)/IF(OR($T361=0,$T361=""),1,$T361)),IF($T357=справочники!$E$10,$T355*POWER($T359,INT((BS357-1)/IF(OR($T361=0,$T361=""),1,$T361))),IF($T357=справочники!$E$11,POWER($T355,1+$T359*INT((BS357-1)/IF(OR($T361=0,$T361=""),1,$T361))),0)))))</f>
        <v>0</v>
      </c>
      <c r="BT363" s="100">
        <f>IF(BT359="",0,IF(BT357=1,$T355,IF($T357=справочники!$E$9,$T355+$T359*INT((BT357-1)/IF(OR($T361=0,$T361=""),1,$T361)),IF($T357=справочники!$E$10,$T355*POWER($T359,INT((BT357-1)/IF(OR($T361=0,$T361=""),1,$T361))),IF($T357=справочники!$E$11,POWER($T355,1+$T359*INT((BT357-1)/IF(OR($T361=0,$T361=""),1,$T361))),0)))))</f>
        <v>0</v>
      </c>
      <c r="BU363" s="100">
        <f>IF(BU359="",0,IF(BU357=1,$T355,IF($T357=справочники!$E$9,$T355+$T359*INT((BU357-1)/IF(OR($T361=0,$T361=""),1,$T361)),IF($T357=справочники!$E$10,$T355*POWER($T359,INT((BU357-1)/IF(OR($T361=0,$T361=""),1,$T361))),IF($T357=справочники!$E$11,POWER($T355,1+$T359*INT((BU357-1)/IF(OR($T361=0,$T361=""),1,$T361))),0)))))</f>
        <v>0</v>
      </c>
      <c r="BV363" s="100">
        <f>IF(BV359="",0,IF(BV357=1,$T355,IF($T357=справочники!$E$9,$T355+$T359*INT((BV357-1)/IF(OR($T361=0,$T361=""),1,$T361)),IF($T357=справочники!$E$10,$T355*POWER($T359,INT((BV357-1)/IF(OR($T361=0,$T361=""),1,$T361))),IF($T357=справочники!$E$11,POWER($T355,1+$T359*INT((BV357-1)/IF(OR($T361=0,$T361=""),1,$T361))),0)))))</f>
        <v>0</v>
      </c>
      <c r="BW363" s="100">
        <f>IF(BW359="",0,IF(BW357=1,$T355,IF($T357=справочники!$E$9,$T355+$T359*INT((BW357-1)/IF(OR($T361=0,$T361=""),1,$T361)),IF($T357=справочники!$E$10,$T355*POWER($T359,INT((BW357-1)/IF(OR($T361=0,$T361=""),1,$T361))),IF($T357=справочники!$E$11,POWER($T355,1+$T359*INT((BW357-1)/IF(OR($T361=0,$T361=""),1,$T361))),0)))))</f>
        <v>0</v>
      </c>
      <c r="BX363" s="100">
        <f>IF(BX359="",0,IF(BX357=1,$T355,IF($T357=справочники!$E$9,$T355+$T359*INT((BX357-1)/IF(OR($T361=0,$T361=""),1,$T361)),IF($T357=справочники!$E$10,$T355*POWER($T359,INT((BX357-1)/IF(OR($T361=0,$T361=""),1,$T361))),IF($T357=справочники!$E$11,POWER($T355,1+$T359*INT((BX357-1)/IF(OR($T361=0,$T361=""),1,$T361))),0)))))</f>
        <v>0</v>
      </c>
      <c r="BY363" s="100">
        <f>IF(BY359="",0,IF(BY357=1,$T355,IF($T357=справочники!$E$9,$T355+$T359*INT((BY357-1)/IF(OR($T361=0,$T361=""),1,$T361)),IF($T357=справочники!$E$10,$T355*POWER($T359,INT((BY357-1)/IF(OR($T361=0,$T361=""),1,$T361))),IF($T357=справочники!$E$11,POWER($T355,1+$T359*INT((BY357-1)/IF(OR($T361=0,$T361=""),1,$T361))),0)))))</f>
        <v>0</v>
      </c>
      <c r="BZ363" s="100">
        <f>IF(BZ359="",0,IF(BZ357=1,$T355,IF($T357=справочники!$E$9,$T355+$T359*INT((BZ357-1)/IF(OR($T361=0,$T361=""),1,$T361)),IF($T357=справочники!$E$10,$T355*POWER($T359,INT((BZ357-1)/IF(OR($T361=0,$T361=""),1,$T361))),IF($T357=справочники!$E$11,POWER($T355,1+$T359*INT((BZ357-1)/IF(OR($T361=0,$T361=""),1,$T361))),0)))))</f>
        <v>0</v>
      </c>
      <c r="CA363" s="100">
        <f>IF(CA359="",0,IF(CA357=1,$T355,IF($T357=справочники!$E$9,$T355+$T359*INT((CA357-1)/IF(OR($T361=0,$T361=""),1,$T361)),IF($T357=справочники!$E$10,$T355*POWER($T359,INT((CA357-1)/IF(OR($T361=0,$T361=""),1,$T361))),IF($T357=справочники!$E$11,POWER($T355,1+$T359*INT((CA357-1)/IF(OR($T361=0,$T361=""),1,$T361))),0)))))</f>
        <v>0</v>
      </c>
      <c r="CB363" s="100">
        <f>IF(CB359="",0,IF(CB357=1,$T355,IF($T357=справочники!$E$9,$T355+$T359*INT((CB357-1)/IF(OR($T361=0,$T361=""),1,$T361)),IF($T357=справочники!$E$10,$T355*POWER($T359,INT((CB357-1)/IF(OR($T361=0,$T361=""),1,$T361))),IF($T357=справочники!$E$11,POWER($T355,1+$T359*INT((CB357-1)/IF(OR($T361=0,$T361=""),1,$T361))),0)))))</f>
        <v>0</v>
      </c>
      <c r="CC363" s="100">
        <f>IF(CC359="",0,IF(CC357=1,$T355,IF($T357=справочники!$E$9,$T355+$T359*INT((CC357-1)/IF(OR($T361=0,$T361=""),1,$T361)),IF($T357=справочники!$E$10,$T355*POWER($T359,INT((CC357-1)/IF(OR($T361=0,$T361=""),1,$T361))),IF($T357=справочники!$E$11,POWER($T355,1+$T359*INT((CC357-1)/IF(OR($T361=0,$T361=""),1,$T361))),0)))))</f>
        <v>0</v>
      </c>
      <c r="CD363" s="100">
        <f>IF(CD359="",0,IF(CD357=1,$T355,IF($T357=справочники!$E$9,$T355+$T359*INT((CD357-1)/IF(OR($T361=0,$T361=""),1,$T361)),IF($T357=справочники!$E$10,$T355*POWER($T359,INT((CD357-1)/IF(OR($T361=0,$T361=""),1,$T361))),IF($T357=справочники!$E$11,POWER($T355,1+$T359*INT((CD357-1)/IF(OR($T361=0,$T361=""),1,$T361))),0)))))</f>
        <v>0</v>
      </c>
      <c r="CE363" s="100">
        <f>IF(CE359="",0,IF(CE357=1,$T355,IF($T357=справочники!$E$9,$T355+$T359*INT((CE357-1)/IF(OR($T361=0,$T361=""),1,$T361)),IF($T357=справочники!$E$10,$T355*POWER($T359,INT((CE357-1)/IF(OR($T361=0,$T361=""),1,$T361))),IF($T357=справочники!$E$11,POWER($T355,1+$T359*INT((CE357-1)/IF(OR($T361=0,$T361=""),1,$T361))),0)))))</f>
        <v>0</v>
      </c>
      <c r="CF363" s="100">
        <f>IF(CF359="",0,IF(CF357=1,$T355,IF($T357=справочники!$E$9,$T355+$T359*INT((CF357-1)/IF(OR($T361=0,$T361=""),1,$T361)),IF($T357=справочники!$E$10,$T355*POWER($T359,INT((CF357-1)/IF(OR($T361=0,$T361=""),1,$T361))),IF($T357=справочники!$E$11,POWER($T355,1+$T359*INT((CF357-1)/IF(OR($T361=0,$T361=""),1,$T361))),0)))))</f>
        <v>0</v>
      </c>
      <c r="CG363" s="100">
        <f>IF(CG359="",0,IF(CG357=1,$T355,IF($T357=справочники!$E$9,$T355+$T359*INT((CG357-1)/IF(OR($T361=0,$T361=""),1,$T361)),IF($T357=справочники!$E$10,$T355*POWER($T359,INT((CG357-1)/IF(OR($T361=0,$T361=""),1,$T361))),IF($T357=справочники!$E$11,POWER($T355,1+$T359*INT((CG357-1)/IF(OR($T361=0,$T361=""),1,$T361))),0)))))</f>
        <v>0</v>
      </c>
      <c r="CH363" s="100">
        <f>IF(CH359="",0,IF(CH357=1,$T355,IF($T357=справочники!$E$9,$T355+$T359*INT((CH357-1)/IF(OR($T361=0,$T361=""),1,$T361)),IF($T357=справочники!$E$10,$T355*POWER($T359,INT((CH357-1)/IF(OR($T361=0,$T361=""),1,$T361))),IF($T357=справочники!$E$11,POWER($T355,1+$T359*INT((CH357-1)/IF(OR($T361=0,$T361=""),1,$T361))),0)))))</f>
        <v>0</v>
      </c>
      <c r="CI363" s="100">
        <f>IF(CI359="",0,IF(CI357=1,$T355,IF($T357=справочники!$E$9,$T355+$T359*INT((CI357-1)/IF(OR($T361=0,$T361=""),1,$T361)),IF($T357=справочники!$E$10,$T355*POWER($T359,INT((CI357-1)/IF(OR($T361=0,$T361=""),1,$T361))),IF($T357=справочники!$E$11,POWER($T355,1+$T359*INT((CI357-1)/IF(OR($T361=0,$T361=""),1,$T361))),0)))))</f>
        <v>0</v>
      </c>
      <c r="CJ363" s="100">
        <f>IF(CJ359="",0,IF(CJ357=1,$T355,IF($T357=справочники!$E$9,$T355+$T359*INT((CJ357-1)/IF(OR($T361=0,$T361=""),1,$T361)),IF($T357=справочники!$E$10,$T355*POWER($T359,INT((CJ357-1)/IF(OR($T361=0,$T361=""),1,$T361))),IF($T357=справочники!$E$11,POWER($T355,1+$T359*INT((CJ357-1)/IF(OR($T361=0,$T361=""),1,$T361))),0)))))</f>
        <v>0</v>
      </c>
      <c r="CK363" s="100">
        <f>IF(CK359="",0,IF(CK357=1,$T355,IF($T357=справочники!$E$9,$T355+$T359*INT((CK357-1)/IF(OR($T361=0,$T361=""),1,$T361)),IF($T357=справочники!$E$10,$T355*POWER($T359,INT((CK357-1)/IF(OR($T361=0,$T361=""),1,$T361))),IF($T357=справочники!$E$11,POWER($T355,1+$T359*INT((CK357-1)/IF(OR($T361=0,$T361=""),1,$T361))),0)))))</f>
        <v>0</v>
      </c>
      <c r="CL363" s="100">
        <f>IF(CL359="",0,IF(CL357=1,$T355,IF($T357=справочники!$E$9,$T355+$T359*INT((CL357-1)/IF(OR($T361=0,$T361=""),1,$T361)),IF($T357=справочники!$E$10,$T355*POWER($T359,INT((CL357-1)/IF(OR($T361=0,$T361=""),1,$T361))),IF($T357=справочники!$E$11,POWER($T355,1+$T359*INT((CL357-1)/IF(OR($T361=0,$T361=""),1,$T361))),0)))))</f>
        <v>0</v>
      </c>
      <c r="CM363" s="100">
        <f>IF(CM359="",0,IF(CM357=1,$T355,IF($T357=справочники!$E$9,$T355+$T359*INT((CM357-1)/IF(OR($T361=0,$T361=""),1,$T361)),IF($T357=справочники!$E$10,$T355*POWER($T359,INT((CM357-1)/IF(OR($T361=0,$T361=""),1,$T361))),IF($T357=справочники!$E$11,POWER($T355,1+$T359*INT((CM357-1)/IF(OR($T361=0,$T361=""),1,$T361))),0)))))</f>
        <v>0</v>
      </c>
      <c r="CN363" s="100">
        <f>IF(CN359="",0,IF(CN357=1,$T355,IF($T357=справочники!$E$9,$T355+$T359*INT((CN357-1)/IF(OR($T361=0,$T361=""),1,$T361)),IF($T357=справочники!$E$10,$T355*POWER($T359,INT((CN357-1)/IF(OR($T361=0,$T361=""),1,$T361))),IF($T357=справочники!$E$11,POWER($T355,1+$T359*INT((CN357-1)/IF(OR($T361=0,$T361=""),1,$T361))),0)))))</f>
        <v>0</v>
      </c>
      <c r="CO363" s="100">
        <f>IF(CO359="",0,IF(CO357=1,$T355,IF($T357=справочники!$E$9,$T355+$T359*INT((CO357-1)/IF(OR($T361=0,$T361=""),1,$T361)),IF($T357=справочники!$E$10,$T355*POWER($T359,INT((CO357-1)/IF(OR($T361=0,$T361=""),1,$T361))),IF($T357=справочники!$E$11,POWER($T355,1+$T359*INT((CO357-1)/IF(OR($T361=0,$T361=""),1,$T361))),0)))))</f>
        <v>0</v>
      </c>
      <c r="CP363" s="100">
        <f>IF(CP359="",0,IF(CP357=1,$T355,IF($T357=справочники!$E$9,$T355+$T359*INT((CP357-1)/IF(OR($T361=0,$T361=""),1,$T361)),IF($T357=справочники!$E$10,$T355*POWER($T359,INT((CP357-1)/IF(OR($T361=0,$T361=""),1,$T361))),IF($T357=справочники!$E$11,POWER($T355,1+$T359*INT((CP357-1)/IF(OR($T361=0,$T361=""),1,$T361))),0)))))</f>
        <v>0</v>
      </c>
      <c r="CQ363" s="100">
        <f>IF(CQ359="",0,IF(CQ357=1,$T355,IF($T357=справочники!$E$9,$T355+$T359*INT((CQ357-1)/IF(OR($T361=0,$T361=""),1,$T361)),IF($T357=справочники!$E$10,$T355*POWER($T359,INT((CQ357-1)/IF(OR($T361=0,$T361=""),1,$T361))),IF($T357=справочники!$E$11,POWER($T355,1+$T359*INT((CQ357-1)/IF(OR($T361=0,$T361=""),1,$T361))),0)))))</f>
        <v>0</v>
      </c>
      <c r="CR363" s="100">
        <f>IF(CR359="",0,IF(CR357=1,$T355,IF($T357=справочники!$E$9,$T355+$T359*INT((CR357-1)/IF(OR($T361=0,$T361=""),1,$T361)),IF($T357=справочники!$E$10,$T355*POWER($T359,INT((CR357-1)/IF(OR($T361=0,$T361=""),1,$T361))),IF($T357=справочники!$E$11,POWER($T355,1+$T359*INT((CR357-1)/IF(OR($T361=0,$T361=""),1,$T361))),0)))))</f>
        <v>0</v>
      </c>
      <c r="CS363" s="100">
        <f>IF(CS359="",0,IF(CS357=1,$T355,IF($T357=справочники!$E$9,$T355+$T359*INT((CS357-1)/IF(OR($T361=0,$T361=""),1,$T361)),IF($T357=справочники!$E$10,$T355*POWER($T359,INT((CS357-1)/IF(OR($T361=0,$T361=""),1,$T361))),IF($T357=справочники!$E$11,POWER($T355,1+$T359*INT((CS357-1)/IF(OR($T361=0,$T361=""),1,$T361))),0)))))</f>
        <v>0</v>
      </c>
      <c r="CT363" s="100">
        <f>IF(CT359="",0,IF(CT357=1,$T355,IF($T357=справочники!$E$9,$T355+$T359*INT((CT357-1)/IF(OR($T361=0,$T361=""),1,$T361)),IF($T357=справочники!$E$10,$T355*POWER($T359,INT((CT357-1)/IF(OR($T361=0,$T361=""),1,$T361))),IF($T357=справочники!$E$11,POWER($T355,1+$T359*INT((CT357-1)/IF(OR($T361=0,$T361=""),1,$T361))),0)))))</f>
        <v>0</v>
      </c>
      <c r="CU363" s="100">
        <f>IF(CU359="",0,IF(CU357=1,$T355,IF($T357=справочники!$E$9,$T355+$T359*INT((CU357-1)/IF(OR($T361=0,$T361=""),1,$T361)),IF($T357=справочники!$E$10,$T355*POWER($T359,INT((CU357-1)/IF(OR($T361=0,$T361=""),1,$T361))),IF($T357=справочники!$E$11,POWER($T355,1+$T359*INT((CU357-1)/IF(OR($T361=0,$T361=""),1,$T361))),0)))))</f>
        <v>0</v>
      </c>
      <c r="CV363" s="100">
        <f>IF(CV359="",0,IF(CV357=1,$T355,IF($T357=справочники!$E$9,$T355+$T359*INT((CV357-1)/IF(OR($T361=0,$T361=""),1,$T361)),IF($T357=справочники!$E$10,$T355*POWER($T359,INT((CV357-1)/IF(OR($T361=0,$T361=""),1,$T361))),IF($T357=справочники!$E$11,POWER($T355,1+$T359*INT((CV357-1)/IF(OR($T361=0,$T361=""),1,$T361))),0)))))</f>
        <v>0</v>
      </c>
      <c r="CW363" s="100">
        <f>IF(CW359="",0,IF(CW357=1,$T355,IF($T357=справочники!$E$9,$T355+$T359*INT((CW357-1)/IF(OR($T361=0,$T361=""),1,$T361)),IF($T357=справочники!$E$10,$T355*POWER($T359,INT((CW357-1)/IF(OR($T361=0,$T361=""),1,$T361))),IF($T357=справочники!$E$11,POWER($T355,1+$T359*INT((CW357-1)/IF(OR($T361=0,$T361=""),1,$T361))),0)))))</f>
        <v>0</v>
      </c>
      <c r="CX363" s="100">
        <f>IF(CX359="",0,IF(CX357=1,$T355,IF($T357=справочники!$E$9,$T355+$T359*INT((CX357-1)/IF(OR($T361=0,$T361=""),1,$T361)),IF($T357=справочники!$E$10,$T355*POWER($T359,INT((CX357-1)/IF(OR($T361=0,$T361=""),1,$T361))),IF($T357=справочники!$E$11,POWER($T355,1+$T359*INT((CX357-1)/IF(OR($T361=0,$T361=""),1,$T361))),0)))))</f>
        <v>0</v>
      </c>
      <c r="CY363" s="100">
        <f>IF(CY359="",0,IF(CY357=1,$T355,IF($T357=справочники!$E$9,$T355+$T359*INT((CY357-1)/IF(OR($T361=0,$T361=""),1,$T361)),IF($T357=справочники!$E$10,$T355*POWER($T359,INT((CY357-1)/IF(OR($T361=0,$T361=""),1,$T361))),IF($T357=справочники!$E$11,POWER($T355,1+$T359*INT((CY357-1)/IF(OR($T361=0,$T361=""),1,$T361))),0)))))</f>
        <v>0</v>
      </c>
      <c r="CZ363" s="100">
        <f>IF(CZ359="",0,IF(CZ357=1,$T355,IF($T357=справочники!$E$9,$T355+$T359*INT((CZ357-1)/IF(OR($T361=0,$T361=""),1,$T361)),IF($T357=справочники!$E$10,$T355*POWER($T359,INT((CZ357-1)/IF(OR($T361=0,$T361=""),1,$T361))),IF($T357=справочники!$E$11,POWER($T355,1+$T359*INT((CZ357-1)/IF(OR($T361=0,$T361=""),1,$T361))),0)))))</f>
        <v>0</v>
      </c>
      <c r="DA363" s="100">
        <f>IF(DA359="",0,IF(DA357=1,$T355,IF($T357=справочники!$E$9,$T355+$T359*INT((DA357-1)/IF(OR($T361=0,$T361=""),1,$T361)),IF($T357=справочники!$E$10,$T355*POWER($T359,INT((DA357-1)/IF(OR($T361=0,$T361=""),1,$T361))),IF($T357=справочники!$E$11,POWER($T355,1+$T359*INT((DA357-1)/IF(OR($T361=0,$T361=""),1,$T361))),0)))))</f>
        <v>0</v>
      </c>
      <c r="DB363" s="100">
        <f>IF(DB359="",0,IF(DB357=1,$T355,IF($T357=справочники!$E$9,$T355+$T359*INT((DB357-1)/IF(OR($T361=0,$T361=""),1,$T361)),IF($T357=справочники!$E$10,$T355*POWER($T359,INT((DB357-1)/IF(OR($T361=0,$T361=""),1,$T361))),IF($T357=справочники!$E$11,POWER($T355,1+$T359*INT((DB357-1)/IF(OR($T361=0,$T361=""),1,$T361))),0)))))</f>
        <v>0</v>
      </c>
      <c r="DC363" s="100">
        <f>IF(DC359="",0,IF(DC357=1,$T355,IF($T357=справочники!$E$9,$T355+$T359*INT((DC357-1)/IF(OR($T361=0,$T361=""),1,$T361)),IF($T357=справочники!$E$10,$T355*POWER($T359,INT((DC357-1)/IF(OR($T361=0,$T361=""),1,$T361))),IF($T357=справочники!$E$11,POWER($T355,1+$T359*INT((DC357-1)/IF(OR($T361=0,$T361=""),1,$T361))),0)))))</f>
        <v>0</v>
      </c>
      <c r="DD363" s="100">
        <f>IF(DD359="",0,IF(DD357=1,$T355,IF($T357=справочники!$E$9,$T355+$T359*INT((DD357-1)/IF(OR($T361=0,$T361=""),1,$T361)),IF($T357=справочники!$E$10,$T355*POWER($T359,INT((DD357-1)/IF(OR($T361=0,$T361=""),1,$T361))),IF($T357=справочники!$E$11,POWER($T355,1+$T359*INT((DD357-1)/IF(OR($T361=0,$T361=""),1,$T361))),0)))))</f>
        <v>0</v>
      </c>
      <c r="DE363" s="100">
        <f>IF(DE359="",0,IF(DE357=1,$T355,IF($T357=справочники!$E$9,$T355+$T359*INT((DE357-1)/IF(OR($T361=0,$T361=""),1,$T361)),IF($T357=справочники!$E$10,$T355*POWER($T359,INT((DE357-1)/IF(OR($T361=0,$T361=""),1,$T361))),IF($T357=справочники!$E$11,POWER($T355,1+$T359*INT((DE357-1)/IF(OR($T361=0,$T361=""),1,$T361))),0)))))</f>
        <v>0</v>
      </c>
      <c r="DF363" s="100">
        <f>IF(DF359="",0,IF(DF357=1,$T355,IF($T357=справочники!$E$9,$T355+$T359*INT((DF357-1)/IF(OR($T361=0,$T361=""),1,$T361)),IF($T357=справочники!$E$10,$T355*POWER($T359,INT((DF357-1)/IF(OR($T361=0,$T361=""),1,$T361))),IF($T357=справочники!$E$11,POWER($T355,1+$T359*INT((DF357-1)/IF(OR($T361=0,$T361=""),1,$T361))),0)))))</f>
        <v>0</v>
      </c>
      <c r="DG363" s="100">
        <f>IF(DG359="",0,IF(DG357=1,$T355,IF($T357=справочники!$E$9,$T355+$T359*INT((DG357-1)/IF(OR($T361=0,$T361=""),1,$T361)),IF($T357=справочники!$E$10,$T355*POWER($T359,INT((DG357-1)/IF(OR($T361=0,$T361=""),1,$T361))),IF($T357=справочники!$E$11,POWER($T355,1+$T359*INT((DG357-1)/IF(OR($T361=0,$T361=""),1,$T361))),0)))))</f>
        <v>0</v>
      </c>
      <c r="DH363" s="100">
        <f>IF(DH359="",0,IF(DH357=1,$T355,IF($T357=справочники!$E$9,$T355+$T359*INT((DH357-1)/IF(OR($T361=0,$T361=""),1,$T361)),IF($T357=справочники!$E$10,$T355*POWER($T359,INT((DH357-1)/IF(OR($T361=0,$T361=""),1,$T361))),IF($T357=справочники!$E$11,POWER($T355,1+$T359*INT((DH357-1)/IF(OR($T361=0,$T361=""),1,$T361))),0)))))</f>
        <v>0</v>
      </c>
      <c r="DI363" s="100">
        <f>IF(DI359="",0,IF(DI357=1,$T355,IF($T357=справочники!$E$9,$T355+$T359*INT((DI357-1)/IF(OR($T361=0,$T361=""),1,$T361)),IF($T357=справочники!$E$10,$T355*POWER($T359,INT((DI357-1)/IF(OR($T361=0,$T361=""),1,$T361))),IF($T357=справочники!$E$11,POWER($T355,1+$T359*INT((DI357-1)/IF(OR($T361=0,$T361=""),1,$T361))),0)))))</f>
        <v>0</v>
      </c>
      <c r="DJ363" s="100">
        <f>IF(DJ359="",0,IF(DJ357=1,$T355,IF($T357=справочники!$E$9,$T355+$T359*INT((DJ357-1)/IF(OR($T361=0,$T361=""),1,$T361)),IF($T357=справочники!$E$10,$T355*POWER($T359,INT((DJ357-1)/IF(OR($T361=0,$T361=""),1,$T361))),IF($T357=справочники!$E$11,POWER($T355,1+$T359*INT((DJ357-1)/IF(OR($T361=0,$T361=""),1,$T361))),0)))))</f>
        <v>0</v>
      </c>
      <c r="DK363" s="100">
        <f>IF(DK359="",0,IF(DK357=1,$T355,IF($T357=справочники!$E$9,$T355+$T359*INT((DK357-1)/IF(OR($T361=0,$T361=""),1,$T361)),IF($T357=справочники!$E$10,$T355*POWER($T359,INT((DK357-1)/IF(OR($T361=0,$T361=""),1,$T361))),IF($T357=справочники!$E$11,POWER($T355,1+$T359*INT((DK357-1)/IF(OR($T361=0,$T361=""),1,$T361))),0)))))</f>
        <v>0</v>
      </c>
      <c r="DL363" s="100">
        <f>IF(DL359="",0,IF(DL357=1,$T355,IF($T357=справочники!$E$9,$T355+$T359*INT((DL357-1)/IF(OR($T361=0,$T361=""),1,$T361)),IF($T357=справочники!$E$10,$T355*POWER($T359,INT((DL357-1)/IF(OR($T361=0,$T361=""),1,$T361))),IF($T357=справочники!$E$11,POWER($T355,1+$T359*INT((DL357-1)/IF(OR($T361=0,$T361=""),1,$T361))),0)))))</f>
        <v>0</v>
      </c>
      <c r="DM363" s="100">
        <f>IF(DM359="",0,IF(DM357=1,$T355,IF($T357=справочники!$E$9,$T355+$T359*INT((DM357-1)/IF(OR($T361=0,$T361=""),1,$T361)),IF($T357=справочники!$E$10,$T355*POWER($T359,INT((DM357-1)/IF(OR($T361=0,$T361=""),1,$T361))),IF($T357=справочники!$E$11,POWER($T355,1+$T359*INT((DM357-1)/IF(OR($T361=0,$T361=""),1,$T361))),0)))))</f>
        <v>0</v>
      </c>
      <c r="DN363" s="100">
        <f>IF(DN359="",0,IF(DN357=1,$T355,IF($T357=справочники!$E$9,$T355+$T359*INT((DN357-1)/IF(OR($T361=0,$T361=""),1,$T361)),IF($T357=справочники!$E$10,$T355*POWER($T359,INT((DN357-1)/IF(OR($T361=0,$T361=""),1,$T361))),IF($T357=справочники!$E$11,POWER($T355,1+$T359*INT((DN357-1)/IF(OR($T361=0,$T361=""),1,$T361))),0)))))</f>
        <v>0</v>
      </c>
      <c r="DO363" s="100">
        <f>IF(DO359="",0,IF(DO357=1,$T355,IF($T357=справочники!$E$9,$T355+$T359*INT((DO357-1)/IF(OR($T361=0,$T361=""),1,$T361)),IF($T357=справочники!$E$10,$T355*POWER($T359,INT((DO357-1)/IF(OR($T361=0,$T361=""),1,$T361))),IF($T357=справочники!$E$11,POWER($T355,1+$T359*INT((DO357-1)/IF(OR($T361=0,$T361=""),1,$T361))),0)))))</f>
        <v>0</v>
      </c>
      <c r="DP363" s="100">
        <f>IF(DP359="",0,IF(DP357=1,$T355,IF($T357=справочники!$E$9,$T355+$T359*INT((DP357-1)/IF(OR($T361=0,$T361=""),1,$T361)),IF($T357=справочники!$E$10,$T355*POWER($T359,INT((DP357-1)/IF(OR($T361=0,$T361=""),1,$T361))),IF($T357=справочники!$E$11,POWER($T355,1+$T359*INT((DP357-1)/IF(OR($T361=0,$T361=""),1,$T361))),0)))))</f>
        <v>0</v>
      </c>
      <c r="DQ363" s="100">
        <f>IF(DQ359="",0,IF(DQ357=1,$T355,IF($T357=справочники!$E$9,$T355+$T359*INT((DQ357-1)/IF(OR($T361=0,$T361=""),1,$T361)),IF($T357=справочники!$E$10,$T355*POWER($T359,INT((DQ357-1)/IF(OR($T361=0,$T361=""),1,$T361))),IF($T357=справочники!$E$11,POWER($T355,1+$T359*INT((DQ357-1)/IF(OR($T361=0,$T361=""),1,$T361))),0)))))</f>
        <v>0</v>
      </c>
      <c r="DR363" s="100">
        <f>IF(DR359="",0,IF(DR357=1,$T355,IF($T357=справочники!$E$9,$T355+$T359*INT((DR357-1)/IF(OR($T361=0,$T361=""),1,$T361)),IF($T357=справочники!$E$10,$T355*POWER($T359,INT((DR357-1)/IF(OR($T361=0,$T361=""),1,$T361))),IF($T357=справочники!$E$11,POWER($T355,1+$T359*INT((DR357-1)/IF(OR($T361=0,$T361=""),1,$T361))),0)))))</f>
        <v>0</v>
      </c>
      <c r="DS363" s="100">
        <f>IF(DS359="",0,IF(DS357=1,$T355,IF($T357=справочники!$E$9,$T355+$T359*INT((DS357-1)/IF(OR($T361=0,$T361=""),1,$T361)),IF($T357=справочники!$E$10,$T355*POWER($T359,INT((DS357-1)/IF(OR($T361=0,$T361=""),1,$T361))),IF($T357=справочники!$E$11,POWER($T355,1+$T359*INT((DS357-1)/IF(OR($T361=0,$T361=""),1,$T361))),0)))))</f>
        <v>0</v>
      </c>
      <c r="DT363" s="100">
        <f>IF(DT359="",0,IF(DT357=1,$T355,IF($T357=справочники!$E$9,$T355+$T359*INT((DT357-1)/IF(OR($T361=0,$T361=""),1,$T361)),IF($T357=справочники!$E$10,$T355*POWER($T359,INT((DT357-1)/IF(OR($T361=0,$T361=""),1,$T361))),IF($T357=справочники!$E$11,POWER($T355,1+$T359*INT((DT357-1)/IF(OR($T361=0,$T361=""),1,$T361))),0)))))</f>
        <v>0</v>
      </c>
      <c r="DU363" s="100">
        <f>IF(DU359="",0,IF(DU357=1,$T355,IF($T357=справочники!$E$9,$T355+$T359*INT((DU357-1)/IF(OR($T361=0,$T361=""),1,$T361)),IF($T357=справочники!$E$10,$T355*POWER($T359,INT((DU357-1)/IF(OR($T361=0,$T361=""),1,$T361))),IF($T357=справочники!$E$11,POWER($T355,1+$T359*INT((DU357-1)/IF(OR($T361=0,$T361=""),1,$T361))),0)))))</f>
        <v>0</v>
      </c>
      <c r="DV363" s="100">
        <f>IF(DV359="",0,IF(DV357=1,$T355,IF($T357=справочники!$E$9,$T355+$T359*INT((DV357-1)/IF(OR($T361=0,$T361=""),1,$T361)),IF($T357=справочники!$E$10,$T355*POWER($T359,INT((DV357-1)/IF(OR($T361=0,$T361=""),1,$T361))),IF($T357=справочники!$E$11,POWER($T355,1+$T359*INT((DV357-1)/IF(OR($T361=0,$T361=""),1,$T361))),0)))))</f>
        <v>0</v>
      </c>
      <c r="DW363" s="100">
        <f>IF(DW359="",0,IF(DW357=1,$T355,IF($T357=справочники!$E$9,$T355+$T359*INT((DW357-1)/IF(OR($T361=0,$T361=""),1,$T361)),IF($T357=справочники!$E$10,$T355*POWER($T359,INT((DW357-1)/IF(OR($T361=0,$T361=""),1,$T361))),IF($T357=справочники!$E$11,POWER($T355,1+$T359*INT((DW357-1)/IF(OR($T361=0,$T361=""),1,$T361))),0)))))</f>
        <v>0</v>
      </c>
      <c r="DX363" s="100">
        <f>IF(DX359="",0,IF(DX357=1,$T355,IF($T357=справочники!$E$9,$T355+$T359*INT((DX357-1)/IF(OR($T361=0,$T361=""),1,$T361)),IF($T357=справочники!$E$10,$T355*POWER($T359,INT((DX357-1)/IF(OR($T361=0,$T361=""),1,$T361))),IF($T357=справочники!$E$11,POWER($T355,1+$T359*INT((DX357-1)/IF(OR($T361=0,$T361=""),1,$T361))),0)))))</f>
        <v>0</v>
      </c>
      <c r="DY363" s="100">
        <f>IF(DY359="",0,IF(DY357=1,$T355,IF($T357=справочники!$E$9,$T355+$T359*INT((DY357-1)/IF(OR($T361=0,$T361=""),1,$T361)),IF($T357=справочники!$E$10,$T355*POWER($T359,INT((DY357-1)/IF(OR($T361=0,$T361=""),1,$T361))),IF($T357=справочники!$E$11,POWER($T355,1+$T359*INT((DY357-1)/IF(OR($T361=0,$T361=""),1,$T361))),0)))))</f>
        <v>0</v>
      </c>
      <c r="DZ363" s="100">
        <f>IF(DZ359="",0,IF(DZ357=1,$T355,IF($T357=справочники!$E$9,$T355+$T359*INT((DZ357-1)/IF(OR($T361=0,$T361=""),1,$T361)),IF($T357=справочники!$E$10,$T355*POWER($T359,INT((DZ357-1)/IF(OR($T361=0,$T361=""),1,$T361))),IF($T357=справочники!$E$11,POWER($T355,1+$T359*INT((DZ357-1)/IF(OR($T361=0,$T361=""),1,$T361))),0)))))</f>
        <v>0</v>
      </c>
      <c r="EA363" s="100">
        <f>IF(EA359="",0,IF(EA357=1,$T355,IF($T357=справочники!$E$9,$T355+$T359*INT((EA357-1)/IF(OR($T361=0,$T361=""),1,$T361)),IF($T357=справочники!$E$10,$T355*POWER($T359,INT((EA357-1)/IF(OR($T361=0,$T361=""),1,$T361))),IF($T357=справочники!$E$11,POWER($T355,1+$T359*INT((EA357-1)/IF(OR($T361=0,$T361=""),1,$T361))),0)))))</f>
        <v>0</v>
      </c>
      <c r="EB363" s="100">
        <f>IF(EB359="",0,IF(EB357=1,$T355,IF($T357=справочники!$E$9,$T355+$T359*INT((EB357-1)/IF(OR($T361=0,$T361=""),1,$T361)),IF($T357=справочники!$E$10,$T355*POWER($T359,INT((EB357-1)/IF(OR($T361=0,$T361=""),1,$T361))),IF($T357=справочники!$E$11,POWER($T355,1+$T359*INT((EB357-1)/IF(OR($T361=0,$T361=""),1,$T361))),0)))))</f>
        <v>0</v>
      </c>
      <c r="EC363" s="100">
        <f>IF(EC359="",0,IF(EC357=1,$T355,IF($T357=справочники!$E$9,$T355+$T359*INT((EC357-1)/IF(OR($T361=0,$T361=""),1,$T361)),IF($T357=справочники!$E$10,$T355*POWER($T359,INT((EC357-1)/IF(OR($T361=0,$T361=""),1,$T361))),IF($T357=справочники!$E$11,POWER($T355,1+$T359*INT((EC357-1)/IF(OR($T361=0,$T361=""),1,$T361))),0)))))</f>
        <v>0</v>
      </c>
      <c r="ED363" s="100">
        <f>IF(ED359="",0,IF(ED357=1,$T355,IF($T357=справочники!$E$9,$T355+$T359*INT((ED357-1)/IF(OR($T361=0,$T361=""),1,$T361)),IF($T357=справочники!$E$10,$T355*POWER($T359,INT((ED357-1)/IF(OR($T361=0,$T361=""),1,$T361))),IF($T357=справочники!$E$11,POWER($T355,1+$T359*INT((ED357-1)/IF(OR($T361=0,$T361=""),1,$T361))),0)))))</f>
        <v>0</v>
      </c>
      <c r="EE363" s="100">
        <f>IF(EE359="",0,IF(EE357=1,$T355,IF($T357=справочники!$E$9,$T355+$T359*INT((EE357-1)/IF(OR($T361=0,$T361=""),1,$T361)),IF($T357=справочники!$E$10,$T355*POWER($T359,INT((EE357-1)/IF(OR($T361=0,$T361=""),1,$T361))),IF($T357=справочники!$E$11,POWER($T355,1+$T359*INT((EE357-1)/IF(OR($T361=0,$T361=""),1,$T361))),0)))))</f>
        <v>0</v>
      </c>
      <c r="EF363" s="100">
        <f>IF(EF359="",0,IF(EF357=1,$T355,IF($T357=справочники!$E$9,$T355+$T359*INT((EF357-1)/IF(OR($T361=0,$T361=""),1,$T361)),IF($T357=справочники!$E$10,$T355*POWER($T359,INT((EF357-1)/IF(OR($T361=0,$T361=""),1,$T361))),IF($T357=справочники!$E$11,POWER($T355,1+$T359*INT((EF357-1)/IF(OR($T361=0,$T361=""),1,$T361))),0)))))</f>
        <v>0</v>
      </c>
      <c r="EG363" s="100">
        <f>IF(EG359="",0,IF(EG357=1,$T355,IF($T357=справочники!$E$9,$T355+$T359*INT((EG357-1)/IF(OR($T361=0,$T361=""),1,$T361)),IF($T357=справочники!$E$10,$T355*POWER($T359,INT((EG357-1)/IF(OR($T361=0,$T361=""),1,$T361))),IF($T357=справочники!$E$11,POWER($T355,1+$T359*INT((EG357-1)/IF(OR($T361=0,$T361=""),1,$T361))),0)))))</f>
        <v>0</v>
      </c>
      <c r="EH363" s="100">
        <f>IF(EH359="",0,IF(EH357=1,$T355,IF($T357=справочники!$E$9,$T355+$T359*INT((EH357-1)/IF(OR($T361=0,$T361=""),1,$T361)),IF($T357=справочники!$E$10,$T355*POWER($T359,INT((EH357-1)/IF(OR($T361=0,$T361=""),1,$T361))),IF($T357=справочники!$E$11,POWER($T355,1+$T359*INT((EH357-1)/IF(OR($T361=0,$T361=""),1,$T361))),0)))))</f>
        <v>0</v>
      </c>
      <c r="EI363" s="100">
        <f>IF(EI359="",0,IF(EI357=1,$T355,IF($T357=справочники!$E$9,$T355+$T359*INT((EI357-1)/IF(OR($T361=0,$T361=""),1,$T361)),IF($T357=справочники!$E$10,$T355*POWER($T359,INT((EI357-1)/IF(OR($T361=0,$T361=""),1,$T361))),IF($T357=справочники!$E$11,POWER($T355,1+$T359*INT((EI357-1)/IF(OR($T361=0,$T361=""),1,$T361))),0)))))</f>
        <v>0</v>
      </c>
      <c r="EJ363" s="100">
        <f>IF(EJ359="",0,IF(EJ357=1,$T355,IF($T357=справочники!$E$9,$T355+$T359*INT((EJ357-1)/IF(OR($T361=0,$T361=""),1,$T361)),IF($T357=справочники!$E$10,$T355*POWER($T359,INT((EJ357-1)/IF(OR($T361=0,$T361=""),1,$T361))),IF($T357=справочники!$E$11,POWER($T355,1+$T359*INT((EJ357-1)/IF(OR($T361=0,$T361=""),1,$T361))),0)))))</f>
        <v>0</v>
      </c>
      <c r="EK363" s="100">
        <f>IF(EK359="",0,IF(EK357=1,$T355,IF($T357=справочники!$E$9,$T355+$T359*INT((EK357-1)/IF(OR($T361=0,$T361=""),1,$T361)),IF($T357=справочники!$E$10,$T355*POWER($T359,INT((EK357-1)/IF(OR($T361=0,$T361=""),1,$T361))),IF($T357=справочники!$E$11,POWER($T355,1+$T359*INT((EK357-1)/IF(OR($T361=0,$T361=""),1,$T361))),0)))))</f>
        <v>0</v>
      </c>
      <c r="EL363" s="100">
        <f>IF(EL359="",0,IF(EL357=1,$T355,IF($T357=справочники!$E$9,$T355+$T359*INT((EL357-1)/IF(OR($T361=0,$T361=""),1,$T361)),IF($T357=справочники!$E$10,$T355*POWER($T359,INT((EL357-1)/IF(OR($T361=0,$T361=""),1,$T361))),IF($T357=справочники!$E$11,POWER($T355,1+$T359*INT((EL357-1)/IF(OR($T361=0,$T361=""),1,$T361))),0)))))</f>
        <v>0</v>
      </c>
      <c r="EM363" s="100">
        <f>IF(EM359="",0,IF(EM357=1,$T355,IF($T357=справочники!$E$9,$T355+$T359*INT((EM357-1)/IF(OR($T361=0,$T361=""),1,$T361)),IF($T357=справочники!$E$10,$T355*POWER($T359,INT((EM357-1)/IF(OR($T361=0,$T361=""),1,$T361))),IF($T357=справочники!$E$11,POWER($T355,1+$T359*INT((EM357-1)/IF(OR($T361=0,$T361=""),1,$T361))),0)))))</f>
        <v>0</v>
      </c>
      <c r="EN363" s="100">
        <f>IF(EN359="",0,IF(EN357=1,$T355,IF($T357=справочники!$E$9,$T355+$T359*INT((EN357-1)/IF(OR($T361=0,$T361=""),1,$T361)),IF($T357=справочники!$E$10,$T355*POWER($T359,INT((EN357-1)/IF(OR($T361=0,$T361=""),1,$T361))),IF($T357=справочники!$E$11,POWER($T355,1+$T359*INT((EN357-1)/IF(OR($T361=0,$T361=""),1,$T361))),0)))))</f>
        <v>0</v>
      </c>
      <c r="EO363" s="100">
        <f>IF(EO359="",0,IF(EO357=1,$T355,IF($T357=справочники!$E$9,$T355+$T359*INT((EO357-1)/IF(OR($T361=0,$T361=""),1,$T361)),IF($T357=справочники!$E$10,$T355*POWER($T359,INT((EO357-1)/IF(OR($T361=0,$T361=""),1,$T361))),IF($T357=справочники!$E$11,POWER($T355,1+$T359*INT((EO357-1)/IF(OR($T361=0,$T361=""),1,$T361))),0)))))</f>
        <v>0</v>
      </c>
      <c r="EP363" s="100">
        <f>IF(EP359="",0,IF(EP357=1,$T355,IF($T357=справочники!$E$9,$T355+$T359*INT((EP357-1)/IF(OR($T361=0,$T361=""),1,$T361)),IF($T357=справочники!$E$10,$T355*POWER($T359,INT((EP357-1)/IF(OR($T361=0,$T361=""),1,$T361))),IF($T357=справочники!$E$11,POWER($T355,1+$T359*INT((EP357-1)/IF(OR($T361=0,$T361=""),1,$T361))),0)))))</f>
        <v>0</v>
      </c>
      <c r="EQ363" s="100">
        <f>IF(EQ359="",0,IF(EQ357=1,$T355,IF($T357=справочники!$E$9,$T355+$T359*INT((EQ357-1)/IF(OR($T361=0,$T361=""),1,$T361)),IF($T357=справочники!$E$10,$T355*POWER($T359,INT((EQ357-1)/IF(OR($T361=0,$T361=""),1,$T361))),IF($T357=справочники!$E$11,POWER($T355,1+$T359*INT((EQ357-1)/IF(OR($T361=0,$T361=""),1,$T361))),0)))))</f>
        <v>0</v>
      </c>
      <c r="ER363" s="100">
        <f>IF(ER359="",0,IF(ER357=1,$T355,IF($T357=справочники!$E$9,$T355+$T359*INT((ER357-1)/IF(OR($T361=0,$T361=""),1,$T361)),IF($T357=справочники!$E$10,$T355*POWER($T359,INT((ER357-1)/IF(OR($T361=0,$T361=""),1,$T361))),IF($T357=справочники!$E$11,POWER($T355,1+$T359*INT((ER357-1)/IF(OR($T361=0,$T361=""),1,$T361))),0)))))</f>
        <v>0</v>
      </c>
      <c r="ES363" s="100">
        <f>IF(ES359="",0,IF(ES357=1,$T355,IF($T357=справочники!$E$9,$T355+$T359*INT((ES357-1)/IF(OR($T361=0,$T361=""),1,$T361)),IF($T357=справочники!$E$10,$T355*POWER($T359,INT((ES357-1)/IF(OR($T361=0,$T361=""),1,$T361))),IF($T357=справочники!$E$11,POWER($T355,1+$T359*INT((ES357-1)/IF(OR($T361=0,$T361=""),1,$T361))),0)))))</f>
        <v>0</v>
      </c>
      <c r="ET363" s="100">
        <f>IF(ET359="",0,IF(ET357=1,$T355,IF($T357=справочники!$E$9,$T355+$T359*INT((ET357-1)/IF(OR($T361=0,$T361=""),1,$T361)),IF($T357=справочники!$E$10,$T355*POWER($T359,INT((ET357-1)/IF(OR($T361=0,$T361=""),1,$T361))),IF($T357=справочники!$E$11,POWER($T355,1+$T359*INT((ET357-1)/IF(OR($T361=0,$T361=""),1,$T361))),0)))))</f>
        <v>0</v>
      </c>
      <c r="EU363" s="100">
        <f>IF(EU359="",0,IF(EU357=1,$T355,IF($T357=справочники!$E$9,$T355+$T359*INT((EU357-1)/IF(OR($T361=0,$T361=""),1,$T361)),IF($T357=справочники!$E$10,$T355*POWER($T359,INT((EU357-1)/IF(OR($T361=0,$T361=""),1,$T361))),IF($T357=справочники!$E$11,POWER($T355,1+$T359*INT((EU357-1)/IF(OR($T361=0,$T361=""),1,$T361))),0)))))</f>
        <v>0</v>
      </c>
      <c r="EV363" s="100">
        <f>IF(EV359="",0,IF(EV357=1,$T355,IF($T357=справочники!$E$9,$T355+$T359*INT((EV357-1)/IF(OR($T361=0,$T361=""),1,$T361)),IF($T357=справочники!$E$10,$T355*POWER($T359,INT((EV357-1)/IF(OR($T361=0,$T361=""),1,$T361))),IF($T357=справочники!$E$11,POWER($T355,1+$T359*INT((EV357-1)/IF(OR($T361=0,$T361=""),1,$T361))),0)))))</f>
        <v>0</v>
      </c>
      <c r="EW363" s="100">
        <f>IF(EW359="",0,IF(EW357=1,$T355,IF($T357=справочники!$E$9,$T355+$T359*INT((EW357-1)/IF(OR($T361=0,$T361=""),1,$T361)),IF($T357=справочники!$E$10,$T355*POWER($T359,INT((EW357-1)/IF(OR($T361=0,$T361=""),1,$T361))),IF($T357=справочники!$E$11,POWER($T355,1+$T359*INT((EW357-1)/IF(OR($T361=0,$T361=""),1,$T361))),0)))))</f>
        <v>0</v>
      </c>
      <c r="EX363" s="100">
        <f>IF(EX359="",0,IF(EX357=1,$T355,IF($T357=справочники!$E$9,$T355+$T359*INT((EX357-1)/IF(OR($T361=0,$T361=""),1,$T361)),IF($T357=справочники!$E$10,$T355*POWER($T359,INT((EX357-1)/IF(OR($T361=0,$T361=""),1,$T361))),IF($T357=справочники!$E$11,POWER($T355,1+$T359*INT((EX357-1)/IF(OR($T361=0,$T361=""),1,$T361))),0)))))</f>
        <v>0</v>
      </c>
      <c r="EY363" s="100">
        <f>IF(EY359="",0,IF(EY357=1,$T355,IF($T357=справочники!$E$9,$T355+$T359*INT((EY357-1)/IF(OR($T361=0,$T361=""),1,$T361)),IF($T357=справочники!$E$10,$T355*POWER($T359,INT((EY357-1)/IF(OR($T361=0,$T361=""),1,$T361))),IF($T357=справочники!$E$11,POWER($T355,1+$T359*INT((EY357-1)/IF(OR($T361=0,$T361=""),1,$T361))),0)))))</f>
        <v>0</v>
      </c>
      <c r="EZ363" s="100">
        <f>IF(EZ359="",0,IF(EZ357=1,$T355,IF($T357=справочники!$E$9,$T355+$T359*INT((EZ357-1)/IF(OR($T361=0,$T361=""),1,$T361)),IF($T357=справочники!$E$10,$T355*POWER($T359,INT((EZ357-1)/IF(OR($T361=0,$T361=""),1,$T361))),IF($T357=справочники!$E$11,POWER($T355,1+$T359*INT((EZ357-1)/IF(OR($T361=0,$T361=""),1,$T361))),0)))))</f>
        <v>0</v>
      </c>
      <c r="FA363" s="100">
        <f>IF(FA359="",0,IF(FA357=1,$T355,IF($T357=справочники!$E$9,$T355+$T359*INT((FA357-1)/IF(OR($T361=0,$T361=""),1,$T361)),IF($T357=справочники!$E$10,$T355*POWER($T359,INT((FA357-1)/IF(OR($T361=0,$T361=""),1,$T361))),IF($T357=справочники!$E$11,POWER($T355,1+$T359*INT((FA357-1)/IF(OR($T361=0,$T361=""),1,$T361))),0)))))</f>
        <v>0</v>
      </c>
      <c r="FB363" s="100">
        <f>IF(FB359="",0,IF(FB357=1,$T355,IF($T357=справочники!$E$9,$T355+$T359*INT((FB357-1)/IF(OR($T361=0,$T361=""),1,$T361)),IF($T357=справочники!$E$10,$T355*POWER($T359,INT((FB357-1)/IF(OR($T361=0,$T361=""),1,$T361))),IF($T357=справочники!$E$11,POWER($T355,1+$T359*INT((FB357-1)/IF(OR($T361=0,$T361=""),1,$T361))),0)))))</f>
        <v>0</v>
      </c>
      <c r="FC363" s="100">
        <f>IF(FC359="",0,IF(FC357=1,$T355,IF($T357=справочники!$E$9,$T355+$T359*INT((FC357-1)/IF(OR($T361=0,$T361=""),1,$T361)),IF($T357=справочники!$E$10,$T355*POWER($T359,INT((FC357-1)/IF(OR($T361=0,$T361=""),1,$T361))),IF($T357=справочники!$E$11,POWER($T355,1+$T359*INT((FC357-1)/IF(OR($T361=0,$T361=""),1,$T361))),0)))))</f>
        <v>0</v>
      </c>
      <c r="FD363" s="100">
        <f>IF(FD359="",0,IF(FD357=1,$T355,IF($T357=справочники!$E$9,$T355+$T359*INT((FD357-1)/IF(OR($T361=0,$T361=""),1,$T361)),IF($T357=справочники!$E$10,$T355*POWER($T359,INT((FD357-1)/IF(OR($T361=0,$T361=""),1,$T361))),IF($T357=справочники!$E$11,POWER($T355,1+$T359*INT((FD357-1)/IF(OR($T361=0,$T361=""),1,$T361))),0)))))</f>
        <v>0</v>
      </c>
      <c r="FE363" s="100">
        <f>IF(FE359="",0,IF(FE357=1,$T355,IF($T357=справочники!$E$9,$T355+$T359*INT((FE357-1)/IF(OR($T361=0,$T361=""),1,$T361)),IF($T357=справочники!$E$10,$T355*POWER($T359,INT((FE357-1)/IF(OR($T361=0,$T361=""),1,$T361))),IF($T357=справочники!$E$11,POWER($T355,1+$T359*INT((FE357-1)/IF(OR($T361=0,$T361=""),1,$T361))),0)))))</f>
        <v>0</v>
      </c>
      <c r="FF363" s="100">
        <f>IF(FF359="",0,IF(FF357=1,$T355,IF($T357=справочники!$E$9,$T355+$T359*INT((FF357-1)/IF(OR($T361=0,$T361=""),1,$T361)),IF($T357=справочники!$E$10,$T355*POWER($T359,INT((FF357-1)/IF(OR($T361=0,$T361=""),1,$T361))),IF($T357=справочники!$E$11,POWER($T355,1+$T359*INT((FF357-1)/IF(OR($T361=0,$T361=""),1,$T361))),0)))))</f>
        <v>0</v>
      </c>
      <c r="FG363" s="100">
        <f>IF(FG359="",0,IF(FG357=1,$T355,IF($T357=справочники!$E$9,$T355+$T359*INT((FG357-1)/IF(OR($T361=0,$T361=""),1,$T361)),IF($T357=справочники!$E$10,$T355*POWER($T359,INT((FG357-1)/IF(OR($T361=0,$T361=""),1,$T361))),IF($T357=справочники!$E$11,POWER($T355,1+$T359*INT((FG357-1)/IF(OR($T361=0,$T361=""),1,$T361))),0)))))</f>
        <v>0</v>
      </c>
      <c r="FH363" s="100">
        <f>IF(FH359="",0,IF(FH357=1,$T355,IF($T357=справочники!$E$9,$T355+$T359*INT((FH357-1)/IF(OR($T361=0,$T361=""),1,$T361)),IF($T357=справочники!$E$10,$T355*POWER($T359,INT((FH357-1)/IF(OR($T361=0,$T361=""),1,$T361))),IF($T357=справочники!$E$11,POWER($T355,1+$T359*INT((FH357-1)/IF(OR($T361=0,$T361=""),1,$T361))),0)))))</f>
        <v>0</v>
      </c>
      <c r="FI363" s="100">
        <f>IF(FI359="",0,IF(FI357=1,$T355,IF($T357=справочники!$E$9,$T355+$T359*INT((FI357-1)/IF(OR($T361=0,$T361=""),1,$T361)),IF($T357=справочники!$E$10,$T355*POWER($T359,INT((FI357-1)/IF(OR($T361=0,$T361=""),1,$T361))),IF($T357=справочники!$E$11,POWER($T355,1+$T359*INT((FI357-1)/IF(OR($T361=0,$T361=""),1,$T361))),0)))))</f>
        <v>0</v>
      </c>
      <c r="FJ363" s="100">
        <f>IF(FJ359="",0,IF(FJ357=1,$T355,IF($T357=справочники!$E$9,$T355+$T359*INT((FJ357-1)/IF(OR($T361=0,$T361=""),1,$T361)),IF($T357=справочники!$E$10,$T355*POWER($T359,INT((FJ357-1)/IF(OR($T361=0,$T361=""),1,$T361))),IF($T357=справочники!$E$11,POWER($T355,1+$T359*INT((FJ357-1)/IF(OR($T361=0,$T361=""),1,$T361))),0)))))</f>
        <v>0</v>
      </c>
      <c r="FK363" s="100">
        <f>IF(FK359="",0,IF(FK357=1,$T355,IF($T357=справочники!$E$9,$T355+$T359*INT((FK357-1)/IF(OR($T361=0,$T361=""),1,$T361)),IF($T357=справочники!$E$10,$T355*POWER($T359,INT((FK357-1)/IF(OR($T361=0,$T361=""),1,$T361))),IF($T357=справочники!$E$11,POWER($T355,1+$T359*INT((FK357-1)/IF(OR($T361=0,$T361=""),1,$T361))),0)))))</f>
        <v>0</v>
      </c>
      <c r="FL363" s="100">
        <f>IF(FL359="",0,IF(FL357=1,$T355,IF($T357=справочники!$E$9,$T355+$T359*INT((FL357-1)/IF(OR($T361=0,$T361=""),1,$T361)),IF($T357=справочники!$E$10,$T355*POWER($T359,INT((FL357-1)/IF(OR($T361=0,$T361=""),1,$T361))),IF($T357=справочники!$E$11,POWER($T355,1+$T359*INT((FL357-1)/IF(OR($T361=0,$T361=""),1,$T361))),0)))))</f>
        <v>0</v>
      </c>
      <c r="FM363" s="100">
        <f>IF(FM359="",0,IF(FM357=1,$T355,IF($T357=справочники!$E$9,$T355+$T359*INT((FM357-1)/IF(OR($T361=0,$T361=""),1,$T361)),IF($T357=справочники!$E$10,$T355*POWER($T359,INT((FM357-1)/IF(OR($T361=0,$T361=""),1,$T361))),IF($T357=справочники!$E$11,POWER($T355,1+$T359*INT((FM357-1)/IF(OR($T361=0,$T361=""),1,$T361))),0)))))</f>
        <v>0</v>
      </c>
      <c r="FN363" s="100">
        <f>IF(FN359="",0,IF(FN357=1,$T355,IF($T357=справочники!$E$9,$T355+$T359*INT((FN357-1)/IF(OR($T361=0,$T361=""),1,$T361)),IF($T357=справочники!$E$10,$T355*POWER($T359,INT((FN357-1)/IF(OR($T361=0,$T361=""),1,$T361))),IF($T357=справочники!$E$11,POWER($T355,1+$T359*INT((FN357-1)/IF(OR($T361=0,$T361=""),1,$T361))),0)))))</f>
        <v>0</v>
      </c>
      <c r="FO363" s="100">
        <f>IF(FO359="",0,IF(FO357=1,$T355,IF($T357=справочники!$E$9,$T355+$T359*INT((FO357-1)/IF(OR($T361=0,$T361=""),1,$T361)),IF($T357=справочники!$E$10,$T355*POWER($T359,INT((FO357-1)/IF(OR($T361=0,$T361=""),1,$T361))),IF($T357=справочники!$E$11,POWER($T355,1+$T359*INT((FO357-1)/IF(OR($T361=0,$T361=""),1,$T361))),0)))))</f>
        <v>0</v>
      </c>
      <c r="FP363" s="100">
        <f>IF(FP359="",0,IF(FP357=1,$T355,IF($T357=справочники!$E$9,$T355+$T359*INT((FP357-1)/IF(OR($T361=0,$T361=""),1,$T361)),IF($T357=справочники!$E$10,$T355*POWER($T359,INT((FP357-1)/IF(OR($T361=0,$T361=""),1,$T361))),IF($T357=справочники!$E$11,POWER($T355,1+$T359*INT((FP357-1)/IF(OR($T361=0,$T361=""),1,$T361))),0)))))</f>
        <v>0</v>
      </c>
      <c r="FQ363" s="100">
        <f>IF(FQ359="",0,IF(FQ357=1,$T355,IF($T357=справочники!$E$9,$T355+$T359*INT((FQ357-1)/IF(OR($T361=0,$T361=""),1,$T361)),IF($T357=справочники!$E$10,$T355*POWER($T359,INT((FQ357-1)/IF(OR($T361=0,$T361=""),1,$T361))),IF($T357=справочники!$E$11,POWER($T355,1+$T359*INT((FQ357-1)/IF(OR($T361=0,$T361=""),1,$T361))),0)))))</f>
        <v>0</v>
      </c>
      <c r="FR363" s="100">
        <f>IF(FR359="",0,IF(FR357=1,$T355,IF($T357=справочники!$E$9,$T355+$T359*INT((FR357-1)/IF(OR($T361=0,$T361=""),1,$T361)),IF($T357=справочники!$E$10,$T355*POWER($T359,INT((FR357-1)/IF(OR($T361=0,$T361=""),1,$T361))),IF($T357=справочники!$E$11,POWER($T355,1+$T359*INT((FR357-1)/IF(OR($T361=0,$T361=""),1,$T361))),0)))))</f>
        <v>0</v>
      </c>
      <c r="FS363" s="100">
        <f>IF(FS359="",0,IF(FS357=1,$T355,IF($T357=справочники!$E$9,$T355+$T359*INT((FS357-1)/IF(OR($T361=0,$T361=""),1,$T361)),IF($T357=справочники!$E$10,$T355*POWER($T359,INT((FS357-1)/IF(OR($T361=0,$T361=""),1,$T361))),IF($T357=справочники!$E$11,POWER($T355,1+$T359*INT((FS357-1)/IF(OR($T361=0,$T361=""),1,$T361))),0)))))</f>
        <v>0</v>
      </c>
      <c r="FT363" s="100">
        <f>IF(FT359="",0,IF(FT357=1,$T355,IF($T357=справочники!$E$9,$T355+$T359*INT((FT357-1)/IF(OR($T361=0,$T361=""),1,$T361)),IF($T357=справочники!$E$10,$T355*POWER($T359,INT((FT357-1)/IF(OR($T361=0,$T361=""),1,$T361))),IF($T357=справочники!$E$11,POWER($T355,1+$T359*INT((FT357-1)/IF(OR($T361=0,$T361=""),1,$T361))),0)))))</f>
        <v>0</v>
      </c>
      <c r="FU363" s="100">
        <f>IF(FU359="",0,IF(FU357=1,$T355,IF($T357=справочники!$E$9,$T355+$T359*INT((FU357-1)/IF(OR($T361=0,$T361=""),1,$T361)),IF($T357=справочники!$E$10,$T355*POWER($T359,INT((FU357-1)/IF(OR($T361=0,$T361=""),1,$T361))),IF($T357=справочники!$E$11,POWER($T355,1+$T359*INT((FU357-1)/IF(OR($T361=0,$T361=""),1,$T361))),0)))))</f>
        <v>0</v>
      </c>
      <c r="FV363" s="100">
        <f>IF(FV359="",0,IF(FV357=1,$T355,IF($T357=справочники!$E$9,$T355+$T359*INT((FV357-1)/IF(OR($T361=0,$T361=""),1,$T361)),IF($T357=справочники!$E$10,$T355*POWER($T359,INT((FV357-1)/IF(OR($T361=0,$T361=""),1,$T361))),IF($T357=справочники!$E$11,POWER($T355,1+$T359*INT((FV357-1)/IF(OR($T361=0,$T361=""),1,$T361))),0)))))</f>
        <v>0</v>
      </c>
      <c r="FW363" s="100">
        <f>IF(FW359="",0,IF(FW357=1,$T355,IF($T357=справочники!$E$9,$T355+$T359*INT((FW357-1)/IF(OR($T361=0,$T361=""),1,$T361)),IF($T357=справочники!$E$10,$T355*POWER($T359,INT((FW357-1)/IF(OR($T361=0,$T361=""),1,$T361))),IF($T357=справочники!$E$11,POWER($T355,1+$T359*INT((FW357-1)/IF(OR($T361=0,$T361=""),1,$T361))),0)))))</f>
        <v>0</v>
      </c>
      <c r="FX363" s="100">
        <f>IF(FX359="",0,IF(FX357=1,$T355,IF($T357=справочники!$E$9,$T355+$T359*INT((FX357-1)/IF(OR($T361=0,$T361=""),1,$T361)),IF($T357=справочники!$E$10,$T355*POWER($T359,INT((FX357-1)/IF(OR($T361=0,$T361=""),1,$T361))),IF($T357=справочники!$E$11,POWER($T355,1+$T359*INT((FX357-1)/IF(OR($T361=0,$T361=""),1,$T361))),0)))))</f>
        <v>0</v>
      </c>
      <c r="FY363" s="100">
        <f>IF(FY359="",0,IF(FY357=1,$T355,IF($T357=справочники!$E$9,$T355+$T359*INT((FY357-1)/IF(OR($T361=0,$T361=""),1,$T361)),IF($T357=справочники!$E$10,$T355*POWER($T359,INT((FY357-1)/IF(OR($T361=0,$T361=""),1,$T361))),IF($T357=справочники!$E$11,POWER($T355,1+$T359*INT((FY357-1)/IF(OR($T361=0,$T361=""),1,$T361))),0)))))</f>
        <v>0</v>
      </c>
      <c r="FZ363" s="100">
        <f>IF(FZ359="",0,IF(FZ357=1,$T355,IF($T357=справочники!$E$9,$T355+$T359*INT((FZ357-1)/IF(OR($T361=0,$T361=""),1,$T361)),IF($T357=справочники!$E$10,$T355*POWER($T359,INT((FZ357-1)/IF(OR($T361=0,$T361=""),1,$T361))),IF($T357=справочники!$E$11,POWER($T355,1+$T359*INT((FZ357-1)/IF(OR($T361=0,$T361=""),1,$T361))),0)))))</f>
        <v>0</v>
      </c>
      <c r="GA363" s="100">
        <f>IF(GA359="",0,IF(GA357=1,$T355,IF($T357=справочники!$E$9,$T355+$T359*INT((GA357-1)/IF(OR($T361=0,$T361=""),1,$T361)),IF($T357=справочники!$E$10,$T355*POWER($T359,INT((GA357-1)/IF(OR($T361=0,$T361=""),1,$T361))),IF($T357=справочники!$E$11,POWER($T355,1+$T359*INT((GA357-1)/IF(OR($T361=0,$T361=""),1,$T361))),0)))))</f>
        <v>0</v>
      </c>
      <c r="GB363" s="100">
        <f>IF(GB359="",0,IF(GB357=1,$T355,IF($T357=справочники!$E$9,$T355+$T359*INT((GB357-1)/IF(OR($T361=0,$T361=""),1,$T361)),IF($T357=справочники!$E$10,$T355*POWER($T359,INT((GB357-1)/IF(OR($T361=0,$T361=""),1,$T361))),IF($T357=справочники!$E$11,POWER($T355,1+$T359*INT((GB357-1)/IF(OR($T361=0,$T361=""),1,$T361))),0)))))</f>
        <v>0</v>
      </c>
      <c r="GC363" s="100">
        <f>IF(GC359="",0,IF(GC357=1,$T355,IF($T357=справочники!$E$9,$T355+$T359*INT((GC357-1)/IF(OR($T361=0,$T361=""),1,$T361)),IF($T357=справочники!$E$10,$T355*POWER($T359,INT((GC357-1)/IF(OR($T361=0,$T361=""),1,$T361))),IF($T357=справочники!$E$11,POWER($T355,1+$T359*INT((GC357-1)/IF(OR($T361=0,$T361=""),1,$T361))),0)))))</f>
        <v>0</v>
      </c>
      <c r="GD363" s="100">
        <f>IF(GD359="",0,IF(GD357=1,$T355,IF($T357=справочники!$E$9,$T355+$T359*INT((GD357-1)/IF(OR($T361=0,$T361=""),1,$T361)),IF($T357=справочники!$E$10,$T355*POWER($T359,INT((GD357-1)/IF(OR($T361=0,$T361=""),1,$T361))),IF($T357=справочники!$E$11,POWER($T355,1+$T359*INT((GD357-1)/IF(OR($T361=0,$T361=""),1,$T361))),0)))))</f>
        <v>0</v>
      </c>
      <c r="GE363" s="100">
        <f>IF(GE359="",0,IF(GE357=1,$T355,IF($T357=справочники!$E$9,$T355+$T359*INT((GE357-1)/IF(OR($T361=0,$T361=""),1,$T361)),IF($T357=справочники!$E$10,$T355*POWER($T359,INT((GE357-1)/IF(OR($T361=0,$T361=""),1,$T361))),IF($T357=справочники!$E$11,POWER($T355,1+$T359*INT((GE357-1)/IF(OR($T361=0,$T361=""),1,$T361))),0)))))</f>
        <v>0</v>
      </c>
      <c r="GF363" s="100">
        <f>IF(GF359="",0,IF(GF357=1,$T355,IF($T357=справочники!$E$9,$T355+$T359*INT((GF357-1)/IF(OR($T361=0,$T361=""),1,$T361)),IF($T357=справочники!$E$10,$T355*POWER($T359,INT((GF357-1)/IF(OR($T361=0,$T361=""),1,$T361))),IF($T357=справочники!$E$11,POWER($T355,1+$T359*INT((GF357-1)/IF(OR($T361=0,$T361=""),1,$T361))),0)))))</f>
        <v>0</v>
      </c>
      <c r="GG363" s="100">
        <f>IF(GG359="",0,IF(GG357=1,$T355,IF($T357=справочники!$E$9,$T355+$T359*INT((GG357-1)/IF(OR($T361=0,$T361=""),1,$T361)),IF($T357=справочники!$E$10,$T355*POWER($T359,INT((GG357-1)/IF(OR($T361=0,$T361=""),1,$T361))),IF($T357=справочники!$E$11,POWER($T355,1+$T359*INT((GG357-1)/IF(OR($T361=0,$T361=""),1,$T361))),0)))))</f>
        <v>0</v>
      </c>
      <c r="GH363" s="100">
        <f>IF(GH359="",0,IF(GH357=1,$T355,IF($T357=справочники!$E$9,$T355+$T359*INT((GH357-1)/IF(OR($T361=0,$T361=""),1,$T361)),IF($T357=справочники!$E$10,$T355*POWER($T359,INT((GH357-1)/IF(OR($T361=0,$T361=""),1,$T361))),IF($T357=справочники!$E$11,POWER($T355,1+$T359*INT((GH357-1)/IF(OR($T361=0,$T361=""),1,$T361))),0)))))</f>
        <v>0</v>
      </c>
      <c r="GI363" s="100">
        <f>IF(GI359="",0,IF(GI357=1,$T355,IF($T357=справочники!$E$9,$T355+$T359*INT((GI357-1)/IF(OR($T361=0,$T361=""),1,$T361)),IF($T357=справочники!$E$10,$T355*POWER($T359,INT((GI357-1)/IF(OR($T361=0,$T361=""),1,$T361))),IF($T357=справочники!$E$11,POWER($T355,1+$T359*INT((GI357-1)/IF(OR($T361=0,$T361=""),1,$T361))),0)))))</f>
        <v>0</v>
      </c>
      <c r="GJ363" s="100">
        <f>IF(GJ359="",0,IF(GJ357=1,$T355,IF($T357=справочники!$E$9,$T355+$T359*INT((GJ357-1)/IF(OR($T361=0,$T361=""),1,$T361)),IF($T357=справочники!$E$10,$T355*POWER($T359,INT((GJ357-1)/IF(OR($T361=0,$T361=""),1,$T361))),IF($T357=справочники!$E$11,POWER($T355,1+$T359*INT((GJ357-1)/IF(OR($T361=0,$T361=""),1,$T361))),0)))))</f>
        <v>0</v>
      </c>
      <c r="GK363" s="100">
        <f>IF(GK359="",0,IF(GK357=1,$T355,IF($T357=справочники!$E$9,$T355+$T359*INT((GK357-1)/IF(OR($T361=0,$T361=""),1,$T361)),IF($T357=справочники!$E$10,$T355*POWER($T359,INT((GK357-1)/IF(OR($T361=0,$T361=""),1,$T361))),IF($T357=справочники!$E$11,POWER($T355,1+$T359*INT((GK357-1)/IF(OR($T361=0,$T361=""),1,$T361))),0)))))</f>
        <v>0</v>
      </c>
      <c r="GL363" s="100">
        <f>IF(GL359="",0,IF(GL357=1,$T355,IF($T357=справочники!$E$9,$T355+$T359*INT((GL357-1)/IF(OR($T361=0,$T361=""),1,$T361)),IF($T357=справочники!$E$10,$T355*POWER($T359,INT((GL357-1)/IF(OR($T361=0,$T361=""),1,$T361))),IF($T357=справочники!$E$11,POWER($T355,1+$T359*INT((GL357-1)/IF(OR($T361=0,$T361=""),1,$T361))),0)))))</f>
        <v>0</v>
      </c>
      <c r="GM363" s="100">
        <f>IF(GM359="",0,IF(GM357=1,$T355,IF($T357=справочники!$E$9,$T355+$T359*INT((GM357-1)/IF(OR($T361=0,$T361=""),1,$T361)),IF($T357=справочники!$E$10,$T355*POWER($T359,INT((GM357-1)/IF(OR($T361=0,$T361=""),1,$T361))),IF($T357=справочники!$E$11,POWER($T355,1+$T359*INT((GM357-1)/IF(OR($T361=0,$T361=""),1,$T361))),0)))))</f>
        <v>0</v>
      </c>
      <c r="GN363" s="100">
        <f>IF(GN359="",0,IF(GN357=1,$T355,IF($T357=справочники!$E$9,$T355+$T359*INT((GN357-1)/IF(OR($T361=0,$T361=""),1,$T361)),IF($T357=справочники!$E$10,$T355*POWER($T359,INT((GN357-1)/IF(OR($T361=0,$T361=""),1,$T361))),IF($T357=справочники!$E$11,POWER($T355,1+$T359*INT((GN357-1)/IF(OR($T361=0,$T361=""),1,$T361))),0)))))</f>
        <v>0</v>
      </c>
      <c r="GO363" s="100">
        <f>IF(GO359="",0,IF(GO357=1,$T355,IF($T357=справочники!$E$9,$T355+$T359*INT((GO357-1)/IF(OR($T361=0,$T361=""),1,$T361)),IF($T357=справочники!$E$10,$T355*POWER($T359,INT((GO357-1)/IF(OR($T361=0,$T361=""),1,$T361))),IF($T357=справочники!$E$11,POWER($T355,1+$T359*INT((GO357-1)/IF(OR($T361=0,$T361=""),1,$T361))),0)))))</f>
        <v>0</v>
      </c>
      <c r="GP363" s="100">
        <f>IF(GP359="",0,IF(GP357=1,$T355,IF($T357=справочники!$E$9,$T355+$T359*INT((GP357-1)/IF(OR($T361=0,$T361=""),1,$T361)),IF($T357=справочники!$E$10,$T355*POWER($T359,INT((GP357-1)/IF(OR($T361=0,$T361=""),1,$T361))),IF($T357=справочники!$E$11,POWER($T355,1+$T359*INT((GP357-1)/IF(OR($T361=0,$T361=""),1,$T361))),0)))))</f>
        <v>0</v>
      </c>
      <c r="GQ363" s="100">
        <f>IF(GQ359="",0,IF(GQ357=1,$T355,IF($T357=справочники!$E$9,$T355+$T359*INT((GQ357-1)/IF(OR($T361=0,$T361=""),1,$T361)),IF($T357=справочники!$E$10,$T355*POWER($T359,INT((GQ357-1)/IF(OR($T361=0,$T361=""),1,$T361))),IF($T357=справочники!$E$11,POWER($T355,1+$T359*INT((GQ357-1)/IF(OR($T361=0,$T361=""),1,$T361))),0)))))</f>
        <v>0</v>
      </c>
      <c r="GR363" s="100">
        <f>IF(GR359="",0,IF(GR357=1,$T355,IF($T357=справочники!$E$9,$T355+$T359*INT((GR357-1)/IF(OR($T361=0,$T361=""),1,$T361)),IF($T357=справочники!$E$10,$T355*POWER($T359,INT((GR357-1)/IF(OR($T361=0,$T361=""),1,$T361))),IF($T357=справочники!$E$11,POWER($T355,1+$T359*INT((GR357-1)/IF(OR($T361=0,$T361=""),1,$T361))),0)))))</f>
        <v>0</v>
      </c>
      <c r="GS363" s="100">
        <f>IF(GS359="",0,IF(GS357=1,$T355,IF($T357=справочники!$E$9,$T355+$T359*INT((GS357-1)/IF(OR($T361=0,$T361=""),1,$T361)),IF($T357=справочники!$E$10,$T355*POWER($T359,INT((GS357-1)/IF(OR($T361=0,$T361=""),1,$T361))),IF($T357=справочники!$E$11,POWER($T355,1+$T359*INT((GS357-1)/IF(OR($T361=0,$T361=""),1,$T361))),0)))))</f>
        <v>0</v>
      </c>
      <c r="GT363" s="100">
        <f>IF(GT359="",0,IF(GT357=1,$T355,IF($T357=справочники!$E$9,$T355+$T359*INT((GT357-1)/IF(OR($T361=0,$T361=""),1,$T361)),IF($T357=справочники!$E$10,$T355*POWER($T359,INT((GT357-1)/IF(OR($T361=0,$T361=""),1,$T361))),IF($T357=справочники!$E$11,POWER($T355,1+$T359*INT((GT357-1)/IF(OR($T361=0,$T361=""),1,$T361))),0)))))</f>
        <v>0</v>
      </c>
      <c r="GU363" s="100">
        <f>IF(GU359="",0,IF(GU357=1,$T355,IF($T357=справочники!$E$9,$T355+$T359*INT((GU357-1)/IF(OR($T361=0,$T361=""),1,$T361)),IF($T357=справочники!$E$10,$T355*POWER($T359,INT((GU357-1)/IF(OR($T361=0,$T361=""),1,$T361))),IF($T357=справочники!$E$11,POWER($T355,1+$T359*INT((GU357-1)/IF(OR($T361=0,$T361=""),1,$T361))),0)))))</f>
        <v>0</v>
      </c>
      <c r="GV363" s="100">
        <f>IF(GV359="",0,IF(GV357=1,$T355,IF($T357=справочники!$E$9,$T355+$T359*INT((GV357-1)/IF(OR($T361=0,$T361=""),1,$T361)),IF($T357=справочники!$E$10,$T355*POWER($T359,INT((GV357-1)/IF(OR($T361=0,$T361=""),1,$T361))),IF($T357=справочники!$E$11,POWER($T355,1+$T359*INT((GV357-1)/IF(OR($T361=0,$T361=""),1,$T361))),0)))))</f>
        <v>0</v>
      </c>
      <c r="GW363" s="100">
        <f>IF(GW359="",0,IF(GW357=1,$T355,IF($T357=справочники!$E$9,$T355+$T359*INT((GW357-1)/IF(OR($T361=0,$T361=""),1,$T361)),IF($T357=справочники!$E$10,$T355*POWER($T359,INT((GW357-1)/IF(OR($T361=0,$T361=""),1,$T361))),IF($T357=справочники!$E$11,POWER($T355,1+$T359*INT((GW357-1)/IF(OR($T361=0,$T361=""),1,$T361))),0)))))</f>
        <v>0</v>
      </c>
      <c r="GX363" s="100">
        <f>IF(GX359="",0,IF(GX357=1,$T355,IF($T357=справочники!$E$9,$T355+$T359*INT((GX357-1)/IF(OR($T361=0,$T361=""),1,$T361)),IF($T357=справочники!$E$10,$T355*POWER($T359,INT((GX357-1)/IF(OR($T361=0,$T361=""),1,$T361))),IF($T357=справочники!$E$11,POWER($T355,1+$T359*INT((GX357-1)/IF(OR($T361=0,$T361=""),1,$T361))),0)))))</f>
        <v>0</v>
      </c>
      <c r="GY363" s="100">
        <f>IF(GY359="",0,IF(GY357=1,$T355,IF($T357=справочники!$E$9,$T355+$T359*INT((GY357-1)/IF(OR($T361=0,$T361=""),1,$T361)),IF($T357=справочники!$E$10,$T355*POWER($T359,INT((GY357-1)/IF(OR($T361=0,$T361=""),1,$T361))),IF($T357=справочники!$E$11,POWER($T355,1+$T359*INT((GY357-1)/IF(OR($T361=0,$T361=""),1,$T361))),0)))))</f>
        <v>0</v>
      </c>
      <c r="GZ363" s="100">
        <f>IF(GZ359="",0,IF(GZ357=1,$T355,IF($T357=справочники!$E$9,$T355+$T359*INT((GZ357-1)/IF(OR($T361=0,$T361=""),1,$T361)),IF($T357=справочники!$E$10,$T355*POWER($T359,INT((GZ357-1)/IF(OR($T361=0,$T361=""),1,$T361))),IF($T357=справочники!$E$11,POWER($T355,1+$T359*INT((GZ357-1)/IF(OR($T361=0,$T361=""),1,$T361))),0)))))</f>
        <v>0</v>
      </c>
      <c r="HA363" s="3"/>
      <c r="HB363" s="3"/>
    </row>
    <row r="364" spans="1:210" ht="4.2" customHeight="1">
      <c r="A364" s="1"/>
      <c r="B364" s="1"/>
      <c r="C364" s="1"/>
      <c r="D364" s="1"/>
      <c r="E364" s="263"/>
      <c r="F364" s="48"/>
      <c r="G364" s="231"/>
      <c r="H364" s="1"/>
      <c r="I364" s="1"/>
      <c r="J364" s="1"/>
      <c r="K364" s="1"/>
      <c r="L364" s="1"/>
      <c r="M364" s="5"/>
      <c r="N364" s="1"/>
      <c r="O364" s="1"/>
      <c r="P364" s="5"/>
      <c r="Q364" s="1"/>
      <c r="R364" s="1"/>
      <c r="S364" s="5"/>
      <c r="T364" s="7"/>
      <c r="U364" s="24"/>
      <c r="V364" s="1"/>
      <c r="W364" s="12"/>
      <c r="X364" s="10"/>
      <c r="Y364" s="46"/>
      <c r="Z364" s="93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  <c r="CW364" s="94"/>
      <c r="CX364" s="94"/>
      <c r="CY364" s="94"/>
      <c r="CZ364" s="94"/>
      <c r="DA364" s="94"/>
      <c r="DB364" s="94"/>
      <c r="DC364" s="94"/>
      <c r="DD364" s="94"/>
      <c r="DE364" s="94"/>
      <c r="DF364" s="94"/>
      <c r="DG364" s="94"/>
      <c r="DH364" s="94"/>
      <c r="DI364" s="94"/>
      <c r="DJ364" s="94"/>
      <c r="DK364" s="94"/>
      <c r="DL364" s="94"/>
      <c r="DM364" s="94"/>
      <c r="DN364" s="94"/>
      <c r="DO364" s="94"/>
      <c r="DP364" s="94"/>
      <c r="DQ364" s="94"/>
      <c r="DR364" s="94"/>
      <c r="DS364" s="94"/>
      <c r="DT364" s="94"/>
      <c r="DU364" s="94"/>
      <c r="DV364" s="94"/>
      <c r="DW364" s="94"/>
      <c r="DX364" s="94"/>
      <c r="DY364" s="94"/>
      <c r="DZ364" s="94"/>
      <c r="EA364" s="94"/>
      <c r="EB364" s="94"/>
      <c r="EC364" s="94"/>
      <c r="ED364" s="94"/>
      <c r="EE364" s="94"/>
      <c r="EF364" s="94"/>
      <c r="EG364" s="94"/>
      <c r="EH364" s="94"/>
      <c r="EI364" s="94"/>
      <c r="EJ364" s="94"/>
      <c r="EK364" s="94"/>
      <c r="EL364" s="94"/>
      <c r="EM364" s="94"/>
      <c r="EN364" s="94"/>
      <c r="EO364" s="94"/>
      <c r="EP364" s="94"/>
      <c r="EQ364" s="94"/>
      <c r="ER364" s="94"/>
      <c r="ES364" s="94"/>
      <c r="ET364" s="94"/>
      <c r="EU364" s="94"/>
      <c r="EV364" s="94"/>
      <c r="EW364" s="94"/>
      <c r="EX364" s="94"/>
      <c r="EY364" s="94"/>
      <c r="EZ364" s="94"/>
      <c r="FA364" s="94"/>
      <c r="FB364" s="94"/>
      <c r="FC364" s="94"/>
      <c r="FD364" s="94"/>
      <c r="FE364" s="94"/>
      <c r="FF364" s="94"/>
      <c r="FG364" s="94"/>
      <c r="FH364" s="94"/>
      <c r="FI364" s="94"/>
      <c r="FJ364" s="94"/>
      <c r="FK364" s="94"/>
      <c r="FL364" s="94"/>
      <c r="FM364" s="94"/>
      <c r="FN364" s="94"/>
      <c r="FO364" s="94"/>
      <c r="FP364" s="94"/>
      <c r="FQ364" s="94"/>
      <c r="FR364" s="94"/>
      <c r="FS364" s="94"/>
      <c r="FT364" s="94"/>
      <c r="FU364" s="94"/>
      <c r="FV364" s="94"/>
      <c r="FW364" s="94"/>
      <c r="FX364" s="94"/>
      <c r="FY364" s="94"/>
      <c r="FZ364" s="94"/>
      <c r="GA364" s="94"/>
      <c r="GB364" s="94"/>
      <c r="GC364" s="94"/>
      <c r="GD364" s="94"/>
      <c r="GE364" s="94"/>
      <c r="GF364" s="94"/>
      <c r="GG364" s="94"/>
      <c r="GH364" s="94"/>
      <c r="GI364" s="94"/>
      <c r="GJ364" s="94"/>
      <c r="GK364" s="94"/>
      <c r="GL364" s="94"/>
      <c r="GM364" s="94"/>
      <c r="GN364" s="94"/>
      <c r="GO364" s="94"/>
      <c r="GP364" s="94"/>
      <c r="GQ364" s="94"/>
      <c r="GR364" s="94"/>
      <c r="GS364" s="94"/>
      <c r="GT364" s="94"/>
      <c r="GU364" s="94"/>
      <c r="GV364" s="94"/>
      <c r="GW364" s="94"/>
      <c r="GX364" s="94"/>
      <c r="GY364" s="94"/>
      <c r="GZ364" s="94"/>
      <c r="HA364" s="1"/>
      <c r="HB364" s="1"/>
    </row>
    <row r="365" spans="1:210" s="239" customFormat="1" ht="10.199999999999999">
      <c r="A365" s="228"/>
      <c r="B365" s="245" t="s">
        <v>157</v>
      </c>
      <c r="C365" s="230"/>
      <c r="D365" s="229"/>
      <c r="E365" s="270"/>
      <c r="F365" s="116"/>
      <c r="G365" s="231"/>
      <c r="H365" s="228"/>
      <c r="I365" s="228" t="str">
        <f>$I$289</f>
        <v>Оборачиваемость начислений расходов</v>
      </c>
      <c r="J365" s="228"/>
      <c r="K365" s="228"/>
      <c r="L365" s="228"/>
      <c r="M365" s="231"/>
      <c r="N365" s="228"/>
      <c r="O365" s="228"/>
      <c r="P365" s="231"/>
      <c r="Q365" s="228" t="s">
        <v>41</v>
      </c>
      <c r="R365" s="228"/>
      <c r="S365" s="231" t="s">
        <v>6</v>
      </c>
      <c r="T365" s="309"/>
      <c r="U365" s="228"/>
      <c r="V365" s="228"/>
      <c r="W365" s="235"/>
      <c r="X365" s="236"/>
      <c r="Y365" s="247"/>
      <c r="Z365" s="248"/>
      <c r="AA365" s="249"/>
      <c r="AB365" s="249"/>
      <c r="AC365" s="249"/>
      <c r="AD365" s="249"/>
      <c r="AE365" s="249"/>
      <c r="AF365" s="249"/>
      <c r="AG365" s="249"/>
      <c r="AH365" s="249"/>
      <c r="AI365" s="249"/>
      <c r="AJ365" s="249"/>
      <c r="AK365" s="249"/>
      <c r="AL365" s="249"/>
      <c r="AM365" s="249"/>
      <c r="AN365" s="249"/>
      <c r="AO365" s="249"/>
      <c r="AP365" s="249"/>
      <c r="AQ365" s="249"/>
      <c r="AR365" s="249"/>
      <c r="AS365" s="249"/>
      <c r="AT365" s="249"/>
      <c r="AU365" s="249"/>
      <c r="AV365" s="249"/>
      <c r="AW365" s="249"/>
      <c r="AX365" s="249"/>
      <c r="AY365" s="249"/>
      <c r="AZ365" s="249"/>
      <c r="BA365" s="249"/>
      <c r="BB365" s="249"/>
      <c r="BC365" s="249"/>
      <c r="BD365" s="249"/>
      <c r="BE365" s="249"/>
      <c r="BF365" s="249"/>
      <c r="BG365" s="249"/>
      <c r="BH365" s="249"/>
      <c r="BI365" s="249"/>
      <c r="BJ365" s="249"/>
      <c r="BK365" s="249"/>
      <c r="BL365" s="249"/>
      <c r="BM365" s="249"/>
      <c r="BN365" s="249"/>
      <c r="BO365" s="249"/>
      <c r="BP365" s="249"/>
      <c r="BQ365" s="249"/>
      <c r="BR365" s="249"/>
      <c r="BS365" s="249"/>
      <c r="BT365" s="249"/>
      <c r="BU365" s="249"/>
      <c r="BV365" s="249"/>
      <c r="BW365" s="249"/>
      <c r="BX365" s="249"/>
      <c r="BY365" s="249"/>
      <c r="BZ365" s="249"/>
      <c r="CA365" s="249"/>
      <c r="CB365" s="249"/>
      <c r="CC365" s="249"/>
      <c r="CD365" s="249"/>
      <c r="CE365" s="249"/>
      <c r="CF365" s="249"/>
      <c r="CG365" s="249"/>
      <c r="CH365" s="249"/>
      <c r="CI365" s="249"/>
      <c r="CJ365" s="249"/>
      <c r="CK365" s="249"/>
      <c r="CL365" s="249"/>
      <c r="CM365" s="249"/>
      <c r="CN365" s="249"/>
      <c r="CO365" s="249"/>
      <c r="CP365" s="249"/>
      <c r="CQ365" s="249"/>
      <c r="CR365" s="249"/>
      <c r="CS365" s="249"/>
      <c r="CT365" s="249"/>
      <c r="CU365" s="249"/>
      <c r="CV365" s="249"/>
      <c r="CW365" s="249"/>
      <c r="CX365" s="249"/>
      <c r="CY365" s="249"/>
      <c r="CZ365" s="249"/>
      <c r="DA365" s="249"/>
      <c r="DB365" s="249"/>
      <c r="DC365" s="249"/>
      <c r="DD365" s="249"/>
      <c r="DE365" s="249"/>
      <c r="DF365" s="249"/>
      <c r="DG365" s="249"/>
      <c r="DH365" s="249"/>
      <c r="DI365" s="249"/>
      <c r="DJ365" s="249"/>
      <c r="DK365" s="249"/>
      <c r="DL365" s="249"/>
      <c r="DM365" s="249"/>
      <c r="DN365" s="249"/>
      <c r="DO365" s="249"/>
      <c r="DP365" s="249"/>
      <c r="DQ365" s="249"/>
      <c r="DR365" s="249"/>
      <c r="DS365" s="249"/>
      <c r="DT365" s="249"/>
      <c r="DU365" s="249"/>
      <c r="DV365" s="249"/>
      <c r="DW365" s="249"/>
      <c r="DX365" s="249"/>
      <c r="DY365" s="249"/>
      <c r="DZ365" s="249"/>
      <c r="EA365" s="249"/>
      <c r="EB365" s="249"/>
      <c r="EC365" s="249"/>
      <c r="ED365" s="249"/>
      <c r="EE365" s="249"/>
      <c r="EF365" s="249"/>
      <c r="EG365" s="249"/>
      <c r="EH365" s="249"/>
      <c r="EI365" s="249"/>
      <c r="EJ365" s="249"/>
      <c r="EK365" s="249"/>
      <c r="EL365" s="249"/>
      <c r="EM365" s="249"/>
      <c r="EN365" s="249"/>
      <c r="EO365" s="249"/>
      <c r="EP365" s="249"/>
      <c r="EQ365" s="249"/>
      <c r="ER365" s="249"/>
      <c r="ES365" s="249"/>
      <c r="ET365" s="249"/>
      <c r="EU365" s="249"/>
      <c r="EV365" s="249"/>
      <c r="EW365" s="249"/>
      <c r="EX365" s="249"/>
      <c r="EY365" s="249"/>
      <c r="EZ365" s="249"/>
      <c r="FA365" s="249"/>
      <c r="FB365" s="249"/>
      <c r="FC365" s="249"/>
      <c r="FD365" s="249"/>
      <c r="FE365" s="249"/>
      <c r="FF365" s="249"/>
      <c r="FG365" s="249"/>
      <c r="FH365" s="249"/>
      <c r="FI365" s="249"/>
      <c r="FJ365" s="249"/>
      <c r="FK365" s="249"/>
      <c r="FL365" s="249"/>
      <c r="FM365" s="249"/>
      <c r="FN365" s="249"/>
      <c r="FO365" s="249"/>
      <c r="FP365" s="249"/>
      <c r="FQ365" s="249"/>
      <c r="FR365" s="249"/>
      <c r="FS365" s="249"/>
      <c r="FT365" s="249"/>
      <c r="FU365" s="249"/>
      <c r="FV365" s="249"/>
      <c r="FW365" s="249"/>
      <c r="FX365" s="249"/>
      <c r="FY365" s="249"/>
      <c r="FZ365" s="249"/>
      <c r="GA365" s="249"/>
      <c r="GB365" s="249"/>
      <c r="GC365" s="249"/>
      <c r="GD365" s="249"/>
      <c r="GE365" s="249"/>
      <c r="GF365" s="249"/>
      <c r="GG365" s="249"/>
      <c r="GH365" s="249"/>
      <c r="GI365" s="249"/>
      <c r="GJ365" s="249"/>
      <c r="GK365" s="249"/>
      <c r="GL365" s="249"/>
      <c r="GM365" s="249"/>
      <c r="GN365" s="249"/>
      <c r="GO365" s="249"/>
      <c r="GP365" s="249"/>
      <c r="GQ365" s="249"/>
      <c r="GR365" s="249"/>
      <c r="GS365" s="249"/>
      <c r="GT365" s="249"/>
      <c r="GU365" s="249"/>
      <c r="GV365" s="249"/>
      <c r="GW365" s="249"/>
      <c r="GX365" s="249"/>
      <c r="GY365" s="249"/>
      <c r="GZ365" s="249"/>
      <c r="HA365" s="228"/>
      <c r="HB365" s="228"/>
    </row>
    <row r="366" spans="1:210" ht="4.2" customHeight="1">
      <c r="A366" s="1"/>
      <c r="B366" s="1"/>
      <c r="C366" s="1"/>
      <c r="D366" s="1"/>
      <c r="E366" s="263"/>
      <c r="F366" s="48"/>
      <c r="G366" s="231"/>
      <c r="H366" s="1"/>
      <c r="I366" s="1"/>
      <c r="J366" s="1"/>
      <c r="K366" s="1"/>
      <c r="L366" s="1"/>
      <c r="M366" s="5"/>
      <c r="N366" s="1"/>
      <c r="O366" s="1"/>
      <c r="P366" s="5"/>
      <c r="Q366" s="1"/>
      <c r="R366" s="1"/>
      <c r="S366" s="5"/>
      <c r="T366" s="7"/>
      <c r="U366" s="24"/>
      <c r="V366" s="1"/>
      <c r="W366" s="12"/>
      <c r="X366" s="10"/>
      <c r="Y366" s="46"/>
      <c r="Z366" s="93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  <c r="CW366" s="94"/>
      <c r="CX366" s="94"/>
      <c r="CY366" s="94"/>
      <c r="CZ366" s="94"/>
      <c r="DA366" s="94"/>
      <c r="DB366" s="94"/>
      <c r="DC366" s="94"/>
      <c r="DD366" s="94"/>
      <c r="DE366" s="94"/>
      <c r="DF366" s="94"/>
      <c r="DG366" s="94"/>
      <c r="DH366" s="94"/>
      <c r="DI366" s="94"/>
      <c r="DJ366" s="94"/>
      <c r="DK366" s="94"/>
      <c r="DL366" s="94"/>
      <c r="DM366" s="94"/>
      <c r="DN366" s="94"/>
      <c r="DO366" s="94"/>
      <c r="DP366" s="94"/>
      <c r="DQ366" s="94"/>
      <c r="DR366" s="94"/>
      <c r="DS366" s="94"/>
      <c r="DT366" s="94"/>
      <c r="DU366" s="94"/>
      <c r="DV366" s="94"/>
      <c r="DW366" s="94"/>
      <c r="DX366" s="94"/>
      <c r="DY366" s="94"/>
      <c r="DZ366" s="94"/>
      <c r="EA366" s="94"/>
      <c r="EB366" s="94"/>
      <c r="EC366" s="94"/>
      <c r="ED366" s="94"/>
      <c r="EE366" s="94"/>
      <c r="EF366" s="94"/>
      <c r="EG366" s="94"/>
      <c r="EH366" s="94"/>
      <c r="EI366" s="94"/>
      <c r="EJ366" s="94"/>
      <c r="EK366" s="94"/>
      <c r="EL366" s="94"/>
      <c r="EM366" s="94"/>
      <c r="EN366" s="94"/>
      <c r="EO366" s="94"/>
      <c r="EP366" s="94"/>
      <c r="EQ366" s="94"/>
      <c r="ER366" s="94"/>
      <c r="ES366" s="94"/>
      <c r="ET366" s="94"/>
      <c r="EU366" s="94"/>
      <c r="EV366" s="94"/>
      <c r="EW366" s="94"/>
      <c r="EX366" s="94"/>
      <c r="EY366" s="94"/>
      <c r="EZ366" s="94"/>
      <c r="FA366" s="94"/>
      <c r="FB366" s="94"/>
      <c r="FC366" s="94"/>
      <c r="FD366" s="94"/>
      <c r="FE366" s="94"/>
      <c r="FF366" s="94"/>
      <c r="FG366" s="94"/>
      <c r="FH366" s="94"/>
      <c r="FI366" s="94"/>
      <c r="FJ366" s="94"/>
      <c r="FK366" s="94"/>
      <c r="FL366" s="94"/>
      <c r="FM366" s="94"/>
      <c r="FN366" s="94"/>
      <c r="FO366" s="94"/>
      <c r="FP366" s="94"/>
      <c r="FQ366" s="94"/>
      <c r="FR366" s="94"/>
      <c r="FS366" s="94"/>
      <c r="FT366" s="94"/>
      <c r="FU366" s="94"/>
      <c r="FV366" s="94"/>
      <c r="FW366" s="94"/>
      <c r="FX366" s="94"/>
      <c r="FY366" s="94"/>
      <c r="FZ366" s="94"/>
      <c r="GA366" s="94"/>
      <c r="GB366" s="94"/>
      <c r="GC366" s="94"/>
      <c r="GD366" s="94"/>
      <c r="GE366" s="94"/>
      <c r="GF366" s="94"/>
      <c r="GG366" s="94"/>
      <c r="GH366" s="94"/>
      <c r="GI366" s="94"/>
      <c r="GJ366" s="94"/>
      <c r="GK366" s="94"/>
      <c r="GL366" s="94"/>
      <c r="GM366" s="94"/>
      <c r="GN366" s="94"/>
      <c r="GO366" s="94"/>
      <c r="GP366" s="94"/>
      <c r="GQ366" s="94"/>
      <c r="GR366" s="94"/>
      <c r="GS366" s="94"/>
      <c r="GT366" s="94"/>
      <c r="GU366" s="94"/>
      <c r="GV366" s="94"/>
      <c r="GW366" s="94"/>
      <c r="GX366" s="94"/>
      <c r="GY366" s="94"/>
      <c r="GZ366" s="94"/>
      <c r="HA366" s="1"/>
      <c r="HB366" s="1"/>
    </row>
    <row r="367" spans="1:210" s="4" customFormat="1">
      <c r="A367" s="3"/>
      <c r="B367" s="259" t="s">
        <v>156</v>
      </c>
      <c r="C367" s="3"/>
      <c r="D367" s="3"/>
      <c r="E367" s="9" t="str">
        <f>IF(Главная!$N$19=справочники!$N$12,"",IF(OR(Главная!$N$19=справочники!$N$13,Главная!$N$19=справочники!$N$14),"",IF(T367=справочники!$P$10,"","ндс(-)")))</f>
        <v>ндс(-)</v>
      </c>
      <c r="F367" s="51"/>
      <c r="G367" s="232"/>
      <c r="H367" s="13" t="str">
        <f>B367&amp;N355</f>
        <v>Начисление - Прямые постоянные расходы-2</v>
      </c>
      <c r="I367" s="13"/>
      <c r="J367" s="3"/>
      <c r="K367" s="3"/>
      <c r="L367" s="3"/>
      <c r="M367" s="5"/>
      <c r="N367" s="36" t="str">
        <f>N347</f>
        <v>Продукт-1</v>
      </c>
      <c r="O367" s="36"/>
      <c r="P367" s="5"/>
      <c r="Q367" s="36" t="s">
        <v>26</v>
      </c>
      <c r="R367" s="36"/>
      <c r="S367" s="36"/>
      <c r="T367" s="62">
        <f>T363</f>
        <v>0</v>
      </c>
      <c r="U367" s="36"/>
      <c r="V367" s="36"/>
      <c r="W367" s="38">
        <f>SUM($Y367:$HA367)</f>
        <v>0</v>
      </c>
      <c r="X367" s="38"/>
      <c r="Y367" s="46"/>
      <c r="Z367" s="99"/>
      <c r="AA367" s="100">
        <f t="shared" ref="AA367:BF367" si="1540">IF(AA$8="",0,IF(AA$1=1,SUMIFS(363:363,$1:$1,"&gt;="&amp;1,$1:$1,"&lt;="&amp;INT($T365/30))+($T365/30-INT($T365/30))*SUMIFS(363:363,$1:$1,INT($T365/30)+1),0)+($T365/30-INT($T365/30))*SUMIFS(363:363,$1:$1,AA$1+INT($T365/30)+1)+(INT($T365/30)+1-$T365/30)*SUMIFS(363:363,$1:$1,AA$1+INT($T365/30)))</f>
        <v>0</v>
      </c>
      <c r="AB367" s="100">
        <f t="shared" si="1540"/>
        <v>0</v>
      </c>
      <c r="AC367" s="100">
        <f t="shared" si="1540"/>
        <v>0</v>
      </c>
      <c r="AD367" s="100">
        <f t="shared" si="1540"/>
        <v>0</v>
      </c>
      <c r="AE367" s="100">
        <f t="shared" si="1540"/>
        <v>0</v>
      </c>
      <c r="AF367" s="100">
        <f t="shared" si="1540"/>
        <v>0</v>
      </c>
      <c r="AG367" s="100">
        <f t="shared" si="1540"/>
        <v>0</v>
      </c>
      <c r="AH367" s="100">
        <f t="shared" si="1540"/>
        <v>0</v>
      </c>
      <c r="AI367" s="100">
        <f t="shared" si="1540"/>
        <v>0</v>
      </c>
      <c r="AJ367" s="100">
        <f t="shared" si="1540"/>
        <v>0</v>
      </c>
      <c r="AK367" s="100">
        <f t="shared" si="1540"/>
        <v>0</v>
      </c>
      <c r="AL367" s="100">
        <f t="shared" si="1540"/>
        <v>0</v>
      </c>
      <c r="AM367" s="100">
        <f t="shared" si="1540"/>
        <v>0</v>
      </c>
      <c r="AN367" s="100">
        <f t="shared" si="1540"/>
        <v>0</v>
      </c>
      <c r="AO367" s="100">
        <f t="shared" si="1540"/>
        <v>0</v>
      </c>
      <c r="AP367" s="100">
        <f t="shared" si="1540"/>
        <v>0</v>
      </c>
      <c r="AQ367" s="100">
        <f t="shared" si="1540"/>
        <v>0</v>
      </c>
      <c r="AR367" s="100">
        <f t="shared" si="1540"/>
        <v>0</v>
      </c>
      <c r="AS367" s="100">
        <f t="shared" si="1540"/>
        <v>0</v>
      </c>
      <c r="AT367" s="100">
        <f t="shared" si="1540"/>
        <v>0</v>
      </c>
      <c r="AU367" s="100">
        <f t="shared" si="1540"/>
        <v>0</v>
      </c>
      <c r="AV367" s="100">
        <f t="shared" si="1540"/>
        <v>0</v>
      </c>
      <c r="AW367" s="100">
        <f t="shared" si="1540"/>
        <v>0</v>
      </c>
      <c r="AX367" s="100">
        <f t="shared" si="1540"/>
        <v>0</v>
      </c>
      <c r="AY367" s="100">
        <f t="shared" si="1540"/>
        <v>0</v>
      </c>
      <c r="AZ367" s="100">
        <f t="shared" si="1540"/>
        <v>0</v>
      </c>
      <c r="BA367" s="100">
        <f t="shared" si="1540"/>
        <v>0</v>
      </c>
      <c r="BB367" s="100">
        <f t="shared" si="1540"/>
        <v>0</v>
      </c>
      <c r="BC367" s="100">
        <f t="shared" si="1540"/>
        <v>0</v>
      </c>
      <c r="BD367" s="100">
        <f t="shared" si="1540"/>
        <v>0</v>
      </c>
      <c r="BE367" s="100">
        <f t="shared" si="1540"/>
        <v>0</v>
      </c>
      <c r="BF367" s="100">
        <f t="shared" si="1540"/>
        <v>0</v>
      </c>
      <c r="BG367" s="100">
        <f t="shared" ref="BG367:CL367" si="1541">IF(BG$8="",0,IF(BG$1=1,SUMIFS(363:363,$1:$1,"&gt;="&amp;1,$1:$1,"&lt;="&amp;INT($T365/30))+($T365/30-INT($T365/30))*SUMIFS(363:363,$1:$1,INT($T365/30)+1),0)+($T365/30-INT($T365/30))*SUMIFS(363:363,$1:$1,BG$1+INT($T365/30)+1)+(INT($T365/30)+1-$T365/30)*SUMIFS(363:363,$1:$1,BG$1+INT($T365/30)))</f>
        <v>0</v>
      </c>
      <c r="BH367" s="100">
        <f t="shared" si="1541"/>
        <v>0</v>
      </c>
      <c r="BI367" s="100">
        <f t="shared" si="1541"/>
        <v>0</v>
      </c>
      <c r="BJ367" s="100">
        <f t="shared" si="1541"/>
        <v>0</v>
      </c>
      <c r="BK367" s="100">
        <f t="shared" si="1541"/>
        <v>0</v>
      </c>
      <c r="BL367" s="100">
        <f t="shared" si="1541"/>
        <v>0</v>
      </c>
      <c r="BM367" s="100">
        <f t="shared" si="1541"/>
        <v>0</v>
      </c>
      <c r="BN367" s="100">
        <f t="shared" si="1541"/>
        <v>0</v>
      </c>
      <c r="BO367" s="100">
        <f t="shared" si="1541"/>
        <v>0</v>
      </c>
      <c r="BP367" s="100">
        <f t="shared" si="1541"/>
        <v>0</v>
      </c>
      <c r="BQ367" s="100">
        <f t="shared" si="1541"/>
        <v>0</v>
      </c>
      <c r="BR367" s="100">
        <f t="shared" si="1541"/>
        <v>0</v>
      </c>
      <c r="BS367" s="100">
        <f t="shared" si="1541"/>
        <v>0</v>
      </c>
      <c r="BT367" s="100">
        <f t="shared" si="1541"/>
        <v>0</v>
      </c>
      <c r="BU367" s="100">
        <f t="shared" si="1541"/>
        <v>0</v>
      </c>
      <c r="BV367" s="100">
        <f t="shared" si="1541"/>
        <v>0</v>
      </c>
      <c r="BW367" s="100">
        <f t="shared" si="1541"/>
        <v>0</v>
      </c>
      <c r="BX367" s="100">
        <f t="shared" si="1541"/>
        <v>0</v>
      </c>
      <c r="BY367" s="100">
        <f t="shared" si="1541"/>
        <v>0</v>
      </c>
      <c r="BZ367" s="100">
        <f t="shared" si="1541"/>
        <v>0</v>
      </c>
      <c r="CA367" s="100">
        <f t="shared" si="1541"/>
        <v>0</v>
      </c>
      <c r="CB367" s="100">
        <f t="shared" si="1541"/>
        <v>0</v>
      </c>
      <c r="CC367" s="100">
        <f t="shared" si="1541"/>
        <v>0</v>
      </c>
      <c r="CD367" s="100">
        <f t="shared" si="1541"/>
        <v>0</v>
      </c>
      <c r="CE367" s="100">
        <f t="shared" si="1541"/>
        <v>0</v>
      </c>
      <c r="CF367" s="100">
        <f t="shared" si="1541"/>
        <v>0</v>
      </c>
      <c r="CG367" s="100">
        <f t="shared" si="1541"/>
        <v>0</v>
      </c>
      <c r="CH367" s="100">
        <f t="shared" si="1541"/>
        <v>0</v>
      </c>
      <c r="CI367" s="100">
        <f t="shared" si="1541"/>
        <v>0</v>
      </c>
      <c r="CJ367" s="100">
        <f t="shared" si="1541"/>
        <v>0</v>
      </c>
      <c r="CK367" s="100">
        <f t="shared" si="1541"/>
        <v>0</v>
      </c>
      <c r="CL367" s="100">
        <f t="shared" si="1541"/>
        <v>0</v>
      </c>
      <c r="CM367" s="100">
        <f t="shared" ref="CM367:DG367" si="1542">IF(CM$8="",0,IF(CM$1=1,SUMIFS(363:363,$1:$1,"&gt;="&amp;1,$1:$1,"&lt;="&amp;INT($T365/30))+($T365/30-INT($T365/30))*SUMIFS(363:363,$1:$1,INT($T365/30)+1),0)+($T365/30-INT($T365/30))*SUMIFS(363:363,$1:$1,CM$1+INT($T365/30)+1)+(INT($T365/30)+1-$T365/30)*SUMIFS(363:363,$1:$1,CM$1+INT($T365/30)))</f>
        <v>0</v>
      </c>
      <c r="CN367" s="100">
        <f t="shared" si="1542"/>
        <v>0</v>
      </c>
      <c r="CO367" s="100">
        <f t="shared" si="1542"/>
        <v>0</v>
      </c>
      <c r="CP367" s="100">
        <f t="shared" si="1542"/>
        <v>0</v>
      </c>
      <c r="CQ367" s="100">
        <f t="shared" si="1542"/>
        <v>0</v>
      </c>
      <c r="CR367" s="100">
        <f t="shared" si="1542"/>
        <v>0</v>
      </c>
      <c r="CS367" s="100">
        <f t="shared" si="1542"/>
        <v>0</v>
      </c>
      <c r="CT367" s="100">
        <f t="shared" si="1542"/>
        <v>0</v>
      </c>
      <c r="CU367" s="100">
        <f t="shared" si="1542"/>
        <v>0</v>
      </c>
      <c r="CV367" s="100">
        <f t="shared" si="1542"/>
        <v>0</v>
      </c>
      <c r="CW367" s="100">
        <f t="shared" si="1542"/>
        <v>0</v>
      </c>
      <c r="CX367" s="100">
        <f t="shared" si="1542"/>
        <v>0</v>
      </c>
      <c r="CY367" s="100">
        <f t="shared" si="1542"/>
        <v>0</v>
      </c>
      <c r="CZ367" s="100">
        <f t="shared" si="1542"/>
        <v>0</v>
      </c>
      <c r="DA367" s="100">
        <f t="shared" si="1542"/>
        <v>0</v>
      </c>
      <c r="DB367" s="100">
        <f t="shared" si="1542"/>
        <v>0</v>
      </c>
      <c r="DC367" s="100">
        <f t="shared" si="1542"/>
        <v>0</v>
      </c>
      <c r="DD367" s="100">
        <f t="shared" si="1542"/>
        <v>0</v>
      </c>
      <c r="DE367" s="100">
        <f t="shared" si="1542"/>
        <v>0</v>
      </c>
      <c r="DF367" s="100">
        <f t="shared" si="1542"/>
        <v>0</v>
      </c>
      <c r="DG367" s="100">
        <f t="shared" si="1542"/>
        <v>0</v>
      </c>
      <c r="DH367" s="100">
        <f t="shared" ref="DH367:FS367" si="1543">IF(DH$8="",0,IF(DH$1=1,SUMIFS(363:363,$1:$1,"&gt;="&amp;1,$1:$1,"&lt;="&amp;INT($T365/30))+($T365/30-INT($T365/30))*SUMIFS(363:363,$1:$1,INT($T365/30)+1),0)+($T365/30-INT($T365/30))*SUMIFS(363:363,$1:$1,DH$1+INT($T365/30)+1)+(INT($T365/30)+1-$T365/30)*SUMIFS(363:363,$1:$1,DH$1+INT($T365/30)))</f>
        <v>0</v>
      </c>
      <c r="DI367" s="100">
        <f t="shared" si="1543"/>
        <v>0</v>
      </c>
      <c r="DJ367" s="100">
        <f t="shared" si="1543"/>
        <v>0</v>
      </c>
      <c r="DK367" s="100">
        <f t="shared" si="1543"/>
        <v>0</v>
      </c>
      <c r="DL367" s="100">
        <f t="shared" si="1543"/>
        <v>0</v>
      </c>
      <c r="DM367" s="100">
        <f t="shared" si="1543"/>
        <v>0</v>
      </c>
      <c r="DN367" s="100">
        <f t="shared" si="1543"/>
        <v>0</v>
      </c>
      <c r="DO367" s="100">
        <f t="shared" si="1543"/>
        <v>0</v>
      </c>
      <c r="DP367" s="100">
        <f t="shared" si="1543"/>
        <v>0</v>
      </c>
      <c r="DQ367" s="100">
        <f t="shared" si="1543"/>
        <v>0</v>
      </c>
      <c r="DR367" s="100">
        <f t="shared" si="1543"/>
        <v>0</v>
      </c>
      <c r="DS367" s="100">
        <f t="shared" si="1543"/>
        <v>0</v>
      </c>
      <c r="DT367" s="100">
        <f t="shared" si="1543"/>
        <v>0</v>
      </c>
      <c r="DU367" s="100">
        <f t="shared" si="1543"/>
        <v>0</v>
      </c>
      <c r="DV367" s="100">
        <f t="shared" si="1543"/>
        <v>0</v>
      </c>
      <c r="DW367" s="100">
        <f t="shared" si="1543"/>
        <v>0</v>
      </c>
      <c r="DX367" s="100">
        <f t="shared" si="1543"/>
        <v>0</v>
      </c>
      <c r="DY367" s="100">
        <f t="shared" si="1543"/>
        <v>0</v>
      </c>
      <c r="DZ367" s="100">
        <f t="shared" si="1543"/>
        <v>0</v>
      </c>
      <c r="EA367" s="100">
        <f t="shared" si="1543"/>
        <v>0</v>
      </c>
      <c r="EB367" s="100">
        <f t="shared" si="1543"/>
        <v>0</v>
      </c>
      <c r="EC367" s="100">
        <f t="shared" si="1543"/>
        <v>0</v>
      </c>
      <c r="ED367" s="100">
        <f t="shared" si="1543"/>
        <v>0</v>
      </c>
      <c r="EE367" s="100">
        <f t="shared" si="1543"/>
        <v>0</v>
      </c>
      <c r="EF367" s="100">
        <f t="shared" si="1543"/>
        <v>0</v>
      </c>
      <c r="EG367" s="100">
        <f t="shared" si="1543"/>
        <v>0</v>
      </c>
      <c r="EH367" s="100">
        <f t="shared" si="1543"/>
        <v>0</v>
      </c>
      <c r="EI367" s="100">
        <f t="shared" si="1543"/>
        <v>0</v>
      </c>
      <c r="EJ367" s="100">
        <f t="shared" si="1543"/>
        <v>0</v>
      </c>
      <c r="EK367" s="100">
        <f t="shared" si="1543"/>
        <v>0</v>
      </c>
      <c r="EL367" s="100">
        <f t="shared" si="1543"/>
        <v>0</v>
      </c>
      <c r="EM367" s="100">
        <f t="shared" si="1543"/>
        <v>0</v>
      </c>
      <c r="EN367" s="100">
        <f t="shared" si="1543"/>
        <v>0</v>
      </c>
      <c r="EO367" s="100">
        <f t="shared" si="1543"/>
        <v>0</v>
      </c>
      <c r="EP367" s="100">
        <f t="shared" si="1543"/>
        <v>0</v>
      </c>
      <c r="EQ367" s="100">
        <f t="shared" si="1543"/>
        <v>0</v>
      </c>
      <c r="ER367" s="100">
        <f t="shared" si="1543"/>
        <v>0</v>
      </c>
      <c r="ES367" s="100">
        <f t="shared" si="1543"/>
        <v>0</v>
      </c>
      <c r="ET367" s="100">
        <f t="shared" si="1543"/>
        <v>0</v>
      </c>
      <c r="EU367" s="100">
        <f t="shared" si="1543"/>
        <v>0</v>
      </c>
      <c r="EV367" s="100">
        <f t="shared" si="1543"/>
        <v>0</v>
      </c>
      <c r="EW367" s="100">
        <f t="shared" si="1543"/>
        <v>0</v>
      </c>
      <c r="EX367" s="100">
        <f t="shared" si="1543"/>
        <v>0</v>
      </c>
      <c r="EY367" s="100">
        <f t="shared" si="1543"/>
        <v>0</v>
      </c>
      <c r="EZ367" s="100">
        <f t="shared" si="1543"/>
        <v>0</v>
      </c>
      <c r="FA367" s="100">
        <f t="shared" si="1543"/>
        <v>0</v>
      </c>
      <c r="FB367" s="100">
        <f t="shared" si="1543"/>
        <v>0</v>
      </c>
      <c r="FC367" s="100">
        <f t="shared" si="1543"/>
        <v>0</v>
      </c>
      <c r="FD367" s="100">
        <f t="shared" si="1543"/>
        <v>0</v>
      </c>
      <c r="FE367" s="100">
        <f t="shared" si="1543"/>
        <v>0</v>
      </c>
      <c r="FF367" s="100">
        <f t="shared" si="1543"/>
        <v>0</v>
      </c>
      <c r="FG367" s="100">
        <f t="shared" si="1543"/>
        <v>0</v>
      </c>
      <c r="FH367" s="100">
        <f t="shared" si="1543"/>
        <v>0</v>
      </c>
      <c r="FI367" s="100">
        <f t="shared" si="1543"/>
        <v>0</v>
      </c>
      <c r="FJ367" s="100">
        <f t="shared" si="1543"/>
        <v>0</v>
      </c>
      <c r="FK367" s="100">
        <f t="shared" si="1543"/>
        <v>0</v>
      </c>
      <c r="FL367" s="100">
        <f t="shared" si="1543"/>
        <v>0</v>
      </c>
      <c r="FM367" s="100">
        <f t="shared" si="1543"/>
        <v>0</v>
      </c>
      <c r="FN367" s="100">
        <f t="shared" si="1543"/>
        <v>0</v>
      </c>
      <c r="FO367" s="100">
        <f t="shared" si="1543"/>
        <v>0</v>
      </c>
      <c r="FP367" s="100">
        <f t="shared" si="1543"/>
        <v>0</v>
      </c>
      <c r="FQ367" s="100">
        <f t="shared" si="1543"/>
        <v>0</v>
      </c>
      <c r="FR367" s="100">
        <f t="shared" si="1543"/>
        <v>0</v>
      </c>
      <c r="FS367" s="100">
        <f t="shared" si="1543"/>
        <v>0</v>
      </c>
      <c r="FT367" s="100">
        <f t="shared" ref="FT367:GZ367" si="1544">IF(FT$8="",0,IF(FT$1=1,SUMIFS(363:363,$1:$1,"&gt;="&amp;1,$1:$1,"&lt;="&amp;INT($T365/30))+($T365/30-INT($T365/30))*SUMIFS(363:363,$1:$1,INT($T365/30)+1),0)+($T365/30-INT($T365/30))*SUMIFS(363:363,$1:$1,FT$1+INT($T365/30)+1)+(INT($T365/30)+1-$T365/30)*SUMIFS(363:363,$1:$1,FT$1+INT($T365/30)))</f>
        <v>0</v>
      </c>
      <c r="FU367" s="100">
        <f t="shared" si="1544"/>
        <v>0</v>
      </c>
      <c r="FV367" s="100">
        <f t="shared" si="1544"/>
        <v>0</v>
      </c>
      <c r="FW367" s="100">
        <f t="shared" si="1544"/>
        <v>0</v>
      </c>
      <c r="FX367" s="100">
        <f t="shared" si="1544"/>
        <v>0</v>
      </c>
      <c r="FY367" s="100">
        <f t="shared" si="1544"/>
        <v>0</v>
      </c>
      <c r="FZ367" s="100">
        <f t="shared" si="1544"/>
        <v>0</v>
      </c>
      <c r="GA367" s="100">
        <f t="shared" si="1544"/>
        <v>0</v>
      </c>
      <c r="GB367" s="100">
        <f t="shared" si="1544"/>
        <v>0</v>
      </c>
      <c r="GC367" s="100">
        <f t="shared" si="1544"/>
        <v>0</v>
      </c>
      <c r="GD367" s="100">
        <f t="shared" si="1544"/>
        <v>0</v>
      </c>
      <c r="GE367" s="100">
        <f t="shared" si="1544"/>
        <v>0</v>
      </c>
      <c r="GF367" s="100">
        <f t="shared" si="1544"/>
        <v>0</v>
      </c>
      <c r="GG367" s="100">
        <f t="shared" si="1544"/>
        <v>0</v>
      </c>
      <c r="GH367" s="100">
        <f t="shared" si="1544"/>
        <v>0</v>
      </c>
      <c r="GI367" s="100">
        <f t="shared" si="1544"/>
        <v>0</v>
      </c>
      <c r="GJ367" s="100">
        <f t="shared" si="1544"/>
        <v>0</v>
      </c>
      <c r="GK367" s="100">
        <f t="shared" si="1544"/>
        <v>0</v>
      </c>
      <c r="GL367" s="100">
        <f t="shared" si="1544"/>
        <v>0</v>
      </c>
      <c r="GM367" s="100">
        <f t="shared" si="1544"/>
        <v>0</v>
      </c>
      <c r="GN367" s="100">
        <f t="shared" si="1544"/>
        <v>0</v>
      </c>
      <c r="GO367" s="100">
        <f t="shared" si="1544"/>
        <v>0</v>
      </c>
      <c r="GP367" s="100">
        <f t="shared" si="1544"/>
        <v>0</v>
      </c>
      <c r="GQ367" s="100">
        <f t="shared" si="1544"/>
        <v>0</v>
      </c>
      <c r="GR367" s="100">
        <f t="shared" si="1544"/>
        <v>0</v>
      </c>
      <c r="GS367" s="100">
        <f t="shared" si="1544"/>
        <v>0</v>
      </c>
      <c r="GT367" s="100">
        <f t="shared" si="1544"/>
        <v>0</v>
      </c>
      <c r="GU367" s="100">
        <f t="shared" si="1544"/>
        <v>0</v>
      </c>
      <c r="GV367" s="100">
        <f t="shared" si="1544"/>
        <v>0</v>
      </c>
      <c r="GW367" s="100">
        <f t="shared" si="1544"/>
        <v>0</v>
      </c>
      <c r="GX367" s="100">
        <f t="shared" si="1544"/>
        <v>0</v>
      </c>
      <c r="GY367" s="100">
        <f t="shared" si="1544"/>
        <v>0</v>
      </c>
      <c r="GZ367" s="100">
        <f t="shared" si="1544"/>
        <v>0</v>
      </c>
      <c r="HA367" s="3"/>
      <c r="HB367" s="3"/>
    </row>
    <row r="368" spans="1:210" ht="4.2" customHeight="1">
      <c r="A368" s="1"/>
      <c r="B368" s="1"/>
      <c r="C368" s="1"/>
      <c r="D368" s="1"/>
      <c r="E368" s="263"/>
      <c r="F368" s="48"/>
      <c r="G368" s="231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4"/>
      <c r="V368" s="1"/>
      <c r="W368" s="12"/>
      <c r="X368" s="10"/>
      <c r="Y368" s="46"/>
      <c r="Z368" s="93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  <c r="CW368" s="94"/>
      <c r="CX368" s="94"/>
      <c r="CY368" s="94"/>
      <c r="CZ368" s="94"/>
      <c r="DA368" s="94"/>
      <c r="DB368" s="94"/>
      <c r="DC368" s="94"/>
      <c r="DD368" s="94"/>
      <c r="DE368" s="94"/>
      <c r="DF368" s="94"/>
      <c r="DG368" s="94"/>
      <c r="DH368" s="94"/>
      <c r="DI368" s="94"/>
      <c r="DJ368" s="94"/>
      <c r="DK368" s="94"/>
      <c r="DL368" s="94"/>
      <c r="DM368" s="94"/>
      <c r="DN368" s="94"/>
      <c r="DO368" s="94"/>
      <c r="DP368" s="94"/>
      <c r="DQ368" s="94"/>
      <c r="DR368" s="94"/>
      <c r="DS368" s="94"/>
      <c r="DT368" s="94"/>
      <c r="DU368" s="94"/>
      <c r="DV368" s="94"/>
      <c r="DW368" s="94"/>
      <c r="DX368" s="94"/>
      <c r="DY368" s="94"/>
      <c r="DZ368" s="94"/>
      <c r="EA368" s="94"/>
      <c r="EB368" s="94"/>
      <c r="EC368" s="94"/>
      <c r="ED368" s="94"/>
      <c r="EE368" s="94"/>
      <c r="EF368" s="94"/>
      <c r="EG368" s="94"/>
      <c r="EH368" s="94"/>
      <c r="EI368" s="94"/>
      <c r="EJ368" s="94"/>
      <c r="EK368" s="94"/>
      <c r="EL368" s="94"/>
      <c r="EM368" s="94"/>
      <c r="EN368" s="94"/>
      <c r="EO368" s="94"/>
      <c r="EP368" s="94"/>
      <c r="EQ368" s="94"/>
      <c r="ER368" s="94"/>
      <c r="ES368" s="94"/>
      <c r="ET368" s="94"/>
      <c r="EU368" s="94"/>
      <c r="EV368" s="94"/>
      <c r="EW368" s="94"/>
      <c r="EX368" s="94"/>
      <c r="EY368" s="94"/>
      <c r="EZ368" s="94"/>
      <c r="FA368" s="94"/>
      <c r="FB368" s="94"/>
      <c r="FC368" s="94"/>
      <c r="FD368" s="94"/>
      <c r="FE368" s="94"/>
      <c r="FF368" s="94"/>
      <c r="FG368" s="94"/>
      <c r="FH368" s="94"/>
      <c r="FI368" s="94"/>
      <c r="FJ368" s="94"/>
      <c r="FK368" s="94"/>
      <c r="FL368" s="94"/>
      <c r="FM368" s="94"/>
      <c r="FN368" s="94"/>
      <c r="FO368" s="94"/>
      <c r="FP368" s="94"/>
      <c r="FQ368" s="94"/>
      <c r="FR368" s="94"/>
      <c r="FS368" s="94"/>
      <c r="FT368" s="94"/>
      <c r="FU368" s="94"/>
      <c r="FV368" s="94"/>
      <c r="FW368" s="94"/>
      <c r="FX368" s="94"/>
      <c r="FY368" s="94"/>
      <c r="FZ368" s="94"/>
      <c r="GA368" s="94"/>
      <c r="GB368" s="94"/>
      <c r="GC368" s="94"/>
      <c r="GD368" s="94"/>
      <c r="GE368" s="94"/>
      <c r="GF368" s="94"/>
      <c r="GG368" s="94"/>
      <c r="GH368" s="94"/>
      <c r="GI368" s="94"/>
      <c r="GJ368" s="94"/>
      <c r="GK368" s="94"/>
      <c r="GL368" s="94"/>
      <c r="GM368" s="94"/>
      <c r="GN368" s="94"/>
      <c r="GO368" s="94"/>
      <c r="GP368" s="94"/>
      <c r="GQ368" s="94"/>
      <c r="GR368" s="94"/>
      <c r="GS368" s="94"/>
      <c r="GT368" s="94"/>
      <c r="GU368" s="94"/>
      <c r="GV368" s="94"/>
      <c r="GW368" s="94"/>
      <c r="GX368" s="94"/>
      <c r="GY368" s="94"/>
      <c r="GZ368" s="94"/>
      <c r="HA368" s="1"/>
      <c r="HB368" s="1"/>
    </row>
    <row r="369" spans="1:210" s="239" customFormat="1" ht="10.199999999999999">
      <c r="A369" s="228"/>
      <c r="B369" s="245" t="s">
        <v>163</v>
      </c>
      <c r="C369" s="230"/>
      <c r="D369" s="229"/>
      <c r="E369" s="270"/>
      <c r="F369" s="116"/>
      <c r="G369" s="231"/>
      <c r="H369" s="228"/>
      <c r="I369" s="228" t="str">
        <f>$I$228</f>
        <v>Оборачиваемость кредиторской задолженности</v>
      </c>
      <c r="J369" s="228"/>
      <c r="K369" s="228"/>
      <c r="L369" s="228"/>
      <c r="M369" s="231"/>
      <c r="N369" s="228"/>
      <c r="O369" s="228"/>
      <c r="P369" s="231"/>
      <c r="Q369" s="228" t="s">
        <v>41</v>
      </c>
      <c r="R369" s="228"/>
      <c r="S369" s="231" t="s">
        <v>6</v>
      </c>
      <c r="T369" s="309"/>
      <c r="U369" s="228"/>
      <c r="V369" s="228"/>
      <c r="W369" s="235"/>
      <c r="X369" s="236"/>
      <c r="Y369" s="247"/>
      <c r="Z369" s="248"/>
      <c r="AA369" s="249"/>
      <c r="AB369" s="249"/>
      <c r="AC369" s="249"/>
      <c r="AD369" s="249"/>
      <c r="AE369" s="249"/>
      <c r="AF369" s="249"/>
      <c r="AG369" s="249"/>
      <c r="AH369" s="249"/>
      <c r="AI369" s="249"/>
      <c r="AJ369" s="249"/>
      <c r="AK369" s="249"/>
      <c r="AL369" s="249"/>
      <c r="AM369" s="249"/>
      <c r="AN369" s="249"/>
      <c r="AO369" s="249"/>
      <c r="AP369" s="249"/>
      <c r="AQ369" s="249"/>
      <c r="AR369" s="249"/>
      <c r="AS369" s="249"/>
      <c r="AT369" s="249"/>
      <c r="AU369" s="249"/>
      <c r="AV369" s="249"/>
      <c r="AW369" s="249"/>
      <c r="AX369" s="249"/>
      <c r="AY369" s="249"/>
      <c r="AZ369" s="249"/>
      <c r="BA369" s="249"/>
      <c r="BB369" s="249"/>
      <c r="BC369" s="249"/>
      <c r="BD369" s="249"/>
      <c r="BE369" s="249"/>
      <c r="BF369" s="249"/>
      <c r="BG369" s="249"/>
      <c r="BH369" s="249"/>
      <c r="BI369" s="249"/>
      <c r="BJ369" s="249"/>
      <c r="BK369" s="249"/>
      <c r="BL369" s="249"/>
      <c r="BM369" s="249"/>
      <c r="BN369" s="249"/>
      <c r="BO369" s="249"/>
      <c r="BP369" s="249"/>
      <c r="BQ369" s="249"/>
      <c r="BR369" s="249"/>
      <c r="BS369" s="249"/>
      <c r="BT369" s="249"/>
      <c r="BU369" s="249"/>
      <c r="BV369" s="249"/>
      <c r="BW369" s="249"/>
      <c r="BX369" s="249"/>
      <c r="BY369" s="249"/>
      <c r="BZ369" s="249"/>
      <c r="CA369" s="249"/>
      <c r="CB369" s="249"/>
      <c r="CC369" s="249"/>
      <c r="CD369" s="249"/>
      <c r="CE369" s="249"/>
      <c r="CF369" s="249"/>
      <c r="CG369" s="249"/>
      <c r="CH369" s="249"/>
      <c r="CI369" s="249"/>
      <c r="CJ369" s="249"/>
      <c r="CK369" s="249"/>
      <c r="CL369" s="249"/>
      <c r="CM369" s="249"/>
      <c r="CN369" s="249"/>
      <c r="CO369" s="249"/>
      <c r="CP369" s="249"/>
      <c r="CQ369" s="249"/>
      <c r="CR369" s="249"/>
      <c r="CS369" s="249"/>
      <c r="CT369" s="249"/>
      <c r="CU369" s="249"/>
      <c r="CV369" s="249"/>
      <c r="CW369" s="249"/>
      <c r="CX369" s="249"/>
      <c r="CY369" s="249"/>
      <c r="CZ369" s="249"/>
      <c r="DA369" s="249"/>
      <c r="DB369" s="249"/>
      <c r="DC369" s="249"/>
      <c r="DD369" s="249"/>
      <c r="DE369" s="249"/>
      <c r="DF369" s="249"/>
      <c r="DG369" s="249"/>
      <c r="DH369" s="249"/>
      <c r="DI369" s="249"/>
      <c r="DJ369" s="249"/>
      <c r="DK369" s="249"/>
      <c r="DL369" s="249"/>
      <c r="DM369" s="249"/>
      <c r="DN369" s="249"/>
      <c r="DO369" s="249"/>
      <c r="DP369" s="249"/>
      <c r="DQ369" s="249"/>
      <c r="DR369" s="249"/>
      <c r="DS369" s="249"/>
      <c r="DT369" s="249"/>
      <c r="DU369" s="249"/>
      <c r="DV369" s="249"/>
      <c r="DW369" s="249"/>
      <c r="DX369" s="249"/>
      <c r="DY369" s="249"/>
      <c r="DZ369" s="249"/>
      <c r="EA369" s="249"/>
      <c r="EB369" s="249"/>
      <c r="EC369" s="249"/>
      <c r="ED369" s="249"/>
      <c r="EE369" s="249"/>
      <c r="EF369" s="249"/>
      <c r="EG369" s="249"/>
      <c r="EH369" s="249"/>
      <c r="EI369" s="249"/>
      <c r="EJ369" s="249"/>
      <c r="EK369" s="249"/>
      <c r="EL369" s="249"/>
      <c r="EM369" s="249"/>
      <c r="EN369" s="249"/>
      <c r="EO369" s="249"/>
      <c r="EP369" s="249"/>
      <c r="EQ369" s="249"/>
      <c r="ER369" s="249"/>
      <c r="ES369" s="249"/>
      <c r="ET369" s="249"/>
      <c r="EU369" s="249"/>
      <c r="EV369" s="249"/>
      <c r="EW369" s="249"/>
      <c r="EX369" s="249"/>
      <c r="EY369" s="249"/>
      <c r="EZ369" s="249"/>
      <c r="FA369" s="249"/>
      <c r="FB369" s="249"/>
      <c r="FC369" s="249"/>
      <c r="FD369" s="249"/>
      <c r="FE369" s="249"/>
      <c r="FF369" s="249"/>
      <c r="FG369" s="249"/>
      <c r="FH369" s="249"/>
      <c r="FI369" s="249"/>
      <c r="FJ369" s="249"/>
      <c r="FK369" s="249"/>
      <c r="FL369" s="249"/>
      <c r="FM369" s="249"/>
      <c r="FN369" s="249"/>
      <c r="FO369" s="249"/>
      <c r="FP369" s="249"/>
      <c r="FQ369" s="249"/>
      <c r="FR369" s="249"/>
      <c r="FS369" s="249"/>
      <c r="FT369" s="249"/>
      <c r="FU369" s="249"/>
      <c r="FV369" s="249"/>
      <c r="FW369" s="249"/>
      <c r="FX369" s="249"/>
      <c r="FY369" s="249"/>
      <c r="FZ369" s="249"/>
      <c r="GA369" s="249"/>
      <c r="GB369" s="249"/>
      <c r="GC369" s="249"/>
      <c r="GD369" s="249"/>
      <c r="GE369" s="249"/>
      <c r="GF369" s="249"/>
      <c r="GG369" s="249"/>
      <c r="GH369" s="249"/>
      <c r="GI369" s="249"/>
      <c r="GJ369" s="249"/>
      <c r="GK369" s="249"/>
      <c r="GL369" s="249"/>
      <c r="GM369" s="249"/>
      <c r="GN369" s="249"/>
      <c r="GO369" s="249"/>
      <c r="GP369" s="249"/>
      <c r="GQ369" s="249"/>
      <c r="GR369" s="249"/>
      <c r="GS369" s="249"/>
      <c r="GT369" s="249"/>
      <c r="GU369" s="249"/>
      <c r="GV369" s="249"/>
      <c r="GW369" s="249"/>
      <c r="GX369" s="249"/>
      <c r="GY369" s="249"/>
      <c r="GZ369" s="249"/>
      <c r="HA369" s="228"/>
      <c r="HB369" s="228"/>
    </row>
    <row r="370" spans="1:210" ht="4.2" customHeight="1">
      <c r="A370" s="1"/>
      <c r="B370" s="1"/>
      <c r="C370" s="1"/>
      <c r="D370" s="1"/>
      <c r="E370" s="263"/>
      <c r="F370" s="48"/>
      <c r="G370" s="231"/>
      <c r="H370" s="1"/>
      <c r="I370" s="1"/>
      <c r="J370" s="1"/>
      <c r="K370" s="1"/>
      <c r="L370" s="1"/>
      <c r="M370" s="5"/>
      <c r="N370" s="1"/>
      <c r="O370" s="1"/>
      <c r="P370" s="5"/>
      <c r="Q370" s="1"/>
      <c r="R370" s="1"/>
      <c r="S370" s="5"/>
      <c r="T370" s="7"/>
      <c r="U370" s="24"/>
      <c r="V370" s="1"/>
      <c r="W370" s="12"/>
      <c r="X370" s="10"/>
      <c r="Y370" s="46"/>
      <c r="Z370" s="93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  <c r="CW370" s="94"/>
      <c r="CX370" s="94"/>
      <c r="CY370" s="94"/>
      <c r="CZ370" s="94"/>
      <c r="DA370" s="94"/>
      <c r="DB370" s="94"/>
      <c r="DC370" s="94"/>
      <c r="DD370" s="94"/>
      <c r="DE370" s="94"/>
      <c r="DF370" s="94"/>
      <c r="DG370" s="94"/>
      <c r="DH370" s="94"/>
      <c r="DI370" s="94"/>
      <c r="DJ370" s="94"/>
      <c r="DK370" s="94"/>
      <c r="DL370" s="94"/>
      <c r="DM370" s="94"/>
      <c r="DN370" s="94"/>
      <c r="DO370" s="94"/>
      <c r="DP370" s="94"/>
      <c r="DQ370" s="94"/>
      <c r="DR370" s="94"/>
      <c r="DS370" s="94"/>
      <c r="DT370" s="94"/>
      <c r="DU370" s="94"/>
      <c r="DV370" s="94"/>
      <c r="DW370" s="94"/>
      <c r="DX370" s="94"/>
      <c r="DY370" s="94"/>
      <c r="DZ370" s="94"/>
      <c r="EA370" s="94"/>
      <c r="EB370" s="94"/>
      <c r="EC370" s="94"/>
      <c r="ED370" s="94"/>
      <c r="EE370" s="94"/>
      <c r="EF370" s="94"/>
      <c r="EG370" s="94"/>
      <c r="EH370" s="94"/>
      <c r="EI370" s="94"/>
      <c r="EJ370" s="94"/>
      <c r="EK370" s="94"/>
      <c r="EL370" s="94"/>
      <c r="EM370" s="94"/>
      <c r="EN370" s="94"/>
      <c r="EO370" s="94"/>
      <c r="EP370" s="94"/>
      <c r="EQ370" s="94"/>
      <c r="ER370" s="94"/>
      <c r="ES370" s="94"/>
      <c r="ET370" s="94"/>
      <c r="EU370" s="94"/>
      <c r="EV370" s="94"/>
      <c r="EW370" s="94"/>
      <c r="EX370" s="94"/>
      <c r="EY370" s="94"/>
      <c r="EZ370" s="94"/>
      <c r="FA370" s="94"/>
      <c r="FB370" s="94"/>
      <c r="FC370" s="94"/>
      <c r="FD370" s="94"/>
      <c r="FE370" s="94"/>
      <c r="FF370" s="94"/>
      <c r="FG370" s="94"/>
      <c r="FH370" s="94"/>
      <c r="FI370" s="94"/>
      <c r="FJ370" s="94"/>
      <c r="FK370" s="94"/>
      <c r="FL370" s="94"/>
      <c r="FM370" s="94"/>
      <c r="FN370" s="94"/>
      <c r="FO370" s="94"/>
      <c r="FP370" s="94"/>
      <c r="FQ370" s="94"/>
      <c r="FR370" s="94"/>
      <c r="FS370" s="94"/>
      <c r="FT370" s="94"/>
      <c r="FU370" s="94"/>
      <c r="FV370" s="94"/>
      <c r="FW370" s="94"/>
      <c r="FX370" s="94"/>
      <c r="FY370" s="94"/>
      <c r="FZ370" s="94"/>
      <c r="GA370" s="94"/>
      <c r="GB370" s="94"/>
      <c r="GC370" s="94"/>
      <c r="GD370" s="94"/>
      <c r="GE370" s="94"/>
      <c r="GF370" s="94"/>
      <c r="GG370" s="94"/>
      <c r="GH370" s="94"/>
      <c r="GI370" s="94"/>
      <c r="GJ370" s="94"/>
      <c r="GK370" s="94"/>
      <c r="GL370" s="94"/>
      <c r="GM370" s="94"/>
      <c r="GN370" s="94"/>
      <c r="GO370" s="94"/>
      <c r="GP370" s="94"/>
      <c r="GQ370" s="94"/>
      <c r="GR370" s="94"/>
      <c r="GS370" s="94"/>
      <c r="GT370" s="94"/>
      <c r="GU370" s="94"/>
      <c r="GV370" s="94"/>
      <c r="GW370" s="94"/>
      <c r="GX370" s="94"/>
      <c r="GY370" s="94"/>
      <c r="GZ370" s="94"/>
      <c r="HA370" s="1"/>
      <c r="HB370" s="1"/>
    </row>
    <row r="371" spans="1:210" s="4" customFormat="1">
      <c r="A371" s="3"/>
      <c r="B371" s="259" t="s">
        <v>160</v>
      </c>
      <c r="C371" s="3"/>
      <c r="D371" s="3"/>
      <c r="E371" s="9" t="s">
        <v>27</v>
      </c>
      <c r="F371" s="51"/>
      <c r="G371" s="232"/>
      <c r="H371" s="13" t="str">
        <f>B371&amp;N355</f>
        <v>Оплата - Прямые постоянные расходы-2</v>
      </c>
      <c r="I371" s="13"/>
      <c r="J371" s="3"/>
      <c r="K371" s="3"/>
      <c r="L371" s="3"/>
      <c r="M371" s="5"/>
      <c r="N371" s="36" t="str">
        <f>N351</f>
        <v>Продукт-1</v>
      </c>
      <c r="O371" s="36"/>
      <c r="P371" s="5"/>
      <c r="Q371" s="36" t="s">
        <v>26</v>
      </c>
      <c r="R371" s="36"/>
      <c r="S371" s="36"/>
      <c r="T371" s="36"/>
      <c r="U371" s="36"/>
      <c r="V371" s="36"/>
      <c r="W371" s="38">
        <f>SUM($Y371:$HA371)</f>
        <v>0</v>
      </c>
      <c r="X371" s="38"/>
      <c r="Y371" s="46"/>
      <c r="Z371" s="99"/>
      <c r="AA371" s="100">
        <f t="shared" ref="AA371:BF371" si="1545">IF(AA$8="",0,IF(AA$1=1,SUMIFS(367:367,$1:$1,"&gt;="&amp;1,$1:$1,"&lt;="&amp;INT(-$T369/30))+(-$T369/30-INT(-$T369/30))*SUMIFS(367:367,$1:$1,INT(-$T369/30)+1),0)+(-$T369/30-INT(-$T369/30))*SUMIFS(367:367,$1:$1,AA$1+INT(-$T369/30)+1)+(INT(-$T369/30)+1+$T369/30)*SUMIFS(367:367,$1:$1,AA$1+INT(-$T369/30)))</f>
        <v>0</v>
      </c>
      <c r="AB371" s="100">
        <f t="shared" si="1545"/>
        <v>0</v>
      </c>
      <c r="AC371" s="100">
        <f t="shared" si="1545"/>
        <v>0</v>
      </c>
      <c r="AD371" s="100">
        <f t="shared" si="1545"/>
        <v>0</v>
      </c>
      <c r="AE371" s="100">
        <f t="shared" si="1545"/>
        <v>0</v>
      </c>
      <c r="AF371" s="100">
        <f t="shared" si="1545"/>
        <v>0</v>
      </c>
      <c r="AG371" s="100">
        <f t="shared" si="1545"/>
        <v>0</v>
      </c>
      <c r="AH371" s="100">
        <f t="shared" si="1545"/>
        <v>0</v>
      </c>
      <c r="AI371" s="100">
        <f t="shared" si="1545"/>
        <v>0</v>
      </c>
      <c r="AJ371" s="100">
        <f t="shared" si="1545"/>
        <v>0</v>
      </c>
      <c r="AK371" s="100">
        <f t="shared" si="1545"/>
        <v>0</v>
      </c>
      <c r="AL371" s="100">
        <f t="shared" si="1545"/>
        <v>0</v>
      </c>
      <c r="AM371" s="100">
        <f t="shared" si="1545"/>
        <v>0</v>
      </c>
      <c r="AN371" s="100">
        <f t="shared" si="1545"/>
        <v>0</v>
      </c>
      <c r="AO371" s="100">
        <f t="shared" si="1545"/>
        <v>0</v>
      </c>
      <c r="AP371" s="100">
        <f t="shared" si="1545"/>
        <v>0</v>
      </c>
      <c r="AQ371" s="100">
        <f t="shared" si="1545"/>
        <v>0</v>
      </c>
      <c r="AR371" s="100">
        <f t="shared" si="1545"/>
        <v>0</v>
      </c>
      <c r="AS371" s="100">
        <f t="shared" si="1545"/>
        <v>0</v>
      </c>
      <c r="AT371" s="100">
        <f t="shared" si="1545"/>
        <v>0</v>
      </c>
      <c r="AU371" s="100">
        <f t="shared" si="1545"/>
        <v>0</v>
      </c>
      <c r="AV371" s="100">
        <f t="shared" si="1545"/>
        <v>0</v>
      </c>
      <c r="AW371" s="100">
        <f t="shared" si="1545"/>
        <v>0</v>
      </c>
      <c r="AX371" s="100">
        <f t="shared" si="1545"/>
        <v>0</v>
      </c>
      <c r="AY371" s="100">
        <f t="shared" si="1545"/>
        <v>0</v>
      </c>
      <c r="AZ371" s="100">
        <f t="shared" si="1545"/>
        <v>0</v>
      </c>
      <c r="BA371" s="100">
        <f t="shared" si="1545"/>
        <v>0</v>
      </c>
      <c r="BB371" s="100">
        <f t="shared" si="1545"/>
        <v>0</v>
      </c>
      <c r="BC371" s="100">
        <f t="shared" si="1545"/>
        <v>0</v>
      </c>
      <c r="BD371" s="100">
        <f t="shared" si="1545"/>
        <v>0</v>
      </c>
      <c r="BE371" s="100">
        <f t="shared" si="1545"/>
        <v>0</v>
      </c>
      <c r="BF371" s="100">
        <f t="shared" si="1545"/>
        <v>0</v>
      </c>
      <c r="BG371" s="100">
        <f t="shared" ref="BG371:CL371" si="1546">IF(BG$8="",0,IF(BG$1=1,SUMIFS(367:367,$1:$1,"&gt;="&amp;1,$1:$1,"&lt;="&amp;INT(-$T369/30))+(-$T369/30-INT(-$T369/30))*SUMIFS(367:367,$1:$1,INT(-$T369/30)+1),0)+(-$T369/30-INT(-$T369/30))*SUMIFS(367:367,$1:$1,BG$1+INT(-$T369/30)+1)+(INT(-$T369/30)+1+$T369/30)*SUMIFS(367:367,$1:$1,BG$1+INT(-$T369/30)))</f>
        <v>0</v>
      </c>
      <c r="BH371" s="100">
        <f t="shared" si="1546"/>
        <v>0</v>
      </c>
      <c r="BI371" s="100">
        <f t="shared" si="1546"/>
        <v>0</v>
      </c>
      <c r="BJ371" s="100">
        <f t="shared" si="1546"/>
        <v>0</v>
      </c>
      <c r="BK371" s="100">
        <f t="shared" si="1546"/>
        <v>0</v>
      </c>
      <c r="BL371" s="100">
        <f t="shared" si="1546"/>
        <v>0</v>
      </c>
      <c r="BM371" s="100">
        <f t="shared" si="1546"/>
        <v>0</v>
      </c>
      <c r="BN371" s="100">
        <f t="shared" si="1546"/>
        <v>0</v>
      </c>
      <c r="BO371" s="100">
        <f t="shared" si="1546"/>
        <v>0</v>
      </c>
      <c r="BP371" s="100">
        <f t="shared" si="1546"/>
        <v>0</v>
      </c>
      <c r="BQ371" s="100">
        <f t="shared" si="1546"/>
        <v>0</v>
      </c>
      <c r="BR371" s="100">
        <f t="shared" si="1546"/>
        <v>0</v>
      </c>
      <c r="BS371" s="100">
        <f t="shared" si="1546"/>
        <v>0</v>
      </c>
      <c r="BT371" s="100">
        <f t="shared" si="1546"/>
        <v>0</v>
      </c>
      <c r="BU371" s="100">
        <f t="shared" si="1546"/>
        <v>0</v>
      </c>
      <c r="BV371" s="100">
        <f t="shared" si="1546"/>
        <v>0</v>
      </c>
      <c r="BW371" s="100">
        <f t="shared" si="1546"/>
        <v>0</v>
      </c>
      <c r="BX371" s="100">
        <f t="shared" si="1546"/>
        <v>0</v>
      </c>
      <c r="BY371" s="100">
        <f t="shared" si="1546"/>
        <v>0</v>
      </c>
      <c r="BZ371" s="100">
        <f t="shared" si="1546"/>
        <v>0</v>
      </c>
      <c r="CA371" s="100">
        <f t="shared" si="1546"/>
        <v>0</v>
      </c>
      <c r="CB371" s="100">
        <f t="shared" si="1546"/>
        <v>0</v>
      </c>
      <c r="CC371" s="100">
        <f t="shared" si="1546"/>
        <v>0</v>
      </c>
      <c r="CD371" s="100">
        <f t="shared" si="1546"/>
        <v>0</v>
      </c>
      <c r="CE371" s="100">
        <f t="shared" si="1546"/>
        <v>0</v>
      </c>
      <c r="CF371" s="100">
        <f t="shared" si="1546"/>
        <v>0</v>
      </c>
      <c r="CG371" s="100">
        <f t="shared" si="1546"/>
        <v>0</v>
      </c>
      <c r="CH371" s="100">
        <f t="shared" si="1546"/>
        <v>0</v>
      </c>
      <c r="CI371" s="100">
        <f t="shared" si="1546"/>
        <v>0</v>
      </c>
      <c r="CJ371" s="100">
        <f t="shared" si="1546"/>
        <v>0</v>
      </c>
      <c r="CK371" s="100">
        <f t="shared" si="1546"/>
        <v>0</v>
      </c>
      <c r="CL371" s="100">
        <f t="shared" si="1546"/>
        <v>0</v>
      </c>
      <c r="CM371" s="100">
        <f t="shared" ref="CM371:DG371" si="1547">IF(CM$8="",0,IF(CM$1=1,SUMIFS(367:367,$1:$1,"&gt;="&amp;1,$1:$1,"&lt;="&amp;INT(-$T369/30))+(-$T369/30-INT(-$T369/30))*SUMIFS(367:367,$1:$1,INT(-$T369/30)+1),0)+(-$T369/30-INT(-$T369/30))*SUMIFS(367:367,$1:$1,CM$1+INT(-$T369/30)+1)+(INT(-$T369/30)+1+$T369/30)*SUMIFS(367:367,$1:$1,CM$1+INT(-$T369/30)))</f>
        <v>0</v>
      </c>
      <c r="CN371" s="100">
        <f t="shared" si="1547"/>
        <v>0</v>
      </c>
      <c r="CO371" s="100">
        <f t="shared" si="1547"/>
        <v>0</v>
      </c>
      <c r="CP371" s="100">
        <f t="shared" si="1547"/>
        <v>0</v>
      </c>
      <c r="CQ371" s="100">
        <f t="shared" si="1547"/>
        <v>0</v>
      </c>
      <c r="CR371" s="100">
        <f t="shared" si="1547"/>
        <v>0</v>
      </c>
      <c r="CS371" s="100">
        <f t="shared" si="1547"/>
        <v>0</v>
      </c>
      <c r="CT371" s="100">
        <f t="shared" si="1547"/>
        <v>0</v>
      </c>
      <c r="CU371" s="100">
        <f t="shared" si="1547"/>
        <v>0</v>
      </c>
      <c r="CV371" s="100">
        <f t="shared" si="1547"/>
        <v>0</v>
      </c>
      <c r="CW371" s="100">
        <f t="shared" si="1547"/>
        <v>0</v>
      </c>
      <c r="CX371" s="100">
        <f t="shared" si="1547"/>
        <v>0</v>
      </c>
      <c r="CY371" s="100">
        <f t="shared" si="1547"/>
        <v>0</v>
      </c>
      <c r="CZ371" s="100">
        <f t="shared" si="1547"/>
        <v>0</v>
      </c>
      <c r="DA371" s="100">
        <f t="shared" si="1547"/>
        <v>0</v>
      </c>
      <c r="DB371" s="100">
        <f t="shared" si="1547"/>
        <v>0</v>
      </c>
      <c r="DC371" s="100">
        <f t="shared" si="1547"/>
        <v>0</v>
      </c>
      <c r="DD371" s="100">
        <f t="shared" si="1547"/>
        <v>0</v>
      </c>
      <c r="DE371" s="100">
        <f t="shared" si="1547"/>
        <v>0</v>
      </c>
      <c r="DF371" s="100">
        <f t="shared" si="1547"/>
        <v>0</v>
      </c>
      <c r="DG371" s="100">
        <f t="shared" si="1547"/>
        <v>0</v>
      </c>
      <c r="DH371" s="100">
        <f t="shared" ref="DH371:FS371" si="1548">IF(DH$8="",0,IF(DH$1=1,SUMIFS(367:367,$1:$1,"&gt;="&amp;1,$1:$1,"&lt;="&amp;INT(-$T369/30))+(-$T369/30-INT(-$T369/30))*SUMIFS(367:367,$1:$1,INT(-$T369/30)+1),0)+(-$T369/30-INT(-$T369/30))*SUMIFS(367:367,$1:$1,DH$1+INT(-$T369/30)+1)+(INT(-$T369/30)+1+$T369/30)*SUMIFS(367:367,$1:$1,DH$1+INT(-$T369/30)))</f>
        <v>0</v>
      </c>
      <c r="DI371" s="100">
        <f t="shared" si="1548"/>
        <v>0</v>
      </c>
      <c r="DJ371" s="100">
        <f t="shared" si="1548"/>
        <v>0</v>
      </c>
      <c r="DK371" s="100">
        <f t="shared" si="1548"/>
        <v>0</v>
      </c>
      <c r="DL371" s="100">
        <f t="shared" si="1548"/>
        <v>0</v>
      </c>
      <c r="DM371" s="100">
        <f t="shared" si="1548"/>
        <v>0</v>
      </c>
      <c r="DN371" s="100">
        <f t="shared" si="1548"/>
        <v>0</v>
      </c>
      <c r="DO371" s="100">
        <f t="shared" si="1548"/>
        <v>0</v>
      </c>
      <c r="DP371" s="100">
        <f t="shared" si="1548"/>
        <v>0</v>
      </c>
      <c r="DQ371" s="100">
        <f t="shared" si="1548"/>
        <v>0</v>
      </c>
      <c r="DR371" s="100">
        <f t="shared" si="1548"/>
        <v>0</v>
      </c>
      <c r="DS371" s="100">
        <f t="shared" si="1548"/>
        <v>0</v>
      </c>
      <c r="DT371" s="100">
        <f t="shared" si="1548"/>
        <v>0</v>
      </c>
      <c r="DU371" s="100">
        <f t="shared" si="1548"/>
        <v>0</v>
      </c>
      <c r="DV371" s="100">
        <f t="shared" si="1548"/>
        <v>0</v>
      </c>
      <c r="DW371" s="100">
        <f t="shared" si="1548"/>
        <v>0</v>
      </c>
      <c r="DX371" s="100">
        <f t="shared" si="1548"/>
        <v>0</v>
      </c>
      <c r="DY371" s="100">
        <f t="shared" si="1548"/>
        <v>0</v>
      </c>
      <c r="DZ371" s="100">
        <f t="shared" si="1548"/>
        <v>0</v>
      </c>
      <c r="EA371" s="100">
        <f t="shared" si="1548"/>
        <v>0</v>
      </c>
      <c r="EB371" s="100">
        <f t="shared" si="1548"/>
        <v>0</v>
      </c>
      <c r="EC371" s="100">
        <f t="shared" si="1548"/>
        <v>0</v>
      </c>
      <c r="ED371" s="100">
        <f t="shared" si="1548"/>
        <v>0</v>
      </c>
      <c r="EE371" s="100">
        <f t="shared" si="1548"/>
        <v>0</v>
      </c>
      <c r="EF371" s="100">
        <f t="shared" si="1548"/>
        <v>0</v>
      </c>
      <c r="EG371" s="100">
        <f t="shared" si="1548"/>
        <v>0</v>
      </c>
      <c r="EH371" s="100">
        <f t="shared" si="1548"/>
        <v>0</v>
      </c>
      <c r="EI371" s="100">
        <f t="shared" si="1548"/>
        <v>0</v>
      </c>
      <c r="EJ371" s="100">
        <f t="shared" si="1548"/>
        <v>0</v>
      </c>
      <c r="EK371" s="100">
        <f t="shared" si="1548"/>
        <v>0</v>
      </c>
      <c r="EL371" s="100">
        <f t="shared" si="1548"/>
        <v>0</v>
      </c>
      <c r="EM371" s="100">
        <f t="shared" si="1548"/>
        <v>0</v>
      </c>
      <c r="EN371" s="100">
        <f t="shared" si="1548"/>
        <v>0</v>
      </c>
      <c r="EO371" s="100">
        <f t="shared" si="1548"/>
        <v>0</v>
      </c>
      <c r="EP371" s="100">
        <f t="shared" si="1548"/>
        <v>0</v>
      </c>
      <c r="EQ371" s="100">
        <f t="shared" si="1548"/>
        <v>0</v>
      </c>
      <c r="ER371" s="100">
        <f t="shared" si="1548"/>
        <v>0</v>
      </c>
      <c r="ES371" s="100">
        <f t="shared" si="1548"/>
        <v>0</v>
      </c>
      <c r="ET371" s="100">
        <f t="shared" si="1548"/>
        <v>0</v>
      </c>
      <c r="EU371" s="100">
        <f t="shared" si="1548"/>
        <v>0</v>
      </c>
      <c r="EV371" s="100">
        <f t="shared" si="1548"/>
        <v>0</v>
      </c>
      <c r="EW371" s="100">
        <f t="shared" si="1548"/>
        <v>0</v>
      </c>
      <c r="EX371" s="100">
        <f t="shared" si="1548"/>
        <v>0</v>
      </c>
      <c r="EY371" s="100">
        <f t="shared" si="1548"/>
        <v>0</v>
      </c>
      <c r="EZ371" s="100">
        <f t="shared" si="1548"/>
        <v>0</v>
      </c>
      <c r="FA371" s="100">
        <f t="shared" si="1548"/>
        <v>0</v>
      </c>
      <c r="FB371" s="100">
        <f t="shared" si="1548"/>
        <v>0</v>
      </c>
      <c r="FC371" s="100">
        <f t="shared" si="1548"/>
        <v>0</v>
      </c>
      <c r="FD371" s="100">
        <f t="shared" si="1548"/>
        <v>0</v>
      </c>
      <c r="FE371" s="100">
        <f t="shared" si="1548"/>
        <v>0</v>
      </c>
      <c r="FF371" s="100">
        <f t="shared" si="1548"/>
        <v>0</v>
      </c>
      <c r="FG371" s="100">
        <f t="shared" si="1548"/>
        <v>0</v>
      </c>
      <c r="FH371" s="100">
        <f t="shared" si="1548"/>
        <v>0</v>
      </c>
      <c r="FI371" s="100">
        <f t="shared" si="1548"/>
        <v>0</v>
      </c>
      <c r="FJ371" s="100">
        <f t="shared" si="1548"/>
        <v>0</v>
      </c>
      <c r="FK371" s="100">
        <f t="shared" si="1548"/>
        <v>0</v>
      </c>
      <c r="FL371" s="100">
        <f t="shared" si="1548"/>
        <v>0</v>
      </c>
      <c r="FM371" s="100">
        <f t="shared" si="1548"/>
        <v>0</v>
      </c>
      <c r="FN371" s="100">
        <f t="shared" si="1548"/>
        <v>0</v>
      </c>
      <c r="FO371" s="100">
        <f t="shared" si="1548"/>
        <v>0</v>
      </c>
      <c r="FP371" s="100">
        <f t="shared" si="1548"/>
        <v>0</v>
      </c>
      <c r="FQ371" s="100">
        <f t="shared" si="1548"/>
        <v>0</v>
      </c>
      <c r="FR371" s="100">
        <f t="shared" si="1548"/>
        <v>0</v>
      </c>
      <c r="FS371" s="100">
        <f t="shared" si="1548"/>
        <v>0</v>
      </c>
      <c r="FT371" s="100">
        <f t="shared" ref="FT371:GZ371" si="1549">IF(FT$8="",0,IF(FT$1=1,SUMIFS(367:367,$1:$1,"&gt;="&amp;1,$1:$1,"&lt;="&amp;INT(-$T369/30))+(-$T369/30-INT(-$T369/30))*SUMIFS(367:367,$1:$1,INT(-$T369/30)+1),0)+(-$T369/30-INT(-$T369/30))*SUMIFS(367:367,$1:$1,FT$1+INT(-$T369/30)+1)+(INT(-$T369/30)+1+$T369/30)*SUMIFS(367:367,$1:$1,FT$1+INT(-$T369/30)))</f>
        <v>0</v>
      </c>
      <c r="FU371" s="100">
        <f t="shared" si="1549"/>
        <v>0</v>
      </c>
      <c r="FV371" s="100">
        <f t="shared" si="1549"/>
        <v>0</v>
      </c>
      <c r="FW371" s="100">
        <f t="shared" si="1549"/>
        <v>0</v>
      </c>
      <c r="FX371" s="100">
        <f t="shared" si="1549"/>
        <v>0</v>
      </c>
      <c r="FY371" s="100">
        <f t="shared" si="1549"/>
        <v>0</v>
      </c>
      <c r="FZ371" s="100">
        <f t="shared" si="1549"/>
        <v>0</v>
      </c>
      <c r="GA371" s="100">
        <f t="shared" si="1549"/>
        <v>0</v>
      </c>
      <c r="GB371" s="100">
        <f t="shared" si="1549"/>
        <v>0</v>
      </c>
      <c r="GC371" s="100">
        <f t="shared" si="1549"/>
        <v>0</v>
      </c>
      <c r="GD371" s="100">
        <f t="shared" si="1549"/>
        <v>0</v>
      </c>
      <c r="GE371" s="100">
        <f t="shared" si="1549"/>
        <v>0</v>
      </c>
      <c r="GF371" s="100">
        <f t="shared" si="1549"/>
        <v>0</v>
      </c>
      <c r="GG371" s="100">
        <f t="shared" si="1549"/>
        <v>0</v>
      </c>
      <c r="GH371" s="100">
        <f t="shared" si="1549"/>
        <v>0</v>
      </c>
      <c r="GI371" s="100">
        <f t="shared" si="1549"/>
        <v>0</v>
      </c>
      <c r="GJ371" s="100">
        <f t="shared" si="1549"/>
        <v>0</v>
      </c>
      <c r="GK371" s="100">
        <f t="shared" si="1549"/>
        <v>0</v>
      </c>
      <c r="GL371" s="100">
        <f t="shared" si="1549"/>
        <v>0</v>
      </c>
      <c r="GM371" s="100">
        <f t="shared" si="1549"/>
        <v>0</v>
      </c>
      <c r="GN371" s="100">
        <f t="shared" si="1549"/>
        <v>0</v>
      </c>
      <c r="GO371" s="100">
        <f t="shared" si="1549"/>
        <v>0</v>
      </c>
      <c r="GP371" s="100">
        <f t="shared" si="1549"/>
        <v>0</v>
      </c>
      <c r="GQ371" s="100">
        <f t="shared" si="1549"/>
        <v>0</v>
      </c>
      <c r="GR371" s="100">
        <f t="shared" si="1549"/>
        <v>0</v>
      </c>
      <c r="GS371" s="100">
        <f t="shared" si="1549"/>
        <v>0</v>
      </c>
      <c r="GT371" s="100">
        <f t="shared" si="1549"/>
        <v>0</v>
      </c>
      <c r="GU371" s="100">
        <f t="shared" si="1549"/>
        <v>0</v>
      </c>
      <c r="GV371" s="100">
        <f t="shared" si="1549"/>
        <v>0</v>
      </c>
      <c r="GW371" s="100">
        <f t="shared" si="1549"/>
        <v>0</v>
      </c>
      <c r="GX371" s="100">
        <f t="shared" si="1549"/>
        <v>0</v>
      </c>
      <c r="GY371" s="100">
        <f t="shared" si="1549"/>
        <v>0</v>
      </c>
      <c r="GZ371" s="100">
        <f t="shared" si="1549"/>
        <v>0</v>
      </c>
      <c r="HA371" s="3"/>
      <c r="HB371" s="3"/>
    </row>
    <row r="372" spans="1:210" ht="4.2" customHeight="1">
      <c r="A372" s="1"/>
      <c r="B372" s="1"/>
      <c r="C372" s="1"/>
      <c r="D372" s="1"/>
      <c r="E372" s="263"/>
      <c r="F372" s="48"/>
      <c r="G372" s="231"/>
      <c r="H372" s="1"/>
      <c r="I372" s="1"/>
      <c r="J372" s="1"/>
      <c r="K372" s="1"/>
      <c r="L372" s="1"/>
      <c r="M372" s="5"/>
      <c r="N372" s="1"/>
      <c r="O372" s="1"/>
      <c r="P372" s="5"/>
      <c r="Q372" s="1"/>
      <c r="R372" s="1"/>
      <c r="S372" s="5"/>
      <c r="T372" s="7"/>
      <c r="U372" s="24"/>
      <c r="V372" s="1"/>
      <c r="W372" s="12"/>
      <c r="X372" s="10"/>
      <c r="Y372" s="46"/>
      <c r="Z372" s="93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  <c r="CW372" s="94"/>
      <c r="CX372" s="94"/>
      <c r="CY372" s="94"/>
      <c r="CZ372" s="94"/>
      <c r="DA372" s="94"/>
      <c r="DB372" s="94"/>
      <c r="DC372" s="94"/>
      <c r="DD372" s="94"/>
      <c r="DE372" s="94"/>
      <c r="DF372" s="94"/>
      <c r="DG372" s="94"/>
      <c r="DH372" s="94"/>
      <c r="DI372" s="94"/>
      <c r="DJ372" s="94"/>
      <c r="DK372" s="94"/>
      <c r="DL372" s="94"/>
      <c r="DM372" s="94"/>
      <c r="DN372" s="94"/>
      <c r="DO372" s="94"/>
      <c r="DP372" s="94"/>
      <c r="DQ372" s="94"/>
      <c r="DR372" s="94"/>
      <c r="DS372" s="94"/>
      <c r="DT372" s="94"/>
      <c r="DU372" s="94"/>
      <c r="DV372" s="94"/>
      <c r="DW372" s="94"/>
      <c r="DX372" s="94"/>
      <c r="DY372" s="94"/>
      <c r="DZ372" s="94"/>
      <c r="EA372" s="94"/>
      <c r="EB372" s="94"/>
      <c r="EC372" s="94"/>
      <c r="ED372" s="94"/>
      <c r="EE372" s="94"/>
      <c r="EF372" s="94"/>
      <c r="EG372" s="94"/>
      <c r="EH372" s="94"/>
      <c r="EI372" s="94"/>
      <c r="EJ372" s="94"/>
      <c r="EK372" s="94"/>
      <c r="EL372" s="94"/>
      <c r="EM372" s="94"/>
      <c r="EN372" s="94"/>
      <c r="EO372" s="94"/>
      <c r="EP372" s="94"/>
      <c r="EQ372" s="94"/>
      <c r="ER372" s="94"/>
      <c r="ES372" s="94"/>
      <c r="ET372" s="94"/>
      <c r="EU372" s="94"/>
      <c r="EV372" s="94"/>
      <c r="EW372" s="94"/>
      <c r="EX372" s="94"/>
      <c r="EY372" s="94"/>
      <c r="EZ372" s="94"/>
      <c r="FA372" s="94"/>
      <c r="FB372" s="94"/>
      <c r="FC372" s="94"/>
      <c r="FD372" s="94"/>
      <c r="FE372" s="94"/>
      <c r="FF372" s="94"/>
      <c r="FG372" s="94"/>
      <c r="FH372" s="94"/>
      <c r="FI372" s="94"/>
      <c r="FJ372" s="94"/>
      <c r="FK372" s="94"/>
      <c r="FL372" s="94"/>
      <c r="FM372" s="94"/>
      <c r="FN372" s="94"/>
      <c r="FO372" s="94"/>
      <c r="FP372" s="94"/>
      <c r="FQ372" s="94"/>
      <c r="FR372" s="94"/>
      <c r="FS372" s="94"/>
      <c r="FT372" s="94"/>
      <c r="FU372" s="94"/>
      <c r="FV372" s="94"/>
      <c r="FW372" s="94"/>
      <c r="FX372" s="94"/>
      <c r="FY372" s="94"/>
      <c r="FZ372" s="94"/>
      <c r="GA372" s="94"/>
      <c r="GB372" s="94"/>
      <c r="GC372" s="94"/>
      <c r="GD372" s="94"/>
      <c r="GE372" s="94"/>
      <c r="GF372" s="94"/>
      <c r="GG372" s="94"/>
      <c r="GH372" s="94"/>
      <c r="GI372" s="94"/>
      <c r="GJ372" s="94"/>
      <c r="GK372" s="94"/>
      <c r="GL372" s="94"/>
      <c r="GM372" s="94"/>
      <c r="GN372" s="94"/>
      <c r="GO372" s="94"/>
      <c r="GP372" s="94"/>
      <c r="GQ372" s="94"/>
      <c r="GR372" s="94"/>
      <c r="GS372" s="94"/>
      <c r="GT372" s="94"/>
      <c r="GU372" s="94"/>
      <c r="GV372" s="94"/>
      <c r="GW372" s="94"/>
      <c r="GX372" s="94"/>
      <c r="GY372" s="94"/>
      <c r="GZ372" s="94"/>
      <c r="HA372" s="1"/>
      <c r="HB372" s="1"/>
    </row>
    <row r="373" spans="1:210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2"/>
      <c r="Q373" s="40"/>
      <c r="R373" s="1"/>
      <c r="S373" s="5"/>
      <c r="T373" s="7"/>
      <c r="U373" s="24"/>
      <c r="V373" s="1"/>
      <c r="W373" s="44"/>
      <c r="X373" s="10"/>
      <c r="Y373" s="46"/>
      <c r="Z373" s="93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  <c r="CW373" s="102"/>
      <c r="CX373" s="102"/>
      <c r="CY373" s="102"/>
      <c r="CZ373" s="102"/>
      <c r="DA373" s="102"/>
      <c r="DB373" s="102"/>
      <c r="DC373" s="102"/>
      <c r="DD373" s="102"/>
      <c r="DE373" s="102"/>
      <c r="DF373" s="102"/>
      <c r="DG373" s="102"/>
      <c r="DH373" s="102"/>
      <c r="DI373" s="102"/>
      <c r="DJ373" s="102"/>
      <c r="DK373" s="102"/>
      <c r="DL373" s="102"/>
      <c r="DM373" s="102"/>
      <c r="DN373" s="102"/>
      <c r="DO373" s="102"/>
      <c r="DP373" s="102"/>
      <c r="DQ373" s="102"/>
      <c r="DR373" s="102"/>
      <c r="DS373" s="102"/>
      <c r="DT373" s="102"/>
      <c r="DU373" s="102"/>
      <c r="DV373" s="102"/>
      <c r="DW373" s="102"/>
      <c r="DX373" s="102"/>
      <c r="DY373" s="102"/>
      <c r="DZ373" s="102"/>
      <c r="EA373" s="102"/>
      <c r="EB373" s="102"/>
      <c r="EC373" s="102"/>
      <c r="ED373" s="102"/>
      <c r="EE373" s="102"/>
      <c r="EF373" s="102"/>
      <c r="EG373" s="102"/>
      <c r="EH373" s="102"/>
      <c r="EI373" s="102"/>
      <c r="EJ373" s="102"/>
      <c r="EK373" s="102"/>
      <c r="EL373" s="102"/>
      <c r="EM373" s="102"/>
      <c r="EN373" s="102"/>
      <c r="EO373" s="102"/>
      <c r="EP373" s="102"/>
      <c r="EQ373" s="102"/>
      <c r="ER373" s="102"/>
      <c r="ES373" s="102"/>
      <c r="ET373" s="102"/>
      <c r="EU373" s="102"/>
      <c r="EV373" s="102"/>
      <c r="EW373" s="102"/>
      <c r="EX373" s="102"/>
      <c r="EY373" s="102"/>
      <c r="EZ373" s="102"/>
      <c r="FA373" s="102"/>
      <c r="FB373" s="102"/>
      <c r="FC373" s="102"/>
      <c r="FD373" s="102"/>
      <c r="FE373" s="102"/>
      <c r="FF373" s="102"/>
      <c r="FG373" s="102"/>
      <c r="FH373" s="102"/>
      <c r="FI373" s="102"/>
      <c r="FJ373" s="102"/>
      <c r="FK373" s="102"/>
      <c r="FL373" s="102"/>
      <c r="FM373" s="102"/>
      <c r="FN373" s="102"/>
      <c r="FO373" s="102"/>
      <c r="FP373" s="102"/>
      <c r="FQ373" s="102"/>
      <c r="FR373" s="102"/>
      <c r="FS373" s="102"/>
      <c r="FT373" s="102"/>
      <c r="FU373" s="102"/>
      <c r="FV373" s="102"/>
      <c r="FW373" s="102"/>
      <c r="FX373" s="102"/>
      <c r="FY373" s="102"/>
      <c r="FZ373" s="102"/>
      <c r="GA373" s="102"/>
      <c r="GB373" s="102"/>
      <c r="GC373" s="102"/>
      <c r="GD373" s="102"/>
      <c r="GE373" s="102"/>
      <c r="GF373" s="102"/>
      <c r="GG373" s="102"/>
      <c r="GH373" s="102"/>
      <c r="GI373" s="102"/>
      <c r="GJ373" s="102"/>
      <c r="GK373" s="102"/>
      <c r="GL373" s="102"/>
      <c r="GM373" s="102"/>
      <c r="GN373" s="102"/>
      <c r="GO373" s="102"/>
      <c r="GP373" s="102"/>
      <c r="GQ373" s="102"/>
      <c r="GR373" s="102"/>
      <c r="GS373" s="102"/>
      <c r="GT373" s="102"/>
      <c r="GU373" s="102"/>
      <c r="GV373" s="102"/>
      <c r="GW373" s="102"/>
      <c r="GX373" s="102"/>
      <c r="GY373" s="102"/>
      <c r="GZ373" s="102"/>
      <c r="HA373" s="1"/>
      <c r="HB373" s="1"/>
    </row>
    <row r="374" spans="1:210" ht="7.2" customHeight="1">
      <c r="A374" s="1"/>
      <c r="B374" s="1"/>
      <c r="C374" s="1"/>
      <c r="D374" s="1"/>
      <c r="E374" s="263"/>
      <c r="F374" s="48"/>
      <c r="G374" s="231"/>
      <c r="H374" s="1"/>
      <c r="I374" s="1"/>
      <c r="J374" s="1"/>
      <c r="K374" s="1"/>
      <c r="L374" s="1"/>
      <c r="M374" s="5"/>
      <c r="N374" s="1"/>
      <c r="O374" s="1"/>
      <c r="P374" s="5"/>
      <c r="Q374" s="1"/>
      <c r="R374" s="1"/>
      <c r="S374" s="5"/>
      <c r="T374" s="7"/>
      <c r="U374" s="24"/>
      <c r="V374" s="1"/>
      <c r="W374" s="12"/>
      <c r="X374" s="10"/>
      <c r="Y374" s="46"/>
      <c r="Z374" s="93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  <c r="CW374" s="94"/>
      <c r="CX374" s="94"/>
      <c r="CY374" s="94"/>
      <c r="CZ374" s="94"/>
      <c r="DA374" s="94"/>
      <c r="DB374" s="94"/>
      <c r="DC374" s="94"/>
      <c r="DD374" s="94"/>
      <c r="DE374" s="94"/>
      <c r="DF374" s="94"/>
      <c r="DG374" s="94"/>
      <c r="DH374" s="94"/>
      <c r="DI374" s="94"/>
      <c r="DJ374" s="94"/>
      <c r="DK374" s="94"/>
      <c r="DL374" s="94"/>
      <c r="DM374" s="94"/>
      <c r="DN374" s="94"/>
      <c r="DO374" s="94"/>
      <c r="DP374" s="94"/>
      <c r="DQ374" s="94"/>
      <c r="DR374" s="94"/>
      <c r="DS374" s="94"/>
      <c r="DT374" s="94"/>
      <c r="DU374" s="94"/>
      <c r="DV374" s="94"/>
      <c r="DW374" s="94"/>
      <c r="DX374" s="94"/>
      <c r="DY374" s="94"/>
      <c r="DZ374" s="94"/>
      <c r="EA374" s="94"/>
      <c r="EB374" s="94"/>
      <c r="EC374" s="94"/>
      <c r="ED374" s="94"/>
      <c r="EE374" s="94"/>
      <c r="EF374" s="94"/>
      <c r="EG374" s="94"/>
      <c r="EH374" s="94"/>
      <c r="EI374" s="94"/>
      <c r="EJ374" s="94"/>
      <c r="EK374" s="94"/>
      <c r="EL374" s="94"/>
      <c r="EM374" s="94"/>
      <c r="EN374" s="94"/>
      <c r="EO374" s="94"/>
      <c r="EP374" s="94"/>
      <c r="EQ374" s="94"/>
      <c r="ER374" s="94"/>
      <c r="ES374" s="94"/>
      <c r="ET374" s="94"/>
      <c r="EU374" s="94"/>
      <c r="EV374" s="94"/>
      <c r="EW374" s="94"/>
      <c r="EX374" s="94"/>
      <c r="EY374" s="94"/>
      <c r="EZ374" s="94"/>
      <c r="FA374" s="94"/>
      <c r="FB374" s="94"/>
      <c r="FC374" s="94"/>
      <c r="FD374" s="94"/>
      <c r="FE374" s="94"/>
      <c r="FF374" s="94"/>
      <c r="FG374" s="94"/>
      <c r="FH374" s="94"/>
      <c r="FI374" s="94"/>
      <c r="FJ374" s="94"/>
      <c r="FK374" s="94"/>
      <c r="FL374" s="94"/>
      <c r="FM374" s="94"/>
      <c r="FN374" s="94"/>
      <c r="FO374" s="94"/>
      <c r="FP374" s="94"/>
      <c r="FQ374" s="94"/>
      <c r="FR374" s="94"/>
      <c r="FS374" s="94"/>
      <c r="FT374" s="94"/>
      <c r="FU374" s="94"/>
      <c r="FV374" s="94"/>
      <c r="FW374" s="94"/>
      <c r="FX374" s="94"/>
      <c r="FY374" s="94"/>
      <c r="FZ374" s="94"/>
      <c r="GA374" s="94"/>
      <c r="GB374" s="94"/>
      <c r="GC374" s="94"/>
      <c r="GD374" s="94"/>
      <c r="GE374" s="94"/>
      <c r="GF374" s="94"/>
      <c r="GG374" s="94"/>
      <c r="GH374" s="94"/>
      <c r="GI374" s="94"/>
      <c r="GJ374" s="94"/>
      <c r="GK374" s="94"/>
      <c r="GL374" s="94"/>
      <c r="GM374" s="94"/>
      <c r="GN374" s="94"/>
      <c r="GO374" s="94"/>
      <c r="GP374" s="94"/>
      <c r="GQ374" s="94"/>
      <c r="GR374" s="94"/>
      <c r="GS374" s="94"/>
      <c r="GT374" s="94"/>
      <c r="GU374" s="94"/>
      <c r="GV374" s="94"/>
      <c r="GW374" s="94"/>
      <c r="GX374" s="94"/>
      <c r="GY374" s="94"/>
      <c r="GZ374" s="94"/>
      <c r="HA374" s="1"/>
      <c r="HB374" s="1"/>
    </row>
    <row r="375" spans="1:210" ht="12.6" thickBot="1">
      <c r="A375" s="1"/>
      <c r="B375" s="244" t="s">
        <v>154</v>
      </c>
      <c r="C375" s="197"/>
      <c r="D375" s="196"/>
      <c r="E375" s="263"/>
      <c r="F375" s="48"/>
      <c r="G375" s="232"/>
      <c r="H375" s="19"/>
      <c r="I375" s="19" t="str">
        <f>$I$335</f>
        <v>прямой пост. расход, укажите сумму в месяц с ндс</v>
      </c>
      <c r="J375" s="1"/>
      <c r="K375" s="1"/>
      <c r="L375" s="1"/>
      <c r="M375" s="5" t="s">
        <v>6</v>
      </c>
      <c r="N375" s="581" t="s">
        <v>326</v>
      </c>
      <c r="O375" s="1"/>
      <c r="P375" s="5"/>
      <c r="Q375" s="1" t="s">
        <v>26</v>
      </c>
      <c r="R375" s="1"/>
      <c r="S375" s="5" t="s">
        <v>6</v>
      </c>
      <c r="T375" s="202"/>
      <c r="U375" s="24"/>
      <c r="V375" s="1"/>
      <c r="W375" s="12"/>
      <c r="X375" s="10"/>
      <c r="Y375" s="46"/>
      <c r="Z375" s="93"/>
      <c r="AA375" s="577" t="str">
        <f>IF(AA377=1,"1-ый мес. расхода","")</f>
        <v/>
      </c>
      <c r="AB375" s="577" t="str">
        <f t="shared" ref="AB375:CM375" si="1550">IF(AB377=1,"1-ый мес. расхода","")</f>
        <v/>
      </c>
      <c r="AC375" s="577" t="str">
        <f t="shared" si="1550"/>
        <v/>
      </c>
      <c r="AD375" s="577" t="str">
        <f t="shared" si="1550"/>
        <v/>
      </c>
      <c r="AE375" s="577" t="str">
        <f t="shared" si="1550"/>
        <v/>
      </c>
      <c r="AF375" s="577" t="str">
        <f t="shared" si="1550"/>
        <v/>
      </c>
      <c r="AG375" s="577" t="str">
        <f t="shared" si="1550"/>
        <v/>
      </c>
      <c r="AH375" s="577" t="str">
        <f t="shared" si="1550"/>
        <v/>
      </c>
      <c r="AI375" s="577" t="str">
        <f t="shared" si="1550"/>
        <v/>
      </c>
      <c r="AJ375" s="577" t="str">
        <f t="shared" si="1550"/>
        <v/>
      </c>
      <c r="AK375" s="577" t="str">
        <f t="shared" si="1550"/>
        <v/>
      </c>
      <c r="AL375" s="577" t="str">
        <f t="shared" si="1550"/>
        <v/>
      </c>
      <c r="AM375" s="577" t="str">
        <f t="shared" si="1550"/>
        <v/>
      </c>
      <c r="AN375" s="577" t="str">
        <f t="shared" si="1550"/>
        <v/>
      </c>
      <c r="AO375" s="577" t="str">
        <f t="shared" si="1550"/>
        <v/>
      </c>
      <c r="AP375" s="577" t="str">
        <f t="shared" si="1550"/>
        <v/>
      </c>
      <c r="AQ375" s="577" t="str">
        <f t="shared" si="1550"/>
        <v/>
      </c>
      <c r="AR375" s="577" t="str">
        <f t="shared" si="1550"/>
        <v/>
      </c>
      <c r="AS375" s="577" t="str">
        <f t="shared" si="1550"/>
        <v/>
      </c>
      <c r="AT375" s="577" t="str">
        <f t="shared" si="1550"/>
        <v/>
      </c>
      <c r="AU375" s="577" t="str">
        <f t="shared" si="1550"/>
        <v/>
      </c>
      <c r="AV375" s="577" t="str">
        <f t="shared" si="1550"/>
        <v/>
      </c>
      <c r="AW375" s="577" t="str">
        <f t="shared" si="1550"/>
        <v/>
      </c>
      <c r="AX375" s="577" t="str">
        <f t="shared" si="1550"/>
        <v/>
      </c>
      <c r="AY375" s="577" t="str">
        <f t="shared" si="1550"/>
        <v/>
      </c>
      <c r="AZ375" s="577" t="str">
        <f t="shared" si="1550"/>
        <v/>
      </c>
      <c r="BA375" s="577" t="str">
        <f t="shared" si="1550"/>
        <v/>
      </c>
      <c r="BB375" s="577" t="str">
        <f t="shared" si="1550"/>
        <v/>
      </c>
      <c r="BC375" s="577" t="str">
        <f t="shared" si="1550"/>
        <v/>
      </c>
      <c r="BD375" s="577" t="str">
        <f t="shared" si="1550"/>
        <v/>
      </c>
      <c r="BE375" s="577" t="str">
        <f t="shared" si="1550"/>
        <v/>
      </c>
      <c r="BF375" s="577" t="str">
        <f t="shared" si="1550"/>
        <v/>
      </c>
      <c r="BG375" s="577" t="str">
        <f t="shared" si="1550"/>
        <v/>
      </c>
      <c r="BH375" s="577" t="str">
        <f t="shared" si="1550"/>
        <v/>
      </c>
      <c r="BI375" s="577" t="str">
        <f t="shared" si="1550"/>
        <v/>
      </c>
      <c r="BJ375" s="577" t="str">
        <f t="shared" si="1550"/>
        <v/>
      </c>
      <c r="BK375" s="577" t="str">
        <f t="shared" si="1550"/>
        <v/>
      </c>
      <c r="BL375" s="577" t="str">
        <f t="shared" si="1550"/>
        <v/>
      </c>
      <c r="BM375" s="577" t="str">
        <f t="shared" si="1550"/>
        <v/>
      </c>
      <c r="BN375" s="577" t="str">
        <f t="shared" si="1550"/>
        <v/>
      </c>
      <c r="BO375" s="577" t="str">
        <f t="shared" si="1550"/>
        <v/>
      </c>
      <c r="BP375" s="577" t="str">
        <f t="shared" si="1550"/>
        <v/>
      </c>
      <c r="BQ375" s="577" t="str">
        <f t="shared" si="1550"/>
        <v/>
      </c>
      <c r="BR375" s="577" t="str">
        <f t="shared" si="1550"/>
        <v/>
      </c>
      <c r="BS375" s="577" t="str">
        <f t="shared" si="1550"/>
        <v/>
      </c>
      <c r="BT375" s="577" t="str">
        <f t="shared" si="1550"/>
        <v/>
      </c>
      <c r="BU375" s="577" t="str">
        <f t="shared" si="1550"/>
        <v/>
      </c>
      <c r="BV375" s="577" t="str">
        <f t="shared" si="1550"/>
        <v/>
      </c>
      <c r="BW375" s="577" t="str">
        <f t="shared" si="1550"/>
        <v/>
      </c>
      <c r="BX375" s="577" t="str">
        <f t="shared" si="1550"/>
        <v/>
      </c>
      <c r="BY375" s="577" t="str">
        <f t="shared" si="1550"/>
        <v/>
      </c>
      <c r="BZ375" s="577" t="str">
        <f t="shared" si="1550"/>
        <v/>
      </c>
      <c r="CA375" s="577" t="str">
        <f t="shared" si="1550"/>
        <v/>
      </c>
      <c r="CB375" s="577" t="str">
        <f t="shared" si="1550"/>
        <v/>
      </c>
      <c r="CC375" s="577" t="str">
        <f t="shared" si="1550"/>
        <v/>
      </c>
      <c r="CD375" s="577" t="str">
        <f t="shared" si="1550"/>
        <v/>
      </c>
      <c r="CE375" s="577" t="str">
        <f t="shared" si="1550"/>
        <v/>
      </c>
      <c r="CF375" s="577" t="str">
        <f t="shared" si="1550"/>
        <v/>
      </c>
      <c r="CG375" s="577" t="str">
        <f t="shared" si="1550"/>
        <v/>
      </c>
      <c r="CH375" s="577" t="str">
        <f t="shared" si="1550"/>
        <v/>
      </c>
      <c r="CI375" s="577" t="str">
        <f t="shared" si="1550"/>
        <v/>
      </c>
      <c r="CJ375" s="577" t="str">
        <f t="shared" si="1550"/>
        <v/>
      </c>
      <c r="CK375" s="577" t="str">
        <f t="shared" si="1550"/>
        <v/>
      </c>
      <c r="CL375" s="577" t="str">
        <f t="shared" si="1550"/>
        <v/>
      </c>
      <c r="CM375" s="577" t="str">
        <f t="shared" si="1550"/>
        <v/>
      </c>
      <c r="CN375" s="577" t="str">
        <f t="shared" ref="CN375:DG375" si="1551">IF(CN377=1,"1-ый мес. расхода","")</f>
        <v/>
      </c>
      <c r="CO375" s="577" t="str">
        <f t="shared" si="1551"/>
        <v/>
      </c>
      <c r="CP375" s="577" t="str">
        <f t="shared" si="1551"/>
        <v/>
      </c>
      <c r="CQ375" s="577" t="str">
        <f t="shared" si="1551"/>
        <v/>
      </c>
      <c r="CR375" s="577" t="str">
        <f t="shared" si="1551"/>
        <v/>
      </c>
      <c r="CS375" s="577" t="str">
        <f t="shared" si="1551"/>
        <v/>
      </c>
      <c r="CT375" s="577" t="str">
        <f t="shared" si="1551"/>
        <v/>
      </c>
      <c r="CU375" s="577" t="str">
        <f t="shared" si="1551"/>
        <v/>
      </c>
      <c r="CV375" s="577" t="str">
        <f t="shared" si="1551"/>
        <v/>
      </c>
      <c r="CW375" s="577" t="str">
        <f t="shared" si="1551"/>
        <v/>
      </c>
      <c r="CX375" s="577" t="str">
        <f t="shared" si="1551"/>
        <v/>
      </c>
      <c r="CY375" s="577" t="str">
        <f t="shared" si="1551"/>
        <v/>
      </c>
      <c r="CZ375" s="577" t="str">
        <f t="shared" si="1551"/>
        <v/>
      </c>
      <c r="DA375" s="577" t="str">
        <f t="shared" si="1551"/>
        <v/>
      </c>
      <c r="DB375" s="577" t="str">
        <f t="shared" si="1551"/>
        <v/>
      </c>
      <c r="DC375" s="577" t="str">
        <f t="shared" si="1551"/>
        <v/>
      </c>
      <c r="DD375" s="577" t="str">
        <f t="shared" si="1551"/>
        <v/>
      </c>
      <c r="DE375" s="577" t="str">
        <f t="shared" si="1551"/>
        <v/>
      </c>
      <c r="DF375" s="577" t="str">
        <f t="shared" si="1551"/>
        <v/>
      </c>
      <c r="DG375" s="577" t="str">
        <f t="shared" si="1551"/>
        <v/>
      </c>
      <c r="DH375" s="577" t="str">
        <f t="shared" ref="DH375:FS375" si="1552">IF(DH377=1,"1-ый мес. расхода","")</f>
        <v/>
      </c>
      <c r="DI375" s="577" t="str">
        <f t="shared" si="1552"/>
        <v/>
      </c>
      <c r="DJ375" s="577" t="str">
        <f t="shared" si="1552"/>
        <v/>
      </c>
      <c r="DK375" s="577" t="str">
        <f t="shared" si="1552"/>
        <v/>
      </c>
      <c r="DL375" s="577" t="str">
        <f t="shared" si="1552"/>
        <v/>
      </c>
      <c r="DM375" s="577" t="str">
        <f t="shared" si="1552"/>
        <v/>
      </c>
      <c r="DN375" s="577" t="str">
        <f t="shared" si="1552"/>
        <v/>
      </c>
      <c r="DO375" s="577" t="str">
        <f t="shared" si="1552"/>
        <v/>
      </c>
      <c r="DP375" s="577" t="str">
        <f t="shared" si="1552"/>
        <v/>
      </c>
      <c r="DQ375" s="577" t="str">
        <f t="shared" si="1552"/>
        <v/>
      </c>
      <c r="DR375" s="577" t="str">
        <f t="shared" si="1552"/>
        <v/>
      </c>
      <c r="DS375" s="577" t="str">
        <f t="shared" si="1552"/>
        <v/>
      </c>
      <c r="DT375" s="577" t="str">
        <f t="shared" si="1552"/>
        <v/>
      </c>
      <c r="DU375" s="577" t="str">
        <f t="shared" si="1552"/>
        <v/>
      </c>
      <c r="DV375" s="577" t="str">
        <f t="shared" si="1552"/>
        <v/>
      </c>
      <c r="DW375" s="577" t="str">
        <f t="shared" si="1552"/>
        <v/>
      </c>
      <c r="DX375" s="577" t="str">
        <f t="shared" si="1552"/>
        <v/>
      </c>
      <c r="DY375" s="577" t="str">
        <f t="shared" si="1552"/>
        <v/>
      </c>
      <c r="DZ375" s="577" t="str">
        <f t="shared" si="1552"/>
        <v/>
      </c>
      <c r="EA375" s="577" t="str">
        <f t="shared" si="1552"/>
        <v/>
      </c>
      <c r="EB375" s="577" t="str">
        <f t="shared" si="1552"/>
        <v/>
      </c>
      <c r="EC375" s="577" t="str">
        <f t="shared" si="1552"/>
        <v/>
      </c>
      <c r="ED375" s="577" t="str">
        <f t="shared" si="1552"/>
        <v/>
      </c>
      <c r="EE375" s="577" t="str">
        <f t="shared" si="1552"/>
        <v/>
      </c>
      <c r="EF375" s="577" t="str">
        <f t="shared" si="1552"/>
        <v/>
      </c>
      <c r="EG375" s="577" t="str">
        <f t="shared" si="1552"/>
        <v/>
      </c>
      <c r="EH375" s="577" t="str">
        <f t="shared" si="1552"/>
        <v/>
      </c>
      <c r="EI375" s="577" t="str">
        <f t="shared" si="1552"/>
        <v/>
      </c>
      <c r="EJ375" s="577" t="str">
        <f t="shared" si="1552"/>
        <v/>
      </c>
      <c r="EK375" s="577" t="str">
        <f t="shared" si="1552"/>
        <v/>
      </c>
      <c r="EL375" s="577" t="str">
        <f t="shared" si="1552"/>
        <v/>
      </c>
      <c r="EM375" s="577" t="str">
        <f t="shared" si="1552"/>
        <v/>
      </c>
      <c r="EN375" s="577" t="str">
        <f t="shared" si="1552"/>
        <v/>
      </c>
      <c r="EO375" s="577" t="str">
        <f t="shared" si="1552"/>
        <v/>
      </c>
      <c r="EP375" s="577" t="str">
        <f t="shared" si="1552"/>
        <v/>
      </c>
      <c r="EQ375" s="577" t="str">
        <f t="shared" si="1552"/>
        <v/>
      </c>
      <c r="ER375" s="577" t="str">
        <f t="shared" si="1552"/>
        <v/>
      </c>
      <c r="ES375" s="577" t="str">
        <f t="shared" si="1552"/>
        <v/>
      </c>
      <c r="ET375" s="577" t="str">
        <f t="shared" si="1552"/>
        <v/>
      </c>
      <c r="EU375" s="577" t="str">
        <f t="shared" si="1552"/>
        <v/>
      </c>
      <c r="EV375" s="577" t="str">
        <f t="shared" si="1552"/>
        <v/>
      </c>
      <c r="EW375" s="577" t="str">
        <f t="shared" si="1552"/>
        <v/>
      </c>
      <c r="EX375" s="577" t="str">
        <f t="shared" si="1552"/>
        <v/>
      </c>
      <c r="EY375" s="577" t="str">
        <f t="shared" si="1552"/>
        <v/>
      </c>
      <c r="EZ375" s="577" t="str">
        <f t="shared" si="1552"/>
        <v/>
      </c>
      <c r="FA375" s="577" t="str">
        <f t="shared" si="1552"/>
        <v/>
      </c>
      <c r="FB375" s="577" t="str">
        <f t="shared" si="1552"/>
        <v/>
      </c>
      <c r="FC375" s="577" t="str">
        <f t="shared" si="1552"/>
        <v/>
      </c>
      <c r="FD375" s="577" t="str">
        <f t="shared" si="1552"/>
        <v/>
      </c>
      <c r="FE375" s="577" t="str">
        <f t="shared" si="1552"/>
        <v/>
      </c>
      <c r="FF375" s="577" t="str">
        <f t="shared" si="1552"/>
        <v/>
      </c>
      <c r="FG375" s="577" t="str">
        <f t="shared" si="1552"/>
        <v/>
      </c>
      <c r="FH375" s="577" t="str">
        <f t="shared" si="1552"/>
        <v/>
      </c>
      <c r="FI375" s="577" t="str">
        <f t="shared" si="1552"/>
        <v/>
      </c>
      <c r="FJ375" s="577" t="str">
        <f t="shared" si="1552"/>
        <v/>
      </c>
      <c r="FK375" s="577" t="str">
        <f t="shared" si="1552"/>
        <v/>
      </c>
      <c r="FL375" s="577" t="str">
        <f t="shared" si="1552"/>
        <v/>
      </c>
      <c r="FM375" s="577" t="str">
        <f t="shared" si="1552"/>
        <v/>
      </c>
      <c r="FN375" s="577" t="str">
        <f t="shared" si="1552"/>
        <v/>
      </c>
      <c r="FO375" s="577" t="str">
        <f t="shared" si="1552"/>
        <v/>
      </c>
      <c r="FP375" s="577" t="str">
        <f t="shared" si="1552"/>
        <v/>
      </c>
      <c r="FQ375" s="577" t="str">
        <f t="shared" si="1552"/>
        <v/>
      </c>
      <c r="FR375" s="577" t="str">
        <f t="shared" si="1552"/>
        <v/>
      </c>
      <c r="FS375" s="577" t="str">
        <f t="shared" si="1552"/>
        <v/>
      </c>
      <c r="FT375" s="577" t="str">
        <f t="shared" ref="FT375:GZ375" si="1553">IF(FT377=1,"1-ый мес. расхода","")</f>
        <v/>
      </c>
      <c r="FU375" s="577" t="str">
        <f t="shared" si="1553"/>
        <v/>
      </c>
      <c r="FV375" s="577" t="str">
        <f t="shared" si="1553"/>
        <v/>
      </c>
      <c r="FW375" s="577" t="str">
        <f t="shared" si="1553"/>
        <v/>
      </c>
      <c r="FX375" s="577" t="str">
        <f t="shared" si="1553"/>
        <v/>
      </c>
      <c r="FY375" s="577" t="str">
        <f t="shared" si="1553"/>
        <v/>
      </c>
      <c r="FZ375" s="577" t="str">
        <f t="shared" si="1553"/>
        <v/>
      </c>
      <c r="GA375" s="577" t="str">
        <f t="shared" si="1553"/>
        <v/>
      </c>
      <c r="GB375" s="577" t="str">
        <f t="shared" si="1553"/>
        <v/>
      </c>
      <c r="GC375" s="577" t="str">
        <f t="shared" si="1553"/>
        <v/>
      </c>
      <c r="GD375" s="577" t="str">
        <f t="shared" si="1553"/>
        <v/>
      </c>
      <c r="GE375" s="577" t="str">
        <f t="shared" si="1553"/>
        <v/>
      </c>
      <c r="GF375" s="577" t="str">
        <f t="shared" si="1553"/>
        <v/>
      </c>
      <c r="GG375" s="577" t="str">
        <f t="shared" si="1553"/>
        <v/>
      </c>
      <c r="GH375" s="577" t="str">
        <f t="shared" si="1553"/>
        <v/>
      </c>
      <c r="GI375" s="577" t="str">
        <f t="shared" si="1553"/>
        <v/>
      </c>
      <c r="GJ375" s="577" t="str">
        <f t="shared" si="1553"/>
        <v/>
      </c>
      <c r="GK375" s="577" t="str">
        <f t="shared" si="1553"/>
        <v/>
      </c>
      <c r="GL375" s="577" t="str">
        <f t="shared" si="1553"/>
        <v/>
      </c>
      <c r="GM375" s="577" t="str">
        <f t="shared" si="1553"/>
        <v/>
      </c>
      <c r="GN375" s="577" t="str">
        <f t="shared" si="1553"/>
        <v/>
      </c>
      <c r="GO375" s="577" t="str">
        <f t="shared" si="1553"/>
        <v/>
      </c>
      <c r="GP375" s="577" t="str">
        <f t="shared" si="1553"/>
        <v/>
      </c>
      <c r="GQ375" s="577" t="str">
        <f t="shared" si="1553"/>
        <v/>
      </c>
      <c r="GR375" s="577" t="str">
        <f t="shared" si="1553"/>
        <v/>
      </c>
      <c r="GS375" s="577" t="str">
        <f t="shared" si="1553"/>
        <v/>
      </c>
      <c r="GT375" s="577" t="str">
        <f t="shared" si="1553"/>
        <v/>
      </c>
      <c r="GU375" s="577" t="str">
        <f t="shared" si="1553"/>
        <v/>
      </c>
      <c r="GV375" s="577" t="str">
        <f t="shared" si="1553"/>
        <v/>
      </c>
      <c r="GW375" s="577" t="str">
        <f t="shared" si="1553"/>
        <v/>
      </c>
      <c r="GX375" s="577" t="str">
        <f t="shared" si="1553"/>
        <v/>
      </c>
      <c r="GY375" s="577" t="str">
        <f t="shared" si="1553"/>
        <v/>
      </c>
      <c r="GZ375" s="577" t="str">
        <f t="shared" si="1553"/>
        <v/>
      </c>
      <c r="HA375" s="1"/>
      <c r="HB375" s="1"/>
    </row>
    <row r="376" spans="1:210" ht="4.2" customHeight="1" thickTop="1">
      <c r="A376" s="1"/>
      <c r="B376" s="1"/>
      <c r="C376" s="1"/>
      <c r="D376" s="1"/>
      <c r="E376" s="263"/>
      <c r="F376" s="48"/>
      <c r="G376" s="231"/>
      <c r="H376" s="1"/>
      <c r="I376" s="1"/>
      <c r="J376" s="1"/>
      <c r="K376" s="1"/>
      <c r="L376" s="1"/>
      <c r="M376" s="5"/>
      <c r="N376" s="310"/>
      <c r="O376" s="1"/>
      <c r="P376" s="5"/>
      <c r="Q376" s="1"/>
      <c r="R376" s="1"/>
      <c r="S376" s="5"/>
      <c r="T376" s="7"/>
      <c r="U376" s="24"/>
      <c r="V376" s="1"/>
      <c r="W376" s="12"/>
      <c r="X376" s="10"/>
      <c r="Y376" s="46"/>
      <c r="Z376" s="93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  <c r="CW376" s="94"/>
      <c r="CX376" s="94"/>
      <c r="CY376" s="94"/>
      <c r="CZ376" s="94"/>
      <c r="DA376" s="94"/>
      <c r="DB376" s="94"/>
      <c r="DC376" s="94"/>
      <c r="DD376" s="94"/>
      <c r="DE376" s="94"/>
      <c r="DF376" s="94"/>
      <c r="DG376" s="94"/>
      <c r="DH376" s="94"/>
      <c r="DI376" s="94"/>
      <c r="DJ376" s="94"/>
      <c r="DK376" s="94"/>
      <c r="DL376" s="94"/>
      <c r="DM376" s="94"/>
      <c r="DN376" s="94"/>
      <c r="DO376" s="94"/>
      <c r="DP376" s="94"/>
      <c r="DQ376" s="94"/>
      <c r="DR376" s="94"/>
      <c r="DS376" s="94"/>
      <c r="DT376" s="94"/>
      <c r="DU376" s="94"/>
      <c r="DV376" s="94"/>
      <c r="DW376" s="94"/>
      <c r="DX376" s="94"/>
      <c r="DY376" s="94"/>
      <c r="DZ376" s="94"/>
      <c r="EA376" s="94"/>
      <c r="EB376" s="94"/>
      <c r="EC376" s="94"/>
      <c r="ED376" s="94"/>
      <c r="EE376" s="94"/>
      <c r="EF376" s="94"/>
      <c r="EG376" s="94"/>
      <c r="EH376" s="94"/>
      <c r="EI376" s="94"/>
      <c r="EJ376" s="94"/>
      <c r="EK376" s="94"/>
      <c r="EL376" s="94"/>
      <c r="EM376" s="94"/>
      <c r="EN376" s="94"/>
      <c r="EO376" s="94"/>
      <c r="EP376" s="94"/>
      <c r="EQ376" s="94"/>
      <c r="ER376" s="94"/>
      <c r="ES376" s="94"/>
      <c r="ET376" s="94"/>
      <c r="EU376" s="94"/>
      <c r="EV376" s="94"/>
      <c r="EW376" s="94"/>
      <c r="EX376" s="94"/>
      <c r="EY376" s="94"/>
      <c r="EZ376" s="94"/>
      <c r="FA376" s="94"/>
      <c r="FB376" s="94"/>
      <c r="FC376" s="94"/>
      <c r="FD376" s="94"/>
      <c r="FE376" s="94"/>
      <c r="FF376" s="94"/>
      <c r="FG376" s="94"/>
      <c r="FH376" s="94"/>
      <c r="FI376" s="94"/>
      <c r="FJ376" s="94"/>
      <c r="FK376" s="94"/>
      <c r="FL376" s="94"/>
      <c r="FM376" s="94"/>
      <c r="FN376" s="94"/>
      <c r="FO376" s="94"/>
      <c r="FP376" s="94"/>
      <c r="FQ376" s="94"/>
      <c r="FR376" s="94"/>
      <c r="FS376" s="94"/>
      <c r="FT376" s="94"/>
      <c r="FU376" s="94"/>
      <c r="FV376" s="94"/>
      <c r="FW376" s="94"/>
      <c r="FX376" s="94"/>
      <c r="FY376" s="94"/>
      <c r="FZ376" s="94"/>
      <c r="GA376" s="94"/>
      <c r="GB376" s="94"/>
      <c r="GC376" s="94"/>
      <c r="GD376" s="94"/>
      <c r="GE376" s="94"/>
      <c r="GF376" s="94"/>
      <c r="GG376" s="94"/>
      <c r="GH376" s="94"/>
      <c r="GI376" s="94"/>
      <c r="GJ376" s="94"/>
      <c r="GK376" s="94"/>
      <c r="GL376" s="94"/>
      <c r="GM376" s="94"/>
      <c r="GN376" s="94"/>
      <c r="GO376" s="94"/>
      <c r="GP376" s="94"/>
      <c r="GQ376" s="94"/>
      <c r="GR376" s="94"/>
      <c r="GS376" s="94"/>
      <c r="GT376" s="94"/>
      <c r="GU376" s="94"/>
      <c r="GV376" s="94"/>
      <c r="GW376" s="94"/>
      <c r="GX376" s="94"/>
      <c r="GY376" s="94"/>
      <c r="GZ376" s="94"/>
      <c r="HA376" s="1"/>
      <c r="HB376" s="1"/>
    </row>
    <row r="377" spans="1:210" s="23" customFormat="1">
      <c r="A377" s="19"/>
      <c r="B377" s="5"/>
      <c r="C377" s="34" t="str">
        <f>$C$337</f>
        <v>месяц старта расхода</v>
      </c>
      <c r="D377" s="196"/>
      <c r="E377" s="269"/>
      <c r="F377" s="52"/>
      <c r="G377" s="232"/>
      <c r="H377" s="19"/>
      <c r="I377" s="19"/>
      <c r="J377" s="5" t="s">
        <v>6</v>
      </c>
      <c r="K377" s="575"/>
      <c r="L377" s="24" t="s">
        <v>7</v>
      </c>
      <c r="M377" s="20"/>
      <c r="N377" s="196" t="s">
        <v>170</v>
      </c>
      <c r="O377" s="19"/>
      <c r="P377" s="20"/>
      <c r="Q377" s="19" t="s">
        <v>12</v>
      </c>
      <c r="R377" s="19"/>
      <c r="S377" s="20" t="s">
        <v>6</v>
      </c>
      <c r="T377" s="204"/>
      <c r="U377" s="26" t="s">
        <v>7</v>
      </c>
      <c r="V377" s="19"/>
      <c r="W377" s="21"/>
      <c r="X377" s="22"/>
      <c r="Y377" s="47"/>
      <c r="Z377" s="96"/>
      <c r="AA377" s="578" t="str">
        <f>IF(AA379="","",IF(AND(Z379="",AA379&lt;&gt;""),1,Z377+1))</f>
        <v/>
      </c>
      <c r="AB377" s="578" t="str">
        <f t="shared" ref="AB377:CM377" si="1554">IF(AB379="","",IF(AND(AA379="",AB379&lt;&gt;""),1,AA377+1))</f>
        <v/>
      </c>
      <c r="AC377" s="578" t="str">
        <f t="shared" si="1554"/>
        <v/>
      </c>
      <c r="AD377" s="578" t="str">
        <f t="shared" si="1554"/>
        <v/>
      </c>
      <c r="AE377" s="578" t="str">
        <f t="shared" si="1554"/>
        <v/>
      </c>
      <c r="AF377" s="578" t="str">
        <f t="shared" si="1554"/>
        <v/>
      </c>
      <c r="AG377" s="578" t="str">
        <f t="shared" si="1554"/>
        <v/>
      </c>
      <c r="AH377" s="578" t="str">
        <f t="shared" si="1554"/>
        <v/>
      </c>
      <c r="AI377" s="578" t="str">
        <f t="shared" si="1554"/>
        <v/>
      </c>
      <c r="AJ377" s="578" t="str">
        <f t="shared" si="1554"/>
        <v/>
      </c>
      <c r="AK377" s="578" t="str">
        <f t="shared" si="1554"/>
        <v/>
      </c>
      <c r="AL377" s="578" t="str">
        <f t="shared" si="1554"/>
        <v/>
      </c>
      <c r="AM377" s="578" t="str">
        <f t="shared" si="1554"/>
        <v/>
      </c>
      <c r="AN377" s="578" t="str">
        <f t="shared" si="1554"/>
        <v/>
      </c>
      <c r="AO377" s="578" t="str">
        <f t="shared" si="1554"/>
        <v/>
      </c>
      <c r="AP377" s="578" t="str">
        <f t="shared" si="1554"/>
        <v/>
      </c>
      <c r="AQ377" s="578" t="str">
        <f t="shared" si="1554"/>
        <v/>
      </c>
      <c r="AR377" s="578" t="str">
        <f t="shared" si="1554"/>
        <v/>
      </c>
      <c r="AS377" s="578" t="str">
        <f t="shared" si="1554"/>
        <v/>
      </c>
      <c r="AT377" s="578" t="str">
        <f t="shared" si="1554"/>
        <v/>
      </c>
      <c r="AU377" s="578" t="str">
        <f t="shared" si="1554"/>
        <v/>
      </c>
      <c r="AV377" s="578" t="str">
        <f t="shared" si="1554"/>
        <v/>
      </c>
      <c r="AW377" s="578" t="str">
        <f t="shared" si="1554"/>
        <v/>
      </c>
      <c r="AX377" s="578" t="str">
        <f t="shared" si="1554"/>
        <v/>
      </c>
      <c r="AY377" s="578" t="str">
        <f t="shared" si="1554"/>
        <v/>
      </c>
      <c r="AZ377" s="578" t="str">
        <f t="shared" si="1554"/>
        <v/>
      </c>
      <c r="BA377" s="578" t="str">
        <f t="shared" si="1554"/>
        <v/>
      </c>
      <c r="BB377" s="578" t="str">
        <f t="shared" si="1554"/>
        <v/>
      </c>
      <c r="BC377" s="578" t="str">
        <f t="shared" si="1554"/>
        <v/>
      </c>
      <c r="BD377" s="578" t="str">
        <f t="shared" si="1554"/>
        <v/>
      </c>
      <c r="BE377" s="578" t="str">
        <f t="shared" si="1554"/>
        <v/>
      </c>
      <c r="BF377" s="578" t="str">
        <f t="shared" si="1554"/>
        <v/>
      </c>
      <c r="BG377" s="578" t="str">
        <f t="shared" si="1554"/>
        <v/>
      </c>
      <c r="BH377" s="578" t="str">
        <f t="shared" si="1554"/>
        <v/>
      </c>
      <c r="BI377" s="578" t="str">
        <f t="shared" si="1554"/>
        <v/>
      </c>
      <c r="BJ377" s="578" t="str">
        <f t="shared" si="1554"/>
        <v/>
      </c>
      <c r="BK377" s="578" t="str">
        <f t="shared" si="1554"/>
        <v/>
      </c>
      <c r="BL377" s="578" t="str">
        <f t="shared" si="1554"/>
        <v/>
      </c>
      <c r="BM377" s="578" t="str">
        <f t="shared" si="1554"/>
        <v/>
      </c>
      <c r="BN377" s="578" t="str">
        <f t="shared" si="1554"/>
        <v/>
      </c>
      <c r="BO377" s="578" t="str">
        <f t="shared" si="1554"/>
        <v/>
      </c>
      <c r="BP377" s="578" t="str">
        <f t="shared" si="1554"/>
        <v/>
      </c>
      <c r="BQ377" s="578" t="str">
        <f t="shared" si="1554"/>
        <v/>
      </c>
      <c r="BR377" s="578" t="str">
        <f t="shared" si="1554"/>
        <v/>
      </c>
      <c r="BS377" s="578" t="str">
        <f t="shared" si="1554"/>
        <v/>
      </c>
      <c r="BT377" s="578" t="str">
        <f t="shared" si="1554"/>
        <v/>
      </c>
      <c r="BU377" s="578" t="str">
        <f t="shared" si="1554"/>
        <v/>
      </c>
      <c r="BV377" s="578" t="str">
        <f t="shared" si="1554"/>
        <v/>
      </c>
      <c r="BW377" s="578" t="str">
        <f t="shared" si="1554"/>
        <v/>
      </c>
      <c r="BX377" s="578" t="str">
        <f t="shared" si="1554"/>
        <v/>
      </c>
      <c r="BY377" s="578" t="str">
        <f t="shared" si="1554"/>
        <v/>
      </c>
      <c r="BZ377" s="578" t="str">
        <f t="shared" si="1554"/>
        <v/>
      </c>
      <c r="CA377" s="578" t="str">
        <f t="shared" si="1554"/>
        <v/>
      </c>
      <c r="CB377" s="578" t="str">
        <f t="shared" si="1554"/>
        <v/>
      </c>
      <c r="CC377" s="578" t="str">
        <f t="shared" si="1554"/>
        <v/>
      </c>
      <c r="CD377" s="578" t="str">
        <f t="shared" si="1554"/>
        <v/>
      </c>
      <c r="CE377" s="578" t="str">
        <f t="shared" si="1554"/>
        <v/>
      </c>
      <c r="CF377" s="578" t="str">
        <f t="shared" si="1554"/>
        <v/>
      </c>
      <c r="CG377" s="578" t="str">
        <f t="shared" si="1554"/>
        <v/>
      </c>
      <c r="CH377" s="578" t="str">
        <f t="shared" si="1554"/>
        <v/>
      </c>
      <c r="CI377" s="578" t="str">
        <f t="shared" si="1554"/>
        <v/>
      </c>
      <c r="CJ377" s="578" t="str">
        <f t="shared" si="1554"/>
        <v/>
      </c>
      <c r="CK377" s="578" t="str">
        <f t="shared" si="1554"/>
        <v/>
      </c>
      <c r="CL377" s="578" t="str">
        <f t="shared" si="1554"/>
        <v/>
      </c>
      <c r="CM377" s="578" t="str">
        <f t="shared" si="1554"/>
        <v/>
      </c>
      <c r="CN377" s="578" t="str">
        <f t="shared" ref="CN377:DG377" si="1555">IF(CN379="","",IF(AND(CM379="",CN379&lt;&gt;""),1,CM377+1))</f>
        <v/>
      </c>
      <c r="CO377" s="578" t="str">
        <f t="shared" si="1555"/>
        <v/>
      </c>
      <c r="CP377" s="578" t="str">
        <f t="shared" si="1555"/>
        <v/>
      </c>
      <c r="CQ377" s="578" t="str">
        <f t="shared" si="1555"/>
        <v/>
      </c>
      <c r="CR377" s="578" t="str">
        <f t="shared" si="1555"/>
        <v/>
      </c>
      <c r="CS377" s="578" t="str">
        <f t="shared" si="1555"/>
        <v/>
      </c>
      <c r="CT377" s="578" t="str">
        <f t="shared" si="1555"/>
        <v/>
      </c>
      <c r="CU377" s="578" t="str">
        <f t="shared" si="1555"/>
        <v/>
      </c>
      <c r="CV377" s="578" t="str">
        <f t="shared" si="1555"/>
        <v/>
      </c>
      <c r="CW377" s="578" t="str">
        <f t="shared" si="1555"/>
        <v/>
      </c>
      <c r="CX377" s="578" t="str">
        <f t="shared" si="1555"/>
        <v/>
      </c>
      <c r="CY377" s="578" t="str">
        <f t="shared" si="1555"/>
        <v/>
      </c>
      <c r="CZ377" s="578" t="str">
        <f t="shared" si="1555"/>
        <v/>
      </c>
      <c r="DA377" s="578" t="str">
        <f t="shared" si="1555"/>
        <v/>
      </c>
      <c r="DB377" s="578" t="str">
        <f t="shared" si="1555"/>
        <v/>
      </c>
      <c r="DC377" s="578" t="str">
        <f t="shared" si="1555"/>
        <v/>
      </c>
      <c r="DD377" s="578" t="str">
        <f t="shared" si="1555"/>
        <v/>
      </c>
      <c r="DE377" s="578" t="str">
        <f t="shared" si="1555"/>
        <v/>
      </c>
      <c r="DF377" s="578" t="str">
        <f t="shared" si="1555"/>
        <v/>
      </c>
      <c r="DG377" s="578" t="str">
        <f t="shared" si="1555"/>
        <v/>
      </c>
      <c r="DH377" s="578" t="str">
        <f t="shared" ref="DH377" si="1556">IF(DH379="","",IF(AND(DG379="",DH379&lt;&gt;""),1,DG377+1))</f>
        <v/>
      </c>
      <c r="DI377" s="578" t="str">
        <f t="shared" ref="DI377" si="1557">IF(DI379="","",IF(AND(DH379="",DI379&lt;&gt;""),1,DH377+1))</f>
        <v/>
      </c>
      <c r="DJ377" s="578" t="str">
        <f t="shared" ref="DJ377" si="1558">IF(DJ379="","",IF(AND(DI379="",DJ379&lt;&gt;""),1,DI377+1))</f>
        <v/>
      </c>
      <c r="DK377" s="578" t="str">
        <f t="shared" ref="DK377" si="1559">IF(DK379="","",IF(AND(DJ379="",DK379&lt;&gt;""),1,DJ377+1))</f>
        <v/>
      </c>
      <c r="DL377" s="578" t="str">
        <f t="shared" ref="DL377" si="1560">IF(DL379="","",IF(AND(DK379="",DL379&lt;&gt;""),1,DK377+1))</f>
        <v/>
      </c>
      <c r="DM377" s="578" t="str">
        <f t="shared" ref="DM377" si="1561">IF(DM379="","",IF(AND(DL379="",DM379&lt;&gt;""),1,DL377+1))</f>
        <v/>
      </c>
      <c r="DN377" s="578" t="str">
        <f t="shared" ref="DN377" si="1562">IF(DN379="","",IF(AND(DM379="",DN379&lt;&gt;""),1,DM377+1))</f>
        <v/>
      </c>
      <c r="DO377" s="578" t="str">
        <f t="shared" ref="DO377" si="1563">IF(DO379="","",IF(AND(DN379="",DO379&lt;&gt;""),1,DN377+1))</f>
        <v/>
      </c>
      <c r="DP377" s="578" t="str">
        <f t="shared" ref="DP377" si="1564">IF(DP379="","",IF(AND(DO379="",DP379&lt;&gt;""),1,DO377+1))</f>
        <v/>
      </c>
      <c r="DQ377" s="578" t="str">
        <f t="shared" ref="DQ377" si="1565">IF(DQ379="","",IF(AND(DP379="",DQ379&lt;&gt;""),1,DP377+1))</f>
        <v/>
      </c>
      <c r="DR377" s="578" t="str">
        <f t="shared" ref="DR377" si="1566">IF(DR379="","",IF(AND(DQ379="",DR379&lt;&gt;""),1,DQ377+1))</f>
        <v/>
      </c>
      <c r="DS377" s="578" t="str">
        <f t="shared" ref="DS377" si="1567">IF(DS379="","",IF(AND(DR379="",DS379&lt;&gt;""),1,DR377+1))</f>
        <v/>
      </c>
      <c r="DT377" s="578" t="str">
        <f t="shared" ref="DT377" si="1568">IF(DT379="","",IF(AND(DS379="",DT379&lt;&gt;""),1,DS377+1))</f>
        <v/>
      </c>
      <c r="DU377" s="578" t="str">
        <f t="shared" ref="DU377" si="1569">IF(DU379="","",IF(AND(DT379="",DU379&lt;&gt;""),1,DT377+1))</f>
        <v/>
      </c>
      <c r="DV377" s="578" t="str">
        <f t="shared" ref="DV377" si="1570">IF(DV379="","",IF(AND(DU379="",DV379&lt;&gt;""),1,DU377+1))</f>
        <v/>
      </c>
      <c r="DW377" s="578" t="str">
        <f t="shared" ref="DW377" si="1571">IF(DW379="","",IF(AND(DV379="",DW379&lt;&gt;""),1,DV377+1))</f>
        <v/>
      </c>
      <c r="DX377" s="578" t="str">
        <f t="shared" ref="DX377" si="1572">IF(DX379="","",IF(AND(DW379="",DX379&lt;&gt;""),1,DW377+1))</f>
        <v/>
      </c>
      <c r="DY377" s="578" t="str">
        <f t="shared" ref="DY377" si="1573">IF(DY379="","",IF(AND(DX379="",DY379&lt;&gt;""),1,DX377+1))</f>
        <v/>
      </c>
      <c r="DZ377" s="578" t="str">
        <f t="shared" ref="DZ377" si="1574">IF(DZ379="","",IF(AND(DY379="",DZ379&lt;&gt;""),1,DY377+1))</f>
        <v/>
      </c>
      <c r="EA377" s="578" t="str">
        <f t="shared" ref="EA377" si="1575">IF(EA379="","",IF(AND(DZ379="",EA379&lt;&gt;""),1,DZ377+1))</f>
        <v/>
      </c>
      <c r="EB377" s="578" t="str">
        <f t="shared" ref="EB377" si="1576">IF(EB379="","",IF(AND(EA379="",EB379&lt;&gt;""),1,EA377+1))</f>
        <v/>
      </c>
      <c r="EC377" s="578" t="str">
        <f t="shared" ref="EC377" si="1577">IF(EC379="","",IF(AND(EB379="",EC379&lt;&gt;""),1,EB377+1))</f>
        <v/>
      </c>
      <c r="ED377" s="578" t="str">
        <f t="shared" ref="ED377" si="1578">IF(ED379="","",IF(AND(EC379="",ED379&lt;&gt;""),1,EC377+1))</f>
        <v/>
      </c>
      <c r="EE377" s="578" t="str">
        <f t="shared" ref="EE377" si="1579">IF(EE379="","",IF(AND(ED379="",EE379&lt;&gt;""),1,ED377+1))</f>
        <v/>
      </c>
      <c r="EF377" s="578" t="str">
        <f t="shared" ref="EF377" si="1580">IF(EF379="","",IF(AND(EE379="",EF379&lt;&gt;""),1,EE377+1))</f>
        <v/>
      </c>
      <c r="EG377" s="578" t="str">
        <f t="shared" ref="EG377" si="1581">IF(EG379="","",IF(AND(EF379="",EG379&lt;&gt;""),1,EF377+1))</f>
        <v/>
      </c>
      <c r="EH377" s="578" t="str">
        <f t="shared" ref="EH377" si="1582">IF(EH379="","",IF(AND(EG379="",EH379&lt;&gt;""),1,EG377+1))</f>
        <v/>
      </c>
      <c r="EI377" s="578" t="str">
        <f t="shared" ref="EI377" si="1583">IF(EI379="","",IF(AND(EH379="",EI379&lt;&gt;""),1,EH377+1))</f>
        <v/>
      </c>
      <c r="EJ377" s="578" t="str">
        <f t="shared" ref="EJ377" si="1584">IF(EJ379="","",IF(AND(EI379="",EJ379&lt;&gt;""),1,EI377+1))</f>
        <v/>
      </c>
      <c r="EK377" s="578" t="str">
        <f t="shared" ref="EK377" si="1585">IF(EK379="","",IF(AND(EJ379="",EK379&lt;&gt;""),1,EJ377+1))</f>
        <v/>
      </c>
      <c r="EL377" s="578" t="str">
        <f t="shared" ref="EL377" si="1586">IF(EL379="","",IF(AND(EK379="",EL379&lt;&gt;""),1,EK377+1))</f>
        <v/>
      </c>
      <c r="EM377" s="578" t="str">
        <f t="shared" ref="EM377" si="1587">IF(EM379="","",IF(AND(EL379="",EM379&lt;&gt;""),1,EL377+1))</f>
        <v/>
      </c>
      <c r="EN377" s="578" t="str">
        <f t="shared" ref="EN377" si="1588">IF(EN379="","",IF(AND(EM379="",EN379&lt;&gt;""),1,EM377+1))</f>
        <v/>
      </c>
      <c r="EO377" s="578" t="str">
        <f t="shared" ref="EO377" si="1589">IF(EO379="","",IF(AND(EN379="",EO379&lt;&gt;""),1,EN377+1))</f>
        <v/>
      </c>
      <c r="EP377" s="578" t="str">
        <f t="shared" ref="EP377" si="1590">IF(EP379="","",IF(AND(EO379="",EP379&lt;&gt;""),1,EO377+1))</f>
        <v/>
      </c>
      <c r="EQ377" s="578" t="str">
        <f t="shared" ref="EQ377" si="1591">IF(EQ379="","",IF(AND(EP379="",EQ379&lt;&gt;""),1,EP377+1))</f>
        <v/>
      </c>
      <c r="ER377" s="578" t="str">
        <f t="shared" ref="ER377" si="1592">IF(ER379="","",IF(AND(EQ379="",ER379&lt;&gt;""),1,EQ377+1))</f>
        <v/>
      </c>
      <c r="ES377" s="578" t="str">
        <f t="shared" ref="ES377" si="1593">IF(ES379="","",IF(AND(ER379="",ES379&lt;&gt;""),1,ER377+1))</f>
        <v/>
      </c>
      <c r="ET377" s="578" t="str">
        <f t="shared" ref="ET377" si="1594">IF(ET379="","",IF(AND(ES379="",ET379&lt;&gt;""),1,ES377+1))</f>
        <v/>
      </c>
      <c r="EU377" s="578" t="str">
        <f t="shared" ref="EU377" si="1595">IF(EU379="","",IF(AND(ET379="",EU379&lt;&gt;""),1,ET377+1))</f>
        <v/>
      </c>
      <c r="EV377" s="578" t="str">
        <f t="shared" ref="EV377" si="1596">IF(EV379="","",IF(AND(EU379="",EV379&lt;&gt;""),1,EU377+1))</f>
        <v/>
      </c>
      <c r="EW377" s="578" t="str">
        <f t="shared" ref="EW377" si="1597">IF(EW379="","",IF(AND(EV379="",EW379&lt;&gt;""),1,EV377+1))</f>
        <v/>
      </c>
      <c r="EX377" s="578" t="str">
        <f t="shared" ref="EX377" si="1598">IF(EX379="","",IF(AND(EW379="",EX379&lt;&gt;""),1,EW377+1))</f>
        <v/>
      </c>
      <c r="EY377" s="578" t="str">
        <f t="shared" ref="EY377" si="1599">IF(EY379="","",IF(AND(EX379="",EY379&lt;&gt;""),1,EX377+1))</f>
        <v/>
      </c>
      <c r="EZ377" s="578" t="str">
        <f t="shared" ref="EZ377" si="1600">IF(EZ379="","",IF(AND(EY379="",EZ379&lt;&gt;""),1,EY377+1))</f>
        <v/>
      </c>
      <c r="FA377" s="578" t="str">
        <f t="shared" ref="FA377" si="1601">IF(FA379="","",IF(AND(EZ379="",FA379&lt;&gt;""),1,EZ377+1))</f>
        <v/>
      </c>
      <c r="FB377" s="578" t="str">
        <f t="shared" ref="FB377" si="1602">IF(FB379="","",IF(AND(FA379="",FB379&lt;&gt;""),1,FA377+1))</f>
        <v/>
      </c>
      <c r="FC377" s="578" t="str">
        <f t="shared" ref="FC377" si="1603">IF(FC379="","",IF(AND(FB379="",FC379&lt;&gt;""),1,FB377+1))</f>
        <v/>
      </c>
      <c r="FD377" s="578" t="str">
        <f t="shared" ref="FD377" si="1604">IF(FD379="","",IF(AND(FC379="",FD379&lt;&gt;""),1,FC377+1))</f>
        <v/>
      </c>
      <c r="FE377" s="578" t="str">
        <f t="shared" ref="FE377" si="1605">IF(FE379="","",IF(AND(FD379="",FE379&lt;&gt;""),1,FD377+1))</f>
        <v/>
      </c>
      <c r="FF377" s="578" t="str">
        <f t="shared" ref="FF377" si="1606">IF(FF379="","",IF(AND(FE379="",FF379&lt;&gt;""),1,FE377+1))</f>
        <v/>
      </c>
      <c r="FG377" s="578" t="str">
        <f t="shared" ref="FG377" si="1607">IF(FG379="","",IF(AND(FF379="",FG379&lt;&gt;""),1,FF377+1))</f>
        <v/>
      </c>
      <c r="FH377" s="578" t="str">
        <f t="shared" ref="FH377" si="1608">IF(FH379="","",IF(AND(FG379="",FH379&lt;&gt;""),1,FG377+1))</f>
        <v/>
      </c>
      <c r="FI377" s="578" t="str">
        <f t="shared" ref="FI377" si="1609">IF(FI379="","",IF(AND(FH379="",FI379&lt;&gt;""),1,FH377+1))</f>
        <v/>
      </c>
      <c r="FJ377" s="578" t="str">
        <f t="shared" ref="FJ377" si="1610">IF(FJ379="","",IF(AND(FI379="",FJ379&lt;&gt;""),1,FI377+1))</f>
        <v/>
      </c>
      <c r="FK377" s="578" t="str">
        <f t="shared" ref="FK377" si="1611">IF(FK379="","",IF(AND(FJ379="",FK379&lt;&gt;""),1,FJ377+1))</f>
        <v/>
      </c>
      <c r="FL377" s="578" t="str">
        <f t="shared" ref="FL377" si="1612">IF(FL379="","",IF(AND(FK379="",FL379&lt;&gt;""),1,FK377+1))</f>
        <v/>
      </c>
      <c r="FM377" s="578" t="str">
        <f t="shared" ref="FM377" si="1613">IF(FM379="","",IF(AND(FL379="",FM379&lt;&gt;""),1,FL377+1))</f>
        <v/>
      </c>
      <c r="FN377" s="578" t="str">
        <f t="shared" ref="FN377" si="1614">IF(FN379="","",IF(AND(FM379="",FN379&lt;&gt;""),1,FM377+1))</f>
        <v/>
      </c>
      <c r="FO377" s="578" t="str">
        <f t="shared" ref="FO377" si="1615">IF(FO379="","",IF(AND(FN379="",FO379&lt;&gt;""),1,FN377+1))</f>
        <v/>
      </c>
      <c r="FP377" s="578" t="str">
        <f t="shared" ref="FP377" si="1616">IF(FP379="","",IF(AND(FO379="",FP379&lt;&gt;""),1,FO377+1))</f>
        <v/>
      </c>
      <c r="FQ377" s="578" t="str">
        <f t="shared" ref="FQ377" si="1617">IF(FQ379="","",IF(AND(FP379="",FQ379&lt;&gt;""),1,FP377+1))</f>
        <v/>
      </c>
      <c r="FR377" s="578" t="str">
        <f t="shared" ref="FR377" si="1618">IF(FR379="","",IF(AND(FQ379="",FR379&lt;&gt;""),1,FQ377+1))</f>
        <v/>
      </c>
      <c r="FS377" s="578" t="str">
        <f t="shared" ref="FS377" si="1619">IF(FS379="","",IF(AND(FR379="",FS379&lt;&gt;""),1,FR377+1))</f>
        <v/>
      </c>
      <c r="FT377" s="578" t="str">
        <f t="shared" ref="FT377" si="1620">IF(FT379="","",IF(AND(FS379="",FT379&lt;&gt;""),1,FS377+1))</f>
        <v/>
      </c>
      <c r="FU377" s="578" t="str">
        <f t="shared" ref="FU377" si="1621">IF(FU379="","",IF(AND(FT379="",FU379&lt;&gt;""),1,FT377+1))</f>
        <v/>
      </c>
      <c r="FV377" s="578" t="str">
        <f t="shared" ref="FV377" si="1622">IF(FV379="","",IF(AND(FU379="",FV379&lt;&gt;""),1,FU377+1))</f>
        <v/>
      </c>
      <c r="FW377" s="578" t="str">
        <f t="shared" ref="FW377" si="1623">IF(FW379="","",IF(AND(FV379="",FW379&lt;&gt;""),1,FV377+1))</f>
        <v/>
      </c>
      <c r="FX377" s="578" t="str">
        <f t="shared" ref="FX377" si="1624">IF(FX379="","",IF(AND(FW379="",FX379&lt;&gt;""),1,FW377+1))</f>
        <v/>
      </c>
      <c r="FY377" s="578" t="str">
        <f t="shared" ref="FY377" si="1625">IF(FY379="","",IF(AND(FX379="",FY379&lt;&gt;""),1,FX377+1))</f>
        <v/>
      </c>
      <c r="FZ377" s="578" t="str">
        <f t="shared" ref="FZ377" si="1626">IF(FZ379="","",IF(AND(FY379="",FZ379&lt;&gt;""),1,FY377+1))</f>
        <v/>
      </c>
      <c r="GA377" s="578" t="str">
        <f t="shared" ref="GA377" si="1627">IF(GA379="","",IF(AND(FZ379="",GA379&lt;&gt;""),1,FZ377+1))</f>
        <v/>
      </c>
      <c r="GB377" s="578" t="str">
        <f t="shared" ref="GB377" si="1628">IF(GB379="","",IF(AND(GA379="",GB379&lt;&gt;""),1,GA377+1))</f>
        <v/>
      </c>
      <c r="GC377" s="578" t="str">
        <f t="shared" ref="GC377" si="1629">IF(GC379="","",IF(AND(GB379="",GC379&lt;&gt;""),1,GB377+1))</f>
        <v/>
      </c>
      <c r="GD377" s="578" t="str">
        <f t="shared" ref="GD377" si="1630">IF(GD379="","",IF(AND(GC379="",GD379&lt;&gt;""),1,GC377+1))</f>
        <v/>
      </c>
      <c r="GE377" s="578" t="str">
        <f t="shared" ref="GE377" si="1631">IF(GE379="","",IF(AND(GD379="",GE379&lt;&gt;""),1,GD377+1))</f>
        <v/>
      </c>
      <c r="GF377" s="578" t="str">
        <f t="shared" ref="GF377" si="1632">IF(GF379="","",IF(AND(GE379="",GF379&lt;&gt;""),1,GE377+1))</f>
        <v/>
      </c>
      <c r="GG377" s="578" t="str">
        <f t="shared" ref="GG377" si="1633">IF(GG379="","",IF(AND(GF379="",GG379&lt;&gt;""),1,GF377+1))</f>
        <v/>
      </c>
      <c r="GH377" s="578" t="str">
        <f t="shared" ref="GH377" si="1634">IF(GH379="","",IF(AND(GG379="",GH379&lt;&gt;""),1,GG377+1))</f>
        <v/>
      </c>
      <c r="GI377" s="578" t="str">
        <f t="shared" ref="GI377" si="1635">IF(GI379="","",IF(AND(GH379="",GI379&lt;&gt;""),1,GH377+1))</f>
        <v/>
      </c>
      <c r="GJ377" s="578" t="str">
        <f t="shared" ref="GJ377" si="1636">IF(GJ379="","",IF(AND(GI379="",GJ379&lt;&gt;""),1,GI377+1))</f>
        <v/>
      </c>
      <c r="GK377" s="578" t="str">
        <f t="shared" ref="GK377" si="1637">IF(GK379="","",IF(AND(GJ379="",GK379&lt;&gt;""),1,GJ377+1))</f>
        <v/>
      </c>
      <c r="GL377" s="578" t="str">
        <f t="shared" ref="GL377" si="1638">IF(GL379="","",IF(AND(GK379="",GL379&lt;&gt;""),1,GK377+1))</f>
        <v/>
      </c>
      <c r="GM377" s="578" t="str">
        <f t="shared" ref="GM377" si="1639">IF(GM379="","",IF(AND(GL379="",GM379&lt;&gt;""),1,GL377+1))</f>
        <v/>
      </c>
      <c r="GN377" s="578" t="str">
        <f t="shared" ref="GN377" si="1640">IF(GN379="","",IF(AND(GM379="",GN379&lt;&gt;""),1,GM377+1))</f>
        <v/>
      </c>
      <c r="GO377" s="578" t="str">
        <f t="shared" ref="GO377" si="1641">IF(GO379="","",IF(AND(GN379="",GO379&lt;&gt;""),1,GN377+1))</f>
        <v/>
      </c>
      <c r="GP377" s="578" t="str">
        <f t="shared" ref="GP377" si="1642">IF(GP379="","",IF(AND(GO379="",GP379&lt;&gt;""),1,GO377+1))</f>
        <v/>
      </c>
      <c r="GQ377" s="578" t="str">
        <f t="shared" ref="GQ377" si="1643">IF(GQ379="","",IF(AND(GP379="",GQ379&lt;&gt;""),1,GP377+1))</f>
        <v/>
      </c>
      <c r="GR377" s="578" t="str">
        <f t="shared" ref="GR377" si="1644">IF(GR379="","",IF(AND(GQ379="",GR379&lt;&gt;""),1,GQ377+1))</f>
        <v/>
      </c>
      <c r="GS377" s="578" t="str">
        <f t="shared" ref="GS377" si="1645">IF(GS379="","",IF(AND(GR379="",GS379&lt;&gt;""),1,GR377+1))</f>
        <v/>
      </c>
      <c r="GT377" s="578" t="str">
        <f t="shared" ref="GT377" si="1646">IF(GT379="","",IF(AND(GS379="",GT379&lt;&gt;""),1,GS377+1))</f>
        <v/>
      </c>
      <c r="GU377" s="578" t="str">
        <f t="shared" ref="GU377" si="1647">IF(GU379="","",IF(AND(GT379="",GU379&lt;&gt;""),1,GT377+1))</f>
        <v/>
      </c>
      <c r="GV377" s="578" t="str">
        <f t="shared" ref="GV377" si="1648">IF(GV379="","",IF(AND(GU379="",GV379&lt;&gt;""),1,GU377+1))</f>
        <v/>
      </c>
      <c r="GW377" s="578" t="str">
        <f t="shared" ref="GW377" si="1649">IF(GW379="","",IF(AND(GV379="",GW379&lt;&gt;""),1,GV377+1))</f>
        <v/>
      </c>
      <c r="GX377" s="578" t="str">
        <f t="shared" ref="GX377" si="1650">IF(GX379="","",IF(AND(GW379="",GX379&lt;&gt;""),1,GW377+1))</f>
        <v/>
      </c>
      <c r="GY377" s="578" t="str">
        <f t="shared" ref="GY377" si="1651">IF(GY379="","",IF(AND(GX379="",GY379&lt;&gt;""),1,GX377+1))</f>
        <v/>
      </c>
      <c r="GZ377" s="578" t="str">
        <f t="shared" ref="GZ377" si="1652">IF(GZ379="","",IF(AND(GY379="",GZ379&lt;&gt;""),1,GY377+1))</f>
        <v/>
      </c>
      <c r="HA377" s="19"/>
      <c r="HB377" s="19"/>
    </row>
    <row r="378" spans="1:210" ht="4.2" customHeight="1">
      <c r="A378" s="1"/>
      <c r="B378" s="5"/>
      <c r="C378" s="1"/>
      <c r="D378" s="1"/>
      <c r="E378" s="263"/>
      <c r="F378" s="48"/>
      <c r="G378" s="231"/>
      <c r="H378" s="1"/>
      <c r="I378" s="1"/>
      <c r="J378" s="1"/>
      <c r="K378" s="1"/>
      <c r="L378" s="1"/>
      <c r="M378" s="5"/>
      <c r="N378" s="19"/>
      <c r="O378" s="1"/>
      <c r="P378" s="5"/>
      <c r="Q378" s="1"/>
      <c r="R378" s="1"/>
      <c r="S378" s="5"/>
      <c r="T378" s="7"/>
      <c r="U378" s="24"/>
      <c r="V378" s="1"/>
      <c r="W378" s="12"/>
      <c r="X378" s="10"/>
      <c r="Y378" s="46"/>
      <c r="Z378" s="93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  <c r="CW378" s="94"/>
      <c r="CX378" s="94"/>
      <c r="CY378" s="94"/>
      <c r="CZ378" s="94"/>
      <c r="DA378" s="94"/>
      <c r="DB378" s="94"/>
      <c r="DC378" s="94"/>
      <c r="DD378" s="94"/>
      <c r="DE378" s="94"/>
      <c r="DF378" s="94"/>
      <c r="DG378" s="94"/>
      <c r="DH378" s="94"/>
      <c r="DI378" s="94"/>
      <c r="DJ378" s="94"/>
      <c r="DK378" s="94"/>
      <c r="DL378" s="94"/>
      <c r="DM378" s="94"/>
      <c r="DN378" s="94"/>
      <c r="DO378" s="94"/>
      <c r="DP378" s="94"/>
      <c r="DQ378" s="94"/>
      <c r="DR378" s="94"/>
      <c r="DS378" s="94"/>
      <c r="DT378" s="94"/>
      <c r="DU378" s="94"/>
      <c r="DV378" s="94"/>
      <c r="DW378" s="94"/>
      <c r="DX378" s="94"/>
      <c r="DY378" s="94"/>
      <c r="DZ378" s="94"/>
      <c r="EA378" s="94"/>
      <c r="EB378" s="94"/>
      <c r="EC378" s="94"/>
      <c r="ED378" s="94"/>
      <c r="EE378" s="94"/>
      <c r="EF378" s="94"/>
      <c r="EG378" s="94"/>
      <c r="EH378" s="94"/>
      <c r="EI378" s="94"/>
      <c r="EJ378" s="94"/>
      <c r="EK378" s="94"/>
      <c r="EL378" s="94"/>
      <c r="EM378" s="94"/>
      <c r="EN378" s="94"/>
      <c r="EO378" s="94"/>
      <c r="EP378" s="94"/>
      <c r="EQ378" s="94"/>
      <c r="ER378" s="94"/>
      <c r="ES378" s="94"/>
      <c r="ET378" s="94"/>
      <c r="EU378" s="94"/>
      <c r="EV378" s="94"/>
      <c r="EW378" s="94"/>
      <c r="EX378" s="94"/>
      <c r="EY378" s="94"/>
      <c r="EZ378" s="94"/>
      <c r="FA378" s="94"/>
      <c r="FB378" s="94"/>
      <c r="FC378" s="94"/>
      <c r="FD378" s="94"/>
      <c r="FE378" s="94"/>
      <c r="FF378" s="94"/>
      <c r="FG378" s="94"/>
      <c r="FH378" s="94"/>
      <c r="FI378" s="94"/>
      <c r="FJ378" s="94"/>
      <c r="FK378" s="94"/>
      <c r="FL378" s="94"/>
      <c r="FM378" s="94"/>
      <c r="FN378" s="94"/>
      <c r="FO378" s="94"/>
      <c r="FP378" s="94"/>
      <c r="FQ378" s="94"/>
      <c r="FR378" s="94"/>
      <c r="FS378" s="94"/>
      <c r="FT378" s="94"/>
      <c r="FU378" s="94"/>
      <c r="FV378" s="94"/>
      <c r="FW378" s="94"/>
      <c r="FX378" s="94"/>
      <c r="FY378" s="94"/>
      <c r="FZ378" s="94"/>
      <c r="GA378" s="94"/>
      <c r="GB378" s="94"/>
      <c r="GC378" s="94"/>
      <c r="GD378" s="94"/>
      <c r="GE378" s="94"/>
      <c r="GF378" s="94"/>
      <c r="GG378" s="94"/>
      <c r="GH378" s="94"/>
      <c r="GI378" s="94"/>
      <c r="GJ378" s="94"/>
      <c r="GK378" s="94"/>
      <c r="GL378" s="94"/>
      <c r="GM378" s="94"/>
      <c r="GN378" s="94"/>
      <c r="GO378" s="94"/>
      <c r="GP378" s="94"/>
      <c r="GQ378" s="94"/>
      <c r="GR378" s="94"/>
      <c r="GS378" s="94"/>
      <c r="GT378" s="94"/>
      <c r="GU378" s="94"/>
      <c r="GV378" s="94"/>
      <c r="GW378" s="94"/>
      <c r="GX378" s="94"/>
      <c r="GY378" s="94"/>
      <c r="GZ378" s="94"/>
      <c r="HA378" s="1"/>
      <c r="HB378" s="1"/>
    </row>
    <row r="379" spans="1:210" s="23" customFormat="1">
      <c r="A379" s="19"/>
      <c r="B379" s="5"/>
      <c r="C379" s="34" t="str">
        <f>$C$339</f>
        <v>месяц окончания расхода</v>
      </c>
      <c r="D379" s="19"/>
      <c r="E379" s="269"/>
      <c r="F379" s="52"/>
      <c r="G379" s="232"/>
      <c r="H379" s="19"/>
      <c r="I379" s="19"/>
      <c r="J379" s="5" t="s">
        <v>6</v>
      </c>
      <c r="K379" s="575"/>
      <c r="L379" s="24" t="s">
        <v>7</v>
      </c>
      <c r="M379" s="20"/>
      <c r="N379" s="196" t="s">
        <v>172</v>
      </c>
      <c r="O379" s="19"/>
      <c r="P379" s="20"/>
      <c r="Q379" s="19" t="str">
        <f>IF(T377=справочники!$E$9,"a+qx",IF(T377=справочники!$E$10,"aq^x",IF(T377=справочники!$E$11,"a^(1+qx)","??")))</f>
        <v>??</v>
      </c>
      <c r="R379" s="19"/>
      <c r="S379" s="20" t="s">
        <v>6</v>
      </c>
      <c r="T379" s="213"/>
      <c r="U379" s="26"/>
      <c r="V379" s="19"/>
      <c r="W379" s="21"/>
      <c r="X379" s="22"/>
      <c r="Y379" s="47"/>
      <c r="Z379" s="96"/>
      <c r="AA379" s="579" t="str">
        <f>IF(AND(AA$8&gt;=$K377,AA$8&lt;=IF(OR($K379="",$K379=0),1000000,$K379)),AA$8,"")</f>
        <v/>
      </c>
      <c r="AB379" s="579" t="str">
        <f t="shared" ref="AB379:CM379" si="1653">IF(AND(AB$8&gt;=$K377,AB$8&lt;=IF(OR($K379="",$K379=0),1000000,$K379)),AB$8,"")</f>
        <v/>
      </c>
      <c r="AC379" s="579" t="str">
        <f t="shared" si="1653"/>
        <v/>
      </c>
      <c r="AD379" s="579" t="str">
        <f t="shared" si="1653"/>
        <v/>
      </c>
      <c r="AE379" s="579" t="str">
        <f t="shared" si="1653"/>
        <v/>
      </c>
      <c r="AF379" s="579" t="str">
        <f t="shared" si="1653"/>
        <v/>
      </c>
      <c r="AG379" s="579" t="str">
        <f t="shared" si="1653"/>
        <v/>
      </c>
      <c r="AH379" s="579" t="str">
        <f t="shared" si="1653"/>
        <v/>
      </c>
      <c r="AI379" s="579" t="str">
        <f t="shared" si="1653"/>
        <v/>
      </c>
      <c r="AJ379" s="579" t="str">
        <f t="shared" si="1653"/>
        <v/>
      </c>
      <c r="AK379" s="579" t="str">
        <f t="shared" si="1653"/>
        <v/>
      </c>
      <c r="AL379" s="579" t="str">
        <f t="shared" si="1653"/>
        <v/>
      </c>
      <c r="AM379" s="579" t="str">
        <f t="shared" si="1653"/>
        <v/>
      </c>
      <c r="AN379" s="579" t="str">
        <f t="shared" si="1653"/>
        <v/>
      </c>
      <c r="AO379" s="579" t="str">
        <f t="shared" si="1653"/>
        <v/>
      </c>
      <c r="AP379" s="579" t="str">
        <f t="shared" si="1653"/>
        <v/>
      </c>
      <c r="AQ379" s="579" t="str">
        <f t="shared" si="1653"/>
        <v/>
      </c>
      <c r="AR379" s="579" t="str">
        <f t="shared" si="1653"/>
        <v/>
      </c>
      <c r="AS379" s="579" t="str">
        <f t="shared" si="1653"/>
        <v/>
      </c>
      <c r="AT379" s="579" t="str">
        <f t="shared" si="1653"/>
        <v/>
      </c>
      <c r="AU379" s="579" t="str">
        <f t="shared" si="1653"/>
        <v/>
      </c>
      <c r="AV379" s="579" t="str">
        <f t="shared" si="1653"/>
        <v/>
      </c>
      <c r="AW379" s="579" t="str">
        <f t="shared" si="1653"/>
        <v/>
      </c>
      <c r="AX379" s="579" t="str">
        <f t="shared" si="1653"/>
        <v/>
      </c>
      <c r="AY379" s="579" t="str">
        <f t="shared" si="1653"/>
        <v/>
      </c>
      <c r="AZ379" s="579" t="str">
        <f t="shared" si="1653"/>
        <v/>
      </c>
      <c r="BA379" s="579" t="str">
        <f t="shared" si="1653"/>
        <v/>
      </c>
      <c r="BB379" s="579" t="str">
        <f t="shared" si="1653"/>
        <v/>
      </c>
      <c r="BC379" s="579" t="str">
        <f t="shared" si="1653"/>
        <v/>
      </c>
      <c r="BD379" s="579" t="str">
        <f t="shared" si="1653"/>
        <v/>
      </c>
      <c r="BE379" s="579" t="str">
        <f t="shared" si="1653"/>
        <v/>
      </c>
      <c r="BF379" s="579" t="str">
        <f t="shared" si="1653"/>
        <v/>
      </c>
      <c r="BG379" s="579" t="str">
        <f t="shared" si="1653"/>
        <v/>
      </c>
      <c r="BH379" s="579" t="str">
        <f t="shared" si="1653"/>
        <v/>
      </c>
      <c r="BI379" s="579" t="str">
        <f t="shared" si="1653"/>
        <v/>
      </c>
      <c r="BJ379" s="579" t="str">
        <f t="shared" si="1653"/>
        <v/>
      </c>
      <c r="BK379" s="579" t="str">
        <f t="shared" si="1653"/>
        <v/>
      </c>
      <c r="BL379" s="579" t="str">
        <f t="shared" si="1653"/>
        <v/>
      </c>
      <c r="BM379" s="579" t="str">
        <f t="shared" si="1653"/>
        <v/>
      </c>
      <c r="BN379" s="579" t="str">
        <f t="shared" si="1653"/>
        <v/>
      </c>
      <c r="BO379" s="579" t="str">
        <f t="shared" si="1653"/>
        <v/>
      </c>
      <c r="BP379" s="579" t="str">
        <f t="shared" si="1653"/>
        <v/>
      </c>
      <c r="BQ379" s="579" t="str">
        <f t="shared" si="1653"/>
        <v/>
      </c>
      <c r="BR379" s="579" t="str">
        <f t="shared" si="1653"/>
        <v/>
      </c>
      <c r="BS379" s="579" t="str">
        <f t="shared" si="1653"/>
        <v/>
      </c>
      <c r="BT379" s="579" t="str">
        <f t="shared" si="1653"/>
        <v/>
      </c>
      <c r="BU379" s="579" t="str">
        <f t="shared" si="1653"/>
        <v/>
      </c>
      <c r="BV379" s="579" t="str">
        <f t="shared" si="1653"/>
        <v/>
      </c>
      <c r="BW379" s="579" t="str">
        <f t="shared" si="1653"/>
        <v/>
      </c>
      <c r="BX379" s="579" t="str">
        <f t="shared" si="1653"/>
        <v/>
      </c>
      <c r="BY379" s="579" t="str">
        <f t="shared" si="1653"/>
        <v/>
      </c>
      <c r="BZ379" s="579" t="str">
        <f t="shared" si="1653"/>
        <v/>
      </c>
      <c r="CA379" s="579" t="str">
        <f t="shared" si="1653"/>
        <v/>
      </c>
      <c r="CB379" s="579" t="str">
        <f t="shared" si="1653"/>
        <v/>
      </c>
      <c r="CC379" s="579" t="str">
        <f t="shared" si="1653"/>
        <v/>
      </c>
      <c r="CD379" s="579" t="str">
        <f t="shared" si="1653"/>
        <v/>
      </c>
      <c r="CE379" s="579" t="str">
        <f t="shared" si="1653"/>
        <v/>
      </c>
      <c r="CF379" s="579" t="str">
        <f t="shared" si="1653"/>
        <v/>
      </c>
      <c r="CG379" s="579" t="str">
        <f t="shared" si="1653"/>
        <v/>
      </c>
      <c r="CH379" s="579" t="str">
        <f t="shared" si="1653"/>
        <v/>
      </c>
      <c r="CI379" s="579" t="str">
        <f t="shared" si="1653"/>
        <v/>
      </c>
      <c r="CJ379" s="579" t="str">
        <f t="shared" si="1653"/>
        <v/>
      </c>
      <c r="CK379" s="579" t="str">
        <f t="shared" si="1653"/>
        <v/>
      </c>
      <c r="CL379" s="579" t="str">
        <f t="shared" si="1653"/>
        <v/>
      </c>
      <c r="CM379" s="579" t="str">
        <f t="shared" si="1653"/>
        <v/>
      </c>
      <c r="CN379" s="579" t="str">
        <f t="shared" ref="CN379:DG379" si="1654">IF(AND(CN$8&gt;=$K377,CN$8&lt;=IF(OR($K379="",$K379=0),1000000,$K379)),CN$8,"")</f>
        <v/>
      </c>
      <c r="CO379" s="579" t="str">
        <f t="shared" si="1654"/>
        <v/>
      </c>
      <c r="CP379" s="579" t="str">
        <f t="shared" si="1654"/>
        <v/>
      </c>
      <c r="CQ379" s="579" t="str">
        <f t="shared" si="1654"/>
        <v/>
      </c>
      <c r="CR379" s="579" t="str">
        <f t="shared" si="1654"/>
        <v/>
      </c>
      <c r="CS379" s="579" t="str">
        <f t="shared" si="1654"/>
        <v/>
      </c>
      <c r="CT379" s="579" t="str">
        <f t="shared" si="1654"/>
        <v/>
      </c>
      <c r="CU379" s="579" t="str">
        <f t="shared" si="1654"/>
        <v/>
      </c>
      <c r="CV379" s="579" t="str">
        <f t="shared" si="1654"/>
        <v/>
      </c>
      <c r="CW379" s="579" t="str">
        <f t="shared" si="1654"/>
        <v/>
      </c>
      <c r="CX379" s="579" t="str">
        <f t="shared" si="1654"/>
        <v/>
      </c>
      <c r="CY379" s="579" t="str">
        <f t="shared" si="1654"/>
        <v/>
      </c>
      <c r="CZ379" s="579" t="str">
        <f t="shared" si="1654"/>
        <v/>
      </c>
      <c r="DA379" s="579" t="str">
        <f t="shared" si="1654"/>
        <v/>
      </c>
      <c r="DB379" s="579" t="str">
        <f t="shared" si="1654"/>
        <v/>
      </c>
      <c r="DC379" s="579" t="str">
        <f t="shared" si="1654"/>
        <v/>
      </c>
      <c r="DD379" s="579" t="str">
        <f t="shared" si="1654"/>
        <v/>
      </c>
      <c r="DE379" s="579" t="str">
        <f t="shared" si="1654"/>
        <v/>
      </c>
      <c r="DF379" s="579" t="str">
        <f t="shared" si="1654"/>
        <v/>
      </c>
      <c r="DG379" s="579" t="str">
        <f t="shared" si="1654"/>
        <v/>
      </c>
      <c r="DH379" s="579" t="str">
        <f t="shared" ref="DH379:FS379" si="1655">IF(AND(DH$8&gt;=$K377,DH$8&lt;=IF(OR($K379="",$K379=0),1000000,$K379)),DH$8,"")</f>
        <v/>
      </c>
      <c r="DI379" s="579" t="str">
        <f t="shared" si="1655"/>
        <v/>
      </c>
      <c r="DJ379" s="579" t="str">
        <f t="shared" si="1655"/>
        <v/>
      </c>
      <c r="DK379" s="579" t="str">
        <f t="shared" si="1655"/>
        <v/>
      </c>
      <c r="DL379" s="579" t="str">
        <f t="shared" si="1655"/>
        <v/>
      </c>
      <c r="DM379" s="579" t="str">
        <f t="shared" si="1655"/>
        <v/>
      </c>
      <c r="DN379" s="579" t="str">
        <f t="shared" si="1655"/>
        <v/>
      </c>
      <c r="DO379" s="579" t="str">
        <f t="shared" si="1655"/>
        <v/>
      </c>
      <c r="DP379" s="579" t="str">
        <f t="shared" si="1655"/>
        <v/>
      </c>
      <c r="DQ379" s="579" t="str">
        <f t="shared" si="1655"/>
        <v/>
      </c>
      <c r="DR379" s="579" t="str">
        <f t="shared" si="1655"/>
        <v/>
      </c>
      <c r="DS379" s="579" t="str">
        <f t="shared" si="1655"/>
        <v/>
      </c>
      <c r="DT379" s="579" t="str">
        <f t="shared" si="1655"/>
        <v/>
      </c>
      <c r="DU379" s="579" t="str">
        <f t="shared" si="1655"/>
        <v/>
      </c>
      <c r="DV379" s="579" t="str">
        <f t="shared" si="1655"/>
        <v/>
      </c>
      <c r="DW379" s="579" t="str">
        <f t="shared" si="1655"/>
        <v/>
      </c>
      <c r="DX379" s="579" t="str">
        <f t="shared" si="1655"/>
        <v/>
      </c>
      <c r="DY379" s="579" t="str">
        <f t="shared" si="1655"/>
        <v/>
      </c>
      <c r="DZ379" s="579" t="str">
        <f t="shared" si="1655"/>
        <v/>
      </c>
      <c r="EA379" s="579" t="str">
        <f t="shared" si="1655"/>
        <v/>
      </c>
      <c r="EB379" s="579" t="str">
        <f t="shared" si="1655"/>
        <v/>
      </c>
      <c r="EC379" s="579" t="str">
        <f t="shared" si="1655"/>
        <v/>
      </c>
      <c r="ED379" s="579" t="str">
        <f t="shared" si="1655"/>
        <v/>
      </c>
      <c r="EE379" s="579" t="str">
        <f t="shared" si="1655"/>
        <v/>
      </c>
      <c r="EF379" s="579" t="str">
        <f t="shared" si="1655"/>
        <v/>
      </c>
      <c r="EG379" s="579" t="str">
        <f t="shared" si="1655"/>
        <v/>
      </c>
      <c r="EH379" s="579" t="str">
        <f t="shared" si="1655"/>
        <v/>
      </c>
      <c r="EI379" s="579" t="str">
        <f t="shared" si="1655"/>
        <v/>
      </c>
      <c r="EJ379" s="579" t="str">
        <f t="shared" si="1655"/>
        <v/>
      </c>
      <c r="EK379" s="579" t="str">
        <f t="shared" si="1655"/>
        <v/>
      </c>
      <c r="EL379" s="579" t="str">
        <f t="shared" si="1655"/>
        <v/>
      </c>
      <c r="EM379" s="579" t="str">
        <f t="shared" si="1655"/>
        <v/>
      </c>
      <c r="EN379" s="579" t="str">
        <f t="shared" si="1655"/>
        <v/>
      </c>
      <c r="EO379" s="579" t="str">
        <f t="shared" si="1655"/>
        <v/>
      </c>
      <c r="EP379" s="579" t="str">
        <f t="shared" si="1655"/>
        <v/>
      </c>
      <c r="EQ379" s="579" t="str">
        <f t="shared" si="1655"/>
        <v/>
      </c>
      <c r="ER379" s="579" t="str">
        <f t="shared" si="1655"/>
        <v/>
      </c>
      <c r="ES379" s="579" t="str">
        <f t="shared" si="1655"/>
        <v/>
      </c>
      <c r="ET379" s="579" t="str">
        <f t="shared" si="1655"/>
        <v/>
      </c>
      <c r="EU379" s="579" t="str">
        <f t="shared" si="1655"/>
        <v/>
      </c>
      <c r="EV379" s="579" t="str">
        <f t="shared" si="1655"/>
        <v/>
      </c>
      <c r="EW379" s="579" t="str">
        <f t="shared" si="1655"/>
        <v/>
      </c>
      <c r="EX379" s="579" t="str">
        <f t="shared" si="1655"/>
        <v/>
      </c>
      <c r="EY379" s="579" t="str">
        <f t="shared" si="1655"/>
        <v/>
      </c>
      <c r="EZ379" s="579" t="str">
        <f t="shared" si="1655"/>
        <v/>
      </c>
      <c r="FA379" s="579" t="str">
        <f t="shared" si="1655"/>
        <v/>
      </c>
      <c r="FB379" s="579" t="str">
        <f t="shared" si="1655"/>
        <v/>
      </c>
      <c r="FC379" s="579" t="str">
        <f t="shared" si="1655"/>
        <v/>
      </c>
      <c r="FD379" s="579" t="str">
        <f t="shared" si="1655"/>
        <v/>
      </c>
      <c r="FE379" s="579" t="str">
        <f t="shared" si="1655"/>
        <v/>
      </c>
      <c r="FF379" s="579" t="str">
        <f t="shared" si="1655"/>
        <v/>
      </c>
      <c r="FG379" s="579" t="str">
        <f t="shared" si="1655"/>
        <v/>
      </c>
      <c r="FH379" s="579" t="str">
        <f t="shared" si="1655"/>
        <v/>
      </c>
      <c r="FI379" s="579" t="str">
        <f t="shared" si="1655"/>
        <v/>
      </c>
      <c r="FJ379" s="579" t="str">
        <f t="shared" si="1655"/>
        <v/>
      </c>
      <c r="FK379" s="579" t="str">
        <f t="shared" si="1655"/>
        <v/>
      </c>
      <c r="FL379" s="579" t="str">
        <f t="shared" si="1655"/>
        <v/>
      </c>
      <c r="FM379" s="579" t="str">
        <f t="shared" si="1655"/>
        <v/>
      </c>
      <c r="FN379" s="579" t="str">
        <f t="shared" si="1655"/>
        <v/>
      </c>
      <c r="FO379" s="579" t="str">
        <f t="shared" si="1655"/>
        <v/>
      </c>
      <c r="FP379" s="579" t="str">
        <f t="shared" si="1655"/>
        <v/>
      </c>
      <c r="FQ379" s="579" t="str">
        <f t="shared" si="1655"/>
        <v/>
      </c>
      <c r="FR379" s="579" t="str">
        <f t="shared" si="1655"/>
        <v/>
      </c>
      <c r="FS379" s="579" t="str">
        <f t="shared" si="1655"/>
        <v/>
      </c>
      <c r="FT379" s="579" t="str">
        <f t="shared" ref="FT379:GZ379" si="1656">IF(AND(FT$8&gt;=$K377,FT$8&lt;=IF(OR($K379="",$K379=0),1000000,$K379)),FT$8,"")</f>
        <v/>
      </c>
      <c r="FU379" s="579" t="str">
        <f t="shared" si="1656"/>
        <v/>
      </c>
      <c r="FV379" s="579" t="str">
        <f t="shared" si="1656"/>
        <v/>
      </c>
      <c r="FW379" s="579" t="str">
        <f t="shared" si="1656"/>
        <v/>
      </c>
      <c r="FX379" s="579" t="str">
        <f t="shared" si="1656"/>
        <v/>
      </c>
      <c r="FY379" s="579" t="str">
        <f t="shared" si="1656"/>
        <v/>
      </c>
      <c r="FZ379" s="579" t="str">
        <f t="shared" si="1656"/>
        <v/>
      </c>
      <c r="GA379" s="579" t="str">
        <f t="shared" si="1656"/>
        <v/>
      </c>
      <c r="GB379" s="579" t="str">
        <f t="shared" si="1656"/>
        <v/>
      </c>
      <c r="GC379" s="579" t="str">
        <f t="shared" si="1656"/>
        <v/>
      </c>
      <c r="GD379" s="579" t="str">
        <f t="shared" si="1656"/>
        <v/>
      </c>
      <c r="GE379" s="579" t="str">
        <f t="shared" si="1656"/>
        <v/>
      </c>
      <c r="GF379" s="579" t="str">
        <f t="shared" si="1656"/>
        <v/>
      </c>
      <c r="GG379" s="579" t="str">
        <f t="shared" si="1656"/>
        <v/>
      </c>
      <c r="GH379" s="579" t="str">
        <f t="shared" si="1656"/>
        <v/>
      </c>
      <c r="GI379" s="579" t="str">
        <f t="shared" si="1656"/>
        <v/>
      </c>
      <c r="GJ379" s="579" t="str">
        <f t="shared" si="1656"/>
        <v/>
      </c>
      <c r="GK379" s="579" t="str">
        <f t="shared" si="1656"/>
        <v/>
      </c>
      <c r="GL379" s="579" t="str">
        <f t="shared" si="1656"/>
        <v/>
      </c>
      <c r="GM379" s="579" t="str">
        <f t="shared" si="1656"/>
        <v/>
      </c>
      <c r="GN379" s="579" t="str">
        <f t="shared" si="1656"/>
        <v/>
      </c>
      <c r="GO379" s="579" t="str">
        <f t="shared" si="1656"/>
        <v/>
      </c>
      <c r="GP379" s="579" t="str">
        <f t="shared" si="1656"/>
        <v/>
      </c>
      <c r="GQ379" s="579" t="str">
        <f t="shared" si="1656"/>
        <v/>
      </c>
      <c r="GR379" s="579" t="str">
        <f t="shared" si="1656"/>
        <v/>
      </c>
      <c r="GS379" s="579" t="str">
        <f t="shared" si="1656"/>
        <v/>
      </c>
      <c r="GT379" s="579" t="str">
        <f t="shared" si="1656"/>
        <v/>
      </c>
      <c r="GU379" s="579" t="str">
        <f t="shared" si="1656"/>
        <v/>
      </c>
      <c r="GV379" s="579" t="str">
        <f t="shared" si="1656"/>
        <v/>
      </c>
      <c r="GW379" s="579" t="str">
        <f t="shared" si="1656"/>
        <v/>
      </c>
      <c r="GX379" s="579" t="str">
        <f t="shared" si="1656"/>
        <v/>
      </c>
      <c r="GY379" s="579" t="str">
        <f t="shared" si="1656"/>
        <v/>
      </c>
      <c r="GZ379" s="579" t="str">
        <f t="shared" si="1656"/>
        <v/>
      </c>
      <c r="HA379" s="19"/>
      <c r="HB379" s="19"/>
    </row>
    <row r="380" spans="1:210" ht="4.2" customHeight="1">
      <c r="A380" s="1"/>
      <c r="B380" s="1"/>
      <c r="C380" s="1"/>
      <c r="D380" s="1"/>
      <c r="E380" s="263"/>
      <c r="F380" s="48"/>
      <c r="G380" s="231"/>
      <c r="H380" s="1"/>
      <c r="I380" s="1"/>
      <c r="J380" s="1"/>
      <c r="K380" s="1"/>
      <c r="L380" s="1"/>
      <c r="M380" s="5"/>
      <c r="N380" s="1"/>
      <c r="O380" s="1"/>
      <c r="P380" s="5"/>
      <c r="Q380" s="1"/>
      <c r="R380" s="1"/>
      <c r="S380" s="5"/>
      <c r="T380" s="7"/>
      <c r="U380" s="24"/>
      <c r="V380" s="1"/>
      <c r="W380" s="12"/>
      <c r="X380" s="10"/>
      <c r="Y380" s="46"/>
      <c r="Z380" s="93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  <c r="CW380" s="94"/>
      <c r="CX380" s="94"/>
      <c r="CY380" s="94"/>
      <c r="CZ380" s="94"/>
      <c r="DA380" s="94"/>
      <c r="DB380" s="94"/>
      <c r="DC380" s="94"/>
      <c r="DD380" s="94"/>
      <c r="DE380" s="94"/>
      <c r="DF380" s="94"/>
      <c r="DG380" s="94"/>
      <c r="DH380" s="94"/>
      <c r="DI380" s="94"/>
      <c r="DJ380" s="94"/>
      <c r="DK380" s="94"/>
      <c r="DL380" s="94"/>
      <c r="DM380" s="94"/>
      <c r="DN380" s="94"/>
      <c r="DO380" s="94"/>
      <c r="DP380" s="94"/>
      <c r="DQ380" s="94"/>
      <c r="DR380" s="94"/>
      <c r="DS380" s="94"/>
      <c r="DT380" s="94"/>
      <c r="DU380" s="94"/>
      <c r="DV380" s="94"/>
      <c r="DW380" s="94"/>
      <c r="DX380" s="94"/>
      <c r="DY380" s="94"/>
      <c r="DZ380" s="94"/>
      <c r="EA380" s="94"/>
      <c r="EB380" s="94"/>
      <c r="EC380" s="94"/>
      <c r="ED380" s="94"/>
      <c r="EE380" s="94"/>
      <c r="EF380" s="94"/>
      <c r="EG380" s="94"/>
      <c r="EH380" s="94"/>
      <c r="EI380" s="94"/>
      <c r="EJ380" s="94"/>
      <c r="EK380" s="94"/>
      <c r="EL380" s="94"/>
      <c r="EM380" s="94"/>
      <c r="EN380" s="94"/>
      <c r="EO380" s="94"/>
      <c r="EP380" s="94"/>
      <c r="EQ380" s="94"/>
      <c r="ER380" s="94"/>
      <c r="ES380" s="94"/>
      <c r="ET380" s="94"/>
      <c r="EU380" s="94"/>
      <c r="EV380" s="94"/>
      <c r="EW380" s="94"/>
      <c r="EX380" s="94"/>
      <c r="EY380" s="94"/>
      <c r="EZ380" s="94"/>
      <c r="FA380" s="94"/>
      <c r="FB380" s="94"/>
      <c r="FC380" s="94"/>
      <c r="FD380" s="94"/>
      <c r="FE380" s="94"/>
      <c r="FF380" s="94"/>
      <c r="FG380" s="94"/>
      <c r="FH380" s="94"/>
      <c r="FI380" s="94"/>
      <c r="FJ380" s="94"/>
      <c r="FK380" s="94"/>
      <c r="FL380" s="94"/>
      <c r="FM380" s="94"/>
      <c r="FN380" s="94"/>
      <c r="FO380" s="94"/>
      <c r="FP380" s="94"/>
      <c r="FQ380" s="94"/>
      <c r="FR380" s="94"/>
      <c r="FS380" s="94"/>
      <c r="FT380" s="94"/>
      <c r="FU380" s="94"/>
      <c r="FV380" s="94"/>
      <c r="FW380" s="94"/>
      <c r="FX380" s="94"/>
      <c r="FY380" s="94"/>
      <c r="FZ380" s="94"/>
      <c r="GA380" s="94"/>
      <c r="GB380" s="94"/>
      <c r="GC380" s="94"/>
      <c r="GD380" s="94"/>
      <c r="GE380" s="94"/>
      <c r="GF380" s="94"/>
      <c r="GG380" s="94"/>
      <c r="GH380" s="94"/>
      <c r="GI380" s="94"/>
      <c r="GJ380" s="94"/>
      <c r="GK380" s="94"/>
      <c r="GL380" s="94"/>
      <c r="GM380" s="94"/>
      <c r="GN380" s="94"/>
      <c r="GO380" s="94"/>
      <c r="GP380" s="94"/>
      <c r="GQ380" s="94"/>
      <c r="GR380" s="94"/>
      <c r="GS380" s="94"/>
      <c r="GT380" s="94"/>
      <c r="GU380" s="94"/>
      <c r="GV380" s="94"/>
      <c r="GW380" s="94"/>
      <c r="GX380" s="94"/>
      <c r="GY380" s="94"/>
      <c r="GZ380" s="94"/>
      <c r="HA380" s="1"/>
      <c r="HB380" s="1"/>
    </row>
    <row r="381" spans="1:210" s="23" customFormat="1">
      <c r="A381" s="19"/>
      <c r="B381" s="244" t="s">
        <v>165</v>
      </c>
      <c r="C381" s="19"/>
      <c r="D381" s="19"/>
      <c r="E381" s="269"/>
      <c r="F381" s="52"/>
      <c r="G381" s="232"/>
      <c r="H381" s="19"/>
      <c r="I381" s="245" t="s">
        <v>162</v>
      </c>
      <c r="J381" s="19"/>
      <c r="K381" s="19"/>
      <c r="L381" s="19"/>
      <c r="M381" s="20"/>
      <c r="N381" s="196" t="s">
        <v>171</v>
      </c>
      <c r="O381" s="19"/>
      <c r="P381" s="20"/>
      <c r="Q381" s="19" t="s">
        <v>72</v>
      </c>
      <c r="R381" s="19"/>
      <c r="S381" s="20" t="s">
        <v>6</v>
      </c>
      <c r="T381" s="205"/>
      <c r="U381" s="26" t="s">
        <v>7</v>
      </c>
      <c r="V381" s="19"/>
      <c r="W381" s="21"/>
      <c r="X381" s="22"/>
      <c r="Y381" s="47"/>
      <c r="Z381" s="96"/>
      <c r="AA381" s="97"/>
      <c r="AB381" s="97"/>
      <c r="AC381" s="97"/>
      <c r="AD381" s="97"/>
      <c r="AE381" s="97"/>
      <c r="AF381" s="97"/>
      <c r="AG381" s="97"/>
      <c r="AH381" s="97"/>
      <c r="AI381" s="97"/>
      <c r="AJ381" s="97"/>
      <c r="AK381" s="97"/>
      <c r="AL381" s="97"/>
      <c r="AM381" s="97"/>
      <c r="AN381" s="97"/>
      <c r="AO381" s="97"/>
      <c r="AP381" s="97"/>
      <c r="AQ381" s="97"/>
      <c r="AR381" s="97"/>
      <c r="AS381" s="97"/>
      <c r="AT381" s="97"/>
      <c r="AU381" s="97"/>
      <c r="AV381" s="97"/>
      <c r="AW381" s="97"/>
      <c r="AX381" s="97"/>
      <c r="AY381" s="97"/>
      <c r="AZ381" s="97"/>
      <c r="BA381" s="97"/>
      <c r="BB381" s="97"/>
      <c r="BC381" s="97"/>
      <c r="BD381" s="97"/>
      <c r="BE381" s="97"/>
      <c r="BF381" s="97"/>
      <c r="BG381" s="97"/>
      <c r="BH381" s="97"/>
      <c r="BI381" s="97"/>
      <c r="BJ381" s="97"/>
      <c r="BK381" s="97"/>
      <c r="BL381" s="97"/>
      <c r="BM381" s="97"/>
      <c r="BN381" s="97"/>
      <c r="BO381" s="97"/>
      <c r="BP381" s="97"/>
      <c r="BQ381" s="97"/>
      <c r="BR381" s="97"/>
      <c r="BS381" s="97"/>
      <c r="BT381" s="97"/>
      <c r="BU381" s="97"/>
      <c r="BV381" s="97"/>
      <c r="BW381" s="97"/>
      <c r="BX381" s="97"/>
      <c r="BY381" s="97"/>
      <c r="BZ381" s="97"/>
      <c r="CA381" s="97"/>
      <c r="CB381" s="97"/>
      <c r="CC381" s="97"/>
      <c r="CD381" s="97"/>
      <c r="CE381" s="97"/>
      <c r="CF381" s="97"/>
      <c r="CG381" s="97"/>
      <c r="CH381" s="97"/>
      <c r="CI381" s="97"/>
      <c r="CJ381" s="97"/>
      <c r="CK381" s="97"/>
      <c r="CL381" s="97"/>
      <c r="CM381" s="97"/>
      <c r="CN381" s="97"/>
      <c r="CO381" s="97"/>
      <c r="CP381" s="97"/>
      <c r="CQ381" s="97"/>
      <c r="CR381" s="97"/>
      <c r="CS381" s="97"/>
      <c r="CT381" s="97"/>
      <c r="CU381" s="97"/>
      <c r="CV381" s="97"/>
      <c r="CW381" s="97"/>
      <c r="CX381" s="97"/>
      <c r="CY381" s="97"/>
      <c r="CZ381" s="97"/>
      <c r="DA381" s="97"/>
      <c r="DB381" s="97"/>
      <c r="DC381" s="97"/>
      <c r="DD381" s="97"/>
      <c r="DE381" s="97"/>
      <c r="DF381" s="97"/>
      <c r="DG381" s="97"/>
      <c r="DH381" s="97"/>
      <c r="DI381" s="97"/>
      <c r="DJ381" s="97"/>
      <c r="DK381" s="97"/>
      <c r="DL381" s="97"/>
      <c r="DM381" s="97"/>
      <c r="DN381" s="97"/>
      <c r="DO381" s="97"/>
      <c r="DP381" s="97"/>
      <c r="DQ381" s="97"/>
      <c r="DR381" s="97"/>
      <c r="DS381" s="97"/>
      <c r="DT381" s="97"/>
      <c r="DU381" s="97"/>
      <c r="DV381" s="97"/>
      <c r="DW381" s="97"/>
      <c r="DX381" s="97"/>
      <c r="DY381" s="97"/>
      <c r="DZ381" s="97"/>
      <c r="EA381" s="97"/>
      <c r="EB381" s="97"/>
      <c r="EC381" s="97"/>
      <c r="ED381" s="97"/>
      <c r="EE381" s="97"/>
      <c r="EF381" s="97"/>
      <c r="EG381" s="97"/>
      <c r="EH381" s="97"/>
      <c r="EI381" s="97"/>
      <c r="EJ381" s="97"/>
      <c r="EK381" s="97"/>
      <c r="EL381" s="97"/>
      <c r="EM381" s="97"/>
      <c r="EN381" s="97"/>
      <c r="EO381" s="97"/>
      <c r="EP381" s="97"/>
      <c r="EQ381" s="97"/>
      <c r="ER381" s="97"/>
      <c r="ES381" s="97"/>
      <c r="ET381" s="97"/>
      <c r="EU381" s="97"/>
      <c r="EV381" s="97"/>
      <c r="EW381" s="97"/>
      <c r="EX381" s="97"/>
      <c r="EY381" s="97"/>
      <c r="EZ381" s="97"/>
      <c r="FA381" s="97"/>
      <c r="FB381" s="97"/>
      <c r="FC381" s="97"/>
      <c r="FD381" s="97"/>
      <c r="FE381" s="97"/>
      <c r="FF381" s="97"/>
      <c r="FG381" s="97"/>
      <c r="FH381" s="97"/>
      <c r="FI381" s="97"/>
      <c r="FJ381" s="97"/>
      <c r="FK381" s="97"/>
      <c r="FL381" s="97"/>
      <c r="FM381" s="97"/>
      <c r="FN381" s="97"/>
      <c r="FO381" s="97"/>
      <c r="FP381" s="97"/>
      <c r="FQ381" s="97"/>
      <c r="FR381" s="97"/>
      <c r="FS381" s="97"/>
      <c r="FT381" s="97"/>
      <c r="FU381" s="97"/>
      <c r="FV381" s="97"/>
      <c r="FW381" s="97"/>
      <c r="FX381" s="97"/>
      <c r="FY381" s="97"/>
      <c r="FZ381" s="97"/>
      <c r="GA381" s="97"/>
      <c r="GB381" s="97"/>
      <c r="GC381" s="97"/>
      <c r="GD381" s="97"/>
      <c r="GE381" s="97"/>
      <c r="GF381" s="97"/>
      <c r="GG381" s="97"/>
      <c r="GH381" s="97"/>
      <c r="GI381" s="97"/>
      <c r="GJ381" s="97"/>
      <c r="GK381" s="97"/>
      <c r="GL381" s="97"/>
      <c r="GM381" s="97"/>
      <c r="GN381" s="97"/>
      <c r="GO381" s="97"/>
      <c r="GP381" s="97"/>
      <c r="GQ381" s="97"/>
      <c r="GR381" s="97"/>
      <c r="GS381" s="97"/>
      <c r="GT381" s="97"/>
      <c r="GU381" s="97"/>
      <c r="GV381" s="97"/>
      <c r="GW381" s="97"/>
      <c r="GX381" s="97"/>
      <c r="GY381" s="97"/>
      <c r="GZ381" s="97"/>
      <c r="HA381" s="19"/>
      <c r="HB381" s="19"/>
    </row>
    <row r="382" spans="1:210" ht="4.2" customHeight="1">
      <c r="A382" s="1"/>
      <c r="B382" s="1"/>
      <c r="C382" s="1"/>
      <c r="D382" s="1"/>
      <c r="E382" s="263"/>
      <c r="F382" s="48"/>
      <c r="G382" s="231"/>
      <c r="H382" s="1"/>
      <c r="I382" s="1"/>
      <c r="J382" s="1"/>
      <c r="K382" s="1"/>
      <c r="L382" s="1"/>
      <c r="M382" s="5"/>
      <c r="N382" s="1"/>
      <c r="O382" s="1"/>
      <c r="P382" s="5"/>
      <c r="Q382" s="1"/>
      <c r="R382" s="1"/>
      <c r="S382" s="5"/>
      <c r="T382" s="7"/>
      <c r="U382" s="24"/>
      <c r="V382" s="1"/>
      <c r="W382" s="12"/>
      <c r="X382" s="10"/>
      <c r="Y382" s="46"/>
      <c r="Z382" s="93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  <c r="CW382" s="94"/>
      <c r="CX382" s="94"/>
      <c r="CY382" s="94"/>
      <c r="CZ382" s="94"/>
      <c r="DA382" s="94"/>
      <c r="DB382" s="94"/>
      <c r="DC382" s="94"/>
      <c r="DD382" s="94"/>
      <c r="DE382" s="94"/>
      <c r="DF382" s="94"/>
      <c r="DG382" s="94"/>
      <c r="DH382" s="94"/>
      <c r="DI382" s="94"/>
      <c r="DJ382" s="94"/>
      <c r="DK382" s="94"/>
      <c r="DL382" s="94"/>
      <c r="DM382" s="94"/>
      <c r="DN382" s="94"/>
      <c r="DO382" s="94"/>
      <c r="DP382" s="94"/>
      <c r="DQ382" s="94"/>
      <c r="DR382" s="94"/>
      <c r="DS382" s="94"/>
      <c r="DT382" s="94"/>
      <c r="DU382" s="94"/>
      <c r="DV382" s="94"/>
      <c r="DW382" s="94"/>
      <c r="DX382" s="94"/>
      <c r="DY382" s="94"/>
      <c r="DZ382" s="94"/>
      <c r="EA382" s="94"/>
      <c r="EB382" s="94"/>
      <c r="EC382" s="94"/>
      <c r="ED382" s="94"/>
      <c r="EE382" s="94"/>
      <c r="EF382" s="94"/>
      <c r="EG382" s="94"/>
      <c r="EH382" s="94"/>
      <c r="EI382" s="94"/>
      <c r="EJ382" s="94"/>
      <c r="EK382" s="94"/>
      <c r="EL382" s="94"/>
      <c r="EM382" s="94"/>
      <c r="EN382" s="94"/>
      <c r="EO382" s="94"/>
      <c r="EP382" s="94"/>
      <c r="EQ382" s="94"/>
      <c r="ER382" s="94"/>
      <c r="ES382" s="94"/>
      <c r="ET382" s="94"/>
      <c r="EU382" s="94"/>
      <c r="EV382" s="94"/>
      <c r="EW382" s="94"/>
      <c r="EX382" s="94"/>
      <c r="EY382" s="94"/>
      <c r="EZ382" s="94"/>
      <c r="FA382" s="94"/>
      <c r="FB382" s="94"/>
      <c r="FC382" s="94"/>
      <c r="FD382" s="94"/>
      <c r="FE382" s="94"/>
      <c r="FF382" s="94"/>
      <c r="FG382" s="94"/>
      <c r="FH382" s="94"/>
      <c r="FI382" s="94"/>
      <c r="FJ382" s="94"/>
      <c r="FK382" s="94"/>
      <c r="FL382" s="94"/>
      <c r="FM382" s="94"/>
      <c r="FN382" s="94"/>
      <c r="FO382" s="94"/>
      <c r="FP382" s="94"/>
      <c r="FQ382" s="94"/>
      <c r="FR382" s="94"/>
      <c r="FS382" s="94"/>
      <c r="FT382" s="94"/>
      <c r="FU382" s="94"/>
      <c r="FV382" s="94"/>
      <c r="FW382" s="94"/>
      <c r="FX382" s="94"/>
      <c r="FY382" s="94"/>
      <c r="FZ382" s="94"/>
      <c r="GA382" s="94"/>
      <c r="GB382" s="94"/>
      <c r="GC382" s="94"/>
      <c r="GD382" s="94"/>
      <c r="GE382" s="94"/>
      <c r="GF382" s="94"/>
      <c r="GG382" s="94"/>
      <c r="GH382" s="94"/>
      <c r="GI382" s="94"/>
      <c r="GJ382" s="94"/>
      <c r="GK382" s="94"/>
      <c r="GL382" s="94"/>
      <c r="GM382" s="94"/>
      <c r="GN382" s="94"/>
      <c r="GO382" s="94"/>
      <c r="GP382" s="94"/>
      <c r="GQ382" s="94"/>
      <c r="GR382" s="94"/>
      <c r="GS382" s="94"/>
      <c r="GT382" s="94"/>
      <c r="GU382" s="94"/>
      <c r="GV382" s="94"/>
      <c r="GW382" s="94"/>
      <c r="GX382" s="94"/>
      <c r="GY382" s="94"/>
      <c r="GZ382" s="94"/>
      <c r="HA382" s="1"/>
      <c r="HB382" s="1"/>
    </row>
    <row r="383" spans="1:210" s="4" customFormat="1">
      <c r="A383" s="3"/>
      <c r="B383" s="259" t="s">
        <v>159</v>
      </c>
      <c r="C383" s="3"/>
      <c r="D383" s="3"/>
      <c r="E383" s="9"/>
      <c r="F383" s="51"/>
      <c r="G383" s="232"/>
      <c r="H383" s="13" t="str">
        <f>B383&amp;N375</f>
        <v>Учет - Прямые постоянные расходы-2</v>
      </c>
      <c r="I383" s="13"/>
      <c r="J383" s="3"/>
      <c r="K383" s="3"/>
      <c r="L383" s="3"/>
      <c r="M383" s="5"/>
      <c r="N383" s="36" t="str">
        <f>N363</f>
        <v>Продукт-1</v>
      </c>
      <c r="O383" s="36"/>
      <c r="P383" s="5"/>
      <c r="Q383" s="36" t="s">
        <v>26</v>
      </c>
      <c r="R383" s="36"/>
      <c r="S383" s="20" t="s">
        <v>6</v>
      </c>
      <c r="T383" s="308"/>
      <c r="U383" s="24" t="s">
        <v>7</v>
      </c>
      <c r="V383" s="36"/>
      <c r="W383" s="38">
        <f>SUM($Y383:$HA383)</f>
        <v>0</v>
      </c>
      <c r="X383" s="38"/>
      <c r="Y383" s="46"/>
      <c r="Z383" s="99"/>
      <c r="AA383" s="100">
        <f>IF(AA379="",0,IF(AA377=1,$T375,IF($T377=справочники!$E$9,$T375+$T379*INT((AA377-1)/IF(OR($T381=0,$T381=""),1,$T381)),IF($T377=справочники!$E$10,$T375*POWER($T379,INT((AA377-1)/IF(OR($T381=0,$T381=""),1,$T381))),IF($T377=справочники!$E$11,POWER($T375,1+$T379*INT((AA377-1)/IF(OR($T381=0,$T381=""),1,$T381))),0)))))</f>
        <v>0</v>
      </c>
      <c r="AB383" s="100">
        <f>IF(AB379="",0,IF(AB377=1,$T375,IF($T377=справочники!$E$9,$T375+$T379*INT((AB377-1)/IF(OR($T381=0,$T381=""),1,$T381)),IF($T377=справочники!$E$10,$T375*POWER($T379,INT((AB377-1)/IF(OR($T381=0,$T381=""),1,$T381))),IF($T377=справочники!$E$11,POWER($T375,1+$T379*INT((AB377-1)/IF(OR($T381=0,$T381=""),1,$T381))),0)))))</f>
        <v>0</v>
      </c>
      <c r="AC383" s="100">
        <f>IF(AC379="",0,IF(AC377=1,$T375,IF($T377=справочники!$E$9,$T375+$T379*INT((AC377-1)/IF(OR($T381=0,$T381=""),1,$T381)),IF($T377=справочники!$E$10,$T375*POWER($T379,INT((AC377-1)/IF(OR($T381=0,$T381=""),1,$T381))),IF($T377=справочники!$E$11,POWER($T375,1+$T379*INT((AC377-1)/IF(OR($T381=0,$T381=""),1,$T381))),0)))))</f>
        <v>0</v>
      </c>
      <c r="AD383" s="100">
        <f>IF(AD379="",0,IF(AD377=1,$T375,IF($T377=справочники!$E$9,$T375+$T379*INT((AD377-1)/IF(OR($T381=0,$T381=""),1,$T381)),IF($T377=справочники!$E$10,$T375*POWER($T379,INT((AD377-1)/IF(OR($T381=0,$T381=""),1,$T381))),IF($T377=справочники!$E$11,POWER($T375,1+$T379*INT((AD377-1)/IF(OR($T381=0,$T381=""),1,$T381))),0)))))</f>
        <v>0</v>
      </c>
      <c r="AE383" s="100">
        <f>IF(AE379="",0,IF(AE377=1,$T375,IF($T377=справочники!$E$9,$T375+$T379*INT((AE377-1)/IF(OR($T381=0,$T381=""),1,$T381)),IF($T377=справочники!$E$10,$T375*POWER($T379,INT((AE377-1)/IF(OR($T381=0,$T381=""),1,$T381))),IF($T377=справочники!$E$11,POWER($T375,1+$T379*INT((AE377-1)/IF(OR($T381=0,$T381=""),1,$T381))),0)))))</f>
        <v>0</v>
      </c>
      <c r="AF383" s="100">
        <f>IF(AF379="",0,IF(AF377=1,$T375,IF($T377=справочники!$E$9,$T375+$T379*INT((AF377-1)/IF(OR($T381=0,$T381=""),1,$T381)),IF($T377=справочники!$E$10,$T375*POWER($T379,INT((AF377-1)/IF(OR($T381=0,$T381=""),1,$T381))),IF($T377=справочники!$E$11,POWER($T375,1+$T379*INT((AF377-1)/IF(OR($T381=0,$T381=""),1,$T381))),0)))))</f>
        <v>0</v>
      </c>
      <c r="AG383" s="100">
        <f>IF(AG379="",0,IF(AG377=1,$T375,IF($T377=справочники!$E$9,$T375+$T379*INT((AG377-1)/IF(OR($T381=0,$T381=""),1,$T381)),IF($T377=справочники!$E$10,$T375*POWER($T379,INT((AG377-1)/IF(OR($T381=0,$T381=""),1,$T381))),IF($T377=справочники!$E$11,POWER($T375,1+$T379*INT((AG377-1)/IF(OR($T381=0,$T381=""),1,$T381))),0)))))</f>
        <v>0</v>
      </c>
      <c r="AH383" s="100">
        <f>IF(AH379="",0,IF(AH377=1,$T375,IF($T377=справочники!$E$9,$T375+$T379*INT((AH377-1)/IF(OR($T381=0,$T381=""),1,$T381)),IF($T377=справочники!$E$10,$T375*POWER($T379,INT((AH377-1)/IF(OR($T381=0,$T381=""),1,$T381))),IF($T377=справочники!$E$11,POWER($T375,1+$T379*INT((AH377-1)/IF(OR($T381=0,$T381=""),1,$T381))),0)))))</f>
        <v>0</v>
      </c>
      <c r="AI383" s="100">
        <f>IF(AI379="",0,IF(AI377=1,$T375,IF($T377=справочники!$E$9,$T375+$T379*INT((AI377-1)/IF(OR($T381=0,$T381=""),1,$T381)),IF($T377=справочники!$E$10,$T375*POWER($T379,INT((AI377-1)/IF(OR($T381=0,$T381=""),1,$T381))),IF($T377=справочники!$E$11,POWER($T375,1+$T379*INT((AI377-1)/IF(OR($T381=0,$T381=""),1,$T381))),0)))))</f>
        <v>0</v>
      </c>
      <c r="AJ383" s="100">
        <f>IF(AJ379="",0,IF(AJ377=1,$T375,IF($T377=справочники!$E$9,$T375+$T379*INT((AJ377-1)/IF(OR($T381=0,$T381=""),1,$T381)),IF($T377=справочники!$E$10,$T375*POWER($T379,INT((AJ377-1)/IF(OR($T381=0,$T381=""),1,$T381))),IF($T377=справочники!$E$11,POWER($T375,1+$T379*INT((AJ377-1)/IF(OR($T381=0,$T381=""),1,$T381))),0)))))</f>
        <v>0</v>
      </c>
      <c r="AK383" s="100">
        <f>IF(AK379="",0,IF(AK377=1,$T375,IF($T377=справочники!$E$9,$T375+$T379*INT((AK377-1)/IF(OR($T381=0,$T381=""),1,$T381)),IF($T377=справочники!$E$10,$T375*POWER($T379,INT((AK377-1)/IF(OR($T381=0,$T381=""),1,$T381))),IF($T377=справочники!$E$11,POWER($T375,1+$T379*INT((AK377-1)/IF(OR($T381=0,$T381=""),1,$T381))),0)))))</f>
        <v>0</v>
      </c>
      <c r="AL383" s="100">
        <f>IF(AL379="",0,IF(AL377=1,$T375,IF($T377=справочники!$E$9,$T375+$T379*INT((AL377-1)/IF(OR($T381=0,$T381=""),1,$T381)),IF($T377=справочники!$E$10,$T375*POWER($T379,INT((AL377-1)/IF(OR($T381=0,$T381=""),1,$T381))),IF($T377=справочники!$E$11,POWER($T375,1+$T379*INT((AL377-1)/IF(OR($T381=0,$T381=""),1,$T381))),0)))))</f>
        <v>0</v>
      </c>
      <c r="AM383" s="100">
        <f>IF(AM379="",0,IF(AM377=1,$T375,IF($T377=справочники!$E$9,$T375+$T379*INT((AM377-1)/IF(OR($T381=0,$T381=""),1,$T381)),IF($T377=справочники!$E$10,$T375*POWER($T379,INT((AM377-1)/IF(OR($T381=0,$T381=""),1,$T381))),IF($T377=справочники!$E$11,POWER($T375,1+$T379*INT((AM377-1)/IF(OR($T381=0,$T381=""),1,$T381))),0)))))</f>
        <v>0</v>
      </c>
      <c r="AN383" s="100">
        <f>IF(AN379="",0,IF(AN377=1,$T375,IF($T377=справочники!$E$9,$T375+$T379*INT((AN377-1)/IF(OR($T381=0,$T381=""),1,$T381)),IF($T377=справочники!$E$10,$T375*POWER($T379,INT((AN377-1)/IF(OR($T381=0,$T381=""),1,$T381))),IF($T377=справочники!$E$11,POWER($T375,1+$T379*INT((AN377-1)/IF(OR($T381=0,$T381=""),1,$T381))),0)))))</f>
        <v>0</v>
      </c>
      <c r="AO383" s="100">
        <f>IF(AO379="",0,IF(AO377=1,$T375,IF($T377=справочники!$E$9,$T375+$T379*INT((AO377-1)/IF(OR($T381=0,$T381=""),1,$T381)),IF($T377=справочники!$E$10,$T375*POWER($T379,INT((AO377-1)/IF(OR($T381=0,$T381=""),1,$T381))),IF($T377=справочники!$E$11,POWER($T375,1+$T379*INT((AO377-1)/IF(OR($T381=0,$T381=""),1,$T381))),0)))))</f>
        <v>0</v>
      </c>
      <c r="AP383" s="100">
        <f>IF(AP379="",0,IF(AP377=1,$T375,IF($T377=справочники!$E$9,$T375+$T379*INT((AP377-1)/IF(OR($T381=0,$T381=""),1,$T381)),IF($T377=справочники!$E$10,$T375*POWER($T379,INT((AP377-1)/IF(OR($T381=0,$T381=""),1,$T381))),IF($T377=справочники!$E$11,POWER($T375,1+$T379*INT((AP377-1)/IF(OR($T381=0,$T381=""),1,$T381))),0)))))</f>
        <v>0</v>
      </c>
      <c r="AQ383" s="100">
        <f>IF(AQ379="",0,IF(AQ377=1,$T375,IF($T377=справочники!$E$9,$T375+$T379*INT((AQ377-1)/IF(OR($T381=0,$T381=""),1,$T381)),IF($T377=справочники!$E$10,$T375*POWER($T379,INT((AQ377-1)/IF(OR($T381=0,$T381=""),1,$T381))),IF($T377=справочники!$E$11,POWER($T375,1+$T379*INT((AQ377-1)/IF(OR($T381=0,$T381=""),1,$T381))),0)))))</f>
        <v>0</v>
      </c>
      <c r="AR383" s="100">
        <f>IF(AR379="",0,IF(AR377=1,$T375,IF($T377=справочники!$E$9,$T375+$T379*INT((AR377-1)/IF(OR($T381=0,$T381=""),1,$T381)),IF($T377=справочники!$E$10,$T375*POWER($T379,INT((AR377-1)/IF(OR($T381=0,$T381=""),1,$T381))),IF($T377=справочники!$E$11,POWER($T375,1+$T379*INT((AR377-1)/IF(OR($T381=0,$T381=""),1,$T381))),0)))))</f>
        <v>0</v>
      </c>
      <c r="AS383" s="100">
        <f>IF(AS379="",0,IF(AS377=1,$T375,IF($T377=справочники!$E$9,$T375+$T379*INT((AS377-1)/IF(OR($T381=0,$T381=""),1,$T381)),IF($T377=справочники!$E$10,$T375*POWER($T379,INT((AS377-1)/IF(OR($T381=0,$T381=""),1,$T381))),IF($T377=справочники!$E$11,POWER($T375,1+$T379*INT((AS377-1)/IF(OR($T381=0,$T381=""),1,$T381))),0)))))</f>
        <v>0</v>
      </c>
      <c r="AT383" s="100">
        <f>IF(AT379="",0,IF(AT377=1,$T375,IF($T377=справочники!$E$9,$T375+$T379*INT((AT377-1)/IF(OR($T381=0,$T381=""),1,$T381)),IF($T377=справочники!$E$10,$T375*POWER($T379,INT((AT377-1)/IF(OR($T381=0,$T381=""),1,$T381))),IF($T377=справочники!$E$11,POWER($T375,1+$T379*INT((AT377-1)/IF(OR($T381=0,$T381=""),1,$T381))),0)))))</f>
        <v>0</v>
      </c>
      <c r="AU383" s="100">
        <f>IF(AU379="",0,IF(AU377=1,$T375,IF($T377=справочники!$E$9,$T375+$T379*INT((AU377-1)/IF(OR($T381=0,$T381=""),1,$T381)),IF($T377=справочники!$E$10,$T375*POWER($T379,INT((AU377-1)/IF(OR($T381=0,$T381=""),1,$T381))),IF($T377=справочники!$E$11,POWER($T375,1+$T379*INT((AU377-1)/IF(OR($T381=0,$T381=""),1,$T381))),0)))))</f>
        <v>0</v>
      </c>
      <c r="AV383" s="100">
        <f>IF(AV379="",0,IF(AV377=1,$T375,IF($T377=справочники!$E$9,$T375+$T379*INT((AV377-1)/IF(OR($T381=0,$T381=""),1,$T381)),IF($T377=справочники!$E$10,$T375*POWER($T379,INT((AV377-1)/IF(OR($T381=0,$T381=""),1,$T381))),IF($T377=справочники!$E$11,POWER($T375,1+$T379*INT((AV377-1)/IF(OR($T381=0,$T381=""),1,$T381))),0)))))</f>
        <v>0</v>
      </c>
      <c r="AW383" s="100">
        <f>IF(AW379="",0,IF(AW377=1,$T375,IF($T377=справочники!$E$9,$T375+$T379*INT((AW377-1)/IF(OR($T381=0,$T381=""),1,$T381)),IF($T377=справочники!$E$10,$T375*POWER($T379,INT((AW377-1)/IF(OR($T381=0,$T381=""),1,$T381))),IF($T377=справочники!$E$11,POWER($T375,1+$T379*INT((AW377-1)/IF(OR($T381=0,$T381=""),1,$T381))),0)))))</f>
        <v>0</v>
      </c>
      <c r="AX383" s="100">
        <f>IF(AX379="",0,IF(AX377=1,$T375,IF($T377=справочники!$E$9,$T375+$T379*INT((AX377-1)/IF(OR($T381=0,$T381=""),1,$T381)),IF($T377=справочники!$E$10,$T375*POWER($T379,INT((AX377-1)/IF(OR($T381=0,$T381=""),1,$T381))),IF($T377=справочники!$E$11,POWER($T375,1+$T379*INT((AX377-1)/IF(OR($T381=0,$T381=""),1,$T381))),0)))))</f>
        <v>0</v>
      </c>
      <c r="AY383" s="100">
        <f>IF(AY379="",0,IF(AY377=1,$T375,IF($T377=справочники!$E$9,$T375+$T379*INT((AY377-1)/IF(OR($T381=0,$T381=""),1,$T381)),IF($T377=справочники!$E$10,$T375*POWER($T379,INT((AY377-1)/IF(OR($T381=0,$T381=""),1,$T381))),IF($T377=справочники!$E$11,POWER($T375,1+$T379*INT((AY377-1)/IF(OR($T381=0,$T381=""),1,$T381))),0)))))</f>
        <v>0</v>
      </c>
      <c r="AZ383" s="100">
        <f>IF(AZ379="",0,IF(AZ377=1,$T375,IF($T377=справочники!$E$9,$T375+$T379*INT((AZ377-1)/IF(OR($T381=0,$T381=""),1,$T381)),IF($T377=справочники!$E$10,$T375*POWER($T379,INT((AZ377-1)/IF(OR($T381=0,$T381=""),1,$T381))),IF($T377=справочники!$E$11,POWER($T375,1+$T379*INT((AZ377-1)/IF(OR($T381=0,$T381=""),1,$T381))),0)))))</f>
        <v>0</v>
      </c>
      <c r="BA383" s="100">
        <f>IF(BA379="",0,IF(BA377=1,$T375,IF($T377=справочники!$E$9,$T375+$T379*INT((BA377-1)/IF(OR($T381=0,$T381=""),1,$T381)),IF($T377=справочники!$E$10,$T375*POWER($T379,INT((BA377-1)/IF(OR($T381=0,$T381=""),1,$T381))),IF($T377=справочники!$E$11,POWER($T375,1+$T379*INT((BA377-1)/IF(OR($T381=0,$T381=""),1,$T381))),0)))))</f>
        <v>0</v>
      </c>
      <c r="BB383" s="100">
        <f>IF(BB379="",0,IF(BB377=1,$T375,IF($T377=справочники!$E$9,$T375+$T379*INT((BB377-1)/IF(OR($T381=0,$T381=""),1,$T381)),IF($T377=справочники!$E$10,$T375*POWER($T379,INT((BB377-1)/IF(OR($T381=0,$T381=""),1,$T381))),IF($T377=справочники!$E$11,POWER($T375,1+$T379*INT((BB377-1)/IF(OR($T381=0,$T381=""),1,$T381))),0)))))</f>
        <v>0</v>
      </c>
      <c r="BC383" s="100">
        <f>IF(BC379="",0,IF(BC377=1,$T375,IF($T377=справочники!$E$9,$T375+$T379*INT((BC377-1)/IF(OR($T381=0,$T381=""),1,$T381)),IF($T377=справочники!$E$10,$T375*POWER($T379,INT((BC377-1)/IF(OR($T381=0,$T381=""),1,$T381))),IF($T377=справочники!$E$11,POWER($T375,1+$T379*INT((BC377-1)/IF(OR($T381=0,$T381=""),1,$T381))),0)))))</f>
        <v>0</v>
      </c>
      <c r="BD383" s="100">
        <f>IF(BD379="",0,IF(BD377=1,$T375,IF($T377=справочники!$E$9,$T375+$T379*INT((BD377-1)/IF(OR($T381=0,$T381=""),1,$T381)),IF($T377=справочники!$E$10,$T375*POWER($T379,INT((BD377-1)/IF(OR($T381=0,$T381=""),1,$T381))),IF($T377=справочники!$E$11,POWER($T375,1+$T379*INT((BD377-1)/IF(OR($T381=0,$T381=""),1,$T381))),0)))))</f>
        <v>0</v>
      </c>
      <c r="BE383" s="100">
        <f>IF(BE379="",0,IF(BE377=1,$T375,IF($T377=справочники!$E$9,$T375+$T379*INT((BE377-1)/IF(OR($T381=0,$T381=""),1,$T381)),IF($T377=справочники!$E$10,$T375*POWER($T379,INT((BE377-1)/IF(OR($T381=0,$T381=""),1,$T381))),IF($T377=справочники!$E$11,POWER($T375,1+$T379*INT((BE377-1)/IF(OR($T381=0,$T381=""),1,$T381))),0)))))</f>
        <v>0</v>
      </c>
      <c r="BF383" s="100">
        <f>IF(BF379="",0,IF(BF377=1,$T375,IF($T377=справочники!$E$9,$T375+$T379*INT((BF377-1)/IF(OR($T381=0,$T381=""),1,$T381)),IF($T377=справочники!$E$10,$T375*POWER($T379,INT((BF377-1)/IF(OR($T381=0,$T381=""),1,$T381))),IF($T377=справочники!$E$11,POWER($T375,1+$T379*INT((BF377-1)/IF(OR($T381=0,$T381=""),1,$T381))),0)))))</f>
        <v>0</v>
      </c>
      <c r="BG383" s="100">
        <f>IF(BG379="",0,IF(BG377=1,$T375,IF($T377=справочники!$E$9,$T375+$T379*INT((BG377-1)/IF(OR($T381=0,$T381=""),1,$T381)),IF($T377=справочники!$E$10,$T375*POWER($T379,INT((BG377-1)/IF(OR($T381=0,$T381=""),1,$T381))),IF($T377=справочники!$E$11,POWER($T375,1+$T379*INT((BG377-1)/IF(OR($T381=0,$T381=""),1,$T381))),0)))))</f>
        <v>0</v>
      </c>
      <c r="BH383" s="100">
        <f>IF(BH379="",0,IF(BH377=1,$T375,IF($T377=справочники!$E$9,$T375+$T379*INT((BH377-1)/IF(OR($T381=0,$T381=""),1,$T381)),IF($T377=справочники!$E$10,$T375*POWER($T379,INT((BH377-1)/IF(OR($T381=0,$T381=""),1,$T381))),IF($T377=справочники!$E$11,POWER($T375,1+$T379*INT((BH377-1)/IF(OR($T381=0,$T381=""),1,$T381))),0)))))</f>
        <v>0</v>
      </c>
      <c r="BI383" s="100">
        <f>IF(BI379="",0,IF(BI377=1,$T375,IF($T377=справочники!$E$9,$T375+$T379*INT((BI377-1)/IF(OR($T381=0,$T381=""),1,$T381)),IF($T377=справочники!$E$10,$T375*POWER($T379,INT((BI377-1)/IF(OR($T381=0,$T381=""),1,$T381))),IF($T377=справочники!$E$11,POWER($T375,1+$T379*INT((BI377-1)/IF(OR($T381=0,$T381=""),1,$T381))),0)))))</f>
        <v>0</v>
      </c>
      <c r="BJ383" s="100">
        <f>IF(BJ379="",0,IF(BJ377=1,$T375,IF($T377=справочники!$E$9,$T375+$T379*INT((BJ377-1)/IF(OR($T381=0,$T381=""),1,$T381)),IF($T377=справочники!$E$10,$T375*POWER($T379,INT((BJ377-1)/IF(OR($T381=0,$T381=""),1,$T381))),IF($T377=справочники!$E$11,POWER($T375,1+$T379*INT((BJ377-1)/IF(OR($T381=0,$T381=""),1,$T381))),0)))))</f>
        <v>0</v>
      </c>
      <c r="BK383" s="100">
        <f>IF(BK379="",0,IF(BK377=1,$T375,IF($T377=справочники!$E$9,$T375+$T379*INT((BK377-1)/IF(OR($T381=0,$T381=""),1,$T381)),IF($T377=справочники!$E$10,$T375*POWER($T379,INT((BK377-1)/IF(OR($T381=0,$T381=""),1,$T381))),IF($T377=справочники!$E$11,POWER($T375,1+$T379*INT((BK377-1)/IF(OR($T381=0,$T381=""),1,$T381))),0)))))</f>
        <v>0</v>
      </c>
      <c r="BL383" s="100">
        <f>IF(BL379="",0,IF(BL377=1,$T375,IF($T377=справочники!$E$9,$T375+$T379*INT((BL377-1)/IF(OR($T381=0,$T381=""),1,$T381)),IF($T377=справочники!$E$10,$T375*POWER($T379,INT((BL377-1)/IF(OR($T381=0,$T381=""),1,$T381))),IF($T377=справочники!$E$11,POWER($T375,1+$T379*INT((BL377-1)/IF(OR($T381=0,$T381=""),1,$T381))),0)))))</f>
        <v>0</v>
      </c>
      <c r="BM383" s="100">
        <f>IF(BM379="",0,IF(BM377=1,$T375,IF($T377=справочники!$E$9,$T375+$T379*INT((BM377-1)/IF(OR($T381=0,$T381=""),1,$T381)),IF($T377=справочники!$E$10,$T375*POWER($T379,INT((BM377-1)/IF(OR($T381=0,$T381=""),1,$T381))),IF($T377=справочники!$E$11,POWER($T375,1+$T379*INT((BM377-1)/IF(OR($T381=0,$T381=""),1,$T381))),0)))))</f>
        <v>0</v>
      </c>
      <c r="BN383" s="100">
        <f>IF(BN379="",0,IF(BN377=1,$T375,IF($T377=справочники!$E$9,$T375+$T379*INT((BN377-1)/IF(OR($T381=0,$T381=""),1,$T381)),IF($T377=справочники!$E$10,$T375*POWER($T379,INT((BN377-1)/IF(OR($T381=0,$T381=""),1,$T381))),IF($T377=справочники!$E$11,POWER($T375,1+$T379*INT((BN377-1)/IF(OR($T381=0,$T381=""),1,$T381))),0)))))</f>
        <v>0</v>
      </c>
      <c r="BO383" s="100">
        <f>IF(BO379="",0,IF(BO377=1,$T375,IF($T377=справочники!$E$9,$T375+$T379*INT((BO377-1)/IF(OR($T381=0,$T381=""),1,$T381)),IF($T377=справочники!$E$10,$T375*POWER($T379,INT((BO377-1)/IF(OR($T381=0,$T381=""),1,$T381))),IF($T377=справочники!$E$11,POWER($T375,1+$T379*INT((BO377-1)/IF(OR($T381=0,$T381=""),1,$T381))),0)))))</f>
        <v>0</v>
      </c>
      <c r="BP383" s="100">
        <f>IF(BP379="",0,IF(BP377=1,$T375,IF($T377=справочники!$E$9,$T375+$T379*INT((BP377-1)/IF(OR($T381=0,$T381=""),1,$T381)),IF($T377=справочники!$E$10,$T375*POWER($T379,INT((BP377-1)/IF(OR($T381=0,$T381=""),1,$T381))),IF($T377=справочники!$E$11,POWER($T375,1+$T379*INT((BP377-1)/IF(OR($T381=0,$T381=""),1,$T381))),0)))))</f>
        <v>0</v>
      </c>
      <c r="BQ383" s="100">
        <f>IF(BQ379="",0,IF(BQ377=1,$T375,IF($T377=справочники!$E$9,$T375+$T379*INT((BQ377-1)/IF(OR($T381=0,$T381=""),1,$T381)),IF($T377=справочники!$E$10,$T375*POWER($T379,INT((BQ377-1)/IF(OR($T381=0,$T381=""),1,$T381))),IF($T377=справочники!$E$11,POWER($T375,1+$T379*INT((BQ377-1)/IF(OR($T381=0,$T381=""),1,$T381))),0)))))</f>
        <v>0</v>
      </c>
      <c r="BR383" s="100">
        <f>IF(BR379="",0,IF(BR377=1,$T375,IF($T377=справочники!$E$9,$T375+$T379*INT((BR377-1)/IF(OR($T381=0,$T381=""),1,$T381)),IF($T377=справочники!$E$10,$T375*POWER($T379,INT((BR377-1)/IF(OR($T381=0,$T381=""),1,$T381))),IF($T377=справочники!$E$11,POWER($T375,1+$T379*INT((BR377-1)/IF(OR($T381=0,$T381=""),1,$T381))),0)))))</f>
        <v>0</v>
      </c>
      <c r="BS383" s="100">
        <f>IF(BS379="",0,IF(BS377=1,$T375,IF($T377=справочники!$E$9,$T375+$T379*INT((BS377-1)/IF(OR($T381=0,$T381=""),1,$T381)),IF($T377=справочники!$E$10,$T375*POWER($T379,INT((BS377-1)/IF(OR($T381=0,$T381=""),1,$T381))),IF($T377=справочники!$E$11,POWER($T375,1+$T379*INT((BS377-1)/IF(OR($T381=0,$T381=""),1,$T381))),0)))))</f>
        <v>0</v>
      </c>
      <c r="BT383" s="100">
        <f>IF(BT379="",0,IF(BT377=1,$T375,IF($T377=справочники!$E$9,$T375+$T379*INT((BT377-1)/IF(OR($T381=0,$T381=""),1,$T381)),IF($T377=справочники!$E$10,$T375*POWER($T379,INT((BT377-1)/IF(OR($T381=0,$T381=""),1,$T381))),IF($T377=справочники!$E$11,POWER($T375,1+$T379*INT((BT377-1)/IF(OR($T381=0,$T381=""),1,$T381))),0)))))</f>
        <v>0</v>
      </c>
      <c r="BU383" s="100">
        <f>IF(BU379="",0,IF(BU377=1,$T375,IF($T377=справочники!$E$9,$T375+$T379*INT((BU377-1)/IF(OR($T381=0,$T381=""),1,$T381)),IF($T377=справочники!$E$10,$T375*POWER($T379,INT((BU377-1)/IF(OR($T381=0,$T381=""),1,$T381))),IF($T377=справочники!$E$11,POWER($T375,1+$T379*INT((BU377-1)/IF(OR($T381=0,$T381=""),1,$T381))),0)))))</f>
        <v>0</v>
      </c>
      <c r="BV383" s="100">
        <f>IF(BV379="",0,IF(BV377=1,$T375,IF($T377=справочники!$E$9,$T375+$T379*INT((BV377-1)/IF(OR($T381=0,$T381=""),1,$T381)),IF($T377=справочники!$E$10,$T375*POWER($T379,INT((BV377-1)/IF(OR($T381=0,$T381=""),1,$T381))),IF($T377=справочники!$E$11,POWER($T375,1+$T379*INT((BV377-1)/IF(OR($T381=0,$T381=""),1,$T381))),0)))))</f>
        <v>0</v>
      </c>
      <c r="BW383" s="100">
        <f>IF(BW379="",0,IF(BW377=1,$T375,IF($T377=справочники!$E$9,$T375+$T379*INT((BW377-1)/IF(OR($T381=0,$T381=""),1,$T381)),IF($T377=справочники!$E$10,$T375*POWER($T379,INT((BW377-1)/IF(OR($T381=0,$T381=""),1,$T381))),IF($T377=справочники!$E$11,POWER($T375,1+$T379*INT((BW377-1)/IF(OR($T381=0,$T381=""),1,$T381))),0)))))</f>
        <v>0</v>
      </c>
      <c r="BX383" s="100">
        <f>IF(BX379="",0,IF(BX377=1,$T375,IF($T377=справочники!$E$9,$T375+$T379*INT((BX377-1)/IF(OR($T381=0,$T381=""),1,$T381)),IF($T377=справочники!$E$10,$T375*POWER($T379,INT((BX377-1)/IF(OR($T381=0,$T381=""),1,$T381))),IF($T377=справочники!$E$11,POWER($T375,1+$T379*INT((BX377-1)/IF(OR($T381=0,$T381=""),1,$T381))),0)))))</f>
        <v>0</v>
      </c>
      <c r="BY383" s="100">
        <f>IF(BY379="",0,IF(BY377=1,$T375,IF($T377=справочники!$E$9,$T375+$T379*INT((BY377-1)/IF(OR($T381=0,$T381=""),1,$T381)),IF($T377=справочники!$E$10,$T375*POWER($T379,INT((BY377-1)/IF(OR($T381=0,$T381=""),1,$T381))),IF($T377=справочники!$E$11,POWER($T375,1+$T379*INT((BY377-1)/IF(OR($T381=0,$T381=""),1,$T381))),0)))))</f>
        <v>0</v>
      </c>
      <c r="BZ383" s="100">
        <f>IF(BZ379="",0,IF(BZ377=1,$T375,IF($T377=справочники!$E$9,$T375+$T379*INT((BZ377-1)/IF(OR($T381=0,$T381=""),1,$T381)),IF($T377=справочники!$E$10,$T375*POWER($T379,INT((BZ377-1)/IF(OR($T381=0,$T381=""),1,$T381))),IF($T377=справочники!$E$11,POWER($T375,1+$T379*INT((BZ377-1)/IF(OR($T381=0,$T381=""),1,$T381))),0)))))</f>
        <v>0</v>
      </c>
      <c r="CA383" s="100">
        <f>IF(CA379="",0,IF(CA377=1,$T375,IF($T377=справочники!$E$9,$T375+$T379*INT((CA377-1)/IF(OR($T381=0,$T381=""),1,$T381)),IF($T377=справочники!$E$10,$T375*POWER($T379,INT((CA377-1)/IF(OR($T381=0,$T381=""),1,$T381))),IF($T377=справочники!$E$11,POWER($T375,1+$T379*INT((CA377-1)/IF(OR($T381=0,$T381=""),1,$T381))),0)))))</f>
        <v>0</v>
      </c>
      <c r="CB383" s="100">
        <f>IF(CB379="",0,IF(CB377=1,$T375,IF($T377=справочники!$E$9,$T375+$T379*INT((CB377-1)/IF(OR($T381=0,$T381=""),1,$T381)),IF($T377=справочники!$E$10,$T375*POWER($T379,INT((CB377-1)/IF(OR($T381=0,$T381=""),1,$T381))),IF($T377=справочники!$E$11,POWER($T375,1+$T379*INT((CB377-1)/IF(OR($T381=0,$T381=""),1,$T381))),0)))))</f>
        <v>0</v>
      </c>
      <c r="CC383" s="100">
        <f>IF(CC379="",0,IF(CC377=1,$T375,IF($T377=справочники!$E$9,$T375+$T379*INT((CC377-1)/IF(OR($T381=0,$T381=""),1,$T381)),IF($T377=справочники!$E$10,$T375*POWER($T379,INT((CC377-1)/IF(OR($T381=0,$T381=""),1,$T381))),IF($T377=справочники!$E$11,POWER($T375,1+$T379*INT((CC377-1)/IF(OR($T381=0,$T381=""),1,$T381))),0)))))</f>
        <v>0</v>
      </c>
      <c r="CD383" s="100">
        <f>IF(CD379="",0,IF(CD377=1,$T375,IF($T377=справочники!$E$9,$T375+$T379*INT((CD377-1)/IF(OR($T381=0,$T381=""),1,$T381)),IF($T377=справочники!$E$10,$T375*POWER($T379,INT((CD377-1)/IF(OR($T381=0,$T381=""),1,$T381))),IF($T377=справочники!$E$11,POWER($T375,1+$T379*INT((CD377-1)/IF(OR($T381=0,$T381=""),1,$T381))),0)))))</f>
        <v>0</v>
      </c>
      <c r="CE383" s="100">
        <f>IF(CE379="",0,IF(CE377=1,$T375,IF($T377=справочники!$E$9,$T375+$T379*INT((CE377-1)/IF(OR($T381=0,$T381=""),1,$T381)),IF($T377=справочники!$E$10,$T375*POWER($T379,INT((CE377-1)/IF(OR($T381=0,$T381=""),1,$T381))),IF($T377=справочники!$E$11,POWER($T375,1+$T379*INT((CE377-1)/IF(OR($T381=0,$T381=""),1,$T381))),0)))))</f>
        <v>0</v>
      </c>
      <c r="CF383" s="100">
        <f>IF(CF379="",0,IF(CF377=1,$T375,IF($T377=справочники!$E$9,$T375+$T379*INT((CF377-1)/IF(OR($T381=0,$T381=""),1,$T381)),IF($T377=справочники!$E$10,$T375*POWER($T379,INT((CF377-1)/IF(OR($T381=0,$T381=""),1,$T381))),IF($T377=справочники!$E$11,POWER($T375,1+$T379*INT((CF377-1)/IF(OR($T381=0,$T381=""),1,$T381))),0)))))</f>
        <v>0</v>
      </c>
      <c r="CG383" s="100">
        <f>IF(CG379="",0,IF(CG377=1,$T375,IF($T377=справочники!$E$9,$T375+$T379*INT((CG377-1)/IF(OR($T381=0,$T381=""),1,$T381)),IF($T377=справочники!$E$10,$T375*POWER($T379,INT((CG377-1)/IF(OR($T381=0,$T381=""),1,$T381))),IF($T377=справочники!$E$11,POWER($T375,1+$T379*INT((CG377-1)/IF(OR($T381=0,$T381=""),1,$T381))),0)))))</f>
        <v>0</v>
      </c>
      <c r="CH383" s="100">
        <f>IF(CH379="",0,IF(CH377=1,$T375,IF($T377=справочники!$E$9,$T375+$T379*INT((CH377-1)/IF(OR($T381=0,$T381=""),1,$T381)),IF($T377=справочники!$E$10,$T375*POWER($T379,INT((CH377-1)/IF(OR($T381=0,$T381=""),1,$T381))),IF($T377=справочники!$E$11,POWER($T375,1+$T379*INT((CH377-1)/IF(OR($T381=0,$T381=""),1,$T381))),0)))))</f>
        <v>0</v>
      </c>
      <c r="CI383" s="100">
        <f>IF(CI379="",0,IF(CI377=1,$T375,IF($T377=справочники!$E$9,$T375+$T379*INT((CI377-1)/IF(OR($T381=0,$T381=""),1,$T381)),IF($T377=справочники!$E$10,$T375*POWER($T379,INT((CI377-1)/IF(OR($T381=0,$T381=""),1,$T381))),IF($T377=справочники!$E$11,POWER($T375,1+$T379*INT((CI377-1)/IF(OR($T381=0,$T381=""),1,$T381))),0)))))</f>
        <v>0</v>
      </c>
      <c r="CJ383" s="100">
        <f>IF(CJ379="",0,IF(CJ377=1,$T375,IF($T377=справочники!$E$9,$T375+$T379*INT((CJ377-1)/IF(OR($T381=0,$T381=""),1,$T381)),IF($T377=справочники!$E$10,$T375*POWER($T379,INT((CJ377-1)/IF(OR($T381=0,$T381=""),1,$T381))),IF($T377=справочники!$E$11,POWER($T375,1+$T379*INT((CJ377-1)/IF(OR($T381=0,$T381=""),1,$T381))),0)))))</f>
        <v>0</v>
      </c>
      <c r="CK383" s="100">
        <f>IF(CK379="",0,IF(CK377=1,$T375,IF($T377=справочники!$E$9,$T375+$T379*INT((CK377-1)/IF(OR($T381=0,$T381=""),1,$T381)),IF($T377=справочники!$E$10,$T375*POWER($T379,INT((CK377-1)/IF(OR($T381=0,$T381=""),1,$T381))),IF($T377=справочники!$E$11,POWER($T375,1+$T379*INT((CK377-1)/IF(OR($T381=0,$T381=""),1,$T381))),0)))))</f>
        <v>0</v>
      </c>
      <c r="CL383" s="100">
        <f>IF(CL379="",0,IF(CL377=1,$T375,IF($T377=справочники!$E$9,$T375+$T379*INT((CL377-1)/IF(OR($T381=0,$T381=""),1,$T381)),IF($T377=справочники!$E$10,$T375*POWER($T379,INT((CL377-1)/IF(OR($T381=0,$T381=""),1,$T381))),IF($T377=справочники!$E$11,POWER($T375,1+$T379*INT((CL377-1)/IF(OR($T381=0,$T381=""),1,$T381))),0)))))</f>
        <v>0</v>
      </c>
      <c r="CM383" s="100">
        <f>IF(CM379="",0,IF(CM377=1,$T375,IF($T377=справочники!$E$9,$T375+$T379*INT((CM377-1)/IF(OR($T381=0,$T381=""),1,$T381)),IF($T377=справочники!$E$10,$T375*POWER($T379,INT((CM377-1)/IF(OR($T381=0,$T381=""),1,$T381))),IF($T377=справочники!$E$11,POWER($T375,1+$T379*INT((CM377-1)/IF(OR($T381=0,$T381=""),1,$T381))),0)))))</f>
        <v>0</v>
      </c>
      <c r="CN383" s="100">
        <f>IF(CN379="",0,IF(CN377=1,$T375,IF($T377=справочники!$E$9,$T375+$T379*INT((CN377-1)/IF(OR($T381=0,$T381=""),1,$T381)),IF($T377=справочники!$E$10,$T375*POWER($T379,INT((CN377-1)/IF(OR($T381=0,$T381=""),1,$T381))),IF($T377=справочники!$E$11,POWER($T375,1+$T379*INT((CN377-1)/IF(OR($T381=0,$T381=""),1,$T381))),0)))))</f>
        <v>0</v>
      </c>
      <c r="CO383" s="100">
        <f>IF(CO379="",0,IF(CO377=1,$T375,IF($T377=справочники!$E$9,$T375+$T379*INT((CO377-1)/IF(OR($T381=0,$T381=""),1,$T381)),IF($T377=справочники!$E$10,$T375*POWER($T379,INT((CO377-1)/IF(OR($T381=0,$T381=""),1,$T381))),IF($T377=справочники!$E$11,POWER($T375,1+$T379*INT((CO377-1)/IF(OR($T381=0,$T381=""),1,$T381))),0)))))</f>
        <v>0</v>
      </c>
      <c r="CP383" s="100">
        <f>IF(CP379="",0,IF(CP377=1,$T375,IF($T377=справочники!$E$9,$T375+$T379*INT((CP377-1)/IF(OR($T381=0,$T381=""),1,$T381)),IF($T377=справочники!$E$10,$T375*POWER($T379,INT((CP377-1)/IF(OR($T381=0,$T381=""),1,$T381))),IF($T377=справочники!$E$11,POWER($T375,1+$T379*INT((CP377-1)/IF(OR($T381=0,$T381=""),1,$T381))),0)))))</f>
        <v>0</v>
      </c>
      <c r="CQ383" s="100">
        <f>IF(CQ379="",0,IF(CQ377=1,$T375,IF($T377=справочники!$E$9,$T375+$T379*INT((CQ377-1)/IF(OR($T381=0,$T381=""),1,$T381)),IF($T377=справочники!$E$10,$T375*POWER($T379,INT((CQ377-1)/IF(OR($T381=0,$T381=""),1,$T381))),IF($T377=справочники!$E$11,POWER($T375,1+$T379*INT((CQ377-1)/IF(OR($T381=0,$T381=""),1,$T381))),0)))))</f>
        <v>0</v>
      </c>
      <c r="CR383" s="100">
        <f>IF(CR379="",0,IF(CR377=1,$T375,IF($T377=справочники!$E$9,$T375+$T379*INT((CR377-1)/IF(OR($T381=0,$T381=""),1,$T381)),IF($T377=справочники!$E$10,$T375*POWER($T379,INT((CR377-1)/IF(OR($T381=0,$T381=""),1,$T381))),IF($T377=справочники!$E$11,POWER($T375,1+$T379*INT((CR377-1)/IF(OR($T381=0,$T381=""),1,$T381))),0)))))</f>
        <v>0</v>
      </c>
      <c r="CS383" s="100">
        <f>IF(CS379="",0,IF(CS377=1,$T375,IF($T377=справочники!$E$9,$T375+$T379*INT((CS377-1)/IF(OR($T381=0,$T381=""),1,$T381)),IF($T377=справочники!$E$10,$T375*POWER($T379,INT((CS377-1)/IF(OR($T381=0,$T381=""),1,$T381))),IF($T377=справочники!$E$11,POWER($T375,1+$T379*INT((CS377-1)/IF(OR($T381=0,$T381=""),1,$T381))),0)))))</f>
        <v>0</v>
      </c>
      <c r="CT383" s="100">
        <f>IF(CT379="",0,IF(CT377=1,$T375,IF($T377=справочники!$E$9,$T375+$T379*INT((CT377-1)/IF(OR($T381=0,$T381=""),1,$T381)),IF($T377=справочники!$E$10,$T375*POWER($T379,INT((CT377-1)/IF(OR($T381=0,$T381=""),1,$T381))),IF($T377=справочники!$E$11,POWER($T375,1+$T379*INT((CT377-1)/IF(OR($T381=0,$T381=""),1,$T381))),0)))))</f>
        <v>0</v>
      </c>
      <c r="CU383" s="100">
        <f>IF(CU379="",0,IF(CU377=1,$T375,IF($T377=справочники!$E$9,$T375+$T379*INT((CU377-1)/IF(OR($T381=0,$T381=""),1,$T381)),IF($T377=справочники!$E$10,$T375*POWER($T379,INT((CU377-1)/IF(OR($T381=0,$T381=""),1,$T381))),IF($T377=справочники!$E$11,POWER($T375,1+$T379*INT((CU377-1)/IF(OR($T381=0,$T381=""),1,$T381))),0)))))</f>
        <v>0</v>
      </c>
      <c r="CV383" s="100">
        <f>IF(CV379="",0,IF(CV377=1,$T375,IF($T377=справочники!$E$9,$T375+$T379*INT((CV377-1)/IF(OR($T381=0,$T381=""),1,$T381)),IF($T377=справочники!$E$10,$T375*POWER($T379,INT((CV377-1)/IF(OR($T381=0,$T381=""),1,$T381))),IF($T377=справочники!$E$11,POWER($T375,1+$T379*INT((CV377-1)/IF(OR($T381=0,$T381=""),1,$T381))),0)))))</f>
        <v>0</v>
      </c>
      <c r="CW383" s="100">
        <f>IF(CW379="",0,IF(CW377=1,$T375,IF($T377=справочники!$E$9,$T375+$T379*INT((CW377-1)/IF(OR($T381=0,$T381=""),1,$T381)),IF($T377=справочники!$E$10,$T375*POWER($T379,INT((CW377-1)/IF(OR($T381=0,$T381=""),1,$T381))),IF($T377=справочники!$E$11,POWER($T375,1+$T379*INT((CW377-1)/IF(OR($T381=0,$T381=""),1,$T381))),0)))))</f>
        <v>0</v>
      </c>
      <c r="CX383" s="100">
        <f>IF(CX379="",0,IF(CX377=1,$T375,IF($T377=справочники!$E$9,$T375+$T379*INT((CX377-1)/IF(OR($T381=0,$T381=""),1,$T381)),IF($T377=справочники!$E$10,$T375*POWER($T379,INT((CX377-1)/IF(OR($T381=0,$T381=""),1,$T381))),IF($T377=справочники!$E$11,POWER($T375,1+$T379*INT((CX377-1)/IF(OR($T381=0,$T381=""),1,$T381))),0)))))</f>
        <v>0</v>
      </c>
      <c r="CY383" s="100">
        <f>IF(CY379="",0,IF(CY377=1,$T375,IF($T377=справочники!$E$9,$T375+$T379*INT((CY377-1)/IF(OR($T381=0,$T381=""),1,$T381)),IF($T377=справочники!$E$10,$T375*POWER($T379,INT((CY377-1)/IF(OR($T381=0,$T381=""),1,$T381))),IF($T377=справочники!$E$11,POWER($T375,1+$T379*INT((CY377-1)/IF(OR($T381=0,$T381=""),1,$T381))),0)))))</f>
        <v>0</v>
      </c>
      <c r="CZ383" s="100">
        <f>IF(CZ379="",0,IF(CZ377=1,$T375,IF($T377=справочники!$E$9,$T375+$T379*INT((CZ377-1)/IF(OR($T381=0,$T381=""),1,$T381)),IF($T377=справочники!$E$10,$T375*POWER($T379,INT((CZ377-1)/IF(OR($T381=0,$T381=""),1,$T381))),IF($T377=справочники!$E$11,POWER($T375,1+$T379*INT((CZ377-1)/IF(OR($T381=0,$T381=""),1,$T381))),0)))))</f>
        <v>0</v>
      </c>
      <c r="DA383" s="100">
        <f>IF(DA379="",0,IF(DA377=1,$T375,IF($T377=справочники!$E$9,$T375+$T379*INT((DA377-1)/IF(OR($T381=0,$T381=""),1,$T381)),IF($T377=справочники!$E$10,$T375*POWER($T379,INT((DA377-1)/IF(OR($T381=0,$T381=""),1,$T381))),IF($T377=справочники!$E$11,POWER($T375,1+$T379*INT((DA377-1)/IF(OR($T381=0,$T381=""),1,$T381))),0)))))</f>
        <v>0</v>
      </c>
      <c r="DB383" s="100">
        <f>IF(DB379="",0,IF(DB377=1,$T375,IF($T377=справочники!$E$9,$T375+$T379*INT((DB377-1)/IF(OR($T381=0,$T381=""),1,$T381)),IF($T377=справочники!$E$10,$T375*POWER($T379,INT((DB377-1)/IF(OR($T381=0,$T381=""),1,$T381))),IF($T377=справочники!$E$11,POWER($T375,1+$T379*INT((DB377-1)/IF(OR($T381=0,$T381=""),1,$T381))),0)))))</f>
        <v>0</v>
      </c>
      <c r="DC383" s="100">
        <f>IF(DC379="",0,IF(DC377=1,$T375,IF($T377=справочники!$E$9,$T375+$T379*INT((DC377-1)/IF(OR($T381=0,$T381=""),1,$T381)),IF($T377=справочники!$E$10,$T375*POWER($T379,INT((DC377-1)/IF(OR($T381=0,$T381=""),1,$T381))),IF($T377=справочники!$E$11,POWER($T375,1+$T379*INT((DC377-1)/IF(OR($T381=0,$T381=""),1,$T381))),0)))))</f>
        <v>0</v>
      </c>
      <c r="DD383" s="100">
        <f>IF(DD379="",0,IF(DD377=1,$T375,IF($T377=справочники!$E$9,$T375+$T379*INT((DD377-1)/IF(OR($T381=0,$T381=""),1,$T381)),IF($T377=справочники!$E$10,$T375*POWER($T379,INT((DD377-1)/IF(OR($T381=0,$T381=""),1,$T381))),IF($T377=справочники!$E$11,POWER($T375,1+$T379*INT((DD377-1)/IF(OR($T381=0,$T381=""),1,$T381))),0)))))</f>
        <v>0</v>
      </c>
      <c r="DE383" s="100">
        <f>IF(DE379="",0,IF(DE377=1,$T375,IF($T377=справочники!$E$9,$T375+$T379*INT((DE377-1)/IF(OR($T381=0,$T381=""),1,$T381)),IF($T377=справочники!$E$10,$T375*POWER($T379,INT((DE377-1)/IF(OR($T381=0,$T381=""),1,$T381))),IF($T377=справочники!$E$11,POWER($T375,1+$T379*INT((DE377-1)/IF(OR($T381=0,$T381=""),1,$T381))),0)))))</f>
        <v>0</v>
      </c>
      <c r="DF383" s="100">
        <f>IF(DF379="",0,IF(DF377=1,$T375,IF($T377=справочники!$E$9,$T375+$T379*INT((DF377-1)/IF(OR($T381=0,$T381=""),1,$T381)),IF($T377=справочники!$E$10,$T375*POWER($T379,INT((DF377-1)/IF(OR($T381=0,$T381=""),1,$T381))),IF($T377=справочники!$E$11,POWER($T375,1+$T379*INT((DF377-1)/IF(OR($T381=0,$T381=""),1,$T381))),0)))))</f>
        <v>0</v>
      </c>
      <c r="DG383" s="100">
        <f>IF(DG379="",0,IF(DG377=1,$T375,IF($T377=справочники!$E$9,$T375+$T379*INT((DG377-1)/IF(OR($T381=0,$T381=""),1,$T381)),IF($T377=справочники!$E$10,$T375*POWER($T379,INT((DG377-1)/IF(OR($T381=0,$T381=""),1,$T381))),IF($T377=справочники!$E$11,POWER($T375,1+$T379*INT((DG377-1)/IF(OR($T381=0,$T381=""),1,$T381))),0)))))</f>
        <v>0</v>
      </c>
      <c r="DH383" s="100">
        <f>IF(DH379="",0,IF(DH377=1,$T375,IF($T377=справочники!$E$9,$T375+$T379*INT((DH377-1)/IF(OR($T381=0,$T381=""),1,$T381)),IF($T377=справочники!$E$10,$T375*POWER($T379,INT((DH377-1)/IF(OR($T381=0,$T381=""),1,$T381))),IF($T377=справочники!$E$11,POWER($T375,1+$T379*INT((DH377-1)/IF(OR($T381=0,$T381=""),1,$T381))),0)))))</f>
        <v>0</v>
      </c>
      <c r="DI383" s="100">
        <f>IF(DI379="",0,IF(DI377=1,$T375,IF($T377=справочники!$E$9,$T375+$T379*INT((DI377-1)/IF(OR($T381=0,$T381=""),1,$T381)),IF($T377=справочники!$E$10,$T375*POWER($T379,INT((DI377-1)/IF(OR($T381=0,$T381=""),1,$T381))),IF($T377=справочники!$E$11,POWER($T375,1+$T379*INT((DI377-1)/IF(OR($T381=0,$T381=""),1,$T381))),0)))))</f>
        <v>0</v>
      </c>
      <c r="DJ383" s="100">
        <f>IF(DJ379="",0,IF(DJ377=1,$T375,IF($T377=справочники!$E$9,$T375+$T379*INT((DJ377-1)/IF(OR($T381=0,$T381=""),1,$T381)),IF($T377=справочники!$E$10,$T375*POWER($T379,INT((DJ377-1)/IF(OR($T381=0,$T381=""),1,$T381))),IF($T377=справочники!$E$11,POWER($T375,1+$T379*INT((DJ377-1)/IF(OR($T381=0,$T381=""),1,$T381))),0)))))</f>
        <v>0</v>
      </c>
      <c r="DK383" s="100">
        <f>IF(DK379="",0,IF(DK377=1,$T375,IF($T377=справочники!$E$9,$T375+$T379*INT((DK377-1)/IF(OR($T381=0,$T381=""),1,$T381)),IF($T377=справочники!$E$10,$T375*POWER($T379,INT((DK377-1)/IF(OR($T381=0,$T381=""),1,$T381))),IF($T377=справочники!$E$11,POWER($T375,1+$T379*INT((DK377-1)/IF(OR($T381=0,$T381=""),1,$T381))),0)))))</f>
        <v>0</v>
      </c>
      <c r="DL383" s="100">
        <f>IF(DL379="",0,IF(DL377=1,$T375,IF($T377=справочники!$E$9,$T375+$T379*INT((DL377-1)/IF(OR($T381=0,$T381=""),1,$T381)),IF($T377=справочники!$E$10,$T375*POWER($T379,INT((DL377-1)/IF(OR($T381=0,$T381=""),1,$T381))),IF($T377=справочники!$E$11,POWER($T375,1+$T379*INT((DL377-1)/IF(OR($T381=0,$T381=""),1,$T381))),0)))))</f>
        <v>0</v>
      </c>
      <c r="DM383" s="100">
        <f>IF(DM379="",0,IF(DM377=1,$T375,IF($T377=справочники!$E$9,$T375+$T379*INT((DM377-1)/IF(OR($T381=0,$T381=""),1,$T381)),IF($T377=справочники!$E$10,$T375*POWER($T379,INT((DM377-1)/IF(OR($T381=0,$T381=""),1,$T381))),IF($T377=справочники!$E$11,POWER($T375,1+$T379*INT((DM377-1)/IF(OR($T381=0,$T381=""),1,$T381))),0)))))</f>
        <v>0</v>
      </c>
      <c r="DN383" s="100">
        <f>IF(DN379="",0,IF(DN377=1,$T375,IF($T377=справочники!$E$9,$T375+$T379*INT((DN377-1)/IF(OR($T381=0,$T381=""),1,$T381)),IF($T377=справочники!$E$10,$T375*POWER($T379,INT((DN377-1)/IF(OR($T381=0,$T381=""),1,$T381))),IF($T377=справочники!$E$11,POWER($T375,1+$T379*INT((DN377-1)/IF(OR($T381=0,$T381=""),1,$T381))),0)))))</f>
        <v>0</v>
      </c>
      <c r="DO383" s="100">
        <f>IF(DO379="",0,IF(DO377=1,$T375,IF($T377=справочники!$E$9,$T375+$T379*INT((DO377-1)/IF(OR($T381=0,$T381=""),1,$T381)),IF($T377=справочники!$E$10,$T375*POWER($T379,INT((DO377-1)/IF(OR($T381=0,$T381=""),1,$T381))),IF($T377=справочники!$E$11,POWER($T375,1+$T379*INT((DO377-1)/IF(OR($T381=0,$T381=""),1,$T381))),0)))))</f>
        <v>0</v>
      </c>
      <c r="DP383" s="100">
        <f>IF(DP379="",0,IF(DP377=1,$T375,IF($T377=справочники!$E$9,$T375+$T379*INT((DP377-1)/IF(OR($T381=0,$T381=""),1,$T381)),IF($T377=справочники!$E$10,$T375*POWER($T379,INT((DP377-1)/IF(OR($T381=0,$T381=""),1,$T381))),IF($T377=справочники!$E$11,POWER($T375,1+$T379*INT((DP377-1)/IF(OR($T381=0,$T381=""),1,$T381))),0)))))</f>
        <v>0</v>
      </c>
      <c r="DQ383" s="100">
        <f>IF(DQ379="",0,IF(DQ377=1,$T375,IF($T377=справочники!$E$9,$T375+$T379*INT((DQ377-1)/IF(OR($T381=0,$T381=""),1,$T381)),IF($T377=справочники!$E$10,$T375*POWER($T379,INT((DQ377-1)/IF(OR($T381=0,$T381=""),1,$T381))),IF($T377=справочники!$E$11,POWER($T375,1+$T379*INT((DQ377-1)/IF(OR($T381=0,$T381=""),1,$T381))),0)))))</f>
        <v>0</v>
      </c>
      <c r="DR383" s="100">
        <f>IF(DR379="",0,IF(DR377=1,$T375,IF($T377=справочники!$E$9,$T375+$T379*INT((DR377-1)/IF(OR($T381=0,$T381=""),1,$T381)),IF($T377=справочники!$E$10,$T375*POWER($T379,INT((DR377-1)/IF(OR($T381=0,$T381=""),1,$T381))),IF($T377=справочники!$E$11,POWER($T375,1+$T379*INT((DR377-1)/IF(OR($T381=0,$T381=""),1,$T381))),0)))))</f>
        <v>0</v>
      </c>
      <c r="DS383" s="100">
        <f>IF(DS379="",0,IF(DS377=1,$T375,IF($T377=справочники!$E$9,$T375+$T379*INT((DS377-1)/IF(OR($T381=0,$T381=""),1,$T381)),IF($T377=справочники!$E$10,$T375*POWER($T379,INT((DS377-1)/IF(OR($T381=0,$T381=""),1,$T381))),IF($T377=справочники!$E$11,POWER($T375,1+$T379*INT((DS377-1)/IF(OR($T381=0,$T381=""),1,$T381))),0)))))</f>
        <v>0</v>
      </c>
      <c r="DT383" s="100">
        <f>IF(DT379="",0,IF(DT377=1,$T375,IF($T377=справочники!$E$9,$T375+$T379*INT((DT377-1)/IF(OR($T381=0,$T381=""),1,$T381)),IF($T377=справочники!$E$10,$T375*POWER($T379,INT((DT377-1)/IF(OR($T381=0,$T381=""),1,$T381))),IF($T377=справочники!$E$11,POWER($T375,1+$T379*INT((DT377-1)/IF(OR($T381=0,$T381=""),1,$T381))),0)))))</f>
        <v>0</v>
      </c>
      <c r="DU383" s="100">
        <f>IF(DU379="",0,IF(DU377=1,$T375,IF($T377=справочники!$E$9,$T375+$T379*INT((DU377-1)/IF(OR($T381=0,$T381=""),1,$T381)),IF($T377=справочники!$E$10,$T375*POWER($T379,INT((DU377-1)/IF(OR($T381=0,$T381=""),1,$T381))),IF($T377=справочники!$E$11,POWER($T375,1+$T379*INT((DU377-1)/IF(OR($T381=0,$T381=""),1,$T381))),0)))))</f>
        <v>0</v>
      </c>
      <c r="DV383" s="100">
        <f>IF(DV379="",0,IF(DV377=1,$T375,IF($T377=справочники!$E$9,$T375+$T379*INT((DV377-1)/IF(OR($T381=0,$T381=""),1,$T381)),IF($T377=справочники!$E$10,$T375*POWER($T379,INT((DV377-1)/IF(OR($T381=0,$T381=""),1,$T381))),IF($T377=справочники!$E$11,POWER($T375,1+$T379*INT((DV377-1)/IF(OR($T381=0,$T381=""),1,$T381))),0)))))</f>
        <v>0</v>
      </c>
      <c r="DW383" s="100">
        <f>IF(DW379="",0,IF(DW377=1,$T375,IF($T377=справочники!$E$9,$T375+$T379*INT((DW377-1)/IF(OR($T381=0,$T381=""),1,$T381)),IF($T377=справочники!$E$10,$T375*POWER($T379,INT((DW377-1)/IF(OR($T381=0,$T381=""),1,$T381))),IF($T377=справочники!$E$11,POWER($T375,1+$T379*INT((DW377-1)/IF(OR($T381=0,$T381=""),1,$T381))),0)))))</f>
        <v>0</v>
      </c>
      <c r="DX383" s="100">
        <f>IF(DX379="",0,IF(DX377=1,$T375,IF($T377=справочники!$E$9,$T375+$T379*INT((DX377-1)/IF(OR($T381=0,$T381=""),1,$T381)),IF($T377=справочники!$E$10,$T375*POWER($T379,INT((DX377-1)/IF(OR($T381=0,$T381=""),1,$T381))),IF($T377=справочники!$E$11,POWER($T375,1+$T379*INT((DX377-1)/IF(OR($T381=0,$T381=""),1,$T381))),0)))))</f>
        <v>0</v>
      </c>
      <c r="DY383" s="100">
        <f>IF(DY379="",0,IF(DY377=1,$T375,IF($T377=справочники!$E$9,$T375+$T379*INT((DY377-1)/IF(OR($T381=0,$T381=""),1,$T381)),IF($T377=справочники!$E$10,$T375*POWER($T379,INT((DY377-1)/IF(OR($T381=0,$T381=""),1,$T381))),IF($T377=справочники!$E$11,POWER($T375,1+$T379*INT((DY377-1)/IF(OR($T381=0,$T381=""),1,$T381))),0)))))</f>
        <v>0</v>
      </c>
      <c r="DZ383" s="100">
        <f>IF(DZ379="",0,IF(DZ377=1,$T375,IF($T377=справочники!$E$9,$T375+$T379*INT((DZ377-1)/IF(OR($T381=0,$T381=""),1,$T381)),IF($T377=справочники!$E$10,$T375*POWER($T379,INT((DZ377-1)/IF(OR($T381=0,$T381=""),1,$T381))),IF($T377=справочники!$E$11,POWER($T375,1+$T379*INT((DZ377-1)/IF(OR($T381=0,$T381=""),1,$T381))),0)))))</f>
        <v>0</v>
      </c>
      <c r="EA383" s="100">
        <f>IF(EA379="",0,IF(EA377=1,$T375,IF($T377=справочники!$E$9,$T375+$T379*INT((EA377-1)/IF(OR($T381=0,$T381=""),1,$T381)),IF($T377=справочники!$E$10,$T375*POWER($T379,INT((EA377-1)/IF(OR($T381=0,$T381=""),1,$T381))),IF($T377=справочники!$E$11,POWER($T375,1+$T379*INT((EA377-1)/IF(OR($T381=0,$T381=""),1,$T381))),0)))))</f>
        <v>0</v>
      </c>
      <c r="EB383" s="100">
        <f>IF(EB379="",0,IF(EB377=1,$T375,IF($T377=справочники!$E$9,$T375+$T379*INT((EB377-1)/IF(OR($T381=0,$T381=""),1,$T381)),IF($T377=справочники!$E$10,$T375*POWER($T379,INT((EB377-1)/IF(OR($T381=0,$T381=""),1,$T381))),IF($T377=справочники!$E$11,POWER($T375,1+$T379*INT((EB377-1)/IF(OR($T381=0,$T381=""),1,$T381))),0)))))</f>
        <v>0</v>
      </c>
      <c r="EC383" s="100">
        <f>IF(EC379="",0,IF(EC377=1,$T375,IF($T377=справочники!$E$9,$T375+$T379*INT((EC377-1)/IF(OR($T381=0,$T381=""),1,$T381)),IF($T377=справочники!$E$10,$T375*POWER($T379,INT((EC377-1)/IF(OR($T381=0,$T381=""),1,$T381))),IF($T377=справочники!$E$11,POWER($T375,1+$T379*INT((EC377-1)/IF(OR($T381=0,$T381=""),1,$T381))),0)))))</f>
        <v>0</v>
      </c>
      <c r="ED383" s="100">
        <f>IF(ED379="",0,IF(ED377=1,$T375,IF($T377=справочники!$E$9,$T375+$T379*INT((ED377-1)/IF(OR($T381=0,$T381=""),1,$T381)),IF($T377=справочники!$E$10,$T375*POWER($T379,INT((ED377-1)/IF(OR($T381=0,$T381=""),1,$T381))),IF($T377=справочники!$E$11,POWER($T375,1+$T379*INT((ED377-1)/IF(OR($T381=0,$T381=""),1,$T381))),0)))))</f>
        <v>0</v>
      </c>
      <c r="EE383" s="100">
        <f>IF(EE379="",0,IF(EE377=1,$T375,IF($T377=справочники!$E$9,$T375+$T379*INT((EE377-1)/IF(OR($T381=0,$T381=""),1,$T381)),IF($T377=справочники!$E$10,$T375*POWER($T379,INT((EE377-1)/IF(OR($T381=0,$T381=""),1,$T381))),IF($T377=справочники!$E$11,POWER($T375,1+$T379*INT((EE377-1)/IF(OR($T381=0,$T381=""),1,$T381))),0)))))</f>
        <v>0</v>
      </c>
      <c r="EF383" s="100">
        <f>IF(EF379="",0,IF(EF377=1,$T375,IF($T377=справочники!$E$9,$T375+$T379*INT((EF377-1)/IF(OR($T381=0,$T381=""),1,$T381)),IF($T377=справочники!$E$10,$T375*POWER($T379,INT((EF377-1)/IF(OR($T381=0,$T381=""),1,$T381))),IF($T377=справочники!$E$11,POWER($T375,1+$T379*INT((EF377-1)/IF(OR($T381=0,$T381=""),1,$T381))),0)))))</f>
        <v>0</v>
      </c>
      <c r="EG383" s="100">
        <f>IF(EG379="",0,IF(EG377=1,$T375,IF($T377=справочники!$E$9,$T375+$T379*INT((EG377-1)/IF(OR($T381=0,$T381=""),1,$T381)),IF($T377=справочники!$E$10,$T375*POWER($T379,INT((EG377-1)/IF(OR($T381=0,$T381=""),1,$T381))),IF($T377=справочники!$E$11,POWER($T375,1+$T379*INT((EG377-1)/IF(OR($T381=0,$T381=""),1,$T381))),0)))))</f>
        <v>0</v>
      </c>
      <c r="EH383" s="100">
        <f>IF(EH379="",0,IF(EH377=1,$T375,IF($T377=справочники!$E$9,$T375+$T379*INT((EH377-1)/IF(OR($T381=0,$T381=""),1,$T381)),IF($T377=справочники!$E$10,$T375*POWER($T379,INT((EH377-1)/IF(OR($T381=0,$T381=""),1,$T381))),IF($T377=справочники!$E$11,POWER($T375,1+$T379*INT((EH377-1)/IF(OR($T381=0,$T381=""),1,$T381))),0)))))</f>
        <v>0</v>
      </c>
      <c r="EI383" s="100">
        <f>IF(EI379="",0,IF(EI377=1,$T375,IF($T377=справочники!$E$9,$T375+$T379*INT((EI377-1)/IF(OR($T381=0,$T381=""),1,$T381)),IF($T377=справочники!$E$10,$T375*POWER($T379,INT((EI377-1)/IF(OR($T381=0,$T381=""),1,$T381))),IF($T377=справочники!$E$11,POWER($T375,1+$T379*INT((EI377-1)/IF(OR($T381=0,$T381=""),1,$T381))),0)))))</f>
        <v>0</v>
      </c>
      <c r="EJ383" s="100">
        <f>IF(EJ379="",0,IF(EJ377=1,$T375,IF($T377=справочники!$E$9,$T375+$T379*INT((EJ377-1)/IF(OR($T381=0,$T381=""),1,$T381)),IF($T377=справочники!$E$10,$T375*POWER($T379,INT((EJ377-1)/IF(OR($T381=0,$T381=""),1,$T381))),IF($T377=справочники!$E$11,POWER($T375,1+$T379*INT((EJ377-1)/IF(OR($T381=0,$T381=""),1,$T381))),0)))))</f>
        <v>0</v>
      </c>
      <c r="EK383" s="100">
        <f>IF(EK379="",0,IF(EK377=1,$T375,IF($T377=справочники!$E$9,$T375+$T379*INT((EK377-1)/IF(OR($T381=0,$T381=""),1,$T381)),IF($T377=справочники!$E$10,$T375*POWER($T379,INT((EK377-1)/IF(OR($T381=0,$T381=""),1,$T381))),IF($T377=справочники!$E$11,POWER($T375,1+$T379*INT((EK377-1)/IF(OR($T381=0,$T381=""),1,$T381))),0)))))</f>
        <v>0</v>
      </c>
      <c r="EL383" s="100">
        <f>IF(EL379="",0,IF(EL377=1,$T375,IF($T377=справочники!$E$9,$T375+$T379*INT((EL377-1)/IF(OR($T381=0,$T381=""),1,$T381)),IF($T377=справочники!$E$10,$T375*POWER($T379,INT((EL377-1)/IF(OR($T381=0,$T381=""),1,$T381))),IF($T377=справочники!$E$11,POWER($T375,1+$T379*INT((EL377-1)/IF(OR($T381=0,$T381=""),1,$T381))),0)))))</f>
        <v>0</v>
      </c>
      <c r="EM383" s="100">
        <f>IF(EM379="",0,IF(EM377=1,$T375,IF($T377=справочники!$E$9,$T375+$T379*INT((EM377-1)/IF(OR($T381=0,$T381=""),1,$T381)),IF($T377=справочники!$E$10,$T375*POWER($T379,INT((EM377-1)/IF(OR($T381=0,$T381=""),1,$T381))),IF($T377=справочники!$E$11,POWER($T375,1+$T379*INT((EM377-1)/IF(OR($T381=0,$T381=""),1,$T381))),0)))))</f>
        <v>0</v>
      </c>
      <c r="EN383" s="100">
        <f>IF(EN379="",0,IF(EN377=1,$T375,IF($T377=справочники!$E$9,$T375+$T379*INT((EN377-1)/IF(OR($T381=0,$T381=""),1,$T381)),IF($T377=справочники!$E$10,$T375*POWER($T379,INT((EN377-1)/IF(OR($T381=0,$T381=""),1,$T381))),IF($T377=справочники!$E$11,POWER($T375,1+$T379*INT((EN377-1)/IF(OR($T381=0,$T381=""),1,$T381))),0)))))</f>
        <v>0</v>
      </c>
      <c r="EO383" s="100">
        <f>IF(EO379="",0,IF(EO377=1,$T375,IF($T377=справочники!$E$9,$T375+$T379*INT((EO377-1)/IF(OR($T381=0,$T381=""),1,$T381)),IF($T377=справочники!$E$10,$T375*POWER($T379,INT((EO377-1)/IF(OR($T381=0,$T381=""),1,$T381))),IF($T377=справочники!$E$11,POWER($T375,1+$T379*INT((EO377-1)/IF(OR($T381=0,$T381=""),1,$T381))),0)))))</f>
        <v>0</v>
      </c>
      <c r="EP383" s="100">
        <f>IF(EP379="",0,IF(EP377=1,$T375,IF($T377=справочники!$E$9,$T375+$T379*INT((EP377-1)/IF(OR($T381=0,$T381=""),1,$T381)),IF($T377=справочники!$E$10,$T375*POWER($T379,INT((EP377-1)/IF(OR($T381=0,$T381=""),1,$T381))),IF($T377=справочники!$E$11,POWER($T375,1+$T379*INT((EP377-1)/IF(OR($T381=0,$T381=""),1,$T381))),0)))))</f>
        <v>0</v>
      </c>
      <c r="EQ383" s="100">
        <f>IF(EQ379="",0,IF(EQ377=1,$T375,IF($T377=справочники!$E$9,$T375+$T379*INT((EQ377-1)/IF(OR($T381=0,$T381=""),1,$T381)),IF($T377=справочники!$E$10,$T375*POWER($T379,INT((EQ377-1)/IF(OR($T381=0,$T381=""),1,$T381))),IF($T377=справочники!$E$11,POWER($T375,1+$T379*INT((EQ377-1)/IF(OR($T381=0,$T381=""),1,$T381))),0)))))</f>
        <v>0</v>
      </c>
      <c r="ER383" s="100">
        <f>IF(ER379="",0,IF(ER377=1,$T375,IF($T377=справочники!$E$9,$T375+$T379*INT((ER377-1)/IF(OR($T381=0,$T381=""),1,$T381)),IF($T377=справочники!$E$10,$T375*POWER($T379,INT((ER377-1)/IF(OR($T381=0,$T381=""),1,$T381))),IF($T377=справочники!$E$11,POWER($T375,1+$T379*INT((ER377-1)/IF(OR($T381=0,$T381=""),1,$T381))),0)))))</f>
        <v>0</v>
      </c>
      <c r="ES383" s="100">
        <f>IF(ES379="",0,IF(ES377=1,$T375,IF($T377=справочники!$E$9,$T375+$T379*INT((ES377-1)/IF(OR($T381=0,$T381=""),1,$T381)),IF($T377=справочники!$E$10,$T375*POWER($T379,INT((ES377-1)/IF(OR($T381=0,$T381=""),1,$T381))),IF($T377=справочники!$E$11,POWER($T375,1+$T379*INT((ES377-1)/IF(OR($T381=0,$T381=""),1,$T381))),0)))))</f>
        <v>0</v>
      </c>
      <c r="ET383" s="100">
        <f>IF(ET379="",0,IF(ET377=1,$T375,IF($T377=справочники!$E$9,$T375+$T379*INT((ET377-1)/IF(OR($T381=0,$T381=""),1,$T381)),IF($T377=справочники!$E$10,$T375*POWER($T379,INT((ET377-1)/IF(OR($T381=0,$T381=""),1,$T381))),IF($T377=справочники!$E$11,POWER($T375,1+$T379*INT((ET377-1)/IF(OR($T381=0,$T381=""),1,$T381))),0)))))</f>
        <v>0</v>
      </c>
      <c r="EU383" s="100">
        <f>IF(EU379="",0,IF(EU377=1,$T375,IF($T377=справочники!$E$9,$T375+$T379*INT((EU377-1)/IF(OR($T381=0,$T381=""),1,$T381)),IF($T377=справочники!$E$10,$T375*POWER($T379,INT((EU377-1)/IF(OR($T381=0,$T381=""),1,$T381))),IF($T377=справочники!$E$11,POWER($T375,1+$T379*INT((EU377-1)/IF(OR($T381=0,$T381=""),1,$T381))),0)))))</f>
        <v>0</v>
      </c>
      <c r="EV383" s="100">
        <f>IF(EV379="",0,IF(EV377=1,$T375,IF($T377=справочники!$E$9,$T375+$T379*INT((EV377-1)/IF(OR($T381=0,$T381=""),1,$T381)),IF($T377=справочники!$E$10,$T375*POWER($T379,INT((EV377-1)/IF(OR($T381=0,$T381=""),1,$T381))),IF($T377=справочники!$E$11,POWER($T375,1+$T379*INT((EV377-1)/IF(OR($T381=0,$T381=""),1,$T381))),0)))))</f>
        <v>0</v>
      </c>
      <c r="EW383" s="100">
        <f>IF(EW379="",0,IF(EW377=1,$T375,IF($T377=справочники!$E$9,$T375+$T379*INT((EW377-1)/IF(OR($T381=0,$T381=""),1,$T381)),IF($T377=справочники!$E$10,$T375*POWER($T379,INT((EW377-1)/IF(OR($T381=0,$T381=""),1,$T381))),IF($T377=справочники!$E$11,POWER($T375,1+$T379*INT((EW377-1)/IF(OR($T381=0,$T381=""),1,$T381))),0)))))</f>
        <v>0</v>
      </c>
      <c r="EX383" s="100">
        <f>IF(EX379="",0,IF(EX377=1,$T375,IF($T377=справочники!$E$9,$T375+$T379*INT((EX377-1)/IF(OR($T381=0,$T381=""),1,$T381)),IF($T377=справочники!$E$10,$T375*POWER($T379,INT((EX377-1)/IF(OR($T381=0,$T381=""),1,$T381))),IF($T377=справочники!$E$11,POWER($T375,1+$T379*INT((EX377-1)/IF(OR($T381=0,$T381=""),1,$T381))),0)))))</f>
        <v>0</v>
      </c>
      <c r="EY383" s="100">
        <f>IF(EY379="",0,IF(EY377=1,$T375,IF($T377=справочники!$E$9,$T375+$T379*INT((EY377-1)/IF(OR($T381=0,$T381=""),1,$T381)),IF($T377=справочники!$E$10,$T375*POWER($T379,INT((EY377-1)/IF(OR($T381=0,$T381=""),1,$T381))),IF($T377=справочники!$E$11,POWER($T375,1+$T379*INT((EY377-1)/IF(OR($T381=0,$T381=""),1,$T381))),0)))))</f>
        <v>0</v>
      </c>
      <c r="EZ383" s="100">
        <f>IF(EZ379="",0,IF(EZ377=1,$T375,IF($T377=справочники!$E$9,$T375+$T379*INT((EZ377-1)/IF(OR($T381=0,$T381=""),1,$T381)),IF($T377=справочники!$E$10,$T375*POWER($T379,INT((EZ377-1)/IF(OR($T381=0,$T381=""),1,$T381))),IF($T377=справочники!$E$11,POWER($T375,1+$T379*INT((EZ377-1)/IF(OR($T381=0,$T381=""),1,$T381))),0)))))</f>
        <v>0</v>
      </c>
      <c r="FA383" s="100">
        <f>IF(FA379="",0,IF(FA377=1,$T375,IF($T377=справочники!$E$9,$T375+$T379*INT((FA377-1)/IF(OR($T381=0,$T381=""),1,$T381)),IF($T377=справочники!$E$10,$T375*POWER($T379,INT((FA377-1)/IF(OR($T381=0,$T381=""),1,$T381))),IF($T377=справочники!$E$11,POWER($T375,1+$T379*INT((FA377-1)/IF(OR($T381=0,$T381=""),1,$T381))),0)))))</f>
        <v>0</v>
      </c>
      <c r="FB383" s="100">
        <f>IF(FB379="",0,IF(FB377=1,$T375,IF($T377=справочники!$E$9,$T375+$T379*INT((FB377-1)/IF(OR($T381=0,$T381=""),1,$T381)),IF($T377=справочники!$E$10,$T375*POWER($T379,INT((FB377-1)/IF(OR($T381=0,$T381=""),1,$T381))),IF($T377=справочники!$E$11,POWER($T375,1+$T379*INT((FB377-1)/IF(OR($T381=0,$T381=""),1,$T381))),0)))))</f>
        <v>0</v>
      </c>
      <c r="FC383" s="100">
        <f>IF(FC379="",0,IF(FC377=1,$T375,IF($T377=справочники!$E$9,$T375+$T379*INT((FC377-1)/IF(OR($T381=0,$T381=""),1,$T381)),IF($T377=справочники!$E$10,$T375*POWER($T379,INT((FC377-1)/IF(OR($T381=0,$T381=""),1,$T381))),IF($T377=справочники!$E$11,POWER($T375,1+$T379*INT((FC377-1)/IF(OR($T381=0,$T381=""),1,$T381))),0)))))</f>
        <v>0</v>
      </c>
      <c r="FD383" s="100">
        <f>IF(FD379="",0,IF(FD377=1,$T375,IF($T377=справочники!$E$9,$T375+$T379*INT((FD377-1)/IF(OR($T381=0,$T381=""),1,$T381)),IF($T377=справочники!$E$10,$T375*POWER($T379,INT((FD377-1)/IF(OR($T381=0,$T381=""),1,$T381))),IF($T377=справочники!$E$11,POWER($T375,1+$T379*INT((FD377-1)/IF(OR($T381=0,$T381=""),1,$T381))),0)))))</f>
        <v>0</v>
      </c>
      <c r="FE383" s="100">
        <f>IF(FE379="",0,IF(FE377=1,$T375,IF($T377=справочники!$E$9,$T375+$T379*INT((FE377-1)/IF(OR($T381=0,$T381=""),1,$T381)),IF($T377=справочники!$E$10,$T375*POWER($T379,INT((FE377-1)/IF(OR($T381=0,$T381=""),1,$T381))),IF($T377=справочники!$E$11,POWER($T375,1+$T379*INT((FE377-1)/IF(OR($T381=0,$T381=""),1,$T381))),0)))))</f>
        <v>0</v>
      </c>
      <c r="FF383" s="100">
        <f>IF(FF379="",0,IF(FF377=1,$T375,IF($T377=справочники!$E$9,$T375+$T379*INT((FF377-1)/IF(OR($T381=0,$T381=""),1,$T381)),IF($T377=справочники!$E$10,$T375*POWER($T379,INT((FF377-1)/IF(OR($T381=0,$T381=""),1,$T381))),IF($T377=справочники!$E$11,POWER($T375,1+$T379*INT((FF377-1)/IF(OR($T381=0,$T381=""),1,$T381))),0)))))</f>
        <v>0</v>
      </c>
      <c r="FG383" s="100">
        <f>IF(FG379="",0,IF(FG377=1,$T375,IF($T377=справочники!$E$9,$T375+$T379*INT((FG377-1)/IF(OR($T381=0,$T381=""),1,$T381)),IF($T377=справочники!$E$10,$T375*POWER($T379,INT((FG377-1)/IF(OR($T381=0,$T381=""),1,$T381))),IF($T377=справочники!$E$11,POWER($T375,1+$T379*INT((FG377-1)/IF(OR($T381=0,$T381=""),1,$T381))),0)))))</f>
        <v>0</v>
      </c>
      <c r="FH383" s="100">
        <f>IF(FH379="",0,IF(FH377=1,$T375,IF($T377=справочники!$E$9,$T375+$T379*INT((FH377-1)/IF(OR($T381=0,$T381=""),1,$T381)),IF($T377=справочники!$E$10,$T375*POWER($T379,INT((FH377-1)/IF(OR($T381=0,$T381=""),1,$T381))),IF($T377=справочники!$E$11,POWER($T375,1+$T379*INT((FH377-1)/IF(OR($T381=0,$T381=""),1,$T381))),0)))))</f>
        <v>0</v>
      </c>
      <c r="FI383" s="100">
        <f>IF(FI379="",0,IF(FI377=1,$T375,IF($T377=справочники!$E$9,$T375+$T379*INT((FI377-1)/IF(OR($T381=0,$T381=""),1,$T381)),IF($T377=справочники!$E$10,$T375*POWER($T379,INT((FI377-1)/IF(OR($T381=0,$T381=""),1,$T381))),IF($T377=справочники!$E$11,POWER($T375,1+$T379*INT((FI377-1)/IF(OR($T381=0,$T381=""),1,$T381))),0)))))</f>
        <v>0</v>
      </c>
      <c r="FJ383" s="100">
        <f>IF(FJ379="",0,IF(FJ377=1,$T375,IF($T377=справочники!$E$9,$T375+$T379*INT((FJ377-1)/IF(OR($T381=0,$T381=""),1,$T381)),IF($T377=справочники!$E$10,$T375*POWER($T379,INT((FJ377-1)/IF(OR($T381=0,$T381=""),1,$T381))),IF($T377=справочники!$E$11,POWER($T375,1+$T379*INT((FJ377-1)/IF(OR($T381=0,$T381=""),1,$T381))),0)))))</f>
        <v>0</v>
      </c>
      <c r="FK383" s="100">
        <f>IF(FK379="",0,IF(FK377=1,$T375,IF($T377=справочники!$E$9,$T375+$T379*INT((FK377-1)/IF(OR($T381=0,$T381=""),1,$T381)),IF($T377=справочники!$E$10,$T375*POWER($T379,INT((FK377-1)/IF(OR($T381=0,$T381=""),1,$T381))),IF($T377=справочники!$E$11,POWER($T375,1+$T379*INT((FK377-1)/IF(OR($T381=0,$T381=""),1,$T381))),0)))))</f>
        <v>0</v>
      </c>
      <c r="FL383" s="100">
        <f>IF(FL379="",0,IF(FL377=1,$T375,IF($T377=справочники!$E$9,$T375+$T379*INT((FL377-1)/IF(OR($T381=0,$T381=""),1,$T381)),IF($T377=справочники!$E$10,$T375*POWER($T379,INT((FL377-1)/IF(OR($T381=0,$T381=""),1,$T381))),IF($T377=справочники!$E$11,POWER($T375,1+$T379*INT((FL377-1)/IF(OR($T381=0,$T381=""),1,$T381))),0)))))</f>
        <v>0</v>
      </c>
      <c r="FM383" s="100">
        <f>IF(FM379="",0,IF(FM377=1,$T375,IF($T377=справочники!$E$9,$T375+$T379*INT((FM377-1)/IF(OR($T381=0,$T381=""),1,$T381)),IF($T377=справочники!$E$10,$T375*POWER($T379,INT((FM377-1)/IF(OR($T381=0,$T381=""),1,$T381))),IF($T377=справочники!$E$11,POWER($T375,1+$T379*INT((FM377-1)/IF(OR($T381=0,$T381=""),1,$T381))),0)))))</f>
        <v>0</v>
      </c>
      <c r="FN383" s="100">
        <f>IF(FN379="",0,IF(FN377=1,$T375,IF($T377=справочники!$E$9,$T375+$T379*INT((FN377-1)/IF(OR($T381=0,$T381=""),1,$T381)),IF($T377=справочники!$E$10,$T375*POWER($T379,INT((FN377-1)/IF(OR($T381=0,$T381=""),1,$T381))),IF($T377=справочники!$E$11,POWER($T375,1+$T379*INT((FN377-1)/IF(OR($T381=0,$T381=""),1,$T381))),0)))))</f>
        <v>0</v>
      </c>
      <c r="FO383" s="100">
        <f>IF(FO379="",0,IF(FO377=1,$T375,IF($T377=справочники!$E$9,$T375+$T379*INT((FO377-1)/IF(OR($T381=0,$T381=""),1,$T381)),IF($T377=справочники!$E$10,$T375*POWER($T379,INT((FO377-1)/IF(OR($T381=0,$T381=""),1,$T381))),IF($T377=справочники!$E$11,POWER($T375,1+$T379*INT((FO377-1)/IF(OR($T381=0,$T381=""),1,$T381))),0)))))</f>
        <v>0</v>
      </c>
      <c r="FP383" s="100">
        <f>IF(FP379="",0,IF(FP377=1,$T375,IF($T377=справочники!$E$9,$T375+$T379*INT((FP377-1)/IF(OR($T381=0,$T381=""),1,$T381)),IF($T377=справочники!$E$10,$T375*POWER($T379,INT((FP377-1)/IF(OR($T381=0,$T381=""),1,$T381))),IF($T377=справочники!$E$11,POWER($T375,1+$T379*INT((FP377-1)/IF(OR($T381=0,$T381=""),1,$T381))),0)))))</f>
        <v>0</v>
      </c>
      <c r="FQ383" s="100">
        <f>IF(FQ379="",0,IF(FQ377=1,$T375,IF($T377=справочники!$E$9,$T375+$T379*INT((FQ377-1)/IF(OR($T381=0,$T381=""),1,$T381)),IF($T377=справочники!$E$10,$T375*POWER($T379,INT((FQ377-1)/IF(OR($T381=0,$T381=""),1,$T381))),IF($T377=справочники!$E$11,POWER($T375,1+$T379*INT((FQ377-1)/IF(OR($T381=0,$T381=""),1,$T381))),0)))))</f>
        <v>0</v>
      </c>
      <c r="FR383" s="100">
        <f>IF(FR379="",0,IF(FR377=1,$T375,IF($T377=справочники!$E$9,$T375+$T379*INT((FR377-1)/IF(OR($T381=0,$T381=""),1,$T381)),IF($T377=справочники!$E$10,$T375*POWER($T379,INT((FR377-1)/IF(OR($T381=0,$T381=""),1,$T381))),IF($T377=справочники!$E$11,POWER($T375,1+$T379*INT((FR377-1)/IF(OR($T381=0,$T381=""),1,$T381))),0)))))</f>
        <v>0</v>
      </c>
      <c r="FS383" s="100">
        <f>IF(FS379="",0,IF(FS377=1,$T375,IF($T377=справочники!$E$9,$T375+$T379*INT((FS377-1)/IF(OR($T381=0,$T381=""),1,$T381)),IF($T377=справочники!$E$10,$T375*POWER($T379,INT((FS377-1)/IF(OR($T381=0,$T381=""),1,$T381))),IF($T377=справочники!$E$11,POWER($T375,1+$T379*INT((FS377-1)/IF(OR($T381=0,$T381=""),1,$T381))),0)))))</f>
        <v>0</v>
      </c>
      <c r="FT383" s="100">
        <f>IF(FT379="",0,IF(FT377=1,$T375,IF($T377=справочники!$E$9,$T375+$T379*INT((FT377-1)/IF(OR($T381=0,$T381=""),1,$T381)),IF($T377=справочники!$E$10,$T375*POWER($T379,INT((FT377-1)/IF(OR($T381=0,$T381=""),1,$T381))),IF($T377=справочники!$E$11,POWER($T375,1+$T379*INT((FT377-1)/IF(OR($T381=0,$T381=""),1,$T381))),0)))))</f>
        <v>0</v>
      </c>
      <c r="FU383" s="100">
        <f>IF(FU379="",0,IF(FU377=1,$T375,IF($T377=справочники!$E$9,$T375+$T379*INT((FU377-1)/IF(OR($T381=0,$T381=""),1,$T381)),IF($T377=справочники!$E$10,$T375*POWER($T379,INT((FU377-1)/IF(OR($T381=0,$T381=""),1,$T381))),IF($T377=справочники!$E$11,POWER($T375,1+$T379*INT((FU377-1)/IF(OR($T381=0,$T381=""),1,$T381))),0)))))</f>
        <v>0</v>
      </c>
      <c r="FV383" s="100">
        <f>IF(FV379="",0,IF(FV377=1,$T375,IF($T377=справочники!$E$9,$T375+$T379*INT((FV377-1)/IF(OR($T381=0,$T381=""),1,$T381)),IF($T377=справочники!$E$10,$T375*POWER($T379,INT((FV377-1)/IF(OR($T381=0,$T381=""),1,$T381))),IF($T377=справочники!$E$11,POWER($T375,1+$T379*INT((FV377-1)/IF(OR($T381=0,$T381=""),1,$T381))),0)))))</f>
        <v>0</v>
      </c>
      <c r="FW383" s="100">
        <f>IF(FW379="",0,IF(FW377=1,$T375,IF($T377=справочники!$E$9,$T375+$T379*INT((FW377-1)/IF(OR($T381=0,$T381=""),1,$T381)),IF($T377=справочники!$E$10,$T375*POWER($T379,INT((FW377-1)/IF(OR($T381=0,$T381=""),1,$T381))),IF($T377=справочники!$E$11,POWER($T375,1+$T379*INT((FW377-1)/IF(OR($T381=0,$T381=""),1,$T381))),0)))))</f>
        <v>0</v>
      </c>
      <c r="FX383" s="100">
        <f>IF(FX379="",0,IF(FX377=1,$T375,IF($T377=справочники!$E$9,$T375+$T379*INT((FX377-1)/IF(OR($T381=0,$T381=""),1,$T381)),IF($T377=справочники!$E$10,$T375*POWER($T379,INT((FX377-1)/IF(OR($T381=0,$T381=""),1,$T381))),IF($T377=справочники!$E$11,POWER($T375,1+$T379*INT((FX377-1)/IF(OR($T381=0,$T381=""),1,$T381))),0)))))</f>
        <v>0</v>
      </c>
      <c r="FY383" s="100">
        <f>IF(FY379="",0,IF(FY377=1,$T375,IF($T377=справочники!$E$9,$T375+$T379*INT((FY377-1)/IF(OR($T381=0,$T381=""),1,$T381)),IF($T377=справочники!$E$10,$T375*POWER($T379,INT((FY377-1)/IF(OR($T381=0,$T381=""),1,$T381))),IF($T377=справочники!$E$11,POWER($T375,1+$T379*INT((FY377-1)/IF(OR($T381=0,$T381=""),1,$T381))),0)))))</f>
        <v>0</v>
      </c>
      <c r="FZ383" s="100">
        <f>IF(FZ379="",0,IF(FZ377=1,$T375,IF($T377=справочники!$E$9,$T375+$T379*INT((FZ377-1)/IF(OR($T381=0,$T381=""),1,$T381)),IF($T377=справочники!$E$10,$T375*POWER($T379,INT((FZ377-1)/IF(OR($T381=0,$T381=""),1,$T381))),IF($T377=справочники!$E$11,POWER($T375,1+$T379*INT((FZ377-1)/IF(OR($T381=0,$T381=""),1,$T381))),0)))))</f>
        <v>0</v>
      </c>
      <c r="GA383" s="100">
        <f>IF(GA379="",0,IF(GA377=1,$T375,IF($T377=справочники!$E$9,$T375+$T379*INT((GA377-1)/IF(OR($T381=0,$T381=""),1,$T381)),IF($T377=справочники!$E$10,$T375*POWER($T379,INT((GA377-1)/IF(OR($T381=0,$T381=""),1,$T381))),IF($T377=справочники!$E$11,POWER($T375,1+$T379*INT((GA377-1)/IF(OR($T381=0,$T381=""),1,$T381))),0)))))</f>
        <v>0</v>
      </c>
      <c r="GB383" s="100">
        <f>IF(GB379="",0,IF(GB377=1,$T375,IF($T377=справочники!$E$9,$T375+$T379*INT((GB377-1)/IF(OR($T381=0,$T381=""),1,$T381)),IF($T377=справочники!$E$10,$T375*POWER($T379,INT((GB377-1)/IF(OR($T381=0,$T381=""),1,$T381))),IF($T377=справочники!$E$11,POWER($T375,1+$T379*INT((GB377-1)/IF(OR($T381=0,$T381=""),1,$T381))),0)))))</f>
        <v>0</v>
      </c>
      <c r="GC383" s="100">
        <f>IF(GC379="",0,IF(GC377=1,$T375,IF($T377=справочники!$E$9,$T375+$T379*INT((GC377-1)/IF(OR($T381=0,$T381=""),1,$T381)),IF($T377=справочники!$E$10,$T375*POWER($T379,INT((GC377-1)/IF(OR($T381=0,$T381=""),1,$T381))),IF($T377=справочники!$E$11,POWER($T375,1+$T379*INT((GC377-1)/IF(OR($T381=0,$T381=""),1,$T381))),0)))))</f>
        <v>0</v>
      </c>
      <c r="GD383" s="100">
        <f>IF(GD379="",0,IF(GD377=1,$T375,IF($T377=справочники!$E$9,$T375+$T379*INT((GD377-1)/IF(OR($T381=0,$T381=""),1,$T381)),IF($T377=справочники!$E$10,$T375*POWER($T379,INT((GD377-1)/IF(OR($T381=0,$T381=""),1,$T381))),IF($T377=справочники!$E$11,POWER($T375,1+$T379*INT((GD377-1)/IF(OR($T381=0,$T381=""),1,$T381))),0)))))</f>
        <v>0</v>
      </c>
      <c r="GE383" s="100">
        <f>IF(GE379="",0,IF(GE377=1,$T375,IF($T377=справочники!$E$9,$T375+$T379*INT((GE377-1)/IF(OR($T381=0,$T381=""),1,$T381)),IF($T377=справочники!$E$10,$T375*POWER($T379,INT((GE377-1)/IF(OR($T381=0,$T381=""),1,$T381))),IF($T377=справочники!$E$11,POWER($T375,1+$T379*INT((GE377-1)/IF(OR($T381=0,$T381=""),1,$T381))),0)))))</f>
        <v>0</v>
      </c>
      <c r="GF383" s="100">
        <f>IF(GF379="",0,IF(GF377=1,$T375,IF($T377=справочники!$E$9,$T375+$T379*INT((GF377-1)/IF(OR($T381=0,$T381=""),1,$T381)),IF($T377=справочники!$E$10,$T375*POWER($T379,INT((GF377-1)/IF(OR($T381=0,$T381=""),1,$T381))),IF($T377=справочники!$E$11,POWER($T375,1+$T379*INT((GF377-1)/IF(OR($T381=0,$T381=""),1,$T381))),0)))))</f>
        <v>0</v>
      </c>
      <c r="GG383" s="100">
        <f>IF(GG379="",0,IF(GG377=1,$T375,IF($T377=справочники!$E$9,$T375+$T379*INT((GG377-1)/IF(OR($T381=0,$T381=""),1,$T381)),IF($T377=справочники!$E$10,$T375*POWER($T379,INT((GG377-1)/IF(OR($T381=0,$T381=""),1,$T381))),IF($T377=справочники!$E$11,POWER($T375,1+$T379*INT((GG377-1)/IF(OR($T381=0,$T381=""),1,$T381))),0)))))</f>
        <v>0</v>
      </c>
      <c r="GH383" s="100">
        <f>IF(GH379="",0,IF(GH377=1,$T375,IF($T377=справочники!$E$9,$T375+$T379*INT((GH377-1)/IF(OR($T381=0,$T381=""),1,$T381)),IF($T377=справочники!$E$10,$T375*POWER($T379,INT((GH377-1)/IF(OR($T381=0,$T381=""),1,$T381))),IF($T377=справочники!$E$11,POWER($T375,1+$T379*INT((GH377-1)/IF(OR($T381=0,$T381=""),1,$T381))),0)))))</f>
        <v>0</v>
      </c>
      <c r="GI383" s="100">
        <f>IF(GI379="",0,IF(GI377=1,$T375,IF($T377=справочники!$E$9,$T375+$T379*INT((GI377-1)/IF(OR($T381=0,$T381=""),1,$T381)),IF($T377=справочники!$E$10,$T375*POWER($T379,INT((GI377-1)/IF(OR($T381=0,$T381=""),1,$T381))),IF($T377=справочники!$E$11,POWER($T375,1+$T379*INT((GI377-1)/IF(OR($T381=0,$T381=""),1,$T381))),0)))))</f>
        <v>0</v>
      </c>
      <c r="GJ383" s="100">
        <f>IF(GJ379="",0,IF(GJ377=1,$T375,IF($T377=справочники!$E$9,$T375+$T379*INT((GJ377-1)/IF(OR($T381=0,$T381=""),1,$T381)),IF($T377=справочники!$E$10,$T375*POWER($T379,INT((GJ377-1)/IF(OR($T381=0,$T381=""),1,$T381))),IF($T377=справочники!$E$11,POWER($T375,1+$T379*INT((GJ377-1)/IF(OR($T381=0,$T381=""),1,$T381))),0)))))</f>
        <v>0</v>
      </c>
      <c r="GK383" s="100">
        <f>IF(GK379="",0,IF(GK377=1,$T375,IF($T377=справочники!$E$9,$T375+$T379*INT((GK377-1)/IF(OR($T381=0,$T381=""),1,$T381)),IF($T377=справочники!$E$10,$T375*POWER($T379,INT((GK377-1)/IF(OR($T381=0,$T381=""),1,$T381))),IF($T377=справочники!$E$11,POWER($T375,1+$T379*INT((GK377-1)/IF(OR($T381=0,$T381=""),1,$T381))),0)))))</f>
        <v>0</v>
      </c>
      <c r="GL383" s="100">
        <f>IF(GL379="",0,IF(GL377=1,$T375,IF($T377=справочники!$E$9,$T375+$T379*INT((GL377-1)/IF(OR($T381=0,$T381=""),1,$T381)),IF($T377=справочники!$E$10,$T375*POWER($T379,INT((GL377-1)/IF(OR($T381=0,$T381=""),1,$T381))),IF($T377=справочники!$E$11,POWER($T375,1+$T379*INT((GL377-1)/IF(OR($T381=0,$T381=""),1,$T381))),0)))))</f>
        <v>0</v>
      </c>
      <c r="GM383" s="100">
        <f>IF(GM379="",0,IF(GM377=1,$T375,IF($T377=справочники!$E$9,$T375+$T379*INT((GM377-1)/IF(OR($T381=0,$T381=""),1,$T381)),IF($T377=справочники!$E$10,$T375*POWER($T379,INT((GM377-1)/IF(OR($T381=0,$T381=""),1,$T381))),IF($T377=справочники!$E$11,POWER($T375,1+$T379*INT((GM377-1)/IF(OR($T381=0,$T381=""),1,$T381))),0)))))</f>
        <v>0</v>
      </c>
      <c r="GN383" s="100">
        <f>IF(GN379="",0,IF(GN377=1,$T375,IF($T377=справочники!$E$9,$T375+$T379*INT((GN377-1)/IF(OR($T381=0,$T381=""),1,$T381)),IF($T377=справочники!$E$10,$T375*POWER($T379,INT((GN377-1)/IF(OR($T381=0,$T381=""),1,$T381))),IF($T377=справочники!$E$11,POWER($T375,1+$T379*INT((GN377-1)/IF(OR($T381=0,$T381=""),1,$T381))),0)))))</f>
        <v>0</v>
      </c>
      <c r="GO383" s="100">
        <f>IF(GO379="",0,IF(GO377=1,$T375,IF($T377=справочники!$E$9,$T375+$T379*INT((GO377-1)/IF(OR($T381=0,$T381=""),1,$T381)),IF($T377=справочники!$E$10,$T375*POWER($T379,INT((GO377-1)/IF(OR($T381=0,$T381=""),1,$T381))),IF($T377=справочники!$E$11,POWER($T375,1+$T379*INT((GO377-1)/IF(OR($T381=0,$T381=""),1,$T381))),0)))))</f>
        <v>0</v>
      </c>
      <c r="GP383" s="100">
        <f>IF(GP379="",0,IF(GP377=1,$T375,IF($T377=справочники!$E$9,$T375+$T379*INT((GP377-1)/IF(OR($T381=0,$T381=""),1,$T381)),IF($T377=справочники!$E$10,$T375*POWER($T379,INT((GP377-1)/IF(OR($T381=0,$T381=""),1,$T381))),IF($T377=справочники!$E$11,POWER($T375,1+$T379*INT((GP377-1)/IF(OR($T381=0,$T381=""),1,$T381))),0)))))</f>
        <v>0</v>
      </c>
      <c r="GQ383" s="100">
        <f>IF(GQ379="",0,IF(GQ377=1,$T375,IF($T377=справочники!$E$9,$T375+$T379*INT((GQ377-1)/IF(OR($T381=0,$T381=""),1,$T381)),IF($T377=справочники!$E$10,$T375*POWER($T379,INT((GQ377-1)/IF(OR($T381=0,$T381=""),1,$T381))),IF($T377=справочники!$E$11,POWER($T375,1+$T379*INT((GQ377-1)/IF(OR($T381=0,$T381=""),1,$T381))),0)))))</f>
        <v>0</v>
      </c>
      <c r="GR383" s="100">
        <f>IF(GR379="",0,IF(GR377=1,$T375,IF($T377=справочники!$E$9,$T375+$T379*INT((GR377-1)/IF(OR($T381=0,$T381=""),1,$T381)),IF($T377=справочники!$E$10,$T375*POWER($T379,INT((GR377-1)/IF(OR($T381=0,$T381=""),1,$T381))),IF($T377=справочники!$E$11,POWER($T375,1+$T379*INT((GR377-1)/IF(OR($T381=0,$T381=""),1,$T381))),0)))))</f>
        <v>0</v>
      </c>
      <c r="GS383" s="100">
        <f>IF(GS379="",0,IF(GS377=1,$T375,IF($T377=справочники!$E$9,$T375+$T379*INT((GS377-1)/IF(OR($T381=0,$T381=""),1,$T381)),IF($T377=справочники!$E$10,$T375*POWER($T379,INT((GS377-1)/IF(OR($T381=0,$T381=""),1,$T381))),IF($T377=справочники!$E$11,POWER($T375,1+$T379*INT((GS377-1)/IF(OR($T381=0,$T381=""),1,$T381))),0)))))</f>
        <v>0</v>
      </c>
      <c r="GT383" s="100">
        <f>IF(GT379="",0,IF(GT377=1,$T375,IF($T377=справочники!$E$9,$T375+$T379*INT((GT377-1)/IF(OR($T381=0,$T381=""),1,$T381)),IF($T377=справочники!$E$10,$T375*POWER($T379,INT((GT377-1)/IF(OR($T381=0,$T381=""),1,$T381))),IF($T377=справочники!$E$11,POWER($T375,1+$T379*INT((GT377-1)/IF(OR($T381=0,$T381=""),1,$T381))),0)))))</f>
        <v>0</v>
      </c>
      <c r="GU383" s="100">
        <f>IF(GU379="",0,IF(GU377=1,$T375,IF($T377=справочники!$E$9,$T375+$T379*INT((GU377-1)/IF(OR($T381=0,$T381=""),1,$T381)),IF($T377=справочники!$E$10,$T375*POWER($T379,INT((GU377-1)/IF(OR($T381=0,$T381=""),1,$T381))),IF($T377=справочники!$E$11,POWER($T375,1+$T379*INT((GU377-1)/IF(OR($T381=0,$T381=""),1,$T381))),0)))))</f>
        <v>0</v>
      </c>
      <c r="GV383" s="100">
        <f>IF(GV379="",0,IF(GV377=1,$T375,IF($T377=справочники!$E$9,$T375+$T379*INT((GV377-1)/IF(OR($T381=0,$T381=""),1,$T381)),IF($T377=справочники!$E$10,$T375*POWER($T379,INT((GV377-1)/IF(OR($T381=0,$T381=""),1,$T381))),IF($T377=справочники!$E$11,POWER($T375,1+$T379*INT((GV377-1)/IF(OR($T381=0,$T381=""),1,$T381))),0)))))</f>
        <v>0</v>
      </c>
      <c r="GW383" s="100">
        <f>IF(GW379="",0,IF(GW377=1,$T375,IF($T377=справочники!$E$9,$T375+$T379*INT((GW377-1)/IF(OR($T381=0,$T381=""),1,$T381)),IF($T377=справочники!$E$10,$T375*POWER($T379,INT((GW377-1)/IF(OR($T381=0,$T381=""),1,$T381))),IF($T377=справочники!$E$11,POWER($T375,1+$T379*INT((GW377-1)/IF(OR($T381=0,$T381=""),1,$T381))),0)))))</f>
        <v>0</v>
      </c>
      <c r="GX383" s="100">
        <f>IF(GX379="",0,IF(GX377=1,$T375,IF($T377=справочники!$E$9,$T375+$T379*INT((GX377-1)/IF(OR($T381=0,$T381=""),1,$T381)),IF($T377=справочники!$E$10,$T375*POWER($T379,INT((GX377-1)/IF(OR($T381=0,$T381=""),1,$T381))),IF($T377=справочники!$E$11,POWER($T375,1+$T379*INT((GX377-1)/IF(OR($T381=0,$T381=""),1,$T381))),0)))))</f>
        <v>0</v>
      </c>
      <c r="GY383" s="100">
        <f>IF(GY379="",0,IF(GY377=1,$T375,IF($T377=справочники!$E$9,$T375+$T379*INT((GY377-1)/IF(OR($T381=0,$T381=""),1,$T381)),IF($T377=справочники!$E$10,$T375*POWER($T379,INT((GY377-1)/IF(OR($T381=0,$T381=""),1,$T381))),IF($T377=справочники!$E$11,POWER($T375,1+$T379*INT((GY377-1)/IF(OR($T381=0,$T381=""),1,$T381))),0)))))</f>
        <v>0</v>
      </c>
      <c r="GZ383" s="100">
        <f>IF(GZ379="",0,IF(GZ377=1,$T375,IF($T377=справочники!$E$9,$T375+$T379*INT((GZ377-1)/IF(OR($T381=0,$T381=""),1,$T381)),IF($T377=справочники!$E$10,$T375*POWER($T379,INT((GZ377-1)/IF(OR($T381=0,$T381=""),1,$T381))),IF($T377=справочники!$E$11,POWER($T375,1+$T379*INT((GZ377-1)/IF(OR($T381=0,$T381=""),1,$T381))),0)))))</f>
        <v>0</v>
      </c>
      <c r="HA383" s="3"/>
      <c r="HB383" s="3"/>
    </row>
    <row r="384" spans="1:210" ht="4.2" customHeight="1">
      <c r="A384" s="1"/>
      <c r="B384" s="1"/>
      <c r="C384" s="1"/>
      <c r="D384" s="1"/>
      <c r="E384" s="263"/>
      <c r="F384" s="48"/>
      <c r="G384" s="231"/>
      <c r="H384" s="1"/>
      <c r="I384" s="1"/>
      <c r="J384" s="1"/>
      <c r="K384" s="1"/>
      <c r="L384" s="1"/>
      <c r="M384" s="5"/>
      <c r="N384" s="1"/>
      <c r="O384" s="1"/>
      <c r="P384" s="5"/>
      <c r="Q384" s="1"/>
      <c r="R384" s="1"/>
      <c r="S384" s="5"/>
      <c r="T384" s="7"/>
      <c r="U384" s="24"/>
      <c r="V384" s="1"/>
      <c r="W384" s="12"/>
      <c r="X384" s="10"/>
      <c r="Y384" s="46"/>
      <c r="Z384" s="93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  <c r="CW384" s="94"/>
      <c r="CX384" s="94"/>
      <c r="CY384" s="94"/>
      <c r="CZ384" s="94"/>
      <c r="DA384" s="94"/>
      <c r="DB384" s="94"/>
      <c r="DC384" s="94"/>
      <c r="DD384" s="94"/>
      <c r="DE384" s="94"/>
      <c r="DF384" s="94"/>
      <c r="DG384" s="94"/>
      <c r="DH384" s="94"/>
      <c r="DI384" s="94"/>
      <c r="DJ384" s="94"/>
      <c r="DK384" s="94"/>
      <c r="DL384" s="94"/>
      <c r="DM384" s="94"/>
      <c r="DN384" s="94"/>
      <c r="DO384" s="94"/>
      <c r="DP384" s="94"/>
      <c r="DQ384" s="94"/>
      <c r="DR384" s="94"/>
      <c r="DS384" s="94"/>
      <c r="DT384" s="94"/>
      <c r="DU384" s="94"/>
      <c r="DV384" s="94"/>
      <c r="DW384" s="94"/>
      <c r="DX384" s="94"/>
      <c r="DY384" s="94"/>
      <c r="DZ384" s="94"/>
      <c r="EA384" s="94"/>
      <c r="EB384" s="94"/>
      <c r="EC384" s="94"/>
      <c r="ED384" s="94"/>
      <c r="EE384" s="94"/>
      <c r="EF384" s="94"/>
      <c r="EG384" s="94"/>
      <c r="EH384" s="94"/>
      <c r="EI384" s="94"/>
      <c r="EJ384" s="94"/>
      <c r="EK384" s="94"/>
      <c r="EL384" s="94"/>
      <c r="EM384" s="94"/>
      <c r="EN384" s="94"/>
      <c r="EO384" s="94"/>
      <c r="EP384" s="94"/>
      <c r="EQ384" s="94"/>
      <c r="ER384" s="94"/>
      <c r="ES384" s="94"/>
      <c r="ET384" s="94"/>
      <c r="EU384" s="94"/>
      <c r="EV384" s="94"/>
      <c r="EW384" s="94"/>
      <c r="EX384" s="94"/>
      <c r="EY384" s="94"/>
      <c r="EZ384" s="94"/>
      <c r="FA384" s="94"/>
      <c r="FB384" s="94"/>
      <c r="FC384" s="94"/>
      <c r="FD384" s="94"/>
      <c r="FE384" s="94"/>
      <c r="FF384" s="94"/>
      <c r="FG384" s="94"/>
      <c r="FH384" s="94"/>
      <c r="FI384" s="94"/>
      <c r="FJ384" s="94"/>
      <c r="FK384" s="94"/>
      <c r="FL384" s="94"/>
      <c r="FM384" s="94"/>
      <c r="FN384" s="94"/>
      <c r="FO384" s="94"/>
      <c r="FP384" s="94"/>
      <c r="FQ384" s="94"/>
      <c r="FR384" s="94"/>
      <c r="FS384" s="94"/>
      <c r="FT384" s="94"/>
      <c r="FU384" s="94"/>
      <c r="FV384" s="94"/>
      <c r="FW384" s="94"/>
      <c r="FX384" s="94"/>
      <c r="FY384" s="94"/>
      <c r="FZ384" s="94"/>
      <c r="GA384" s="94"/>
      <c r="GB384" s="94"/>
      <c r="GC384" s="94"/>
      <c r="GD384" s="94"/>
      <c r="GE384" s="94"/>
      <c r="GF384" s="94"/>
      <c r="GG384" s="94"/>
      <c r="GH384" s="94"/>
      <c r="GI384" s="94"/>
      <c r="GJ384" s="94"/>
      <c r="GK384" s="94"/>
      <c r="GL384" s="94"/>
      <c r="GM384" s="94"/>
      <c r="GN384" s="94"/>
      <c r="GO384" s="94"/>
      <c r="GP384" s="94"/>
      <c r="GQ384" s="94"/>
      <c r="GR384" s="94"/>
      <c r="GS384" s="94"/>
      <c r="GT384" s="94"/>
      <c r="GU384" s="94"/>
      <c r="GV384" s="94"/>
      <c r="GW384" s="94"/>
      <c r="GX384" s="94"/>
      <c r="GY384" s="94"/>
      <c r="GZ384" s="94"/>
      <c r="HA384" s="1"/>
      <c r="HB384" s="1"/>
    </row>
    <row r="385" spans="1:210" s="239" customFormat="1" ht="10.199999999999999">
      <c r="A385" s="228"/>
      <c r="B385" s="245" t="s">
        <v>157</v>
      </c>
      <c r="C385" s="230"/>
      <c r="D385" s="229"/>
      <c r="E385" s="270"/>
      <c r="F385" s="116"/>
      <c r="G385" s="231"/>
      <c r="H385" s="228"/>
      <c r="I385" s="228" t="str">
        <f>$I$289</f>
        <v>Оборачиваемость начислений расходов</v>
      </c>
      <c r="J385" s="228"/>
      <c r="K385" s="228"/>
      <c r="L385" s="228"/>
      <c r="M385" s="231"/>
      <c r="N385" s="228"/>
      <c r="O385" s="228"/>
      <c r="P385" s="231"/>
      <c r="Q385" s="228" t="s">
        <v>41</v>
      </c>
      <c r="R385" s="228"/>
      <c r="S385" s="231" t="s">
        <v>6</v>
      </c>
      <c r="T385" s="309"/>
      <c r="U385" s="228"/>
      <c r="V385" s="228"/>
      <c r="W385" s="235"/>
      <c r="X385" s="236"/>
      <c r="Y385" s="247"/>
      <c r="Z385" s="248"/>
      <c r="AA385" s="249"/>
      <c r="AB385" s="249"/>
      <c r="AC385" s="249"/>
      <c r="AD385" s="249"/>
      <c r="AE385" s="249"/>
      <c r="AF385" s="249"/>
      <c r="AG385" s="249"/>
      <c r="AH385" s="249"/>
      <c r="AI385" s="249"/>
      <c r="AJ385" s="249"/>
      <c r="AK385" s="249"/>
      <c r="AL385" s="249"/>
      <c r="AM385" s="249"/>
      <c r="AN385" s="249"/>
      <c r="AO385" s="249"/>
      <c r="AP385" s="249"/>
      <c r="AQ385" s="249"/>
      <c r="AR385" s="249"/>
      <c r="AS385" s="249"/>
      <c r="AT385" s="249"/>
      <c r="AU385" s="249"/>
      <c r="AV385" s="249"/>
      <c r="AW385" s="249"/>
      <c r="AX385" s="249"/>
      <c r="AY385" s="249"/>
      <c r="AZ385" s="249"/>
      <c r="BA385" s="249"/>
      <c r="BB385" s="249"/>
      <c r="BC385" s="249"/>
      <c r="BD385" s="249"/>
      <c r="BE385" s="249"/>
      <c r="BF385" s="249"/>
      <c r="BG385" s="249"/>
      <c r="BH385" s="249"/>
      <c r="BI385" s="249"/>
      <c r="BJ385" s="249"/>
      <c r="BK385" s="249"/>
      <c r="BL385" s="249"/>
      <c r="BM385" s="249"/>
      <c r="BN385" s="249"/>
      <c r="BO385" s="249"/>
      <c r="BP385" s="249"/>
      <c r="BQ385" s="249"/>
      <c r="BR385" s="249"/>
      <c r="BS385" s="249"/>
      <c r="BT385" s="249"/>
      <c r="BU385" s="249"/>
      <c r="BV385" s="249"/>
      <c r="BW385" s="249"/>
      <c r="BX385" s="249"/>
      <c r="BY385" s="249"/>
      <c r="BZ385" s="249"/>
      <c r="CA385" s="249"/>
      <c r="CB385" s="249"/>
      <c r="CC385" s="249"/>
      <c r="CD385" s="249"/>
      <c r="CE385" s="249"/>
      <c r="CF385" s="249"/>
      <c r="CG385" s="249"/>
      <c r="CH385" s="249"/>
      <c r="CI385" s="249"/>
      <c r="CJ385" s="249"/>
      <c r="CK385" s="249"/>
      <c r="CL385" s="249"/>
      <c r="CM385" s="249"/>
      <c r="CN385" s="249"/>
      <c r="CO385" s="249"/>
      <c r="CP385" s="249"/>
      <c r="CQ385" s="249"/>
      <c r="CR385" s="249"/>
      <c r="CS385" s="249"/>
      <c r="CT385" s="249"/>
      <c r="CU385" s="249"/>
      <c r="CV385" s="249"/>
      <c r="CW385" s="249"/>
      <c r="CX385" s="249"/>
      <c r="CY385" s="249"/>
      <c r="CZ385" s="249"/>
      <c r="DA385" s="249"/>
      <c r="DB385" s="249"/>
      <c r="DC385" s="249"/>
      <c r="DD385" s="249"/>
      <c r="DE385" s="249"/>
      <c r="DF385" s="249"/>
      <c r="DG385" s="249"/>
      <c r="DH385" s="249"/>
      <c r="DI385" s="249"/>
      <c r="DJ385" s="249"/>
      <c r="DK385" s="249"/>
      <c r="DL385" s="249"/>
      <c r="DM385" s="249"/>
      <c r="DN385" s="249"/>
      <c r="DO385" s="249"/>
      <c r="DP385" s="249"/>
      <c r="DQ385" s="249"/>
      <c r="DR385" s="249"/>
      <c r="DS385" s="249"/>
      <c r="DT385" s="249"/>
      <c r="DU385" s="249"/>
      <c r="DV385" s="249"/>
      <c r="DW385" s="249"/>
      <c r="DX385" s="249"/>
      <c r="DY385" s="249"/>
      <c r="DZ385" s="249"/>
      <c r="EA385" s="249"/>
      <c r="EB385" s="249"/>
      <c r="EC385" s="249"/>
      <c r="ED385" s="249"/>
      <c r="EE385" s="249"/>
      <c r="EF385" s="249"/>
      <c r="EG385" s="249"/>
      <c r="EH385" s="249"/>
      <c r="EI385" s="249"/>
      <c r="EJ385" s="249"/>
      <c r="EK385" s="249"/>
      <c r="EL385" s="249"/>
      <c r="EM385" s="249"/>
      <c r="EN385" s="249"/>
      <c r="EO385" s="249"/>
      <c r="EP385" s="249"/>
      <c r="EQ385" s="249"/>
      <c r="ER385" s="249"/>
      <c r="ES385" s="249"/>
      <c r="ET385" s="249"/>
      <c r="EU385" s="249"/>
      <c r="EV385" s="249"/>
      <c r="EW385" s="249"/>
      <c r="EX385" s="249"/>
      <c r="EY385" s="249"/>
      <c r="EZ385" s="249"/>
      <c r="FA385" s="249"/>
      <c r="FB385" s="249"/>
      <c r="FC385" s="249"/>
      <c r="FD385" s="249"/>
      <c r="FE385" s="249"/>
      <c r="FF385" s="249"/>
      <c r="FG385" s="249"/>
      <c r="FH385" s="249"/>
      <c r="FI385" s="249"/>
      <c r="FJ385" s="249"/>
      <c r="FK385" s="249"/>
      <c r="FL385" s="249"/>
      <c r="FM385" s="249"/>
      <c r="FN385" s="249"/>
      <c r="FO385" s="249"/>
      <c r="FP385" s="249"/>
      <c r="FQ385" s="249"/>
      <c r="FR385" s="249"/>
      <c r="FS385" s="249"/>
      <c r="FT385" s="249"/>
      <c r="FU385" s="249"/>
      <c r="FV385" s="249"/>
      <c r="FW385" s="249"/>
      <c r="FX385" s="249"/>
      <c r="FY385" s="249"/>
      <c r="FZ385" s="249"/>
      <c r="GA385" s="249"/>
      <c r="GB385" s="249"/>
      <c r="GC385" s="249"/>
      <c r="GD385" s="249"/>
      <c r="GE385" s="249"/>
      <c r="GF385" s="249"/>
      <c r="GG385" s="249"/>
      <c r="GH385" s="249"/>
      <c r="GI385" s="249"/>
      <c r="GJ385" s="249"/>
      <c r="GK385" s="249"/>
      <c r="GL385" s="249"/>
      <c r="GM385" s="249"/>
      <c r="GN385" s="249"/>
      <c r="GO385" s="249"/>
      <c r="GP385" s="249"/>
      <c r="GQ385" s="249"/>
      <c r="GR385" s="249"/>
      <c r="GS385" s="249"/>
      <c r="GT385" s="249"/>
      <c r="GU385" s="249"/>
      <c r="GV385" s="249"/>
      <c r="GW385" s="249"/>
      <c r="GX385" s="249"/>
      <c r="GY385" s="249"/>
      <c r="GZ385" s="249"/>
      <c r="HA385" s="228"/>
      <c r="HB385" s="228"/>
    </row>
    <row r="386" spans="1:210" ht="4.2" customHeight="1">
      <c r="A386" s="1"/>
      <c r="B386" s="1"/>
      <c r="C386" s="1"/>
      <c r="D386" s="1"/>
      <c r="E386" s="263"/>
      <c r="F386" s="48"/>
      <c r="G386" s="231"/>
      <c r="H386" s="1"/>
      <c r="I386" s="1"/>
      <c r="J386" s="1"/>
      <c r="K386" s="1"/>
      <c r="L386" s="1"/>
      <c r="M386" s="5"/>
      <c r="N386" s="1"/>
      <c r="O386" s="1"/>
      <c r="P386" s="5"/>
      <c r="Q386" s="1"/>
      <c r="R386" s="1"/>
      <c r="S386" s="5"/>
      <c r="T386" s="7"/>
      <c r="U386" s="24"/>
      <c r="V386" s="1"/>
      <c r="W386" s="12"/>
      <c r="X386" s="10"/>
      <c r="Y386" s="46"/>
      <c r="Z386" s="93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  <c r="CW386" s="94"/>
      <c r="CX386" s="94"/>
      <c r="CY386" s="94"/>
      <c r="CZ386" s="94"/>
      <c r="DA386" s="94"/>
      <c r="DB386" s="94"/>
      <c r="DC386" s="94"/>
      <c r="DD386" s="94"/>
      <c r="DE386" s="94"/>
      <c r="DF386" s="94"/>
      <c r="DG386" s="94"/>
      <c r="DH386" s="94"/>
      <c r="DI386" s="94"/>
      <c r="DJ386" s="94"/>
      <c r="DK386" s="94"/>
      <c r="DL386" s="94"/>
      <c r="DM386" s="94"/>
      <c r="DN386" s="94"/>
      <c r="DO386" s="94"/>
      <c r="DP386" s="94"/>
      <c r="DQ386" s="94"/>
      <c r="DR386" s="94"/>
      <c r="DS386" s="94"/>
      <c r="DT386" s="94"/>
      <c r="DU386" s="94"/>
      <c r="DV386" s="94"/>
      <c r="DW386" s="94"/>
      <c r="DX386" s="94"/>
      <c r="DY386" s="94"/>
      <c r="DZ386" s="94"/>
      <c r="EA386" s="94"/>
      <c r="EB386" s="94"/>
      <c r="EC386" s="94"/>
      <c r="ED386" s="94"/>
      <c r="EE386" s="94"/>
      <c r="EF386" s="94"/>
      <c r="EG386" s="94"/>
      <c r="EH386" s="94"/>
      <c r="EI386" s="94"/>
      <c r="EJ386" s="94"/>
      <c r="EK386" s="94"/>
      <c r="EL386" s="94"/>
      <c r="EM386" s="94"/>
      <c r="EN386" s="94"/>
      <c r="EO386" s="94"/>
      <c r="EP386" s="94"/>
      <c r="EQ386" s="94"/>
      <c r="ER386" s="94"/>
      <c r="ES386" s="94"/>
      <c r="ET386" s="94"/>
      <c r="EU386" s="94"/>
      <c r="EV386" s="94"/>
      <c r="EW386" s="94"/>
      <c r="EX386" s="94"/>
      <c r="EY386" s="94"/>
      <c r="EZ386" s="94"/>
      <c r="FA386" s="94"/>
      <c r="FB386" s="94"/>
      <c r="FC386" s="94"/>
      <c r="FD386" s="94"/>
      <c r="FE386" s="94"/>
      <c r="FF386" s="94"/>
      <c r="FG386" s="94"/>
      <c r="FH386" s="94"/>
      <c r="FI386" s="94"/>
      <c r="FJ386" s="94"/>
      <c r="FK386" s="94"/>
      <c r="FL386" s="94"/>
      <c r="FM386" s="94"/>
      <c r="FN386" s="94"/>
      <c r="FO386" s="94"/>
      <c r="FP386" s="94"/>
      <c r="FQ386" s="94"/>
      <c r="FR386" s="94"/>
      <c r="FS386" s="94"/>
      <c r="FT386" s="94"/>
      <c r="FU386" s="94"/>
      <c r="FV386" s="94"/>
      <c r="FW386" s="94"/>
      <c r="FX386" s="94"/>
      <c r="FY386" s="94"/>
      <c r="FZ386" s="94"/>
      <c r="GA386" s="94"/>
      <c r="GB386" s="94"/>
      <c r="GC386" s="94"/>
      <c r="GD386" s="94"/>
      <c r="GE386" s="94"/>
      <c r="GF386" s="94"/>
      <c r="GG386" s="94"/>
      <c r="GH386" s="94"/>
      <c r="GI386" s="94"/>
      <c r="GJ386" s="94"/>
      <c r="GK386" s="94"/>
      <c r="GL386" s="94"/>
      <c r="GM386" s="94"/>
      <c r="GN386" s="94"/>
      <c r="GO386" s="94"/>
      <c r="GP386" s="94"/>
      <c r="GQ386" s="94"/>
      <c r="GR386" s="94"/>
      <c r="GS386" s="94"/>
      <c r="GT386" s="94"/>
      <c r="GU386" s="94"/>
      <c r="GV386" s="94"/>
      <c r="GW386" s="94"/>
      <c r="GX386" s="94"/>
      <c r="GY386" s="94"/>
      <c r="GZ386" s="94"/>
      <c r="HA386" s="1"/>
      <c r="HB386" s="1"/>
    </row>
    <row r="387" spans="1:210" s="4" customFormat="1">
      <c r="A387" s="3"/>
      <c r="B387" s="259" t="s">
        <v>156</v>
      </c>
      <c r="C387" s="3"/>
      <c r="D387" s="3"/>
      <c r="E387" s="9" t="str">
        <f>IF(Главная!$N$19=справочники!$N$12,"",IF(OR(Главная!$N$19=справочники!$N$13,Главная!$N$19=справочники!$N$14),"",IF(T387=справочники!$P$10,"","ндс(-)")))</f>
        <v>ндс(-)</v>
      </c>
      <c r="F387" s="51"/>
      <c r="G387" s="232"/>
      <c r="H387" s="13" t="str">
        <f>B387&amp;N375</f>
        <v>Начисление - Прямые постоянные расходы-2</v>
      </c>
      <c r="I387" s="13"/>
      <c r="J387" s="3"/>
      <c r="K387" s="3"/>
      <c r="L387" s="3"/>
      <c r="M387" s="5"/>
      <c r="N387" s="36" t="str">
        <f>N367</f>
        <v>Продукт-1</v>
      </c>
      <c r="O387" s="36"/>
      <c r="P387" s="5"/>
      <c r="Q387" s="36" t="s">
        <v>26</v>
      </c>
      <c r="R387" s="36"/>
      <c r="S387" s="36"/>
      <c r="T387" s="62">
        <f>T383</f>
        <v>0</v>
      </c>
      <c r="U387" s="36"/>
      <c r="V387" s="36"/>
      <c r="W387" s="38">
        <f>SUM($Y387:$HA387)</f>
        <v>0</v>
      </c>
      <c r="X387" s="38"/>
      <c r="Y387" s="46"/>
      <c r="Z387" s="99"/>
      <c r="AA387" s="100">
        <f t="shared" ref="AA387:BF387" si="1657">IF(AA$8="",0,IF(AA$1=1,SUMIFS(383:383,$1:$1,"&gt;="&amp;1,$1:$1,"&lt;="&amp;INT($T385/30))+($T385/30-INT($T385/30))*SUMIFS(383:383,$1:$1,INT($T385/30)+1),0)+($T385/30-INT($T385/30))*SUMIFS(383:383,$1:$1,AA$1+INT($T385/30)+1)+(INT($T385/30)+1-$T385/30)*SUMIFS(383:383,$1:$1,AA$1+INT($T385/30)))</f>
        <v>0</v>
      </c>
      <c r="AB387" s="100">
        <f t="shared" si="1657"/>
        <v>0</v>
      </c>
      <c r="AC387" s="100">
        <f t="shared" si="1657"/>
        <v>0</v>
      </c>
      <c r="AD387" s="100">
        <f t="shared" si="1657"/>
        <v>0</v>
      </c>
      <c r="AE387" s="100">
        <f t="shared" si="1657"/>
        <v>0</v>
      </c>
      <c r="AF387" s="100">
        <f t="shared" si="1657"/>
        <v>0</v>
      </c>
      <c r="AG387" s="100">
        <f t="shared" si="1657"/>
        <v>0</v>
      </c>
      <c r="AH387" s="100">
        <f t="shared" si="1657"/>
        <v>0</v>
      </c>
      <c r="AI387" s="100">
        <f t="shared" si="1657"/>
        <v>0</v>
      </c>
      <c r="AJ387" s="100">
        <f t="shared" si="1657"/>
        <v>0</v>
      </c>
      <c r="AK387" s="100">
        <f t="shared" si="1657"/>
        <v>0</v>
      </c>
      <c r="AL387" s="100">
        <f t="shared" si="1657"/>
        <v>0</v>
      </c>
      <c r="AM387" s="100">
        <f t="shared" si="1657"/>
        <v>0</v>
      </c>
      <c r="AN387" s="100">
        <f t="shared" si="1657"/>
        <v>0</v>
      </c>
      <c r="AO387" s="100">
        <f t="shared" si="1657"/>
        <v>0</v>
      </c>
      <c r="AP387" s="100">
        <f t="shared" si="1657"/>
        <v>0</v>
      </c>
      <c r="AQ387" s="100">
        <f t="shared" si="1657"/>
        <v>0</v>
      </c>
      <c r="AR387" s="100">
        <f t="shared" si="1657"/>
        <v>0</v>
      </c>
      <c r="AS387" s="100">
        <f t="shared" si="1657"/>
        <v>0</v>
      </c>
      <c r="AT387" s="100">
        <f t="shared" si="1657"/>
        <v>0</v>
      </c>
      <c r="AU387" s="100">
        <f t="shared" si="1657"/>
        <v>0</v>
      </c>
      <c r="AV387" s="100">
        <f t="shared" si="1657"/>
        <v>0</v>
      </c>
      <c r="AW387" s="100">
        <f t="shared" si="1657"/>
        <v>0</v>
      </c>
      <c r="AX387" s="100">
        <f t="shared" si="1657"/>
        <v>0</v>
      </c>
      <c r="AY387" s="100">
        <f t="shared" si="1657"/>
        <v>0</v>
      </c>
      <c r="AZ387" s="100">
        <f t="shared" si="1657"/>
        <v>0</v>
      </c>
      <c r="BA387" s="100">
        <f t="shared" si="1657"/>
        <v>0</v>
      </c>
      <c r="BB387" s="100">
        <f t="shared" si="1657"/>
        <v>0</v>
      </c>
      <c r="BC387" s="100">
        <f t="shared" si="1657"/>
        <v>0</v>
      </c>
      <c r="BD387" s="100">
        <f t="shared" si="1657"/>
        <v>0</v>
      </c>
      <c r="BE387" s="100">
        <f t="shared" si="1657"/>
        <v>0</v>
      </c>
      <c r="BF387" s="100">
        <f t="shared" si="1657"/>
        <v>0</v>
      </c>
      <c r="BG387" s="100">
        <f t="shared" ref="BG387:CL387" si="1658">IF(BG$8="",0,IF(BG$1=1,SUMIFS(383:383,$1:$1,"&gt;="&amp;1,$1:$1,"&lt;="&amp;INT($T385/30))+($T385/30-INT($T385/30))*SUMIFS(383:383,$1:$1,INT($T385/30)+1),0)+($T385/30-INT($T385/30))*SUMIFS(383:383,$1:$1,BG$1+INT($T385/30)+1)+(INT($T385/30)+1-$T385/30)*SUMIFS(383:383,$1:$1,BG$1+INT($T385/30)))</f>
        <v>0</v>
      </c>
      <c r="BH387" s="100">
        <f t="shared" si="1658"/>
        <v>0</v>
      </c>
      <c r="BI387" s="100">
        <f t="shared" si="1658"/>
        <v>0</v>
      </c>
      <c r="BJ387" s="100">
        <f t="shared" si="1658"/>
        <v>0</v>
      </c>
      <c r="BK387" s="100">
        <f t="shared" si="1658"/>
        <v>0</v>
      </c>
      <c r="BL387" s="100">
        <f t="shared" si="1658"/>
        <v>0</v>
      </c>
      <c r="BM387" s="100">
        <f t="shared" si="1658"/>
        <v>0</v>
      </c>
      <c r="BN387" s="100">
        <f t="shared" si="1658"/>
        <v>0</v>
      </c>
      <c r="BO387" s="100">
        <f t="shared" si="1658"/>
        <v>0</v>
      </c>
      <c r="BP387" s="100">
        <f t="shared" si="1658"/>
        <v>0</v>
      </c>
      <c r="BQ387" s="100">
        <f t="shared" si="1658"/>
        <v>0</v>
      </c>
      <c r="BR387" s="100">
        <f t="shared" si="1658"/>
        <v>0</v>
      </c>
      <c r="BS387" s="100">
        <f t="shared" si="1658"/>
        <v>0</v>
      </c>
      <c r="BT387" s="100">
        <f t="shared" si="1658"/>
        <v>0</v>
      </c>
      <c r="BU387" s="100">
        <f t="shared" si="1658"/>
        <v>0</v>
      </c>
      <c r="BV387" s="100">
        <f t="shared" si="1658"/>
        <v>0</v>
      </c>
      <c r="BW387" s="100">
        <f t="shared" si="1658"/>
        <v>0</v>
      </c>
      <c r="BX387" s="100">
        <f t="shared" si="1658"/>
        <v>0</v>
      </c>
      <c r="BY387" s="100">
        <f t="shared" si="1658"/>
        <v>0</v>
      </c>
      <c r="BZ387" s="100">
        <f t="shared" si="1658"/>
        <v>0</v>
      </c>
      <c r="CA387" s="100">
        <f t="shared" si="1658"/>
        <v>0</v>
      </c>
      <c r="CB387" s="100">
        <f t="shared" si="1658"/>
        <v>0</v>
      </c>
      <c r="CC387" s="100">
        <f t="shared" si="1658"/>
        <v>0</v>
      </c>
      <c r="CD387" s="100">
        <f t="shared" si="1658"/>
        <v>0</v>
      </c>
      <c r="CE387" s="100">
        <f t="shared" si="1658"/>
        <v>0</v>
      </c>
      <c r="CF387" s="100">
        <f t="shared" si="1658"/>
        <v>0</v>
      </c>
      <c r="CG387" s="100">
        <f t="shared" si="1658"/>
        <v>0</v>
      </c>
      <c r="CH387" s="100">
        <f t="shared" si="1658"/>
        <v>0</v>
      </c>
      <c r="CI387" s="100">
        <f t="shared" si="1658"/>
        <v>0</v>
      </c>
      <c r="CJ387" s="100">
        <f t="shared" si="1658"/>
        <v>0</v>
      </c>
      <c r="CK387" s="100">
        <f t="shared" si="1658"/>
        <v>0</v>
      </c>
      <c r="CL387" s="100">
        <f t="shared" si="1658"/>
        <v>0</v>
      </c>
      <c r="CM387" s="100">
        <f t="shared" ref="CM387:DG387" si="1659">IF(CM$8="",0,IF(CM$1=1,SUMIFS(383:383,$1:$1,"&gt;="&amp;1,$1:$1,"&lt;="&amp;INT($T385/30))+($T385/30-INT($T385/30))*SUMIFS(383:383,$1:$1,INT($T385/30)+1),0)+($T385/30-INT($T385/30))*SUMIFS(383:383,$1:$1,CM$1+INT($T385/30)+1)+(INT($T385/30)+1-$T385/30)*SUMIFS(383:383,$1:$1,CM$1+INT($T385/30)))</f>
        <v>0</v>
      </c>
      <c r="CN387" s="100">
        <f t="shared" si="1659"/>
        <v>0</v>
      </c>
      <c r="CO387" s="100">
        <f t="shared" si="1659"/>
        <v>0</v>
      </c>
      <c r="CP387" s="100">
        <f t="shared" si="1659"/>
        <v>0</v>
      </c>
      <c r="CQ387" s="100">
        <f t="shared" si="1659"/>
        <v>0</v>
      </c>
      <c r="CR387" s="100">
        <f t="shared" si="1659"/>
        <v>0</v>
      </c>
      <c r="CS387" s="100">
        <f t="shared" si="1659"/>
        <v>0</v>
      </c>
      <c r="CT387" s="100">
        <f t="shared" si="1659"/>
        <v>0</v>
      </c>
      <c r="CU387" s="100">
        <f t="shared" si="1659"/>
        <v>0</v>
      </c>
      <c r="CV387" s="100">
        <f t="shared" si="1659"/>
        <v>0</v>
      </c>
      <c r="CW387" s="100">
        <f t="shared" si="1659"/>
        <v>0</v>
      </c>
      <c r="CX387" s="100">
        <f t="shared" si="1659"/>
        <v>0</v>
      </c>
      <c r="CY387" s="100">
        <f t="shared" si="1659"/>
        <v>0</v>
      </c>
      <c r="CZ387" s="100">
        <f t="shared" si="1659"/>
        <v>0</v>
      </c>
      <c r="DA387" s="100">
        <f t="shared" si="1659"/>
        <v>0</v>
      </c>
      <c r="DB387" s="100">
        <f t="shared" si="1659"/>
        <v>0</v>
      </c>
      <c r="DC387" s="100">
        <f t="shared" si="1659"/>
        <v>0</v>
      </c>
      <c r="DD387" s="100">
        <f t="shared" si="1659"/>
        <v>0</v>
      </c>
      <c r="DE387" s="100">
        <f t="shared" si="1659"/>
        <v>0</v>
      </c>
      <c r="DF387" s="100">
        <f t="shared" si="1659"/>
        <v>0</v>
      </c>
      <c r="DG387" s="100">
        <f t="shared" si="1659"/>
        <v>0</v>
      </c>
      <c r="DH387" s="100">
        <f t="shared" ref="DH387:FS387" si="1660">IF(DH$8="",0,IF(DH$1=1,SUMIFS(383:383,$1:$1,"&gt;="&amp;1,$1:$1,"&lt;="&amp;INT($T385/30))+($T385/30-INT($T385/30))*SUMIFS(383:383,$1:$1,INT($T385/30)+1),0)+($T385/30-INT($T385/30))*SUMIFS(383:383,$1:$1,DH$1+INT($T385/30)+1)+(INT($T385/30)+1-$T385/30)*SUMIFS(383:383,$1:$1,DH$1+INT($T385/30)))</f>
        <v>0</v>
      </c>
      <c r="DI387" s="100">
        <f t="shared" si="1660"/>
        <v>0</v>
      </c>
      <c r="DJ387" s="100">
        <f t="shared" si="1660"/>
        <v>0</v>
      </c>
      <c r="DK387" s="100">
        <f t="shared" si="1660"/>
        <v>0</v>
      </c>
      <c r="DL387" s="100">
        <f t="shared" si="1660"/>
        <v>0</v>
      </c>
      <c r="DM387" s="100">
        <f t="shared" si="1660"/>
        <v>0</v>
      </c>
      <c r="DN387" s="100">
        <f t="shared" si="1660"/>
        <v>0</v>
      </c>
      <c r="DO387" s="100">
        <f t="shared" si="1660"/>
        <v>0</v>
      </c>
      <c r="DP387" s="100">
        <f t="shared" si="1660"/>
        <v>0</v>
      </c>
      <c r="DQ387" s="100">
        <f t="shared" si="1660"/>
        <v>0</v>
      </c>
      <c r="DR387" s="100">
        <f t="shared" si="1660"/>
        <v>0</v>
      </c>
      <c r="DS387" s="100">
        <f t="shared" si="1660"/>
        <v>0</v>
      </c>
      <c r="DT387" s="100">
        <f t="shared" si="1660"/>
        <v>0</v>
      </c>
      <c r="DU387" s="100">
        <f t="shared" si="1660"/>
        <v>0</v>
      </c>
      <c r="DV387" s="100">
        <f t="shared" si="1660"/>
        <v>0</v>
      </c>
      <c r="DW387" s="100">
        <f t="shared" si="1660"/>
        <v>0</v>
      </c>
      <c r="DX387" s="100">
        <f t="shared" si="1660"/>
        <v>0</v>
      </c>
      <c r="DY387" s="100">
        <f t="shared" si="1660"/>
        <v>0</v>
      </c>
      <c r="DZ387" s="100">
        <f t="shared" si="1660"/>
        <v>0</v>
      </c>
      <c r="EA387" s="100">
        <f t="shared" si="1660"/>
        <v>0</v>
      </c>
      <c r="EB387" s="100">
        <f t="shared" si="1660"/>
        <v>0</v>
      </c>
      <c r="EC387" s="100">
        <f t="shared" si="1660"/>
        <v>0</v>
      </c>
      <c r="ED387" s="100">
        <f t="shared" si="1660"/>
        <v>0</v>
      </c>
      <c r="EE387" s="100">
        <f t="shared" si="1660"/>
        <v>0</v>
      </c>
      <c r="EF387" s="100">
        <f t="shared" si="1660"/>
        <v>0</v>
      </c>
      <c r="EG387" s="100">
        <f t="shared" si="1660"/>
        <v>0</v>
      </c>
      <c r="EH387" s="100">
        <f t="shared" si="1660"/>
        <v>0</v>
      </c>
      <c r="EI387" s="100">
        <f t="shared" si="1660"/>
        <v>0</v>
      </c>
      <c r="EJ387" s="100">
        <f t="shared" si="1660"/>
        <v>0</v>
      </c>
      <c r="EK387" s="100">
        <f t="shared" si="1660"/>
        <v>0</v>
      </c>
      <c r="EL387" s="100">
        <f t="shared" si="1660"/>
        <v>0</v>
      </c>
      <c r="EM387" s="100">
        <f t="shared" si="1660"/>
        <v>0</v>
      </c>
      <c r="EN387" s="100">
        <f t="shared" si="1660"/>
        <v>0</v>
      </c>
      <c r="EO387" s="100">
        <f t="shared" si="1660"/>
        <v>0</v>
      </c>
      <c r="EP387" s="100">
        <f t="shared" si="1660"/>
        <v>0</v>
      </c>
      <c r="EQ387" s="100">
        <f t="shared" si="1660"/>
        <v>0</v>
      </c>
      <c r="ER387" s="100">
        <f t="shared" si="1660"/>
        <v>0</v>
      </c>
      <c r="ES387" s="100">
        <f t="shared" si="1660"/>
        <v>0</v>
      </c>
      <c r="ET387" s="100">
        <f t="shared" si="1660"/>
        <v>0</v>
      </c>
      <c r="EU387" s="100">
        <f t="shared" si="1660"/>
        <v>0</v>
      </c>
      <c r="EV387" s="100">
        <f t="shared" si="1660"/>
        <v>0</v>
      </c>
      <c r="EW387" s="100">
        <f t="shared" si="1660"/>
        <v>0</v>
      </c>
      <c r="EX387" s="100">
        <f t="shared" si="1660"/>
        <v>0</v>
      </c>
      <c r="EY387" s="100">
        <f t="shared" si="1660"/>
        <v>0</v>
      </c>
      <c r="EZ387" s="100">
        <f t="shared" si="1660"/>
        <v>0</v>
      </c>
      <c r="FA387" s="100">
        <f t="shared" si="1660"/>
        <v>0</v>
      </c>
      <c r="FB387" s="100">
        <f t="shared" si="1660"/>
        <v>0</v>
      </c>
      <c r="FC387" s="100">
        <f t="shared" si="1660"/>
        <v>0</v>
      </c>
      <c r="FD387" s="100">
        <f t="shared" si="1660"/>
        <v>0</v>
      </c>
      <c r="FE387" s="100">
        <f t="shared" si="1660"/>
        <v>0</v>
      </c>
      <c r="FF387" s="100">
        <f t="shared" si="1660"/>
        <v>0</v>
      </c>
      <c r="FG387" s="100">
        <f t="shared" si="1660"/>
        <v>0</v>
      </c>
      <c r="FH387" s="100">
        <f t="shared" si="1660"/>
        <v>0</v>
      </c>
      <c r="FI387" s="100">
        <f t="shared" si="1660"/>
        <v>0</v>
      </c>
      <c r="FJ387" s="100">
        <f t="shared" si="1660"/>
        <v>0</v>
      </c>
      <c r="FK387" s="100">
        <f t="shared" si="1660"/>
        <v>0</v>
      </c>
      <c r="FL387" s="100">
        <f t="shared" si="1660"/>
        <v>0</v>
      </c>
      <c r="FM387" s="100">
        <f t="shared" si="1660"/>
        <v>0</v>
      </c>
      <c r="FN387" s="100">
        <f t="shared" si="1660"/>
        <v>0</v>
      </c>
      <c r="FO387" s="100">
        <f t="shared" si="1660"/>
        <v>0</v>
      </c>
      <c r="FP387" s="100">
        <f t="shared" si="1660"/>
        <v>0</v>
      </c>
      <c r="FQ387" s="100">
        <f t="shared" si="1660"/>
        <v>0</v>
      </c>
      <c r="FR387" s="100">
        <f t="shared" si="1660"/>
        <v>0</v>
      </c>
      <c r="FS387" s="100">
        <f t="shared" si="1660"/>
        <v>0</v>
      </c>
      <c r="FT387" s="100">
        <f t="shared" ref="FT387:GZ387" si="1661">IF(FT$8="",0,IF(FT$1=1,SUMIFS(383:383,$1:$1,"&gt;="&amp;1,$1:$1,"&lt;="&amp;INT($T385/30))+($T385/30-INT($T385/30))*SUMIFS(383:383,$1:$1,INT($T385/30)+1),0)+($T385/30-INT($T385/30))*SUMIFS(383:383,$1:$1,FT$1+INT($T385/30)+1)+(INT($T385/30)+1-$T385/30)*SUMIFS(383:383,$1:$1,FT$1+INT($T385/30)))</f>
        <v>0</v>
      </c>
      <c r="FU387" s="100">
        <f t="shared" si="1661"/>
        <v>0</v>
      </c>
      <c r="FV387" s="100">
        <f t="shared" si="1661"/>
        <v>0</v>
      </c>
      <c r="FW387" s="100">
        <f t="shared" si="1661"/>
        <v>0</v>
      </c>
      <c r="FX387" s="100">
        <f t="shared" si="1661"/>
        <v>0</v>
      </c>
      <c r="FY387" s="100">
        <f t="shared" si="1661"/>
        <v>0</v>
      </c>
      <c r="FZ387" s="100">
        <f t="shared" si="1661"/>
        <v>0</v>
      </c>
      <c r="GA387" s="100">
        <f t="shared" si="1661"/>
        <v>0</v>
      </c>
      <c r="GB387" s="100">
        <f t="shared" si="1661"/>
        <v>0</v>
      </c>
      <c r="GC387" s="100">
        <f t="shared" si="1661"/>
        <v>0</v>
      </c>
      <c r="GD387" s="100">
        <f t="shared" si="1661"/>
        <v>0</v>
      </c>
      <c r="GE387" s="100">
        <f t="shared" si="1661"/>
        <v>0</v>
      </c>
      <c r="GF387" s="100">
        <f t="shared" si="1661"/>
        <v>0</v>
      </c>
      <c r="GG387" s="100">
        <f t="shared" si="1661"/>
        <v>0</v>
      </c>
      <c r="GH387" s="100">
        <f t="shared" si="1661"/>
        <v>0</v>
      </c>
      <c r="GI387" s="100">
        <f t="shared" si="1661"/>
        <v>0</v>
      </c>
      <c r="GJ387" s="100">
        <f t="shared" si="1661"/>
        <v>0</v>
      </c>
      <c r="GK387" s="100">
        <f t="shared" si="1661"/>
        <v>0</v>
      </c>
      <c r="GL387" s="100">
        <f t="shared" si="1661"/>
        <v>0</v>
      </c>
      <c r="GM387" s="100">
        <f t="shared" si="1661"/>
        <v>0</v>
      </c>
      <c r="GN387" s="100">
        <f t="shared" si="1661"/>
        <v>0</v>
      </c>
      <c r="GO387" s="100">
        <f t="shared" si="1661"/>
        <v>0</v>
      </c>
      <c r="GP387" s="100">
        <f t="shared" si="1661"/>
        <v>0</v>
      </c>
      <c r="GQ387" s="100">
        <f t="shared" si="1661"/>
        <v>0</v>
      </c>
      <c r="GR387" s="100">
        <f t="shared" si="1661"/>
        <v>0</v>
      </c>
      <c r="GS387" s="100">
        <f t="shared" si="1661"/>
        <v>0</v>
      </c>
      <c r="GT387" s="100">
        <f t="shared" si="1661"/>
        <v>0</v>
      </c>
      <c r="GU387" s="100">
        <f t="shared" si="1661"/>
        <v>0</v>
      </c>
      <c r="GV387" s="100">
        <f t="shared" si="1661"/>
        <v>0</v>
      </c>
      <c r="GW387" s="100">
        <f t="shared" si="1661"/>
        <v>0</v>
      </c>
      <c r="GX387" s="100">
        <f t="shared" si="1661"/>
        <v>0</v>
      </c>
      <c r="GY387" s="100">
        <f t="shared" si="1661"/>
        <v>0</v>
      </c>
      <c r="GZ387" s="100">
        <f t="shared" si="1661"/>
        <v>0</v>
      </c>
      <c r="HA387" s="3"/>
      <c r="HB387" s="3"/>
    </row>
    <row r="388" spans="1:210" ht="4.2" customHeight="1">
      <c r="A388" s="1"/>
      <c r="B388" s="1"/>
      <c r="C388" s="1"/>
      <c r="D388" s="1"/>
      <c r="E388" s="263"/>
      <c r="F388" s="48"/>
      <c r="G388" s="231"/>
      <c r="H388" s="1"/>
      <c r="I388" s="1"/>
      <c r="J388" s="1"/>
      <c r="K388" s="1"/>
      <c r="L388" s="1"/>
      <c r="M388" s="5"/>
      <c r="N388" s="1"/>
      <c r="O388" s="1"/>
      <c r="P388" s="5"/>
      <c r="Q388" s="1"/>
      <c r="R388" s="1"/>
      <c r="S388" s="5"/>
      <c r="T388" s="7"/>
      <c r="U388" s="24"/>
      <c r="V388" s="1"/>
      <c r="W388" s="12"/>
      <c r="X388" s="10"/>
      <c r="Y388" s="46"/>
      <c r="Z388" s="93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  <c r="CW388" s="94"/>
      <c r="CX388" s="94"/>
      <c r="CY388" s="94"/>
      <c r="CZ388" s="94"/>
      <c r="DA388" s="94"/>
      <c r="DB388" s="94"/>
      <c r="DC388" s="94"/>
      <c r="DD388" s="94"/>
      <c r="DE388" s="94"/>
      <c r="DF388" s="94"/>
      <c r="DG388" s="94"/>
      <c r="DH388" s="94"/>
      <c r="DI388" s="94"/>
      <c r="DJ388" s="94"/>
      <c r="DK388" s="94"/>
      <c r="DL388" s="94"/>
      <c r="DM388" s="94"/>
      <c r="DN388" s="94"/>
      <c r="DO388" s="94"/>
      <c r="DP388" s="94"/>
      <c r="DQ388" s="94"/>
      <c r="DR388" s="94"/>
      <c r="DS388" s="94"/>
      <c r="DT388" s="94"/>
      <c r="DU388" s="94"/>
      <c r="DV388" s="94"/>
      <c r="DW388" s="94"/>
      <c r="DX388" s="94"/>
      <c r="DY388" s="94"/>
      <c r="DZ388" s="94"/>
      <c r="EA388" s="94"/>
      <c r="EB388" s="94"/>
      <c r="EC388" s="94"/>
      <c r="ED388" s="94"/>
      <c r="EE388" s="94"/>
      <c r="EF388" s="94"/>
      <c r="EG388" s="94"/>
      <c r="EH388" s="94"/>
      <c r="EI388" s="94"/>
      <c r="EJ388" s="94"/>
      <c r="EK388" s="94"/>
      <c r="EL388" s="94"/>
      <c r="EM388" s="94"/>
      <c r="EN388" s="94"/>
      <c r="EO388" s="94"/>
      <c r="EP388" s="94"/>
      <c r="EQ388" s="94"/>
      <c r="ER388" s="94"/>
      <c r="ES388" s="94"/>
      <c r="ET388" s="94"/>
      <c r="EU388" s="94"/>
      <c r="EV388" s="94"/>
      <c r="EW388" s="94"/>
      <c r="EX388" s="94"/>
      <c r="EY388" s="94"/>
      <c r="EZ388" s="94"/>
      <c r="FA388" s="94"/>
      <c r="FB388" s="94"/>
      <c r="FC388" s="94"/>
      <c r="FD388" s="94"/>
      <c r="FE388" s="94"/>
      <c r="FF388" s="94"/>
      <c r="FG388" s="94"/>
      <c r="FH388" s="94"/>
      <c r="FI388" s="94"/>
      <c r="FJ388" s="94"/>
      <c r="FK388" s="94"/>
      <c r="FL388" s="94"/>
      <c r="FM388" s="94"/>
      <c r="FN388" s="94"/>
      <c r="FO388" s="94"/>
      <c r="FP388" s="94"/>
      <c r="FQ388" s="94"/>
      <c r="FR388" s="94"/>
      <c r="FS388" s="94"/>
      <c r="FT388" s="94"/>
      <c r="FU388" s="94"/>
      <c r="FV388" s="94"/>
      <c r="FW388" s="94"/>
      <c r="FX388" s="94"/>
      <c r="FY388" s="94"/>
      <c r="FZ388" s="94"/>
      <c r="GA388" s="94"/>
      <c r="GB388" s="94"/>
      <c r="GC388" s="94"/>
      <c r="GD388" s="94"/>
      <c r="GE388" s="94"/>
      <c r="GF388" s="94"/>
      <c r="GG388" s="94"/>
      <c r="GH388" s="94"/>
      <c r="GI388" s="94"/>
      <c r="GJ388" s="94"/>
      <c r="GK388" s="94"/>
      <c r="GL388" s="94"/>
      <c r="GM388" s="94"/>
      <c r="GN388" s="94"/>
      <c r="GO388" s="94"/>
      <c r="GP388" s="94"/>
      <c r="GQ388" s="94"/>
      <c r="GR388" s="94"/>
      <c r="GS388" s="94"/>
      <c r="GT388" s="94"/>
      <c r="GU388" s="94"/>
      <c r="GV388" s="94"/>
      <c r="GW388" s="94"/>
      <c r="GX388" s="94"/>
      <c r="GY388" s="94"/>
      <c r="GZ388" s="94"/>
      <c r="HA388" s="1"/>
      <c r="HB388" s="1"/>
    </row>
    <row r="389" spans="1:210" s="239" customFormat="1" ht="10.199999999999999">
      <c r="A389" s="228"/>
      <c r="B389" s="245" t="s">
        <v>163</v>
      </c>
      <c r="C389" s="230"/>
      <c r="D389" s="229"/>
      <c r="E389" s="270"/>
      <c r="F389" s="116"/>
      <c r="G389" s="231"/>
      <c r="H389" s="228"/>
      <c r="I389" s="228" t="str">
        <f>$I$228</f>
        <v>Оборачиваемость кредиторской задолженности</v>
      </c>
      <c r="J389" s="228"/>
      <c r="K389" s="228"/>
      <c r="L389" s="228"/>
      <c r="M389" s="231"/>
      <c r="N389" s="228"/>
      <c r="O389" s="228"/>
      <c r="P389" s="231"/>
      <c r="Q389" s="228" t="s">
        <v>41</v>
      </c>
      <c r="R389" s="228"/>
      <c r="S389" s="231" t="s">
        <v>6</v>
      </c>
      <c r="T389" s="309"/>
      <c r="U389" s="228"/>
      <c r="V389" s="228"/>
      <c r="W389" s="235"/>
      <c r="X389" s="236"/>
      <c r="Y389" s="247"/>
      <c r="Z389" s="248"/>
      <c r="AA389" s="249"/>
      <c r="AB389" s="249"/>
      <c r="AC389" s="249"/>
      <c r="AD389" s="249"/>
      <c r="AE389" s="249"/>
      <c r="AF389" s="249"/>
      <c r="AG389" s="249"/>
      <c r="AH389" s="249"/>
      <c r="AI389" s="249"/>
      <c r="AJ389" s="249"/>
      <c r="AK389" s="249"/>
      <c r="AL389" s="249"/>
      <c r="AM389" s="249"/>
      <c r="AN389" s="249"/>
      <c r="AO389" s="249"/>
      <c r="AP389" s="249"/>
      <c r="AQ389" s="249"/>
      <c r="AR389" s="249"/>
      <c r="AS389" s="249"/>
      <c r="AT389" s="249"/>
      <c r="AU389" s="249"/>
      <c r="AV389" s="249"/>
      <c r="AW389" s="249"/>
      <c r="AX389" s="249"/>
      <c r="AY389" s="249"/>
      <c r="AZ389" s="249"/>
      <c r="BA389" s="249"/>
      <c r="BB389" s="249"/>
      <c r="BC389" s="249"/>
      <c r="BD389" s="249"/>
      <c r="BE389" s="249"/>
      <c r="BF389" s="249"/>
      <c r="BG389" s="249"/>
      <c r="BH389" s="249"/>
      <c r="BI389" s="249"/>
      <c r="BJ389" s="249"/>
      <c r="BK389" s="249"/>
      <c r="BL389" s="249"/>
      <c r="BM389" s="249"/>
      <c r="BN389" s="249"/>
      <c r="BO389" s="249"/>
      <c r="BP389" s="249"/>
      <c r="BQ389" s="249"/>
      <c r="BR389" s="249"/>
      <c r="BS389" s="249"/>
      <c r="BT389" s="249"/>
      <c r="BU389" s="249"/>
      <c r="BV389" s="249"/>
      <c r="BW389" s="249"/>
      <c r="BX389" s="249"/>
      <c r="BY389" s="249"/>
      <c r="BZ389" s="249"/>
      <c r="CA389" s="249"/>
      <c r="CB389" s="249"/>
      <c r="CC389" s="249"/>
      <c r="CD389" s="249"/>
      <c r="CE389" s="249"/>
      <c r="CF389" s="249"/>
      <c r="CG389" s="249"/>
      <c r="CH389" s="249"/>
      <c r="CI389" s="249"/>
      <c r="CJ389" s="249"/>
      <c r="CK389" s="249"/>
      <c r="CL389" s="249"/>
      <c r="CM389" s="249"/>
      <c r="CN389" s="249"/>
      <c r="CO389" s="249"/>
      <c r="CP389" s="249"/>
      <c r="CQ389" s="249"/>
      <c r="CR389" s="249"/>
      <c r="CS389" s="249"/>
      <c r="CT389" s="249"/>
      <c r="CU389" s="249"/>
      <c r="CV389" s="249"/>
      <c r="CW389" s="249"/>
      <c r="CX389" s="249"/>
      <c r="CY389" s="249"/>
      <c r="CZ389" s="249"/>
      <c r="DA389" s="249"/>
      <c r="DB389" s="249"/>
      <c r="DC389" s="249"/>
      <c r="DD389" s="249"/>
      <c r="DE389" s="249"/>
      <c r="DF389" s="249"/>
      <c r="DG389" s="249"/>
      <c r="DH389" s="249"/>
      <c r="DI389" s="249"/>
      <c r="DJ389" s="249"/>
      <c r="DK389" s="249"/>
      <c r="DL389" s="249"/>
      <c r="DM389" s="249"/>
      <c r="DN389" s="249"/>
      <c r="DO389" s="249"/>
      <c r="DP389" s="249"/>
      <c r="DQ389" s="249"/>
      <c r="DR389" s="249"/>
      <c r="DS389" s="249"/>
      <c r="DT389" s="249"/>
      <c r="DU389" s="249"/>
      <c r="DV389" s="249"/>
      <c r="DW389" s="249"/>
      <c r="DX389" s="249"/>
      <c r="DY389" s="249"/>
      <c r="DZ389" s="249"/>
      <c r="EA389" s="249"/>
      <c r="EB389" s="249"/>
      <c r="EC389" s="249"/>
      <c r="ED389" s="249"/>
      <c r="EE389" s="249"/>
      <c r="EF389" s="249"/>
      <c r="EG389" s="249"/>
      <c r="EH389" s="249"/>
      <c r="EI389" s="249"/>
      <c r="EJ389" s="249"/>
      <c r="EK389" s="249"/>
      <c r="EL389" s="249"/>
      <c r="EM389" s="249"/>
      <c r="EN389" s="249"/>
      <c r="EO389" s="249"/>
      <c r="EP389" s="249"/>
      <c r="EQ389" s="249"/>
      <c r="ER389" s="249"/>
      <c r="ES389" s="249"/>
      <c r="ET389" s="249"/>
      <c r="EU389" s="249"/>
      <c r="EV389" s="249"/>
      <c r="EW389" s="249"/>
      <c r="EX389" s="249"/>
      <c r="EY389" s="249"/>
      <c r="EZ389" s="249"/>
      <c r="FA389" s="249"/>
      <c r="FB389" s="249"/>
      <c r="FC389" s="249"/>
      <c r="FD389" s="249"/>
      <c r="FE389" s="249"/>
      <c r="FF389" s="249"/>
      <c r="FG389" s="249"/>
      <c r="FH389" s="249"/>
      <c r="FI389" s="249"/>
      <c r="FJ389" s="249"/>
      <c r="FK389" s="249"/>
      <c r="FL389" s="249"/>
      <c r="FM389" s="249"/>
      <c r="FN389" s="249"/>
      <c r="FO389" s="249"/>
      <c r="FP389" s="249"/>
      <c r="FQ389" s="249"/>
      <c r="FR389" s="249"/>
      <c r="FS389" s="249"/>
      <c r="FT389" s="249"/>
      <c r="FU389" s="249"/>
      <c r="FV389" s="249"/>
      <c r="FW389" s="249"/>
      <c r="FX389" s="249"/>
      <c r="FY389" s="249"/>
      <c r="FZ389" s="249"/>
      <c r="GA389" s="249"/>
      <c r="GB389" s="249"/>
      <c r="GC389" s="249"/>
      <c r="GD389" s="249"/>
      <c r="GE389" s="249"/>
      <c r="GF389" s="249"/>
      <c r="GG389" s="249"/>
      <c r="GH389" s="249"/>
      <c r="GI389" s="249"/>
      <c r="GJ389" s="249"/>
      <c r="GK389" s="249"/>
      <c r="GL389" s="249"/>
      <c r="GM389" s="249"/>
      <c r="GN389" s="249"/>
      <c r="GO389" s="249"/>
      <c r="GP389" s="249"/>
      <c r="GQ389" s="249"/>
      <c r="GR389" s="249"/>
      <c r="GS389" s="249"/>
      <c r="GT389" s="249"/>
      <c r="GU389" s="249"/>
      <c r="GV389" s="249"/>
      <c r="GW389" s="249"/>
      <c r="GX389" s="249"/>
      <c r="GY389" s="249"/>
      <c r="GZ389" s="249"/>
      <c r="HA389" s="228"/>
      <c r="HB389" s="228"/>
    </row>
    <row r="390" spans="1:210" ht="4.2" customHeight="1">
      <c r="A390" s="1"/>
      <c r="B390" s="1"/>
      <c r="C390" s="1"/>
      <c r="D390" s="1"/>
      <c r="E390" s="263"/>
      <c r="F390" s="48"/>
      <c r="G390" s="231"/>
      <c r="H390" s="1"/>
      <c r="I390" s="1"/>
      <c r="J390" s="1"/>
      <c r="K390" s="1"/>
      <c r="L390" s="1"/>
      <c r="M390" s="5"/>
      <c r="N390" s="1"/>
      <c r="O390" s="1"/>
      <c r="P390" s="5"/>
      <c r="Q390" s="1"/>
      <c r="R390" s="1"/>
      <c r="S390" s="5"/>
      <c r="T390" s="7"/>
      <c r="U390" s="24"/>
      <c r="V390" s="1"/>
      <c r="W390" s="12"/>
      <c r="X390" s="10"/>
      <c r="Y390" s="46"/>
      <c r="Z390" s="93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  <c r="CW390" s="94"/>
      <c r="CX390" s="94"/>
      <c r="CY390" s="94"/>
      <c r="CZ390" s="94"/>
      <c r="DA390" s="94"/>
      <c r="DB390" s="94"/>
      <c r="DC390" s="94"/>
      <c r="DD390" s="94"/>
      <c r="DE390" s="94"/>
      <c r="DF390" s="94"/>
      <c r="DG390" s="94"/>
      <c r="DH390" s="94"/>
      <c r="DI390" s="94"/>
      <c r="DJ390" s="94"/>
      <c r="DK390" s="94"/>
      <c r="DL390" s="94"/>
      <c r="DM390" s="94"/>
      <c r="DN390" s="94"/>
      <c r="DO390" s="94"/>
      <c r="DP390" s="94"/>
      <c r="DQ390" s="94"/>
      <c r="DR390" s="94"/>
      <c r="DS390" s="94"/>
      <c r="DT390" s="94"/>
      <c r="DU390" s="94"/>
      <c r="DV390" s="94"/>
      <c r="DW390" s="94"/>
      <c r="DX390" s="94"/>
      <c r="DY390" s="94"/>
      <c r="DZ390" s="94"/>
      <c r="EA390" s="94"/>
      <c r="EB390" s="94"/>
      <c r="EC390" s="94"/>
      <c r="ED390" s="94"/>
      <c r="EE390" s="94"/>
      <c r="EF390" s="94"/>
      <c r="EG390" s="94"/>
      <c r="EH390" s="94"/>
      <c r="EI390" s="94"/>
      <c r="EJ390" s="94"/>
      <c r="EK390" s="94"/>
      <c r="EL390" s="94"/>
      <c r="EM390" s="94"/>
      <c r="EN390" s="94"/>
      <c r="EO390" s="94"/>
      <c r="EP390" s="94"/>
      <c r="EQ390" s="94"/>
      <c r="ER390" s="94"/>
      <c r="ES390" s="94"/>
      <c r="ET390" s="94"/>
      <c r="EU390" s="94"/>
      <c r="EV390" s="94"/>
      <c r="EW390" s="94"/>
      <c r="EX390" s="94"/>
      <c r="EY390" s="94"/>
      <c r="EZ390" s="94"/>
      <c r="FA390" s="94"/>
      <c r="FB390" s="94"/>
      <c r="FC390" s="94"/>
      <c r="FD390" s="94"/>
      <c r="FE390" s="94"/>
      <c r="FF390" s="94"/>
      <c r="FG390" s="94"/>
      <c r="FH390" s="94"/>
      <c r="FI390" s="94"/>
      <c r="FJ390" s="94"/>
      <c r="FK390" s="94"/>
      <c r="FL390" s="94"/>
      <c r="FM390" s="94"/>
      <c r="FN390" s="94"/>
      <c r="FO390" s="94"/>
      <c r="FP390" s="94"/>
      <c r="FQ390" s="94"/>
      <c r="FR390" s="94"/>
      <c r="FS390" s="94"/>
      <c r="FT390" s="94"/>
      <c r="FU390" s="94"/>
      <c r="FV390" s="94"/>
      <c r="FW390" s="94"/>
      <c r="FX390" s="94"/>
      <c r="FY390" s="94"/>
      <c r="FZ390" s="94"/>
      <c r="GA390" s="94"/>
      <c r="GB390" s="94"/>
      <c r="GC390" s="94"/>
      <c r="GD390" s="94"/>
      <c r="GE390" s="94"/>
      <c r="GF390" s="94"/>
      <c r="GG390" s="94"/>
      <c r="GH390" s="94"/>
      <c r="GI390" s="94"/>
      <c r="GJ390" s="94"/>
      <c r="GK390" s="94"/>
      <c r="GL390" s="94"/>
      <c r="GM390" s="94"/>
      <c r="GN390" s="94"/>
      <c r="GO390" s="94"/>
      <c r="GP390" s="94"/>
      <c r="GQ390" s="94"/>
      <c r="GR390" s="94"/>
      <c r="GS390" s="94"/>
      <c r="GT390" s="94"/>
      <c r="GU390" s="94"/>
      <c r="GV390" s="94"/>
      <c r="GW390" s="94"/>
      <c r="GX390" s="94"/>
      <c r="GY390" s="94"/>
      <c r="GZ390" s="94"/>
      <c r="HA390" s="1"/>
      <c r="HB390" s="1"/>
    </row>
    <row r="391" spans="1:210" s="4" customFormat="1">
      <c r="A391" s="3"/>
      <c r="B391" s="259" t="s">
        <v>160</v>
      </c>
      <c r="C391" s="3"/>
      <c r="D391" s="3"/>
      <c r="E391" s="9" t="s">
        <v>27</v>
      </c>
      <c r="F391" s="51"/>
      <c r="G391" s="232"/>
      <c r="H391" s="13" t="str">
        <f>B391&amp;N375</f>
        <v>Оплата - Прямые постоянные расходы-2</v>
      </c>
      <c r="I391" s="13"/>
      <c r="J391" s="3"/>
      <c r="K391" s="3"/>
      <c r="L391" s="3"/>
      <c r="M391" s="5"/>
      <c r="N391" s="36" t="str">
        <f>N371</f>
        <v>Продукт-1</v>
      </c>
      <c r="O391" s="36"/>
      <c r="P391" s="5"/>
      <c r="Q391" s="36" t="s">
        <v>26</v>
      </c>
      <c r="R391" s="36"/>
      <c r="S391" s="36"/>
      <c r="T391" s="36"/>
      <c r="U391" s="36"/>
      <c r="V391" s="36"/>
      <c r="W391" s="38">
        <f>SUM($Y391:$HA391)</f>
        <v>0</v>
      </c>
      <c r="X391" s="38"/>
      <c r="Y391" s="46"/>
      <c r="Z391" s="99"/>
      <c r="AA391" s="100">
        <f t="shared" ref="AA391:BF391" si="1662">IF(AA$8="",0,IF(AA$1=1,SUMIFS(387:387,$1:$1,"&gt;="&amp;1,$1:$1,"&lt;="&amp;INT(-$T389/30))+(-$T389/30-INT(-$T389/30))*SUMIFS(387:387,$1:$1,INT(-$T389/30)+1),0)+(-$T389/30-INT(-$T389/30))*SUMIFS(387:387,$1:$1,AA$1+INT(-$T389/30)+1)+(INT(-$T389/30)+1+$T389/30)*SUMIFS(387:387,$1:$1,AA$1+INT(-$T389/30)))</f>
        <v>0</v>
      </c>
      <c r="AB391" s="100">
        <f t="shared" si="1662"/>
        <v>0</v>
      </c>
      <c r="AC391" s="100">
        <f t="shared" si="1662"/>
        <v>0</v>
      </c>
      <c r="AD391" s="100">
        <f t="shared" si="1662"/>
        <v>0</v>
      </c>
      <c r="AE391" s="100">
        <f t="shared" si="1662"/>
        <v>0</v>
      </c>
      <c r="AF391" s="100">
        <f t="shared" si="1662"/>
        <v>0</v>
      </c>
      <c r="AG391" s="100">
        <f t="shared" si="1662"/>
        <v>0</v>
      </c>
      <c r="AH391" s="100">
        <f t="shared" si="1662"/>
        <v>0</v>
      </c>
      <c r="AI391" s="100">
        <f t="shared" si="1662"/>
        <v>0</v>
      </c>
      <c r="AJ391" s="100">
        <f t="shared" si="1662"/>
        <v>0</v>
      </c>
      <c r="AK391" s="100">
        <f t="shared" si="1662"/>
        <v>0</v>
      </c>
      <c r="AL391" s="100">
        <f t="shared" si="1662"/>
        <v>0</v>
      </c>
      <c r="AM391" s="100">
        <f t="shared" si="1662"/>
        <v>0</v>
      </c>
      <c r="AN391" s="100">
        <f t="shared" si="1662"/>
        <v>0</v>
      </c>
      <c r="AO391" s="100">
        <f t="shared" si="1662"/>
        <v>0</v>
      </c>
      <c r="AP391" s="100">
        <f t="shared" si="1662"/>
        <v>0</v>
      </c>
      <c r="AQ391" s="100">
        <f t="shared" si="1662"/>
        <v>0</v>
      </c>
      <c r="AR391" s="100">
        <f t="shared" si="1662"/>
        <v>0</v>
      </c>
      <c r="AS391" s="100">
        <f t="shared" si="1662"/>
        <v>0</v>
      </c>
      <c r="AT391" s="100">
        <f t="shared" si="1662"/>
        <v>0</v>
      </c>
      <c r="AU391" s="100">
        <f t="shared" si="1662"/>
        <v>0</v>
      </c>
      <c r="AV391" s="100">
        <f t="shared" si="1662"/>
        <v>0</v>
      </c>
      <c r="AW391" s="100">
        <f t="shared" si="1662"/>
        <v>0</v>
      </c>
      <c r="AX391" s="100">
        <f t="shared" si="1662"/>
        <v>0</v>
      </c>
      <c r="AY391" s="100">
        <f t="shared" si="1662"/>
        <v>0</v>
      </c>
      <c r="AZ391" s="100">
        <f t="shared" si="1662"/>
        <v>0</v>
      </c>
      <c r="BA391" s="100">
        <f t="shared" si="1662"/>
        <v>0</v>
      </c>
      <c r="BB391" s="100">
        <f t="shared" si="1662"/>
        <v>0</v>
      </c>
      <c r="BC391" s="100">
        <f t="shared" si="1662"/>
        <v>0</v>
      </c>
      <c r="BD391" s="100">
        <f t="shared" si="1662"/>
        <v>0</v>
      </c>
      <c r="BE391" s="100">
        <f t="shared" si="1662"/>
        <v>0</v>
      </c>
      <c r="BF391" s="100">
        <f t="shared" si="1662"/>
        <v>0</v>
      </c>
      <c r="BG391" s="100">
        <f t="shared" ref="BG391:CL391" si="1663">IF(BG$8="",0,IF(BG$1=1,SUMIFS(387:387,$1:$1,"&gt;="&amp;1,$1:$1,"&lt;="&amp;INT(-$T389/30))+(-$T389/30-INT(-$T389/30))*SUMIFS(387:387,$1:$1,INT(-$T389/30)+1),0)+(-$T389/30-INT(-$T389/30))*SUMIFS(387:387,$1:$1,BG$1+INT(-$T389/30)+1)+(INT(-$T389/30)+1+$T389/30)*SUMIFS(387:387,$1:$1,BG$1+INT(-$T389/30)))</f>
        <v>0</v>
      </c>
      <c r="BH391" s="100">
        <f t="shared" si="1663"/>
        <v>0</v>
      </c>
      <c r="BI391" s="100">
        <f t="shared" si="1663"/>
        <v>0</v>
      </c>
      <c r="BJ391" s="100">
        <f t="shared" si="1663"/>
        <v>0</v>
      </c>
      <c r="BK391" s="100">
        <f t="shared" si="1663"/>
        <v>0</v>
      </c>
      <c r="BL391" s="100">
        <f t="shared" si="1663"/>
        <v>0</v>
      </c>
      <c r="BM391" s="100">
        <f t="shared" si="1663"/>
        <v>0</v>
      </c>
      <c r="BN391" s="100">
        <f t="shared" si="1663"/>
        <v>0</v>
      </c>
      <c r="BO391" s="100">
        <f t="shared" si="1663"/>
        <v>0</v>
      </c>
      <c r="BP391" s="100">
        <f t="shared" si="1663"/>
        <v>0</v>
      </c>
      <c r="BQ391" s="100">
        <f t="shared" si="1663"/>
        <v>0</v>
      </c>
      <c r="BR391" s="100">
        <f t="shared" si="1663"/>
        <v>0</v>
      </c>
      <c r="BS391" s="100">
        <f t="shared" si="1663"/>
        <v>0</v>
      </c>
      <c r="BT391" s="100">
        <f t="shared" si="1663"/>
        <v>0</v>
      </c>
      <c r="BU391" s="100">
        <f t="shared" si="1663"/>
        <v>0</v>
      </c>
      <c r="BV391" s="100">
        <f t="shared" si="1663"/>
        <v>0</v>
      </c>
      <c r="BW391" s="100">
        <f t="shared" si="1663"/>
        <v>0</v>
      </c>
      <c r="BX391" s="100">
        <f t="shared" si="1663"/>
        <v>0</v>
      </c>
      <c r="BY391" s="100">
        <f t="shared" si="1663"/>
        <v>0</v>
      </c>
      <c r="BZ391" s="100">
        <f t="shared" si="1663"/>
        <v>0</v>
      </c>
      <c r="CA391" s="100">
        <f t="shared" si="1663"/>
        <v>0</v>
      </c>
      <c r="CB391" s="100">
        <f t="shared" si="1663"/>
        <v>0</v>
      </c>
      <c r="CC391" s="100">
        <f t="shared" si="1663"/>
        <v>0</v>
      </c>
      <c r="CD391" s="100">
        <f t="shared" si="1663"/>
        <v>0</v>
      </c>
      <c r="CE391" s="100">
        <f t="shared" si="1663"/>
        <v>0</v>
      </c>
      <c r="CF391" s="100">
        <f t="shared" si="1663"/>
        <v>0</v>
      </c>
      <c r="CG391" s="100">
        <f t="shared" si="1663"/>
        <v>0</v>
      </c>
      <c r="CH391" s="100">
        <f t="shared" si="1663"/>
        <v>0</v>
      </c>
      <c r="CI391" s="100">
        <f t="shared" si="1663"/>
        <v>0</v>
      </c>
      <c r="CJ391" s="100">
        <f t="shared" si="1663"/>
        <v>0</v>
      </c>
      <c r="CK391" s="100">
        <f t="shared" si="1663"/>
        <v>0</v>
      </c>
      <c r="CL391" s="100">
        <f t="shared" si="1663"/>
        <v>0</v>
      </c>
      <c r="CM391" s="100">
        <f t="shared" ref="CM391:DG391" si="1664">IF(CM$8="",0,IF(CM$1=1,SUMIFS(387:387,$1:$1,"&gt;="&amp;1,$1:$1,"&lt;="&amp;INT(-$T389/30))+(-$T389/30-INT(-$T389/30))*SUMIFS(387:387,$1:$1,INT(-$T389/30)+1),0)+(-$T389/30-INT(-$T389/30))*SUMIFS(387:387,$1:$1,CM$1+INT(-$T389/30)+1)+(INT(-$T389/30)+1+$T389/30)*SUMIFS(387:387,$1:$1,CM$1+INT(-$T389/30)))</f>
        <v>0</v>
      </c>
      <c r="CN391" s="100">
        <f t="shared" si="1664"/>
        <v>0</v>
      </c>
      <c r="CO391" s="100">
        <f t="shared" si="1664"/>
        <v>0</v>
      </c>
      <c r="CP391" s="100">
        <f t="shared" si="1664"/>
        <v>0</v>
      </c>
      <c r="CQ391" s="100">
        <f t="shared" si="1664"/>
        <v>0</v>
      </c>
      <c r="CR391" s="100">
        <f t="shared" si="1664"/>
        <v>0</v>
      </c>
      <c r="CS391" s="100">
        <f t="shared" si="1664"/>
        <v>0</v>
      </c>
      <c r="CT391" s="100">
        <f t="shared" si="1664"/>
        <v>0</v>
      </c>
      <c r="CU391" s="100">
        <f t="shared" si="1664"/>
        <v>0</v>
      </c>
      <c r="CV391" s="100">
        <f t="shared" si="1664"/>
        <v>0</v>
      </c>
      <c r="CW391" s="100">
        <f t="shared" si="1664"/>
        <v>0</v>
      </c>
      <c r="CX391" s="100">
        <f t="shared" si="1664"/>
        <v>0</v>
      </c>
      <c r="CY391" s="100">
        <f t="shared" si="1664"/>
        <v>0</v>
      </c>
      <c r="CZ391" s="100">
        <f t="shared" si="1664"/>
        <v>0</v>
      </c>
      <c r="DA391" s="100">
        <f t="shared" si="1664"/>
        <v>0</v>
      </c>
      <c r="DB391" s="100">
        <f t="shared" si="1664"/>
        <v>0</v>
      </c>
      <c r="DC391" s="100">
        <f t="shared" si="1664"/>
        <v>0</v>
      </c>
      <c r="DD391" s="100">
        <f t="shared" si="1664"/>
        <v>0</v>
      </c>
      <c r="DE391" s="100">
        <f t="shared" si="1664"/>
        <v>0</v>
      </c>
      <c r="DF391" s="100">
        <f t="shared" si="1664"/>
        <v>0</v>
      </c>
      <c r="DG391" s="100">
        <f t="shared" si="1664"/>
        <v>0</v>
      </c>
      <c r="DH391" s="100">
        <f t="shared" ref="DH391:FS391" si="1665">IF(DH$8="",0,IF(DH$1=1,SUMIFS(387:387,$1:$1,"&gt;="&amp;1,$1:$1,"&lt;="&amp;INT(-$T389/30))+(-$T389/30-INT(-$T389/30))*SUMIFS(387:387,$1:$1,INT(-$T389/30)+1),0)+(-$T389/30-INT(-$T389/30))*SUMIFS(387:387,$1:$1,DH$1+INT(-$T389/30)+1)+(INT(-$T389/30)+1+$T389/30)*SUMIFS(387:387,$1:$1,DH$1+INT(-$T389/30)))</f>
        <v>0</v>
      </c>
      <c r="DI391" s="100">
        <f t="shared" si="1665"/>
        <v>0</v>
      </c>
      <c r="DJ391" s="100">
        <f t="shared" si="1665"/>
        <v>0</v>
      </c>
      <c r="DK391" s="100">
        <f t="shared" si="1665"/>
        <v>0</v>
      </c>
      <c r="DL391" s="100">
        <f t="shared" si="1665"/>
        <v>0</v>
      </c>
      <c r="DM391" s="100">
        <f t="shared" si="1665"/>
        <v>0</v>
      </c>
      <c r="DN391" s="100">
        <f t="shared" si="1665"/>
        <v>0</v>
      </c>
      <c r="DO391" s="100">
        <f t="shared" si="1665"/>
        <v>0</v>
      </c>
      <c r="DP391" s="100">
        <f t="shared" si="1665"/>
        <v>0</v>
      </c>
      <c r="DQ391" s="100">
        <f t="shared" si="1665"/>
        <v>0</v>
      </c>
      <c r="DR391" s="100">
        <f t="shared" si="1665"/>
        <v>0</v>
      </c>
      <c r="DS391" s="100">
        <f t="shared" si="1665"/>
        <v>0</v>
      </c>
      <c r="DT391" s="100">
        <f t="shared" si="1665"/>
        <v>0</v>
      </c>
      <c r="DU391" s="100">
        <f t="shared" si="1665"/>
        <v>0</v>
      </c>
      <c r="DV391" s="100">
        <f t="shared" si="1665"/>
        <v>0</v>
      </c>
      <c r="DW391" s="100">
        <f t="shared" si="1665"/>
        <v>0</v>
      </c>
      <c r="DX391" s="100">
        <f t="shared" si="1665"/>
        <v>0</v>
      </c>
      <c r="DY391" s="100">
        <f t="shared" si="1665"/>
        <v>0</v>
      </c>
      <c r="DZ391" s="100">
        <f t="shared" si="1665"/>
        <v>0</v>
      </c>
      <c r="EA391" s="100">
        <f t="shared" si="1665"/>
        <v>0</v>
      </c>
      <c r="EB391" s="100">
        <f t="shared" si="1665"/>
        <v>0</v>
      </c>
      <c r="EC391" s="100">
        <f t="shared" si="1665"/>
        <v>0</v>
      </c>
      <c r="ED391" s="100">
        <f t="shared" si="1665"/>
        <v>0</v>
      </c>
      <c r="EE391" s="100">
        <f t="shared" si="1665"/>
        <v>0</v>
      </c>
      <c r="EF391" s="100">
        <f t="shared" si="1665"/>
        <v>0</v>
      </c>
      <c r="EG391" s="100">
        <f t="shared" si="1665"/>
        <v>0</v>
      </c>
      <c r="EH391" s="100">
        <f t="shared" si="1665"/>
        <v>0</v>
      </c>
      <c r="EI391" s="100">
        <f t="shared" si="1665"/>
        <v>0</v>
      </c>
      <c r="EJ391" s="100">
        <f t="shared" si="1665"/>
        <v>0</v>
      </c>
      <c r="EK391" s="100">
        <f t="shared" si="1665"/>
        <v>0</v>
      </c>
      <c r="EL391" s="100">
        <f t="shared" si="1665"/>
        <v>0</v>
      </c>
      <c r="EM391" s="100">
        <f t="shared" si="1665"/>
        <v>0</v>
      </c>
      <c r="EN391" s="100">
        <f t="shared" si="1665"/>
        <v>0</v>
      </c>
      <c r="EO391" s="100">
        <f t="shared" si="1665"/>
        <v>0</v>
      </c>
      <c r="EP391" s="100">
        <f t="shared" si="1665"/>
        <v>0</v>
      </c>
      <c r="EQ391" s="100">
        <f t="shared" si="1665"/>
        <v>0</v>
      </c>
      <c r="ER391" s="100">
        <f t="shared" si="1665"/>
        <v>0</v>
      </c>
      <c r="ES391" s="100">
        <f t="shared" si="1665"/>
        <v>0</v>
      </c>
      <c r="ET391" s="100">
        <f t="shared" si="1665"/>
        <v>0</v>
      </c>
      <c r="EU391" s="100">
        <f t="shared" si="1665"/>
        <v>0</v>
      </c>
      <c r="EV391" s="100">
        <f t="shared" si="1665"/>
        <v>0</v>
      </c>
      <c r="EW391" s="100">
        <f t="shared" si="1665"/>
        <v>0</v>
      </c>
      <c r="EX391" s="100">
        <f t="shared" si="1665"/>
        <v>0</v>
      </c>
      <c r="EY391" s="100">
        <f t="shared" si="1665"/>
        <v>0</v>
      </c>
      <c r="EZ391" s="100">
        <f t="shared" si="1665"/>
        <v>0</v>
      </c>
      <c r="FA391" s="100">
        <f t="shared" si="1665"/>
        <v>0</v>
      </c>
      <c r="FB391" s="100">
        <f t="shared" si="1665"/>
        <v>0</v>
      </c>
      <c r="FC391" s="100">
        <f t="shared" si="1665"/>
        <v>0</v>
      </c>
      <c r="FD391" s="100">
        <f t="shared" si="1665"/>
        <v>0</v>
      </c>
      <c r="FE391" s="100">
        <f t="shared" si="1665"/>
        <v>0</v>
      </c>
      <c r="FF391" s="100">
        <f t="shared" si="1665"/>
        <v>0</v>
      </c>
      <c r="FG391" s="100">
        <f t="shared" si="1665"/>
        <v>0</v>
      </c>
      <c r="FH391" s="100">
        <f t="shared" si="1665"/>
        <v>0</v>
      </c>
      <c r="FI391" s="100">
        <f t="shared" si="1665"/>
        <v>0</v>
      </c>
      <c r="FJ391" s="100">
        <f t="shared" si="1665"/>
        <v>0</v>
      </c>
      <c r="FK391" s="100">
        <f t="shared" si="1665"/>
        <v>0</v>
      </c>
      <c r="FL391" s="100">
        <f t="shared" si="1665"/>
        <v>0</v>
      </c>
      <c r="FM391" s="100">
        <f t="shared" si="1665"/>
        <v>0</v>
      </c>
      <c r="FN391" s="100">
        <f t="shared" si="1665"/>
        <v>0</v>
      </c>
      <c r="FO391" s="100">
        <f t="shared" si="1665"/>
        <v>0</v>
      </c>
      <c r="FP391" s="100">
        <f t="shared" si="1665"/>
        <v>0</v>
      </c>
      <c r="FQ391" s="100">
        <f t="shared" si="1665"/>
        <v>0</v>
      </c>
      <c r="FR391" s="100">
        <f t="shared" si="1665"/>
        <v>0</v>
      </c>
      <c r="FS391" s="100">
        <f t="shared" si="1665"/>
        <v>0</v>
      </c>
      <c r="FT391" s="100">
        <f t="shared" ref="FT391:GZ391" si="1666">IF(FT$8="",0,IF(FT$1=1,SUMIFS(387:387,$1:$1,"&gt;="&amp;1,$1:$1,"&lt;="&amp;INT(-$T389/30))+(-$T389/30-INT(-$T389/30))*SUMIFS(387:387,$1:$1,INT(-$T389/30)+1),0)+(-$T389/30-INT(-$T389/30))*SUMIFS(387:387,$1:$1,FT$1+INT(-$T389/30)+1)+(INT(-$T389/30)+1+$T389/30)*SUMIFS(387:387,$1:$1,FT$1+INT(-$T389/30)))</f>
        <v>0</v>
      </c>
      <c r="FU391" s="100">
        <f t="shared" si="1666"/>
        <v>0</v>
      </c>
      <c r="FV391" s="100">
        <f t="shared" si="1666"/>
        <v>0</v>
      </c>
      <c r="FW391" s="100">
        <f t="shared" si="1666"/>
        <v>0</v>
      </c>
      <c r="FX391" s="100">
        <f t="shared" si="1666"/>
        <v>0</v>
      </c>
      <c r="FY391" s="100">
        <f t="shared" si="1666"/>
        <v>0</v>
      </c>
      <c r="FZ391" s="100">
        <f t="shared" si="1666"/>
        <v>0</v>
      </c>
      <c r="GA391" s="100">
        <f t="shared" si="1666"/>
        <v>0</v>
      </c>
      <c r="GB391" s="100">
        <f t="shared" si="1666"/>
        <v>0</v>
      </c>
      <c r="GC391" s="100">
        <f t="shared" si="1666"/>
        <v>0</v>
      </c>
      <c r="GD391" s="100">
        <f t="shared" si="1666"/>
        <v>0</v>
      </c>
      <c r="GE391" s="100">
        <f t="shared" si="1666"/>
        <v>0</v>
      </c>
      <c r="GF391" s="100">
        <f t="shared" si="1666"/>
        <v>0</v>
      </c>
      <c r="GG391" s="100">
        <f t="shared" si="1666"/>
        <v>0</v>
      </c>
      <c r="GH391" s="100">
        <f t="shared" si="1666"/>
        <v>0</v>
      </c>
      <c r="GI391" s="100">
        <f t="shared" si="1666"/>
        <v>0</v>
      </c>
      <c r="GJ391" s="100">
        <f t="shared" si="1666"/>
        <v>0</v>
      </c>
      <c r="GK391" s="100">
        <f t="shared" si="1666"/>
        <v>0</v>
      </c>
      <c r="GL391" s="100">
        <f t="shared" si="1666"/>
        <v>0</v>
      </c>
      <c r="GM391" s="100">
        <f t="shared" si="1666"/>
        <v>0</v>
      </c>
      <c r="GN391" s="100">
        <f t="shared" si="1666"/>
        <v>0</v>
      </c>
      <c r="GO391" s="100">
        <f t="shared" si="1666"/>
        <v>0</v>
      </c>
      <c r="GP391" s="100">
        <f t="shared" si="1666"/>
        <v>0</v>
      </c>
      <c r="GQ391" s="100">
        <f t="shared" si="1666"/>
        <v>0</v>
      </c>
      <c r="GR391" s="100">
        <f t="shared" si="1666"/>
        <v>0</v>
      </c>
      <c r="GS391" s="100">
        <f t="shared" si="1666"/>
        <v>0</v>
      </c>
      <c r="GT391" s="100">
        <f t="shared" si="1666"/>
        <v>0</v>
      </c>
      <c r="GU391" s="100">
        <f t="shared" si="1666"/>
        <v>0</v>
      </c>
      <c r="GV391" s="100">
        <f t="shared" si="1666"/>
        <v>0</v>
      </c>
      <c r="GW391" s="100">
        <f t="shared" si="1666"/>
        <v>0</v>
      </c>
      <c r="GX391" s="100">
        <f t="shared" si="1666"/>
        <v>0</v>
      </c>
      <c r="GY391" s="100">
        <f t="shared" si="1666"/>
        <v>0</v>
      </c>
      <c r="GZ391" s="100">
        <f t="shared" si="1666"/>
        <v>0</v>
      </c>
      <c r="HA391" s="3"/>
      <c r="HB391" s="3"/>
    </row>
    <row r="392" spans="1:210" ht="4.2" customHeight="1">
      <c r="A392" s="1"/>
      <c r="B392" s="1"/>
      <c r="C392" s="1"/>
      <c r="D392" s="1"/>
      <c r="E392" s="263"/>
      <c r="F392" s="48"/>
      <c r="G392" s="231"/>
      <c r="H392" s="1"/>
      <c r="I392" s="1"/>
      <c r="J392" s="1"/>
      <c r="K392" s="1"/>
      <c r="L392" s="1"/>
      <c r="M392" s="5"/>
      <c r="N392" s="1"/>
      <c r="O392" s="1"/>
      <c r="P392" s="5"/>
      <c r="Q392" s="1"/>
      <c r="R392" s="1"/>
      <c r="S392" s="5"/>
      <c r="T392" s="7"/>
      <c r="U392" s="24"/>
      <c r="V392" s="1"/>
      <c r="W392" s="12"/>
      <c r="X392" s="10"/>
      <c r="Y392" s="46"/>
      <c r="Z392" s="93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  <c r="CW392" s="94"/>
      <c r="CX392" s="94"/>
      <c r="CY392" s="94"/>
      <c r="CZ392" s="94"/>
      <c r="DA392" s="94"/>
      <c r="DB392" s="94"/>
      <c r="DC392" s="94"/>
      <c r="DD392" s="94"/>
      <c r="DE392" s="94"/>
      <c r="DF392" s="94"/>
      <c r="DG392" s="94"/>
      <c r="DH392" s="94"/>
      <c r="DI392" s="94"/>
      <c r="DJ392" s="94"/>
      <c r="DK392" s="94"/>
      <c r="DL392" s="94"/>
      <c r="DM392" s="94"/>
      <c r="DN392" s="94"/>
      <c r="DO392" s="94"/>
      <c r="DP392" s="94"/>
      <c r="DQ392" s="94"/>
      <c r="DR392" s="94"/>
      <c r="DS392" s="94"/>
      <c r="DT392" s="94"/>
      <c r="DU392" s="94"/>
      <c r="DV392" s="94"/>
      <c r="DW392" s="94"/>
      <c r="DX392" s="94"/>
      <c r="DY392" s="94"/>
      <c r="DZ392" s="94"/>
      <c r="EA392" s="94"/>
      <c r="EB392" s="94"/>
      <c r="EC392" s="94"/>
      <c r="ED392" s="94"/>
      <c r="EE392" s="94"/>
      <c r="EF392" s="94"/>
      <c r="EG392" s="94"/>
      <c r="EH392" s="94"/>
      <c r="EI392" s="94"/>
      <c r="EJ392" s="94"/>
      <c r="EK392" s="94"/>
      <c r="EL392" s="94"/>
      <c r="EM392" s="94"/>
      <c r="EN392" s="94"/>
      <c r="EO392" s="94"/>
      <c r="EP392" s="94"/>
      <c r="EQ392" s="94"/>
      <c r="ER392" s="94"/>
      <c r="ES392" s="94"/>
      <c r="ET392" s="94"/>
      <c r="EU392" s="94"/>
      <c r="EV392" s="94"/>
      <c r="EW392" s="94"/>
      <c r="EX392" s="94"/>
      <c r="EY392" s="94"/>
      <c r="EZ392" s="94"/>
      <c r="FA392" s="94"/>
      <c r="FB392" s="94"/>
      <c r="FC392" s="94"/>
      <c r="FD392" s="94"/>
      <c r="FE392" s="94"/>
      <c r="FF392" s="94"/>
      <c r="FG392" s="94"/>
      <c r="FH392" s="94"/>
      <c r="FI392" s="94"/>
      <c r="FJ392" s="94"/>
      <c r="FK392" s="94"/>
      <c r="FL392" s="94"/>
      <c r="FM392" s="94"/>
      <c r="FN392" s="94"/>
      <c r="FO392" s="94"/>
      <c r="FP392" s="94"/>
      <c r="FQ392" s="94"/>
      <c r="FR392" s="94"/>
      <c r="FS392" s="94"/>
      <c r="FT392" s="94"/>
      <c r="FU392" s="94"/>
      <c r="FV392" s="94"/>
      <c r="FW392" s="94"/>
      <c r="FX392" s="94"/>
      <c r="FY392" s="94"/>
      <c r="FZ392" s="94"/>
      <c r="GA392" s="94"/>
      <c r="GB392" s="94"/>
      <c r="GC392" s="94"/>
      <c r="GD392" s="94"/>
      <c r="GE392" s="94"/>
      <c r="GF392" s="94"/>
      <c r="GG392" s="94"/>
      <c r="GH392" s="94"/>
      <c r="GI392" s="94"/>
      <c r="GJ392" s="94"/>
      <c r="GK392" s="94"/>
      <c r="GL392" s="94"/>
      <c r="GM392" s="94"/>
      <c r="GN392" s="94"/>
      <c r="GO392" s="94"/>
      <c r="GP392" s="94"/>
      <c r="GQ392" s="94"/>
      <c r="GR392" s="94"/>
      <c r="GS392" s="94"/>
      <c r="GT392" s="94"/>
      <c r="GU392" s="94"/>
      <c r="GV392" s="94"/>
      <c r="GW392" s="94"/>
      <c r="GX392" s="94"/>
      <c r="GY392" s="94"/>
      <c r="GZ392" s="94"/>
      <c r="HA392" s="1"/>
      <c r="HB392" s="1"/>
    </row>
    <row r="393" spans="1:210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2"/>
      <c r="Q393" s="40"/>
      <c r="R393" s="1"/>
      <c r="S393" s="5"/>
      <c r="T393" s="7"/>
      <c r="U393" s="24"/>
      <c r="V393" s="1"/>
      <c r="W393" s="44"/>
      <c r="X393" s="10"/>
      <c r="Y393" s="46"/>
      <c r="Z393" s="93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  <c r="CW393" s="102"/>
      <c r="CX393" s="102"/>
      <c r="CY393" s="102"/>
      <c r="CZ393" s="102"/>
      <c r="DA393" s="102"/>
      <c r="DB393" s="102"/>
      <c r="DC393" s="102"/>
      <c r="DD393" s="102"/>
      <c r="DE393" s="102"/>
      <c r="DF393" s="102"/>
      <c r="DG393" s="102"/>
      <c r="DH393" s="102"/>
      <c r="DI393" s="102"/>
      <c r="DJ393" s="102"/>
      <c r="DK393" s="102"/>
      <c r="DL393" s="102"/>
      <c r="DM393" s="102"/>
      <c r="DN393" s="102"/>
      <c r="DO393" s="102"/>
      <c r="DP393" s="102"/>
      <c r="DQ393" s="102"/>
      <c r="DR393" s="102"/>
      <c r="DS393" s="102"/>
      <c r="DT393" s="102"/>
      <c r="DU393" s="102"/>
      <c r="DV393" s="102"/>
      <c r="DW393" s="102"/>
      <c r="DX393" s="102"/>
      <c r="DY393" s="102"/>
      <c r="DZ393" s="102"/>
      <c r="EA393" s="102"/>
      <c r="EB393" s="102"/>
      <c r="EC393" s="102"/>
      <c r="ED393" s="102"/>
      <c r="EE393" s="102"/>
      <c r="EF393" s="102"/>
      <c r="EG393" s="102"/>
      <c r="EH393" s="102"/>
      <c r="EI393" s="102"/>
      <c r="EJ393" s="102"/>
      <c r="EK393" s="102"/>
      <c r="EL393" s="102"/>
      <c r="EM393" s="102"/>
      <c r="EN393" s="102"/>
      <c r="EO393" s="102"/>
      <c r="EP393" s="102"/>
      <c r="EQ393" s="102"/>
      <c r="ER393" s="102"/>
      <c r="ES393" s="102"/>
      <c r="ET393" s="102"/>
      <c r="EU393" s="102"/>
      <c r="EV393" s="102"/>
      <c r="EW393" s="102"/>
      <c r="EX393" s="102"/>
      <c r="EY393" s="102"/>
      <c r="EZ393" s="102"/>
      <c r="FA393" s="102"/>
      <c r="FB393" s="102"/>
      <c r="FC393" s="102"/>
      <c r="FD393" s="102"/>
      <c r="FE393" s="102"/>
      <c r="FF393" s="102"/>
      <c r="FG393" s="102"/>
      <c r="FH393" s="102"/>
      <c r="FI393" s="102"/>
      <c r="FJ393" s="102"/>
      <c r="FK393" s="102"/>
      <c r="FL393" s="102"/>
      <c r="FM393" s="102"/>
      <c r="FN393" s="102"/>
      <c r="FO393" s="102"/>
      <c r="FP393" s="102"/>
      <c r="FQ393" s="102"/>
      <c r="FR393" s="102"/>
      <c r="FS393" s="102"/>
      <c r="FT393" s="102"/>
      <c r="FU393" s="102"/>
      <c r="FV393" s="102"/>
      <c r="FW393" s="102"/>
      <c r="FX393" s="102"/>
      <c r="FY393" s="102"/>
      <c r="FZ393" s="102"/>
      <c r="GA393" s="102"/>
      <c r="GB393" s="102"/>
      <c r="GC393" s="102"/>
      <c r="GD393" s="102"/>
      <c r="GE393" s="102"/>
      <c r="GF393" s="102"/>
      <c r="GG393" s="102"/>
      <c r="GH393" s="102"/>
      <c r="GI393" s="102"/>
      <c r="GJ393" s="102"/>
      <c r="GK393" s="102"/>
      <c r="GL393" s="102"/>
      <c r="GM393" s="102"/>
      <c r="GN393" s="102"/>
      <c r="GO393" s="102"/>
      <c r="GP393" s="102"/>
      <c r="GQ393" s="102"/>
      <c r="GR393" s="102"/>
      <c r="GS393" s="102"/>
      <c r="GT393" s="102"/>
      <c r="GU393" s="102"/>
      <c r="GV393" s="102"/>
      <c r="GW393" s="102"/>
      <c r="GX393" s="102"/>
      <c r="GY393" s="102"/>
      <c r="GZ393" s="102"/>
      <c r="HA393" s="1"/>
      <c r="HB393" s="1"/>
    </row>
    <row r="394" spans="1:210" ht="7.2" customHeight="1">
      <c r="A394" s="1"/>
      <c r="B394" s="1"/>
      <c r="C394" s="1"/>
      <c r="D394" s="1"/>
      <c r="E394" s="263"/>
      <c r="F394" s="48"/>
      <c r="G394" s="231"/>
      <c r="H394" s="1"/>
      <c r="I394" s="1"/>
      <c r="J394" s="1"/>
      <c r="K394" s="1"/>
      <c r="L394" s="1"/>
      <c r="M394" s="5"/>
      <c r="N394" s="1"/>
      <c r="O394" s="1"/>
      <c r="P394" s="5"/>
      <c r="Q394" s="1"/>
      <c r="R394" s="1"/>
      <c r="S394" s="5"/>
      <c r="T394" s="7"/>
      <c r="U394" s="24"/>
      <c r="V394" s="1"/>
      <c r="W394" s="12"/>
      <c r="X394" s="10"/>
      <c r="Y394" s="46"/>
      <c r="Z394" s="93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  <c r="CW394" s="94"/>
      <c r="CX394" s="94"/>
      <c r="CY394" s="94"/>
      <c r="CZ394" s="94"/>
      <c r="DA394" s="94"/>
      <c r="DB394" s="94"/>
      <c r="DC394" s="94"/>
      <c r="DD394" s="94"/>
      <c r="DE394" s="94"/>
      <c r="DF394" s="94"/>
      <c r="DG394" s="94"/>
      <c r="DH394" s="94"/>
      <c r="DI394" s="94"/>
      <c r="DJ394" s="94"/>
      <c r="DK394" s="94"/>
      <c r="DL394" s="94"/>
      <c r="DM394" s="94"/>
      <c r="DN394" s="94"/>
      <c r="DO394" s="94"/>
      <c r="DP394" s="94"/>
      <c r="DQ394" s="94"/>
      <c r="DR394" s="94"/>
      <c r="DS394" s="94"/>
      <c r="DT394" s="94"/>
      <c r="DU394" s="94"/>
      <c r="DV394" s="94"/>
      <c r="DW394" s="94"/>
      <c r="DX394" s="94"/>
      <c r="DY394" s="94"/>
      <c r="DZ394" s="94"/>
      <c r="EA394" s="94"/>
      <c r="EB394" s="94"/>
      <c r="EC394" s="94"/>
      <c r="ED394" s="94"/>
      <c r="EE394" s="94"/>
      <c r="EF394" s="94"/>
      <c r="EG394" s="94"/>
      <c r="EH394" s="94"/>
      <c r="EI394" s="94"/>
      <c r="EJ394" s="94"/>
      <c r="EK394" s="94"/>
      <c r="EL394" s="94"/>
      <c r="EM394" s="94"/>
      <c r="EN394" s="94"/>
      <c r="EO394" s="94"/>
      <c r="EP394" s="94"/>
      <c r="EQ394" s="94"/>
      <c r="ER394" s="94"/>
      <c r="ES394" s="94"/>
      <c r="ET394" s="94"/>
      <c r="EU394" s="94"/>
      <c r="EV394" s="94"/>
      <c r="EW394" s="94"/>
      <c r="EX394" s="94"/>
      <c r="EY394" s="94"/>
      <c r="EZ394" s="94"/>
      <c r="FA394" s="94"/>
      <c r="FB394" s="94"/>
      <c r="FC394" s="94"/>
      <c r="FD394" s="94"/>
      <c r="FE394" s="94"/>
      <c r="FF394" s="94"/>
      <c r="FG394" s="94"/>
      <c r="FH394" s="94"/>
      <c r="FI394" s="94"/>
      <c r="FJ394" s="94"/>
      <c r="FK394" s="94"/>
      <c r="FL394" s="94"/>
      <c r="FM394" s="94"/>
      <c r="FN394" s="94"/>
      <c r="FO394" s="94"/>
      <c r="FP394" s="94"/>
      <c r="FQ394" s="94"/>
      <c r="FR394" s="94"/>
      <c r="FS394" s="94"/>
      <c r="FT394" s="94"/>
      <c r="FU394" s="94"/>
      <c r="FV394" s="94"/>
      <c r="FW394" s="94"/>
      <c r="FX394" s="94"/>
      <c r="FY394" s="94"/>
      <c r="FZ394" s="94"/>
      <c r="GA394" s="94"/>
      <c r="GB394" s="94"/>
      <c r="GC394" s="94"/>
      <c r="GD394" s="94"/>
      <c r="GE394" s="94"/>
      <c r="GF394" s="94"/>
      <c r="GG394" s="94"/>
      <c r="GH394" s="94"/>
      <c r="GI394" s="94"/>
      <c r="GJ394" s="94"/>
      <c r="GK394" s="94"/>
      <c r="GL394" s="94"/>
      <c r="GM394" s="94"/>
      <c r="GN394" s="94"/>
      <c r="GO394" s="94"/>
      <c r="GP394" s="94"/>
      <c r="GQ394" s="94"/>
      <c r="GR394" s="94"/>
      <c r="GS394" s="94"/>
      <c r="GT394" s="94"/>
      <c r="GU394" s="94"/>
      <c r="GV394" s="94"/>
      <c r="GW394" s="94"/>
      <c r="GX394" s="94"/>
      <c r="GY394" s="94"/>
      <c r="GZ394" s="94"/>
      <c r="HA394" s="1"/>
      <c r="HB394" s="1"/>
    </row>
    <row r="395" spans="1:210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5"/>
      <c r="Q395" s="1"/>
      <c r="R395" s="1"/>
      <c r="S395" s="5"/>
      <c r="T395" s="7"/>
      <c r="U395" s="24"/>
      <c r="V395" s="1"/>
      <c r="W395" s="41"/>
      <c r="X395" s="10"/>
      <c r="Y395" s="46"/>
      <c r="Z395" s="93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  <c r="CW395" s="101"/>
      <c r="CX395" s="101"/>
      <c r="CY395" s="101"/>
      <c r="CZ395" s="101"/>
      <c r="DA395" s="101"/>
      <c r="DB395" s="101"/>
      <c r="DC395" s="101"/>
      <c r="DD395" s="101"/>
      <c r="DE395" s="101"/>
      <c r="DF395" s="101"/>
      <c r="DG395" s="101"/>
      <c r="DH395" s="101"/>
      <c r="DI395" s="101"/>
      <c r="DJ395" s="101"/>
      <c r="DK395" s="101"/>
      <c r="DL395" s="101"/>
      <c r="DM395" s="101"/>
      <c r="DN395" s="101"/>
      <c r="DO395" s="101"/>
      <c r="DP395" s="101"/>
      <c r="DQ395" s="101"/>
      <c r="DR395" s="101"/>
      <c r="DS395" s="101"/>
      <c r="DT395" s="101"/>
      <c r="DU395" s="101"/>
      <c r="DV395" s="101"/>
      <c r="DW395" s="101"/>
      <c r="DX395" s="101"/>
      <c r="DY395" s="101"/>
      <c r="DZ395" s="101"/>
      <c r="EA395" s="101"/>
      <c r="EB395" s="101"/>
      <c r="EC395" s="101"/>
      <c r="ED395" s="101"/>
      <c r="EE395" s="101"/>
      <c r="EF395" s="101"/>
      <c r="EG395" s="101"/>
      <c r="EH395" s="101"/>
      <c r="EI395" s="101"/>
      <c r="EJ395" s="101"/>
      <c r="EK395" s="101"/>
      <c r="EL395" s="101"/>
      <c r="EM395" s="101"/>
      <c r="EN395" s="101"/>
      <c r="EO395" s="101"/>
      <c r="EP395" s="101"/>
      <c r="EQ395" s="101"/>
      <c r="ER395" s="101"/>
      <c r="ES395" s="101"/>
      <c r="ET395" s="101"/>
      <c r="EU395" s="101"/>
      <c r="EV395" s="101"/>
      <c r="EW395" s="101"/>
      <c r="EX395" s="101"/>
      <c r="EY395" s="101"/>
      <c r="EZ395" s="101"/>
      <c r="FA395" s="101"/>
      <c r="FB395" s="101"/>
      <c r="FC395" s="101"/>
      <c r="FD395" s="101"/>
      <c r="FE395" s="101"/>
      <c r="FF395" s="101"/>
      <c r="FG395" s="101"/>
      <c r="FH395" s="101"/>
      <c r="FI395" s="101"/>
      <c r="FJ395" s="101"/>
      <c r="FK395" s="101"/>
      <c r="FL395" s="101"/>
      <c r="FM395" s="101"/>
      <c r="FN395" s="101"/>
      <c r="FO395" s="101"/>
      <c r="FP395" s="101"/>
      <c r="FQ395" s="101"/>
      <c r="FR395" s="101"/>
      <c r="FS395" s="101"/>
      <c r="FT395" s="101"/>
      <c r="FU395" s="101"/>
      <c r="FV395" s="101"/>
      <c r="FW395" s="101"/>
      <c r="FX395" s="101"/>
      <c r="FY395" s="101"/>
      <c r="FZ395" s="101"/>
      <c r="GA395" s="101"/>
      <c r="GB395" s="101"/>
      <c r="GC395" s="101"/>
      <c r="GD395" s="101"/>
      <c r="GE395" s="101"/>
      <c r="GF395" s="101"/>
      <c r="GG395" s="101"/>
      <c r="GH395" s="101"/>
      <c r="GI395" s="101"/>
      <c r="GJ395" s="101"/>
      <c r="GK395" s="101"/>
      <c r="GL395" s="101"/>
      <c r="GM395" s="101"/>
      <c r="GN395" s="101"/>
      <c r="GO395" s="101"/>
      <c r="GP395" s="101"/>
      <c r="GQ395" s="101"/>
      <c r="GR395" s="101"/>
      <c r="GS395" s="101"/>
      <c r="GT395" s="101"/>
      <c r="GU395" s="101"/>
      <c r="GV395" s="101"/>
      <c r="GW395" s="101"/>
      <c r="GX395" s="101"/>
      <c r="GY395" s="101"/>
      <c r="GZ395" s="101"/>
      <c r="HA395" s="1"/>
      <c r="HB395" s="1"/>
    </row>
    <row r="396" spans="1:210" ht="7.2" customHeight="1">
      <c r="A396" s="1"/>
      <c r="B396" s="1"/>
      <c r="C396" s="1"/>
      <c r="D396" s="1"/>
      <c r="E396" s="263"/>
      <c r="F396" s="48"/>
      <c r="G396" s="231"/>
      <c r="H396" s="1"/>
      <c r="I396" s="1"/>
      <c r="J396" s="1"/>
      <c r="K396" s="1"/>
      <c r="L396" s="1"/>
      <c r="M396" s="5"/>
      <c r="N396" s="1"/>
      <c r="O396" s="1"/>
      <c r="P396" s="5"/>
      <c r="Q396" s="1"/>
      <c r="R396" s="1"/>
      <c r="S396" s="5"/>
      <c r="T396" s="7"/>
      <c r="U396" s="24"/>
      <c r="V396" s="1"/>
      <c r="W396" s="12"/>
      <c r="X396" s="10"/>
      <c r="Y396" s="46"/>
      <c r="Z396" s="93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  <c r="CW396" s="94"/>
      <c r="CX396" s="94"/>
      <c r="CY396" s="94"/>
      <c r="CZ396" s="94"/>
      <c r="DA396" s="94"/>
      <c r="DB396" s="94"/>
      <c r="DC396" s="94"/>
      <c r="DD396" s="94"/>
      <c r="DE396" s="94"/>
      <c r="DF396" s="94"/>
      <c r="DG396" s="94"/>
      <c r="DH396" s="94"/>
      <c r="DI396" s="94"/>
      <c r="DJ396" s="94"/>
      <c r="DK396" s="94"/>
      <c r="DL396" s="94"/>
      <c r="DM396" s="94"/>
      <c r="DN396" s="94"/>
      <c r="DO396" s="94"/>
      <c r="DP396" s="94"/>
      <c r="DQ396" s="94"/>
      <c r="DR396" s="94"/>
      <c r="DS396" s="94"/>
      <c r="DT396" s="94"/>
      <c r="DU396" s="94"/>
      <c r="DV396" s="94"/>
      <c r="DW396" s="94"/>
      <c r="DX396" s="94"/>
      <c r="DY396" s="94"/>
      <c r="DZ396" s="94"/>
      <c r="EA396" s="94"/>
      <c r="EB396" s="94"/>
      <c r="EC396" s="94"/>
      <c r="ED396" s="94"/>
      <c r="EE396" s="94"/>
      <c r="EF396" s="94"/>
      <c r="EG396" s="94"/>
      <c r="EH396" s="94"/>
      <c r="EI396" s="94"/>
      <c r="EJ396" s="94"/>
      <c r="EK396" s="94"/>
      <c r="EL396" s="94"/>
      <c r="EM396" s="94"/>
      <c r="EN396" s="94"/>
      <c r="EO396" s="94"/>
      <c r="EP396" s="94"/>
      <c r="EQ396" s="94"/>
      <c r="ER396" s="94"/>
      <c r="ES396" s="94"/>
      <c r="ET396" s="94"/>
      <c r="EU396" s="94"/>
      <c r="EV396" s="94"/>
      <c r="EW396" s="94"/>
      <c r="EX396" s="94"/>
      <c r="EY396" s="94"/>
      <c r="EZ396" s="94"/>
      <c r="FA396" s="94"/>
      <c r="FB396" s="94"/>
      <c r="FC396" s="94"/>
      <c r="FD396" s="94"/>
      <c r="FE396" s="94"/>
      <c r="FF396" s="94"/>
      <c r="FG396" s="94"/>
      <c r="FH396" s="94"/>
      <c r="FI396" s="94"/>
      <c r="FJ396" s="94"/>
      <c r="FK396" s="94"/>
      <c r="FL396" s="94"/>
      <c r="FM396" s="94"/>
      <c r="FN396" s="94"/>
      <c r="FO396" s="94"/>
      <c r="FP396" s="94"/>
      <c r="FQ396" s="94"/>
      <c r="FR396" s="94"/>
      <c r="FS396" s="94"/>
      <c r="FT396" s="94"/>
      <c r="FU396" s="94"/>
      <c r="FV396" s="94"/>
      <c r="FW396" s="94"/>
      <c r="FX396" s="94"/>
      <c r="FY396" s="94"/>
      <c r="FZ396" s="94"/>
      <c r="GA396" s="94"/>
      <c r="GB396" s="94"/>
      <c r="GC396" s="94"/>
      <c r="GD396" s="94"/>
      <c r="GE396" s="94"/>
      <c r="GF396" s="94"/>
      <c r="GG396" s="94"/>
      <c r="GH396" s="94"/>
      <c r="GI396" s="94"/>
      <c r="GJ396" s="94"/>
      <c r="GK396" s="94"/>
      <c r="GL396" s="94"/>
      <c r="GM396" s="94"/>
      <c r="GN396" s="94"/>
      <c r="GO396" s="94"/>
      <c r="GP396" s="94"/>
      <c r="GQ396" s="94"/>
      <c r="GR396" s="94"/>
      <c r="GS396" s="94"/>
      <c r="GT396" s="94"/>
      <c r="GU396" s="94"/>
      <c r="GV396" s="94"/>
      <c r="GW396" s="94"/>
      <c r="GX396" s="94"/>
      <c r="GY396" s="94"/>
      <c r="GZ396" s="94"/>
      <c r="HA396" s="1"/>
      <c r="HB396" s="1"/>
    </row>
    <row r="397" spans="1:210" ht="4.2" customHeight="1">
      <c r="A397" s="1"/>
      <c r="B397" s="1"/>
      <c r="C397" s="1"/>
      <c r="D397" s="14"/>
      <c r="E397" s="264"/>
      <c r="F397" s="14"/>
      <c r="G397" s="304"/>
      <c r="H397" s="14"/>
      <c r="I397" s="14"/>
      <c r="J397" s="14"/>
      <c r="K397" s="14"/>
      <c r="L397" s="14"/>
      <c r="M397" s="15"/>
      <c r="N397" s="14"/>
      <c r="O397" s="14"/>
      <c r="P397" s="15"/>
      <c r="Q397" s="14"/>
      <c r="R397" s="14"/>
      <c r="S397" s="15"/>
      <c r="T397" s="180"/>
      <c r="U397" s="180"/>
      <c r="V397" s="180"/>
      <c r="W397" s="180"/>
      <c r="X397" s="180"/>
      <c r="Y397" s="180"/>
      <c r="Z397" s="180"/>
      <c r="AA397" s="180"/>
      <c r="AB397" s="180"/>
      <c r="AC397" s="180"/>
      <c r="AD397" s="180"/>
      <c r="AE397" s="180"/>
      <c r="AF397" s="180"/>
      <c r="AG397" s="180"/>
      <c r="AH397" s="180"/>
      <c r="AI397" s="180"/>
      <c r="AJ397" s="180"/>
      <c r="AK397" s="180"/>
      <c r="AL397" s="180"/>
      <c r="AM397" s="180"/>
      <c r="AN397" s="180"/>
      <c r="AO397" s="180"/>
      <c r="AP397" s="180"/>
      <c r="AQ397" s="180"/>
      <c r="AR397" s="180"/>
      <c r="AS397" s="180"/>
      <c r="AT397" s="180"/>
      <c r="AU397" s="180"/>
      <c r="AV397" s="180"/>
      <c r="AW397" s="180"/>
      <c r="AX397" s="180"/>
      <c r="AY397" s="180"/>
      <c r="AZ397" s="180"/>
      <c r="BA397" s="180"/>
      <c r="BB397" s="180"/>
      <c r="BC397" s="180"/>
      <c r="BD397" s="180"/>
      <c r="BE397" s="180"/>
      <c r="BF397" s="180"/>
      <c r="BG397" s="180"/>
      <c r="BH397" s="180"/>
      <c r="BI397" s="180"/>
      <c r="BJ397" s="180"/>
      <c r="BK397" s="180"/>
      <c r="BL397" s="180"/>
      <c r="BM397" s="180"/>
      <c r="BN397" s="180"/>
      <c r="BO397" s="180"/>
      <c r="BP397" s="180"/>
      <c r="BQ397" s="180"/>
      <c r="BR397" s="180"/>
      <c r="BS397" s="180"/>
      <c r="BT397" s="180"/>
      <c r="BU397" s="180"/>
      <c r="BV397" s="180"/>
      <c r="BW397" s="180"/>
      <c r="BX397" s="180"/>
      <c r="BY397" s="180"/>
      <c r="BZ397" s="180"/>
      <c r="CA397" s="180"/>
      <c r="CB397" s="180"/>
      <c r="CC397" s="180"/>
      <c r="CD397" s="180"/>
      <c r="CE397" s="180"/>
      <c r="CF397" s="180"/>
      <c r="CG397" s="180"/>
      <c r="CH397" s="180"/>
      <c r="CI397" s="180"/>
      <c r="CJ397" s="180"/>
      <c r="CK397" s="180"/>
      <c r="CL397" s="180"/>
      <c r="CM397" s="180"/>
      <c r="CN397" s="180"/>
      <c r="CO397" s="180"/>
      <c r="CP397" s="180"/>
      <c r="CQ397" s="180"/>
      <c r="CR397" s="180"/>
      <c r="CS397" s="180"/>
      <c r="CT397" s="180"/>
      <c r="CU397" s="180"/>
      <c r="CV397" s="180"/>
      <c r="CW397" s="180"/>
      <c r="CX397" s="180"/>
      <c r="CY397" s="180"/>
      <c r="CZ397" s="180"/>
      <c r="DA397" s="180"/>
      <c r="DB397" s="180"/>
      <c r="DC397" s="180"/>
      <c r="DD397" s="180"/>
      <c r="DE397" s="180"/>
      <c r="DF397" s="180"/>
      <c r="DG397" s="180"/>
      <c r="DH397" s="180"/>
      <c r="DI397" s="180"/>
      <c r="DJ397" s="180"/>
      <c r="DK397" s="180"/>
      <c r="DL397" s="180"/>
      <c r="DM397" s="180"/>
      <c r="DN397" s="180"/>
      <c r="DO397" s="180"/>
      <c r="DP397" s="180"/>
      <c r="DQ397" s="180"/>
      <c r="DR397" s="180"/>
      <c r="DS397" s="180"/>
      <c r="DT397" s="180"/>
      <c r="DU397" s="180"/>
      <c r="DV397" s="180"/>
      <c r="DW397" s="180"/>
      <c r="DX397" s="180"/>
      <c r="DY397" s="180"/>
      <c r="DZ397" s="180"/>
      <c r="EA397" s="180"/>
      <c r="EB397" s="180"/>
      <c r="EC397" s="180"/>
      <c r="ED397" s="180"/>
      <c r="EE397" s="180"/>
      <c r="EF397" s="180"/>
      <c r="EG397" s="180"/>
      <c r="EH397" s="180"/>
      <c r="EI397" s="180"/>
      <c r="EJ397" s="180"/>
      <c r="EK397" s="180"/>
      <c r="EL397" s="180"/>
      <c r="EM397" s="180"/>
      <c r="EN397" s="180"/>
      <c r="EO397" s="180"/>
      <c r="EP397" s="180"/>
      <c r="EQ397" s="180"/>
      <c r="ER397" s="180"/>
      <c r="ES397" s="180"/>
      <c r="ET397" s="180"/>
      <c r="EU397" s="180"/>
      <c r="EV397" s="180"/>
      <c r="EW397" s="180"/>
      <c r="EX397" s="180"/>
      <c r="EY397" s="180"/>
      <c r="EZ397" s="180"/>
      <c r="FA397" s="180"/>
      <c r="FB397" s="180"/>
      <c r="FC397" s="180"/>
      <c r="FD397" s="180"/>
      <c r="FE397" s="180"/>
      <c r="FF397" s="180"/>
      <c r="FG397" s="180"/>
      <c r="FH397" s="180"/>
      <c r="FI397" s="180"/>
      <c r="FJ397" s="180"/>
      <c r="FK397" s="180"/>
      <c r="FL397" s="180"/>
      <c r="FM397" s="180"/>
      <c r="FN397" s="180"/>
      <c r="FO397" s="180"/>
      <c r="FP397" s="180"/>
      <c r="FQ397" s="180"/>
      <c r="FR397" s="180"/>
      <c r="FS397" s="180"/>
      <c r="FT397" s="180"/>
      <c r="FU397" s="180"/>
      <c r="FV397" s="180"/>
      <c r="FW397" s="180"/>
      <c r="FX397" s="180"/>
      <c r="FY397" s="180"/>
      <c r="FZ397" s="180"/>
      <c r="GA397" s="180"/>
      <c r="GB397" s="180"/>
      <c r="GC397" s="180"/>
      <c r="GD397" s="180"/>
      <c r="GE397" s="180"/>
      <c r="GF397" s="180"/>
      <c r="GG397" s="180"/>
      <c r="GH397" s="180"/>
      <c r="GI397" s="180"/>
      <c r="GJ397" s="180"/>
      <c r="GK397" s="180"/>
      <c r="GL397" s="180"/>
      <c r="GM397" s="180"/>
      <c r="GN397" s="180"/>
      <c r="GO397" s="180"/>
      <c r="GP397" s="180"/>
      <c r="GQ397" s="180"/>
      <c r="GR397" s="180"/>
      <c r="GS397" s="180"/>
      <c r="GT397" s="180"/>
      <c r="GU397" s="180"/>
      <c r="GV397" s="180"/>
      <c r="GW397" s="180"/>
      <c r="GX397" s="180"/>
      <c r="GY397" s="180"/>
      <c r="GZ397" s="180"/>
      <c r="HA397" s="1"/>
      <c r="HB397" s="1"/>
    </row>
    <row r="398" spans="1:210" ht="4.2" customHeight="1">
      <c r="A398" s="1"/>
      <c r="B398" s="1"/>
      <c r="C398" s="1"/>
      <c r="D398" s="1"/>
      <c r="E398" s="263"/>
      <c r="F398" s="48"/>
      <c r="G398" s="231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08"/>
      <c r="U398" s="24"/>
      <c r="V398" s="1"/>
      <c r="W398" s="12"/>
      <c r="X398" s="10"/>
      <c r="Y398" s="46"/>
      <c r="Z398" s="93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  <c r="CW398" s="94"/>
      <c r="CX398" s="94"/>
      <c r="CY398" s="94"/>
      <c r="CZ398" s="94"/>
      <c r="DA398" s="94"/>
      <c r="DB398" s="94"/>
      <c r="DC398" s="94"/>
      <c r="DD398" s="94"/>
      <c r="DE398" s="94"/>
      <c r="DF398" s="94"/>
      <c r="DG398" s="94"/>
      <c r="DH398" s="94"/>
      <c r="DI398" s="94"/>
      <c r="DJ398" s="94"/>
      <c r="DK398" s="94"/>
      <c r="DL398" s="94"/>
      <c r="DM398" s="94"/>
      <c r="DN398" s="94"/>
      <c r="DO398" s="94"/>
      <c r="DP398" s="94"/>
      <c r="DQ398" s="94"/>
      <c r="DR398" s="94"/>
      <c r="DS398" s="94"/>
      <c r="DT398" s="94"/>
      <c r="DU398" s="94"/>
      <c r="DV398" s="94"/>
      <c r="DW398" s="94"/>
      <c r="DX398" s="94"/>
      <c r="DY398" s="94"/>
      <c r="DZ398" s="94"/>
      <c r="EA398" s="94"/>
      <c r="EB398" s="94"/>
      <c r="EC398" s="94"/>
      <c r="ED398" s="94"/>
      <c r="EE398" s="94"/>
      <c r="EF398" s="94"/>
      <c r="EG398" s="94"/>
      <c r="EH398" s="94"/>
      <c r="EI398" s="94"/>
      <c r="EJ398" s="94"/>
      <c r="EK398" s="94"/>
      <c r="EL398" s="94"/>
      <c r="EM398" s="94"/>
      <c r="EN398" s="94"/>
      <c r="EO398" s="94"/>
      <c r="EP398" s="94"/>
      <c r="EQ398" s="94"/>
      <c r="ER398" s="94"/>
      <c r="ES398" s="94"/>
      <c r="ET398" s="94"/>
      <c r="EU398" s="94"/>
      <c r="EV398" s="94"/>
      <c r="EW398" s="94"/>
      <c r="EX398" s="94"/>
      <c r="EY398" s="94"/>
      <c r="EZ398" s="94"/>
      <c r="FA398" s="94"/>
      <c r="FB398" s="94"/>
      <c r="FC398" s="94"/>
      <c r="FD398" s="94"/>
      <c r="FE398" s="94"/>
      <c r="FF398" s="94"/>
      <c r="FG398" s="94"/>
      <c r="FH398" s="94"/>
      <c r="FI398" s="94"/>
      <c r="FJ398" s="94"/>
      <c r="FK398" s="94"/>
      <c r="FL398" s="94"/>
      <c r="FM398" s="94"/>
      <c r="FN398" s="94"/>
      <c r="FO398" s="94"/>
      <c r="FP398" s="94"/>
      <c r="FQ398" s="94"/>
      <c r="FR398" s="94"/>
      <c r="FS398" s="94"/>
      <c r="FT398" s="94"/>
      <c r="FU398" s="94"/>
      <c r="FV398" s="94"/>
      <c r="FW398" s="94"/>
      <c r="FX398" s="94"/>
      <c r="FY398" s="94"/>
      <c r="FZ398" s="94"/>
      <c r="GA398" s="94"/>
      <c r="GB398" s="94"/>
      <c r="GC398" s="94"/>
      <c r="GD398" s="94"/>
      <c r="GE398" s="94"/>
      <c r="GF398" s="94"/>
      <c r="GG398" s="94"/>
      <c r="GH398" s="94"/>
      <c r="GI398" s="94"/>
      <c r="GJ398" s="94"/>
      <c r="GK398" s="94"/>
      <c r="GL398" s="94"/>
      <c r="GM398" s="94"/>
      <c r="GN398" s="94"/>
      <c r="GO398" s="94"/>
      <c r="GP398" s="94"/>
      <c r="GQ398" s="94"/>
      <c r="GR398" s="94"/>
      <c r="GS398" s="94"/>
      <c r="GT398" s="94"/>
      <c r="GU398" s="94"/>
      <c r="GV398" s="94"/>
      <c r="GW398" s="94"/>
      <c r="GX398" s="94"/>
      <c r="GY398" s="94"/>
      <c r="GZ398" s="94"/>
      <c r="HA398" s="1"/>
      <c r="HB398" s="1"/>
    </row>
    <row r="399" spans="1:210" s="4" customFormat="1" ht="12.6" thickBot="1">
      <c r="A399" s="3"/>
      <c r="B399" s="244"/>
      <c r="C399" s="3"/>
      <c r="D399" s="3"/>
      <c r="E399" s="9"/>
      <c r="F399" s="51"/>
      <c r="G399" s="250"/>
      <c r="H399" s="214" t="str">
        <f>$H$16</f>
        <v>Маржинальная прибыль-Gross</v>
      </c>
      <c r="I399" s="3"/>
      <c r="J399" s="3"/>
      <c r="K399" s="3"/>
      <c r="L399" s="3"/>
      <c r="M399" s="5"/>
      <c r="N399" s="3" t="str">
        <f>N46</f>
        <v>Продукт-1</v>
      </c>
      <c r="O399" s="3"/>
      <c r="P399" s="5"/>
      <c r="Q399" s="3" t="s">
        <v>26</v>
      </c>
      <c r="R399" s="3"/>
      <c r="S399" s="5"/>
      <c r="T399" s="84"/>
      <c r="U399" s="24"/>
      <c r="V399" s="3"/>
      <c r="W399" s="12">
        <f>SUM($Y399:$HA399)</f>
        <v>0</v>
      </c>
      <c r="X399" s="12"/>
      <c r="Y399" s="46"/>
      <c r="Z399" s="91"/>
      <c r="AA399" s="92">
        <f>IF(AA$8="",0,AA142-AA275)</f>
        <v>0</v>
      </c>
      <c r="AB399" s="92">
        <f t="shared" ref="AB399:AE399" si="1667">IF(AB$8="",0,AB142-AB275)</f>
        <v>0</v>
      </c>
      <c r="AC399" s="92">
        <f t="shared" si="1667"/>
        <v>0</v>
      </c>
      <c r="AD399" s="92">
        <f t="shared" si="1667"/>
        <v>0</v>
      </c>
      <c r="AE399" s="92">
        <f t="shared" si="1667"/>
        <v>0</v>
      </c>
      <c r="AF399" s="92">
        <f t="shared" ref="AF399:CQ399" si="1668">IF(AF$8="",0,AF142-AF275)</f>
        <v>0</v>
      </c>
      <c r="AG399" s="92">
        <f t="shared" si="1668"/>
        <v>0</v>
      </c>
      <c r="AH399" s="92">
        <f t="shared" si="1668"/>
        <v>0</v>
      </c>
      <c r="AI399" s="92">
        <f t="shared" si="1668"/>
        <v>0</v>
      </c>
      <c r="AJ399" s="92">
        <f t="shared" si="1668"/>
        <v>0</v>
      </c>
      <c r="AK399" s="92">
        <f t="shared" si="1668"/>
        <v>0</v>
      </c>
      <c r="AL399" s="92">
        <f t="shared" si="1668"/>
        <v>0</v>
      </c>
      <c r="AM399" s="92">
        <f t="shared" si="1668"/>
        <v>0</v>
      </c>
      <c r="AN399" s="92">
        <f t="shared" si="1668"/>
        <v>0</v>
      </c>
      <c r="AO399" s="92">
        <f t="shared" si="1668"/>
        <v>0</v>
      </c>
      <c r="AP399" s="92">
        <f t="shared" si="1668"/>
        <v>0</v>
      </c>
      <c r="AQ399" s="92">
        <f t="shared" si="1668"/>
        <v>0</v>
      </c>
      <c r="AR399" s="92">
        <f t="shared" si="1668"/>
        <v>0</v>
      </c>
      <c r="AS399" s="92">
        <f t="shared" si="1668"/>
        <v>0</v>
      </c>
      <c r="AT399" s="92">
        <f t="shared" si="1668"/>
        <v>0</v>
      </c>
      <c r="AU399" s="92">
        <f t="shared" si="1668"/>
        <v>0</v>
      </c>
      <c r="AV399" s="92">
        <f t="shared" si="1668"/>
        <v>0</v>
      </c>
      <c r="AW399" s="92">
        <f t="shared" si="1668"/>
        <v>0</v>
      </c>
      <c r="AX399" s="92">
        <f t="shared" si="1668"/>
        <v>0</v>
      </c>
      <c r="AY399" s="92">
        <f t="shared" si="1668"/>
        <v>0</v>
      </c>
      <c r="AZ399" s="92">
        <f t="shared" si="1668"/>
        <v>0</v>
      </c>
      <c r="BA399" s="92">
        <f t="shared" si="1668"/>
        <v>0</v>
      </c>
      <c r="BB399" s="92">
        <f t="shared" si="1668"/>
        <v>0</v>
      </c>
      <c r="BC399" s="92">
        <f t="shared" si="1668"/>
        <v>0</v>
      </c>
      <c r="BD399" s="92">
        <f t="shared" si="1668"/>
        <v>0</v>
      </c>
      <c r="BE399" s="92">
        <f t="shared" si="1668"/>
        <v>0</v>
      </c>
      <c r="BF399" s="92">
        <f t="shared" si="1668"/>
        <v>0</v>
      </c>
      <c r="BG399" s="92">
        <f t="shared" si="1668"/>
        <v>0</v>
      </c>
      <c r="BH399" s="92">
        <f t="shared" si="1668"/>
        <v>0</v>
      </c>
      <c r="BI399" s="92">
        <f t="shared" si="1668"/>
        <v>0</v>
      </c>
      <c r="BJ399" s="92">
        <f t="shared" si="1668"/>
        <v>0</v>
      </c>
      <c r="BK399" s="92">
        <f t="shared" si="1668"/>
        <v>0</v>
      </c>
      <c r="BL399" s="92">
        <f t="shared" si="1668"/>
        <v>0</v>
      </c>
      <c r="BM399" s="92">
        <f t="shared" si="1668"/>
        <v>0</v>
      </c>
      <c r="BN399" s="92">
        <f t="shared" si="1668"/>
        <v>0</v>
      </c>
      <c r="BO399" s="92">
        <f t="shared" si="1668"/>
        <v>0</v>
      </c>
      <c r="BP399" s="92">
        <f t="shared" si="1668"/>
        <v>0</v>
      </c>
      <c r="BQ399" s="92">
        <f t="shared" si="1668"/>
        <v>0</v>
      </c>
      <c r="BR399" s="92">
        <f t="shared" si="1668"/>
        <v>0</v>
      </c>
      <c r="BS399" s="92">
        <f t="shared" si="1668"/>
        <v>0</v>
      </c>
      <c r="BT399" s="92">
        <f t="shared" si="1668"/>
        <v>0</v>
      </c>
      <c r="BU399" s="92">
        <f t="shared" si="1668"/>
        <v>0</v>
      </c>
      <c r="BV399" s="92">
        <f t="shared" si="1668"/>
        <v>0</v>
      </c>
      <c r="BW399" s="92">
        <f t="shared" si="1668"/>
        <v>0</v>
      </c>
      <c r="BX399" s="92">
        <f t="shared" si="1668"/>
        <v>0</v>
      </c>
      <c r="BY399" s="92">
        <f t="shared" si="1668"/>
        <v>0</v>
      </c>
      <c r="BZ399" s="92">
        <f t="shared" si="1668"/>
        <v>0</v>
      </c>
      <c r="CA399" s="92">
        <f t="shared" si="1668"/>
        <v>0</v>
      </c>
      <c r="CB399" s="92">
        <f t="shared" si="1668"/>
        <v>0</v>
      </c>
      <c r="CC399" s="92">
        <f t="shared" si="1668"/>
        <v>0</v>
      </c>
      <c r="CD399" s="92">
        <f t="shared" si="1668"/>
        <v>0</v>
      </c>
      <c r="CE399" s="92">
        <f t="shared" si="1668"/>
        <v>0</v>
      </c>
      <c r="CF399" s="92">
        <f t="shared" si="1668"/>
        <v>0</v>
      </c>
      <c r="CG399" s="92">
        <f t="shared" si="1668"/>
        <v>0</v>
      </c>
      <c r="CH399" s="92">
        <f t="shared" si="1668"/>
        <v>0</v>
      </c>
      <c r="CI399" s="92">
        <f t="shared" si="1668"/>
        <v>0</v>
      </c>
      <c r="CJ399" s="92">
        <f t="shared" si="1668"/>
        <v>0</v>
      </c>
      <c r="CK399" s="92">
        <f t="shared" si="1668"/>
        <v>0</v>
      </c>
      <c r="CL399" s="92">
        <f t="shared" si="1668"/>
        <v>0</v>
      </c>
      <c r="CM399" s="92">
        <f t="shared" si="1668"/>
        <v>0</v>
      </c>
      <c r="CN399" s="92">
        <f t="shared" si="1668"/>
        <v>0</v>
      </c>
      <c r="CO399" s="92">
        <f t="shared" si="1668"/>
        <v>0</v>
      </c>
      <c r="CP399" s="92">
        <f t="shared" si="1668"/>
        <v>0</v>
      </c>
      <c r="CQ399" s="92">
        <f t="shared" si="1668"/>
        <v>0</v>
      </c>
      <c r="CR399" s="92">
        <f t="shared" ref="CR399:DG399" si="1669">IF(CR$8="",0,CR142-CR275)</f>
        <v>0</v>
      </c>
      <c r="CS399" s="92">
        <f t="shared" si="1669"/>
        <v>0</v>
      </c>
      <c r="CT399" s="92">
        <f t="shared" si="1669"/>
        <v>0</v>
      </c>
      <c r="CU399" s="92">
        <f t="shared" si="1669"/>
        <v>0</v>
      </c>
      <c r="CV399" s="92">
        <f t="shared" si="1669"/>
        <v>0</v>
      </c>
      <c r="CW399" s="92">
        <f t="shared" si="1669"/>
        <v>0</v>
      </c>
      <c r="CX399" s="92">
        <f t="shared" si="1669"/>
        <v>0</v>
      </c>
      <c r="CY399" s="92">
        <f t="shared" si="1669"/>
        <v>0</v>
      </c>
      <c r="CZ399" s="92">
        <f t="shared" si="1669"/>
        <v>0</v>
      </c>
      <c r="DA399" s="92">
        <f t="shared" si="1669"/>
        <v>0</v>
      </c>
      <c r="DB399" s="92">
        <f t="shared" si="1669"/>
        <v>0</v>
      </c>
      <c r="DC399" s="92">
        <f t="shared" si="1669"/>
        <v>0</v>
      </c>
      <c r="DD399" s="92">
        <f t="shared" si="1669"/>
        <v>0</v>
      </c>
      <c r="DE399" s="92">
        <f t="shared" si="1669"/>
        <v>0</v>
      </c>
      <c r="DF399" s="92">
        <f t="shared" si="1669"/>
        <v>0</v>
      </c>
      <c r="DG399" s="92">
        <f t="shared" si="1669"/>
        <v>0</v>
      </c>
      <c r="DH399" s="92">
        <f t="shared" ref="DH399:FS399" si="1670">IF(DH$8="",0,DH142-DH275)</f>
        <v>0</v>
      </c>
      <c r="DI399" s="92">
        <f t="shared" si="1670"/>
        <v>0</v>
      </c>
      <c r="DJ399" s="92">
        <f t="shared" si="1670"/>
        <v>0</v>
      </c>
      <c r="DK399" s="92">
        <f t="shared" si="1670"/>
        <v>0</v>
      </c>
      <c r="DL399" s="92">
        <f t="shared" si="1670"/>
        <v>0</v>
      </c>
      <c r="DM399" s="92">
        <f t="shared" si="1670"/>
        <v>0</v>
      </c>
      <c r="DN399" s="92">
        <f t="shared" si="1670"/>
        <v>0</v>
      </c>
      <c r="DO399" s="92">
        <f t="shared" si="1670"/>
        <v>0</v>
      </c>
      <c r="DP399" s="92">
        <f t="shared" si="1670"/>
        <v>0</v>
      </c>
      <c r="DQ399" s="92">
        <f t="shared" si="1670"/>
        <v>0</v>
      </c>
      <c r="DR399" s="92">
        <f t="shared" si="1670"/>
        <v>0</v>
      </c>
      <c r="DS399" s="92">
        <f t="shared" si="1670"/>
        <v>0</v>
      </c>
      <c r="DT399" s="92">
        <f t="shared" si="1670"/>
        <v>0</v>
      </c>
      <c r="DU399" s="92">
        <f t="shared" si="1670"/>
        <v>0</v>
      </c>
      <c r="DV399" s="92">
        <f t="shared" si="1670"/>
        <v>0</v>
      </c>
      <c r="DW399" s="92">
        <f t="shared" si="1670"/>
        <v>0</v>
      </c>
      <c r="DX399" s="92">
        <f t="shared" si="1670"/>
        <v>0</v>
      </c>
      <c r="DY399" s="92">
        <f t="shared" si="1670"/>
        <v>0</v>
      </c>
      <c r="DZ399" s="92">
        <f t="shared" si="1670"/>
        <v>0</v>
      </c>
      <c r="EA399" s="92">
        <f t="shared" si="1670"/>
        <v>0</v>
      </c>
      <c r="EB399" s="92">
        <f t="shared" si="1670"/>
        <v>0</v>
      </c>
      <c r="EC399" s="92">
        <f t="shared" si="1670"/>
        <v>0</v>
      </c>
      <c r="ED399" s="92">
        <f t="shared" si="1670"/>
        <v>0</v>
      </c>
      <c r="EE399" s="92">
        <f t="shared" si="1670"/>
        <v>0</v>
      </c>
      <c r="EF399" s="92">
        <f t="shared" si="1670"/>
        <v>0</v>
      </c>
      <c r="EG399" s="92">
        <f t="shared" si="1670"/>
        <v>0</v>
      </c>
      <c r="EH399" s="92">
        <f t="shared" si="1670"/>
        <v>0</v>
      </c>
      <c r="EI399" s="92">
        <f t="shared" si="1670"/>
        <v>0</v>
      </c>
      <c r="EJ399" s="92">
        <f t="shared" si="1670"/>
        <v>0</v>
      </c>
      <c r="EK399" s="92">
        <f t="shared" si="1670"/>
        <v>0</v>
      </c>
      <c r="EL399" s="92">
        <f t="shared" si="1670"/>
        <v>0</v>
      </c>
      <c r="EM399" s="92">
        <f t="shared" si="1670"/>
        <v>0</v>
      </c>
      <c r="EN399" s="92">
        <f t="shared" si="1670"/>
        <v>0</v>
      </c>
      <c r="EO399" s="92">
        <f t="shared" si="1670"/>
        <v>0</v>
      </c>
      <c r="EP399" s="92">
        <f t="shared" si="1670"/>
        <v>0</v>
      </c>
      <c r="EQ399" s="92">
        <f t="shared" si="1670"/>
        <v>0</v>
      </c>
      <c r="ER399" s="92">
        <f t="shared" si="1670"/>
        <v>0</v>
      </c>
      <c r="ES399" s="92">
        <f t="shared" si="1670"/>
        <v>0</v>
      </c>
      <c r="ET399" s="92">
        <f t="shared" si="1670"/>
        <v>0</v>
      </c>
      <c r="EU399" s="92">
        <f t="shared" si="1670"/>
        <v>0</v>
      </c>
      <c r="EV399" s="92">
        <f t="shared" si="1670"/>
        <v>0</v>
      </c>
      <c r="EW399" s="92">
        <f t="shared" si="1670"/>
        <v>0</v>
      </c>
      <c r="EX399" s="92">
        <f t="shared" si="1670"/>
        <v>0</v>
      </c>
      <c r="EY399" s="92">
        <f t="shared" si="1670"/>
        <v>0</v>
      </c>
      <c r="EZ399" s="92">
        <f t="shared" si="1670"/>
        <v>0</v>
      </c>
      <c r="FA399" s="92">
        <f t="shared" si="1670"/>
        <v>0</v>
      </c>
      <c r="FB399" s="92">
        <f t="shared" si="1670"/>
        <v>0</v>
      </c>
      <c r="FC399" s="92">
        <f t="shared" si="1670"/>
        <v>0</v>
      </c>
      <c r="FD399" s="92">
        <f t="shared" si="1670"/>
        <v>0</v>
      </c>
      <c r="FE399" s="92">
        <f t="shared" si="1670"/>
        <v>0</v>
      </c>
      <c r="FF399" s="92">
        <f t="shared" si="1670"/>
        <v>0</v>
      </c>
      <c r="FG399" s="92">
        <f t="shared" si="1670"/>
        <v>0</v>
      </c>
      <c r="FH399" s="92">
        <f t="shared" si="1670"/>
        <v>0</v>
      </c>
      <c r="FI399" s="92">
        <f t="shared" si="1670"/>
        <v>0</v>
      </c>
      <c r="FJ399" s="92">
        <f t="shared" si="1670"/>
        <v>0</v>
      </c>
      <c r="FK399" s="92">
        <f t="shared" si="1670"/>
        <v>0</v>
      </c>
      <c r="FL399" s="92">
        <f t="shared" si="1670"/>
        <v>0</v>
      </c>
      <c r="FM399" s="92">
        <f t="shared" si="1670"/>
        <v>0</v>
      </c>
      <c r="FN399" s="92">
        <f t="shared" si="1670"/>
        <v>0</v>
      </c>
      <c r="FO399" s="92">
        <f t="shared" si="1670"/>
        <v>0</v>
      </c>
      <c r="FP399" s="92">
        <f t="shared" si="1670"/>
        <v>0</v>
      </c>
      <c r="FQ399" s="92">
        <f t="shared" si="1670"/>
        <v>0</v>
      </c>
      <c r="FR399" s="92">
        <f t="shared" si="1670"/>
        <v>0</v>
      </c>
      <c r="FS399" s="92">
        <f t="shared" si="1670"/>
        <v>0</v>
      </c>
      <c r="FT399" s="92">
        <f t="shared" ref="FT399:GZ399" si="1671">IF(FT$8="",0,FT142-FT275)</f>
        <v>0</v>
      </c>
      <c r="FU399" s="92">
        <f t="shared" si="1671"/>
        <v>0</v>
      </c>
      <c r="FV399" s="92">
        <f t="shared" si="1671"/>
        <v>0</v>
      </c>
      <c r="FW399" s="92">
        <f t="shared" si="1671"/>
        <v>0</v>
      </c>
      <c r="FX399" s="92">
        <f t="shared" si="1671"/>
        <v>0</v>
      </c>
      <c r="FY399" s="92">
        <f t="shared" si="1671"/>
        <v>0</v>
      </c>
      <c r="FZ399" s="92">
        <f t="shared" si="1671"/>
        <v>0</v>
      </c>
      <c r="GA399" s="92">
        <f t="shared" si="1671"/>
        <v>0</v>
      </c>
      <c r="GB399" s="92">
        <f t="shared" si="1671"/>
        <v>0</v>
      </c>
      <c r="GC399" s="92">
        <f t="shared" si="1671"/>
        <v>0</v>
      </c>
      <c r="GD399" s="92">
        <f t="shared" si="1671"/>
        <v>0</v>
      </c>
      <c r="GE399" s="92">
        <f t="shared" si="1671"/>
        <v>0</v>
      </c>
      <c r="GF399" s="92">
        <f t="shared" si="1671"/>
        <v>0</v>
      </c>
      <c r="GG399" s="92">
        <f t="shared" si="1671"/>
        <v>0</v>
      </c>
      <c r="GH399" s="92">
        <f t="shared" si="1671"/>
        <v>0</v>
      </c>
      <c r="GI399" s="92">
        <f t="shared" si="1671"/>
        <v>0</v>
      </c>
      <c r="GJ399" s="92">
        <f t="shared" si="1671"/>
        <v>0</v>
      </c>
      <c r="GK399" s="92">
        <f t="shared" si="1671"/>
        <v>0</v>
      </c>
      <c r="GL399" s="92">
        <f t="shared" si="1671"/>
        <v>0</v>
      </c>
      <c r="GM399" s="92">
        <f t="shared" si="1671"/>
        <v>0</v>
      </c>
      <c r="GN399" s="92">
        <f t="shared" si="1671"/>
        <v>0</v>
      </c>
      <c r="GO399" s="92">
        <f t="shared" si="1671"/>
        <v>0</v>
      </c>
      <c r="GP399" s="92">
        <f t="shared" si="1671"/>
        <v>0</v>
      </c>
      <c r="GQ399" s="92">
        <f t="shared" si="1671"/>
        <v>0</v>
      </c>
      <c r="GR399" s="92">
        <f t="shared" si="1671"/>
        <v>0</v>
      </c>
      <c r="GS399" s="92">
        <f t="shared" si="1671"/>
        <v>0</v>
      </c>
      <c r="GT399" s="92">
        <f t="shared" si="1671"/>
        <v>0</v>
      </c>
      <c r="GU399" s="92">
        <f t="shared" si="1671"/>
        <v>0</v>
      </c>
      <c r="GV399" s="92">
        <f t="shared" si="1671"/>
        <v>0</v>
      </c>
      <c r="GW399" s="92">
        <f t="shared" si="1671"/>
        <v>0</v>
      </c>
      <c r="GX399" s="92">
        <f t="shared" si="1671"/>
        <v>0</v>
      </c>
      <c r="GY399" s="92">
        <f t="shared" si="1671"/>
        <v>0</v>
      </c>
      <c r="GZ399" s="92">
        <f t="shared" si="1671"/>
        <v>0</v>
      </c>
      <c r="HA399" s="3"/>
      <c r="HB399" s="3"/>
    </row>
    <row r="400" spans="1:210" s="35" customFormat="1">
      <c r="A400" s="34"/>
      <c r="B400" s="196"/>
      <c r="C400" s="34"/>
      <c r="D400" s="34"/>
      <c r="E400" s="271"/>
      <c r="F400" s="53"/>
      <c r="G400" s="250"/>
      <c r="H400" s="224" t="str">
        <f>$H$17</f>
        <v>Маржа-Gross</v>
      </c>
      <c r="I400" s="224"/>
      <c r="J400" s="224"/>
      <c r="K400" s="224"/>
      <c r="L400" s="224"/>
      <c r="M400" s="225"/>
      <c r="N400" s="326" t="str">
        <f>N46</f>
        <v>Продукт-1</v>
      </c>
      <c r="O400" s="224"/>
      <c r="P400" s="225"/>
      <c r="Q400" s="224" t="s">
        <v>14</v>
      </c>
      <c r="R400" s="34"/>
      <c r="S400" s="20"/>
      <c r="T400" s="207"/>
      <c r="U400" s="26"/>
      <c r="V400" s="324"/>
      <c r="W400" s="325">
        <f>IF(W$8="",0,IF(W103=0,0,W399/W103))</f>
        <v>0</v>
      </c>
      <c r="X400" s="296"/>
      <c r="Y400" s="47"/>
      <c r="Z400" s="103"/>
      <c r="AA400" s="227">
        <f>IF(AA$8="",0,IF(AA103=0,0,AA399/AA103))</f>
        <v>0</v>
      </c>
      <c r="AB400" s="227">
        <f t="shared" ref="AB400:AE400" si="1672">IF(AB$8="",0,IF(AB103=0,0,AB399/AB103))</f>
        <v>0</v>
      </c>
      <c r="AC400" s="227">
        <f t="shared" si="1672"/>
        <v>0</v>
      </c>
      <c r="AD400" s="227">
        <f t="shared" si="1672"/>
        <v>0</v>
      </c>
      <c r="AE400" s="227">
        <f t="shared" si="1672"/>
        <v>0</v>
      </c>
      <c r="AF400" s="227">
        <f t="shared" ref="AF400:CQ400" si="1673">IF(AF$8="",0,IF(AF103=0,0,AF399/AF103))</f>
        <v>0</v>
      </c>
      <c r="AG400" s="227">
        <f t="shared" si="1673"/>
        <v>0</v>
      </c>
      <c r="AH400" s="227">
        <f t="shared" si="1673"/>
        <v>0</v>
      </c>
      <c r="AI400" s="227">
        <f t="shared" si="1673"/>
        <v>0</v>
      </c>
      <c r="AJ400" s="227">
        <f t="shared" si="1673"/>
        <v>0</v>
      </c>
      <c r="AK400" s="227">
        <f t="shared" si="1673"/>
        <v>0</v>
      </c>
      <c r="AL400" s="227">
        <f t="shared" si="1673"/>
        <v>0</v>
      </c>
      <c r="AM400" s="227">
        <f t="shared" si="1673"/>
        <v>0</v>
      </c>
      <c r="AN400" s="227">
        <f t="shared" si="1673"/>
        <v>0</v>
      </c>
      <c r="AO400" s="227">
        <f t="shared" si="1673"/>
        <v>0</v>
      </c>
      <c r="AP400" s="227">
        <f t="shared" si="1673"/>
        <v>0</v>
      </c>
      <c r="AQ400" s="227">
        <f t="shared" si="1673"/>
        <v>0</v>
      </c>
      <c r="AR400" s="227">
        <f t="shared" si="1673"/>
        <v>0</v>
      </c>
      <c r="AS400" s="227">
        <f t="shared" si="1673"/>
        <v>0</v>
      </c>
      <c r="AT400" s="227">
        <f t="shared" si="1673"/>
        <v>0</v>
      </c>
      <c r="AU400" s="227">
        <f t="shared" si="1673"/>
        <v>0</v>
      </c>
      <c r="AV400" s="227">
        <f t="shared" si="1673"/>
        <v>0</v>
      </c>
      <c r="AW400" s="227">
        <f t="shared" si="1673"/>
        <v>0</v>
      </c>
      <c r="AX400" s="227">
        <f t="shared" si="1673"/>
        <v>0</v>
      </c>
      <c r="AY400" s="227">
        <f t="shared" si="1673"/>
        <v>0</v>
      </c>
      <c r="AZ400" s="227">
        <f t="shared" si="1673"/>
        <v>0</v>
      </c>
      <c r="BA400" s="227">
        <f t="shared" si="1673"/>
        <v>0</v>
      </c>
      <c r="BB400" s="227">
        <f t="shared" si="1673"/>
        <v>0</v>
      </c>
      <c r="BC400" s="227">
        <f t="shared" si="1673"/>
        <v>0</v>
      </c>
      <c r="BD400" s="227">
        <f t="shared" si="1673"/>
        <v>0</v>
      </c>
      <c r="BE400" s="227">
        <f t="shared" si="1673"/>
        <v>0</v>
      </c>
      <c r="BF400" s="227">
        <f t="shared" si="1673"/>
        <v>0</v>
      </c>
      <c r="BG400" s="227">
        <f t="shared" si="1673"/>
        <v>0</v>
      </c>
      <c r="BH400" s="227">
        <f t="shared" si="1673"/>
        <v>0</v>
      </c>
      <c r="BI400" s="227">
        <f t="shared" si="1673"/>
        <v>0</v>
      </c>
      <c r="BJ400" s="227">
        <f t="shared" si="1673"/>
        <v>0</v>
      </c>
      <c r="BK400" s="227">
        <f t="shared" si="1673"/>
        <v>0</v>
      </c>
      <c r="BL400" s="227">
        <f t="shared" si="1673"/>
        <v>0</v>
      </c>
      <c r="BM400" s="227">
        <f t="shared" si="1673"/>
        <v>0</v>
      </c>
      <c r="BN400" s="227">
        <f t="shared" si="1673"/>
        <v>0</v>
      </c>
      <c r="BO400" s="227">
        <f t="shared" si="1673"/>
        <v>0</v>
      </c>
      <c r="BP400" s="227">
        <f t="shared" si="1673"/>
        <v>0</v>
      </c>
      <c r="BQ400" s="227">
        <f t="shared" si="1673"/>
        <v>0</v>
      </c>
      <c r="BR400" s="227">
        <f t="shared" si="1673"/>
        <v>0</v>
      </c>
      <c r="BS400" s="227">
        <f t="shared" si="1673"/>
        <v>0</v>
      </c>
      <c r="BT400" s="227">
        <f t="shared" si="1673"/>
        <v>0</v>
      </c>
      <c r="BU400" s="227">
        <f t="shared" si="1673"/>
        <v>0</v>
      </c>
      <c r="BV400" s="227">
        <f t="shared" si="1673"/>
        <v>0</v>
      </c>
      <c r="BW400" s="227">
        <f t="shared" si="1673"/>
        <v>0</v>
      </c>
      <c r="BX400" s="227">
        <f t="shared" si="1673"/>
        <v>0</v>
      </c>
      <c r="BY400" s="227">
        <f t="shared" si="1673"/>
        <v>0</v>
      </c>
      <c r="BZ400" s="227">
        <f t="shared" si="1673"/>
        <v>0</v>
      </c>
      <c r="CA400" s="227">
        <f t="shared" si="1673"/>
        <v>0</v>
      </c>
      <c r="CB400" s="227">
        <f t="shared" si="1673"/>
        <v>0</v>
      </c>
      <c r="CC400" s="227">
        <f t="shared" si="1673"/>
        <v>0</v>
      </c>
      <c r="CD400" s="227">
        <f t="shared" si="1673"/>
        <v>0</v>
      </c>
      <c r="CE400" s="227">
        <f t="shared" si="1673"/>
        <v>0</v>
      </c>
      <c r="CF400" s="227">
        <f t="shared" si="1673"/>
        <v>0</v>
      </c>
      <c r="CG400" s="227">
        <f t="shared" si="1673"/>
        <v>0</v>
      </c>
      <c r="CH400" s="227">
        <f t="shared" si="1673"/>
        <v>0</v>
      </c>
      <c r="CI400" s="227">
        <f t="shared" si="1673"/>
        <v>0</v>
      </c>
      <c r="CJ400" s="227">
        <f t="shared" si="1673"/>
        <v>0</v>
      </c>
      <c r="CK400" s="227">
        <f t="shared" si="1673"/>
        <v>0</v>
      </c>
      <c r="CL400" s="227">
        <f t="shared" si="1673"/>
        <v>0</v>
      </c>
      <c r="CM400" s="227">
        <f t="shared" si="1673"/>
        <v>0</v>
      </c>
      <c r="CN400" s="227">
        <f t="shared" si="1673"/>
        <v>0</v>
      </c>
      <c r="CO400" s="227">
        <f t="shared" si="1673"/>
        <v>0</v>
      </c>
      <c r="CP400" s="227">
        <f t="shared" si="1673"/>
        <v>0</v>
      </c>
      <c r="CQ400" s="227">
        <f t="shared" si="1673"/>
        <v>0</v>
      </c>
      <c r="CR400" s="227">
        <f t="shared" ref="CR400:DG400" si="1674">IF(CR$8="",0,IF(CR103=0,0,CR399/CR103))</f>
        <v>0</v>
      </c>
      <c r="CS400" s="227">
        <f t="shared" si="1674"/>
        <v>0</v>
      </c>
      <c r="CT400" s="227">
        <f t="shared" si="1674"/>
        <v>0</v>
      </c>
      <c r="CU400" s="227">
        <f t="shared" si="1674"/>
        <v>0</v>
      </c>
      <c r="CV400" s="227">
        <f t="shared" si="1674"/>
        <v>0</v>
      </c>
      <c r="CW400" s="227">
        <f t="shared" si="1674"/>
        <v>0</v>
      </c>
      <c r="CX400" s="227">
        <f t="shared" si="1674"/>
        <v>0</v>
      </c>
      <c r="CY400" s="227">
        <f t="shared" si="1674"/>
        <v>0</v>
      </c>
      <c r="CZ400" s="227">
        <f t="shared" si="1674"/>
        <v>0</v>
      </c>
      <c r="DA400" s="227">
        <f t="shared" si="1674"/>
        <v>0</v>
      </c>
      <c r="DB400" s="227">
        <f t="shared" si="1674"/>
        <v>0</v>
      </c>
      <c r="DC400" s="227">
        <f t="shared" si="1674"/>
        <v>0</v>
      </c>
      <c r="DD400" s="227">
        <f t="shared" si="1674"/>
        <v>0</v>
      </c>
      <c r="DE400" s="227">
        <f t="shared" si="1674"/>
        <v>0</v>
      </c>
      <c r="DF400" s="227">
        <f t="shared" si="1674"/>
        <v>0</v>
      </c>
      <c r="DG400" s="227">
        <f t="shared" si="1674"/>
        <v>0</v>
      </c>
      <c r="DH400" s="227">
        <f t="shared" ref="DH400:FS400" si="1675">IF(DH$8="",0,IF(DH103=0,0,DH399/DH103))</f>
        <v>0</v>
      </c>
      <c r="DI400" s="227">
        <f t="shared" si="1675"/>
        <v>0</v>
      </c>
      <c r="DJ400" s="227">
        <f t="shared" si="1675"/>
        <v>0</v>
      </c>
      <c r="DK400" s="227">
        <f t="shared" si="1675"/>
        <v>0</v>
      </c>
      <c r="DL400" s="227">
        <f t="shared" si="1675"/>
        <v>0</v>
      </c>
      <c r="DM400" s="227">
        <f t="shared" si="1675"/>
        <v>0</v>
      </c>
      <c r="DN400" s="227">
        <f t="shared" si="1675"/>
        <v>0</v>
      </c>
      <c r="DO400" s="227">
        <f t="shared" si="1675"/>
        <v>0</v>
      </c>
      <c r="DP400" s="227">
        <f t="shared" si="1675"/>
        <v>0</v>
      </c>
      <c r="DQ400" s="227">
        <f t="shared" si="1675"/>
        <v>0</v>
      </c>
      <c r="DR400" s="227">
        <f t="shared" si="1675"/>
        <v>0</v>
      </c>
      <c r="DS400" s="227">
        <f t="shared" si="1675"/>
        <v>0</v>
      </c>
      <c r="DT400" s="227">
        <f t="shared" si="1675"/>
        <v>0</v>
      </c>
      <c r="DU400" s="227">
        <f t="shared" si="1675"/>
        <v>0</v>
      </c>
      <c r="DV400" s="227">
        <f t="shared" si="1675"/>
        <v>0</v>
      </c>
      <c r="DW400" s="227">
        <f t="shared" si="1675"/>
        <v>0</v>
      </c>
      <c r="DX400" s="227">
        <f t="shared" si="1675"/>
        <v>0</v>
      </c>
      <c r="DY400" s="227">
        <f t="shared" si="1675"/>
        <v>0</v>
      </c>
      <c r="DZ400" s="227">
        <f t="shared" si="1675"/>
        <v>0</v>
      </c>
      <c r="EA400" s="227">
        <f t="shared" si="1675"/>
        <v>0</v>
      </c>
      <c r="EB400" s="227">
        <f t="shared" si="1675"/>
        <v>0</v>
      </c>
      <c r="EC400" s="227">
        <f t="shared" si="1675"/>
        <v>0</v>
      </c>
      <c r="ED400" s="227">
        <f t="shared" si="1675"/>
        <v>0</v>
      </c>
      <c r="EE400" s="227">
        <f t="shared" si="1675"/>
        <v>0</v>
      </c>
      <c r="EF400" s="227">
        <f t="shared" si="1675"/>
        <v>0</v>
      </c>
      <c r="EG400" s="227">
        <f t="shared" si="1675"/>
        <v>0</v>
      </c>
      <c r="EH400" s="227">
        <f t="shared" si="1675"/>
        <v>0</v>
      </c>
      <c r="EI400" s="227">
        <f t="shared" si="1675"/>
        <v>0</v>
      </c>
      <c r="EJ400" s="227">
        <f t="shared" si="1675"/>
        <v>0</v>
      </c>
      <c r="EK400" s="227">
        <f t="shared" si="1675"/>
        <v>0</v>
      </c>
      <c r="EL400" s="227">
        <f t="shared" si="1675"/>
        <v>0</v>
      </c>
      <c r="EM400" s="227">
        <f t="shared" si="1675"/>
        <v>0</v>
      </c>
      <c r="EN400" s="227">
        <f t="shared" si="1675"/>
        <v>0</v>
      </c>
      <c r="EO400" s="227">
        <f t="shared" si="1675"/>
        <v>0</v>
      </c>
      <c r="EP400" s="227">
        <f t="shared" si="1675"/>
        <v>0</v>
      </c>
      <c r="EQ400" s="227">
        <f t="shared" si="1675"/>
        <v>0</v>
      </c>
      <c r="ER400" s="227">
        <f t="shared" si="1675"/>
        <v>0</v>
      </c>
      <c r="ES400" s="227">
        <f t="shared" si="1675"/>
        <v>0</v>
      </c>
      <c r="ET400" s="227">
        <f t="shared" si="1675"/>
        <v>0</v>
      </c>
      <c r="EU400" s="227">
        <f t="shared" si="1675"/>
        <v>0</v>
      </c>
      <c r="EV400" s="227">
        <f t="shared" si="1675"/>
        <v>0</v>
      </c>
      <c r="EW400" s="227">
        <f t="shared" si="1675"/>
        <v>0</v>
      </c>
      <c r="EX400" s="227">
        <f t="shared" si="1675"/>
        <v>0</v>
      </c>
      <c r="EY400" s="227">
        <f t="shared" si="1675"/>
        <v>0</v>
      </c>
      <c r="EZ400" s="227">
        <f t="shared" si="1675"/>
        <v>0</v>
      </c>
      <c r="FA400" s="227">
        <f t="shared" si="1675"/>
        <v>0</v>
      </c>
      <c r="FB400" s="227">
        <f t="shared" si="1675"/>
        <v>0</v>
      </c>
      <c r="FC400" s="227">
        <f t="shared" si="1675"/>
        <v>0</v>
      </c>
      <c r="FD400" s="227">
        <f t="shared" si="1675"/>
        <v>0</v>
      </c>
      <c r="FE400" s="227">
        <f t="shared" si="1675"/>
        <v>0</v>
      </c>
      <c r="FF400" s="227">
        <f t="shared" si="1675"/>
        <v>0</v>
      </c>
      <c r="FG400" s="227">
        <f t="shared" si="1675"/>
        <v>0</v>
      </c>
      <c r="FH400" s="227">
        <f t="shared" si="1675"/>
        <v>0</v>
      </c>
      <c r="FI400" s="227">
        <f t="shared" si="1675"/>
        <v>0</v>
      </c>
      <c r="FJ400" s="227">
        <f t="shared" si="1675"/>
        <v>0</v>
      </c>
      <c r="FK400" s="227">
        <f t="shared" si="1675"/>
        <v>0</v>
      </c>
      <c r="FL400" s="227">
        <f t="shared" si="1675"/>
        <v>0</v>
      </c>
      <c r="FM400" s="227">
        <f t="shared" si="1675"/>
        <v>0</v>
      </c>
      <c r="FN400" s="227">
        <f t="shared" si="1675"/>
        <v>0</v>
      </c>
      <c r="FO400" s="227">
        <f t="shared" si="1675"/>
        <v>0</v>
      </c>
      <c r="FP400" s="227">
        <f t="shared" si="1675"/>
        <v>0</v>
      </c>
      <c r="FQ400" s="227">
        <f t="shared" si="1675"/>
        <v>0</v>
      </c>
      <c r="FR400" s="227">
        <f t="shared" si="1675"/>
        <v>0</v>
      </c>
      <c r="FS400" s="227">
        <f t="shared" si="1675"/>
        <v>0</v>
      </c>
      <c r="FT400" s="227">
        <f t="shared" ref="FT400:GZ400" si="1676">IF(FT$8="",0,IF(FT103=0,0,FT399/FT103))</f>
        <v>0</v>
      </c>
      <c r="FU400" s="227">
        <f t="shared" si="1676"/>
        <v>0</v>
      </c>
      <c r="FV400" s="227">
        <f t="shared" si="1676"/>
        <v>0</v>
      </c>
      <c r="FW400" s="227">
        <f t="shared" si="1676"/>
        <v>0</v>
      </c>
      <c r="FX400" s="227">
        <f t="shared" si="1676"/>
        <v>0</v>
      </c>
      <c r="FY400" s="227">
        <f t="shared" si="1676"/>
        <v>0</v>
      </c>
      <c r="FZ400" s="227">
        <f t="shared" si="1676"/>
        <v>0</v>
      </c>
      <c r="GA400" s="227">
        <f t="shared" si="1676"/>
        <v>0</v>
      </c>
      <c r="GB400" s="227">
        <f t="shared" si="1676"/>
        <v>0</v>
      </c>
      <c r="GC400" s="227">
        <f t="shared" si="1676"/>
        <v>0</v>
      </c>
      <c r="GD400" s="227">
        <f t="shared" si="1676"/>
        <v>0</v>
      </c>
      <c r="GE400" s="227">
        <f t="shared" si="1676"/>
        <v>0</v>
      </c>
      <c r="GF400" s="227">
        <f t="shared" si="1676"/>
        <v>0</v>
      </c>
      <c r="GG400" s="227">
        <f t="shared" si="1676"/>
        <v>0</v>
      </c>
      <c r="GH400" s="227">
        <f t="shared" si="1676"/>
        <v>0</v>
      </c>
      <c r="GI400" s="227">
        <f t="shared" si="1676"/>
        <v>0</v>
      </c>
      <c r="GJ400" s="227">
        <f t="shared" si="1676"/>
        <v>0</v>
      </c>
      <c r="GK400" s="227">
        <f t="shared" si="1676"/>
        <v>0</v>
      </c>
      <c r="GL400" s="227">
        <f t="shared" si="1676"/>
        <v>0</v>
      </c>
      <c r="GM400" s="227">
        <f t="shared" si="1676"/>
        <v>0</v>
      </c>
      <c r="GN400" s="227">
        <f t="shared" si="1676"/>
        <v>0</v>
      </c>
      <c r="GO400" s="227">
        <f t="shared" si="1676"/>
        <v>0</v>
      </c>
      <c r="GP400" s="227">
        <f t="shared" si="1676"/>
        <v>0</v>
      </c>
      <c r="GQ400" s="227">
        <f t="shared" si="1676"/>
        <v>0</v>
      </c>
      <c r="GR400" s="227">
        <f t="shared" si="1676"/>
        <v>0</v>
      </c>
      <c r="GS400" s="227">
        <f t="shared" si="1676"/>
        <v>0</v>
      </c>
      <c r="GT400" s="227">
        <f t="shared" si="1676"/>
        <v>0</v>
      </c>
      <c r="GU400" s="227">
        <f t="shared" si="1676"/>
        <v>0</v>
      </c>
      <c r="GV400" s="227">
        <f t="shared" si="1676"/>
        <v>0</v>
      </c>
      <c r="GW400" s="227">
        <f t="shared" si="1676"/>
        <v>0</v>
      </c>
      <c r="GX400" s="227">
        <f t="shared" si="1676"/>
        <v>0</v>
      </c>
      <c r="GY400" s="227">
        <f t="shared" si="1676"/>
        <v>0</v>
      </c>
      <c r="GZ400" s="227">
        <f t="shared" si="1676"/>
        <v>0</v>
      </c>
      <c r="HA400" s="34"/>
      <c r="HB400" s="34"/>
    </row>
    <row r="401" spans="1:210" ht="4.2" customHeight="1">
      <c r="A401" s="1"/>
      <c r="B401" s="1"/>
      <c r="C401" s="1"/>
      <c r="D401" s="1"/>
      <c r="E401" s="263"/>
      <c r="F401" s="48"/>
      <c r="G401" s="250"/>
      <c r="H401" s="33"/>
      <c r="I401" s="33"/>
      <c r="J401" s="33"/>
      <c r="K401" s="33"/>
      <c r="L401" s="33"/>
      <c r="M401" s="17"/>
      <c r="N401" s="33"/>
      <c r="O401" s="33"/>
      <c r="P401" s="17"/>
      <c r="Q401" s="33"/>
      <c r="R401" s="1"/>
      <c r="S401" s="5"/>
      <c r="T401" s="7"/>
      <c r="U401" s="24"/>
      <c r="V401" s="1"/>
      <c r="W401" s="10"/>
      <c r="X401" s="10"/>
      <c r="Y401" s="46"/>
      <c r="Z401" s="93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98"/>
      <c r="AP401" s="98"/>
      <c r="AQ401" s="98"/>
      <c r="AR401" s="98"/>
      <c r="AS401" s="98"/>
      <c r="AT401" s="98"/>
      <c r="AU401" s="98"/>
      <c r="AV401" s="98"/>
      <c r="AW401" s="98"/>
      <c r="AX401" s="98"/>
      <c r="AY401" s="98"/>
      <c r="AZ401" s="98"/>
      <c r="BA401" s="98"/>
      <c r="BB401" s="98"/>
      <c r="BC401" s="98"/>
      <c r="BD401" s="98"/>
      <c r="BE401" s="98"/>
      <c r="BF401" s="98"/>
      <c r="BG401" s="98"/>
      <c r="BH401" s="98"/>
      <c r="BI401" s="98"/>
      <c r="BJ401" s="98"/>
      <c r="BK401" s="98"/>
      <c r="BL401" s="98"/>
      <c r="BM401" s="98"/>
      <c r="BN401" s="98"/>
      <c r="BO401" s="98"/>
      <c r="BP401" s="98"/>
      <c r="BQ401" s="98"/>
      <c r="BR401" s="98"/>
      <c r="BS401" s="98"/>
      <c r="BT401" s="98"/>
      <c r="BU401" s="98"/>
      <c r="BV401" s="98"/>
      <c r="BW401" s="98"/>
      <c r="BX401" s="98"/>
      <c r="BY401" s="98"/>
      <c r="BZ401" s="98"/>
      <c r="CA401" s="98"/>
      <c r="CB401" s="98"/>
      <c r="CC401" s="98"/>
      <c r="CD401" s="98"/>
      <c r="CE401" s="98"/>
      <c r="CF401" s="98"/>
      <c r="CG401" s="98"/>
      <c r="CH401" s="98"/>
      <c r="CI401" s="98"/>
      <c r="CJ401" s="98"/>
      <c r="CK401" s="98"/>
      <c r="CL401" s="98"/>
      <c r="CM401" s="98"/>
      <c r="CN401" s="98"/>
      <c r="CO401" s="98"/>
      <c r="CP401" s="98"/>
      <c r="CQ401" s="98"/>
      <c r="CR401" s="98"/>
      <c r="CS401" s="98"/>
      <c r="CT401" s="98"/>
      <c r="CU401" s="98"/>
      <c r="CV401" s="98"/>
      <c r="CW401" s="98"/>
      <c r="CX401" s="98"/>
      <c r="CY401" s="98"/>
      <c r="CZ401" s="98"/>
      <c r="DA401" s="98"/>
      <c r="DB401" s="98"/>
      <c r="DC401" s="98"/>
      <c r="DD401" s="98"/>
      <c r="DE401" s="98"/>
      <c r="DF401" s="98"/>
      <c r="DG401" s="98"/>
      <c r="DH401" s="98"/>
      <c r="DI401" s="98"/>
      <c r="DJ401" s="98"/>
      <c r="DK401" s="98"/>
      <c r="DL401" s="98"/>
      <c r="DM401" s="98"/>
      <c r="DN401" s="98"/>
      <c r="DO401" s="98"/>
      <c r="DP401" s="98"/>
      <c r="DQ401" s="98"/>
      <c r="DR401" s="98"/>
      <c r="DS401" s="98"/>
      <c r="DT401" s="98"/>
      <c r="DU401" s="98"/>
      <c r="DV401" s="98"/>
      <c r="DW401" s="98"/>
      <c r="DX401" s="98"/>
      <c r="DY401" s="98"/>
      <c r="DZ401" s="98"/>
      <c r="EA401" s="98"/>
      <c r="EB401" s="98"/>
      <c r="EC401" s="98"/>
      <c r="ED401" s="98"/>
      <c r="EE401" s="98"/>
      <c r="EF401" s="98"/>
      <c r="EG401" s="98"/>
      <c r="EH401" s="98"/>
      <c r="EI401" s="98"/>
      <c r="EJ401" s="98"/>
      <c r="EK401" s="98"/>
      <c r="EL401" s="98"/>
      <c r="EM401" s="98"/>
      <c r="EN401" s="98"/>
      <c r="EO401" s="98"/>
      <c r="EP401" s="98"/>
      <c r="EQ401" s="98"/>
      <c r="ER401" s="98"/>
      <c r="ES401" s="98"/>
      <c r="ET401" s="98"/>
      <c r="EU401" s="98"/>
      <c r="EV401" s="98"/>
      <c r="EW401" s="98"/>
      <c r="EX401" s="98"/>
      <c r="EY401" s="98"/>
      <c r="EZ401" s="98"/>
      <c r="FA401" s="98"/>
      <c r="FB401" s="98"/>
      <c r="FC401" s="98"/>
      <c r="FD401" s="98"/>
      <c r="FE401" s="98"/>
      <c r="FF401" s="98"/>
      <c r="FG401" s="98"/>
      <c r="FH401" s="98"/>
      <c r="FI401" s="98"/>
      <c r="FJ401" s="98"/>
      <c r="FK401" s="98"/>
      <c r="FL401" s="98"/>
      <c r="FM401" s="98"/>
      <c r="FN401" s="98"/>
      <c r="FO401" s="98"/>
      <c r="FP401" s="98"/>
      <c r="FQ401" s="98"/>
      <c r="FR401" s="98"/>
      <c r="FS401" s="98"/>
      <c r="FT401" s="98"/>
      <c r="FU401" s="98"/>
      <c r="FV401" s="98"/>
      <c r="FW401" s="98"/>
      <c r="FX401" s="98"/>
      <c r="FY401" s="98"/>
      <c r="FZ401" s="98"/>
      <c r="GA401" s="98"/>
      <c r="GB401" s="98"/>
      <c r="GC401" s="98"/>
      <c r="GD401" s="98"/>
      <c r="GE401" s="98"/>
      <c r="GF401" s="98"/>
      <c r="GG401" s="98"/>
      <c r="GH401" s="98"/>
      <c r="GI401" s="98"/>
      <c r="GJ401" s="98"/>
      <c r="GK401" s="98"/>
      <c r="GL401" s="98"/>
      <c r="GM401" s="98"/>
      <c r="GN401" s="98"/>
      <c r="GO401" s="98"/>
      <c r="GP401" s="98"/>
      <c r="GQ401" s="98"/>
      <c r="GR401" s="98"/>
      <c r="GS401" s="98"/>
      <c r="GT401" s="98"/>
      <c r="GU401" s="98"/>
      <c r="GV401" s="98"/>
      <c r="GW401" s="98"/>
      <c r="GX401" s="98"/>
      <c r="GY401" s="98"/>
      <c r="GZ401" s="98"/>
      <c r="HA401" s="1"/>
      <c r="HB401" s="1"/>
    </row>
    <row r="402" spans="1:210" ht="4.2" customHeight="1">
      <c r="A402" s="1"/>
      <c r="B402" s="1"/>
      <c r="C402" s="1"/>
      <c r="D402" s="1"/>
      <c r="E402" s="263"/>
      <c r="F402" s="48"/>
      <c r="G402" s="250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4"/>
      <c r="V402" s="1"/>
      <c r="W402" s="12"/>
      <c r="X402" s="10"/>
      <c r="Y402" s="46"/>
      <c r="Z402" s="93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  <c r="CW402" s="94"/>
      <c r="CX402" s="94"/>
      <c r="CY402" s="94"/>
      <c r="CZ402" s="94"/>
      <c r="DA402" s="94"/>
      <c r="DB402" s="94"/>
      <c r="DC402" s="94"/>
      <c r="DD402" s="94"/>
      <c r="DE402" s="94"/>
      <c r="DF402" s="94"/>
      <c r="DG402" s="94"/>
      <c r="DH402" s="94"/>
      <c r="DI402" s="94"/>
      <c r="DJ402" s="94"/>
      <c r="DK402" s="94"/>
      <c r="DL402" s="94"/>
      <c r="DM402" s="94"/>
      <c r="DN402" s="94"/>
      <c r="DO402" s="94"/>
      <c r="DP402" s="94"/>
      <c r="DQ402" s="94"/>
      <c r="DR402" s="94"/>
      <c r="DS402" s="94"/>
      <c r="DT402" s="94"/>
      <c r="DU402" s="94"/>
      <c r="DV402" s="94"/>
      <c r="DW402" s="94"/>
      <c r="DX402" s="94"/>
      <c r="DY402" s="94"/>
      <c r="DZ402" s="94"/>
      <c r="EA402" s="94"/>
      <c r="EB402" s="94"/>
      <c r="EC402" s="94"/>
      <c r="ED402" s="94"/>
      <c r="EE402" s="94"/>
      <c r="EF402" s="94"/>
      <c r="EG402" s="94"/>
      <c r="EH402" s="94"/>
      <c r="EI402" s="94"/>
      <c r="EJ402" s="94"/>
      <c r="EK402" s="94"/>
      <c r="EL402" s="94"/>
      <c r="EM402" s="94"/>
      <c r="EN402" s="94"/>
      <c r="EO402" s="94"/>
      <c r="EP402" s="94"/>
      <c r="EQ402" s="94"/>
      <c r="ER402" s="94"/>
      <c r="ES402" s="94"/>
      <c r="ET402" s="94"/>
      <c r="EU402" s="94"/>
      <c r="EV402" s="94"/>
      <c r="EW402" s="94"/>
      <c r="EX402" s="94"/>
      <c r="EY402" s="94"/>
      <c r="EZ402" s="94"/>
      <c r="FA402" s="94"/>
      <c r="FB402" s="94"/>
      <c r="FC402" s="94"/>
      <c r="FD402" s="94"/>
      <c r="FE402" s="94"/>
      <c r="FF402" s="94"/>
      <c r="FG402" s="94"/>
      <c r="FH402" s="94"/>
      <c r="FI402" s="94"/>
      <c r="FJ402" s="94"/>
      <c r="FK402" s="94"/>
      <c r="FL402" s="94"/>
      <c r="FM402" s="94"/>
      <c r="FN402" s="94"/>
      <c r="FO402" s="94"/>
      <c r="FP402" s="94"/>
      <c r="FQ402" s="94"/>
      <c r="FR402" s="94"/>
      <c r="FS402" s="94"/>
      <c r="FT402" s="94"/>
      <c r="FU402" s="94"/>
      <c r="FV402" s="94"/>
      <c r="FW402" s="94"/>
      <c r="FX402" s="94"/>
      <c r="FY402" s="94"/>
      <c r="FZ402" s="94"/>
      <c r="GA402" s="94"/>
      <c r="GB402" s="94"/>
      <c r="GC402" s="94"/>
      <c r="GD402" s="94"/>
      <c r="GE402" s="94"/>
      <c r="GF402" s="94"/>
      <c r="GG402" s="94"/>
      <c r="GH402" s="94"/>
      <c r="GI402" s="94"/>
      <c r="GJ402" s="94"/>
      <c r="GK402" s="94"/>
      <c r="GL402" s="94"/>
      <c r="GM402" s="94"/>
      <c r="GN402" s="94"/>
      <c r="GO402" s="94"/>
      <c r="GP402" s="94"/>
      <c r="GQ402" s="94"/>
      <c r="GR402" s="94"/>
      <c r="GS402" s="94"/>
      <c r="GT402" s="94"/>
      <c r="GU402" s="94"/>
      <c r="GV402" s="94"/>
      <c r="GW402" s="94"/>
      <c r="GX402" s="94"/>
      <c r="GY402" s="94"/>
      <c r="GZ402" s="94"/>
      <c r="HA402" s="1"/>
      <c r="HB402" s="1"/>
    </row>
    <row r="403" spans="1:210" s="4" customFormat="1" ht="12.6" thickBot="1">
      <c r="A403" s="3"/>
      <c r="B403" s="3"/>
      <c r="C403" s="3"/>
      <c r="D403" s="3"/>
      <c r="E403" s="9" t="s">
        <v>130</v>
      </c>
      <c r="F403" s="51"/>
      <c r="G403" s="250"/>
      <c r="H403" s="3" t="str">
        <f>$H$24</f>
        <v>Прибыль от коммерческой деятельности</v>
      </c>
      <c r="I403" s="3"/>
      <c r="J403" s="3"/>
      <c r="K403" s="3"/>
      <c r="L403" s="3"/>
      <c r="M403" s="5"/>
      <c r="N403" s="3" t="str">
        <f>N46</f>
        <v>Продукт-1</v>
      </c>
      <c r="O403" s="3"/>
      <c r="P403" s="5"/>
      <c r="Q403" s="3" t="s">
        <v>26</v>
      </c>
      <c r="R403" s="3"/>
      <c r="S403" s="5"/>
      <c r="T403" s="84"/>
      <c r="U403" s="24"/>
      <c r="V403" s="3"/>
      <c r="W403" s="12">
        <f>SUM($Y403:$HA403)</f>
        <v>0</v>
      </c>
      <c r="X403" s="12"/>
      <c r="Y403" s="46"/>
      <c r="Z403" s="91"/>
      <c r="AA403" s="92">
        <f>IF(AA$8="",0,AA165-AA276)</f>
        <v>0</v>
      </c>
      <c r="AB403" s="92">
        <f t="shared" ref="AB403:AE403" si="1677">IF(AB$8="",0,AB165-AB276)</f>
        <v>0</v>
      </c>
      <c r="AC403" s="92">
        <f t="shared" si="1677"/>
        <v>0</v>
      </c>
      <c r="AD403" s="92">
        <f t="shared" si="1677"/>
        <v>0</v>
      </c>
      <c r="AE403" s="92">
        <f t="shared" si="1677"/>
        <v>0</v>
      </c>
      <c r="AF403" s="92">
        <f t="shared" ref="AF403:CQ403" si="1678">IF(AF$8="",0,AF165-AF276)</f>
        <v>0</v>
      </c>
      <c r="AG403" s="92">
        <f t="shared" si="1678"/>
        <v>0</v>
      </c>
      <c r="AH403" s="92">
        <f t="shared" si="1678"/>
        <v>0</v>
      </c>
      <c r="AI403" s="92">
        <f t="shared" si="1678"/>
        <v>0</v>
      </c>
      <c r="AJ403" s="92">
        <f t="shared" si="1678"/>
        <v>0</v>
      </c>
      <c r="AK403" s="92">
        <f t="shared" si="1678"/>
        <v>0</v>
      </c>
      <c r="AL403" s="92">
        <f t="shared" si="1678"/>
        <v>0</v>
      </c>
      <c r="AM403" s="92">
        <f t="shared" si="1678"/>
        <v>0</v>
      </c>
      <c r="AN403" s="92">
        <f t="shared" si="1678"/>
        <v>0</v>
      </c>
      <c r="AO403" s="92">
        <f t="shared" si="1678"/>
        <v>0</v>
      </c>
      <c r="AP403" s="92">
        <f t="shared" si="1678"/>
        <v>0</v>
      </c>
      <c r="AQ403" s="92">
        <f t="shared" si="1678"/>
        <v>0</v>
      </c>
      <c r="AR403" s="92">
        <f t="shared" si="1678"/>
        <v>0</v>
      </c>
      <c r="AS403" s="92">
        <f t="shared" si="1678"/>
        <v>0</v>
      </c>
      <c r="AT403" s="92">
        <f t="shared" si="1678"/>
        <v>0</v>
      </c>
      <c r="AU403" s="92">
        <f t="shared" si="1678"/>
        <v>0</v>
      </c>
      <c r="AV403" s="92">
        <f t="shared" si="1678"/>
        <v>0</v>
      </c>
      <c r="AW403" s="92">
        <f t="shared" si="1678"/>
        <v>0</v>
      </c>
      <c r="AX403" s="92">
        <f t="shared" si="1678"/>
        <v>0</v>
      </c>
      <c r="AY403" s="92">
        <f t="shared" si="1678"/>
        <v>0</v>
      </c>
      <c r="AZ403" s="92">
        <f t="shared" si="1678"/>
        <v>0</v>
      </c>
      <c r="BA403" s="92">
        <f t="shared" si="1678"/>
        <v>0</v>
      </c>
      <c r="BB403" s="92">
        <f t="shared" si="1678"/>
        <v>0</v>
      </c>
      <c r="BC403" s="92">
        <f t="shared" si="1678"/>
        <v>0</v>
      </c>
      <c r="BD403" s="92">
        <f t="shared" si="1678"/>
        <v>0</v>
      </c>
      <c r="BE403" s="92">
        <f t="shared" si="1678"/>
        <v>0</v>
      </c>
      <c r="BF403" s="92">
        <f t="shared" si="1678"/>
        <v>0</v>
      </c>
      <c r="BG403" s="92">
        <f t="shared" si="1678"/>
        <v>0</v>
      </c>
      <c r="BH403" s="92">
        <f t="shared" si="1678"/>
        <v>0</v>
      </c>
      <c r="BI403" s="92">
        <f t="shared" si="1678"/>
        <v>0</v>
      </c>
      <c r="BJ403" s="92">
        <f t="shared" si="1678"/>
        <v>0</v>
      </c>
      <c r="BK403" s="92">
        <f t="shared" si="1678"/>
        <v>0</v>
      </c>
      <c r="BL403" s="92">
        <f t="shared" si="1678"/>
        <v>0</v>
      </c>
      <c r="BM403" s="92">
        <f t="shared" si="1678"/>
        <v>0</v>
      </c>
      <c r="BN403" s="92">
        <f t="shared" si="1678"/>
        <v>0</v>
      </c>
      <c r="BO403" s="92">
        <f t="shared" si="1678"/>
        <v>0</v>
      </c>
      <c r="BP403" s="92">
        <f t="shared" si="1678"/>
        <v>0</v>
      </c>
      <c r="BQ403" s="92">
        <f t="shared" si="1678"/>
        <v>0</v>
      </c>
      <c r="BR403" s="92">
        <f t="shared" si="1678"/>
        <v>0</v>
      </c>
      <c r="BS403" s="92">
        <f t="shared" si="1678"/>
        <v>0</v>
      </c>
      <c r="BT403" s="92">
        <f t="shared" si="1678"/>
        <v>0</v>
      </c>
      <c r="BU403" s="92">
        <f t="shared" si="1678"/>
        <v>0</v>
      </c>
      <c r="BV403" s="92">
        <f t="shared" si="1678"/>
        <v>0</v>
      </c>
      <c r="BW403" s="92">
        <f t="shared" si="1678"/>
        <v>0</v>
      </c>
      <c r="BX403" s="92">
        <f t="shared" si="1678"/>
        <v>0</v>
      </c>
      <c r="BY403" s="92">
        <f t="shared" si="1678"/>
        <v>0</v>
      </c>
      <c r="BZ403" s="92">
        <f t="shared" si="1678"/>
        <v>0</v>
      </c>
      <c r="CA403" s="92">
        <f t="shared" si="1678"/>
        <v>0</v>
      </c>
      <c r="CB403" s="92">
        <f t="shared" si="1678"/>
        <v>0</v>
      </c>
      <c r="CC403" s="92">
        <f t="shared" si="1678"/>
        <v>0</v>
      </c>
      <c r="CD403" s="92">
        <f t="shared" si="1678"/>
        <v>0</v>
      </c>
      <c r="CE403" s="92">
        <f t="shared" si="1678"/>
        <v>0</v>
      </c>
      <c r="CF403" s="92">
        <f t="shared" si="1678"/>
        <v>0</v>
      </c>
      <c r="CG403" s="92">
        <f t="shared" si="1678"/>
        <v>0</v>
      </c>
      <c r="CH403" s="92">
        <f t="shared" si="1678"/>
        <v>0</v>
      </c>
      <c r="CI403" s="92">
        <f t="shared" si="1678"/>
        <v>0</v>
      </c>
      <c r="CJ403" s="92">
        <f t="shared" si="1678"/>
        <v>0</v>
      </c>
      <c r="CK403" s="92">
        <f t="shared" si="1678"/>
        <v>0</v>
      </c>
      <c r="CL403" s="92">
        <f t="shared" si="1678"/>
        <v>0</v>
      </c>
      <c r="CM403" s="92">
        <f t="shared" si="1678"/>
        <v>0</v>
      </c>
      <c r="CN403" s="92">
        <f t="shared" si="1678"/>
        <v>0</v>
      </c>
      <c r="CO403" s="92">
        <f t="shared" si="1678"/>
        <v>0</v>
      </c>
      <c r="CP403" s="92">
        <f t="shared" si="1678"/>
        <v>0</v>
      </c>
      <c r="CQ403" s="92">
        <f t="shared" si="1678"/>
        <v>0</v>
      </c>
      <c r="CR403" s="92">
        <f t="shared" ref="CR403:DG403" si="1679">IF(CR$8="",0,CR165-CR276)</f>
        <v>0</v>
      </c>
      <c r="CS403" s="92">
        <f t="shared" si="1679"/>
        <v>0</v>
      </c>
      <c r="CT403" s="92">
        <f t="shared" si="1679"/>
        <v>0</v>
      </c>
      <c r="CU403" s="92">
        <f t="shared" si="1679"/>
        <v>0</v>
      </c>
      <c r="CV403" s="92">
        <f t="shared" si="1679"/>
        <v>0</v>
      </c>
      <c r="CW403" s="92">
        <f t="shared" si="1679"/>
        <v>0</v>
      </c>
      <c r="CX403" s="92">
        <f t="shared" si="1679"/>
        <v>0</v>
      </c>
      <c r="CY403" s="92">
        <f t="shared" si="1679"/>
        <v>0</v>
      </c>
      <c r="CZ403" s="92">
        <f t="shared" si="1679"/>
        <v>0</v>
      </c>
      <c r="DA403" s="92">
        <f t="shared" si="1679"/>
        <v>0</v>
      </c>
      <c r="DB403" s="92">
        <f t="shared" si="1679"/>
        <v>0</v>
      </c>
      <c r="DC403" s="92">
        <f t="shared" si="1679"/>
        <v>0</v>
      </c>
      <c r="DD403" s="92">
        <f t="shared" si="1679"/>
        <v>0</v>
      </c>
      <c r="DE403" s="92">
        <f t="shared" si="1679"/>
        <v>0</v>
      </c>
      <c r="DF403" s="92">
        <f t="shared" si="1679"/>
        <v>0</v>
      </c>
      <c r="DG403" s="92">
        <f t="shared" si="1679"/>
        <v>0</v>
      </c>
      <c r="DH403" s="92">
        <f t="shared" ref="DH403:FS403" si="1680">IF(DH$8="",0,DH165-DH276)</f>
        <v>0</v>
      </c>
      <c r="DI403" s="92">
        <f t="shared" si="1680"/>
        <v>0</v>
      </c>
      <c r="DJ403" s="92">
        <f t="shared" si="1680"/>
        <v>0</v>
      </c>
      <c r="DK403" s="92">
        <f t="shared" si="1680"/>
        <v>0</v>
      </c>
      <c r="DL403" s="92">
        <f t="shared" si="1680"/>
        <v>0</v>
      </c>
      <c r="DM403" s="92">
        <f t="shared" si="1680"/>
        <v>0</v>
      </c>
      <c r="DN403" s="92">
        <f t="shared" si="1680"/>
        <v>0</v>
      </c>
      <c r="DO403" s="92">
        <f t="shared" si="1680"/>
        <v>0</v>
      </c>
      <c r="DP403" s="92">
        <f t="shared" si="1680"/>
        <v>0</v>
      </c>
      <c r="DQ403" s="92">
        <f t="shared" si="1680"/>
        <v>0</v>
      </c>
      <c r="DR403" s="92">
        <f t="shared" si="1680"/>
        <v>0</v>
      </c>
      <c r="DS403" s="92">
        <f t="shared" si="1680"/>
        <v>0</v>
      </c>
      <c r="DT403" s="92">
        <f t="shared" si="1680"/>
        <v>0</v>
      </c>
      <c r="DU403" s="92">
        <f t="shared" si="1680"/>
        <v>0</v>
      </c>
      <c r="DV403" s="92">
        <f t="shared" si="1680"/>
        <v>0</v>
      </c>
      <c r="DW403" s="92">
        <f t="shared" si="1680"/>
        <v>0</v>
      </c>
      <c r="DX403" s="92">
        <f t="shared" si="1680"/>
        <v>0</v>
      </c>
      <c r="DY403" s="92">
        <f t="shared" si="1680"/>
        <v>0</v>
      </c>
      <c r="DZ403" s="92">
        <f t="shared" si="1680"/>
        <v>0</v>
      </c>
      <c r="EA403" s="92">
        <f t="shared" si="1680"/>
        <v>0</v>
      </c>
      <c r="EB403" s="92">
        <f t="shared" si="1680"/>
        <v>0</v>
      </c>
      <c r="EC403" s="92">
        <f t="shared" si="1680"/>
        <v>0</v>
      </c>
      <c r="ED403" s="92">
        <f t="shared" si="1680"/>
        <v>0</v>
      </c>
      <c r="EE403" s="92">
        <f t="shared" si="1680"/>
        <v>0</v>
      </c>
      <c r="EF403" s="92">
        <f t="shared" si="1680"/>
        <v>0</v>
      </c>
      <c r="EG403" s="92">
        <f t="shared" si="1680"/>
        <v>0</v>
      </c>
      <c r="EH403" s="92">
        <f t="shared" si="1680"/>
        <v>0</v>
      </c>
      <c r="EI403" s="92">
        <f t="shared" si="1680"/>
        <v>0</v>
      </c>
      <c r="EJ403" s="92">
        <f t="shared" si="1680"/>
        <v>0</v>
      </c>
      <c r="EK403" s="92">
        <f t="shared" si="1680"/>
        <v>0</v>
      </c>
      <c r="EL403" s="92">
        <f t="shared" si="1680"/>
        <v>0</v>
      </c>
      <c r="EM403" s="92">
        <f t="shared" si="1680"/>
        <v>0</v>
      </c>
      <c r="EN403" s="92">
        <f t="shared" si="1680"/>
        <v>0</v>
      </c>
      <c r="EO403" s="92">
        <f t="shared" si="1680"/>
        <v>0</v>
      </c>
      <c r="EP403" s="92">
        <f t="shared" si="1680"/>
        <v>0</v>
      </c>
      <c r="EQ403" s="92">
        <f t="shared" si="1680"/>
        <v>0</v>
      </c>
      <c r="ER403" s="92">
        <f t="shared" si="1680"/>
        <v>0</v>
      </c>
      <c r="ES403" s="92">
        <f t="shared" si="1680"/>
        <v>0</v>
      </c>
      <c r="ET403" s="92">
        <f t="shared" si="1680"/>
        <v>0</v>
      </c>
      <c r="EU403" s="92">
        <f t="shared" si="1680"/>
        <v>0</v>
      </c>
      <c r="EV403" s="92">
        <f t="shared" si="1680"/>
        <v>0</v>
      </c>
      <c r="EW403" s="92">
        <f t="shared" si="1680"/>
        <v>0</v>
      </c>
      <c r="EX403" s="92">
        <f t="shared" si="1680"/>
        <v>0</v>
      </c>
      <c r="EY403" s="92">
        <f t="shared" si="1680"/>
        <v>0</v>
      </c>
      <c r="EZ403" s="92">
        <f t="shared" si="1680"/>
        <v>0</v>
      </c>
      <c r="FA403" s="92">
        <f t="shared" si="1680"/>
        <v>0</v>
      </c>
      <c r="FB403" s="92">
        <f t="shared" si="1680"/>
        <v>0</v>
      </c>
      <c r="FC403" s="92">
        <f t="shared" si="1680"/>
        <v>0</v>
      </c>
      <c r="FD403" s="92">
        <f t="shared" si="1680"/>
        <v>0</v>
      </c>
      <c r="FE403" s="92">
        <f t="shared" si="1680"/>
        <v>0</v>
      </c>
      <c r="FF403" s="92">
        <f t="shared" si="1680"/>
        <v>0</v>
      </c>
      <c r="FG403" s="92">
        <f t="shared" si="1680"/>
        <v>0</v>
      </c>
      <c r="FH403" s="92">
        <f t="shared" si="1680"/>
        <v>0</v>
      </c>
      <c r="FI403" s="92">
        <f t="shared" si="1680"/>
        <v>0</v>
      </c>
      <c r="FJ403" s="92">
        <f t="shared" si="1680"/>
        <v>0</v>
      </c>
      <c r="FK403" s="92">
        <f t="shared" si="1680"/>
        <v>0</v>
      </c>
      <c r="FL403" s="92">
        <f t="shared" si="1680"/>
        <v>0</v>
      </c>
      <c r="FM403" s="92">
        <f t="shared" si="1680"/>
        <v>0</v>
      </c>
      <c r="FN403" s="92">
        <f t="shared" si="1680"/>
        <v>0</v>
      </c>
      <c r="FO403" s="92">
        <f t="shared" si="1680"/>
        <v>0</v>
      </c>
      <c r="FP403" s="92">
        <f t="shared" si="1680"/>
        <v>0</v>
      </c>
      <c r="FQ403" s="92">
        <f t="shared" si="1680"/>
        <v>0</v>
      </c>
      <c r="FR403" s="92">
        <f t="shared" si="1680"/>
        <v>0</v>
      </c>
      <c r="FS403" s="92">
        <f t="shared" si="1680"/>
        <v>0</v>
      </c>
      <c r="FT403" s="92">
        <f t="shared" ref="FT403:GZ403" si="1681">IF(FT$8="",0,FT165-FT276)</f>
        <v>0</v>
      </c>
      <c r="FU403" s="92">
        <f t="shared" si="1681"/>
        <v>0</v>
      </c>
      <c r="FV403" s="92">
        <f t="shared" si="1681"/>
        <v>0</v>
      </c>
      <c r="FW403" s="92">
        <f t="shared" si="1681"/>
        <v>0</v>
      </c>
      <c r="FX403" s="92">
        <f t="shared" si="1681"/>
        <v>0</v>
      </c>
      <c r="FY403" s="92">
        <f t="shared" si="1681"/>
        <v>0</v>
      </c>
      <c r="FZ403" s="92">
        <f t="shared" si="1681"/>
        <v>0</v>
      </c>
      <c r="GA403" s="92">
        <f t="shared" si="1681"/>
        <v>0</v>
      </c>
      <c r="GB403" s="92">
        <f t="shared" si="1681"/>
        <v>0</v>
      </c>
      <c r="GC403" s="92">
        <f t="shared" si="1681"/>
        <v>0</v>
      </c>
      <c r="GD403" s="92">
        <f t="shared" si="1681"/>
        <v>0</v>
      </c>
      <c r="GE403" s="92">
        <f t="shared" si="1681"/>
        <v>0</v>
      </c>
      <c r="GF403" s="92">
        <f t="shared" si="1681"/>
        <v>0</v>
      </c>
      <c r="GG403" s="92">
        <f t="shared" si="1681"/>
        <v>0</v>
      </c>
      <c r="GH403" s="92">
        <f t="shared" si="1681"/>
        <v>0</v>
      </c>
      <c r="GI403" s="92">
        <f t="shared" si="1681"/>
        <v>0</v>
      </c>
      <c r="GJ403" s="92">
        <f t="shared" si="1681"/>
        <v>0</v>
      </c>
      <c r="GK403" s="92">
        <f t="shared" si="1681"/>
        <v>0</v>
      </c>
      <c r="GL403" s="92">
        <f t="shared" si="1681"/>
        <v>0</v>
      </c>
      <c r="GM403" s="92">
        <f t="shared" si="1681"/>
        <v>0</v>
      </c>
      <c r="GN403" s="92">
        <f t="shared" si="1681"/>
        <v>0</v>
      </c>
      <c r="GO403" s="92">
        <f t="shared" si="1681"/>
        <v>0</v>
      </c>
      <c r="GP403" s="92">
        <f t="shared" si="1681"/>
        <v>0</v>
      </c>
      <c r="GQ403" s="92">
        <f t="shared" si="1681"/>
        <v>0</v>
      </c>
      <c r="GR403" s="92">
        <f t="shared" si="1681"/>
        <v>0</v>
      </c>
      <c r="GS403" s="92">
        <f t="shared" si="1681"/>
        <v>0</v>
      </c>
      <c r="GT403" s="92">
        <f t="shared" si="1681"/>
        <v>0</v>
      </c>
      <c r="GU403" s="92">
        <f t="shared" si="1681"/>
        <v>0</v>
      </c>
      <c r="GV403" s="92">
        <f t="shared" si="1681"/>
        <v>0</v>
      </c>
      <c r="GW403" s="92">
        <f t="shared" si="1681"/>
        <v>0</v>
      </c>
      <c r="GX403" s="92">
        <f t="shared" si="1681"/>
        <v>0</v>
      </c>
      <c r="GY403" s="92">
        <f t="shared" si="1681"/>
        <v>0</v>
      </c>
      <c r="GZ403" s="92">
        <f t="shared" si="1681"/>
        <v>0</v>
      </c>
      <c r="HA403" s="3"/>
      <c r="HB403" s="3"/>
    </row>
    <row r="404" spans="1:210" s="35" customFormat="1">
      <c r="A404" s="34"/>
      <c r="B404" s="196"/>
      <c r="C404" s="34"/>
      <c r="D404" s="34"/>
      <c r="E404" s="9" t="s">
        <v>130</v>
      </c>
      <c r="F404" s="53"/>
      <c r="G404" s="250"/>
      <c r="H404" s="224" t="str">
        <f>$H$25</f>
        <v>Рентабельность коммерческой деятельности</v>
      </c>
      <c r="I404" s="224"/>
      <c r="J404" s="224"/>
      <c r="K404" s="224"/>
      <c r="L404" s="224"/>
      <c r="M404" s="225"/>
      <c r="N404" s="326" t="str">
        <f>N46</f>
        <v>Продукт-1</v>
      </c>
      <c r="O404" s="224"/>
      <c r="P404" s="225"/>
      <c r="Q404" s="224" t="s">
        <v>14</v>
      </c>
      <c r="R404" s="34"/>
      <c r="S404" s="20"/>
      <c r="T404" s="207"/>
      <c r="U404" s="26"/>
      <c r="V404" s="324"/>
      <c r="W404" s="325">
        <f>IF(W$8="",0,IF(W157=0,0,W403/W157))</f>
        <v>0</v>
      </c>
      <c r="X404" s="296"/>
      <c r="Y404" s="327"/>
      <c r="Z404" s="103"/>
      <c r="AA404" s="227">
        <f>IF(AA$8="",0,IF(AA157=0,0,AA403/AA157))</f>
        <v>0</v>
      </c>
      <c r="AB404" s="227">
        <f t="shared" ref="AB404:AE404" si="1682">IF(AB$8="",0,IF(AB157=0,0,AB403/AB157))</f>
        <v>0</v>
      </c>
      <c r="AC404" s="227">
        <f t="shared" si="1682"/>
        <v>0</v>
      </c>
      <c r="AD404" s="227">
        <f t="shared" si="1682"/>
        <v>0</v>
      </c>
      <c r="AE404" s="227">
        <f t="shared" si="1682"/>
        <v>0</v>
      </c>
      <c r="AF404" s="227">
        <f t="shared" ref="AF404:CQ404" si="1683">IF(AF$8="",0,IF(AF157=0,0,AF403/AF157))</f>
        <v>0</v>
      </c>
      <c r="AG404" s="227">
        <f t="shared" si="1683"/>
        <v>0</v>
      </c>
      <c r="AH404" s="227">
        <f t="shared" si="1683"/>
        <v>0</v>
      </c>
      <c r="AI404" s="227">
        <f t="shared" si="1683"/>
        <v>0</v>
      </c>
      <c r="AJ404" s="227">
        <f t="shared" si="1683"/>
        <v>0</v>
      </c>
      <c r="AK404" s="227">
        <f t="shared" si="1683"/>
        <v>0</v>
      </c>
      <c r="AL404" s="227">
        <f t="shared" si="1683"/>
        <v>0</v>
      </c>
      <c r="AM404" s="227">
        <f t="shared" si="1683"/>
        <v>0</v>
      </c>
      <c r="AN404" s="227">
        <f t="shared" si="1683"/>
        <v>0</v>
      </c>
      <c r="AO404" s="227">
        <f t="shared" si="1683"/>
        <v>0</v>
      </c>
      <c r="AP404" s="227">
        <f t="shared" si="1683"/>
        <v>0</v>
      </c>
      <c r="AQ404" s="227">
        <f t="shared" si="1683"/>
        <v>0</v>
      </c>
      <c r="AR404" s="227">
        <f t="shared" si="1683"/>
        <v>0</v>
      </c>
      <c r="AS404" s="227">
        <f t="shared" si="1683"/>
        <v>0</v>
      </c>
      <c r="AT404" s="227">
        <f t="shared" si="1683"/>
        <v>0</v>
      </c>
      <c r="AU404" s="227">
        <f t="shared" si="1683"/>
        <v>0</v>
      </c>
      <c r="AV404" s="227">
        <f t="shared" si="1683"/>
        <v>0</v>
      </c>
      <c r="AW404" s="227">
        <f t="shared" si="1683"/>
        <v>0</v>
      </c>
      <c r="AX404" s="227">
        <f t="shared" si="1683"/>
        <v>0</v>
      </c>
      <c r="AY404" s="227">
        <f t="shared" si="1683"/>
        <v>0</v>
      </c>
      <c r="AZ404" s="227">
        <f t="shared" si="1683"/>
        <v>0</v>
      </c>
      <c r="BA404" s="227">
        <f t="shared" si="1683"/>
        <v>0</v>
      </c>
      <c r="BB404" s="227">
        <f t="shared" si="1683"/>
        <v>0</v>
      </c>
      <c r="BC404" s="227">
        <f t="shared" si="1683"/>
        <v>0</v>
      </c>
      <c r="BD404" s="227">
        <f t="shared" si="1683"/>
        <v>0</v>
      </c>
      <c r="BE404" s="227">
        <f t="shared" si="1683"/>
        <v>0</v>
      </c>
      <c r="BF404" s="227">
        <f t="shared" si="1683"/>
        <v>0</v>
      </c>
      <c r="BG404" s="227">
        <f t="shared" si="1683"/>
        <v>0</v>
      </c>
      <c r="BH404" s="227">
        <f t="shared" si="1683"/>
        <v>0</v>
      </c>
      <c r="BI404" s="227">
        <f t="shared" si="1683"/>
        <v>0</v>
      </c>
      <c r="BJ404" s="227">
        <f t="shared" si="1683"/>
        <v>0</v>
      </c>
      <c r="BK404" s="227">
        <f t="shared" si="1683"/>
        <v>0</v>
      </c>
      <c r="BL404" s="227">
        <f t="shared" si="1683"/>
        <v>0</v>
      </c>
      <c r="BM404" s="227">
        <f t="shared" si="1683"/>
        <v>0</v>
      </c>
      <c r="BN404" s="227">
        <f t="shared" si="1683"/>
        <v>0</v>
      </c>
      <c r="BO404" s="227">
        <f t="shared" si="1683"/>
        <v>0</v>
      </c>
      <c r="BP404" s="227">
        <f t="shared" si="1683"/>
        <v>0</v>
      </c>
      <c r="BQ404" s="227">
        <f t="shared" si="1683"/>
        <v>0</v>
      </c>
      <c r="BR404" s="227">
        <f t="shared" si="1683"/>
        <v>0</v>
      </c>
      <c r="BS404" s="227">
        <f t="shared" si="1683"/>
        <v>0</v>
      </c>
      <c r="BT404" s="227">
        <f t="shared" si="1683"/>
        <v>0</v>
      </c>
      <c r="BU404" s="227">
        <f t="shared" si="1683"/>
        <v>0</v>
      </c>
      <c r="BV404" s="227">
        <f t="shared" si="1683"/>
        <v>0</v>
      </c>
      <c r="BW404" s="227">
        <f t="shared" si="1683"/>
        <v>0</v>
      </c>
      <c r="BX404" s="227">
        <f t="shared" si="1683"/>
        <v>0</v>
      </c>
      <c r="BY404" s="227">
        <f t="shared" si="1683"/>
        <v>0</v>
      </c>
      <c r="BZ404" s="227">
        <f t="shared" si="1683"/>
        <v>0</v>
      </c>
      <c r="CA404" s="227">
        <f t="shared" si="1683"/>
        <v>0</v>
      </c>
      <c r="CB404" s="227">
        <f t="shared" si="1683"/>
        <v>0</v>
      </c>
      <c r="CC404" s="227">
        <f t="shared" si="1683"/>
        <v>0</v>
      </c>
      <c r="CD404" s="227">
        <f t="shared" si="1683"/>
        <v>0</v>
      </c>
      <c r="CE404" s="227">
        <f t="shared" si="1683"/>
        <v>0</v>
      </c>
      <c r="CF404" s="227">
        <f t="shared" si="1683"/>
        <v>0</v>
      </c>
      <c r="CG404" s="227">
        <f t="shared" si="1683"/>
        <v>0</v>
      </c>
      <c r="CH404" s="227">
        <f t="shared" si="1683"/>
        <v>0</v>
      </c>
      <c r="CI404" s="227">
        <f t="shared" si="1683"/>
        <v>0</v>
      </c>
      <c r="CJ404" s="227">
        <f t="shared" si="1683"/>
        <v>0</v>
      </c>
      <c r="CK404" s="227">
        <f t="shared" si="1683"/>
        <v>0</v>
      </c>
      <c r="CL404" s="227">
        <f t="shared" si="1683"/>
        <v>0</v>
      </c>
      <c r="CM404" s="227">
        <f t="shared" si="1683"/>
        <v>0</v>
      </c>
      <c r="CN404" s="227">
        <f t="shared" si="1683"/>
        <v>0</v>
      </c>
      <c r="CO404" s="227">
        <f t="shared" si="1683"/>
        <v>0</v>
      </c>
      <c r="CP404" s="227">
        <f t="shared" si="1683"/>
        <v>0</v>
      </c>
      <c r="CQ404" s="227">
        <f t="shared" si="1683"/>
        <v>0</v>
      </c>
      <c r="CR404" s="227">
        <f t="shared" ref="CR404:DG404" si="1684">IF(CR$8="",0,IF(CR157=0,0,CR403/CR157))</f>
        <v>0</v>
      </c>
      <c r="CS404" s="227">
        <f t="shared" si="1684"/>
        <v>0</v>
      </c>
      <c r="CT404" s="227">
        <f t="shared" si="1684"/>
        <v>0</v>
      </c>
      <c r="CU404" s="227">
        <f t="shared" si="1684"/>
        <v>0</v>
      </c>
      <c r="CV404" s="227">
        <f t="shared" si="1684"/>
        <v>0</v>
      </c>
      <c r="CW404" s="227">
        <f t="shared" si="1684"/>
        <v>0</v>
      </c>
      <c r="CX404" s="227">
        <f t="shared" si="1684"/>
        <v>0</v>
      </c>
      <c r="CY404" s="227">
        <f t="shared" si="1684"/>
        <v>0</v>
      </c>
      <c r="CZ404" s="227">
        <f t="shared" si="1684"/>
        <v>0</v>
      </c>
      <c r="DA404" s="227">
        <f t="shared" si="1684"/>
        <v>0</v>
      </c>
      <c r="DB404" s="227">
        <f t="shared" si="1684"/>
        <v>0</v>
      </c>
      <c r="DC404" s="227">
        <f t="shared" si="1684"/>
        <v>0</v>
      </c>
      <c r="DD404" s="227">
        <f t="shared" si="1684"/>
        <v>0</v>
      </c>
      <c r="DE404" s="227">
        <f t="shared" si="1684"/>
        <v>0</v>
      </c>
      <c r="DF404" s="227">
        <f t="shared" si="1684"/>
        <v>0</v>
      </c>
      <c r="DG404" s="227">
        <f t="shared" si="1684"/>
        <v>0</v>
      </c>
      <c r="DH404" s="227">
        <f t="shared" ref="DH404:FS404" si="1685">IF(DH$8="",0,IF(DH157=0,0,DH403/DH157))</f>
        <v>0</v>
      </c>
      <c r="DI404" s="227">
        <f t="shared" si="1685"/>
        <v>0</v>
      </c>
      <c r="DJ404" s="227">
        <f t="shared" si="1685"/>
        <v>0</v>
      </c>
      <c r="DK404" s="227">
        <f t="shared" si="1685"/>
        <v>0</v>
      </c>
      <c r="DL404" s="227">
        <f t="shared" si="1685"/>
        <v>0</v>
      </c>
      <c r="DM404" s="227">
        <f t="shared" si="1685"/>
        <v>0</v>
      </c>
      <c r="DN404" s="227">
        <f t="shared" si="1685"/>
        <v>0</v>
      </c>
      <c r="DO404" s="227">
        <f t="shared" si="1685"/>
        <v>0</v>
      </c>
      <c r="DP404" s="227">
        <f t="shared" si="1685"/>
        <v>0</v>
      </c>
      <c r="DQ404" s="227">
        <f t="shared" si="1685"/>
        <v>0</v>
      </c>
      <c r="DR404" s="227">
        <f t="shared" si="1685"/>
        <v>0</v>
      </c>
      <c r="DS404" s="227">
        <f t="shared" si="1685"/>
        <v>0</v>
      </c>
      <c r="DT404" s="227">
        <f t="shared" si="1685"/>
        <v>0</v>
      </c>
      <c r="DU404" s="227">
        <f t="shared" si="1685"/>
        <v>0</v>
      </c>
      <c r="DV404" s="227">
        <f t="shared" si="1685"/>
        <v>0</v>
      </c>
      <c r="DW404" s="227">
        <f t="shared" si="1685"/>
        <v>0</v>
      </c>
      <c r="DX404" s="227">
        <f t="shared" si="1685"/>
        <v>0</v>
      </c>
      <c r="DY404" s="227">
        <f t="shared" si="1685"/>
        <v>0</v>
      </c>
      <c r="DZ404" s="227">
        <f t="shared" si="1685"/>
        <v>0</v>
      </c>
      <c r="EA404" s="227">
        <f t="shared" si="1685"/>
        <v>0</v>
      </c>
      <c r="EB404" s="227">
        <f t="shared" si="1685"/>
        <v>0</v>
      </c>
      <c r="EC404" s="227">
        <f t="shared" si="1685"/>
        <v>0</v>
      </c>
      <c r="ED404" s="227">
        <f t="shared" si="1685"/>
        <v>0</v>
      </c>
      <c r="EE404" s="227">
        <f t="shared" si="1685"/>
        <v>0</v>
      </c>
      <c r="EF404" s="227">
        <f t="shared" si="1685"/>
        <v>0</v>
      </c>
      <c r="EG404" s="227">
        <f t="shared" si="1685"/>
        <v>0</v>
      </c>
      <c r="EH404" s="227">
        <f t="shared" si="1685"/>
        <v>0</v>
      </c>
      <c r="EI404" s="227">
        <f t="shared" si="1685"/>
        <v>0</v>
      </c>
      <c r="EJ404" s="227">
        <f t="shared" si="1685"/>
        <v>0</v>
      </c>
      <c r="EK404" s="227">
        <f t="shared" si="1685"/>
        <v>0</v>
      </c>
      <c r="EL404" s="227">
        <f t="shared" si="1685"/>
        <v>0</v>
      </c>
      <c r="EM404" s="227">
        <f t="shared" si="1685"/>
        <v>0</v>
      </c>
      <c r="EN404" s="227">
        <f t="shared" si="1685"/>
        <v>0</v>
      </c>
      <c r="EO404" s="227">
        <f t="shared" si="1685"/>
        <v>0</v>
      </c>
      <c r="EP404" s="227">
        <f t="shared" si="1685"/>
        <v>0</v>
      </c>
      <c r="EQ404" s="227">
        <f t="shared" si="1685"/>
        <v>0</v>
      </c>
      <c r="ER404" s="227">
        <f t="shared" si="1685"/>
        <v>0</v>
      </c>
      <c r="ES404" s="227">
        <f t="shared" si="1685"/>
        <v>0</v>
      </c>
      <c r="ET404" s="227">
        <f t="shared" si="1685"/>
        <v>0</v>
      </c>
      <c r="EU404" s="227">
        <f t="shared" si="1685"/>
        <v>0</v>
      </c>
      <c r="EV404" s="227">
        <f t="shared" si="1685"/>
        <v>0</v>
      </c>
      <c r="EW404" s="227">
        <f t="shared" si="1685"/>
        <v>0</v>
      </c>
      <c r="EX404" s="227">
        <f t="shared" si="1685"/>
        <v>0</v>
      </c>
      <c r="EY404" s="227">
        <f t="shared" si="1685"/>
        <v>0</v>
      </c>
      <c r="EZ404" s="227">
        <f t="shared" si="1685"/>
        <v>0</v>
      </c>
      <c r="FA404" s="227">
        <f t="shared" si="1685"/>
        <v>0</v>
      </c>
      <c r="FB404" s="227">
        <f t="shared" si="1685"/>
        <v>0</v>
      </c>
      <c r="FC404" s="227">
        <f t="shared" si="1685"/>
        <v>0</v>
      </c>
      <c r="FD404" s="227">
        <f t="shared" si="1685"/>
        <v>0</v>
      </c>
      <c r="FE404" s="227">
        <f t="shared" si="1685"/>
        <v>0</v>
      </c>
      <c r="FF404" s="227">
        <f t="shared" si="1685"/>
        <v>0</v>
      </c>
      <c r="FG404" s="227">
        <f t="shared" si="1685"/>
        <v>0</v>
      </c>
      <c r="FH404" s="227">
        <f t="shared" si="1685"/>
        <v>0</v>
      </c>
      <c r="FI404" s="227">
        <f t="shared" si="1685"/>
        <v>0</v>
      </c>
      <c r="FJ404" s="227">
        <f t="shared" si="1685"/>
        <v>0</v>
      </c>
      <c r="FK404" s="227">
        <f t="shared" si="1685"/>
        <v>0</v>
      </c>
      <c r="FL404" s="227">
        <f t="shared" si="1685"/>
        <v>0</v>
      </c>
      <c r="FM404" s="227">
        <f t="shared" si="1685"/>
        <v>0</v>
      </c>
      <c r="FN404" s="227">
        <f t="shared" si="1685"/>
        <v>0</v>
      </c>
      <c r="FO404" s="227">
        <f t="shared" si="1685"/>
        <v>0</v>
      </c>
      <c r="FP404" s="227">
        <f t="shared" si="1685"/>
        <v>0</v>
      </c>
      <c r="FQ404" s="227">
        <f t="shared" si="1685"/>
        <v>0</v>
      </c>
      <c r="FR404" s="227">
        <f t="shared" si="1685"/>
        <v>0</v>
      </c>
      <c r="FS404" s="227">
        <f t="shared" si="1685"/>
        <v>0</v>
      </c>
      <c r="FT404" s="227">
        <f t="shared" ref="FT404:GZ404" si="1686">IF(FT$8="",0,IF(FT157=0,0,FT403/FT157))</f>
        <v>0</v>
      </c>
      <c r="FU404" s="227">
        <f t="shared" si="1686"/>
        <v>0</v>
      </c>
      <c r="FV404" s="227">
        <f t="shared" si="1686"/>
        <v>0</v>
      </c>
      <c r="FW404" s="227">
        <f t="shared" si="1686"/>
        <v>0</v>
      </c>
      <c r="FX404" s="227">
        <f t="shared" si="1686"/>
        <v>0</v>
      </c>
      <c r="FY404" s="227">
        <f t="shared" si="1686"/>
        <v>0</v>
      </c>
      <c r="FZ404" s="227">
        <f t="shared" si="1686"/>
        <v>0</v>
      </c>
      <c r="GA404" s="227">
        <f t="shared" si="1686"/>
        <v>0</v>
      </c>
      <c r="GB404" s="227">
        <f t="shared" si="1686"/>
        <v>0</v>
      </c>
      <c r="GC404" s="227">
        <f t="shared" si="1686"/>
        <v>0</v>
      </c>
      <c r="GD404" s="227">
        <f t="shared" si="1686"/>
        <v>0</v>
      </c>
      <c r="GE404" s="227">
        <f t="shared" si="1686"/>
        <v>0</v>
      </c>
      <c r="GF404" s="227">
        <f t="shared" si="1686"/>
        <v>0</v>
      </c>
      <c r="GG404" s="227">
        <f t="shared" si="1686"/>
        <v>0</v>
      </c>
      <c r="GH404" s="227">
        <f t="shared" si="1686"/>
        <v>0</v>
      </c>
      <c r="GI404" s="227">
        <f t="shared" si="1686"/>
        <v>0</v>
      </c>
      <c r="GJ404" s="227">
        <f t="shared" si="1686"/>
        <v>0</v>
      </c>
      <c r="GK404" s="227">
        <f t="shared" si="1686"/>
        <v>0</v>
      </c>
      <c r="GL404" s="227">
        <f t="shared" si="1686"/>
        <v>0</v>
      </c>
      <c r="GM404" s="227">
        <f t="shared" si="1686"/>
        <v>0</v>
      </c>
      <c r="GN404" s="227">
        <f t="shared" si="1686"/>
        <v>0</v>
      </c>
      <c r="GO404" s="227">
        <f t="shared" si="1686"/>
        <v>0</v>
      </c>
      <c r="GP404" s="227">
        <f t="shared" si="1686"/>
        <v>0</v>
      </c>
      <c r="GQ404" s="227">
        <f t="shared" si="1686"/>
        <v>0</v>
      </c>
      <c r="GR404" s="227">
        <f t="shared" si="1686"/>
        <v>0</v>
      </c>
      <c r="GS404" s="227">
        <f t="shared" si="1686"/>
        <v>0</v>
      </c>
      <c r="GT404" s="227">
        <f t="shared" si="1686"/>
        <v>0</v>
      </c>
      <c r="GU404" s="227">
        <f t="shared" si="1686"/>
        <v>0</v>
      </c>
      <c r="GV404" s="227">
        <f t="shared" si="1686"/>
        <v>0</v>
      </c>
      <c r="GW404" s="227">
        <f t="shared" si="1686"/>
        <v>0</v>
      </c>
      <c r="GX404" s="227">
        <f t="shared" si="1686"/>
        <v>0</v>
      </c>
      <c r="GY404" s="227">
        <f t="shared" si="1686"/>
        <v>0</v>
      </c>
      <c r="GZ404" s="227">
        <f t="shared" si="1686"/>
        <v>0</v>
      </c>
      <c r="HA404" s="34"/>
      <c r="HB404" s="34"/>
    </row>
    <row r="405" spans="1:210" ht="4.2" customHeight="1">
      <c r="A405" s="1"/>
      <c r="B405" s="1"/>
      <c r="C405" s="1"/>
      <c r="D405" s="1"/>
      <c r="E405" s="263"/>
      <c r="F405" s="48"/>
      <c r="G405" s="250"/>
      <c r="H405" s="33"/>
      <c r="I405" s="33"/>
      <c r="J405" s="33"/>
      <c r="K405" s="33"/>
      <c r="L405" s="33"/>
      <c r="M405" s="17"/>
      <c r="N405" s="33"/>
      <c r="O405" s="33"/>
      <c r="P405" s="17"/>
      <c r="Q405" s="33"/>
      <c r="R405" s="1"/>
      <c r="S405" s="5"/>
      <c r="T405" s="7"/>
      <c r="U405" s="24"/>
      <c r="V405" s="1"/>
      <c r="W405" s="10"/>
      <c r="X405" s="10"/>
      <c r="Y405" s="46"/>
      <c r="Z405" s="93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  <c r="BZ405" s="98"/>
      <c r="CA405" s="98"/>
      <c r="CB405" s="98"/>
      <c r="CC405" s="98"/>
      <c r="CD405" s="98"/>
      <c r="CE405" s="98"/>
      <c r="CF405" s="98"/>
      <c r="CG405" s="98"/>
      <c r="CH405" s="98"/>
      <c r="CI405" s="98"/>
      <c r="CJ405" s="98"/>
      <c r="CK405" s="98"/>
      <c r="CL405" s="98"/>
      <c r="CM405" s="98"/>
      <c r="CN405" s="98"/>
      <c r="CO405" s="98"/>
      <c r="CP405" s="98"/>
      <c r="CQ405" s="98"/>
      <c r="CR405" s="98"/>
      <c r="CS405" s="98"/>
      <c r="CT405" s="98"/>
      <c r="CU405" s="98"/>
      <c r="CV405" s="98"/>
      <c r="CW405" s="98"/>
      <c r="CX405" s="98"/>
      <c r="CY405" s="98"/>
      <c r="CZ405" s="98"/>
      <c r="DA405" s="98"/>
      <c r="DB405" s="98"/>
      <c r="DC405" s="98"/>
      <c r="DD405" s="98"/>
      <c r="DE405" s="98"/>
      <c r="DF405" s="98"/>
      <c r="DG405" s="98"/>
      <c r="DH405" s="98"/>
      <c r="DI405" s="98"/>
      <c r="DJ405" s="98"/>
      <c r="DK405" s="98"/>
      <c r="DL405" s="98"/>
      <c r="DM405" s="98"/>
      <c r="DN405" s="98"/>
      <c r="DO405" s="98"/>
      <c r="DP405" s="98"/>
      <c r="DQ405" s="98"/>
      <c r="DR405" s="98"/>
      <c r="DS405" s="98"/>
      <c r="DT405" s="98"/>
      <c r="DU405" s="98"/>
      <c r="DV405" s="98"/>
      <c r="DW405" s="98"/>
      <c r="DX405" s="98"/>
      <c r="DY405" s="98"/>
      <c r="DZ405" s="98"/>
      <c r="EA405" s="98"/>
      <c r="EB405" s="98"/>
      <c r="EC405" s="98"/>
      <c r="ED405" s="98"/>
      <c r="EE405" s="98"/>
      <c r="EF405" s="98"/>
      <c r="EG405" s="98"/>
      <c r="EH405" s="98"/>
      <c r="EI405" s="98"/>
      <c r="EJ405" s="98"/>
      <c r="EK405" s="98"/>
      <c r="EL405" s="98"/>
      <c r="EM405" s="98"/>
      <c r="EN405" s="98"/>
      <c r="EO405" s="98"/>
      <c r="EP405" s="98"/>
      <c r="EQ405" s="98"/>
      <c r="ER405" s="98"/>
      <c r="ES405" s="98"/>
      <c r="ET405" s="98"/>
      <c r="EU405" s="98"/>
      <c r="EV405" s="98"/>
      <c r="EW405" s="98"/>
      <c r="EX405" s="98"/>
      <c r="EY405" s="98"/>
      <c r="EZ405" s="98"/>
      <c r="FA405" s="98"/>
      <c r="FB405" s="98"/>
      <c r="FC405" s="98"/>
      <c r="FD405" s="98"/>
      <c r="FE405" s="98"/>
      <c r="FF405" s="98"/>
      <c r="FG405" s="98"/>
      <c r="FH405" s="98"/>
      <c r="FI405" s="98"/>
      <c r="FJ405" s="98"/>
      <c r="FK405" s="98"/>
      <c r="FL405" s="98"/>
      <c r="FM405" s="98"/>
      <c r="FN405" s="98"/>
      <c r="FO405" s="98"/>
      <c r="FP405" s="98"/>
      <c r="FQ405" s="98"/>
      <c r="FR405" s="98"/>
      <c r="FS405" s="98"/>
      <c r="FT405" s="98"/>
      <c r="FU405" s="98"/>
      <c r="FV405" s="98"/>
      <c r="FW405" s="98"/>
      <c r="FX405" s="98"/>
      <c r="FY405" s="98"/>
      <c r="FZ405" s="98"/>
      <c r="GA405" s="98"/>
      <c r="GB405" s="98"/>
      <c r="GC405" s="98"/>
      <c r="GD405" s="98"/>
      <c r="GE405" s="98"/>
      <c r="GF405" s="98"/>
      <c r="GG405" s="98"/>
      <c r="GH405" s="98"/>
      <c r="GI405" s="98"/>
      <c r="GJ405" s="98"/>
      <c r="GK405" s="98"/>
      <c r="GL405" s="98"/>
      <c r="GM405" s="98"/>
      <c r="GN405" s="98"/>
      <c r="GO405" s="98"/>
      <c r="GP405" s="98"/>
      <c r="GQ405" s="98"/>
      <c r="GR405" s="98"/>
      <c r="GS405" s="98"/>
      <c r="GT405" s="98"/>
      <c r="GU405" s="98"/>
      <c r="GV405" s="98"/>
      <c r="GW405" s="98"/>
      <c r="GX405" s="98"/>
      <c r="GY405" s="98"/>
      <c r="GZ405" s="98"/>
      <c r="HA405" s="1"/>
      <c r="HB405" s="1"/>
    </row>
    <row r="406" spans="1:210" ht="4.2" customHeight="1">
      <c r="A406" s="1"/>
      <c r="B406" s="1"/>
      <c r="C406" s="1"/>
      <c r="D406" s="1"/>
      <c r="E406" s="263"/>
      <c r="F406" s="48"/>
      <c r="G406" s="250"/>
      <c r="H406" s="1"/>
      <c r="I406" s="1"/>
      <c r="J406" s="1"/>
      <c r="K406" s="1"/>
      <c r="L406" s="1"/>
      <c r="M406" s="5"/>
      <c r="N406" s="1"/>
      <c r="O406" s="1"/>
      <c r="P406" s="5"/>
      <c r="Q406" s="1"/>
      <c r="R406" s="1"/>
      <c r="S406" s="5"/>
      <c r="T406" s="7"/>
      <c r="U406" s="24"/>
      <c r="V406" s="1"/>
      <c r="W406" s="12"/>
      <c r="X406" s="10"/>
      <c r="Y406" s="46"/>
      <c r="Z406" s="93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  <c r="CW406" s="94"/>
      <c r="CX406" s="94"/>
      <c r="CY406" s="94"/>
      <c r="CZ406" s="94"/>
      <c r="DA406" s="94"/>
      <c r="DB406" s="94"/>
      <c r="DC406" s="94"/>
      <c r="DD406" s="94"/>
      <c r="DE406" s="94"/>
      <c r="DF406" s="94"/>
      <c r="DG406" s="94"/>
      <c r="DH406" s="94"/>
      <c r="DI406" s="94"/>
      <c r="DJ406" s="94"/>
      <c r="DK406" s="94"/>
      <c r="DL406" s="94"/>
      <c r="DM406" s="94"/>
      <c r="DN406" s="94"/>
      <c r="DO406" s="94"/>
      <c r="DP406" s="94"/>
      <c r="DQ406" s="94"/>
      <c r="DR406" s="94"/>
      <c r="DS406" s="94"/>
      <c r="DT406" s="94"/>
      <c r="DU406" s="94"/>
      <c r="DV406" s="94"/>
      <c r="DW406" s="94"/>
      <c r="DX406" s="94"/>
      <c r="DY406" s="94"/>
      <c r="DZ406" s="94"/>
      <c r="EA406" s="94"/>
      <c r="EB406" s="94"/>
      <c r="EC406" s="94"/>
      <c r="ED406" s="94"/>
      <c r="EE406" s="94"/>
      <c r="EF406" s="94"/>
      <c r="EG406" s="94"/>
      <c r="EH406" s="94"/>
      <c r="EI406" s="94"/>
      <c r="EJ406" s="94"/>
      <c r="EK406" s="94"/>
      <c r="EL406" s="94"/>
      <c r="EM406" s="94"/>
      <c r="EN406" s="94"/>
      <c r="EO406" s="94"/>
      <c r="EP406" s="94"/>
      <c r="EQ406" s="94"/>
      <c r="ER406" s="94"/>
      <c r="ES406" s="94"/>
      <c r="ET406" s="94"/>
      <c r="EU406" s="94"/>
      <c r="EV406" s="94"/>
      <c r="EW406" s="94"/>
      <c r="EX406" s="94"/>
      <c r="EY406" s="94"/>
      <c r="EZ406" s="94"/>
      <c r="FA406" s="94"/>
      <c r="FB406" s="94"/>
      <c r="FC406" s="94"/>
      <c r="FD406" s="94"/>
      <c r="FE406" s="94"/>
      <c r="FF406" s="94"/>
      <c r="FG406" s="94"/>
      <c r="FH406" s="94"/>
      <c r="FI406" s="94"/>
      <c r="FJ406" s="94"/>
      <c r="FK406" s="94"/>
      <c r="FL406" s="94"/>
      <c r="FM406" s="94"/>
      <c r="FN406" s="94"/>
      <c r="FO406" s="94"/>
      <c r="FP406" s="94"/>
      <c r="FQ406" s="94"/>
      <c r="FR406" s="94"/>
      <c r="FS406" s="94"/>
      <c r="FT406" s="94"/>
      <c r="FU406" s="94"/>
      <c r="FV406" s="94"/>
      <c r="FW406" s="94"/>
      <c r="FX406" s="94"/>
      <c r="FY406" s="94"/>
      <c r="FZ406" s="94"/>
      <c r="GA406" s="94"/>
      <c r="GB406" s="94"/>
      <c r="GC406" s="94"/>
      <c r="GD406" s="94"/>
      <c r="GE406" s="94"/>
      <c r="GF406" s="94"/>
      <c r="GG406" s="94"/>
      <c r="GH406" s="94"/>
      <c r="GI406" s="94"/>
      <c r="GJ406" s="94"/>
      <c r="GK406" s="94"/>
      <c r="GL406" s="94"/>
      <c r="GM406" s="94"/>
      <c r="GN406" s="94"/>
      <c r="GO406" s="94"/>
      <c r="GP406" s="94"/>
      <c r="GQ406" s="94"/>
      <c r="GR406" s="94"/>
      <c r="GS406" s="94"/>
      <c r="GT406" s="94"/>
      <c r="GU406" s="94"/>
      <c r="GV406" s="94"/>
      <c r="GW406" s="94"/>
      <c r="GX406" s="94"/>
      <c r="GY406" s="94"/>
      <c r="GZ406" s="94"/>
      <c r="HA406" s="1"/>
      <c r="HB406" s="1"/>
    </row>
    <row r="407" spans="1:210" ht="4.2" customHeight="1">
      <c r="A407" s="1"/>
      <c r="B407" s="1"/>
      <c r="C407" s="1"/>
      <c r="D407" s="1"/>
      <c r="E407" s="263"/>
      <c r="F407" s="48"/>
      <c r="G407" s="250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94"/>
      <c r="FF407" s="94"/>
      <c r="FG407" s="94"/>
      <c r="FH407" s="94"/>
      <c r="FI407" s="94"/>
      <c r="FJ407" s="94"/>
      <c r="FK407" s="94"/>
      <c r="FL407" s="94"/>
      <c r="FM407" s="94"/>
      <c r="FN407" s="94"/>
      <c r="FO407" s="94"/>
      <c r="FP407" s="94"/>
      <c r="FQ407" s="94"/>
      <c r="FR407" s="94"/>
      <c r="FS407" s="94"/>
      <c r="FT407" s="94"/>
      <c r="FU407" s="94"/>
      <c r="FV407" s="94"/>
      <c r="FW407" s="94"/>
      <c r="FX407" s="94"/>
      <c r="FY407" s="94"/>
      <c r="FZ407" s="94"/>
      <c r="GA407" s="94"/>
      <c r="GB407" s="94"/>
      <c r="GC407" s="94"/>
      <c r="GD407" s="94"/>
      <c r="GE407" s="94"/>
      <c r="GF407" s="94"/>
      <c r="GG407" s="94"/>
      <c r="GH407" s="94"/>
      <c r="GI407" s="94"/>
      <c r="GJ407" s="94"/>
      <c r="GK407" s="94"/>
      <c r="GL407" s="94"/>
      <c r="GM407" s="94"/>
      <c r="GN407" s="94"/>
      <c r="GO407" s="94"/>
      <c r="GP407" s="94"/>
      <c r="GQ407" s="94"/>
      <c r="GR407" s="94"/>
      <c r="GS407" s="94"/>
      <c r="GT407" s="94"/>
      <c r="GU407" s="94"/>
      <c r="GV407" s="94"/>
      <c r="GW407" s="94"/>
      <c r="GX407" s="94"/>
      <c r="GY407" s="94"/>
      <c r="GZ407" s="94"/>
      <c r="HA407" s="1"/>
      <c r="HB407" s="1"/>
    </row>
    <row r="408" spans="1:210" s="4" customFormat="1" ht="12.6" thickBot="1">
      <c r="A408" s="3"/>
      <c r="B408" s="196"/>
      <c r="C408" s="3"/>
      <c r="D408" s="3"/>
      <c r="E408" s="9" t="s">
        <v>138</v>
      </c>
      <c r="F408" s="51"/>
      <c r="G408" s="250"/>
      <c r="H408" s="216" t="str">
        <f>$H$34</f>
        <v>Финпоток по коммерческой деятельности</v>
      </c>
      <c r="I408" s="216"/>
      <c r="J408" s="216"/>
      <c r="K408" s="216"/>
      <c r="L408" s="216"/>
      <c r="M408" s="217"/>
      <c r="N408" s="216" t="str">
        <f>N46</f>
        <v>Продукт-1</v>
      </c>
      <c r="O408" s="216"/>
      <c r="P408" s="217"/>
      <c r="Q408" s="216" t="s">
        <v>26</v>
      </c>
      <c r="R408" s="3"/>
      <c r="S408" s="5"/>
      <c r="T408" s="84"/>
      <c r="U408" s="24"/>
      <c r="V408" s="3"/>
      <c r="W408" s="218">
        <f>SUM($Y408:$HA408)</f>
        <v>0</v>
      </c>
      <c r="X408" s="12"/>
      <c r="Y408" s="46"/>
      <c r="Z408" s="91"/>
      <c r="AA408" s="219">
        <f>IF(AA$8="",0,AA262-AA278)</f>
        <v>0</v>
      </c>
      <c r="AB408" s="219">
        <f t="shared" ref="AB408:AE408" si="1687">IF(AB$8="",0,AB262-AB278)</f>
        <v>0</v>
      </c>
      <c r="AC408" s="219">
        <f t="shared" si="1687"/>
        <v>0</v>
      </c>
      <c r="AD408" s="219">
        <f t="shared" si="1687"/>
        <v>0</v>
      </c>
      <c r="AE408" s="219">
        <f t="shared" si="1687"/>
        <v>0</v>
      </c>
      <c r="AF408" s="219">
        <f t="shared" ref="AF408:CQ408" si="1688">IF(AF$8="",0,AF262-AF278)</f>
        <v>0</v>
      </c>
      <c r="AG408" s="219">
        <f t="shared" si="1688"/>
        <v>0</v>
      </c>
      <c r="AH408" s="219">
        <f t="shared" si="1688"/>
        <v>0</v>
      </c>
      <c r="AI408" s="219">
        <f t="shared" si="1688"/>
        <v>0</v>
      </c>
      <c r="AJ408" s="219">
        <f t="shared" si="1688"/>
        <v>0</v>
      </c>
      <c r="AK408" s="219">
        <f t="shared" si="1688"/>
        <v>0</v>
      </c>
      <c r="AL408" s="219">
        <f t="shared" si="1688"/>
        <v>0</v>
      </c>
      <c r="AM408" s="219">
        <f t="shared" si="1688"/>
        <v>0</v>
      </c>
      <c r="AN408" s="219">
        <f t="shared" si="1688"/>
        <v>0</v>
      </c>
      <c r="AO408" s="219">
        <f t="shared" si="1688"/>
        <v>0</v>
      </c>
      <c r="AP408" s="219">
        <f t="shared" si="1688"/>
        <v>0</v>
      </c>
      <c r="AQ408" s="219">
        <f t="shared" si="1688"/>
        <v>0</v>
      </c>
      <c r="AR408" s="219">
        <f t="shared" si="1688"/>
        <v>0</v>
      </c>
      <c r="AS408" s="219">
        <f t="shared" si="1688"/>
        <v>0</v>
      </c>
      <c r="AT408" s="219">
        <f t="shared" si="1688"/>
        <v>0</v>
      </c>
      <c r="AU408" s="219">
        <f t="shared" si="1688"/>
        <v>0</v>
      </c>
      <c r="AV408" s="219">
        <f t="shared" si="1688"/>
        <v>0</v>
      </c>
      <c r="AW408" s="219">
        <f t="shared" si="1688"/>
        <v>0</v>
      </c>
      <c r="AX408" s="219">
        <f t="shared" si="1688"/>
        <v>0</v>
      </c>
      <c r="AY408" s="219">
        <f t="shared" si="1688"/>
        <v>0</v>
      </c>
      <c r="AZ408" s="219">
        <f t="shared" si="1688"/>
        <v>0</v>
      </c>
      <c r="BA408" s="219">
        <f t="shared" si="1688"/>
        <v>0</v>
      </c>
      <c r="BB408" s="219">
        <f t="shared" si="1688"/>
        <v>0</v>
      </c>
      <c r="BC408" s="219">
        <f t="shared" si="1688"/>
        <v>0</v>
      </c>
      <c r="BD408" s="219">
        <f t="shared" si="1688"/>
        <v>0</v>
      </c>
      <c r="BE408" s="219">
        <f t="shared" si="1688"/>
        <v>0</v>
      </c>
      <c r="BF408" s="219">
        <f t="shared" si="1688"/>
        <v>0</v>
      </c>
      <c r="BG408" s="219">
        <f t="shared" si="1688"/>
        <v>0</v>
      </c>
      <c r="BH408" s="219">
        <f t="shared" si="1688"/>
        <v>0</v>
      </c>
      <c r="BI408" s="219">
        <f t="shared" si="1688"/>
        <v>0</v>
      </c>
      <c r="BJ408" s="219">
        <f t="shared" si="1688"/>
        <v>0</v>
      </c>
      <c r="BK408" s="219">
        <f t="shared" si="1688"/>
        <v>0</v>
      </c>
      <c r="BL408" s="219">
        <f t="shared" si="1688"/>
        <v>0</v>
      </c>
      <c r="BM408" s="219">
        <f t="shared" si="1688"/>
        <v>0</v>
      </c>
      <c r="BN408" s="219">
        <f t="shared" si="1688"/>
        <v>0</v>
      </c>
      <c r="BO408" s="219">
        <f t="shared" si="1688"/>
        <v>0</v>
      </c>
      <c r="BP408" s="219">
        <f t="shared" si="1688"/>
        <v>0</v>
      </c>
      <c r="BQ408" s="219">
        <f t="shared" si="1688"/>
        <v>0</v>
      </c>
      <c r="BR408" s="219">
        <f t="shared" si="1688"/>
        <v>0</v>
      </c>
      <c r="BS408" s="219">
        <f t="shared" si="1688"/>
        <v>0</v>
      </c>
      <c r="BT408" s="219">
        <f t="shared" si="1688"/>
        <v>0</v>
      </c>
      <c r="BU408" s="219">
        <f t="shared" si="1688"/>
        <v>0</v>
      </c>
      <c r="BV408" s="219">
        <f t="shared" si="1688"/>
        <v>0</v>
      </c>
      <c r="BW408" s="219">
        <f t="shared" si="1688"/>
        <v>0</v>
      </c>
      <c r="BX408" s="219">
        <f t="shared" si="1688"/>
        <v>0</v>
      </c>
      <c r="BY408" s="219">
        <f t="shared" si="1688"/>
        <v>0</v>
      </c>
      <c r="BZ408" s="219">
        <f t="shared" si="1688"/>
        <v>0</v>
      </c>
      <c r="CA408" s="219">
        <f t="shared" si="1688"/>
        <v>0</v>
      </c>
      <c r="CB408" s="219">
        <f t="shared" si="1688"/>
        <v>0</v>
      </c>
      <c r="CC408" s="219">
        <f t="shared" si="1688"/>
        <v>0</v>
      </c>
      <c r="CD408" s="219">
        <f t="shared" si="1688"/>
        <v>0</v>
      </c>
      <c r="CE408" s="219">
        <f t="shared" si="1688"/>
        <v>0</v>
      </c>
      <c r="CF408" s="219">
        <f t="shared" si="1688"/>
        <v>0</v>
      </c>
      <c r="CG408" s="219">
        <f t="shared" si="1688"/>
        <v>0</v>
      </c>
      <c r="CH408" s="219">
        <f t="shared" si="1688"/>
        <v>0</v>
      </c>
      <c r="CI408" s="219">
        <f t="shared" si="1688"/>
        <v>0</v>
      </c>
      <c r="CJ408" s="219">
        <f t="shared" si="1688"/>
        <v>0</v>
      </c>
      <c r="CK408" s="219">
        <f t="shared" si="1688"/>
        <v>0</v>
      </c>
      <c r="CL408" s="219">
        <f t="shared" si="1688"/>
        <v>0</v>
      </c>
      <c r="CM408" s="219">
        <f t="shared" si="1688"/>
        <v>0</v>
      </c>
      <c r="CN408" s="219">
        <f t="shared" si="1688"/>
        <v>0</v>
      </c>
      <c r="CO408" s="219">
        <f t="shared" si="1688"/>
        <v>0</v>
      </c>
      <c r="CP408" s="219">
        <f t="shared" si="1688"/>
        <v>0</v>
      </c>
      <c r="CQ408" s="219">
        <f t="shared" si="1688"/>
        <v>0</v>
      </c>
      <c r="CR408" s="219">
        <f t="shared" ref="CR408:DG408" si="1689">IF(CR$8="",0,CR262-CR278)</f>
        <v>0</v>
      </c>
      <c r="CS408" s="219">
        <f t="shared" si="1689"/>
        <v>0</v>
      </c>
      <c r="CT408" s="219">
        <f t="shared" si="1689"/>
        <v>0</v>
      </c>
      <c r="CU408" s="219">
        <f t="shared" si="1689"/>
        <v>0</v>
      </c>
      <c r="CV408" s="219">
        <f t="shared" si="1689"/>
        <v>0</v>
      </c>
      <c r="CW408" s="219">
        <f t="shared" si="1689"/>
        <v>0</v>
      </c>
      <c r="CX408" s="219">
        <f t="shared" si="1689"/>
        <v>0</v>
      </c>
      <c r="CY408" s="219">
        <f t="shared" si="1689"/>
        <v>0</v>
      </c>
      <c r="CZ408" s="219">
        <f t="shared" si="1689"/>
        <v>0</v>
      </c>
      <c r="DA408" s="219">
        <f t="shared" si="1689"/>
        <v>0</v>
      </c>
      <c r="DB408" s="219">
        <f t="shared" si="1689"/>
        <v>0</v>
      </c>
      <c r="DC408" s="219">
        <f t="shared" si="1689"/>
        <v>0</v>
      </c>
      <c r="DD408" s="219">
        <f t="shared" si="1689"/>
        <v>0</v>
      </c>
      <c r="DE408" s="219">
        <f t="shared" si="1689"/>
        <v>0</v>
      </c>
      <c r="DF408" s="219">
        <f t="shared" si="1689"/>
        <v>0</v>
      </c>
      <c r="DG408" s="219">
        <f t="shared" si="1689"/>
        <v>0</v>
      </c>
      <c r="DH408" s="219">
        <f t="shared" ref="DH408:FS408" si="1690">IF(DH$8="",0,DH262-DH278)</f>
        <v>0</v>
      </c>
      <c r="DI408" s="219">
        <f t="shared" si="1690"/>
        <v>0</v>
      </c>
      <c r="DJ408" s="219">
        <f t="shared" si="1690"/>
        <v>0</v>
      </c>
      <c r="DK408" s="219">
        <f t="shared" si="1690"/>
        <v>0</v>
      </c>
      <c r="DL408" s="219">
        <f t="shared" si="1690"/>
        <v>0</v>
      </c>
      <c r="DM408" s="219">
        <f t="shared" si="1690"/>
        <v>0</v>
      </c>
      <c r="DN408" s="219">
        <f t="shared" si="1690"/>
        <v>0</v>
      </c>
      <c r="DO408" s="219">
        <f t="shared" si="1690"/>
        <v>0</v>
      </c>
      <c r="DP408" s="219">
        <f t="shared" si="1690"/>
        <v>0</v>
      </c>
      <c r="DQ408" s="219">
        <f t="shared" si="1690"/>
        <v>0</v>
      </c>
      <c r="DR408" s="219">
        <f t="shared" si="1690"/>
        <v>0</v>
      </c>
      <c r="DS408" s="219">
        <f t="shared" si="1690"/>
        <v>0</v>
      </c>
      <c r="DT408" s="219">
        <f t="shared" si="1690"/>
        <v>0</v>
      </c>
      <c r="DU408" s="219">
        <f t="shared" si="1690"/>
        <v>0</v>
      </c>
      <c r="DV408" s="219">
        <f t="shared" si="1690"/>
        <v>0</v>
      </c>
      <c r="DW408" s="219">
        <f t="shared" si="1690"/>
        <v>0</v>
      </c>
      <c r="DX408" s="219">
        <f t="shared" si="1690"/>
        <v>0</v>
      </c>
      <c r="DY408" s="219">
        <f t="shared" si="1690"/>
        <v>0</v>
      </c>
      <c r="DZ408" s="219">
        <f t="shared" si="1690"/>
        <v>0</v>
      </c>
      <c r="EA408" s="219">
        <f t="shared" si="1690"/>
        <v>0</v>
      </c>
      <c r="EB408" s="219">
        <f t="shared" si="1690"/>
        <v>0</v>
      </c>
      <c r="EC408" s="219">
        <f t="shared" si="1690"/>
        <v>0</v>
      </c>
      <c r="ED408" s="219">
        <f t="shared" si="1690"/>
        <v>0</v>
      </c>
      <c r="EE408" s="219">
        <f t="shared" si="1690"/>
        <v>0</v>
      </c>
      <c r="EF408" s="219">
        <f t="shared" si="1690"/>
        <v>0</v>
      </c>
      <c r="EG408" s="219">
        <f t="shared" si="1690"/>
        <v>0</v>
      </c>
      <c r="EH408" s="219">
        <f t="shared" si="1690"/>
        <v>0</v>
      </c>
      <c r="EI408" s="219">
        <f t="shared" si="1690"/>
        <v>0</v>
      </c>
      <c r="EJ408" s="219">
        <f t="shared" si="1690"/>
        <v>0</v>
      </c>
      <c r="EK408" s="219">
        <f t="shared" si="1690"/>
        <v>0</v>
      </c>
      <c r="EL408" s="219">
        <f t="shared" si="1690"/>
        <v>0</v>
      </c>
      <c r="EM408" s="219">
        <f t="shared" si="1690"/>
        <v>0</v>
      </c>
      <c r="EN408" s="219">
        <f t="shared" si="1690"/>
        <v>0</v>
      </c>
      <c r="EO408" s="219">
        <f t="shared" si="1690"/>
        <v>0</v>
      </c>
      <c r="EP408" s="219">
        <f t="shared" si="1690"/>
        <v>0</v>
      </c>
      <c r="EQ408" s="219">
        <f t="shared" si="1690"/>
        <v>0</v>
      </c>
      <c r="ER408" s="219">
        <f t="shared" si="1690"/>
        <v>0</v>
      </c>
      <c r="ES408" s="219">
        <f t="shared" si="1690"/>
        <v>0</v>
      </c>
      <c r="ET408" s="219">
        <f t="shared" si="1690"/>
        <v>0</v>
      </c>
      <c r="EU408" s="219">
        <f t="shared" si="1690"/>
        <v>0</v>
      </c>
      <c r="EV408" s="219">
        <f t="shared" si="1690"/>
        <v>0</v>
      </c>
      <c r="EW408" s="219">
        <f t="shared" si="1690"/>
        <v>0</v>
      </c>
      <c r="EX408" s="219">
        <f t="shared" si="1690"/>
        <v>0</v>
      </c>
      <c r="EY408" s="219">
        <f t="shared" si="1690"/>
        <v>0</v>
      </c>
      <c r="EZ408" s="219">
        <f t="shared" si="1690"/>
        <v>0</v>
      </c>
      <c r="FA408" s="219">
        <f t="shared" si="1690"/>
        <v>0</v>
      </c>
      <c r="FB408" s="219">
        <f t="shared" si="1690"/>
        <v>0</v>
      </c>
      <c r="FC408" s="219">
        <f t="shared" si="1690"/>
        <v>0</v>
      </c>
      <c r="FD408" s="219">
        <f t="shared" si="1690"/>
        <v>0</v>
      </c>
      <c r="FE408" s="219">
        <f t="shared" si="1690"/>
        <v>0</v>
      </c>
      <c r="FF408" s="219">
        <f t="shared" si="1690"/>
        <v>0</v>
      </c>
      <c r="FG408" s="219">
        <f t="shared" si="1690"/>
        <v>0</v>
      </c>
      <c r="FH408" s="219">
        <f t="shared" si="1690"/>
        <v>0</v>
      </c>
      <c r="FI408" s="219">
        <f t="shared" si="1690"/>
        <v>0</v>
      </c>
      <c r="FJ408" s="219">
        <f t="shared" si="1690"/>
        <v>0</v>
      </c>
      <c r="FK408" s="219">
        <f t="shared" si="1690"/>
        <v>0</v>
      </c>
      <c r="FL408" s="219">
        <f t="shared" si="1690"/>
        <v>0</v>
      </c>
      <c r="FM408" s="219">
        <f t="shared" si="1690"/>
        <v>0</v>
      </c>
      <c r="FN408" s="219">
        <f t="shared" si="1690"/>
        <v>0</v>
      </c>
      <c r="FO408" s="219">
        <f t="shared" si="1690"/>
        <v>0</v>
      </c>
      <c r="FP408" s="219">
        <f t="shared" si="1690"/>
        <v>0</v>
      </c>
      <c r="FQ408" s="219">
        <f t="shared" si="1690"/>
        <v>0</v>
      </c>
      <c r="FR408" s="219">
        <f t="shared" si="1690"/>
        <v>0</v>
      </c>
      <c r="FS408" s="219">
        <f t="shared" si="1690"/>
        <v>0</v>
      </c>
      <c r="FT408" s="219">
        <f t="shared" ref="FT408:GZ408" si="1691">IF(FT$8="",0,FT262-FT278)</f>
        <v>0</v>
      </c>
      <c r="FU408" s="219">
        <f t="shared" si="1691"/>
        <v>0</v>
      </c>
      <c r="FV408" s="219">
        <f t="shared" si="1691"/>
        <v>0</v>
      </c>
      <c r="FW408" s="219">
        <f t="shared" si="1691"/>
        <v>0</v>
      </c>
      <c r="FX408" s="219">
        <f t="shared" si="1691"/>
        <v>0</v>
      </c>
      <c r="FY408" s="219">
        <f t="shared" si="1691"/>
        <v>0</v>
      </c>
      <c r="FZ408" s="219">
        <f t="shared" si="1691"/>
        <v>0</v>
      </c>
      <c r="GA408" s="219">
        <f t="shared" si="1691"/>
        <v>0</v>
      </c>
      <c r="GB408" s="219">
        <f t="shared" si="1691"/>
        <v>0</v>
      </c>
      <c r="GC408" s="219">
        <f t="shared" si="1691"/>
        <v>0</v>
      </c>
      <c r="GD408" s="219">
        <f t="shared" si="1691"/>
        <v>0</v>
      </c>
      <c r="GE408" s="219">
        <f t="shared" si="1691"/>
        <v>0</v>
      </c>
      <c r="GF408" s="219">
        <f t="shared" si="1691"/>
        <v>0</v>
      </c>
      <c r="GG408" s="219">
        <f t="shared" si="1691"/>
        <v>0</v>
      </c>
      <c r="GH408" s="219">
        <f t="shared" si="1691"/>
        <v>0</v>
      </c>
      <c r="GI408" s="219">
        <f t="shared" si="1691"/>
        <v>0</v>
      </c>
      <c r="GJ408" s="219">
        <f t="shared" si="1691"/>
        <v>0</v>
      </c>
      <c r="GK408" s="219">
        <f t="shared" si="1691"/>
        <v>0</v>
      </c>
      <c r="GL408" s="219">
        <f t="shared" si="1691"/>
        <v>0</v>
      </c>
      <c r="GM408" s="219">
        <f t="shared" si="1691"/>
        <v>0</v>
      </c>
      <c r="GN408" s="219">
        <f t="shared" si="1691"/>
        <v>0</v>
      </c>
      <c r="GO408" s="219">
        <f t="shared" si="1691"/>
        <v>0</v>
      </c>
      <c r="GP408" s="219">
        <f t="shared" si="1691"/>
        <v>0</v>
      </c>
      <c r="GQ408" s="219">
        <f t="shared" si="1691"/>
        <v>0</v>
      </c>
      <c r="GR408" s="219">
        <f t="shared" si="1691"/>
        <v>0</v>
      </c>
      <c r="GS408" s="219">
        <f t="shared" si="1691"/>
        <v>0</v>
      </c>
      <c r="GT408" s="219">
        <f t="shared" si="1691"/>
        <v>0</v>
      </c>
      <c r="GU408" s="219">
        <f t="shared" si="1691"/>
        <v>0</v>
      </c>
      <c r="GV408" s="219">
        <f t="shared" si="1691"/>
        <v>0</v>
      </c>
      <c r="GW408" s="219">
        <f t="shared" si="1691"/>
        <v>0</v>
      </c>
      <c r="GX408" s="219">
        <f t="shared" si="1691"/>
        <v>0</v>
      </c>
      <c r="GY408" s="219">
        <f t="shared" si="1691"/>
        <v>0</v>
      </c>
      <c r="GZ408" s="219">
        <f t="shared" si="1691"/>
        <v>0</v>
      </c>
      <c r="HA408" s="3"/>
      <c r="HB408" s="3"/>
    </row>
    <row r="409" spans="1:210" s="4" customFormat="1">
      <c r="A409" s="3"/>
      <c r="B409" s="196"/>
      <c r="C409" s="3"/>
      <c r="D409" s="3"/>
      <c r="E409" s="9" t="s">
        <v>135</v>
      </c>
      <c r="F409" s="51"/>
      <c r="G409" s="250"/>
      <c r="H409" s="278" t="str">
        <f>$H$37</f>
        <v>Финпоток по комм. деят-ти накопительным итогом</v>
      </c>
      <c r="I409" s="278"/>
      <c r="J409" s="278"/>
      <c r="K409" s="278"/>
      <c r="L409" s="278"/>
      <c r="M409" s="172"/>
      <c r="N409" s="278" t="str">
        <f>N46</f>
        <v>Продукт-1</v>
      </c>
      <c r="O409" s="278"/>
      <c r="P409" s="172"/>
      <c r="Q409" s="278" t="s">
        <v>26</v>
      </c>
      <c r="R409" s="278"/>
      <c r="S409" s="172"/>
      <c r="T409" s="279"/>
      <c r="U409" s="280"/>
      <c r="V409" s="278"/>
      <c r="W409" s="284"/>
      <c r="X409" s="281"/>
      <c r="Y409" s="282"/>
      <c r="Z409" s="91"/>
      <c r="AA409" s="92">
        <f>IF(AA$8="",0,Z409+AA408)</f>
        <v>0</v>
      </c>
      <c r="AB409" s="92">
        <f t="shared" ref="AB409:AE409" si="1692">IF(AB$8="",0,AA409+AB408)</f>
        <v>0</v>
      </c>
      <c r="AC409" s="92">
        <f t="shared" si="1692"/>
        <v>0</v>
      </c>
      <c r="AD409" s="92">
        <f t="shared" si="1692"/>
        <v>0</v>
      </c>
      <c r="AE409" s="92">
        <f t="shared" si="1692"/>
        <v>0</v>
      </c>
      <c r="AF409" s="92">
        <f t="shared" ref="AF409" si="1693">IF(AF$8="",0,AE409+AF408)</f>
        <v>0</v>
      </c>
      <c r="AG409" s="92">
        <f t="shared" ref="AG409" si="1694">IF(AG$8="",0,AF409+AG408)</f>
        <v>0</v>
      </c>
      <c r="AH409" s="92">
        <f t="shared" ref="AH409" si="1695">IF(AH$8="",0,AG409+AH408)</f>
        <v>0</v>
      </c>
      <c r="AI409" s="92">
        <f t="shared" ref="AI409" si="1696">IF(AI$8="",0,AH409+AI408)</f>
        <v>0</v>
      </c>
      <c r="AJ409" s="92">
        <f t="shared" ref="AJ409" si="1697">IF(AJ$8="",0,AI409+AJ408)</f>
        <v>0</v>
      </c>
      <c r="AK409" s="92">
        <f t="shared" ref="AK409" si="1698">IF(AK$8="",0,AJ409+AK408)</f>
        <v>0</v>
      </c>
      <c r="AL409" s="92">
        <f t="shared" ref="AL409" si="1699">IF(AL$8="",0,AK409+AL408)</f>
        <v>0</v>
      </c>
      <c r="AM409" s="92">
        <f t="shared" ref="AM409" si="1700">IF(AM$8="",0,AL409+AM408)</f>
        <v>0</v>
      </c>
      <c r="AN409" s="92">
        <f t="shared" ref="AN409" si="1701">IF(AN$8="",0,AM409+AN408)</f>
        <v>0</v>
      </c>
      <c r="AO409" s="92">
        <f t="shared" ref="AO409" si="1702">IF(AO$8="",0,AN409+AO408)</f>
        <v>0</v>
      </c>
      <c r="AP409" s="92">
        <f t="shared" ref="AP409" si="1703">IF(AP$8="",0,AO409+AP408)</f>
        <v>0</v>
      </c>
      <c r="AQ409" s="92">
        <f t="shared" ref="AQ409" si="1704">IF(AQ$8="",0,AP409+AQ408)</f>
        <v>0</v>
      </c>
      <c r="AR409" s="92">
        <f t="shared" ref="AR409" si="1705">IF(AR$8="",0,AQ409+AR408)</f>
        <v>0</v>
      </c>
      <c r="AS409" s="92">
        <f t="shared" ref="AS409" si="1706">IF(AS$8="",0,AR409+AS408)</f>
        <v>0</v>
      </c>
      <c r="AT409" s="92">
        <f t="shared" ref="AT409" si="1707">IF(AT$8="",0,AS409+AT408)</f>
        <v>0</v>
      </c>
      <c r="AU409" s="92">
        <f t="shared" ref="AU409" si="1708">IF(AU$8="",0,AT409+AU408)</f>
        <v>0</v>
      </c>
      <c r="AV409" s="92">
        <f t="shared" ref="AV409" si="1709">IF(AV$8="",0,AU409+AV408)</f>
        <v>0</v>
      </c>
      <c r="AW409" s="92">
        <f t="shared" ref="AW409" si="1710">IF(AW$8="",0,AV409+AW408)</f>
        <v>0</v>
      </c>
      <c r="AX409" s="92">
        <f t="shared" ref="AX409" si="1711">IF(AX$8="",0,AW409+AX408)</f>
        <v>0</v>
      </c>
      <c r="AY409" s="92">
        <f t="shared" ref="AY409" si="1712">IF(AY$8="",0,AX409+AY408)</f>
        <v>0</v>
      </c>
      <c r="AZ409" s="92">
        <f t="shared" ref="AZ409" si="1713">IF(AZ$8="",0,AY409+AZ408)</f>
        <v>0</v>
      </c>
      <c r="BA409" s="92">
        <f t="shared" ref="BA409" si="1714">IF(BA$8="",0,AZ409+BA408)</f>
        <v>0</v>
      </c>
      <c r="BB409" s="92">
        <f t="shared" ref="BB409" si="1715">IF(BB$8="",0,BA409+BB408)</f>
        <v>0</v>
      </c>
      <c r="BC409" s="92">
        <f t="shared" ref="BC409" si="1716">IF(BC$8="",0,BB409+BC408)</f>
        <v>0</v>
      </c>
      <c r="BD409" s="92">
        <f t="shared" ref="BD409" si="1717">IF(BD$8="",0,BC409+BD408)</f>
        <v>0</v>
      </c>
      <c r="BE409" s="92">
        <f t="shared" ref="BE409" si="1718">IF(BE$8="",0,BD409+BE408)</f>
        <v>0</v>
      </c>
      <c r="BF409" s="92">
        <f t="shared" ref="BF409" si="1719">IF(BF$8="",0,BE409+BF408)</f>
        <v>0</v>
      </c>
      <c r="BG409" s="92">
        <f t="shared" ref="BG409" si="1720">IF(BG$8="",0,BF409+BG408)</f>
        <v>0</v>
      </c>
      <c r="BH409" s="92">
        <f t="shared" ref="BH409" si="1721">IF(BH$8="",0,BG409+BH408)</f>
        <v>0</v>
      </c>
      <c r="BI409" s="92">
        <f t="shared" ref="BI409" si="1722">IF(BI$8="",0,BH409+BI408)</f>
        <v>0</v>
      </c>
      <c r="BJ409" s="92">
        <f t="shared" ref="BJ409" si="1723">IF(BJ$8="",0,BI409+BJ408)</f>
        <v>0</v>
      </c>
      <c r="BK409" s="92">
        <f t="shared" ref="BK409" si="1724">IF(BK$8="",0,BJ409+BK408)</f>
        <v>0</v>
      </c>
      <c r="BL409" s="92">
        <f t="shared" ref="BL409" si="1725">IF(BL$8="",0,BK409+BL408)</f>
        <v>0</v>
      </c>
      <c r="BM409" s="92">
        <f t="shared" ref="BM409" si="1726">IF(BM$8="",0,BL409+BM408)</f>
        <v>0</v>
      </c>
      <c r="BN409" s="92">
        <f t="shared" ref="BN409" si="1727">IF(BN$8="",0,BM409+BN408)</f>
        <v>0</v>
      </c>
      <c r="BO409" s="92">
        <f t="shared" ref="BO409" si="1728">IF(BO$8="",0,BN409+BO408)</f>
        <v>0</v>
      </c>
      <c r="BP409" s="92">
        <f t="shared" ref="BP409" si="1729">IF(BP$8="",0,BO409+BP408)</f>
        <v>0</v>
      </c>
      <c r="BQ409" s="92">
        <f t="shared" ref="BQ409" si="1730">IF(BQ$8="",0,BP409+BQ408)</f>
        <v>0</v>
      </c>
      <c r="BR409" s="92">
        <f t="shared" ref="BR409" si="1731">IF(BR$8="",0,BQ409+BR408)</f>
        <v>0</v>
      </c>
      <c r="BS409" s="92">
        <f t="shared" ref="BS409" si="1732">IF(BS$8="",0,BR409+BS408)</f>
        <v>0</v>
      </c>
      <c r="BT409" s="92">
        <f t="shared" ref="BT409" si="1733">IF(BT$8="",0,BS409+BT408)</f>
        <v>0</v>
      </c>
      <c r="BU409" s="92">
        <f t="shared" ref="BU409" si="1734">IF(BU$8="",0,BT409+BU408)</f>
        <v>0</v>
      </c>
      <c r="BV409" s="92">
        <f t="shared" ref="BV409" si="1735">IF(BV$8="",0,BU409+BV408)</f>
        <v>0</v>
      </c>
      <c r="BW409" s="92">
        <f t="shared" ref="BW409" si="1736">IF(BW$8="",0,BV409+BW408)</f>
        <v>0</v>
      </c>
      <c r="BX409" s="92">
        <f t="shared" ref="BX409" si="1737">IF(BX$8="",0,BW409+BX408)</f>
        <v>0</v>
      </c>
      <c r="BY409" s="92">
        <f t="shared" ref="BY409" si="1738">IF(BY$8="",0,BX409+BY408)</f>
        <v>0</v>
      </c>
      <c r="BZ409" s="92">
        <f t="shared" ref="BZ409" si="1739">IF(BZ$8="",0,BY409+BZ408)</f>
        <v>0</v>
      </c>
      <c r="CA409" s="92">
        <f t="shared" ref="CA409" si="1740">IF(CA$8="",0,BZ409+CA408)</f>
        <v>0</v>
      </c>
      <c r="CB409" s="92">
        <f t="shared" ref="CB409" si="1741">IF(CB$8="",0,CA409+CB408)</f>
        <v>0</v>
      </c>
      <c r="CC409" s="92">
        <f t="shared" ref="CC409" si="1742">IF(CC$8="",0,CB409+CC408)</f>
        <v>0</v>
      </c>
      <c r="CD409" s="92">
        <f t="shared" ref="CD409" si="1743">IF(CD$8="",0,CC409+CD408)</f>
        <v>0</v>
      </c>
      <c r="CE409" s="92">
        <f t="shared" ref="CE409" si="1744">IF(CE$8="",0,CD409+CE408)</f>
        <v>0</v>
      </c>
      <c r="CF409" s="92">
        <f t="shared" ref="CF409" si="1745">IF(CF$8="",0,CE409+CF408)</f>
        <v>0</v>
      </c>
      <c r="CG409" s="92">
        <f t="shared" ref="CG409" si="1746">IF(CG$8="",0,CF409+CG408)</f>
        <v>0</v>
      </c>
      <c r="CH409" s="92">
        <f t="shared" ref="CH409" si="1747">IF(CH$8="",0,CG409+CH408)</f>
        <v>0</v>
      </c>
      <c r="CI409" s="92">
        <f t="shared" ref="CI409" si="1748">IF(CI$8="",0,CH409+CI408)</f>
        <v>0</v>
      </c>
      <c r="CJ409" s="92">
        <f t="shared" ref="CJ409" si="1749">IF(CJ$8="",0,CI409+CJ408)</f>
        <v>0</v>
      </c>
      <c r="CK409" s="92">
        <f t="shared" ref="CK409" si="1750">IF(CK$8="",0,CJ409+CK408)</f>
        <v>0</v>
      </c>
      <c r="CL409" s="92">
        <f t="shared" ref="CL409" si="1751">IF(CL$8="",0,CK409+CL408)</f>
        <v>0</v>
      </c>
      <c r="CM409" s="92">
        <f t="shared" ref="CM409" si="1752">IF(CM$8="",0,CL409+CM408)</f>
        <v>0</v>
      </c>
      <c r="CN409" s="92">
        <f t="shared" ref="CN409" si="1753">IF(CN$8="",0,CM409+CN408)</f>
        <v>0</v>
      </c>
      <c r="CO409" s="92">
        <f t="shared" ref="CO409" si="1754">IF(CO$8="",0,CN409+CO408)</f>
        <v>0</v>
      </c>
      <c r="CP409" s="92">
        <f t="shared" ref="CP409" si="1755">IF(CP$8="",0,CO409+CP408)</f>
        <v>0</v>
      </c>
      <c r="CQ409" s="92">
        <f t="shared" ref="CQ409" si="1756">IF(CQ$8="",0,CP409+CQ408)</f>
        <v>0</v>
      </c>
      <c r="CR409" s="92">
        <f t="shared" ref="CR409" si="1757">IF(CR$8="",0,CQ409+CR408)</f>
        <v>0</v>
      </c>
      <c r="CS409" s="92">
        <f t="shared" ref="CS409" si="1758">IF(CS$8="",0,CR409+CS408)</f>
        <v>0</v>
      </c>
      <c r="CT409" s="92">
        <f t="shared" ref="CT409" si="1759">IF(CT$8="",0,CS409+CT408)</f>
        <v>0</v>
      </c>
      <c r="CU409" s="92">
        <f t="shared" ref="CU409" si="1760">IF(CU$8="",0,CT409+CU408)</f>
        <v>0</v>
      </c>
      <c r="CV409" s="92">
        <f t="shared" ref="CV409" si="1761">IF(CV$8="",0,CU409+CV408)</f>
        <v>0</v>
      </c>
      <c r="CW409" s="92">
        <f t="shared" ref="CW409" si="1762">IF(CW$8="",0,CV409+CW408)</f>
        <v>0</v>
      </c>
      <c r="CX409" s="92">
        <f t="shared" ref="CX409" si="1763">IF(CX$8="",0,CW409+CX408)</f>
        <v>0</v>
      </c>
      <c r="CY409" s="92">
        <f t="shared" ref="CY409" si="1764">IF(CY$8="",0,CX409+CY408)</f>
        <v>0</v>
      </c>
      <c r="CZ409" s="92">
        <f t="shared" ref="CZ409" si="1765">IF(CZ$8="",0,CY409+CZ408)</f>
        <v>0</v>
      </c>
      <c r="DA409" s="92">
        <f t="shared" ref="DA409" si="1766">IF(DA$8="",0,CZ409+DA408)</f>
        <v>0</v>
      </c>
      <c r="DB409" s="92">
        <f t="shared" ref="DB409" si="1767">IF(DB$8="",0,DA409+DB408)</f>
        <v>0</v>
      </c>
      <c r="DC409" s="92">
        <f t="shared" ref="DC409" si="1768">IF(DC$8="",0,DB409+DC408)</f>
        <v>0</v>
      </c>
      <c r="DD409" s="92">
        <f t="shared" ref="DD409" si="1769">IF(DD$8="",0,DC409+DD408)</f>
        <v>0</v>
      </c>
      <c r="DE409" s="92">
        <f t="shared" ref="DE409" si="1770">IF(DE$8="",0,DD409+DE408)</f>
        <v>0</v>
      </c>
      <c r="DF409" s="92">
        <f t="shared" ref="DF409" si="1771">IF(DF$8="",0,DE409+DF408)</f>
        <v>0</v>
      </c>
      <c r="DG409" s="92">
        <f t="shared" ref="DG409" si="1772">IF(DG$8="",0,DF409+DG408)</f>
        <v>0</v>
      </c>
      <c r="DH409" s="92">
        <f t="shared" ref="DH409" si="1773">IF(DH$8="",0,DG409+DH408)</f>
        <v>0</v>
      </c>
      <c r="DI409" s="92">
        <f t="shared" ref="DI409" si="1774">IF(DI$8="",0,DH409+DI408)</f>
        <v>0</v>
      </c>
      <c r="DJ409" s="92">
        <f t="shared" ref="DJ409" si="1775">IF(DJ$8="",0,DI409+DJ408)</f>
        <v>0</v>
      </c>
      <c r="DK409" s="92">
        <f t="shared" ref="DK409" si="1776">IF(DK$8="",0,DJ409+DK408)</f>
        <v>0</v>
      </c>
      <c r="DL409" s="92">
        <f t="shared" ref="DL409" si="1777">IF(DL$8="",0,DK409+DL408)</f>
        <v>0</v>
      </c>
      <c r="DM409" s="92">
        <f t="shared" ref="DM409" si="1778">IF(DM$8="",0,DL409+DM408)</f>
        <v>0</v>
      </c>
      <c r="DN409" s="92">
        <f t="shared" ref="DN409" si="1779">IF(DN$8="",0,DM409+DN408)</f>
        <v>0</v>
      </c>
      <c r="DO409" s="92">
        <f t="shared" ref="DO409" si="1780">IF(DO$8="",0,DN409+DO408)</f>
        <v>0</v>
      </c>
      <c r="DP409" s="92">
        <f t="shared" ref="DP409" si="1781">IF(DP$8="",0,DO409+DP408)</f>
        <v>0</v>
      </c>
      <c r="DQ409" s="92">
        <f t="shared" ref="DQ409" si="1782">IF(DQ$8="",0,DP409+DQ408)</f>
        <v>0</v>
      </c>
      <c r="DR409" s="92">
        <f t="shared" ref="DR409" si="1783">IF(DR$8="",0,DQ409+DR408)</f>
        <v>0</v>
      </c>
      <c r="DS409" s="92">
        <f t="shared" ref="DS409" si="1784">IF(DS$8="",0,DR409+DS408)</f>
        <v>0</v>
      </c>
      <c r="DT409" s="92">
        <f t="shared" ref="DT409" si="1785">IF(DT$8="",0,DS409+DT408)</f>
        <v>0</v>
      </c>
      <c r="DU409" s="92">
        <f t="shared" ref="DU409" si="1786">IF(DU$8="",0,DT409+DU408)</f>
        <v>0</v>
      </c>
      <c r="DV409" s="92">
        <f t="shared" ref="DV409" si="1787">IF(DV$8="",0,DU409+DV408)</f>
        <v>0</v>
      </c>
      <c r="DW409" s="92">
        <f t="shared" ref="DW409" si="1788">IF(DW$8="",0,DV409+DW408)</f>
        <v>0</v>
      </c>
      <c r="DX409" s="92">
        <f t="shared" ref="DX409" si="1789">IF(DX$8="",0,DW409+DX408)</f>
        <v>0</v>
      </c>
      <c r="DY409" s="92">
        <f t="shared" ref="DY409" si="1790">IF(DY$8="",0,DX409+DY408)</f>
        <v>0</v>
      </c>
      <c r="DZ409" s="92">
        <f t="shared" ref="DZ409" si="1791">IF(DZ$8="",0,DY409+DZ408)</f>
        <v>0</v>
      </c>
      <c r="EA409" s="92">
        <f t="shared" ref="EA409" si="1792">IF(EA$8="",0,DZ409+EA408)</f>
        <v>0</v>
      </c>
      <c r="EB409" s="92">
        <f t="shared" ref="EB409" si="1793">IF(EB$8="",0,EA409+EB408)</f>
        <v>0</v>
      </c>
      <c r="EC409" s="92">
        <f t="shared" ref="EC409" si="1794">IF(EC$8="",0,EB409+EC408)</f>
        <v>0</v>
      </c>
      <c r="ED409" s="92">
        <f t="shared" ref="ED409" si="1795">IF(ED$8="",0,EC409+ED408)</f>
        <v>0</v>
      </c>
      <c r="EE409" s="92">
        <f t="shared" ref="EE409" si="1796">IF(EE$8="",0,ED409+EE408)</f>
        <v>0</v>
      </c>
      <c r="EF409" s="92">
        <f t="shared" ref="EF409" si="1797">IF(EF$8="",0,EE409+EF408)</f>
        <v>0</v>
      </c>
      <c r="EG409" s="92">
        <f t="shared" ref="EG409" si="1798">IF(EG$8="",0,EF409+EG408)</f>
        <v>0</v>
      </c>
      <c r="EH409" s="92">
        <f t="shared" ref="EH409" si="1799">IF(EH$8="",0,EG409+EH408)</f>
        <v>0</v>
      </c>
      <c r="EI409" s="92">
        <f t="shared" ref="EI409" si="1800">IF(EI$8="",0,EH409+EI408)</f>
        <v>0</v>
      </c>
      <c r="EJ409" s="92">
        <f t="shared" ref="EJ409" si="1801">IF(EJ$8="",0,EI409+EJ408)</f>
        <v>0</v>
      </c>
      <c r="EK409" s="92">
        <f t="shared" ref="EK409" si="1802">IF(EK$8="",0,EJ409+EK408)</f>
        <v>0</v>
      </c>
      <c r="EL409" s="92">
        <f t="shared" ref="EL409" si="1803">IF(EL$8="",0,EK409+EL408)</f>
        <v>0</v>
      </c>
      <c r="EM409" s="92">
        <f t="shared" ref="EM409" si="1804">IF(EM$8="",0,EL409+EM408)</f>
        <v>0</v>
      </c>
      <c r="EN409" s="92">
        <f t="shared" ref="EN409" si="1805">IF(EN$8="",0,EM409+EN408)</f>
        <v>0</v>
      </c>
      <c r="EO409" s="92">
        <f t="shared" ref="EO409" si="1806">IF(EO$8="",0,EN409+EO408)</f>
        <v>0</v>
      </c>
      <c r="EP409" s="92">
        <f t="shared" ref="EP409" si="1807">IF(EP$8="",0,EO409+EP408)</f>
        <v>0</v>
      </c>
      <c r="EQ409" s="92">
        <f t="shared" ref="EQ409" si="1808">IF(EQ$8="",0,EP409+EQ408)</f>
        <v>0</v>
      </c>
      <c r="ER409" s="92">
        <f t="shared" ref="ER409" si="1809">IF(ER$8="",0,EQ409+ER408)</f>
        <v>0</v>
      </c>
      <c r="ES409" s="92">
        <f t="shared" ref="ES409" si="1810">IF(ES$8="",0,ER409+ES408)</f>
        <v>0</v>
      </c>
      <c r="ET409" s="92">
        <f t="shared" ref="ET409" si="1811">IF(ET$8="",0,ES409+ET408)</f>
        <v>0</v>
      </c>
      <c r="EU409" s="92">
        <f t="shared" ref="EU409" si="1812">IF(EU$8="",0,ET409+EU408)</f>
        <v>0</v>
      </c>
      <c r="EV409" s="92">
        <f t="shared" ref="EV409" si="1813">IF(EV$8="",0,EU409+EV408)</f>
        <v>0</v>
      </c>
      <c r="EW409" s="92">
        <f t="shared" ref="EW409" si="1814">IF(EW$8="",0,EV409+EW408)</f>
        <v>0</v>
      </c>
      <c r="EX409" s="92">
        <f t="shared" ref="EX409" si="1815">IF(EX$8="",0,EW409+EX408)</f>
        <v>0</v>
      </c>
      <c r="EY409" s="92">
        <f t="shared" ref="EY409" si="1816">IF(EY$8="",0,EX409+EY408)</f>
        <v>0</v>
      </c>
      <c r="EZ409" s="92">
        <f t="shared" ref="EZ409" si="1817">IF(EZ$8="",0,EY409+EZ408)</f>
        <v>0</v>
      </c>
      <c r="FA409" s="92">
        <f t="shared" ref="FA409" si="1818">IF(FA$8="",0,EZ409+FA408)</f>
        <v>0</v>
      </c>
      <c r="FB409" s="92">
        <f t="shared" ref="FB409" si="1819">IF(FB$8="",0,FA409+FB408)</f>
        <v>0</v>
      </c>
      <c r="FC409" s="92">
        <f t="shared" ref="FC409" si="1820">IF(FC$8="",0,FB409+FC408)</f>
        <v>0</v>
      </c>
      <c r="FD409" s="92">
        <f t="shared" ref="FD409" si="1821">IF(FD$8="",0,FC409+FD408)</f>
        <v>0</v>
      </c>
      <c r="FE409" s="92">
        <f t="shared" ref="FE409" si="1822">IF(FE$8="",0,FD409+FE408)</f>
        <v>0</v>
      </c>
      <c r="FF409" s="92">
        <f t="shared" ref="FF409" si="1823">IF(FF$8="",0,FE409+FF408)</f>
        <v>0</v>
      </c>
      <c r="FG409" s="92">
        <f t="shared" ref="FG409" si="1824">IF(FG$8="",0,FF409+FG408)</f>
        <v>0</v>
      </c>
      <c r="FH409" s="92">
        <f t="shared" ref="FH409" si="1825">IF(FH$8="",0,FG409+FH408)</f>
        <v>0</v>
      </c>
      <c r="FI409" s="92">
        <f t="shared" ref="FI409" si="1826">IF(FI$8="",0,FH409+FI408)</f>
        <v>0</v>
      </c>
      <c r="FJ409" s="92">
        <f t="shared" ref="FJ409" si="1827">IF(FJ$8="",0,FI409+FJ408)</f>
        <v>0</v>
      </c>
      <c r="FK409" s="92">
        <f t="shared" ref="FK409" si="1828">IF(FK$8="",0,FJ409+FK408)</f>
        <v>0</v>
      </c>
      <c r="FL409" s="92">
        <f t="shared" ref="FL409" si="1829">IF(FL$8="",0,FK409+FL408)</f>
        <v>0</v>
      </c>
      <c r="FM409" s="92">
        <f t="shared" ref="FM409" si="1830">IF(FM$8="",0,FL409+FM408)</f>
        <v>0</v>
      </c>
      <c r="FN409" s="92">
        <f t="shared" ref="FN409" si="1831">IF(FN$8="",0,FM409+FN408)</f>
        <v>0</v>
      </c>
      <c r="FO409" s="92">
        <f t="shared" ref="FO409" si="1832">IF(FO$8="",0,FN409+FO408)</f>
        <v>0</v>
      </c>
      <c r="FP409" s="92">
        <f t="shared" ref="FP409" si="1833">IF(FP$8="",0,FO409+FP408)</f>
        <v>0</v>
      </c>
      <c r="FQ409" s="92">
        <f t="shared" ref="FQ409" si="1834">IF(FQ$8="",0,FP409+FQ408)</f>
        <v>0</v>
      </c>
      <c r="FR409" s="92">
        <f t="shared" ref="FR409" si="1835">IF(FR$8="",0,FQ409+FR408)</f>
        <v>0</v>
      </c>
      <c r="FS409" s="92">
        <f t="shared" ref="FS409" si="1836">IF(FS$8="",0,FR409+FS408)</f>
        <v>0</v>
      </c>
      <c r="FT409" s="92">
        <f t="shared" ref="FT409" si="1837">IF(FT$8="",0,FS409+FT408)</f>
        <v>0</v>
      </c>
      <c r="FU409" s="92">
        <f t="shared" ref="FU409" si="1838">IF(FU$8="",0,FT409+FU408)</f>
        <v>0</v>
      </c>
      <c r="FV409" s="92">
        <f t="shared" ref="FV409" si="1839">IF(FV$8="",0,FU409+FV408)</f>
        <v>0</v>
      </c>
      <c r="FW409" s="92">
        <f t="shared" ref="FW409" si="1840">IF(FW$8="",0,FV409+FW408)</f>
        <v>0</v>
      </c>
      <c r="FX409" s="92">
        <f t="shared" ref="FX409" si="1841">IF(FX$8="",0,FW409+FX408)</f>
        <v>0</v>
      </c>
      <c r="FY409" s="92">
        <f t="shared" ref="FY409" si="1842">IF(FY$8="",0,FX409+FY408)</f>
        <v>0</v>
      </c>
      <c r="FZ409" s="92">
        <f t="shared" ref="FZ409" si="1843">IF(FZ$8="",0,FY409+FZ408)</f>
        <v>0</v>
      </c>
      <c r="GA409" s="92">
        <f t="shared" ref="GA409" si="1844">IF(GA$8="",0,FZ409+GA408)</f>
        <v>0</v>
      </c>
      <c r="GB409" s="92">
        <f t="shared" ref="GB409" si="1845">IF(GB$8="",0,GA409+GB408)</f>
        <v>0</v>
      </c>
      <c r="GC409" s="92">
        <f t="shared" ref="GC409" si="1846">IF(GC$8="",0,GB409+GC408)</f>
        <v>0</v>
      </c>
      <c r="GD409" s="92">
        <f t="shared" ref="GD409" si="1847">IF(GD$8="",0,GC409+GD408)</f>
        <v>0</v>
      </c>
      <c r="GE409" s="92">
        <f t="shared" ref="GE409" si="1848">IF(GE$8="",0,GD409+GE408)</f>
        <v>0</v>
      </c>
      <c r="GF409" s="92">
        <f t="shared" ref="GF409" si="1849">IF(GF$8="",0,GE409+GF408)</f>
        <v>0</v>
      </c>
      <c r="GG409" s="92">
        <f t="shared" ref="GG409" si="1850">IF(GG$8="",0,GF409+GG408)</f>
        <v>0</v>
      </c>
      <c r="GH409" s="92">
        <f t="shared" ref="GH409" si="1851">IF(GH$8="",0,GG409+GH408)</f>
        <v>0</v>
      </c>
      <c r="GI409" s="92">
        <f t="shared" ref="GI409" si="1852">IF(GI$8="",0,GH409+GI408)</f>
        <v>0</v>
      </c>
      <c r="GJ409" s="92">
        <f t="shared" ref="GJ409" si="1853">IF(GJ$8="",0,GI409+GJ408)</f>
        <v>0</v>
      </c>
      <c r="GK409" s="92">
        <f t="shared" ref="GK409" si="1854">IF(GK$8="",0,GJ409+GK408)</f>
        <v>0</v>
      </c>
      <c r="GL409" s="92">
        <f t="shared" ref="GL409" si="1855">IF(GL$8="",0,GK409+GL408)</f>
        <v>0</v>
      </c>
      <c r="GM409" s="92">
        <f t="shared" ref="GM409" si="1856">IF(GM$8="",0,GL409+GM408)</f>
        <v>0</v>
      </c>
      <c r="GN409" s="92">
        <f t="shared" ref="GN409" si="1857">IF(GN$8="",0,GM409+GN408)</f>
        <v>0</v>
      </c>
      <c r="GO409" s="92">
        <f t="shared" ref="GO409" si="1858">IF(GO$8="",0,GN409+GO408)</f>
        <v>0</v>
      </c>
      <c r="GP409" s="92">
        <f t="shared" ref="GP409" si="1859">IF(GP$8="",0,GO409+GP408)</f>
        <v>0</v>
      </c>
      <c r="GQ409" s="92">
        <f t="shared" ref="GQ409" si="1860">IF(GQ$8="",0,GP409+GQ408)</f>
        <v>0</v>
      </c>
      <c r="GR409" s="92">
        <f t="shared" ref="GR409" si="1861">IF(GR$8="",0,GQ409+GR408)</f>
        <v>0</v>
      </c>
      <c r="GS409" s="92">
        <f t="shared" ref="GS409" si="1862">IF(GS$8="",0,GR409+GS408)</f>
        <v>0</v>
      </c>
      <c r="GT409" s="92">
        <f t="shared" ref="GT409" si="1863">IF(GT$8="",0,GS409+GT408)</f>
        <v>0</v>
      </c>
      <c r="GU409" s="92">
        <f t="shared" ref="GU409" si="1864">IF(GU$8="",0,GT409+GU408)</f>
        <v>0</v>
      </c>
      <c r="GV409" s="92">
        <f t="shared" ref="GV409" si="1865">IF(GV$8="",0,GU409+GV408)</f>
        <v>0</v>
      </c>
      <c r="GW409" s="92">
        <f t="shared" ref="GW409" si="1866">IF(GW$8="",0,GV409+GW408)</f>
        <v>0</v>
      </c>
      <c r="GX409" s="92">
        <f t="shared" ref="GX409" si="1867">IF(GX$8="",0,GW409+GX408)</f>
        <v>0</v>
      </c>
      <c r="GY409" s="92">
        <f t="shared" ref="GY409" si="1868">IF(GY$8="",0,GX409+GY408)</f>
        <v>0</v>
      </c>
      <c r="GZ409" s="92">
        <f t="shared" ref="GZ409" si="1869">IF(GZ$8="",0,GY409+GZ408)</f>
        <v>0</v>
      </c>
      <c r="HA409" s="3"/>
      <c r="HB409" s="3"/>
    </row>
    <row r="410" spans="1:210" ht="4.2" customHeight="1">
      <c r="A410" s="1"/>
      <c r="B410" s="1"/>
      <c r="C410" s="1"/>
      <c r="D410" s="1"/>
      <c r="E410" s="263"/>
      <c r="F410" s="48"/>
      <c r="G410" s="231"/>
      <c r="H410" s="173"/>
      <c r="I410" s="173"/>
      <c r="J410" s="173"/>
      <c r="K410" s="173"/>
      <c r="L410" s="173"/>
      <c r="M410" s="172"/>
      <c r="N410" s="173"/>
      <c r="O410" s="173"/>
      <c r="P410" s="172"/>
      <c r="Q410" s="173"/>
      <c r="R410" s="173"/>
      <c r="S410" s="172"/>
      <c r="T410" s="174"/>
      <c r="U410" s="280"/>
      <c r="V410" s="173"/>
      <c r="W410" s="283"/>
      <c r="X410" s="283"/>
      <c r="Y410" s="282"/>
      <c r="Z410" s="93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  <c r="CW410" s="94"/>
      <c r="CX410" s="94"/>
      <c r="CY410" s="94"/>
      <c r="CZ410" s="94"/>
      <c r="DA410" s="94"/>
      <c r="DB410" s="94"/>
      <c r="DC410" s="94"/>
      <c r="DD410" s="94"/>
      <c r="DE410" s="94"/>
      <c r="DF410" s="94"/>
      <c r="DG410" s="94"/>
      <c r="DH410" s="94"/>
      <c r="DI410" s="94"/>
      <c r="DJ410" s="94"/>
      <c r="DK410" s="94"/>
      <c r="DL410" s="94"/>
      <c r="DM410" s="94"/>
      <c r="DN410" s="94"/>
      <c r="DO410" s="94"/>
      <c r="DP410" s="94"/>
      <c r="DQ410" s="94"/>
      <c r="DR410" s="94"/>
      <c r="DS410" s="94"/>
      <c r="DT410" s="94"/>
      <c r="DU410" s="94"/>
      <c r="DV410" s="94"/>
      <c r="DW410" s="94"/>
      <c r="DX410" s="94"/>
      <c r="DY410" s="94"/>
      <c r="DZ410" s="94"/>
      <c r="EA410" s="94"/>
      <c r="EB410" s="94"/>
      <c r="EC410" s="94"/>
      <c r="ED410" s="94"/>
      <c r="EE410" s="94"/>
      <c r="EF410" s="94"/>
      <c r="EG410" s="94"/>
      <c r="EH410" s="94"/>
      <c r="EI410" s="94"/>
      <c r="EJ410" s="94"/>
      <c r="EK410" s="94"/>
      <c r="EL410" s="94"/>
      <c r="EM410" s="94"/>
      <c r="EN410" s="94"/>
      <c r="EO410" s="94"/>
      <c r="EP410" s="94"/>
      <c r="EQ410" s="94"/>
      <c r="ER410" s="94"/>
      <c r="ES410" s="94"/>
      <c r="ET410" s="94"/>
      <c r="EU410" s="94"/>
      <c r="EV410" s="94"/>
      <c r="EW410" s="94"/>
      <c r="EX410" s="94"/>
      <c r="EY410" s="94"/>
      <c r="EZ410" s="94"/>
      <c r="FA410" s="94"/>
      <c r="FB410" s="94"/>
      <c r="FC410" s="94"/>
      <c r="FD410" s="94"/>
      <c r="FE410" s="94"/>
      <c r="FF410" s="94"/>
      <c r="FG410" s="94"/>
      <c r="FH410" s="94"/>
      <c r="FI410" s="94"/>
      <c r="FJ410" s="94"/>
      <c r="FK410" s="94"/>
      <c r="FL410" s="94"/>
      <c r="FM410" s="94"/>
      <c r="FN410" s="94"/>
      <c r="FO410" s="94"/>
      <c r="FP410" s="94"/>
      <c r="FQ410" s="94"/>
      <c r="FR410" s="94"/>
      <c r="FS410" s="94"/>
      <c r="FT410" s="94"/>
      <c r="FU410" s="94"/>
      <c r="FV410" s="94"/>
      <c r="FW410" s="94"/>
      <c r="FX410" s="94"/>
      <c r="FY410" s="94"/>
      <c r="FZ410" s="94"/>
      <c r="GA410" s="94"/>
      <c r="GB410" s="94"/>
      <c r="GC410" s="94"/>
      <c r="GD410" s="94"/>
      <c r="GE410" s="94"/>
      <c r="GF410" s="94"/>
      <c r="GG410" s="94"/>
      <c r="GH410" s="94"/>
      <c r="GI410" s="94"/>
      <c r="GJ410" s="94"/>
      <c r="GK410" s="94"/>
      <c r="GL410" s="94"/>
      <c r="GM410" s="94"/>
      <c r="GN410" s="94"/>
      <c r="GO410" s="94"/>
      <c r="GP410" s="94"/>
      <c r="GQ410" s="94"/>
      <c r="GR410" s="94"/>
      <c r="GS410" s="94"/>
      <c r="GT410" s="94"/>
      <c r="GU410" s="94"/>
      <c r="GV410" s="94"/>
      <c r="GW410" s="94"/>
      <c r="GX410" s="94"/>
      <c r="GY410" s="94"/>
      <c r="GZ410" s="94"/>
      <c r="HA410" s="1"/>
      <c r="HB410" s="1"/>
    </row>
    <row r="411" spans="1:210" ht="4.2" customHeight="1">
      <c r="A411" s="1"/>
      <c r="B411" s="1"/>
      <c r="C411" s="1"/>
      <c r="D411" s="14"/>
      <c r="E411" s="264"/>
      <c r="F411" s="14"/>
      <c r="G411" s="304"/>
      <c r="H411" s="14"/>
      <c r="I411" s="14"/>
      <c r="J411" s="14"/>
      <c r="K411" s="14"/>
      <c r="L411" s="14"/>
      <c r="M411" s="15"/>
      <c r="N411" s="14"/>
      <c r="O411" s="14"/>
      <c r="P411" s="15"/>
      <c r="Q411" s="14"/>
      <c r="R411" s="14"/>
      <c r="S411" s="15"/>
      <c r="T411" s="180"/>
      <c r="U411" s="180"/>
      <c r="V411" s="180"/>
      <c r="W411" s="180"/>
      <c r="X411" s="180"/>
      <c r="Y411" s="180"/>
      <c r="Z411" s="180"/>
      <c r="AA411" s="180"/>
      <c r="AB411" s="180"/>
      <c r="AC411" s="180"/>
      <c r="AD411" s="180"/>
      <c r="AE411" s="180"/>
      <c r="AF411" s="180"/>
      <c r="AG411" s="180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0"/>
      <c r="AX411" s="180"/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/>
      <c r="BI411" s="180"/>
      <c r="BJ411" s="180"/>
      <c r="BK411" s="180"/>
      <c r="BL411" s="180"/>
      <c r="BM411" s="180"/>
      <c r="BN411" s="180"/>
      <c r="BO411" s="180"/>
      <c r="BP411" s="180"/>
      <c r="BQ411" s="180"/>
      <c r="BR411" s="180"/>
      <c r="BS411" s="180"/>
      <c r="BT411" s="180"/>
      <c r="BU411" s="180"/>
      <c r="BV411" s="180"/>
      <c r="BW411" s="180"/>
      <c r="BX411" s="180"/>
      <c r="BY411" s="180"/>
      <c r="BZ411" s="180"/>
      <c r="CA411" s="180"/>
      <c r="CB411" s="180"/>
      <c r="CC411" s="180"/>
      <c r="CD411" s="180"/>
      <c r="CE411" s="180"/>
      <c r="CF411" s="180"/>
      <c r="CG411" s="180"/>
      <c r="CH411" s="180"/>
      <c r="CI411" s="180"/>
      <c r="CJ411" s="180"/>
      <c r="CK411" s="180"/>
      <c r="CL411" s="180"/>
      <c r="CM411" s="180"/>
      <c r="CN411" s="180"/>
      <c r="CO411" s="180"/>
      <c r="CP411" s="180"/>
      <c r="CQ411" s="180"/>
      <c r="CR411" s="180"/>
      <c r="CS411" s="180"/>
      <c r="CT411" s="180"/>
      <c r="CU411" s="180"/>
      <c r="CV411" s="180"/>
      <c r="CW411" s="180"/>
      <c r="CX411" s="180"/>
      <c r="CY411" s="180"/>
      <c r="CZ411" s="180"/>
      <c r="DA411" s="180"/>
      <c r="DB411" s="180"/>
      <c r="DC411" s="180"/>
      <c r="DD411" s="180"/>
      <c r="DE411" s="180"/>
      <c r="DF411" s="180"/>
      <c r="DG411" s="180"/>
      <c r="DH411" s="180"/>
      <c r="DI411" s="180"/>
      <c r="DJ411" s="180"/>
      <c r="DK411" s="180"/>
      <c r="DL411" s="180"/>
      <c r="DM411" s="180"/>
      <c r="DN411" s="180"/>
      <c r="DO411" s="180"/>
      <c r="DP411" s="180"/>
      <c r="DQ411" s="180"/>
      <c r="DR411" s="180"/>
      <c r="DS411" s="180"/>
      <c r="DT411" s="180"/>
      <c r="DU411" s="180"/>
      <c r="DV411" s="180"/>
      <c r="DW411" s="180"/>
      <c r="DX411" s="180"/>
      <c r="DY411" s="180"/>
      <c r="DZ411" s="180"/>
      <c r="EA411" s="180"/>
      <c r="EB411" s="180"/>
      <c r="EC411" s="180"/>
      <c r="ED411" s="180"/>
      <c r="EE411" s="180"/>
      <c r="EF411" s="180"/>
      <c r="EG411" s="180"/>
      <c r="EH411" s="180"/>
      <c r="EI411" s="180"/>
      <c r="EJ411" s="180"/>
      <c r="EK411" s="180"/>
      <c r="EL411" s="180"/>
      <c r="EM411" s="180"/>
      <c r="EN411" s="180"/>
      <c r="EO411" s="180"/>
      <c r="EP411" s="180"/>
      <c r="EQ411" s="180"/>
      <c r="ER411" s="180"/>
      <c r="ES411" s="180"/>
      <c r="ET411" s="180"/>
      <c r="EU411" s="180"/>
      <c r="EV411" s="180"/>
      <c r="EW411" s="180"/>
      <c r="EX411" s="180"/>
      <c r="EY411" s="180"/>
      <c r="EZ411" s="180"/>
      <c r="FA411" s="180"/>
      <c r="FB411" s="180"/>
      <c r="FC411" s="180"/>
      <c r="FD411" s="180"/>
      <c r="FE411" s="180"/>
      <c r="FF411" s="180"/>
      <c r="FG411" s="180"/>
      <c r="FH411" s="180"/>
      <c r="FI411" s="180"/>
      <c r="FJ411" s="180"/>
      <c r="FK411" s="180"/>
      <c r="FL411" s="180"/>
      <c r="FM411" s="180"/>
      <c r="FN411" s="180"/>
      <c r="FO411" s="180"/>
      <c r="FP411" s="180"/>
      <c r="FQ411" s="180"/>
      <c r="FR411" s="180"/>
      <c r="FS411" s="180"/>
      <c r="FT411" s="180"/>
      <c r="FU411" s="180"/>
      <c r="FV411" s="180"/>
      <c r="FW411" s="180"/>
      <c r="FX411" s="180"/>
      <c r="FY411" s="180"/>
      <c r="FZ411" s="180"/>
      <c r="GA411" s="180"/>
      <c r="GB411" s="180"/>
      <c r="GC411" s="180"/>
      <c r="GD411" s="180"/>
      <c r="GE411" s="180"/>
      <c r="GF411" s="180"/>
      <c r="GG411" s="180"/>
      <c r="GH411" s="180"/>
      <c r="GI411" s="180"/>
      <c r="GJ411" s="180"/>
      <c r="GK411" s="180"/>
      <c r="GL411" s="180"/>
      <c r="GM411" s="180"/>
      <c r="GN411" s="180"/>
      <c r="GO411" s="180"/>
      <c r="GP411" s="180"/>
      <c r="GQ411" s="180"/>
      <c r="GR411" s="180"/>
      <c r="GS411" s="180"/>
      <c r="GT411" s="180"/>
      <c r="GU411" s="180"/>
      <c r="GV411" s="180"/>
      <c r="GW411" s="180"/>
      <c r="GX411" s="180"/>
      <c r="GY411" s="180"/>
      <c r="GZ411" s="180"/>
      <c r="HA411" s="1"/>
      <c r="HB411" s="1"/>
    </row>
    <row r="412" spans="1:210" ht="4.2" customHeight="1">
      <c r="A412" s="1"/>
      <c r="B412" s="1"/>
      <c r="C412" s="1"/>
      <c r="D412" s="1"/>
      <c r="E412" s="263"/>
      <c r="F412" s="48"/>
      <c r="G412" s="231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08"/>
      <c r="U412" s="24"/>
      <c r="V412" s="1"/>
      <c r="W412" s="12"/>
      <c r="X412" s="10"/>
      <c r="Y412" s="46"/>
      <c r="Z412" s="93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  <c r="CW412" s="94"/>
      <c r="CX412" s="94"/>
      <c r="CY412" s="94"/>
      <c r="CZ412" s="94"/>
      <c r="DA412" s="94"/>
      <c r="DB412" s="94"/>
      <c r="DC412" s="94"/>
      <c r="DD412" s="94"/>
      <c r="DE412" s="94"/>
      <c r="DF412" s="94"/>
      <c r="DG412" s="94"/>
      <c r="DH412" s="94"/>
      <c r="DI412" s="94"/>
      <c r="DJ412" s="94"/>
      <c r="DK412" s="94"/>
      <c r="DL412" s="94"/>
      <c r="DM412" s="94"/>
      <c r="DN412" s="94"/>
      <c r="DO412" s="94"/>
      <c r="DP412" s="94"/>
      <c r="DQ412" s="94"/>
      <c r="DR412" s="94"/>
      <c r="DS412" s="94"/>
      <c r="DT412" s="94"/>
      <c r="DU412" s="94"/>
      <c r="DV412" s="94"/>
      <c r="DW412" s="94"/>
      <c r="DX412" s="94"/>
      <c r="DY412" s="94"/>
      <c r="DZ412" s="94"/>
      <c r="EA412" s="94"/>
      <c r="EB412" s="94"/>
      <c r="EC412" s="94"/>
      <c r="ED412" s="94"/>
      <c r="EE412" s="94"/>
      <c r="EF412" s="94"/>
      <c r="EG412" s="94"/>
      <c r="EH412" s="94"/>
      <c r="EI412" s="94"/>
      <c r="EJ412" s="94"/>
      <c r="EK412" s="94"/>
      <c r="EL412" s="94"/>
      <c r="EM412" s="94"/>
      <c r="EN412" s="94"/>
      <c r="EO412" s="94"/>
      <c r="EP412" s="94"/>
      <c r="EQ412" s="94"/>
      <c r="ER412" s="94"/>
      <c r="ES412" s="94"/>
      <c r="ET412" s="94"/>
      <c r="EU412" s="94"/>
      <c r="EV412" s="94"/>
      <c r="EW412" s="94"/>
      <c r="EX412" s="94"/>
      <c r="EY412" s="94"/>
      <c r="EZ412" s="94"/>
      <c r="FA412" s="94"/>
      <c r="FB412" s="94"/>
      <c r="FC412" s="94"/>
      <c r="FD412" s="94"/>
      <c r="FE412" s="94"/>
      <c r="FF412" s="94"/>
      <c r="FG412" s="94"/>
      <c r="FH412" s="94"/>
      <c r="FI412" s="94"/>
      <c r="FJ412" s="94"/>
      <c r="FK412" s="94"/>
      <c r="FL412" s="94"/>
      <c r="FM412" s="94"/>
      <c r="FN412" s="94"/>
      <c r="FO412" s="94"/>
      <c r="FP412" s="94"/>
      <c r="FQ412" s="94"/>
      <c r="FR412" s="94"/>
      <c r="FS412" s="94"/>
      <c r="FT412" s="94"/>
      <c r="FU412" s="94"/>
      <c r="FV412" s="94"/>
      <c r="FW412" s="94"/>
      <c r="FX412" s="94"/>
      <c r="FY412" s="94"/>
      <c r="FZ412" s="94"/>
      <c r="GA412" s="94"/>
      <c r="GB412" s="94"/>
      <c r="GC412" s="94"/>
      <c r="GD412" s="94"/>
      <c r="GE412" s="94"/>
      <c r="GF412" s="94"/>
      <c r="GG412" s="94"/>
      <c r="GH412" s="94"/>
      <c r="GI412" s="94"/>
      <c r="GJ412" s="94"/>
      <c r="GK412" s="94"/>
      <c r="GL412" s="94"/>
      <c r="GM412" s="94"/>
      <c r="GN412" s="94"/>
      <c r="GO412" s="94"/>
      <c r="GP412" s="94"/>
      <c r="GQ412" s="94"/>
      <c r="GR412" s="94"/>
      <c r="GS412" s="94"/>
      <c r="GT412" s="94"/>
      <c r="GU412" s="94"/>
      <c r="GV412" s="94"/>
      <c r="GW412" s="94"/>
      <c r="GX412" s="94"/>
      <c r="GY412" s="94"/>
      <c r="GZ412" s="94"/>
      <c r="HA412" s="1"/>
      <c r="HB412" s="1"/>
    </row>
    <row r="413" spans="1:210" ht="4.2" customHeight="1">
      <c r="A413" s="1"/>
      <c r="B413" s="1"/>
      <c r="C413" s="1"/>
      <c r="D413" s="1"/>
      <c r="E413" s="263"/>
      <c r="F413" s="48"/>
      <c r="G413" s="250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94"/>
      <c r="FF413" s="94"/>
      <c r="FG413" s="94"/>
      <c r="FH413" s="94"/>
      <c r="FI413" s="94"/>
      <c r="FJ413" s="94"/>
      <c r="FK413" s="94"/>
      <c r="FL413" s="94"/>
      <c r="FM413" s="94"/>
      <c r="FN413" s="94"/>
      <c r="FO413" s="94"/>
      <c r="FP413" s="94"/>
      <c r="FQ413" s="94"/>
      <c r="FR413" s="94"/>
      <c r="FS413" s="94"/>
      <c r="FT413" s="94"/>
      <c r="FU413" s="94"/>
      <c r="FV413" s="94"/>
      <c r="FW413" s="94"/>
      <c r="FX413" s="94"/>
      <c r="FY413" s="94"/>
      <c r="FZ413" s="94"/>
      <c r="GA413" s="94"/>
      <c r="GB413" s="94"/>
      <c r="GC413" s="94"/>
      <c r="GD413" s="94"/>
      <c r="GE413" s="94"/>
      <c r="GF413" s="94"/>
      <c r="GG413" s="94"/>
      <c r="GH413" s="94"/>
      <c r="GI413" s="94"/>
      <c r="GJ413" s="94"/>
      <c r="GK413" s="94"/>
      <c r="GL413" s="94"/>
      <c r="GM413" s="94"/>
      <c r="GN413" s="94"/>
      <c r="GO413" s="94"/>
      <c r="GP413" s="94"/>
      <c r="GQ413" s="94"/>
      <c r="GR413" s="94"/>
      <c r="GS413" s="94"/>
      <c r="GT413" s="94"/>
      <c r="GU413" s="94"/>
      <c r="GV413" s="94"/>
      <c r="GW413" s="94"/>
      <c r="GX413" s="94"/>
      <c r="GY413" s="94"/>
      <c r="GZ413" s="94"/>
      <c r="HA413" s="1"/>
      <c r="HB413" s="1"/>
    </row>
    <row r="414" spans="1:210" s="4" customFormat="1">
      <c r="A414" s="3"/>
      <c r="B414" s="3"/>
      <c r="C414" s="3"/>
      <c r="D414" s="3"/>
      <c r="E414" s="9" t="s">
        <v>135</v>
      </c>
      <c r="F414" s="51"/>
      <c r="G414" s="250"/>
      <c r="H414" s="3" t="str">
        <f>$H$42</f>
        <v>Кредиторская задолженнсоть по прямым расходам</v>
      </c>
      <c r="I414" s="3"/>
      <c r="J414" s="3"/>
      <c r="K414" s="3"/>
      <c r="L414" s="3"/>
      <c r="M414" s="5"/>
      <c r="N414" s="3" t="str">
        <f>N46</f>
        <v>Продукт-1</v>
      </c>
      <c r="O414" s="3"/>
      <c r="P414" s="5"/>
      <c r="Q414" s="3" t="s">
        <v>26</v>
      </c>
      <c r="R414" s="3"/>
      <c r="S414" s="5"/>
      <c r="T414" s="84"/>
      <c r="U414" s="24"/>
      <c r="V414" s="3"/>
      <c r="W414" s="12"/>
      <c r="X414" s="12"/>
      <c r="Y414" s="46"/>
      <c r="Z414" s="91"/>
      <c r="AA414" s="92">
        <f>IF(AA$8="",0,SUM($Y277:AA277)-SUM($Y278:AA278))</f>
        <v>0</v>
      </c>
      <c r="AB414" s="92">
        <f>IF(AB$8="",0,SUM($Y277:AB277)-SUM($Y278:AB278))</f>
        <v>0</v>
      </c>
      <c r="AC414" s="92">
        <f>IF(AC$8="",0,SUM($Y277:AC277)-SUM($Y278:AC278))</f>
        <v>0</v>
      </c>
      <c r="AD414" s="92">
        <f>IF(AD$8="",0,SUM($Y277:AD277)-SUM($Y278:AD278))</f>
        <v>0</v>
      </c>
      <c r="AE414" s="92">
        <f>IF(AE$8="",0,SUM($Y277:AE277)-SUM($Y278:AE278))</f>
        <v>0</v>
      </c>
      <c r="AF414" s="92">
        <f>IF(AF$8="",0,SUM($Y277:AF277)-SUM($Y278:AF278))</f>
        <v>0</v>
      </c>
      <c r="AG414" s="92">
        <f>IF(AG$8="",0,SUM($Y277:AG277)-SUM($Y278:AG278))</f>
        <v>0</v>
      </c>
      <c r="AH414" s="92">
        <f>IF(AH$8="",0,SUM($Y277:AH277)-SUM($Y278:AH278))</f>
        <v>0</v>
      </c>
      <c r="AI414" s="92">
        <f>IF(AI$8="",0,SUM($Y277:AI277)-SUM($Y278:AI278))</f>
        <v>0</v>
      </c>
      <c r="AJ414" s="92">
        <f>IF(AJ$8="",0,SUM($Y277:AJ277)-SUM($Y278:AJ278))</f>
        <v>0</v>
      </c>
      <c r="AK414" s="92">
        <f>IF(AK$8="",0,SUM($Y277:AK277)-SUM($Y278:AK278))</f>
        <v>0</v>
      </c>
      <c r="AL414" s="92">
        <f>IF(AL$8="",0,SUM($Y277:AL277)-SUM($Y278:AL278))</f>
        <v>0</v>
      </c>
      <c r="AM414" s="92">
        <f>IF(AM$8="",0,SUM($Y277:AM277)-SUM($Y278:AM278))</f>
        <v>0</v>
      </c>
      <c r="AN414" s="92">
        <f>IF(AN$8="",0,SUM($Y277:AN277)-SUM($Y278:AN278))</f>
        <v>0</v>
      </c>
      <c r="AO414" s="92">
        <f>IF(AO$8="",0,SUM($Y277:AO277)-SUM($Y278:AO278))</f>
        <v>0</v>
      </c>
      <c r="AP414" s="92">
        <f>IF(AP$8="",0,SUM($Y277:AP277)-SUM($Y278:AP278))</f>
        <v>0</v>
      </c>
      <c r="AQ414" s="92">
        <f>IF(AQ$8="",0,SUM($Y277:AQ277)-SUM($Y278:AQ278))</f>
        <v>0</v>
      </c>
      <c r="AR414" s="92">
        <f>IF(AR$8="",0,SUM($Y277:AR277)-SUM($Y278:AR278))</f>
        <v>0</v>
      </c>
      <c r="AS414" s="92">
        <f>IF(AS$8="",0,SUM($Y277:AS277)-SUM($Y278:AS278))</f>
        <v>0</v>
      </c>
      <c r="AT414" s="92">
        <f>IF(AT$8="",0,SUM($Y277:AT277)-SUM($Y278:AT278))</f>
        <v>0</v>
      </c>
      <c r="AU414" s="92">
        <f>IF(AU$8="",0,SUM($Y277:AU277)-SUM($Y278:AU278))</f>
        <v>0</v>
      </c>
      <c r="AV414" s="92">
        <f>IF(AV$8="",0,SUM($Y277:AV277)-SUM($Y278:AV278))</f>
        <v>0</v>
      </c>
      <c r="AW414" s="92">
        <f>IF(AW$8="",0,SUM($Y277:AW277)-SUM($Y278:AW278))</f>
        <v>0</v>
      </c>
      <c r="AX414" s="92">
        <f>IF(AX$8="",0,SUM($Y277:AX277)-SUM($Y278:AX278))</f>
        <v>0</v>
      </c>
      <c r="AY414" s="92">
        <f>IF(AY$8="",0,SUM($Y277:AY277)-SUM($Y278:AY278))</f>
        <v>0</v>
      </c>
      <c r="AZ414" s="92">
        <f>IF(AZ$8="",0,SUM($Y277:AZ277)-SUM($Y278:AZ278))</f>
        <v>0</v>
      </c>
      <c r="BA414" s="92">
        <f>IF(BA$8="",0,SUM($Y277:BA277)-SUM($Y278:BA278))</f>
        <v>0</v>
      </c>
      <c r="BB414" s="92">
        <f>IF(BB$8="",0,SUM($Y277:BB277)-SUM($Y278:BB278))</f>
        <v>0</v>
      </c>
      <c r="BC414" s="92">
        <f>IF(BC$8="",0,SUM($Y277:BC277)-SUM($Y278:BC278))</f>
        <v>0</v>
      </c>
      <c r="BD414" s="92">
        <f>IF(BD$8="",0,SUM($Y277:BD277)-SUM($Y278:BD278))</f>
        <v>0</v>
      </c>
      <c r="BE414" s="92">
        <f>IF(BE$8="",0,SUM($Y277:BE277)-SUM($Y278:BE278))</f>
        <v>0</v>
      </c>
      <c r="BF414" s="92">
        <f>IF(BF$8="",0,SUM($Y277:BF277)-SUM($Y278:BF278))</f>
        <v>0</v>
      </c>
      <c r="BG414" s="92">
        <f>IF(BG$8="",0,SUM($Y277:BG277)-SUM($Y278:BG278))</f>
        <v>0</v>
      </c>
      <c r="BH414" s="92">
        <f>IF(BH$8="",0,SUM($Y277:BH277)-SUM($Y278:BH278))</f>
        <v>0</v>
      </c>
      <c r="BI414" s="92">
        <f>IF(BI$8="",0,SUM($Y277:BI277)-SUM($Y278:BI278))</f>
        <v>0</v>
      </c>
      <c r="BJ414" s="92">
        <f>IF(BJ$8="",0,SUM($Y277:BJ277)-SUM($Y278:BJ278))</f>
        <v>0</v>
      </c>
      <c r="BK414" s="92">
        <f>IF(BK$8="",0,SUM($Y277:BK277)-SUM($Y278:BK278))</f>
        <v>0</v>
      </c>
      <c r="BL414" s="92">
        <f>IF(BL$8="",0,SUM($Y277:BL277)-SUM($Y278:BL278))</f>
        <v>0</v>
      </c>
      <c r="BM414" s="92">
        <f>IF(BM$8="",0,SUM($Y277:BM277)-SUM($Y278:BM278))</f>
        <v>0</v>
      </c>
      <c r="BN414" s="92">
        <f>IF(BN$8="",0,SUM($Y277:BN277)-SUM($Y278:BN278))</f>
        <v>0</v>
      </c>
      <c r="BO414" s="92">
        <f>IF(BO$8="",0,SUM($Y277:BO277)-SUM($Y278:BO278))</f>
        <v>0</v>
      </c>
      <c r="BP414" s="92">
        <f>IF(BP$8="",0,SUM($Y277:BP277)-SUM($Y278:BP278))</f>
        <v>0</v>
      </c>
      <c r="BQ414" s="92">
        <f>IF(BQ$8="",0,SUM($Y277:BQ277)-SUM($Y278:BQ278))</f>
        <v>0</v>
      </c>
      <c r="BR414" s="92">
        <f>IF(BR$8="",0,SUM($Y277:BR277)-SUM($Y278:BR278))</f>
        <v>0</v>
      </c>
      <c r="BS414" s="92">
        <f>IF(BS$8="",0,SUM($Y277:BS277)-SUM($Y278:BS278))</f>
        <v>0</v>
      </c>
      <c r="BT414" s="92">
        <f>IF(BT$8="",0,SUM($Y277:BT277)-SUM($Y278:BT278))</f>
        <v>0</v>
      </c>
      <c r="BU414" s="92">
        <f>IF(BU$8="",0,SUM($Y277:BU277)-SUM($Y278:BU278))</f>
        <v>0</v>
      </c>
      <c r="BV414" s="92">
        <f>IF(BV$8="",0,SUM($Y277:BV277)-SUM($Y278:BV278))</f>
        <v>0</v>
      </c>
      <c r="BW414" s="92">
        <f>IF(BW$8="",0,SUM($Y277:BW277)-SUM($Y278:BW278))</f>
        <v>0</v>
      </c>
      <c r="BX414" s="92">
        <f>IF(BX$8="",0,SUM($Y277:BX277)-SUM($Y278:BX278))</f>
        <v>0</v>
      </c>
      <c r="BY414" s="92">
        <f>IF(BY$8="",0,SUM($Y277:BY277)-SUM($Y278:BY278))</f>
        <v>0</v>
      </c>
      <c r="BZ414" s="92">
        <f>IF(BZ$8="",0,SUM($Y277:BZ277)-SUM($Y278:BZ278))</f>
        <v>0</v>
      </c>
      <c r="CA414" s="92">
        <f>IF(CA$8="",0,SUM($Y277:CA277)-SUM($Y278:CA278))</f>
        <v>0</v>
      </c>
      <c r="CB414" s="92">
        <f>IF(CB$8="",0,SUM($Y277:CB277)-SUM($Y278:CB278))</f>
        <v>0</v>
      </c>
      <c r="CC414" s="92">
        <f>IF(CC$8="",0,SUM($Y277:CC277)-SUM($Y278:CC278))</f>
        <v>0</v>
      </c>
      <c r="CD414" s="92">
        <f>IF(CD$8="",0,SUM($Y277:CD277)-SUM($Y278:CD278))</f>
        <v>0</v>
      </c>
      <c r="CE414" s="92">
        <f>IF(CE$8="",0,SUM($Y277:CE277)-SUM($Y278:CE278))</f>
        <v>0</v>
      </c>
      <c r="CF414" s="92">
        <f>IF(CF$8="",0,SUM($Y277:CF277)-SUM($Y278:CF278))</f>
        <v>0</v>
      </c>
      <c r="CG414" s="92">
        <f>IF(CG$8="",0,SUM($Y277:CG277)-SUM($Y278:CG278))</f>
        <v>0</v>
      </c>
      <c r="CH414" s="92">
        <f>IF(CH$8="",0,SUM($Y277:CH277)-SUM($Y278:CH278))</f>
        <v>0</v>
      </c>
      <c r="CI414" s="92">
        <f>IF(CI$8="",0,SUM($Y277:CI277)-SUM($Y278:CI278))</f>
        <v>0</v>
      </c>
      <c r="CJ414" s="92">
        <f>IF(CJ$8="",0,SUM($Y277:CJ277)-SUM($Y278:CJ278))</f>
        <v>0</v>
      </c>
      <c r="CK414" s="92">
        <f>IF(CK$8="",0,SUM($Y277:CK277)-SUM($Y278:CK278))</f>
        <v>0</v>
      </c>
      <c r="CL414" s="92">
        <f>IF(CL$8="",0,SUM($Y277:CL277)-SUM($Y278:CL278))</f>
        <v>0</v>
      </c>
      <c r="CM414" s="92">
        <f>IF(CM$8="",0,SUM($Y277:CM277)-SUM($Y278:CM278))</f>
        <v>0</v>
      </c>
      <c r="CN414" s="92">
        <f>IF(CN$8="",0,SUM($Y277:CN277)-SUM($Y278:CN278))</f>
        <v>0</v>
      </c>
      <c r="CO414" s="92">
        <f>IF(CO$8="",0,SUM($Y277:CO277)-SUM($Y278:CO278))</f>
        <v>0</v>
      </c>
      <c r="CP414" s="92">
        <f>IF(CP$8="",0,SUM($Y277:CP277)-SUM($Y278:CP278))</f>
        <v>0</v>
      </c>
      <c r="CQ414" s="92">
        <f>IF(CQ$8="",0,SUM($Y277:CQ277)-SUM($Y278:CQ278))</f>
        <v>0</v>
      </c>
      <c r="CR414" s="92">
        <f>IF(CR$8="",0,SUM($Y277:CR277)-SUM($Y278:CR278))</f>
        <v>0</v>
      </c>
      <c r="CS414" s="92">
        <f>IF(CS$8="",0,SUM($Y277:CS277)-SUM($Y278:CS278))</f>
        <v>0</v>
      </c>
      <c r="CT414" s="92">
        <f>IF(CT$8="",0,SUM($Y277:CT277)-SUM($Y278:CT278))</f>
        <v>0</v>
      </c>
      <c r="CU414" s="92">
        <f>IF(CU$8="",0,SUM($Y277:CU277)-SUM($Y278:CU278))</f>
        <v>0</v>
      </c>
      <c r="CV414" s="92">
        <f>IF(CV$8="",0,SUM($Y277:CV277)-SUM($Y278:CV278))</f>
        <v>0</v>
      </c>
      <c r="CW414" s="92">
        <f>IF(CW$8="",0,SUM($Y277:CW277)-SUM($Y278:CW278))</f>
        <v>0</v>
      </c>
      <c r="CX414" s="92">
        <f>IF(CX$8="",0,SUM($Y277:CX277)-SUM($Y278:CX278))</f>
        <v>0</v>
      </c>
      <c r="CY414" s="92">
        <f>IF(CY$8="",0,SUM($Y277:CY277)-SUM($Y278:CY278))</f>
        <v>0</v>
      </c>
      <c r="CZ414" s="92">
        <f>IF(CZ$8="",0,SUM($Y277:CZ277)-SUM($Y278:CZ278))</f>
        <v>0</v>
      </c>
      <c r="DA414" s="92">
        <f>IF(DA$8="",0,SUM($Y277:DA277)-SUM($Y278:DA278))</f>
        <v>0</v>
      </c>
      <c r="DB414" s="92">
        <f>IF(DB$8="",0,SUM($Y277:DB277)-SUM($Y278:DB278))</f>
        <v>0</v>
      </c>
      <c r="DC414" s="92">
        <f>IF(DC$8="",0,SUM($Y277:DC277)-SUM($Y278:DC278))</f>
        <v>0</v>
      </c>
      <c r="DD414" s="92">
        <f>IF(DD$8="",0,SUM($Y277:DD277)-SUM($Y278:DD278))</f>
        <v>0</v>
      </c>
      <c r="DE414" s="92">
        <f>IF(DE$8="",0,SUM($Y277:DE277)-SUM($Y278:DE278))</f>
        <v>0</v>
      </c>
      <c r="DF414" s="92">
        <f>IF(DF$8="",0,SUM($Y277:DF277)-SUM($Y278:DF278))</f>
        <v>0</v>
      </c>
      <c r="DG414" s="92">
        <f>IF(DG$8="",0,SUM($Y277:DG277)-SUM($Y278:DG278))</f>
        <v>0</v>
      </c>
      <c r="DH414" s="92">
        <f>IF(DH$8="",0,SUM($Y277:DH277)-SUM($Y278:DH278))</f>
        <v>0</v>
      </c>
      <c r="DI414" s="92">
        <f>IF(DI$8="",0,SUM($Y277:DI277)-SUM($Y278:DI278))</f>
        <v>0</v>
      </c>
      <c r="DJ414" s="92">
        <f>IF(DJ$8="",0,SUM($Y277:DJ277)-SUM($Y278:DJ278))</f>
        <v>0</v>
      </c>
      <c r="DK414" s="92">
        <f>IF(DK$8="",0,SUM($Y277:DK277)-SUM($Y278:DK278))</f>
        <v>0</v>
      </c>
      <c r="DL414" s="92">
        <f>IF(DL$8="",0,SUM($Y277:DL277)-SUM($Y278:DL278))</f>
        <v>0</v>
      </c>
      <c r="DM414" s="92">
        <f>IF(DM$8="",0,SUM($Y277:DM277)-SUM($Y278:DM278))</f>
        <v>0</v>
      </c>
      <c r="DN414" s="92">
        <f>IF(DN$8="",0,SUM($Y277:DN277)-SUM($Y278:DN278))</f>
        <v>0</v>
      </c>
      <c r="DO414" s="92">
        <f>IF(DO$8="",0,SUM($Y277:DO277)-SUM($Y278:DO278))</f>
        <v>0</v>
      </c>
      <c r="DP414" s="92">
        <f>IF(DP$8="",0,SUM($Y277:DP277)-SUM($Y278:DP278))</f>
        <v>0</v>
      </c>
      <c r="DQ414" s="92">
        <f>IF(DQ$8="",0,SUM($Y277:DQ277)-SUM($Y278:DQ278))</f>
        <v>0</v>
      </c>
      <c r="DR414" s="92">
        <f>IF(DR$8="",0,SUM($Y277:DR277)-SUM($Y278:DR278))</f>
        <v>0</v>
      </c>
      <c r="DS414" s="92">
        <f>IF(DS$8="",0,SUM($Y277:DS277)-SUM($Y278:DS278))</f>
        <v>0</v>
      </c>
      <c r="DT414" s="92">
        <f>IF(DT$8="",0,SUM($Y277:DT277)-SUM($Y278:DT278))</f>
        <v>0</v>
      </c>
      <c r="DU414" s="92">
        <f>IF(DU$8="",0,SUM($Y277:DU277)-SUM($Y278:DU278))</f>
        <v>0</v>
      </c>
      <c r="DV414" s="92">
        <f>IF(DV$8="",0,SUM($Y277:DV277)-SUM($Y278:DV278))</f>
        <v>0</v>
      </c>
      <c r="DW414" s="92">
        <f>IF(DW$8="",0,SUM($Y277:DW277)-SUM($Y278:DW278))</f>
        <v>0</v>
      </c>
      <c r="DX414" s="92">
        <f>IF(DX$8="",0,SUM($Y277:DX277)-SUM($Y278:DX278))</f>
        <v>0</v>
      </c>
      <c r="DY414" s="92">
        <f>IF(DY$8="",0,SUM($Y277:DY277)-SUM($Y278:DY278))</f>
        <v>0</v>
      </c>
      <c r="DZ414" s="92">
        <f>IF(DZ$8="",0,SUM($Y277:DZ277)-SUM($Y278:DZ278))</f>
        <v>0</v>
      </c>
      <c r="EA414" s="92">
        <f>IF(EA$8="",0,SUM($Y277:EA277)-SUM($Y278:EA278))</f>
        <v>0</v>
      </c>
      <c r="EB414" s="92">
        <f>IF(EB$8="",0,SUM($Y277:EB277)-SUM($Y278:EB278))</f>
        <v>0</v>
      </c>
      <c r="EC414" s="92">
        <f>IF(EC$8="",0,SUM($Y277:EC277)-SUM($Y278:EC278))</f>
        <v>0</v>
      </c>
      <c r="ED414" s="92">
        <f>IF(ED$8="",0,SUM($Y277:ED277)-SUM($Y278:ED278))</f>
        <v>0</v>
      </c>
      <c r="EE414" s="92">
        <f>IF(EE$8="",0,SUM($Y277:EE277)-SUM($Y278:EE278))</f>
        <v>0</v>
      </c>
      <c r="EF414" s="92">
        <f>IF(EF$8="",0,SUM($Y277:EF277)-SUM($Y278:EF278))</f>
        <v>0</v>
      </c>
      <c r="EG414" s="92">
        <f>IF(EG$8="",0,SUM($Y277:EG277)-SUM($Y278:EG278))</f>
        <v>0</v>
      </c>
      <c r="EH414" s="92">
        <f>IF(EH$8="",0,SUM($Y277:EH277)-SUM($Y278:EH278))</f>
        <v>0</v>
      </c>
      <c r="EI414" s="92">
        <f>IF(EI$8="",0,SUM($Y277:EI277)-SUM($Y278:EI278))</f>
        <v>0</v>
      </c>
      <c r="EJ414" s="92">
        <f>IF(EJ$8="",0,SUM($Y277:EJ277)-SUM($Y278:EJ278))</f>
        <v>0</v>
      </c>
      <c r="EK414" s="92">
        <f>IF(EK$8="",0,SUM($Y277:EK277)-SUM($Y278:EK278))</f>
        <v>0</v>
      </c>
      <c r="EL414" s="92">
        <f>IF(EL$8="",0,SUM($Y277:EL277)-SUM($Y278:EL278))</f>
        <v>0</v>
      </c>
      <c r="EM414" s="92">
        <f>IF(EM$8="",0,SUM($Y277:EM277)-SUM($Y278:EM278))</f>
        <v>0</v>
      </c>
      <c r="EN414" s="92">
        <f>IF(EN$8="",0,SUM($Y277:EN277)-SUM($Y278:EN278))</f>
        <v>0</v>
      </c>
      <c r="EO414" s="92">
        <f>IF(EO$8="",0,SUM($Y277:EO277)-SUM($Y278:EO278))</f>
        <v>0</v>
      </c>
      <c r="EP414" s="92">
        <f>IF(EP$8="",0,SUM($Y277:EP277)-SUM($Y278:EP278))</f>
        <v>0</v>
      </c>
      <c r="EQ414" s="92">
        <f>IF(EQ$8="",0,SUM($Y277:EQ277)-SUM($Y278:EQ278))</f>
        <v>0</v>
      </c>
      <c r="ER414" s="92">
        <f>IF(ER$8="",0,SUM($Y277:ER277)-SUM($Y278:ER278))</f>
        <v>0</v>
      </c>
      <c r="ES414" s="92">
        <f>IF(ES$8="",0,SUM($Y277:ES277)-SUM($Y278:ES278))</f>
        <v>0</v>
      </c>
      <c r="ET414" s="92">
        <f>IF(ET$8="",0,SUM($Y277:ET277)-SUM($Y278:ET278))</f>
        <v>0</v>
      </c>
      <c r="EU414" s="92">
        <f>IF(EU$8="",0,SUM($Y277:EU277)-SUM($Y278:EU278))</f>
        <v>0</v>
      </c>
      <c r="EV414" s="92">
        <f>IF(EV$8="",0,SUM($Y277:EV277)-SUM($Y278:EV278))</f>
        <v>0</v>
      </c>
      <c r="EW414" s="92">
        <f>IF(EW$8="",0,SUM($Y277:EW277)-SUM($Y278:EW278))</f>
        <v>0</v>
      </c>
      <c r="EX414" s="92">
        <f>IF(EX$8="",0,SUM($Y277:EX277)-SUM($Y278:EX278))</f>
        <v>0</v>
      </c>
      <c r="EY414" s="92">
        <f>IF(EY$8="",0,SUM($Y277:EY277)-SUM($Y278:EY278))</f>
        <v>0</v>
      </c>
      <c r="EZ414" s="92">
        <f>IF(EZ$8="",0,SUM($Y277:EZ277)-SUM($Y278:EZ278))</f>
        <v>0</v>
      </c>
      <c r="FA414" s="92">
        <f>IF(FA$8="",0,SUM($Y277:FA277)-SUM($Y278:FA278))</f>
        <v>0</v>
      </c>
      <c r="FB414" s="92">
        <f>IF(FB$8="",0,SUM($Y277:FB277)-SUM($Y278:FB278))</f>
        <v>0</v>
      </c>
      <c r="FC414" s="92">
        <f>IF(FC$8="",0,SUM($Y277:FC277)-SUM($Y278:FC278))</f>
        <v>0</v>
      </c>
      <c r="FD414" s="92">
        <f>IF(FD$8="",0,SUM($Y277:FD277)-SUM($Y278:FD278))</f>
        <v>0</v>
      </c>
      <c r="FE414" s="92">
        <f>IF(FE$8="",0,SUM($Y277:FE277)-SUM($Y278:FE278))</f>
        <v>0</v>
      </c>
      <c r="FF414" s="92">
        <f>IF(FF$8="",0,SUM($Y277:FF277)-SUM($Y278:FF278))</f>
        <v>0</v>
      </c>
      <c r="FG414" s="92">
        <f>IF(FG$8="",0,SUM($Y277:FG277)-SUM($Y278:FG278))</f>
        <v>0</v>
      </c>
      <c r="FH414" s="92">
        <f>IF(FH$8="",0,SUM($Y277:FH277)-SUM($Y278:FH278))</f>
        <v>0</v>
      </c>
      <c r="FI414" s="92">
        <f>IF(FI$8="",0,SUM($Y277:FI277)-SUM($Y278:FI278))</f>
        <v>0</v>
      </c>
      <c r="FJ414" s="92">
        <f>IF(FJ$8="",0,SUM($Y277:FJ277)-SUM($Y278:FJ278))</f>
        <v>0</v>
      </c>
      <c r="FK414" s="92">
        <f>IF(FK$8="",0,SUM($Y277:FK277)-SUM($Y278:FK278))</f>
        <v>0</v>
      </c>
      <c r="FL414" s="92">
        <f>IF(FL$8="",0,SUM($Y277:FL277)-SUM($Y278:FL278))</f>
        <v>0</v>
      </c>
      <c r="FM414" s="92">
        <f>IF(FM$8="",0,SUM($Y277:FM277)-SUM($Y278:FM278))</f>
        <v>0</v>
      </c>
      <c r="FN414" s="92">
        <f>IF(FN$8="",0,SUM($Y277:FN277)-SUM($Y278:FN278))</f>
        <v>0</v>
      </c>
      <c r="FO414" s="92">
        <f>IF(FO$8="",0,SUM($Y277:FO277)-SUM($Y278:FO278))</f>
        <v>0</v>
      </c>
      <c r="FP414" s="92">
        <f>IF(FP$8="",0,SUM($Y277:FP277)-SUM($Y278:FP278))</f>
        <v>0</v>
      </c>
      <c r="FQ414" s="92">
        <f>IF(FQ$8="",0,SUM($Y277:FQ277)-SUM($Y278:FQ278))</f>
        <v>0</v>
      </c>
      <c r="FR414" s="92">
        <f>IF(FR$8="",0,SUM($Y277:FR277)-SUM($Y278:FR278))</f>
        <v>0</v>
      </c>
      <c r="FS414" s="92">
        <f>IF(FS$8="",0,SUM($Y277:FS277)-SUM($Y278:FS278))</f>
        <v>0</v>
      </c>
      <c r="FT414" s="92">
        <f>IF(FT$8="",0,SUM($Y277:FT277)-SUM($Y278:FT278))</f>
        <v>0</v>
      </c>
      <c r="FU414" s="92">
        <f>IF(FU$8="",0,SUM($Y277:FU277)-SUM($Y278:FU278))</f>
        <v>0</v>
      </c>
      <c r="FV414" s="92">
        <f>IF(FV$8="",0,SUM($Y277:FV277)-SUM($Y278:FV278))</f>
        <v>0</v>
      </c>
      <c r="FW414" s="92">
        <f>IF(FW$8="",0,SUM($Y277:FW277)-SUM($Y278:FW278))</f>
        <v>0</v>
      </c>
      <c r="FX414" s="92">
        <f>IF(FX$8="",0,SUM($Y277:FX277)-SUM($Y278:FX278))</f>
        <v>0</v>
      </c>
      <c r="FY414" s="92">
        <f>IF(FY$8="",0,SUM($Y277:FY277)-SUM($Y278:FY278))</f>
        <v>0</v>
      </c>
      <c r="FZ414" s="92">
        <f>IF(FZ$8="",0,SUM($Y277:FZ277)-SUM($Y278:FZ278))</f>
        <v>0</v>
      </c>
      <c r="GA414" s="92">
        <f>IF(GA$8="",0,SUM($Y277:GA277)-SUM($Y278:GA278))</f>
        <v>0</v>
      </c>
      <c r="GB414" s="92">
        <f>IF(GB$8="",0,SUM($Y277:GB277)-SUM($Y278:GB278))</f>
        <v>0</v>
      </c>
      <c r="GC414" s="92">
        <f>IF(GC$8="",0,SUM($Y277:GC277)-SUM($Y278:GC278))</f>
        <v>0</v>
      </c>
      <c r="GD414" s="92">
        <f>IF(GD$8="",0,SUM($Y277:GD277)-SUM($Y278:GD278))</f>
        <v>0</v>
      </c>
      <c r="GE414" s="92">
        <f>IF(GE$8="",0,SUM($Y277:GE277)-SUM($Y278:GE278))</f>
        <v>0</v>
      </c>
      <c r="GF414" s="92">
        <f>IF(GF$8="",0,SUM($Y277:GF277)-SUM($Y278:GF278))</f>
        <v>0</v>
      </c>
      <c r="GG414" s="92">
        <f>IF(GG$8="",0,SUM($Y277:GG277)-SUM($Y278:GG278))</f>
        <v>0</v>
      </c>
      <c r="GH414" s="92">
        <f>IF(GH$8="",0,SUM($Y277:GH277)-SUM($Y278:GH278))</f>
        <v>0</v>
      </c>
      <c r="GI414" s="92">
        <f>IF(GI$8="",0,SUM($Y277:GI277)-SUM($Y278:GI278))</f>
        <v>0</v>
      </c>
      <c r="GJ414" s="92">
        <f>IF(GJ$8="",0,SUM($Y277:GJ277)-SUM($Y278:GJ278))</f>
        <v>0</v>
      </c>
      <c r="GK414" s="92">
        <f>IF(GK$8="",0,SUM($Y277:GK277)-SUM($Y278:GK278))</f>
        <v>0</v>
      </c>
      <c r="GL414" s="92">
        <f>IF(GL$8="",0,SUM($Y277:GL277)-SUM($Y278:GL278))</f>
        <v>0</v>
      </c>
      <c r="GM414" s="92">
        <f>IF(GM$8="",0,SUM($Y277:GM277)-SUM($Y278:GM278))</f>
        <v>0</v>
      </c>
      <c r="GN414" s="92">
        <f>IF(GN$8="",0,SUM($Y277:GN277)-SUM($Y278:GN278))</f>
        <v>0</v>
      </c>
      <c r="GO414" s="92">
        <f>IF(GO$8="",0,SUM($Y277:GO277)-SUM($Y278:GO278))</f>
        <v>0</v>
      </c>
      <c r="GP414" s="92">
        <f>IF(GP$8="",0,SUM($Y277:GP277)-SUM($Y278:GP278))</f>
        <v>0</v>
      </c>
      <c r="GQ414" s="92">
        <f>IF(GQ$8="",0,SUM($Y277:GQ277)-SUM($Y278:GQ278))</f>
        <v>0</v>
      </c>
      <c r="GR414" s="92">
        <f>IF(GR$8="",0,SUM($Y277:GR277)-SUM($Y278:GR278))</f>
        <v>0</v>
      </c>
      <c r="GS414" s="92">
        <f>IF(GS$8="",0,SUM($Y277:GS277)-SUM($Y278:GS278))</f>
        <v>0</v>
      </c>
      <c r="GT414" s="92">
        <f>IF(GT$8="",0,SUM($Y277:GT277)-SUM($Y278:GT278))</f>
        <v>0</v>
      </c>
      <c r="GU414" s="92">
        <f>IF(GU$8="",0,SUM($Y277:GU277)-SUM($Y278:GU278))</f>
        <v>0</v>
      </c>
      <c r="GV414" s="92">
        <f>IF(GV$8="",0,SUM($Y277:GV277)-SUM($Y278:GV278))</f>
        <v>0</v>
      </c>
      <c r="GW414" s="92">
        <f>IF(GW$8="",0,SUM($Y277:GW277)-SUM($Y278:GW278))</f>
        <v>0</v>
      </c>
      <c r="GX414" s="92">
        <f>IF(GX$8="",0,SUM($Y277:GX277)-SUM($Y278:GX278))</f>
        <v>0</v>
      </c>
      <c r="GY414" s="92">
        <f>IF(GY$8="",0,SUM($Y277:GY277)-SUM($Y278:GY278))</f>
        <v>0</v>
      </c>
      <c r="GZ414" s="92">
        <f>IF(GZ$8="",0,SUM($Y277:GZ277)-SUM($Y278:GZ278))</f>
        <v>0</v>
      </c>
      <c r="HA414" s="3"/>
      <c r="HB414" s="3"/>
    </row>
    <row r="415" spans="1:210" ht="4.2" customHeight="1">
      <c r="A415" s="1"/>
      <c r="B415" s="1"/>
      <c r="C415" s="1"/>
      <c r="D415" s="1"/>
      <c r="E415" s="263"/>
      <c r="F415" s="48"/>
      <c r="G415" s="250"/>
      <c r="H415" s="33"/>
      <c r="I415" s="33"/>
      <c r="J415" s="33"/>
      <c r="K415" s="33"/>
      <c r="L415" s="33"/>
      <c r="M415" s="17"/>
      <c r="N415" s="33"/>
      <c r="O415" s="33"/>
      <c r="P415" s="17"/>
      <c r="Q415" s="33"/>
      <c r="R415" s="1"/>
      <c r="S415" s="5"/>
      <c r="T415" s="7"/>
      <c r="U415" s="24"/>
      <c r="V415" s="1"/>
      <c r="W415" s="10"/>
      <c r="X415" s="10"/>
      <c r="Y415" s="46"/>
      <c r="Z415" s="93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  <c r="BZ415" s="98"/>
      <c r="CA415" s="98"/>
      <c r="CB415" s="98"/>
      <c r="CC415" s="98"/>
      <c r="CD415" s="98"/>
      <c r="CE415" s="98"/>
      <c r="CF415" s="98"/>
      <c r="CG415" s="98"/>
      <c r="CH415" s="98"/>
      <c r="CI415" s="98"/>
      <c r="CJ415" s="98"/>
      <c r="CK415" s="98"/>
      <c r="CL415" s="98"/>
      <c r="CM415" s="98"/>
      <c r="CN415" s="98"/>
      <c r="CO415" s="98"/>
      <c r="CP415" s="98"/>
      <c r="CQ415" s="98"/>
      <c r="CR415" s="98"/>
      <c r="CS415" s="98"/>
      <c r="CT415" s="98"/>
      <c r="CU415" s="98"/>
      <c r="CV415" s="98"/>
      <c r="CW415" s="98"/>
      <c r="CX415" s="98"/>
      <c r="CY415" s="98"/>
      <c r="CZ415" s="98"/>
      <c r="DA415" s="98"/>
      <c r="DB415" s="98"/>
      <c r="DC415" s="98"/>
      <c r="DD415" s="98"/>
      <c r="DE415" s="98"/>
      <c r="DF415" s="98"/>
      <c r="DG415" s="98"/>
      <c r="DH415" s="98"/>
      <c r="DI415" s="98"/>
      <c r="DJ415" s="98"/>
      <c r="DK415" s="98"/>
      <c r="DL415" s="98"/>
      <c r="DM415" s="98"/>
      <c r="DN415" s="98"/>
      <c r="DO415" s="98"/>
      <c r="DP415" s="98"/>
      <c r="DQ415" s="98"/>
      <c r="DR415" s="98"/>
      <c r="DS415" s="98"/>
      <c r="DT415" s="98"/>
      <c r="DU415" s="98"/>
      <c r="DV415" s="98"/>
      <c r="DW415" s="98"/>
      <c r="DX415" s="98"/>
      <c r="DY415" s="98"/>
      <c r="DZ415" s="98"/>
      <c r="EA415" s="98"/>
      <c r="EB415" s="98"/>
      <c r="EC415" s="98"/>
      <c r="ED415" s="98"/>
      <c r="EE415" s="98"/>
      <c r="EF415" s="98"/>
      <c r="EG415" s="98"/>
      <c r="EH415" s="98"/>
      <c r="EI415" s="98"/>
      <c r="EJ415" s="98"/>
      <c r="EK415" s="98"/>
      <c r="EL415" s="98"/>
      <c r="EM415" s="98"/>
      <c r="EN415" s="98"/>
      <c r="EO415" s="98"/>
      <c r="EP415" s="98"/>
      <c r="EQ415" s="98"/>
      <c r="ER415" s="98"/>
      <c r="ES415" s="98"/>
      <c r="ET415" s="98"/>
      <c r="EU415" s="98"/>
      <c r="EV415" s="98"/>
      <c r="EW415" s="98"/>
      <c r="EX415" s="98"/>
      <c r="EY415" s="98"/>
      <c r="EZ415" s="98"/>
      <c r="FA415" s="98"/>
      <c r="FB415" s="98"/>
      <c r="FC415" s="98"/>
      <c r="FD415" s="98"/>
      <c r="FE415" s="98"/>
      <c r="FF415" s="98"/>
      <c r="FG415" s="98"/>
      <c r="FH415" s="98"/>
      <c r="FI415" s="98"/>
      <c r="FJ415" s="98"/>
      <c r="FK415" s="98"/>
      <c r="FL415" s="98"/>
      <c r="FM415" s="98"/>
      <c r="FN415" s="98"/>
      <c r="FO415" s="98"/>
      <c r="FP415" s="98"/>
      <c r="FQ415" s="98"/>
      <c r="FR415" s="98"/>
      <c r="FS415" s="98"/>
      <c r="FT415" s="98"/>
      <c r="FU415" s="98"/>
      <c r="FV415" s="98"/>
      <c r="FW415" s="98"/>
      <c r="FX415" s="98"/>
      <c r="FY415" s="98"/>
      <c r="FZ415" s="98"/>
      <c r="GA415" s="98"/>
      <c r="GB415" s="98"/>
      <c r="GC415" s="98"/>
      <c r="GD415" s="98"/>
      <c r="GE415" s="98"/>
      <c r="GF415" s="98"/>
      <c r="GG415" s="98"/>
      <c r="GH415" s="98"/>
      <c r="GI415" s="98"/>
      <c r="GJ415" s="98"/>
      <c r="GK415" s="98"/>
      <c r="GL415" s="98"/>
      <c r="GM415" s="98"/>
      <c r="GN415" s="98"/>
      <c r="GO415" s="98"/>
      <c r="GP415" s="98"/>
      <c r="GQ415" s="98"/>
      <c r="GR415" s="98"/>
      <c r="GS415" s="98"/>
      <c r="GT415" s="98"/>
      <c r="GU415" s="98"/>
      <c r="GV415" s="98"/>
      <c r="GW415" s="98"/>
      <c r="GX415" s="98"/>
      <c r="GY415" s="98"/>
      <c r="GZ415" s="98"/>
      <c r="HA415" s="1"/>
      <c r="HB415" s="1"/>
    </row>
    <row r="416" spans="1:210" ht="4.2" customHeight="1">
      <c r="A416" s="1"/>
      <c r="B416" s="1"/>
      <c r="C416" s="1"/>
      <c r="D416" s="1"/>
      <c r="E416" s="263"/>
      <c r="F416" s="48"/>
      <c r="G416" s="231"/>
      <c r="H416" s="173"/>
      <c r="I416" s="173"/>
      <c r="J416" s="173"/>
      <c r="K416" s="173"/>
      <c r="L416" s="173"/>
      <c r="M416" s="172"/>
      <c r="N416" s="173"/>
      <c r="O416" s="173"/>
      <c r="P416" s="172"/>
      <c r="Q416" s="173"/>
      <c r="R416" s="173"/>
      <c r="S416" s="172"/>
      <c r="T416" s="174"/>
      <c r="U416" s="280"/>
      <c r="V416" s="173"/>
      <c r="W416" s="283"/>
      <c r="X416" s="283"/>
      <c r="Y416" s="282"/>
      <c r="Z416" s="93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  <c r="CW416" s="94"/>
      <c r="CX416" s="94"/>
      <c r="CY416" s="94"/>
      <c r="CZ416" s="94"/>
      <c r="DA416" s="94"/>
      <c r="DB416" s="94"/>
      <c r="DC416" s="94"/>
      <c r="DD416" s="94"/>
      <c r="DE416" s="94"/>
      <c r="DF416" s="94"/>
      <c r="DG416" s="94"/>
      <c r="DH416" s="94"/>
      <c r="DI416" s="94"/>
      <c r="DJ416" s="94"/>
      <c r="DK416" s="94"/>
      <c r="DL416" s="94"/>
      <c r="DM416" s="94"/>
      <c r="DN416" s="94"/>
      <c r="DO416" s="94"/>
      <c r="DP416" s="94"/>
      <c r="DQ416" s="94"/>
      <c r="DR416" s="94"/>
      <c r="DS416" s="94"/>
      <c r="DT416" s="94"/>
      <c r="DU416" s="94"/>
      <c r="DV416" s="94"/>
      <c r="DW416" s="94"/>
      <c r="DX416" s="94"/>
      <c r="DY416" s="94"/>
      <c r="DZ416" s="94"/>
      <c r="EA416" s="94"/>
      <c r="EB416" s="94"/>
      <c r="EC416" s="94"/>
      <c r="ED416" s="94"/>
      <c r="EE416" s="94"/>
      <c r="EF416" s="94"/>
      <c r="EG416" s="94"/>
      <c r="EH416" s="94"/>
      <c r="EI416" s="94"/>
      <c r="EJ416" s="94"/>
      <c r="EK416" s="94"/>
      <c r="EL416" s="94"/>
      <c r="EM416" s="94"/>
      <c r="EN416" s="94"/>
      <c r="EO416" s="94"/>
      <c r="EP416" s="94"/>
      <c r="EQ416" s="94"/>
      <c r="ER416" s="94"/>
      <c r="ES416" s="94"/>
      <c r="ET416" s="94"/>
      <c r="EU416" s="94"/>
      <c r="EV416" s="94"/>
      <c r="EW416" s="94"/>
      <c r="EX416" s="94"/>
      <c r="EY416" s="94"/>
      <c r="EZ416" s="94"/>
      <c r="FA416" s="94"/>
      <c r="FB416" s="94"/>
      <c r="FC416" s="94"/>
      <c r="FD416" s="94"/>
      <c r="FE416" s="94"/>
      <c r="FF416" s="94"/>
      <c r="FG416" s="94"/>
      <c r="FH416" s="94"/>
      <c r="FI416" s="94"/>
      <c r="FJ416" s="94"/>
      <c r="FK416" s="94"/>
      <c r="FL416" s="94"/>
      <c r="FM416" s="94"/>
      <c r="FN416" s="94"/>
      <c r="FO416" s="94"/>
      <c r="FP416" s="94"/>
      <c r="FQ416" s="94"/>
      <c r="FR416" s="94"/>
      <c r="FS416" s="94"/>
      <c r="FT416" s="94"/>
      <c r="FU416" s="94"/>
      <c r="FV416" s="94"/>
      <c r="FW416" s="94"/>
      <c r="FX416" s="94"/>
      <c r="FY416" s="94"/>
      <c r="FZ416" s="94"/>
      <c r="GA416" s="94"/>
      <c r="GB416" s="94"/>
      <c r="GC416" s="94"/>
      <c r="GD416" s="94"/>
      <c r="GE416" s="94"/>
      <c r="GF416" s="94"/>
      <c r="GG416" s="94"/>
      <c r="GH416" s="94"/>
      <c r="GI416" s="94"/>
      <c r="GJ416" s="94"/>
      <c r="GK416" s="94"/>
      <c r="GL416" s="94"/>
      <c r="GM416" s="94"/>
      <c r="GN416" s="94"/>
      <c r="GO416" s="94"/>
      <c r="GP416" s="94"/>
      <c r="GQ416" s="94"/>
      <c r="GR416" s="94"/>
      <c r="GS416" s="94"/>
      <c r="GT416" s="94"/>
      <c r="GU416" s="94"/>
      <c r="GV416" s="94"/>
      <c r="GW416" s="94"/>
      <c r="GX416" s="94"/>
      <c r="GY416" s="94"/>
      <c r="GZ416" s="94"/>
      <c r="HA416" s="1"/>
      <c r="HB416" s="1"/>
    </row>
    <row r="417" spans="1:210" ht="4.2" customHeight="1">
      <c r="A417" s="1"/>
      <c r="B417" s="1"/>
      <c r="C417" s="1"/>
      <c r="D417" s="14"/>
      <c r="E417" s="264"/>
      <c r="F417" s="14"/>
      <c r="G417" s="304"/>
      <c r="H417" s="14"/>
      <c r="I417" s="14"/>
      <c r="J417" s="14"/>
      <c r="K417" s="14"/>
      <c r="L417" s="14"/>
      <c r="M417" s="15"/>
      <c r="N417" s="14"/>
      <c r="O417" s="14"/>
      <c r="P417" s="15"/>
      <c r="Q417" s="14"/>
      <c r="R417" s="14"/>
      <c r="S417" s="15"/>
      <c r="T417" s="180"/>
      <c r="U417" s="180"/>
      <c r="V417" s="180"/>
      <c r="W417" s="180"/>
      <c r="X417" s="180"/>
      <c r="Y417" s="180"/>
      <c r="Z417" s="180"/>
      <c r="AA417" s="180"/>
      <c r="AB417" s="180"/>
      <c r="AC417" s="180"/>
      <c r="AD417" s="180"/>
      <c r="AE417" s="180"/>
      <c r="AF417" s="180"/>
      <c r="AG417" s="180"/>
      <c r="AH417" s="180"/>
      <c r="AI417" s="180"/>
      <c r="AJ417" s="180"/>
      <c r="AK417" s="180"/>
      <c r="AL417" s="180"/>
      <c r="AM417" s="180"/>
      <c r="AN417" s="180"/>
      <c r="AO417" s="180"/>
      <c r="AP417" s="180"/>
      <c r="AQ417" s="180"/>
      <c r="AR417" s="180"/>
      <c r="AS417" s="180"/>
      <c r="AT417" s="180"/>
      <c r="AU417" s="180"/>
      <c r="AV417" s="180"/>
      <c r="AW417" s="180"/>
      <c r="AX417" s="180"/>
      <c r="AY417" s="180"/>
      <c r="AZ417" s="180"/>
      <c r="BA417" s="180"/>
      <c r="BB417" s="180"/>
      <c r="BC417" s="180"/>
      <c r="BD417" s="180"/>
      <c r="BE417" s="180"/>
      <c r="BF417" s="180"/>
      <c r="BG417" s="180"/>
      <c r="BH417" s="180"/>
      <c r="BI417" s="180"/>
      <c r="BJ417" s="180"/>
      <c r="BK417" s="180"/>
      <c r="BL417" s="180"/>
      <c r="BM417" s="180"/>
      <c r="BN417" s="180"/>
      <c r="BO417" s="180"/>
      <c r="BP417" s="180"/>
      <c r="BQ417" s="180"/>
      <c r="BR417" s="180"/>
      <c r="BS417" s="180"/>
      <c r="BT417" s="180"/>
      <c r="BU417" s="180"/>
      <c r="BV417" s="180"/>
      <c r="BW417" s="180"/>
      <c r="BX417" s="180"/>
      <c r="BY417" s="180"/>
      <c r="BZ417" s="180"/>
      <c r="CA417" s="180"/>
      <c r="CB417" s="180"/>
      <c r="CC417" s="180"/>
      <c r="CD417" s="180"/>
      <c r="CE417" s="180"/>
      <c r="CF417" s="180"/>
      <c r="CG417" s="180"/>
      <c r="CH417" s="180"/>
      <c r="CI417" s="180"/>
      <c r="CJ417" s="180"/>
      <c r="CK417" s="180"/>
      <c r="CL417" s="180"/>
      <c r="CM417" s="180"/>
      <c r="CN417" s="180"/>
      <c r="CO417" s="180"/>
      <c r="CP417" s="180"/>
      <c r="CQ417" s="180"/>
      <c r="CR417" s="180"/>
      <c r="CS417" s="180"/>
      <c r="CT417" s="180"/>
      <c r="CU417" s="180"/>
      <c r="CV417" s="180"/>
      <c r="CW417" s="180"/>
      <c r="CX417" s="180"/>
      <c r="CY417" s="180"/>
      <c r="CZ417" s="180"/>
      <c r="DA417" s="180"/>
      <c r="DB417" s="180"/>
      <c r="DC417" s="180"/>
      <c r="DD417" s="180"/>
      <c r="DE417" s="180"/>
      <c r="DF417" s="180"/>
      <c r="DG417" s="180"/>
      <c r="DH417" s="180"/>
      <c r="DI417" s="180"/>
      <c r="DJ417" s="180"/>
      <c r="DK417" s="180"/>
      <c r="DL417" s="180"/>
      <c r="DM417" s="180"/>
      <c r="DN417" s="180"/>
      <c r="DO417" s="180"/>
      <c r="DP417" s="180"/>
      <c r="DQ417" s="180"/>
      <c r="DR417" s="180"/>
      <c r="DS417" s="180"/>
      <c r="DT417" s="180"/>
      <c r="DU417" s="180"/>
      <c r="DV417" s="180"/>
      <c r="DW417" s="180"/>
      <c r="DX417" s="180"/>
      <c r="DY417" s="180"/>
      <c r="DZ417" s="180"/>
      <c r="EA417" s="180"/>
      <c r="EB417" s="180"/>
      <c r="EC417" s="180"/>
      <c r="ED417" s="180"/>
      <c r="EE417" s="180"/>
      <c r="EF417" s="180"/>
      <c r="EG417" s="180"/>
      <c r="EH417" s="180"/>
      <c r="EI417" s="180"/>
      <c r="EJ417" s="180"/>
      <c r="EK417" s="180"/>
      <c r="EL417" s="180"/>
      <c r="EM417" s="180"/>
      <c r="EN417" s="180"/>
      <c r="EO417" s="180"/>
      <c r="EP417" s="180"/>
      <c r="EQ417" s="180"/>
      <c r="ER417" s="180"/>
      <c r="ES417" s="180"/>
      <c r="ET417" s="180"/>
      <c r="EU417" s="180"/>
      <c r="EV417" s="180"/>
      <c r="EW417" s="180"/>
      <c r="EX417" s="180"/>
      <c r="EY417" s="180"/>
      <c r="EZ417" s="180"/>
      <c r="FA417" s="180"/>
      <c r="FB417" s="180"/>
      <c r="FC417" s="180"/>
      <c r="FD417" s="180"/>
      <c r="FE417" s="180"/>
      <c r="FF417" s="180"/>
      <c r="FG417" s="180"/>
      <c r="FH417" s="180"/>
      <c r="FI417" s="180"/>
      <c r="FJ417" s="180"/>
      <c r="FK417" s="180"/>
      <c r="FL417" s="180"/>
      <c r="FM417" s="180"/>
      <c r="FN417" s="180"/>
      <c r="FO417" s="180"/>
      <c r="FP417" s="180"/>
      <c r="FQ417" s="180"/>
      <c r="FR417" s="180"/>
      <c r="FS417" s="180"/>
      <c r="FT417" s="180"/>
      <c r="FU417" s="180"/>
      <c r="FV417" s="180"/>
      <c r="FW417" s="180"/>
      <c r="FX417" s="180"/>
      <c r="FY417" s="180"/>
      <c r="FZ417" s="180"/>
      <c r="GA417" s="180"/>
      <c r="GB417" s="180"/>
      <c r="GC417" s="180"/>
      <c r="GD417" s="180"/>
      <c r="GE417" s="180"/>
      <c r="GF417" s="180"/>
      <c r="GG417" s="180"/>
      <c r="GH417" s="180"/>
      <c r="GI417" s="180"/>
      <c r="GJ417" s="180"/>
      <c r="GK417" s="180"/>
      <c r="GL417" s="180"/>
      <c r="GM417" s="180"/>
      <c r="GN417" s="180"/>
      <c r="GO417" s="180"/>
      <c r="GP417" s="180"/>
      <c r="GQ417" s="180"/>
      <c r="GR417" s="180"/>
      <c r="GS417" s="180"/>
      <c r="GT417" s="180"/>
      <c r="GU417" s="180"/>
      <c r="GV417" s="180"/>
      <c r="GW417" s="180"/>
      <c r="GX417" s="180"/>
      <c r="GY417" s="180"/>
      <c r="GZ417" s="180"/>
      <c r="HA417" s="1"/>
      <c r="HB417" s="1"/>
    </row>
    <row r="418" spans="1:210" ht="7.2" customHeight="1">
      <c r="A418" s="1"/>
      <c r="B418" s="1"/>
      <c r="C418" s="1"/>
      <c r="D418" s="1"/>
      <c r="E418" s="263"/>
      <c r="F418" s="48"/>
      <c r="G418" s="231"/>
      <c r="H418" s="1"/>
      <c r="I418" s="1"/>
      <c r="J418" s="1"/>
      <c r="K418" s="1"/>
      <c r="L418" s="1"/>
      <c r="M418" s="5"/>
      <c r="N418" s="1"/>
      <c r="O418" s="1"/>
      <c r="P418" s="5"/>
      <c r="Q418" s="1"/>
      <c r="R418" s="1"/>
      <c r="S418" s="5"/>
      <c r="T418" s="7"/>
      <c r="U418" s="24"/>
      <c r="V418" s="1"/>
      <c r="W418" s="12"/>
      <c r="X418" s="10"/>
      <c r="Y418" s="46"/>
      <c r="Z418" s="93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  <c r="CW418" s="94"/>
      <c r="CX418" s="94"/>
      <c r="CY418" s="94"/>
      <c r="CZ418" s="94"/>
      <c r="DA418" s="94"/>
      <c r="DB418" s="94"/>
      <c r="DC418" s="94"/>
      <c r="DD418" s="94"/>
      <c r="DE418" s="94"/>
      <c r="DF418" s="94"/>
      <c r="DG418" s="94"/>
      <c r="DH418" s="94"/>
      <c r="DI418" s="94"/>
      <c r="DJ418" s="94"/>
      <c r="DK418" s="94"/>
      <c r="DL418" s="94"/>
      <c r="DM418" s="94"/>
      <c r="DN418" s="94"/>
      <c r="DO418" s="94"/>
      <c r="DP418" s="94"/>
      <c r="DQ418" s="94"/>
      <c r="DR418" s="94"/>
      <c r="DS418" s="94"/>
      <c r="DT418" s="94"/>
      <c r="DU418" s="94"/>
      <c r="DV418" s="94"/>
      <c r="DW418" s="94"/>
      <c r="DX418" s="94"/>
      <c r="DY418" s="94"/>
      <c r="DZ418" s="94"/>
      <c r="EA418" s="94"/>
      <c r="EB418" s="94"/>
      <c r="EC418" s="94"/>
      <c r="ED418" s="94"/>
      <c r="EE418" s="94"/>
      <c r="EF418" s="94"/>
      <c r="EG418" s="94"/>
      <c r="EH418" s="94"/>
      <c r="EI418" s="94"/>
      <c r="EJ418" s="94"/>
      <c r="EK418" s="94"/>
      <c r="EL418" s="94"/>
      <c r="EM418" s="94"/>
      <c r="EN418" s="94"/>
      <c r="EO418" s="94"/>
      <c r="EP418" s="94"/>
      <c r="EQ418" s="94"/>
      <c r="ER418" s="94"/>
      <c r="ES418" s="94"/>
      <c r="ET418" s="94"/>
      <c r="EU418" s="94"/>
      <c r="EV418" s="94"/>
      <c r="EW418" s="94"/>
      <c r="EX418" s="94"/>
      <c r="EY418" s="94"/>
      <c r="EZ418" s="94"/>
      <c r="FA418" s="94"/>
      <c r="FB418" s="94"/>
      <c r="FC418" s="94"/>
      <c r="FD418" s="94"/>
      <c r="FE418" s="94"/>
      <c r="FF418" s="94"/>
      <c r="FG418" s="94"/>
      <c r="FH418" s="94"/>
      <c r="FI418" s="94"/>
      <c r="FJ418" s="94"/>
      <c r="FK418" s="94"/>
      <c r="FL418" s="94"/>
      <c r="FM418" s="94"/>
      <c r="FN418" s="94"/>
      <c r="FO418" s="94"/>
      <c r="FP418" s="94"/>
      <c r="FQ418" s="94"/>
      <c r="FR418" s="94"/>
      <c r="FS418" s="94"/>
      <c r="FT418" s="94"/>
      <c r="FU418" s="94"/>
      <c r="FV418" s="94"/>
      <c r="FW418" s="94"/>
      <c r="FX418" s="94"/>
      <c r="FY418" s="94"/>
      <c r="FZ418" s="94"/>
      <c r="GA418" s="94"/>
      <c r="GB418" s="94"/>
      <c r="GC418" s="94"/>
      <c r="GD418" s="94"/>
      <c r="GE418" s="94"/>
      <c r="GF418" s="94"/>
      <c r="GG418" s="94"/>
      <c r="GH418" s="94"/>
      <c r="GI418" s="94"/>
      <c r="GJ418" s="94"/>
      <c r="GK418" s="94"/>
      <c r="GL418" s="94"/>
      <c r="GM418" s="94"/>
      <c r="GN418" s="94"/>
      <c r="GO418" s="94"/>
      <c r="GP418" s="94"/>
      <c r="GQ418" s="94"/>
      <c r="GR418" s="94"/>
      <c r="GS418" s="94"/>
      <c r="GT418" s="94"/>
      <c r="GU418" s="94"/>
      <c r="GV418" s="94"/>
      <c r="GW418" s="94"/>
      <c r="GX418" s="94"/>
      <c r="GY418" s="94"/>
      <c r="GZ418" s="94"/>
      <c r="HA418" s="1"/>
      <c r="HB418" s="1"/>
    </row>
    <row r="419" spans="1:210" s="39" customFormat="1" ht="12.6" thickBot="1">
      <c r="A419" s="36"/>
      <c r="B419" s="321" t="s">
        <v>181</v>
      </c>
      <c r="C419" s="321"/>
      <c r="D419" s="321"/>
      <c r="E419" s="322"/>
      <c r="F419" s="321"/>
      <c r="G419" s="321"/>
      <c r="H419" s="321" t="s">
        <v>175</v>
      </c>
      <c r="I419" s="321"/>
      <c r="J419" s="321"/>
      <c r="K419" s="321"/>
      <c r="L419" s="36"/>
      <c r="M419" s="37"/>
      <c r="N419" s="323" t="str">
        <f>N46</f>
        <v>Продукт-1</v>
      </c>
      <c r="O419" s="36"/>
      <c r="P419" s="5"/>
      <c r="Q419" s="36"/>
      <c r="R419" s="36"/>
      <c r="S419" s="36"/>
      <c r="T419" s="201"/>
      <c r="U419" s="36"/>
      <c r="V419" s="36"/>
      <c r="W419" s="38"/>
      <c r="X419" s="38"/>
      <c r="Y419" s="124"/>
      <c r="Z419" s="99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  <c r="CW419" s="100"/>
      <c r="CX419" s="100"/>
      <c r="CY419" s="100"/>
      <c r="CZ419" s="100"/>
      <c r="DA419" s="100"/>
      <c r="DB419" s="100"/>
      <c r="DC419" s="100"/>
      <c r="DD419" s="100"/>
      <c r="DE419" s="100"/>
      <c r="DF419" s="100"/>
      <c r="DG419" s="100"/>
      <c r="DH419" s="100"/>
      <c r="DI419" s="100"/>
      <c r="DJ419" s="100"/>
      <c r="DK419" s="100"/>
      <c r="DL419" s="100"/>
      <c r="DM419" s="100"/>
      <c r="DN419" s="100"/>
      <c r="DO419" s="100"/>
      <c r="DP419" s="100"/>
      <c r="DQ419" s="100"/>
      <c r="DR419" s="100"/>
      <c r="DS419" s="100"/>
      <c r="DT419" s="100"/>
      <c r="DU419" s="100"/>
      <c r="DV419" s="100"/>
      <c r="DW419" s="100"/>
      <c r="DX419" s="100"/>
      <c r="DY419" s="100"/>
      <c r="DZ419" s="100"/>
      <c r="EA419" s="100"/>
      <c r="EB419" s="100"/>
      <c r="EC419" s="100"/>
      <c r="ED419" s="100"/>
      <c r="EE419" s="100"/>
      <c r="EF419" s="100"/>
      <c r="EG419" s="100"/>
      <c r="EH419" s="100"/>
      <c r="EI419" s="100"/>
      <c r="EJ419" s="100"/>
      <c r="EK419" s="100"/>
      <c r="EL419" s="100"/>
      <c r="EM419" s="100"/>
      <c r="EN419" s="100"/>
      <c r="EO419" s="100"/>
      <c r="EP419" s="100"/>
      <c r="EQ419" s="100"/>
      <c r="ER419" s="100"/>
      <c r="ES419" s="100"/>
      <c r="ET419" s="100"/>
      <c r="EU419" s="100"/>
      <c r="EV419" s="100"/>
      <c r="EW419" s="100"/>
      <c r="EX419" s="100"/>
      <c r="EY419" s="100"/>
      <c r="EZ419" s="100"/>
      <c r="FA419" s="100"/>
      <c r="FB419" s="100"/>
      <c r="FC419" s="100"/>
      <c r="FD419" s="100"/>
      <c r="FE419" s="100"/>
      <c r="FF419" s="100"/>
      <c r="FG419" s="100"/>
      <c r="FH419" s="100"/>
      <c r="FI419" s="100"/>
      <c r="FJ419" s="100"/>
      <c r="FK419" s="100"/>
      <c r="FL419" s="100"/>
      <c r="FM419" s="100"/>
      <c r="FN419" s="100"/>
      <c r="FO419" s="100"/>
      <c r="FP419" s="100"/>
      <c r="FQ419" s="100"/>
      <c r="FR419" s="100"/>
      <c r="FS419" s="100"/>
      <c r="FT419" s="100"/>
      <c r="FU419" s="100"/>
      <c r="FV419" s="100"/>
      <c r="FW419" s="100"/>
      <c r="FX419" s="100"/>
      <c r="FY419" s="100"/>
      <c r="FZ419" s="100"/>
      <c r="GA419" s="100"/>
      <c r="GB419" s="100"/>
      <c r="GC419" s="100"/>
      <c r="GD419" s="100"/>
      <c r="GE419" s="100"/>
      <c r="GF419" s="100"/>
      <c r="GG419" s="100"/>
      <c r="GH419" s="100"/>
      <c r="GI419" s="100"/>
      <c r="GJ419" s="100"/>
      <c r="GK419" s="100"/>
      <c r="GL419" s="100"/>
      <c r="GM419" s="100"/>
      <c r="GN419" s="100"/>
      <c r="GO419" s="100"/>
      <c r="GP419" s="100"/>
      <c r="GQ419" s="100"/>
      <c r="GR419" s="100"/>
      <c r="GS419" s="100"/>
      <c r="GT419" s="100"/>
      <c r="GU419" s="100"/>
      <c r="GV419" s="100"/>
      <c r="GW419" s="100"/>
      <c r="GX419" s="100"/>
      <c r="GY419" s="100"/>
      <c r="GZ419" s="100"/>
      <c r="HA419" s="36"/>
      <c r="HB419" s="36"/>
    </row>
    <row r="420" spans="1:210" ht="7.2" customHeight="1" thickTop="1" thickBot="1">
      <c r="A420" s="1"/>
      <c r="B420" s="311"/>
      <c r="C420" s="311"/>
      <c r="D420" s="311"/>
      <c r="E420" s="312"/>
      <c r="F420" s="311"/>
      <c r="G420" s="313"/>
      <c r="H420" s="311"/>
      <c r="I420" s="311"/>
      <c r="J420" s="311"/>
      <c r="K420" s="311"/>
      <c r="L420" s="311"/>
      <c r="M420" s="314"/>
      <c r="N420" s="311"/>
      <c r="O420" s="311"/>
      <c r="P420" s="314"/>
      <c r="Q420" s="311"/>
      <c r="R420" s="311"/>
      <c r="S420" s="314"/>
      <c r="T420" s="315"/>
      <c r="U420" s="315"/>
      <c r="V420" s="315"/>
      <c r="W420" s="315"/>
      <c r="X420" s="315"/>
      <c r="Y420" s="315"/>
      <c r="Z420" s="315"/>
      <c r="AA420" s="315"/>
      <c r="AB420" s="315"/>
      <c r="AC420" s="315"/>
      <c r="AD420" s="315"/>
      <c r="AE420" s="315"/>
      <c r="AF420" s="315"/>
      <c r="AG420" s="315"/>
      <c r="AH420" s="315"/>
      <c r="AI420" s="315"/>
      <c r="AJ420" s="315"/>
      <c r="AK420" s="315"/>
      <c r="AL420" s="315"/>
      <c r="AM420" s="315"/>
      <c r="AN420" s="315"/>
      <c r="AO420" s="315"/>
      <c r="AP420" s="315"/>
      <c r="AQ420" s="315"/>
      <c r="AR420" s="315"/>
      <c r="AS420" s="315"/>
      <c r="AT420" s="315"/>
      <c r="AU420" s="315"/>
      <c r="AV420" s="315"/>
      <c r="AW420" s="315"/>
      <c r="AX420" s="315"/>
      <c r="AY420" s="315"/>
      <c r="AZ420" s="315"/>
      <c r="BA420" s="315"/>
      <c r="BB420" s="315"/>
      <c r="BC420" s="315"/>
      <c r="BD420" s="315"/>
      <c r="BE420" s="315"/>
      <c r="BF420" s="315"/>
      <c r="BG420" s="315"/>
      <c r="BH420" s="315"/>
      <c r="BI420" s="315"/>
      <c r="BJ420" s="315"/>
      <c r="BK420" s="315"/>
      <c r="BL420" s="315"/>
      <c r="BM420" s="315"/>
      <c r="BN420" s="315"/>
      <c r="BO420" s="315"/>
      <c r="BP420" s="315"/>
      <c r="BQ420" s="315"/>
      <c r="BR420" s="315"/>
      <c r="BS420" s="315"/>
      <c r="BT420" s="315"/>
      <c r="BU420" s="315"/>
      <c r="BV420" s="315"/>
      <c r="BW420" s="315"/>
      <c r="BX420" s="315"/>
      <c r="BY420" s="315"/>
      <c r="BZ420" s="315"/>
      <c r="CA420" s="315"/>
      <c r="CB420" s="315"/>
      <c r="CC420" s="315"/>
      <c r="CD420" s="315"/>
      <c r="CE420" s="315"/>
      <c r="CF420" s="315"/>
      <c r="CG420" s="315"/>
      <c r="CH420" s="315"/>
      <c r="CI420" s="315"/>
      <c r="CJ420" s="315"/>
      <c r="CK420" s="315"/>
      <c r="CL420" s="315"/>
      <c r="CM420" s="315"/>
      <c r="CN420" s="315"/>
      <c r="CO420" s="315"/>
      <c r="CP420" s="315"/>
      <c r="CQ420" s="315"/>
      <c r="CR420" s="315"/>
      <c r="CS420" s="315"/>
      <c r="CT420" s="315"/>
      <c r="CU420" s="315"/>
      <c r="CV420" s="315"/>
      <c r="CW420" s="315"/>
      <c r="CX420" s="315"/>
      <c r="CY420" s="315"/>
      <c r="CZ420" s="315"/>
      <c r="DA420" s="315"/>
      <c r="DB420" s="315"/>
      <c r="DC420" s="315"/>
      <c r="DD420" s="315"/>
      <c r="DE420" s="315"/>
      <c r="DF420" s="315"/>
      <c r="DG420" s="315"/>
      <c r="DH420" s="315"/>
      <c r="DI420" s="315"/>
      <c r="DJ420" s="315"/>
      <c r="DK420" s="315"/>
      <c r="DL420" s="315"/>
      <c r="DM420" s="315"/>
      <c r="DN420" s="315"/>
      <c r="DO420" s="315"/>
      <c r="DP420" s="315"/>
      <c r="DQ420" s="315"/>
      <c r="DR420" s="315"/>
      <c r="DS420" s="315"/>
      <c r="DT420" s="315"/>
      <c r="DU420" s="315"/>
      <c r="DV420" s="315"/>
      <c r="DW420" s="315"/>
      <c r="DX420" s="315"/>
      <c r="DY420" s="315"/>
      <c r="DZ420" s="315"/>
      <c r="EA420" s="315"/>
      <c r="EB420" s="315"/>
      <c r="EC420" s="315"/>
      <c r="ED420" s="315"/>
      <c r="EE420" s="315"/>
      <c r="EF420" s="315"/>
      <c r="EG420" s="315"/>
      <c r="EH420" s="315"/>
      <c r="EI420" s="315"/>
      <c r="EJ420" s="315"/>
      <c r="EK420" s="315"/>
      <c r="EL420" s="315"/>
      <c r="EM420" s="315"/>
      <c r="EN420" s="315"/>
      <c r="EO420" s="315"/>
      <c r="EP420" s="315"/>
      <c r="EQ420" s="315"/>
      <c r="ER420" s="315"/>
      <c r="ES420" s="315"/>
      <c r="ET420" s="315"/>
      <c r="EU420" s="315"/>
      <c r="EV420" s="315"/>
      <c r="EW420" s="315"/>
      <c r="EX420" s="315"/>
      <c r="EY420" s="315"/>
      <c r="EZ420" s="315"/>
      <c r="FA420" s="315"/>
      <c r="FB420" s="315"/>
      <c r="FC420" s="315"/>
      <c r="FD420" s="315"/>
      <c r="FE420" s="315"/>
      <c r="FF420" s="315"/>
      <c r="FG420" s="315"/>
      <c r="FH420" s="315"/>
      <c r="FI420" s="315"/>
      <c r="FJ420" s="315"/>
      <c r="FK420" s="315"/>
      <c r="FL420" s="315"/>
      <c r="FM420" s="315"/>
      <c r="FN420" s="315"/>
      <c r="FO420" s="315"/>
      <c r="FP420" s="315"/>
      <c r="FQ420" s="315"/>
      <c r="FR420" s="315"/>
      <c r="FS420" s="315"/>
      <c r="FT420" s="315"/>
      <c r="FU420" s="315"/>
      <c r="FV420" s="315"/>
      <c r="FW420" s="315"/>
      <c r="FX420" s="315"/>
      <c r="FY420" s="315"/>
      <c r="FZ420" s="315"/>
      <c r="GA420" s="315"/>
      <c r="GB420" s="315"/>
      <c r="GC420" s="315"/>
      <c r="GD420" s="315"/>
      <c r="GE420" s="315"/>
      <c r="GF420" s="315"/>
      <c r="GG420" s="315"/>
      <c r="GH420" s="315"/>
      <c r="GI420" s="315"/>
      <c r="GJ420" s="315"/>
      <c r="GK420" s="315"/>
      <c r="GL420" s="315"/>
      <c r="GM420" s="315"/>
      <c r="GN420" s="315"/>
      <c r="GO420" s="315"/>
      <c r="GP420" s="315"/>
      <c r="GQ420" s="315"/>
      <c r="GR420" s="315"/>
      <c r="GS420" s="315"/>
      <c r="GT420" s="315"/>
      <c r="GU420" s="315"/>
      <c r="GV420" s="315"/>
      <c r="GW420" s="315"/>
      <c r="GX420" s="315"/>
      <c r="GY420" s="315"/>
      <c r="GZ420" s="315"/>
      <c r="HA420" s="1"/>
      <c r="HB420" s="1"/>
    </row>
    <row r="421" spans="1:210" ht="7.2" customHeight="1">
      <c r="A421" s="1"/>
      <c r="B421" s="316"/>
      <c r="C421" s="316"/>
      <c r="D421" s="316"/>
      <c r="E421" s="317"/>
      <c r="F421" s="316"/>
      <c r="G421" s="318"/>
      <c r="H421" s="316"/>
      <c r="I421" s="316"/>
      <c r="J421" s="316"/>
      <c r="K421" s="316"/>
      <c r="L421" s="316"/>
      <c r="M421" s="319"/>
      <c r="N421" s="316"/>
      <c r="O421" s="316"/>
      <c r="P421" s="319"/>
      <c r="Q421" s="316"/>
      <c r="R421" s="316"/>
      <c r="S421" s="319"/>
      <c r="T421" s="320"/>
      <c r="U421" s="320"/>
      <c r="V421" s="320"/>
      <c r="W421" s="320"/>
      <c r="X421" s="320"/>
      <c r="Y421" s="320"/>
      <c r="Z421" s="320"/>
      <c r="AA421" s="320"/>
      <c r="AB421" s="320"/>
      <c r="AC421" s="320"/>
      <c r="AD421" s="320"/>
      <c r="AE421" s="320"/>
      <c r="AF421" s="320"/>
      <c r="AG421" s="320"/>
      <c r="AH421" s="320"/>
      <c r="AI421" s="320"/>
      <c r="AJ421" s="320"/>
      <c r="AK421" s="320"/>
      <c r="AL421" s="320"/>
      <c r="AM421" s="320"/>
      <c r="AN421" s="320"/>
      <c r="AO421" s="320"/>
      <c r="AP421" s="320"/>
      <c r="AQ421" s="320"/>
      <c r="AR421" s="320"/>
      <c r="AS421" s="320"/>
      <c r="AT421" s="320"/>
      <c r="AU421" s="320"/>
      <c r="AV421" s="320"/>
      <c r="AW421" s="320"/>
      <c r="AX421" s="320"/>
      <c r="AY421" s="320"/>
      <c r="AZ421" s="320"/>
      <c r="BA421" s="320"/>
      <c r="BB421" s="320"/>
      <c r="BC421" s="320"/>
      <c r="BD421" s="320"/>
      <c r="BE421" s="320"/>
      <c r="BF421" s="320"/>
      <c r="BG421" s="320"/>
      <c r="BH421" s="320"/>
      <c r="BI421" s="320"/>
      <c r="BJ421" s="320"/>
      <c r="BK421" s="320"/>
      <c r="BL421" s="320"/>
      <c r="BM421" s="320"/>
      <c r="BN421" s="320"/>
      <c r="BO421" s="320"/>
      <c r="BP421" s="320"/>
      <c r="BQ421" s="320"/>
      <c r="BR421" s="320"/>
      <c r="BS421" s="320"/>
      <c r="BT421" s="320"/>
      <c r="BU421" s="320"/>
      <c r="BV421" s="320"/>
      <c r="BW421" s="320"/>
      <c r="BX421" s="320"/>
      <c r="BY421" s="320"/>
      <c r="BZ421" s="320"/>
      <c r="CA421" s="320"/>
      <c r="CB421" s="320"/>
      <c r="CC421" s="320"/>
      <c r="CD421" s="320"/>
      <c r="CE421" s="320"/>
      <c r="CF421" s="320"/>
      <c r="CG421" s="320"/>
      <c r="CH421" s="320"/>
      <c r="CI421" s="320"/>
      <c r="CJ421" s="320"/>
      <c r="CK421" s="320"/>
      <c r="CL421" s="320"/>
      <c r="CM421" s="320"/>
      <c r="CN421" s="320"/>
      <c r="CO421" s="320"/>
      <c r="CP421" s="320"/>
      <c r="CQ421" s="320"/>
      <c r="CR421" s="320"/>
      <c r="CS421" s="320"/>
      <c r="CT421" s="320"/>
      <c r="CU421" s="320"/>
      <c r="CV421" s="320"/>
      <c r="CW421" s="320"/>
      <c r="CX421" s="320"/>
      <c r="CY421" s="320"/>
      <c r="CZ421" s="320"/>
      <c r="DA421" s="320"/>
      <c r="DB421" s="320"/>
      <c r="DC421" s="320"/>
      <c r="DD421" s="320"/>
      <c r="DE421" s="320"/>
      <c r="DF421" s="320"/>
      <c r="DG421" s="320"/>
      <c r="DH421" s="320"/>
      <c r="DI421" s="320"/>
      <c r="DJ421" s="320"/>
      <c r="DK421" s="320"/>
      <c r="DL421" s="320"/>
      <c r="DM421" s="320"/>
      <c r="DN421" s="320"/>
      <c r="DO421" s="320"/>
      <c r="DP421" s="320"/>
      <c r="DQ421" s="320"/>
      <c r="DR421" s="320"/>
      <c r="DS421" s="320"/>
      <c r="DT421" s="320"/>
      <c r="DU421" s="320"/>
      <c r="DV421" s="320"/>
      <c r="DW421" s="320"/>
      <c r="DX421" s="320"/>
      <c r="DY421" s="320"/>
      <c r="DZ421" s="320"/>
      <c r="EA421" s="320"/>
      <c r="EB421" s="320"/>
      <c r="EC421" s="320"/>
      <c r="ED421" s="320"/>
      <c r="EE421" s="320"/>
      <c r="EF421" s="320"/>
      <c r="EG421" s="320"/>
      <c r="EH421" s="320"/>
      <c r="EI421" s="320"/>
      <c r="EJ421" s="320"/>
      <c r="EK421" s="320"/>
      <c r="EL421" s="320"/>
      <c r="EM421" s="320"/>
      <c r="EN421" s="320"/>
      <c r="EO421" s="320"/>
      <c r="EP421" s="320"/>
      <c r="EQ421" s="320"/>
      <c r="ER421" s="320"/>
      <c r="ES421" s="320"/>
      <c r="ET421" s="320"/>
      <c r="EU421" s="320"/>
      <c r="EV421" s="320"/>
      <c r="EW421" s="320"/>
      <c r="EX421" s="320"/>
      <c r="EY421" s="320"/>
      <c r="EZ421" s="320"/>
      <c r="FA421" s="320"/>
      <c r="FB421" s="320"/>
      <c r="FC421" s="320"/>
      <c r="FD421" s="320"/>
      <c r="FE421" s="320"/>
      <c r="FF421" s="320"/>
      <c r="FG421" s="320"/>
      <c r="FH421" s="320"/>
      <c r="FI421" s="320"/>
      <c r="FJ421" s="320"/>
      <c r="FK421" s="320"/>
      <c r="FL421" s="320"/>
      <c r="FM421" s="320"/>
      <c r="FN421" s="320"/>
      <c r="FO421" s="320"/>
      <c r="FP421" s="320"/>
      <c r="FQ421" s="320"/>
      <c r="FR421" s="320"/>
      <c r="FS421" s="320"/>
      <c r="FT421" s="320"/>
      <c r="FU421" s="320"/>
      <c r="FV421" s="320"/>
      <c r="FW421" s="320"/>
      <c r="FX421" s="320"/>
      <c r="FY421" s="320"/>
      <c r="FZ421" s="320"/>
      <c r="GA421" s="320"/>
      <c r="GB421" s="320"/>
      <c r="GC421" s="320"/>
      <c r="GD421" s="320"/>
      <c r="GE421" s="320"/>
      <c r="GF421" s="320"/>
      <c r="GG421" s="320"/>
      <c r="GH421" s="320"/>
      <c r="GI421" s="320"/>
      <c r="GJ421" s="320"/>
      <c r="GK421" s="320"/>
      <c r="GL421" s="320"/>
      <c r="GM421" s="320"/>
      <c r="GN421" s="320"/>
      <c r="GO421" s="320"/>
      <c r="GP421" s="320"/>
      <c r="GQ421" s="320"/>
      <c r="GR421" s="320"/>
      <c r="GS421" s="320"/>
      <c r="GT421" s="320"/>
      <c r="GU421" s="320"/>
      <c r="GV421" s="320"/>
      <c r="GW421" s="320"/>
      <c r="GX421" s="320"/>
      <c r="GY421" s="320"/>
      <c r="GZ421" s="320"/>
      <c r="HA421" s="1"/>
      <c r="HB421" s="1"/>
    </row>
    <row r="422" spans="1:210" ht="12.6" thickBot="1">
      <c r="A422" s="1"/>
      <c r="B422" s="221" t="s">
        <v>182</v>
      </c>
      <c r="C422" s="222"/>
      <c r="D422" s="222"/>
      <c r="E422" s="267"/>
      <c r="F422" s="223"/>
      <c r="G422" s="231"/>
      <c r="H422" s="1"/>
      <c r="I422" s="1" t="str">
        <f>$I46</f>
        <v>Название продукта/категории (товара, работы, услуги)</v>
      </c>
      <c r="J422" s="1"/>
      <c r="K422" s="1"/>
      <c r="L422" s="1"/>
      <c r="M422" s="5" t="s">
        <v>6</v>
      </c>
      <c r="N422" s="123" t="s">
        <v>621</v>
      </c>
      <c r="O422" s="1"/>
      <c r="P422" s="5"/>
      <c r="Q422" s="1"/>
      <c r="R422" s="1"/>
      <c r="S422" s="1"/>
      <c r="T422" s="7"/>
      <c r="U422" s="1"/>
      <c r="V422" s="1"/>
      <c r="W422" s="12"/>
      <c r="X422" s="10"/>
      <c r="Y422" s="46"/>
      <c r="Z422" s="93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  <c r="CW422" s="94"/>
      <c r="CX422" s="94"/>
      <c r="CY422" s="94"/>
      <c r="CZ422" s="94"/>
      <c r="DA422" s="94"/>
      <c r="DB422" s="94"/>
      <c r="DC422" s="94"/>
      <c r="DD422" s="94"/>
      <c r="DE422" s="94"/>
      <c r="DF422" s="94"/>
      <c r="DG422" s="94"/>
      <c r="DH422" s="94"/>
      <c r="DI422" s="94"/>
      <c r="DJ422" s="94"/>
      <c r="DK422" s="94"/>
      <c r="DL422" s="94"/>
      <c r="DM422" s="94"/>
      <c r="DN422" s="94"/>
      <c r="DO422" s="94"/>
      <c r="DP422" s="94"/>
      <c r="DQ422" s="94"/>
      <c r="DR422" s="94"/>
      <c r="DS422" s="94"/>
      <c r="DT422" s="94"/>
      <c r="DU422" s="94"/>
      <c r="DV422" s="94"/>
      <c r="DW422" s="94"/>
      <c r="DX422" s="94"/>
      <c r="DY422" s="94"/>
      <c r="DZ422" s="94"/>
      <c r="EA422" s="94"/>
      <c r="EB422" s="94"/>
      <c r="EC422" s="94"/>
      <c r="ED422" s="94"/>
      <c r="EE422" s="94"/>
      <c r="EF422" s="94"/>
      <c r="EG422" s="94"/>
      <c r="EH422" s="94"/>
      <c r="EI422" s="94"/>
      <c r="EJ422" s="94"/>
      <c r="EK422" s="94"/>
      <c r="EL422" s="94"/>
      <c r="EM422" s="94"/>
      <c r="EN422" s="94"/>
      <c r="EO422" s="94"/>
      <c r="EP422" s="94"/>
      <c r="EQ422" s="94"/>
      <c r="ER422" s="94"/>
      <c r="ES422" s="94"/>
      <c r="ET422" s="94"/>
      <c r="EU422" s="94"/>
      <c r="EV422" s="94"/>
      <c r="EW422" s="94"/>
      <c r="EX422" s="94"/>
      <c r="EY422" s="94"/>
      <c r="EZ422" s="94"/>
      <c r="FA422" s="94"/>
      <c r="FB422" s="94"/>
      <c r="FC422" s="94"/>
      <c r="FD422" s="94"/>
      <c r="FE422" s="94"/>
      <c r="FF422" s="94"/>
      <c r="FG422" s="94"/>
      <c r="FH422" s="94"/>
      <c r="FI422" s="94"/>
      <c r="FJ422" s="94"/>
      <c r="FK422" s="94"/>
      <c r="FL422" s="94"/>
      <c r="FM422" s="94"/>
      <c r="FN422" s="94"/>
      <c r="FO422" s="94"/>
      <c r="FP422" s="94"/>
      <c r="FQ422" s="94"/>
      <c r="FR422" s="94"/>
      <c r="FS422" s="94"/>
      <c r="FT422" s="94"/>
      <c r="FU422" s="94"/>
      <c r="FV422" s="94"/>
      <c r="FW422" s="94"/>
      <c r="FX422" s="94"/>
      <c r="FY422" s="94"/>
      <c r="FZ422" s="94"/>
      <c r="GA422" s="94"/>
      <c r="GB422" s="94"/>
      <c r="GC422" s="94"/>
      <c r="GD422" s="94"/>
      <c r="GE422" s="94"/>
      <c r="GF422" s="94"/>
      <c r="GG422" s="94"/>
      <c r="GH422" s="94"/>
      <c r="GI422" s="94"/>
      <c r="GJ422" s="94"/>
      <c r="GK422" s="94"/>
      <c r="GL422" s="94"/>
      <c r="GM422" s="94"/>
      <c r="GN422" s="94"/>
      <c r="GO422" s="94"/>
      <c r="GP422" s="94"/>
      <c r="GQ422" s="94"/>
      <c r="GR422" s="94"/>
      <c r="GS422" s="94"/>
      <c r="GT422" s="94"/>
      <c r="GU422" s="94"/>
      <c r="GV422" s="94"/>
      <c r="GW422" s="94"/>
      <c r="GX422" s="94"/>
      <c r="GY422" s="94"/>
      <c r="GZ422" s="94"/>
      <c r="HA422" s="1"/>
      <c r="HB422" s="1"/>
    </row>
    <row r="423" spans="1:210" ht="4.2" customHeight="1" thickTop="1">
      <c r="A423" s="1"/>
      <c r="B423" s="1"/>
      <c r="C423" s="1"/>
      <c r="D423" s="1"/>
      <c r="E423" s="263"/>
      <c r="F423" s="48"/>
      <c r="G423" s="231"/>
      <c r="H423" s="1"/>
      <c r="I423" s="1"/>
      <c r="J423" s="1"/>
      <c r="K423" s="1"/>
      <c r="L423" s="1"/>
      <c r="M423" s="5"/>
      <c r="N423" s="45"/>
      <c r="O423" s="1"/>
      <c r="P423" s="5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94"/>
      <c r="FF423" s="94"/>
      <c r="FG423" s="94"/>
      <c r="FH423" s="94"/>
      <c r="FI423" s="94"/>
      <c r="FJ423" s="94"/>
      <c r="FK423" s="94"/>
      <c r="FL423" s="94"/>
      <c r="FM423" s="94"/>
      <c r="FN423" s="94"/>
      <c r="FO423" s="94"/>
      <c r="FP423" s="94"/>
      <c r="FQ423" s="94"/>
      <c r="FR423" s="94"/>
      <c r="FS423" s="94"/>
      <c r="FT423" s="94"/>
      <c r="FU423" s="94"/>
      <c r="FV423" s="94"/>
      <c r="FW423" s="94"/>
      <c r="FX423" s="94"/>
      <c r="FY423" s="94"/>
      <c r="FZ423" s="94"/>
      <c r="GA423" s="94"/>
      <c r="GB423" s="94"/>
      <c r="GC423" s="94"/>
      <c r="GD423" s="94"/>
      <c r="GE423" s="94"/>
      <c r="GF423" s="94"/>
      <c r="GG423" s="94"/>
      <c r="GH423" s="94"/>
      <c r="GI423" s="94"/>
      <c r="GJ423" s="94"/>
      <c r="GK423" s="94"/>
      <c r="GL423" s="94"/>
      <c r="GM423" s="94"/>
      <c r="GN423" s="94"/>
      <c r="GO423" s="94"/>
      <c r="GP423" s="94"/>
      <c r="GQ423" s="94"/>
      <c r="GR423" s="94"/>
      <c r="GS423" s="94"/>
      <c r="GT423" s="94"/>
      <c r="GU423" s="94"/>
      <c r="GV423" s="94"/>
      <c r="GW423" s="94"/>
      <c r="GX423" s="94"/>
      <c r="GY423" s="94"/>
      <c r="GZ423" s="94"/>
      <c r="HA423" s="1"/>
      <c r="HB423" s="1"/>
    </row>
    <row r="424" spans="1:210" ht="7.2" customHeight="1">
      <c r="A424" s="1"/>
      <c r="B424" s="1"/>
      <c r="C424" s="1"/>
      <c r="D424" s="1"/>
      <c r="E424" s="263"/>
      <c r="F424" s="48"/>
      <c r="G424" s="231"/>
      <c r="H424" s="1"/>
      <c r="I424" s="1"/>
      <c r="J424" s="1"/>
      <c r="K424" s="1"/>
      <c r="L424" s="1"/>
      <c r="M424" s="5"/>
      <c r="N424" s="1"/>
      <c r="O424" s="1"/>
      <c r="P424" s="5"/>
      <c r="Q424" s="1"/>
      <c r="R424" s="1"/>
      <c r="S424" s="5"/>
      <c r="T424" s="7"/>
      <c r="U424" s="24"/>
      <c r="V424" s="1"/>
      <c r="W424" s="12"/>
      <c r="X424" s="10"/>
      <c r="Y424" s="46"/>
      <c r="Z424" s="93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  <c r="CW424" s="94"/>
      <c r="CX424" s="94"/>
      <c r="CY424" s="94"/>
      <c r="CZ424" s="94"/>
      <c r="DA424" s="94"/>
      <c r="DB424" s="94"/>
      <c r="DC424" s="94"/>
      <c r="DD424" s="94"/>
      <c r="DE424" s="94"/>
      <c r="DF424" s="94"/>
      <c r="DG424" s="94"/>
      <c r="DH424" s="94"/>
      <c r="DI424" s="94"/>
      <c r="DJ424" s="94"/>
      <c r="DK424" s="94"/>
      <c r="DL424" s="94"/>
      <c r="DM424" s="94"/>
      <c r="DN424" s="94"/>
      <c r="DO424" s="94"/>
      <c r="DP424" s="94"/>
      <c r="DQ424" s="94"/>
      <c r="DR424" s="94"/>
      <c r="DS424" s="94"/>
      <c r="DT424" s="94"/>
      <c r="DU424" s="94"/>
      <c r="DV424" s="94"/>
      <c r="DW424" s="94"/>
      <c r="DX424" s="94"/>
      <c r="DY424" s="94"/>
      <c r="DZ424" s="94"/>
      <c r="EA424" s="94"/>
      <c r="EB424" s="94"/>
      <c r="EC424" s="94"/>
      <c r="ED424" s="94"/>
      <c r="EE424" s="94"/>
      <c r="EF424" s="94"/>
      <c r="EG424" s="94"/>
      <c r="EH424" s="94"/>
      <c r="EI424" s="94"/>
      <c r="EJ424" s="94"/>
      <c r="EK424" s="94"/>
      <c r="EL424" s="94"/>
      <c r="EM424" s="94"/>
      <c r="EN424" s="94"/>
      <c r="EO424" s="94"/>
      <c r="EP424" s="94"/>
      <c r="EQ424" s="94"/>
      <c r="ER424" s="94"/>
      <c r="ES424" s="94"/>
      <c r="ET424" s="94"/>
      <c r="EU424" s="94"/>
      <c r="EV424" s="94"/>
      <c r="EW424" s="94"/>
      <c r="EX424" s="94"/>
      <c r="EY424" s="94"/>
      <c r="EZ424" s="94"/>
      <c r="FA424" s="94"/>
      <c r="FB424" s="94"/>
      <c r="FC424" s="94"/>
      <c r="FD424" s="94"/>
      <c r="FE424" s="94"/>
      <c r="FF424" s="94"/>
      <c r="FG424" s="94"/>
      <c r="FH424" s="94"/>
      <c r="FI424" s="94"/>
      <c r="FJ424" s="94"/>
      <c r="FK424" s="94"/>
      <c r="FL424" s="94"/>
      <c r="FM424" s="94"/>
      <c r="FN424" s="94"/>
      <c r="FO424" s="94"/>
      <c r="FP424" s="94"/>
      <c r="FQ424" s="94"/>
      <c r="FR424" s="94"/>
      <c r="FS424" s="94"/>
      <c r="FT424" s="94"/>
      <c r="FU424" s="94"/>
      <c r="FV424" s="94"/>
      <c r="FW424" s="94"/>
      <c r="FX424" s="94"/>
      <c r="FY424" s="94"/>
      <c r="FZ424" s="94"/>
      <c r="GA424" s="94"/>
      <c r="GB424" s="94"/>
      <c r="GC424" s="94"/>
      <c r="GD424" s="94"/>
      <c r="GE424" s="94"/>
      <c r="GF424" s="94"/>
      <c r="GG424" s="94"/>
      <c r="GH424" s="94"/>
      <c r="GI424" s="94"/>
      <c r="GJ424" s="94"/>
      <c r="GK424" s="94"/>
      <c r="GL424" s="94"/>
      <c r="GM424" s="94"/>
      <c r="GN424" s="94"/>
      <c r="GO424" s="94"/>
      <c r="GP424" s="94"/>
      <c r="GQ424" s="94"/>
      <c r="GR424" s="94"/>
      <c r="GS424" s="94"/>
      <c r="GT424" s="94"/>
      <c r="GU424" s="94"/>
      <c r="GV424" s="94"/>
      <c r="GW424" s="94"/>
      <c r="GX424" s="94"/>
      <c r="GY424" s="94"/>
      <c r="GZ424" s="94"/>
      <c r="HA424" s="1"/>
      <c r="HB424" s="1"/>
    </row>
    <row r="425" spans="1:210">
      <c r="A425" s="1"/>
      <c r="B425" s="244" t="s">
        <v>183</v>
      </c>
      <c r="C425" s="1"/>
      <c r="D425" s="1"/>
      <c r="E425" s="263"/>
      <c r="F425" s="48"/>
      <c r="G425" s="231"/>
      <c r="H425" s="3" t="str">
        <f>$H$49</f>
        <v>месяц старта продаж</v>
      </c>
      <c r="I425" s="3"/>
      <c r="J425" s="3"/>
      <c r="K425" s="3"/>
      <c r="L425" s="3"/>
      <c r="M425" s="5"/>
      <c r="N425" s="3" t="str">
        <f>N422</f>
        <v>Продукт-2</v>
      </c>
      <c r="O425" s="3"/>
      <c r="P425" s="5"/>
      <c r="Q425" s="3" t="str">
        <f>$Q$49</f>
        <v>месяц</v>
      </c>
      <c r="R425" s="3"/>
      <c r="S425" s="5" t="s">
        <v>6</v>
      </c>
      <c r="T425" s="575"/>
      <c r="U425" s="24" t="s">
        <v>7</v>
      </c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94"/>
      <c r="FF425" s="94"/>
      <c r="FG425" s="94"/>
      <c r="FH425" s="94"/>
      <c r="FI425" s="94"/>
      <c r="FJ425" s="94"/>
      <c r="FK425" s="94"/>
      <c r="FL425" s="94"/>
      <c r="FM425" s="94"/>
      <c r="FN425" s="94"/>
      <c r="FO425" s="94"/>
      <c r="FP425" s="94"/>
      <c r="FQ425" s="94"/>
      <c r="FR425" s="94"/>
      <c r="FS425" s="94"/>
      <c r="FT425" s="94"/>
      <c r="FU425" s="94"/>
      <c r="FV425" s="94"/>
      <c r="FW425" s="94"/>
      <c r="FX425" s="94"/>
      <c r="FY425" s="94"/>
      <c r="FZ425" s="94"/>
      <c r="GA425" s="94"/>
      <c r="GB425" s="94"/>
      <c r="GC425" s="94"/>
      <c r="GD425" s="94"/>
      <c r="GE425" s="94"/>
      <c r="GF425" s="94"/>
      <c r="GG425" s="94"/>
      <c r="GH425" s="94"/>
      <c r="GI425" s="94"/>
      <c r="GJ425" s="94"/>
      <c r="GK425" s="94"/>
      <c r="GL425" s="94"/>
      <c r="GM425" s="94"/>
      <c r="GN425" s="94"/>
      <c r="GO425" s="94"/>
      <c r="GP425" s="94"/>
      <c r="GQ425" s="94"/>
      <c r="GR425" s="94"/>
      <c r="GS425" s="94"/>
      <c r="GT425" s="94"/>
      <c r="GU425" s="94"/>
      <c r="GV425" s="94"/>
      <c r="GW425" s="94"/>
      <c r="GX425" s="94"/>
      <c r="GY425" s="94"/>
      <c r="GZ425" s="94"/>
      <c r="HA425" s="1"/>
      <c r="HB425" s="1"/>
    </row>
    <row r="426" spans="1:210" ht="4.2" customHeight="1">
      <c r="A426" s="1"/>
      <c r="B426" s="1"/>
      <c r="C426" s="1"/>
      <c r="D426" s="1"/>
      <c r="E426" s="263"/>
      <c r="F426" s="48"/>
      <c r="G426" s="231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80"/>
      <c r="U426" s="24"/>
      <c r="V426" s="1"/>
      <c r="W426" s="12"/>
      <c r="X426" s="10"/>
      <c r="Y426" s="46"/>
      <c r="Z426" s="93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  <c r="CW426" s="94"/>
      <c r="CX426" s="94"/>
      <c r="CY426" s="94"/>
      <c r="CZ426" s="94"/>
      <c r="DA426" s="94"/>
      <c r="DB426" s="94"/>
      <c r="DC426" s="94"/>
      <c r="DD426" s="94"/>
      <c r="DE426" s="94"/>
      <c r="DF426" s="94"/>
      <c r="DG426" s="94"/>
      <c r="DH426" s="94"/>
      <c r="DI426" s="94"/>
      <c r="DJ426" s="94"/>
      <c r="DK426" s="94"/>
      <c r="DL426" s="94"/>
      <c r="DM426" s="94"/>
      <c r="DN426" s="94"/>
      <c r="DO426" s="94"/>
      <c r="DP426" s="94"/>
      <c r="DQ426" s="94"/>
      <c r="DR426" s="94"/>
      <c r="DS426" s="94"/>
      <c r="DT426" s="94"/>
      <c r="DU426" s="94"/>
      <c r="DV426" s="94"/>
      <c r="DW426" s="94"/>
      <c r="DX426" s="94"/>
      <c r="DY426" s="94"/>
      <c r="DZ426" s="94"/>
      <c r="EA426" s="94"/>
      <c r="EB426" s="94"/>
      <c r="EC426" s="94"/>
      <c r="ED426" s="94"/>
      <c r="EE426" s="94"/>
      <c r="EF426" s="94"/>
      <c r="EG426" s="94"/>
      <c r="EH426" s="94"/>
      <c r="EI426" s="94"/>
      <c r="EJ426" s="94"/>
      <c r="EK426" s="94"/>
      <c r="EL426" s="94"/>
      <c r="EM426" s="94"/>
      <c r="EN426" s="94"/>
      <c r="EO426" s="94"/>
      <c r="EP426" s="94"/>
      <c r="EQ426" s="94"/>
      <c r="ER426" s="94"/>
      <c r="ES426" s="94"/>
      <c r="ET426" s="94"/>
      <c r="EU426" s="94"/>
      <c r="EV426" s="94"/>
      <c r="EW426" s="94"/>
      <c r="EX426" s="94"/>
      <c r="EY426" s="94"/>
      <c r="EZ426" s="94"/>
      <c r="FA426" s="94"/>
      <c r="FB426" s="94"/>
      <c r="FC426" s="94"/>
      <c r="FD426" s="94"/>
      <c r="FE426" s="94"/>
      <c r="FF426" s="94"/>
      <c r="FG426" s="94"/>
      <c r="FH426" s="94"/>
      <c r="FI426" s="94"/>
      <c r="FJ426" s="94"/>
      <c r="FK426" s="94"/>
      <c r="FL426" s="94"/>
      <c r="FM426" s="94"/>
      <c r="FN426" s="94"/>
      <c r="FO426" s="94"/>
      <c r="FP426" s="94"/>
      <c r="FQ426" s="94"/>
      <c r="FR426" s="94"/>
      <c r="FS426" s="94"/>
      <c r="FT426" s="94"/>
      <c r="FU426" s="94"/>
      <c r="FV426" s="94"/>
      <c r="FW426" s="94"/>
      <c r="FX426" s="94"/>
      <c r="FY426" s="94"/>
      <c r="FZ426" s="94"/>
      <c r="GA426" s="94"/>
      <c r="GB426" s="94"/>
      <c r="GC426" s="94"/>
      <c r="GD426" s="94"/>
      <c r="GE426" s="94"/>
      <c r="GF426" s="94"/>
      <c r="GG426" s="94"/>
      <c r="GH426" s="94"/>
      <c r="GI426" s="94"/>
      <c r="GJ426" s="94"/>
      <c r="GK426" s="94"/>
      <c r="GL426" s="94"/>
      <c r="GM426" s="94"/>
      <c r="GN426" s="94"/>
      <c r="GO426" s="94"/>
      <c r="GP426" s="94"/>
      <c r="GQ426" s="94"/>
      <c r="GR426" s="94"/>
      <c r="GS426" s="94"/>
      <c r="GT426" s="94"/>
      <c r="GU426" s="94"/>
      <c r="GV426" s="94"/>
      <c r="GW426" s="94"/>
      <c r="GX426" s="94"/>
      <c r="GY426" s="94"/>
      <c r="GZ426" s="94"/>
      <c r="HA426" s="1"/>
      <c r="HB426" s="1"/>
    </row>
    <row r="427" spans="1:210">
      <c r="A427" s="1"/>
      <c r="B427" s="244"/>
      <c r="C427" s="1"/>
      <c r="D427" s="1"/>
      <c r="E427" s="263"/>
      <c r="F427" s="48"/>
      <c r="G427" s="231"/>
      <c r="H427" s="3" t="str">
        <f>$H$51</f>
        <v>месяц окончания продаж</v>
      </c>
      <c r="I427" s="3"/>
      <c r="J427" s="3"/>
      <c r="K427" s="3"/>
      <c r="L427" s="3"/>
      <c r="M427" s="5"/>
      <c r="N427" s="3" t="str">
        <f>N422</f>
        <v>Продукт-2</v>
      </c>
      <c r="O427" s="3"/>
      <c r="P427" s="5"/>
      <c r="Q427" s="3" t="str">
        <f>$Q$49</f>
        <v>месяц</v>
      </c>
      <c r="R427" s="3"/>
      <c r="S427" s="5" t="s">
        <v>6</v>
      </c>
      <c r="T427" s="575"/>
      <c r="U427" s="24" t="s">
        <v>7</v>
      </c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94"/>
      <c r="FF427" s="94"/>
      <c r="FG427" s="94"/>
      <c r="FH427" s="94"/>
      <c r="FI427" s="94"/>
      <c r="FJ427" s="94"/>
      <c r="FK427" s="94"/>
      <c r="FL427" s="94"/>
      <c r="FM427" s="94"/>
      <c r="FN427" s="94"/>
      <c r="FO427" s="94"/>
      <c r="FP427" s="94"/>
      <c r="FQ427" s="94"/>
      <c r="FR427" s="94"/>
      <c r="FS427" s="94"/>
      <c r="FT427" s="94"/>
      <c r="FU427" s="94"/>
      <c r="FV427" s="94"/>
      <c r="FW427" s="94"/>
      <c r="FX427" s="94"/>
      <c r="FY427" s="94"/>
      <c r="FZ427" s="94"/>
      <c r="GA427" s="94"/>
      <c r="GB427" s="94"/>
      <c r="GC427" s="94"/>
      <c r="GD427" s="94"/>
      <c r="GE427" s="94"/>
      <c r="GF427" s="94"/>
      <c r="GG427" s="94"/>
      <c r="GH427" s="94"/>
      <c r="GI427" s="94"/>
      <c r="GJ427" s="94"/>
      <c r="GK427" s="94"/>
      <c r="GL427" s="94"/>
      <c r="GM427" s="94"/>
      <c r="GN427" s="94"/>
      <c r="GO427" s="94"/>
      <c r="GP427" s="94"/>
      <c r="GQ427" s="94"/>
      <c r="GR427" s="94"/>
      <c r="GS427" s="94"/>
      <c r="GT427" s="94"/>
      <c r="GU427" s="94"/>
      <c r="GV427" s="94"/>
      <c r="GW427" s="94"/>
      <c r="GX427" s="94"/>
      <c r="GY427" s="94"/>
      <c r="GZ427" s="94"/>
      <c r="HA427" s="1"/>
      <c r="HB427" s="1"/>
    </row>
    <row r="428" spans="1:210" ht="4.2" customHeight="1">
      <c r="A428" s="1"/>
      <c r="B428" s="1"/>
      <c r="C428" s="1"/>
      <c r="D428" s="1"/>
      <c r="E428" s="263"/>
      <c r="F428" s="48"/>
      <c r="G428" s="231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80"/>
      <c r="U428" s="24"/>
      <c r="V428" s="1"/>
      <c r="W428" s="12"/>
      <c r="X428" s="10"/>
      <c r="Y428" s="46"/>
      <c r="Z428" s="93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  <c r="CW428" s="94"/>
      <c r="CX428" s="94"/>
      <c r="CY428" s="94"/>
      <c r="CZ428" s="94"/>
      <c r="DA428" s="94"/>
      <c r="DB428" s="94"/>
      <c r="DC428" s="94"/>
      <c r="DD428" s="94"/>
      <c r="DE428" s="94"/>
      <c r="DF428" s="94"/>
      <c r="DG428" s="94"/>
      <c r="DH428" s="94"/>
      <c r="DI428" s="94"/>
      <c r="DJ428" s="94"/>
      <c r="DK428" s="94"/>
      <c r="DL428" s="94"/>
      <c r="DM428" s="94"/>
      <c r="DN428" s="94"/>
      <c r="DO428" s="94"/>
      <c r="DP428" s="94"/>
      <c r="DQ428" s="94"/>
      <c r="DR428" s="94"/>
      <c r="DS428" s="94"/>
      <c r="DT428" s="94"/>
      <c r="DU428" s="94"/>
      <c r="DV428" s="94"/>
      <c r="DW428" s="94"/>
      <c r="DX428" s="94"/>
      <c r="DY428" s="94"/>
      <c r="DZ428" s="94"/>
      <c r="EA428" s="94"/>
      <c r="EB428" s="94"/>
      <c r="EC428" s="94"/>
      <c r="ED428" s="94"/>
      <c r="EE428" s="94"/>
      <c r="EF428" s="94"/>
      <c r="EG428" s="94"/>
      <c r="EH428" s="94"/>
      <c r="EI428" s="94"/>
      <c r="EJ428" s="94"/>
      <c r="EK428" s="94"/>
      <c r="EL428" s="94"/>
      <c r="EM428" s="94"/>
      <c r="EN428" s="94"/>
      <c r="EO428" s="94"/>
      <c r="EP428" s="94"/>
      <c r="EQ428" s="94"/>
      <c r="ER428" s="94"/>
      <c r="ES428" s="94"/>
      <c r="ET428" s="94"/>
      <c r="EU428" s="94"/>
      <c r="EV428" s="94"/>
      <c r="EW428" s="94"/>
      <c r="EX428" s="94"/>
      <c r="EY428" s="94"/>
      <c r="EZ428" s="94"/>
      <c r="FA428" s="94"/>
      <c r="FB428" s="94"/>
      <c r="FC428" s="94"/>
      <c r="FD428" s="94"/>
      <c r="FE428" s="94"/>
      <c r="FF428" s="94"/>
      <c r="FG428" s="94"/>
      <c r="FH428" s="94"/>
      <c r="FI428" s="94"/>
      <c r="FJ428" s="94"/>
      <c r="FK428" s="94"/>
      <c r="FL428" s="94"/>
      <c r="FM428" s="94"/>
      <c r="FN428" s="94"/>
      <c r="FO428" s="94"/>
      <c r="FP428" s="94"/>
      <c r="FQ428" s="94"/>
      <c r="FR428" s="94"/>
      <c r="FS428" s="94"/>
      <c r="FT428" s="94"/>
      <c r="FU428" s="94"/>
      <c r="FV428" s="94"/>
      <c r="FW428" s="94"/>
      <c r="FX428" s="94"/>
      <c r="FY428" s="94"/>
      <c r="FZ428" s="94"/>
      <c r="GA428" s="94"/>
      <c r="GB428" s="94"/>
      <c r="GC428" s="94"/>
      <c r="GD428" s="94"/>
      <c r="GE428" s="94"/>
      <c r="GF428" s="94"/>
      <c r="GG428" s="94"/>
      <c r="GH428" s="94"/>
      <c r="GI428" s="94"/>
      <c r="GJ428" s="94"/>
      <c r="GK428" s="94"/>
      <c r="GL428" s="94"/>
      <c r="GM428" s="94"/>
      <c r="GN428" s="94"/>
      <c r="GO428" s="94"/>
      <c r="GP428" s="94"/>
      <c r="GQ428" s="94"/>
      <c r="GR428" s="94"/>
      <c r="GS428" s="94"/>
      <c r="GT428" s="94"/>
      <c r="GU428" s="94"/>
      <c r="GV428" s="94"/>
      <c r="GW428" s="94"/>
      <c r="GX428" s="94"/>
      <c r="GY428" s="94"/>
      <c r="GZ428" s="94"/>
      <c r="HA428" s="1"/>
      <c r="HB428" s="1"/>
    </row>
    <row r="429" spans="1:210">
      <c r="A429" s="1"/>
      <c r="B429" s="244"/>
      <c r="C429" s="1"/>
      <c r="D429" s="1"/>
      <c r="E429" s="263"/>
      <c r="F429" s="48"/>
      <c r="G429" s="231"/>
      <c r="H429" s="3" t="str">
        <f>$H$53</f>
        <v>максимальный объем продаж в месяц</v>
      </c>
      <c r="I429" s="3"/>
      <c r="J429" s="3"/>
      <c r="K429" s="3"/>
      <c r="L429" s="3"/>
      <c r="M429" s="5"/>
      <c r="N429" s="3" t="str">
        <f>N422</f>
        <v>Продукт-2</v>
      </c>
      <c r="O429" s="3"/>
      <c r="P429" s="5" t="s">
        <v>6</v>
      </c>
      <c r="Q429" s="3" t="s">
        <v>435</v>
      </c>
      <c r="R429" s="3"/>
      <c r="S429" s="5" t="s">
        <v>6</v>
      </c>
      <c r="T429" s="202"/>
      <c r="U429" s="24"/>
      <c r="V429" s="1"/>
      <c r="W429" s="12"/>
      <c r="X429" s="10"/>
      <c r="Y429" s="46"/>
      <c r="Z429" s="93"/>
      <c r="AA429" s="577" t="str">
        <f>IF(AA431=1,"1-ый мес. продаж","")</f>
        <v/>
      </c>
      <c r="AB429" s="577" t="str">
        <f t="shared" ref="AB429:CM429" si="1870">IF(AB431=1,"1-ый мес. продаж","")</f>
        <v/>
      </c>
      <c r="AC429" s="577" t="str">
        <f t="shared" si="1870"/>
        <v/>
      </c>
      <c r="AD429" s="577" t="str">
        <f t="shared" si="1870"/>
        <v/>
      </c>
      <c r="AE429" s="577" t="str">
        <f t="shared" si="1870"/>
        <v/>
      </c>
      <c r="AF429" s="577" t="str">
        <f t="shared" si="1870"/>
        <v/>
      </c>
      <c r="AG429" s="577" t="str">
        <f t="shared" si="1870"/>
        <v/>
      </c>
      <c r="AH429" s="577" t="str">
        <f t="shared" si="1870"/>
        <v/>
      </c>
      <c r="AI429" s="577" t="str">
        <f t="shared" si="1870"/>
        <v/>
      </c>
      <c r="AJ429" s="577" t="str">
        <f t="shared" si="1870"/>
        <v/>
      </c>
      <c r="AK429" s="577" t="str">
        <f t="shared" si="1870"/>
        <v/>
      </c>
      <c r="AL429" s="577" t="str">
        <f t="shared" si="1870"/>
        <v/>
      </c>
      <c r="AM429" s="577" t="str">
        <f t="shared" si="1870"/>
        <v/>
      </c>
      <c r="AN429" s="577" t="str">
        <f t="shared" si="1870"/>
        <v/>
      </c>
      <c r="AO429" s="577" t="str">
        <f t="shared" si="1870"/>
        <v/>
      </c>
      <c r="AP429" s="577" t="str">
        <f t="shared" si="1870"/>
        <v/>
      </c>
      <c r="AQ429" s="577" t="str">
        <f t="shared" si="1870"/>
        <v/>
      </c>
      <c r="AR429" s="577" t="str">
        <f t="shared" si="1870"/>
        <v/>
      </c>
      <c r="AS429" s="577" t="str">
        <f t="shared" si="1870"/>
        <v/>
      </c>
      <c r="AT429" s="577" t="str">
        <f t="shared" si="1870"/>
        <v/>
      </c>
      <c r="AU429" s="577" t="str">
        <f t="shared" si="1870"/>
        <v/>
      </c>
      <c r="AV429" s="577" t="str">
        <f t="shared" si="1870"/>
        <v/>
      </c>
      <c r="AW429" s="577" t="str">
        <f t="shared" si="1870"/>
        <v/>
      </c>
      <c r="AX429" s="577" t="str">
        <f t="shared" si="1870"/>
        <v/>
      </c>
      <c r="AY429" s="577" t="str">
        <f t="shared" si="1870"/>
        <v/>
      </c>
      <c r="AZ429" s="577" t="str">
        <f t="shared" si="1870"/>
        <v/>
      </c>
      <c r="BA429" s="577" t="str">
        <f t="shared" si="1870"/>
        <v/>
      </c>
      <c r="BB429" s="577" t="str">
        <f t="shared" si="1870"/>
        <v/>
      </c>
      <c r="BC429" s="577" t="str">
        <f t="shared" si="1870"/>
        <v/>
      </c>
      <c r="BD429" s="577" t="str">
        <f t="shared" si="1870"/>
        <v/>
      </c>
      <c r="BE429" s="577" t="str">
        <f t="shared" si="1870"/>
        <v/>
      </c>
      <c r="BF429" s="577" t="str">
        <f t="shared" si="1870"/>
        <v/>
      </c>
      <c r="BG429" s="577" t="str">
        <f t="shared" si="1870"/>
        <v/>
      </c>
      <c r="BH429" s="577" t="str">
        <f t="shared" si="1870"/>
        <v/>
      </c>
      <c r="BI429" s="577" t="str">
        <f t="shared" si="1870"/>
        <v/>
      </c>
      <c r="BJ429" s="577" t="str">
        <f t="shared" si="1870"/>
        <v/>
      </c>
      <c r="BK429" s="577" t="str">
        <f t="shared" si="1870"/>
        <v/>
      </c>
      <c r="BL429" s="577" t="str">
        <f t="shared" si="1870"/>
        <v/>
      </c>
      <c r="BM429" s="577" t="str">
        <f t="shared" si="1870"/>
        <v/>
      </c>
      <c r="BN429" s="577" t="str">
        <f t="shared" si="1870"/>
        <v/>
      </c>
      <c r="BO429" s="577" t="str">
        <f t="shared" si="1870"/>
        <v/>
      </c>
      <c r="BP429" s="577" t="str">
        <f t="shared" si="1870"/>
        <v/>
      </c>
      <c r="BQ429" s="577" t="str">
        <f t="shared" si="1870"/>
        <v/>
      </c>
      <c r="BR429" s="577" t="str">
        <f t="shared" si="1870"/>
        <v/>
      </c>
      <c r="BS429" s="577" t="str">
        <f t="shared" si="1870"/>
        <v/>
      </c>
      <c r="BT429" s="577" t="str">
        <f t="shared" si="1870"/>
        <v/>
      </c>
      <c r="BU429" s="577" t="str">
        <f t="shared" si="1870"/>
        <v/>
      </c>
      <c r="BV429" s="577" t="str">
        <f t="shared" si="1870"/>
        <v/>
      </c>
      <c r="BW429" s="577" t="str">
        <f t="shared" si="1870"/>
        <v/>
      </c>
      <c r="BX429" s="577" t="str">
        <f t="shared" si="1870"/>
        <v/>
      </c>
      <c r="BY429" s="577" t="str">
        <f t="shared" si="1870"/>
        <v/>
      </c>
      <c r="BZ429" s="577" t="str">
        <f t="shared" si="1870"/>
        <v/>
      </c>
      <c r="CA429" s="577" t="str">
        <f t="shared" si="1870"/>
        <v/>
      </c>
      <c r="CB429" s="577" t="str">
        <f t="shared" si="1870"/>
        <v/>
      </c>
      <c r="CC429" s="577" t="str">
        <f t="shared" si="1870"/>
        <v/>
      </c>
      <c r="CD429" s="577" t="str">
        <f t="shared" si="1870"/>
        <v/>
      </c>
      <c r="CE429" s="577" t="str">
        <f t="shared" si="1870"/>
        <v/>
      </c>
      <c r="CF429" s="577" t="str">
        <f t="shared" si="1870"/>
        <v/>
      </c>
      <c r="CG429" s="577" t="str">
        <f t="shared" si="1870"/>
        <v/>
      </c>
      <c r="CH429" s="577" t="str">
        <f t="shared" si="1870"/>
        <v/>
      </c>
      <c r="CI429" s="577" t="str">
        <f t="shared" si="1870"/>
        <v/>
      </c>
      <c r="CJ429" s="577" t="str">
        <f t="shared" si="1870"/>
        <v/>
      </c>
      <c r="CK429" s="577" t="str">
        <f t="shared" si="1870"/>
        <v/>
      </c>
      <c r="CL429" s="577" t="str">
        <f t="shared" si="1870"/>
        <v/>
      </c>
      <c r="CM429" s="577" t="str">
        <f t="shared" si="1870"/>
        <v/>
      </c>
      <c r="CN429" s="577" t="str">
        <f t="shared" ref="CN429:DG429" si="1871">IF(CN431=1,"1-ый мес. продаж","")</f>
        <v/>
      </c>
      <c r="CO429" s="577" t="str">
        <f t="shared" si="1871"/>
        <v/>
      </c>
      <c r="CP429" s="577" t="str">
        <f t="shared" si="1871"/>
        <v/>
      </c>
      <c r="CQ429" s="577" t="str">
        <f t="shared" si="1871"/>
        <v/>
      </c>
      <c r="CR429" s="577" t="str">
        <f t="shared" si="1871"/>
        <v/>
      </c>
      <c r="CS429" s="577" t="str">
        <f t="shared" si="1871"/>
        <v/>
      </c>
      <c r="CT429" s="577" t="str">
        <f t="shared" si="1871"/>
        <v/>
      </c>
      <c r="CU429" s="577" t="str">
        <f t="shared" si="1871"/>
        <v/>
      </c>
      <c r="CV429" s="577" t="str">
        <f t="shared" si="1871"/>
        <v/>
      </c>
      <c r="CW429" s="577" t="str">
        <f t="shared" si="1871"/>
        <v/>
      </c>
      <c r="CX429" s="577" t="str">
        <f t="shared" si="1871"/>
        <v/>
      </c>
      <c r="CY429" s="577" t="str">
        <f t="shared" si="1871"/>
        <v/>
      </c>
      <c r="CZ429" s="577" t="str">
        <f t="shared" si="1871"/>
        <v/>
      </c>
      <c r="DA429" s="577" t="str">
        <f t="shared" si="1871"/>
        <v/>
      </c>
      <c r="DB429" s="577" t="str">
        <f t="shared" si="1871"/>
        <v/>
      </c>
      <c r="DC429" s="577" t="str">
        <f t="shared" si="1871"/>
        <v/>
      </c>
      <c r="DD429" s="577" t="str">
        <f t="shared" si="1871"/>
        <v/>
      </c>
      <c r="DE429" s="577" t="str">
        <f t="shared" si="1871"/>
        <v/>
      </c>
      <c r="DF429" s="577" t="str">
        <f t="shared" si="1871"/>
        <v/>
      </c>
      <c r="DG429" s="577" t="str">
        <f t="shared" si="1871"/>
        <v/>
      </c>
      <c r="DH429" s="577" t="str">
        <f t="shared" ref="DH429:FS429" si="1872">IF(DH431=1,"1-ый мес. продаж","")</f>
        <v/>
      </c>
      <c r="DI429" s="577" t="str">
        <f t="shared" si="1872"/>
        <v/>
      </c>
      <c r="DJ429" s="577" t="str">
        <f t="shared" si="1872"/>
        <v/>
      </c>
      <c r="DK429" s="577" t="str">
        <f t="shared" si="1872"/>
        <v/>
      </c>
      <c r="DL429" s="577" t="str">
        <f t="shared" si="1872"/>
        <v/>
      </c>
      <c r="DM429" s="577" t="str">
        <f t="shared" si="1872"/>
        <v/>
      </c>
      <c r="DN429" s="577" t="str">
        <f t="shared" si="1872"/>
        <v/>
      </c>
      <c r="DO429" s="577" t="str">
        <f t="shared" si="1872"/>
        <v/>
      </c>
      <c r="DP429" s="577" t="str">
        <f t="shared" si="1872"/>
        <v/>
      </c>
      <c r="DQ429" s="577" t="str">
        <f t="shared" si="1872"/>
        <v/>
      </c>
      <c r="DR429" s="577" t="str">
        <f t="shared" si="1872"/>
        <v/>
      </c>
      <c r="DS429" s="577" t="str">
        <f t="shared" si="1872"/>
        <v/>
      </c>
      <c r="DT429" s="577" t="str">
        <f t="shared" si="1872"/>
        <v/>
      </c>
      <c r="DU429" s="577" t="str">
        <f t="shared" si="1872"/>
        <v/>
      </c>
      <c r="DV429" s="577" t="str">
        <f t="shared" si="1872"/>
        <v/>
      </c>
      <c r="DW429" s="577" t="str">
        <f t="shared" si="1872"/>
        <v/>
      </c>
      <c r="DX429" s="577" t="str">
        <f t="shared" si="1872"/>
        <v/>
      </c>
      <c r="DY429" s="577" t="str">
        <f t="shared" si="1872"/>
        <v/>
      </c>
      <c r="DZ429" s="577" t="str">
        <f t="shared" si="1872"/>
        <v/>
      </c>
      <c r="EA429" s="577" t="str">
        <f t="shared" si="1872"/>
        <v/>
      </c>
      <c r="EB429" s="577" t="str">
        <f t="shared" si="1872"/>
        <v/>
      </c>
      <c r="EC429" s="577" t="str">
        <f t="shared" si="1872"/>
        <v/>
      </c>
      <c r="ED429" s="577" t="str">
        <f t="shared" si="1872"/>
        <v/>
      </c>
      <c r="EE429" s="577" t="str">
        <f t="shared" si="1872"/>
        <v/>
      </c>
      <c r="EF429" s="577" t="str">
        <f t="shared" si="1872"/>
        <v/>
      </c>
      <c r="EG429" s="577" t="str">
        <f t="shared" si="1872"/>
        <v/>
      </c>
      <c r="EH429" s="577" t="str">
        <f t="shared" si="1872"/>
        <v/>
      </c>
      <c r="EI429" s="577" t="str">
        <f t="shared" si="1872"/>
        <v/>
      </c>
      <c r="EJ429" s="577" t="str">
        <f t="shared" si="1872"/>
        <v/>
      </c>
      <c r="EK429" s="577" t="str">
        <f t="shared" si="1872"/>
        <v/>
      </c>
      <c r="EL429" s="577" t="str">
        <f t="shared" si="1872"/>
        <v/>
      </c>
      <c r="EM429" s="577" t="str">
        <f t="shared" si="1872"/>
        <v/>
      </c>
      <c r="EN429" s="577" t="str">
        <f t="shared" si="1872"/>
        <v/>
      </c>
      <c r="EO429" s="577" t="str">
        <f t="shared" si="1872"/>
        <v/>
      </c>
      <c r="EP429" s="577" t="str">
        <f t="shared" si="1872"/>
        <v/>
      </c>
      <c r="EQ429" s="577" t="str">
        <f t="shared" si="1872"/>
        <v/>
      </c>
      <c r="ER429" s="577" t="str">
        <f t="shared" si="1872"/>
        <v/>
      </c>
      <c r="ES429" s="577" t="str">
        <f t="shared" si="1872"/>
        <v/>
      </c>
      <c r="ET429" s="577" t="str">
        <f t="shared" si="1872"/>
        <v/>
      </c>
      <c r="EU429" s="577" t="str">
        <f t="shared" si="1872"/>
        <v/>
      </c>
      <c r="EV429" s="577" t="str">
        <f t="shared" si="1872"/>
        <v/>
      </c>
      <c r="EW429" s="577" t="str">
        <f t="shared" si="1872"/>
        <v/>
      </c>
      <c r="EX429" s="577" t="str">
        <f t="shared" si="1872"/>
        <v/>
      </c>
      <c r="EY429" s="577" t="str">
        <f t="shared" si="1872"/>
        <v/>
      </c>
      <c r="EZ429" s="577" t="str">
        <f t="shared" si="1872"/>
        <v/>
      </c>
      <c r="FA429" s="577" t="str">
        <f t="shared" si="1872"/>
        <v/>
      </c>
      <c r="FB429" s="577" t="str">
        <f t="shared" si="1872"/>
        <v/>
      </c>
      <c r="FC429" s="577" t="str">
        <f t="shared" si="1872"/>
        <v/>
      </c>
      <c r="FD429" s="577" t="str">
        <f t="shared" si="1872"/>
        <v/>
      </c>
      <c r="FE429" s="577" t="str">
        <f t="shared" si="1872"/>
        <v/>
      </c>
      <c r="FF429" s="577" t="str">
        <f t="shared" si="1872"/>
        <v/>
      </c>
      <c r="FG429" s="577" t="str">
        <f t="shared" si="1872"/>
        <v/>
      </c>
      <c r="FH429" s="577" t="str">
        <f t="shared" si="1872"/>
        <v/>
      </c>
      <c r="FI429" s="577" t="str">
        <f t="shared" si="1872"/>
        <v/>
      </c>
      <c r="FJ429" s="577" t="str">
        <f t="shared" si="1872"/>
        <v/>
      </c>
      <c r="FK429" s="577" t="str">
        <f t="shared" si="1872"/>
        <v/>
      </c>
      <c r="FL429" s="577" t="str">
        <f t="shared" si="1872"/>
        <v/>
      </c>
      <c r="FM429" s="577" t="str">
        <f t="shared" si="1872"/>
        <v/>
      </c>
      <c r="FN429" s="577" t="str">
        <f t="shared" si="1872"/>
        <v/>
      </c>
      <c r="FO429" s="577" t="str">
        <f t="shared" si="1872"/>
        <v/>
      </c>
      <c r="FP429" s="577" t="str">
        <f t="shared" si="1872"/>
        <v/>
      </c>
      <c r="FQ429" s="577" t="str">
        <f t="shared" si="1872"/>
        <v/>
      </c>
      <c r="FR429" s="577" t="str">
        <f t="shared" si="1872"/>
        <v/>
      </c>
      <c r="FS429" s="577" t="str">
        <f t="shared" si="1872"/>
        <v/>
      </c>
      <c r="FT429" s="577" t="str">
        <f t="shared" ref="FT429:GZ429" si="1873">IF(FT431=1,"1-ый мес. продаж","")</f>
        <v/>
      </c>
      <c r="FU429" s="577" t="str">
        <f t="shared" si="1873"/>
        <v/>
      </c>
      <c r="FV429" s="577" t="str">
        <f t="shared" si="1873"/>
        <v/>
      </c>
      <c r="FW429" s="577" t="str">
        <f t="shared" si="1873"/>
        <v/>
      </c>
      <c r="FX429" s="577" t="str">
        <f t="shared" si="1873"/>
        <v/>
      </c>
      <c r="FY429" s="577" t="str">
        <f t="shared" si="1873"/>
        <v/>
      </c>
      <c r="FZ429" s="577" t="str">
        <f t="shared" si="1873"/>
        <v/>
      </c>
      <c r="GA429" s="577" t="str">
        <f t="shared" si="1873"/>
        <v/>
      </c>
      <c r="GB429" s="577" t="str">
        <f t="shared" si="1873"/>
        <v/>
      </c>
      <c r="GC429" s="577" t="str">
        <f t="shared" si="1873"/>
        <v/>
      </c>
      <c r="GD429" s="577" t="str">
        <f t="shared" si="1873"/>
        <v/>
      </c>
      <c r="GE429" s="577" t="str">
        <f t="shared" si="1873"/>
        <v/>
      </c>
      <c r="GF429" s="577" t="str">
        <f t="shared" si="1873"/>
        <v/>
      </c>
      <c r="GG429" s="577" t="str">
        <f t="shared" si="1873"/>
        <v/>
      </c>
      <c r="GH429" s="577" t="str">
        <f t="shared" si="1873"/>
        <v/>
      </c>
      <c r="GI429" s="577" t="str">
        <f t="shared" si="1873"/>
        <v/>
      </c>
      <c r="GJ429" s="577" t="str">
        <f t="shared" si="1873"/>
        <v/>
      </c>
      <c r="GK429" s="577" t="str">
        <f t="shared" si="1873"/>
        <v/>
      </c>
      <c r="GL429" s="577" t="str">
        <f t="shared" si="1873"/>
        <v/>
      </c>
      <c r="GM429" s="577" t="str">
        <f t="shared" si="1873"/>
        <v/>
      </c>
      <c r="GN429" s="577" t="str">
        <f t="shared" si="1873"/>
        <v/>
      </c>
      <c r="GO429" s="577" t="str">
        <f t="shared" si="1873"/>
        <v/>
      </c>
      <c r="GP429" s="577" t="str">
        <f t="shared" si="1873"/>
        <v/>
      </c>
      <c r="GQ429" s="577" t="str">
        <f t="shared" si="1873"/>
        <v/>
      </c>
      <c r="GR429" s="577" t="str">
        <f t="shared" si="1873"/>
        <v/>
      </c>
      <c r="GS429" s="577" t="str">
        <f t="shared" si="1873"/>
        <v/>
      </c>
      <c r="GT429" s="577" t="str">
        <f t="shared" si="1873"/>
        <v/>
      </c>
      <c r="GU429" s="577" t="str">
        <f t="shared" si="1873"/>
        <v/>
      </c>
      <c r="GV429" s="577" t="str">
        <f t="shared" si="1873"/>
        <v/>
      </c>
      <c r="GW429" s="577" t="str">
        <f t="shared" si="1873"/>
        <v/>
      </c>
      <c r="GX429" s="577" t="str">
        <f t="shared" si="1873"/>
        <v/>
      </c>
      <c r="GY429" s="577" t="str">
        <f t="shared" si="1873"/>
        <v/>
      </c>
      <c r="GZ429" s="577" t="str">
        <f t="shared" si="1873"/>
        <v/>
      </c>
      <c r="HA429" s="1"/>
      <c r="HB429" s="1"/>
    </row>
    <row r="430" spans="1:210" ht="4.2" customHeight="1">
      <c r="A430" s="1"/>
      <c r="B430" s="1"/>
      <c r="C430" s="1"/>
      <c r="D430" s="1"/>
      <c r="E430" s="263"/>
      <c r="F430" s="48"/>
      <c r="G430" s="231"/>
      <c r="H430" s="14"/>
      <c r="I430" s="14"/>
      <c r="J430" s="14"/>
      <c r="K430" s="14"/>
      <c r="L430" s="14"/>
      <c r="M430" s="15"/>
      <c r="N430" s="14"/>
      <c r="O430" s="14"/>
      <c r="P430" s="15"/>
      <c r="Q430" s="14"/>
      <c r="R430" s="14"/>
      <c r="S430" s="15"/>
      <c r="T430" s="180"/>
      <c r="U430" s="24"/>
      <c r="V430" s="1"/>
      <c r="W430" s="12"/>
      <c r="X430" s="10"/>
      <c r="Y430" s="46"/>
      <c r="Z430" s="93"/>
      <c r="AA430" s="578"/>
      <c r="AB430" s="578"/>
      <c r="AC430" s="578"/>
      <c r="AD430" s="578"/>
      <c r="AE430" s="578"/>
      <c r="AF430" s="578"/>
      <c r="AG430" s="578"/>
      <c r="AH430" s="578"/>
      <c r="AI430" s="578"/>
      <c r="AJ430" s="578"/>
      <c r="AK430" s="578"/>
      <c r="AL430" s="578"/>
      <c r="AM430" s="578"/>
      <c r="AN430" s="578"/>
      <c r="AO430" s="578"/>
      <c r="AP430" s="578"/>
      <c r="AQ430" s="578"/>
      <c r="AR430" s="578"/>
      <c r="AS430" s="578"/>
      <c r="AT430" s="578"/>
      <c r="AU430" s="578"/>
      <c r="AV430" s="578"/>
      <c r="AW430" s="578"/>
      <c r="AX430" s="578"/>
      <c r="AY430" s="578"/>
      <c r="AZ430" s="578"/>
      <c r="BA430" s="578"/>
      <c r="BB430" s="578"/>
      <c r="BC430" s="578"/>
      <c r="BD430" s="578"/>
      <c r="BE430" s="578"/>
      <c r="BF430" s="578"/>
      <c r="BG430" s="578"/>
      <c r="BH430" s="578"/>
      <c r="BI430" s="578"/>
      <c r="BJ430" s="578"/>
      <c r="BK430" s="578"/>
      <c r="BL430" s="578"/>
      <c r="BM430" s="578"/>
      <c r="BN430" s="578"/>
      <c r="BO430" s="578"/>
      <c r="BP430" s="578"/>
      <c r="BQ430" s="578"/>
      <c r="BR430" s="578"/>
      <c r="BS430" s="578"/>
      <c r="BT430" s="578"/>
      <c r="BU430" s="578"/>
      <c r="BV430" s="578"/>
      <c r="BW430" s="578"/>
      <c r="BX430" s="578"/>
      <c r="BY430" s="578"/>
      <c r="BZ430" s="578"/>
      <c r="CA430" s="578"/>
      <c r="CB430" s="578"/>
      <c r="CC430" s="578"/>
      <c r="CD430" s="578"/>
      <c r="CE430" s="578"/>
      <c r="CF430" s="578"/>
      <c r="CG430" s="578"/>
      <c r="CH430" s="578"/>
      <c r="CI430" s="578"/>
      <c r="CJ430" s="578"/>
      <c r="CK430" s="578"/>
      <c r="CL430" s="578"/>
      <c r="CM430" s="578"/>
      <c r="CN430" s="578"/>
      <c r="CO430" s="578"/>
      <c r="CP430" s="578"/>
      <c r="CQ430" s="578"/>
      <c r="CR430" s="578"/>
      <c r="CS430" s="578"/>
      <c r="CT430" s="578"/>
      <c r="CU430" s="578"/>
      <c r="CV430" s="578"/>
      <c r="CW430" s="578"/>
      <c r="CX430" s="578"/>
      <c r="CY430" s="578"/>
      <c r="CZ430" s="578"/>
      <c r="DA430" s="578"/>
      <c r="DB430" s="578"/>
      <c r="DC430" s="578"/>
      <c r="DD430" s="578"/>
      <c r="DE430" s="578"/>
      <c r="DF430" s="578"/>
      <c r="DG430" s="578"/>
      <c r="DH430" s="578"/>
      <c r="DI430" s="578"/>
      <c r="DJ430" s="578"/>
      <c r="DK430" s="578"/>
      <c r="DL430" s="578"/>
      <c r="DM430" s="578"/>
      <c r="DN430" s="578"/>
      <c r="DO430" s="578"/>
      <c r="DP430" s="578"/>
      <c r="DQ430" s="578"/>
      <c r="DR430" s="578"/>
      <c r="DS430" s="578"/>
      <c r="DT430" s="578"/>
      <c r="DU430" s="578"/>
      <c r="DV430" s="578"/>
      <c r="DW430" s="578"/>
      <c r="DX430" s="578"/>
      <c r="DY430" s="578"/>
      <c r="DZ430" s="578"/>
      <c r="EA430" s="578"/>
      <c r="EB430" s="578"/>
      <c r="EC430" s="578"/>
      <c r="ED430" s="578"/>
      <c r="EE430" s="578"/>
      <c r="EF430" s="578"/>
      <c r="EG430" s="578"/>
      <c r="EH430" s="578"/>
      <c r="EI430" s="578"/>
      <c r="EJ430" s="578"/>
      <c r="EK430" s="578"/>
      <c r="EL430" s="578"/>
      <c r="EM430" s="578"/>
      <c r="EN430" s="578"/>
      <c r="EO430" s="578"/>
      <c r="EP430" s="578"/>
      <c r="EQ430" s="578"/>
      <c r="ER430" s="578"/>
      <c r="ES430" s="578"/>
      <c r="ET430" s="578"/>
      <c r="EU430" s="578"/>
      <c r="EV430" s="578"/>
      <c r="EW430" s="578"/>
      <c r="EX430" s="578"/>
      <c r="EY430" s="578"/>
      <c r="EZ430" s="578"/>
      <c r="FA430" s="578"/>
      <c r="FB430" s="578"/>
      <c r="FC430" s="578"/>
      <c r="FD430" s="578"/>
      <c r="FE430" s="578"/>
      <c r="FF430" s="578"/>
      <c r="FG430" s="578"/>
      <c r="FH430" s="578"/>
      <c r="FI430" s="578"/>
      <c r="FJ430" s="578"/>
      <c r="FK430" s="578"/>
      <c r="FL430" s="578"/>
      <c r="FM430" s="578"/>
      <c r="FN430" s="578"/>
      <c r="FO430" s="578"/>
      <c r="FP430" s="578"/>
      <c r="FQ430" s="578"/>
      <c r="FR430" s="578"/>
      <c r="FS430" s="578"/>
      <c r="FT430" s="578"/>
      <c r="FU430" s="578"/>
      <c r="FV430" s="578"/>
      <c r="FW430" s="578"/>
      <c r="FX430" s="578"/>
      <c r="FY430" s="578"/>
      <c r="FZ430" s="578"/>
      <c r="GA430" s="578"/>
      <c r="GB430" s="578"/>
      <c r="GC430" s="578"/>
      <c r="GD430" s="578"/>
      <c r="GE430" s="578"/>
      <c r="GF430" s="578"/>
      <c r="GG430" s="578"/>
      <c r="GH430" s="578"/>
      <c r="GI430" s="578"/>
      <c r="GJ430" s="578"/>
      <c r="GK430" s="578"/>
      <c r="GL430" s="578"/>
      <c r="GM430" s="578"/>
      <c r="GN430" s="578"/>
      <c r="GO430" s="578"/>
      <c r="GP430" s="578"/>
      <c r="GQ430" s="578"/>
      <c r="GR430" s="578"/>
      <c r="GS430" s="578"/>
      <c r="GT430" s="578"/>
      <c r="GU430" s="578"/>
      <c r="GV430" s="578"/>
      <c r="GW430" s="578"/>
      <c r="GX430" s="578"/>
      <c r="GY430" s="578"/>
      <c r="GZ430" s="578"/>
      <c r="HA430" s="1"/>
      <c r="HB430" s="1"/>
    </row>
    <row r="431" spans="1:210">
      <c r="A431" s="12"/>
      <c r="B431" s="195" t="s">
        <v>63</v>
      </c>
      <c r="C431" s="12"/>
      <c r="D431" s="12"/>
      <c r="E431" s="268"/>
      <c r="F431" s="12"/>
      <c r="G431" s="235"/>
      <c r="H431" s="12"/>
      <c r="I431" s="12"/>
      <c r="J431" s="12"/>
      <c r="K431" s="12"/>
      <c r="L431" s="12"/>
      <c r="M431" s="12"/>
      <c r="N431" s="12"/>
      <c r="O431" s="12"/>
      <c r="P431" s="46"/>
      <c r="Q431" s="12"/>
      <c r="R431" s="12"/>
      <c r="S431" s="12"/>
      <c r="T431" s="203"/>
      <c r="U431" s="12"/>
      <c r="V431" s="12"/>
      <c r="W431" s="12"/>
      <c r="X431" s="10"/>
      <c r="Y431" s="46"/>
      <c r="Z431" s="93"/>
      <c r="AA431" s="578" t="str">
        <f>IF(AA432="","",IF(AND(Z432="",AA432&lt;&gt;""),1,Z431+1))</f>
        <v/>
      </c>
      <c r="AB431" s="578" t="str">
        <f t="shared" ref="AB431" si="1874">IF(AB432="","",IF(AND(AA432="",AB432&lt;&gt;""),1,AA431+1))</f>
        <v/>
      </c>
      <c r="AC431" s="578" t="str">
        <f t="shared" ref="AC431" si="1875">IF(AC432="","",IF(AND(AB432="",AC432&lt;&gt;""),1,AB431+1))</f>
        <v/>
      </c>
      <c r="AD431" s="578" t="str">
        <f t="shared" ref="AD431" si="1876">IF(AD432="","",IF(AND(AC432="",AD432&lt;&gt;""),1,AC431+1))</f>
        <v/>
      </c>
      <c r="AE431" s="578" t="str">
        <f t="shared" ref="AE431" si="1877">IF(AE432="","",IF(AND(AD432="",AE432&lt;&gt;""),1,AD431+1))</f>
        <v/>
      </c>
      <c r="AF431" s="578" t="str">
        <f t="shared" ref="AF431" si="1878">IF(AF432="","",IF(AND(AE432="",AF432&lt;&gt;""),1,AE431+1))</f>
        <v/>
      </c>
      <c r="AG431" s="578" t="str">
        <f t="shared" ref="AG431" si="1879">IF(AG432="","",IF(AND(AF432="",AG432&lt;&gt;""),1,AF431+1))</f>
        <v/>
      </c>
      <c r="AH431" s="578" t="str">
        <f t="shared" ref="AH431" si="1880">IF(AH432="","",IF(AND(AG432="",AH432&lt;&gt;""),1,AG431+1))</f>
        <v/>
      </c>
      <c r="AI431" s="578" t="str">
        <f t="shared" ref="AI431" si="1881">IF(AI432="","",IF(AND(AH432="",AI432&lt;&gt;""),1,AH431+1))</f>
        <v/>
      </c>
      <c r="AJ431" s="578" t="str">
        <f t="shared" ref="AJ431" si="1882">IF(AJ432="","",IF(AND(AI432="",AJ432&lt;&gt;""),1,AI431+1))</f>
        <v/>
      </c>
      <c r="AK431" s="578" t="str">
        <f t="shared" ref="AK431" si="1883">IF(AK432="","",IF(AND(AJ432="",AK432&lt;&gt;""),1,AJ431+1))</f>
        <v/>
      </c>
      <c r="AL431" s="578" t="str">
        <f t="shared" ref="AL431" si="1884">IF(AL432="","",IF(AND(AK432="",AL432&lt;&gt;""),1,AK431+1))</f>
        <v/>
      </c>
      <c r="AM431" s="578" t="str">
        <f t="shared" ref="AM431" si="1885">IF(AM432="","",IF(AND(AL432="",AM432&lt;&gt;""),1,AL431+1))</f>
        <v/>
      </c>
      <c r="AN431" s="578" t="str">
        <f t="shared" ref="AN431" si="1886">IF(AN432="","",IF(AND(AM432="",AN432&lt;&gt;""),1,AM431+1))</f>
        <v/>
      </c>
      <c r="AO431" s="578" t="str">
        <f t="shared" ref="AO431" si="1887">IF(AO432="","",IF(AND(AN432="",AO432&lt;&gt;""),1,AN431+1))</f>
        <v/>
      </c>
      <c r="AP431" s="578" t="str">
        <f t="shared" ref="AP431" si="1888">IF(AP432="","",IF(AND(AO432="",AP432&lt;&gt;""),1,AO431+1))</f>
        <v/>
      </c>
      <c r="AQ431" s="578" t="str">
        <f t="shared" ref="AQ431" si="1889">IF(AQ432="","",IF(AND(AP432="",AQ432&lt;&gt;""),1,AP431+1))</f>
        <v/>
      </c>
      <c r="AR431" s="578" t="str">
        <f t="shared" ref="AR431" si="1890">IF(AR432="","",IF(AND(AQ432="",AR432&lt;&gt;""),1,AQ431+1))</f>
        <v/>
      </c>
      <c r="AS431" s="578" t="str">
        <f t="shared" ref="AS431" si="1891">IF(AS432="","",IF(AND(AR432="",AS432&lt;&gt;""),1,AR431+1))</f>
        <v/>
      </c>
      <c r="AT431" s="578" t="str">
        <f t="shared" ref="AT431" si="1892">IF(AT432="","",IF(AND(AS432="",AT432&lt;&gt;""),1,AS431+1))</f>
        <v/>
      </c>
      <c r="AU431" s="578" t="str">
        <f t="shared" ref="AU431" si="1893">IF(AU432="","",IF(AND(AT432="",AU432&lt;&gt;""),1,AT431+1))</f>
        <v/>
      </c>
      <c r="AV431" s="578" t="str">
        <f t="shared" ref="AV431" si="1894">IF(AV432="","",IF(AND(AU432="",AV432&lt;&gt;""),1,AU431+1))</f>
        <v/>
      </c>
      <c r="AW431" s="578" t="str">
        <f t="shared" ref="AW431" si="1895">IF(AW432="","",IF(AND(AV432="",AW432&lt;&gt;""),1,AV431+1))</f>
        <v/>
      </c>
      <c r="AX431" s="578" t="str">
        <f t="shared" ref="AX431" si="1896">IF(AX432="","",IF(AND(AW432="",AX432&lt;&gt;""),1,AW431+1))</f>
        <v/>
      </c>
      <c r="AY431" s="578" t="str">
        <f t="shared" ref="AY431" si="1897">IF(AY432="","",IF(AND(AX432="",AY432&lt;&gt;""),1,AX431+1))</f>
        <v/>
      </c>
      <c r="AZ431" s="578" t="str">
        <f t="shared" ref="AZ431" si="1898">IF(AZ432="","",IF(AND(AY432="",AZ432&lt;&gt;""),1,AY431+1))</f>
        <v/>
      </c>
      <c r="BA431" s="578" t="str">
        <f t="shared" ref="BA431" si="1899">IF(BA432="","",IF(AND(AZ432="",BA432&lt;&gt;""),1,AZ431+1))</f>
        <v/>
      </c>
      <c r="BB431" s="578" t="str">
        <f t="shared" ref="BB431" si="1900">IF(BB432="","",IF(AND(BA432="",BB432&lt;&gt;""),1,BA431+1))</f>
        <v/>
      </c>
      <c r="BC431" s="578" t="str">
        <f t="shared" ref="BC431" si="1901">IF(BC432="","",IF(AND(BB432="",BC432&lt;&gt;""),1,BB431+1))</f>
        <v/>
      </c>
      <c r="BD431" s="578" t="str">
        <f t="shared" ref="BD431" si="1902">IF(BD432="","",IF(AND(BC432="",BD432&lt;&gt;""),1,BC431+1))</f>
        <v/>
      </c>
      <c r="BE431" s="578" t="str">
        <f t="shared" ref="BE431" si="1903">IF(BE432="","",IF(AND(BD432="",BE432&lt;&gt;""),1,BD431+1))</f>
        <v/>
      </c>
      <c r="BF431" s="578" t="str">
        <f t="shared" ref="BF431" si="1904">IF(BF432="","",IF(AND(BE432="",BF432&lt;&gt;""),1,BE431+1))</f>
        <v/>
      </c>
      <c r="BG431" s="578" t="str">
        <f t="shared" ref="BG431" si="1905">IF(BG432="","",IF(AND(BF432="",BG432&lt;&gt;""),1,BF431+1))</f>
        <v/>
      </c>
      <c r="BH431" s="578" t="str">
        <f t="shared" ref="BH431" si="1906">IF(BH432="","",IF(AND(BG432="",BH432&lt;&gt;""),1,BG431+1))</f>
        <v/>
      </c>
      <c r="BI431" s="578" t="str">
        <f t="shared" ref="BI431" si="1907">IF(BI432="","",IF(AND(BH432="",BI432&lt;&gt;""),1,BH431+1))</f>
        <v/>
      </c>
      <c r="BJ431" s="578" t="str">
        <f t="shared" ref="BJ431" si="1908">IF(BJ432="","",IF(AND(BI432="",BJ432&lt;&gt;""),1,BI431+1))</f>
        <v/>
      </c>
      <c r="BK431" s="578" t="str">
        <f t="shared" ref="BK431" si="1909">IF(BK432="","",IF(AND(BJ432="",BK432&lt;&gt;""),1,BJ431+1))</f>
        <v/>
      </c>
      <c r="BL431" s="578" t="str">
        <f t="shared" ref="BL431" si="1910">IF(BL432="","",IF(AND(BK432="",BL432&lt;&gt;""),1,BK431+1))</f>
        <v/>
      </c>
      <c r="BM431" s="578" t="str">
        <f t="shared" ref="BM431" si="1911">IF(BM432="","",IF(AND(BL432="",BM432&lt;&gt;""),1,BL431+1))</f>
        <v/>
      </c>
      <c r="BN431" s="578" t="str">
        <f t="shared" ref="BN431" si="1912">IF(BN432="","",IF(AND(BM432="",BN432&lt;&gt;""),1,BM431+1))</f>
        <v/>
      </c>
      <c r="BO431" s="578" t="str">
        <f t="shared" ref="BO431" si="1913">IF(BO432="","",IF(AND(BN432="",BO432&lt;&gt;""),1,BN431+1))</f>
        <v/>
      </c>
      <c r="BP431" s="578" t="str">
        <f t="shared" ref="BP431" si="1914">IF(BP432="","",IF(AND(BO432="",BP432&lt;&gt;""),1,BO431+1))</f>
        <v/>
      </c>
      <c r="BQ431" s="578" t="str">
        <f t="shared" ref="BQ431" si="1915">IF(BQ432="","",IF(AND(BP432="",BQ432&lt;&gt;""),1,BP431+1))</f>
        <v/>
      </c>
      <c r="BR431" s="578" t="str">
        <f t="shared" ref="BR431" si="1916">IF(BR432="","",IF(AND(BQ432="",BR432&lt;&gt;""),1,BQ431+1))</f>
        <v/>
      </c>
      <c r="BS431" s="578" t="str">
        <f t="shared" ref="BS431" si="1917">IF(BS432="","",IF(AND(BR432="",BS432&lt;&gt;""),1,BR431+1))</f>
        <v/>
      </c>
      <c r="BT431" s="578" t="str">
        <f t="shared" ref="BT431" si="1918">IF(BT432="","",IF(AND(BS432="",BT432&lt;&gt;""),1,BS431+1))</f>
        <v/>
      </c>
      <c r="BU431" s="578" t="str">
        <f t="shared" ref="BU431" si="1919">IF(BU432="","",IF(AND(BT432="",BU432&lt;&gt;""),1,BT431+1))</f>
        <v/>
      </c>
      <c r="BV431" s="578" t="str">
        <f t="shared" ref="BV431" si="1920">IF(BV432="","",IF(AND(BU432="",BV432&lt;&gt;""),1,BU431+1))</f>
        <v/>
      </c>
      <c r="BW431" s="578" t="str">
        <f t="shared" ref="BW431" si="1921">IF(BW432="","",IF(AND(BV432="",BW432&lt;&gt;""),1,BV431+1))</f>
        <v/>
      </c>
      <c r="BX431" s="578" t="str">
        <f t="shared" ref="BX431" si="1922">IF(BX432="","",IF(AND(BW432="",BX432&lt;&gt;""),1,BW431+1))</f>
        <v/>
      </c>
      <c r="BY431" s="578" t="str">
        <f t="shared" ref="BY431" si="1923">IF(BY432="","",IF(AND(BX432="",BY432&lt;&gt;""),1,BX431+1))</f>
        <v/>
      </c>
      <c r="BZ431" s="578" t="str">
        <f t="shared" ref="BZ431" si="1924">IF(BZ432="","",IF(AND(BY432="",BZ432&lt;&gt;""),1,BY431+1))</f>
        <v/>
      </c>
      <c r="CA431" s="578" t="str">
        <f t="shared" ref="CA431" si="1925">IF(CA432="","",IF(AND(BZ432="",CA432&lt;&gt;""),1,BZ431+1))</f>
        <v/>
      </c>
      <c r="CB431" s="578" t="str">
        <f t="shared" ref="CB431" si="1926">IF(CB432="","",IF(AND(CA432="",CB432&lt;&gt;""),1,CA431+1))</f>
        <v/>
      </c>
      <c r="CC431" s="578" t="str">
        <f t="shared" ref="CC431" si="1927">IF(CC432="","",IF(AND(CB432="",CC432&lt;&gt;""),1,CB431+1))</f>
        <v/>
      </c>
      <c r="CD431" s="578" t="str">
        <f t="shared" ref="CD431" si="1928">IF(CD432="","",IF(AND(CC432="",CD432&lt;&gt;""),1,CC431+1))</f>
        <v/>
      </c>
      <c r="CE431" s="578" t="str">
        <f t="shared" ref="CE431" si="1929">IF(CE432="","",IF(AND(CD432="",CE432&lt;&gt;""),1,CD431+1))</f>
        <v/>
      </c>
      <c r="CF431" s="578" t="str">
        <f t="shared" ref="CF431" si="1930">IF(CF432="","",IF(AND(CE432="",CF432&lt;&gt;""),1,CE431+1))</f>
        <v/>
      </c>
      <c r="CG431" s="578" t="str">
        <f t="shared" ref="CG431" si="1931">IF(CG432="","",IF(AND(CF432="",CG432&lt;&gt;""),1,CF431+1))</f>
        <v/>
      </c>
      <c r="CH431" s="578" t="str">
        <f t="shared" ref="CH431" si="1932">IF(CH432="","",IF(AND(CG432="",CH432&lt;&gt;""),1,CG431+1))</f>
        <v/>
      </c>
      <c r="CI431" s="578" t="str">
        <f t="shared" ref="CI431" si="1933">IF(CI432="","",IF(AND(CH432="",CI432&lt;&gt;""),1,CH431+1))</f>
        <v/>
      </c>
      <c r="CJ431" s="578" t="str">
        <f t="shared" ref="CJ431" si="1934">IF(CJ432="","",IF(AND(CI432="",CJ432&lt;&gt;""),1,CI431+1))</f>
        <v/>
      </c>
      <c r="CK431" s="578" t="str">
        <f t="shared" ref="CK431" si="1935">IF(CK432="","",IF(AND(CJ432="",CK432&lt;&gt;""),1,CJ431+1))</f>
        <v/>
      </c>
      <c r="CL431" s="578" t="str">
        <f t="shared" ref="CL431" si="1936">IF(CL432="","",IF(AND(CK432="",CL432&lt;&gt;""),1,CK431+1))</f>
        <v/>
      </c>
      <c r="CM431" s="578" t="str">
        <f t="shared" ref="CM431" si="1937">IF(CM432="","",IF(AND(CL432="",CM432&lt;&gt;""),1,CL431+1))</f>
        <v/>
      </c>
      <c r="CN431" s="578" t="str">
        <f t="shared" ref="CN431" si="1938">IF(CN432="","",IF(AND(CM432="",CN432&lt;&gt;""),1,CM431+1))</f>
        <v/>
      </c>
      <c r="CO431" s="578" t="str">
        <f t="shared" ref="CO431" si="1939">IF(CO432="","",IF(AND(CN432="",CO432&lt;&gt;""),1,CN431+1))</f>
        <v/>
      </c>
      <c r="CP431" s="578" t="str">
        <f t="shared" ref="CP431" si="1940">IF(CP432="","",IF(AND(CO432="",CP432&lt;&gt;""),1,CO431+1))</f>
        <v/>
      </c>
      <c r="CQ431" s="578" t="str">
        <f t="shared" ref="CQ431" si="1941">IF(CQ432="","",IF(AND(CP432="",CQ432&lt;&gt;""),1,CP431+1))</f>
        <v/>
      </c>
      <c r="CR431" s="578" t="str">
        <f t="shared" ref="CR431" si="1942">IF(CR432="","",IF(AND(CQ432="",CR432&lt;&gt;""),1,CQ431+1))</f>
        <v/>
      </c>
      <c r="CS431" s="578" t="str">
        <f t="shared" ref="CS431" si="1943">IF(CS432="","",IF(AND(CR432="",CS432&lt;&gt;""),1,CR431+1))</f>
        <v/>
      </c>
      <c r="CT431" s="578" t="str">
        <f t="shared" ref="CT431" si="1944">IF(CT432="","",IF(AND(CS432="",CT432&lt;&gt;""),1,CS431+1))</f>
        <v/>
      </c>
      <c r="CU431" s="578" t="str">
        <f t="shared" ref="CU431" si="1945">IF(CU432="","",IF(AND(CT432="",CU432&lt;&gt;""),1,CT431+1))</f>
        <v/>
      </c>
      <c r="CV431" s="578" t="str">
        <f t="shared" ref="CV431" si="1946">IF(CV432="","",IF(AND(CU432="",CV432&lt;&gt;""),1,CU431+1))</f>
        <v/>
      </c>
      <c r="CW431" s="578" t="str">
        <f t="shared" ref="CW431" si="1947">IF(CW432="","",IF(AND(CV432="",CW432&lt;&gt;""),1,CV431+1))</f>
        <v/>
      </c>
      <c r="CX431" s="578" t="str">
        <f t="shared" ref="CX431" si="1948">IF(CX432="","",IF(AND(CW432="",CX432&lt;&gt;""),1,CW431+1))</f>
        <v/>
      </c>
      <c r="CY431" s="578" t="str">
        <f t="shared" ref="CY431" si="1949">IF(CY432="","",IF(AND(CX432="",CY432&lt;&gt;""),1,CX431+1))</f>
        <v/>
      </c>
      <c r="CZ431" s="578" t="str">
        <f t="shared" ref="CZ431" si="1950">IF(CZ432="","",IF(AND(CY432="",CZ432&lt;&gt;""),1,CY431+1))</f>
        <v/>
      </c>
      <c r="DA431" s="578" t="str">
        <f t="shared" ref="DA431" si="1951">IF(DA432="","",IF(AND(CZ432="",DA432&lt;&gt;""),1,CZ431+1))</f>
        <v/>
      </c>
      <c r="DB431" s="578" t="str">
        <f t="shared" ref="DB431" si="1952">IF(DB432="","",IF(AND(DA432="",DB432&lt;&gt;""),1,DA431+1))</f>
        <v/>
      </c>
      <c r="DC431" s="578" t="str">
        <f t="shared" ref="DC431" si="1953">IF(DC432="","",IF(AND(DB432="",DC432&lt;&gt;""),1,DB431+1))</f>
        <v/>
      </c>
      <c r="DD431" s="578" t="str">
        <f t="shared" ref="DD431" si="1954">IF(DD432="","",IF(AND(DC432="",DD432&lt;&gt;""),1,DC431+1))</f>
        <v/>
      </c>
      <c r="DE431" s="578" t="str">
        <f t="shared" ref="DE431" si="1955">IF(DE432="","",IF(AND(DD432="",DE432&lt;&gt;""),1,DD431+1))</f>
        <v/>
      </c>
      <c r="DF431" s="578" t="str">
        <f t="shared" ref="DF431" si="1956">IF(DF432="","",IF(AND(DE432="",DF432&lt;&gt;""),1,DE431+1))</f>
        <v/>
      </c>
      <c r="DG431" s="578" t="str">
        <f t="shared" ref="DG431" si="1957">IF(DG432="","",IF(AND(DF432="",DG432&lt;&gt;""),1,DF431+1))</f>
        <v/>
      </c>
      <c r="DH431" s="578" t="str">
        <f t="shared" ref="DH431" si="1958">IF(DH432="","",IF(AND(DG432="",DH432&lt;&gt;""),1,DG431+1))</f>
        <v/>
      </c>
      <c r="DI431" s="578" t="str">
        <f t="shared" ref="DI431" si="1959">IF(DI432="","",IF(AND(DH432="",DI432&lt;&gt;""),1,DH431+1))</f>
        <v/>
      </c>
      <c r="DJ431" s="578" t="str">
        <f t="shared" ref="DJ431" si="1960">IF(DJ432="","",IF(AND(DI432="",DJ432&lt;&gt;""),1,DI431+1))</f>
        <v/>
      </c>
      <c r="DK431" s="578" t="str">
        <f t="shared" ref="DK431" si="1961">IF(DK432="","",IF(AND(DJ432="",DK432&lt;&gt;""),1,DJ431+1))</f>
        <v/>
      </c>
      <c r="DL431" s="578" t="str">
        <f t="shared" ref="DL431" si="1962">IF(DL432="","",IF(AND(DK432="",DL432&lt;&gt;""),1,DK431+1))</f>
        <v/>
      </c>
      <c r="DM431" s="578" t="str">
        <f t="shared" ref="DM431" si="1963">IF(DM432="","",IF(AND(DL432="",DM432&lt;&gt;""),1,DL431+1))</f>
        <v/>
      </c>
      <c r="DN431" s="578" t="str">
        <f t="shared" ref="DN431" si="1964">IF(DN432="","",IF(AND(DM432="",DN432&lt;&gt;""),1,DM431+1))</f>
        <v/>
      </c>
      <c r="DO431" s="578" t="str">
        <f t="shared" ref="DO431" si="1965">IF(DO432="","",IF(AND(DN432="",DO432&lt;&gt;""),1,DN431+1))</f>
        <v/>
      </c>
      <c r="DP431" s="578" t="str">
        <f t="shared" ref="DP431" si="1966">IF(DP432="","",IF(AND(DO432="",DP432&lt;&gt;""),1,DO431+1))</f>
        <v/>
      </c>
      <c r="DQ431" s="578" t="str">
        <f t="shared" ref="DQ431" si="1967">IF(DQ432="","",IF(AND(DP432="",DQ432&lt;&gt;""),1,DP431+1))</f>
        <v/>
      </c>
      <c r="DR431" s="578" t="str">
        <f t="shared" ref="DR431" si="1968">IF(DR432="","",IF(AND(DQ432="",DR432&lt;&gt;""),1,DQ431+1))</f>
        <v/>
      </c>
      <c r="DS431" s="578" t="str">
        <f t="shared" ref="DS431" si="1969">IF(DS432="","",IF(AND(DR432="",DS432&lt;&gt;""),1,DR431+1))</f>
        <v/>
      </c>
      <c r="DT431" s="578" t="str">
        <f t="shared" ref="DT431" si="1970">IF(DT432="","",IF(AND(DS432="",DT432&lt;&gt;""),1,DS431+1))</f>
        <v/>
      </c>
      <c r="DU431" s="578" t="str">
        <f t="shared" ref="DU431" si="1971">IF(DU432="","",IF(AND(DT432="",DU432&lt;&gt;""),1,DT431+1))</f>
        <v/>
      </c>
      <c r="DV431" s="578" t="str">
        <f t="shared" ref="DV431" si="1972">IF(DV432="","",IF(AND(DU432="",DV432&lt;&gt;""),1,DU431+1))</f>
        <v/>
      </c>
      <c r="DW431" s="578" t="str">
        <f t="shared" ref="DW431" si="1973">IF(DW432="","",IF(AND(DV432="",DW432&lt;&gt;""),1,DV431+1))</f>
        <v/>
      </c>
      <c r="DX431" s="578" t="str">
        <f t="shared" ref="DX431" si="1974">IF(DX432="","",IF(AND(DW432="",DX432&lt;&gt;""),1,DW431+1))</f>
        <v/>
      </c>
      <c r="DY431" s="578" t="str">
        <f t="shared" ref="DY431" si="1975">IF(DY432="","",IF(AND(DX432="",DY432&lt;&gt;""),1,DX431+1))</f>
        <v/>
      </c>
      <c r="DZ431" s="578" t="str">
        <f t="shared" ref="DZ431" si="1976">IF(DZ432="","",IF(AND(DY432="",DZ432&lt;&gt;""),1,DY431+1))</f>
        <v/>
      </c>
      <c r="EA431" s="578" t="str">
        <f t="shared" ref="EA431" si="1977">IF(EA432="","",IF(AND(DZ432="",EA432&lt;&gt;""),1,DZ431+1))</f>
        <v/>
      </c>
      <c r="EB431" s="578" t="str">
        <f t="shared" ref="EB431" si="1978">IF(EB432="","",IF(AND(EA432="",EB432&lt;&gt;""),1,EA431+1))</f>
        <v/>
      </c>
      <c r="EC431" s="578" t="str">
        <f t="shared" ref="EC431" si="1979">IF(EC432="","",IF(AND(EB432="",EC432&lt;&gt;""),1,EB431+1))</f>
        <v/>
      </c>
      <c r="ED431" s="578" t="str">
        <f t="shared" ref="ED431" si="1980">IF(ED432="","",IF(AND(EC432="",ED432&lt;&gt;""),1,EC431+1))</f>
        <v/>
      </c>
      <c r="EE431" s="578" t="str">
        <f t="shared" ref="EE431" si="1981">IF(EE432="","",IF(AND(ED432="",EE432&lt;&gt;""),1,ED431+1))</f>
        <v/>
      </c>
      <c r="EF431" s="578" t="str">
        <f t="shared" ref="EF431" si="1982">IF(EF432="","",IF(AND(EE432="",EF432&lt;&gt;""),1,EE431+1))</f>
        <v/>
      </c>
      <c r="EG431" s="578" t="str">
        <f t="shared" ref="EG431" si="1983">IF(EG432="","",IF(AND(EF432="",EG432&lt;&gt;""),1,EF431+1))</f>
        <v/>
      </c>
      <c r="EH431" s="578" t="str">
        <f t="shared" ref="EH431" si="1984">IF(EH432="","",IF(AND(EG432="",EH432&lt;&gt;""),1,EG431+1))</f>
        <v/>
      </c>
      <c r="EI431" s="578" t="str">
        <f t="shared" ref="EI431" si="1985">IF(EI432="","",IF(AND(EH432="",EI432&lt;&gt;""),1,EH431+1))</f>
        <v/>
      </c>
      <c r="EJ431" s="578" t="str">
        <f t="shared" ref="EJ431" si="1986">IF(EJ432="","",IF(AND(EI432="",EJ432&lt;&gt;""),1,EI431+1))</f>
        <v/>
      </c>
      <c r="EK431" s="578" t="str">
        <f t="shared" ref="EK431" si="1987">IF(EK432="","",IF(AND(EJ432="",EK432&lt;&gt;""),1,EJ431+1))</f>
        <v/>
      </c>
      <c r="EL431" s="578" t="str">
        <f t="shared" ref="EL431" si="1988">IF(EL432="","",IF(AND(EK432="",EL432&lt;&gt;""),1,EK431+1))</f>
        <v/>
      </c>
      <c r="EM431" s="578" t="str">
        <f t="shared" ref="EM431" si="1989">IF(EM432="","",IF(AND(EL432="",EM432&lt;&gt;""),1,EL431+1))</f>
        <v/>
      </c>
      <c r="EN431" s="578" t="str">
        <f t="shared" ref="EN431" si="1990">IF(EN432="","",IF(AND(EM432="",EN432&lt;&gt;""),1,EM431+1))</f>
        <v/>
      </c>
      <c r="EO431" s="578" t="str">
        <f t="shared" ref="EO431" si="1991">IF(EO432="","",IF(AND(EN432="",EO432&lt;&gt;""),1,EN431+1))</f>
        <v/>
      </c>
      <c r="EP431" s="578" t="str">
        <f t="shared" ref="EP431" si="1992">IF(EP432="","",IF(AND(EO432="",EP432&lt;&gt;""),1,EO431+1))</f>
        <v/>
      </c>
      <c r="EQ431" s="578" t="str">
        <f t="shared" ref="EQ431" si="1993">IF(EQ432="","",IF(AND(EP432="",EQ432&lt;&gt;""),1,EP431+1))</f>
        <v/>
      </c>
      <c r="ER431" s="578" t="str">
        <f t="shared" ref="ER431" si="1994">IF(ER432="","",IF(AND(EQ432="",ER432&lt;&gt;""),1,EQ431+1))</f>
        <v/>
      </c>
      <c r="ES431" s="578" t="str">
        <f t="shared" ref="ES431" si="1995">IF(ES432="","",IF(AND(ER432="",ES432&lt;&gt;""),1,ER431+1))</f>
        <v/>
      </c>
      <c r="ET431" s="578" t="str">
        <f t="shared" ref="ET431" si="1996">IF(ET432="","",IF(AND(ES432="",ET432&lt;&gt;""),1,ES431+1))</f>
        <v/>
      </c>
      <c r="EU431" s="578" t="str">
        <f t="shared" ref="EU431" si="1997">IF(EU432="","",IF(AND(ET432="",EU432&lt;&gt;""),1,ET431+1))</f>
        <v/>
      </c>
      <c r="EV431" s="578" t="str">
        <f t="shared" ref="EV431" si="1998">IF(EV432="","",IF(AND(EU432="",EV432&lt;&gt;""),1,EU431+1))</f>
        <v/>
      </c>
      <c r="EW431" s="578" t="str">
        <f t="shared" ref="EW431" si="1999">IF(EW432="","",IF(AND(EV432="",EW432&lt;&gt;""),1,EV431+1))</f>
        <v/>
      </c>
      <c r="EX431" s="578" t="str">
        <f t="shared" ref="EX431" si="2000">IF(EX432="","",IF(AND(EW432="",EX432&lt;&gt;""),1,EW431+1))</f>
        <v/>
      </c>
      <c r="EY431" s="578" t="str">
        <f t="shared" ref="EY431" si="2001">IF(EY432="","",IF(AND(EX432="",EY432&lt;&gt;""),1,EX431+1))</f>
        <v/>
      </c>
      <c r="EZ431" s="578" t="str">
        <f t="shared" ref="EZ431" si="2002">IF(EZ432="","",IF(AND(EY432="",EZ432&lt;&gt;""),1,EY431+1))</f>
        <v/>
      </c>
      <c r="FA431" s="578" t="str">
        <f t="shared" ref="FA431" si="2003">IF(FA432="","",IF(AND(EZ432="",FA432&lt;&gt;""),1,EZ431+1))</f>
        <v/>
      </c>
      <c r="FB431" s="578" t="str">
        <f t="shared" ref="FB431" si="2004">IF(FB432="","",IF(AND(FA432="",FB432&lt;&gt;""),1,FA431+1))</f>
        <v/>
      </c>
      <c r="FC431" s="578" t="str">
        <f t="shared" ref="FC431" si="2005">IF(FC432="","",IF(AND(FB432="",FC432&lt;&gt;""),1,FB431+1))</f>
        <v/>
      </c>
      <c r="FD431" s="578" t="str">
        <f t="shared" ref="FD431" si="2006">IF(FD432="","",IF(AND(FC432="",FD432&lt;&gt;""),1,FC431+1))</f>
        <v/>
      </c>
      <c r="FE431" s="578" t="str">
        <f t="shared" ref="FE431" si="2007">IF(FE432="","",IF(AND(FD432="",FE432&lt;&gt;""),1,FD431+1))</f>
        <v/>
      </c>
      <c r="FF431" s="578" t="str">
        <f t="shared" ref="FF431" si="2008">IF(FF432="","",IF(AND(FE432="",FF432&lt;&gt;""),1,FE431+1))</f>
        <v/>
      </c>
      <c r="FG431" s="578" t="str">
        <f t="shared" ref="FG431" si="2009">IF(FG432="","",IF(AND(FF432="",FG432&lt;&gt;""),1,FF431+1))</f>
        <v/>
      </c>
      <c r="FH431" s="578" t="str">
        <f t="shared" ref="FH431" si="2010">IF(FH432="","",IF(AND(FG432="",FH432&lt;&gt;""),1,FG431+1))</f>
        <v/>
      </c>
      <c r="FI431" s="578" t="str">
        <f t="shared" ref="FI431" si="2011">IF(FI432="","",IF(AND(FH432="",FI432&lt;&gt;""),1,FH431+1))</f>
        <v/>
      </c>
      <c r="FJ431" s="578" t="str">
        <f t="shared" ref="FJ431" si="2012">IF(FJ432="","",IF(AND(FI432="",FJ432&lt;&gt;""),1,FI431+1))</f>
        <v/>
      </c>
      <c r="FK431" s="578" t="str">
        <f t="shared" ref="FK431" si="2013">IF(FK432="","",IF(AND(FJ432="",FK432&lt;&gt;""),1,FJ431+1))</f>
        <v/>
      </c>
      <c r="FL431" s="578" t="str">
        <f t="shared" ref="FL431" si="2014">IF(FL432="","",IF(AND(FK432="",FL432&lt;&gt;""),1,FK431+1))</f>
        <v/>
      </c>
      <c r="FM431" s="578" t="str">
        <f t="shared" ref="FM431" si="2015">IF(FM432="","",IF(AND(FL432="",FM432&lt;&gt;""),1,FL431+1))</f>
        <v/>
      </c>
      <c r="FN431" s="578" t="str">
        <f t="shared" ref="FN431" si="2016">IF(FN432="","",IF(AND(FM432="",FN432&lt;&gt;""),1,FM431+1))</f>
        <v/>
      </c>
      <c r="FO431" s="578" t="str">
        <f t="shared" ref="FO431" si="2017">IF(FO432="","",IF(AND(FN432="",FO432&lt;&gt;""),1,FN431+1))</f>
        <v/>
      </c>
      <c r="FP431" s="578" t="str">
        <f t="shared" ref="FP431" si="2018">IF(FP432="","",IF(AND(FO432="",FP432&lt;&gt;""),1,FO431+1))</f>
        <v/>
      </c>
      <c r="FQ431" s="578" t="str">
        <f t="shared" ref="FQ431" si="2019">IF(FQ432="","",IF(AND(FP432="",FQ432&lt;&gt;""),1,FP431+1))</f>
        <v/>
      </c>
      <c r="FR431" s="578" t="str">
        <f t="shared" ref="FR431" si="2020">IF(FR432="","",IF(AND(FQ432="",FR432&lt;&gt;""),1,FQ431+1))</f>
        <v/>
      </c>
      <c r="FS431" s="578" t="str">
        <f t="shared" ref="FS431" si="2021">IF(FS432="","",IF(AND(FR432="",FS432&lt;&gt;""),1,FR431+1))</f>
        <v/>
      </c>
      <c r="FT431" s="578" t="str">
        <f t="shared" ref="FT431" si="2022">IF(FT432="","",IF(AND(FS432="",FT432&lt;&gt;""),1,FS431+1))</f>
        <v/>
      </c>
      <c r="FU431" s="578" t="str">
        <f t="shared" ref="FU431" si="2023">IF(FU432="","",IF(AND(FT432="",FU432&lt;&gt;""),1,FT431+1))</f>
        <v/>
      </c>
      <c r="FV431" s="578" t="str">
        <f t="shared" ref="FV431" si="2024">IF(FV432="","",IF(AND(FU432="",FV432&lt;&gt;""),1,FU431+1))</f>
        <v/>
      </c>
      <c r="FW431" s="578" t="str">
        <f t="shared" ref="FW431" si="2025">IF(FW432="","",IF(AND(FV432="",FW432&lt;&gt;""),1,FV431+1))</f>
        <v/>
      </c>
      <c r="FX431" s="578" t="str">
        <f t="shared" ref="FX431" si="2026">IF(FX432="","",IF(AND(FW432="",FX432&lt;&gt;""),1,FW431+1))</f>
        <v/>
      </c>
      <c r="FY431" s="578" t="str">
        <f t="shared" ref="FY431" si="2027">IF(FY432="","",IF(AND(FX432="",FY432&lt;&gt;""),1,FX431+1))</f>
        <v/>
      </c>
      <c r="FZ431" s="578" t="str">
        <f t="shared" ref="FZ431" si="2028">IF(FZ432="","",IF(AND(FY432="",FZ432&lt;&gt;""),1,FY431+1))</f>
        <v/>
      </c>
      <c r="GA431" s="578" t="str">
        <f t="shared" ref="GA431" si="2029">IF(GA432="","",IF(AND(FZ432="",GA432&lt;&gt;""),1,FZ431+1))</f>
        <v/>
      </c>
      <c r="GB431" s="578" t="str">
        <f t="shared" ref="GB431" si="2030">IF(GB432="","",IF(AND(GA432="",GB432&lt;&gt;""),1,GA431+1))</f>
        <v/>
      </c>
      <c r="GC431" s="578" t="str">
        <f t="shared" ref="GC431" si="2031">IF(GC432="","",IF(AND(GB432="",GC432&lt;&gt;""),1,GB431+1))</f>
        <v/>
      </c>
      <c r="GD431" s="578" t="str">
        <f t="shared" ref="GD431" si="2032">IF(GD432="","",IF(AND(GC432="",GD432&lt;&gt;""),1,GC431+1))</f>
        <v/>
      </c>
      <c r="GE431" s="578" t="str">
        <f t="shared" ref="GE431" si="2033">IF(GE432="","",IF(AND(GD432="",GE432&lt;&gt;""),1,GD431+1))</f>
        <v/>
      </c>
      <c r="GF431" s="578" t="str">
        <f t="shared" ref="GF431" si="2034">IF(GF432="","",IF(AND(GE432="",GF432&lt;&gt;""),1,GE431+1))</f>
        <v/>
      </c>
      <c r="GG431" s="578" t="str">
        <f t="shared" ref="GG431" si="2035">IF(GG432="","",IF(AND(GF432="",GG432&lt;&gt;""),1,GF431+1))</f>
        <v/>
      </c>
      <c r="GH431" s="578" t="str">
        <f t="shared" ref="GH431" si="2036">IF(GH432="","",IF(AND(GG432="",GH432&lt;&gt;""),1,GG431+1))</f>
        <v/>
      </c>
      <c r="GI431" s="578" t="str">
        <f t="shared" ref="GI431" si="2037">IF(GI432="","",IF(AND(GH432="",GI432&lt;&gt;""),1,GH431+1))</f>
        <v/>
      </c>
      <c r="GJ431" s="578" t="str">
        <f t="shared" ref="GJ431" si="2038">IF(GJ432="","",IF(AND(GI432="",GJ432&lt;&gt;""),1,GI431+1))</f>
        <v/>
      </c>
      <c r="GK431" s="578" t="str">
        <f t="shared" ref="GK431" si="2039">IF(GK432="","",IF(AND(GJ432="",GK432&lt;&gt;""),1,GJ431+1))</f>
        <v/>
      </c>
      <c r="GL431" s="578" t="str">
        <f t="shared" ref="GL431" si="2040">IF(GL432="","",IF(AND(GK432="",GL432&lt;&gt;""),1,GK431+1))</f>
        <v/>
      </c>
      <c r="GM431" s="578" t="str">
        <f t="shared" ref="GM431" si="2041">IF(GM432="","",IF(AND(GL432="",GM432&lt;&gt;""),1,GL431+1))</f>
        <v/>
      </c>
      <c r="GN431" s="578" t="str">
        <f t="shared" ref="GN431" si="2042">IF(GN432="","",IF(AND(GM432="",GN432&lt;&gt;""),1,GM431+1))</f>
        <v/>
      </c>
      <c r="GO431" s="578" t="str">
        <f t="shared" ref="GO431" si="2043">IF(GO432="","",IF(AND(GN432="",GO432&lt;&gt;""),1,GN431+1))</f>
        <v/>
      </c>
      <c r="GP431" s="578" t="str">
        <f t="shared" ref="GP431" si="2044">IF(GP432="","",IF(AND(GO432="",GP432&lt;&gt;""),1,GO431+1))</f>
        <v/>
      </c>
      <c r="GQ431" s="578" t="str">
        <f t="shared" ref="GQ431" si="2045">IF(GQ432="","",IF(AND(GP432="",GQ432&lt;&gt;""),1,GP431+1))</f>
        <v/>
      </c>
      <c r="GR431" s="578" t="str">
        <f t="shared" ref="GR431" si="2046">IF(GR432="","",IF(AND(GQ432="",GR432&lt;&gt;""),1,GQ431+1))</f>
        <v/>
      </c>
      <c r="GS431" s="578" t="str">
        <f t="shared" ref="GS431" si="2047">IF(GS432="","",IF(AND(GR432="",GS432&lt;&gt;""),1,GR431+1))</f>
        <v/>
      </c>
      <c r="GT431" s="578" t="str">
        <f t="shared" ref="GT431" si="2048">IF(GT432="","",IF(AND(GS432="",GT432&lt;&gt;""),1,GS431+1))</f>
        <v/>
      </c>
      <c r="GU431" s="578" t="str">
        <f t="shared" ref="GU431" si="2049">IF(GU432="","",IF(AND(GT432="",GU432&lt;&gt;""),1,GT431+1))</f>
        <v/>
      </c>
      <c r="GV431" s="578" t="str">
        <f t="shared" ref="GV431" si="2050">IF(GV432="","",IF(AND(GU432="",GV432&lt;&gt;""),1,GU431+1))</f>
        <v/>
      </c>
      <c r="GW431" s="578" t="str">
        <f t="shared" ref="GW431" si="2051">IF(GW432="","",IF(AND(GV432="",GW432&lt;&gt;""),1,GV431+1))</f>
        <v/>
      </c>
      <c r="GX431" s="578" t="str">
        <f t="shared" ref="GX431" si="2052">IF(GX432="","",IF(AND(GW432="",GX432&lt;&gt;""),1,GW431+1))</f>
        <v/>
      </c>
      <c r="GY431" s="578" t="str">
        <f t="shared" ref="GY431" si="2053">IF(GY432="","",IF(AND(GX432="",GY432&lt;&gt;""),1,GX431+1))</f>
        <v/>
      </c>
      <c r="GZ431" s="578" t="str">
        <f t="shared" ref="GZ431" si="2054">IF(GZ432="","",IF(AND(GY432="",GZ432&lt;&gt;""),1,GY431+1))</f>
        <v/>
      </c>
      <c r="HA431" s="1"/>
      <c r="HB431" s="1"/>
    </row>
    <row r="432" spans="1:210">
      <c r="A432" s="12"/>
      <c r="B432" s="195" t="s">
        <v>64</v>
      </c>
      <c r="C432" s="12"/>
      <c r="D432" s="12"/>
      <c r="E432" s="268"/>
      <c r="F432" s="12"/>
      <c r="G432" s="235"/>
      <c r="H432" s="12"/>
      <c r="I432" s="12"/>
      <c r="J432" s="12"/>
      <c r="K432" s="12"/>
      <c r="L432" s="12"/>
      <c r="M432" s="12"/>
      <c r="N432" s="12"/>
      <c r="O432" s="12"/>
      <c r="P432" s="46"/>
      <c r="Q432" s="12"/>
      <c r="R432" s="12"/>
      <c r="S432" s="12"/>
      <c r="T432" s="583" t="str">
        <f>$T$56</f>
        <v>внутренняя временная шкала продукта:</v>
      </c>
      <c r="U432" s="12"/>
      <c r="V432" s="12"/>
      <c r="W432" s="12"/>
      <c r="X432" s="10"/>
      <c r="Y432" s="46"/>
      <c r="Z432" s="93"/>
      <c r="AA432" s="579" t="str">
        <f>IF(AND(AA$8&gt;=$T425,AA$8&lt;=IF(OR($T427="",$T427=0),1000000,$T427)),AA$8,"")</f>
        <v/>
      </c>
      <c r="AB432" s="579" t="str">
        <f t="shared" ref="AB432:CM432" si="2055">IF(AND(AB$8&gt;=$T425,AB$8&lt;=IF(OR($T427="",$T427=0),1000000,$T427)),AB$8,"")</f>
        <v/>
      </c>
      <c r="AC432" s="579" t="str">
        <f t="shared" si="2055"/>
        <v/>
      </c>
      <c r="AD432" s="579" t="str">
        <f t="shared" si="2055"/>
        <v/>
      </c>
      <c r="AE432" s="579" t="str">
        <f t="shared" si="2055"/>
        <v/>
      </c>
      <c r="AF432" s="579" t="str">
        <f t="shared" si="2055"/>
        <v/>
      </c>
      <c r="AG432" s="579" t="str">
        <f t="shared" si="2055"/>
        <v/>
      </c>
      <c r="AH432" s="579" t="str">
        <f t="shared" si="2055"/>
        <v/>
      </c>
      <c r="AI432" s="579" t="str">
        <f t="shared" si="2055"/>
        <v/>
      </c>
      <c r="AJ432" s="579" t="str">
        <f t="shared" si="2055"/>
        <v/>
      </c>
      <c r="AK432" s="579" t="str">
        <f t="shared" si="2055"/>
        <v/>
      </c>
      <c r="AL432" s="579" t="str">
        <f t="shared" si="2055"/>
        <v/>
      </c>
      <c r="AM432" s="579" t="str">
        <f t="shared" si="2055"/>
        <v/>
      </c>
      <c r="AN432" s="579" t="str">
        <f t="shared" si="2055"/>
        <v/>
      </c>
      <c r="AO432" s="579" t="str">
        <f t="shared" si="2055"/>
        <v/>
      </c>
      <c r="AP432" s="579" t="str">
        <f t="shared" si="2055"/>
        <v/>
      </c>
      <c r="AQ432" s="579" t="str">
        <f t="shared" si="2055"/>
        <v/>
      </c>
      <c r="AR432" s="579" t="str">
        <f t="shared" si="2055"/>
        <v/>
      </c>
      <c r="AS432" s="579" t="str">
        <f t="shared" si="2055"/>
        <v/>
      </c>
      <c r="AT432" s="579" t="str">
        <f t="shared" si="2055"/>
        <v/>
      </c>
      <c r="AU432" s="579" t="str">
        <f t="shared" si="2055"/>
        <v/>
      </c>
      <c r="AV432" s="579" t="str">
        <f t="shared" si="2055"/>
        <v/>
      </c>
      <c r="AW432" s="579" t="str">
        <f t="shared" si="2055"/>
        <v/>
      </c>
      <c r="AX432" s="579" t="str">
        <f t="shared" si="2055"/>
        <v/>
      </c>
      <c r="AY432" s="579" t="str">
        <f t="shared" si="2055"/>
        <v/>
      </c>
      <c r="AZ432" s="579" t="str">
        <f t="shared" si="2055"/>
        <v/>
      </c>
      <c r="BA432" s="579" t="str">
        <f t="shared" si="2055"/>
        <v/>
      </c>
      <c r="BB432" s="579" t="str">
        <f t="shared" si="2055"/>
        <v/>
      </c>
      <c r="BC432" s="579" t="str">
        <f t="shared" si="2055"/>
        <v/>
      </c>
      <c r="BD432" s="579" t="str">
        <f t="shared" si="2055"/>
        <v/>
      </c>
      <c r="BE432" s="579" t="str">
        <f t="shared" si="2055"/>
        <v/>
      </c>
      <c r="BF432" s="579" t="str">
        <f t="shared" si="2055"/>
        <v/>
      </c>
      <c r="BG432" s="579" t="str">
        <f t="shared" si="2055"/>
        <v/>
      </c>
      <c r="BH432" s="579" t="str">
        <f t="shared" si="2055"/>
        <v/>
      </c>
      <c r="BI432" s="579" t="str">
        <f t="shared" si="2055"/>
        <v/>
      </c>
      <c r="BJ432" s="579" t="str">
        <f t="shared" si="2055"/>
        <v/>
      </c>
      <c r="BK432" s="579" t="str">
        <f t="shared" si="2055"/>
        <v/>
      </c>
      <c r="BL432" s="579" t="str">
        <f t="shared" si="2055"/>
        <v/>
      </c>
      <c r="BM432" s="579" t="str">
        <f t="shared" si="2055"/>
        <v/>
      </c>
      <c r="BN432" s="579" t="str">
        <f t="shared" si="2055"/>
        <v/>
      </c>
      <c r="BO432" s="579" t="str">
        <f t="shared" si="2055"/>
        <v/>
      </c>
      <c r="BP432" s="579" t="str">
        <f t="shared" si="2055"/>
        <v/>
      </c>
      <c r="BQ432" s="579" t="str">
        <f t="shared" si="2055"/>
        <v/>
      </c>
      <c r="BR432" s="579" t="str">
        <f t="shared" si="2055"/>
        <v/>
      </c>
      <c r="BS432" s="579" t="str">
        <f t="shared" si="2055"/>
        <v/>
      </c>
      <c r="BT432" s="579" t="str">
        <f t="shared" si="2055"/>
        <v/>
      </c>
      <c r="BU432" s="579" t="str">
        <f t="shared" si="2055"/>
        <v/>
      </c>
      <c r="BV432" s="579" t="str">
        <f t="shared" si="2055"/>
        <v/>
      </c>
      <c r="BW432" s="579" t="str">
        <f t="shared" si="2055"/>
        <v/>
      </c>
      <c r="BX432" s="579" t="str">
        <f t="shared" si="2055"/>
        <v/>
      </c>
      <c r="BY432" s="579" t="str">
        <f t="shared" si="2055"/>
        <v/>
      </c>
      <c r="BZ432" s="579" t="str">
        <f t="shared" si="2055"/>
        <v/>
      </c>
      <c r="CA432" s="579" t="str">
        <f t="shared" si="2055"/>
        <v/>
      </c>
      <c r="CB432" s="579" t="str">
        <f t="shared" si="2055"/>
        <v/>
      </c>
      <c r="CC432" s="579" t="str">
        <f t="shared" si="2055"/>
        <v/>
      </c>
      <c r="CD432" s="579" t="str">
        <f t="shared" si="2055"/>
        <v/>
      </c>
      <c r="CE432" s="579" t="str">
        <f t="shared" si="2055"/>
        <v/>
      </c>
      <c r="CF432" s="579" t="str">
        <f t="shared" si="2055"/>
        <v/>
      </c>
      <c r="CG432" s="579" t="str">
        <f t="shared" si="2055"/>
        <v/>
      </c>
      <c r="CH432" s="579" t="str">
        <f t="shared" si="2055"/>
        <v/>
      </c>
      <c r="CI432" s="579" t="str">
        <f t="shared" si="2055"/>
        <v/>
      </c>
      <c r="CJ432" s="579" t="str">
        <f t="shared" si="2055"/>
        <v/>
      </c>
      <c r="CK432" s="579" t="str">
        <f t="shared" si="2055"/>
        <v/>
      </c>
      <c r="CL432" s="579" t="str">
        <f t="shared" si="2055"/>
        <v/>
      </c>
      <c r="CM432" s="579" t="str">
        <f t="shared" si="2055"/>
        <v/>
      </c>
      <c r="CN432" s="579" t="str">
        <f t="shared" ref="CN432:DG432" si="2056">IF(AND(CN$8&gt;=$T425,CN$8&lt;=IF(OR($T427="",$T427=0),1000000,$T427)),CN$8,"")</f>
        <v/>
      </c>
      <c r="CO432" s="579" t="str">
        <f t="shared" si="2056"/>
        <v/>
      </c>
      <c r="CP432" s="579" t="str">
        <f t="shared" si="2056"/>
        <v/>
      </c>
      <c r="CQ432" s="579" t="str">
        <f t="shared" si="2056"/>
        <v/>
      </c>
      <c r="CR432" s="579" t="str">
        <f t="shared" si="2056"/>
        <v/>
      </c>
      <c r="CS432" s="579" t="str">
        <f t="shared" si="2056"/>
        <v/>
      </c>
      <c r="CT432" s="579" t="str">
        <f t="shared" si="2056"/>
        <v/>
      </c>
      <c r="CU432" s="579" t="str">
        <f t="shared" si="2056"/>
        <v/>
      </c>
      <c r="CV432" s="579" t="str">
        <f t="shared" si="2056"/>
        <v/>
      </c>
      <c r="CW432" s="579" t="str">
        <f t="shared" si="2056"/>
        <v/>
      </c>
      <c r="CX432" s="579" t="str">
        <f t="shared" si="2056"/>
        <v/>
      </c>
      <c r="CY432" s="579" t="str">
        <f t="shared" si="2056"/>
        <v/>
      </c>
      <c r="CZ432" s="579" t="str">
        <f t="shared" si="2056"/>
        <v/>
      </c>
      <c r="DA432" s="579" t="str">
        <f t="shared" si="2056"/>
        <v/>
      </c>
      <c r="DB432" s="579" t="str">
        <f t="shared" si="2056"/>
        <v/>
      </c>
      <c r="DC432" s="579" t="str">
        <f t="shared" si="2056"/>
        <v/>
      </c>
      <c r="DD432" s="579" t="str">
        <f t="shared" si="2056"/>
        <v/>
      </c>
      <c r="DE432" s="579" t="str">
        <f t="shared" si="2056"/>
        <v/>
      </c>
      <c r="DF432" s="579" t="str">
        <f t="shared" si="2056"/>
        <v/>
      </c>
      <c r="DG432" s="579" t="str">
        <f t="shared" si="2056"/>
        <v/>
      </c>
      <c r="DH432" s="579" t="str">
        <f t="shared" ref="DH432:FS432" si="2057">IF(AND(DH$8&gt;=$T425,DH$8&lt;=IF(OR($T427="",$T427=0),1000000,$T427)),DH$8,"")</f>
        <v/>
      </c>
      <c r="DI432" s="579" t="str">
        <f t="shared" si="2057"/>
        <v/>
      </c>
      <c r="DJ432" s="579" t="str">
        <f t="shared" si="2057"/>
        <v/>
      </c>
      <c r="DK432" s="579" t="str">
        <f t="shared" si="2057"/>
        <v/>
      </c>
      <c r="DL432" s="579" t="str">
        <f t="shared" si="2057"/>
        <v/>
      </c>
      <c r="DM432" s="579" t="str">
        <f t="shared" si="2057"/>
        <v/>
      </c>
      <c r="DN432" s="579" t="str">
        <f t="shared" si="2057"/>
        <v/>
      </c>
      <c r="DO432" s="579" t="str">
        <f t="shared" si="2057"/>
        <v/>
      </c>
      <c r="DP432" s="579" t="str">
        <f t="shared" si="2057"/>
        <v/>
      </c>
      <c r="DQ432" s="579" t="str">
        <f t="shared" si="2057"/>
        <v/>
      </c>
      <c r="DR432" s="579" t="str">
        <f t="shared" si="2057"/>
        <v/>
      </c>
      <c r="DS432" s="579" t="str">
        <f t="shared" si="2057"/>
        <v/>
      </c>
      <c r="DT432" s="579" t="str">
        <f t="shared" si="2057"/>
        <v/>
      </c>
      <c r="DU432" s="579" t="str">
        <f t="shared" si="2057"/>
        <v/>
      </c>
      <c r="DV432" s="579" t="str">
        <f t="shared" si="2057"/>
        <v/>
      </c>
      <c r="DW432" s="579" t="str">
        <f t="shared" si="2057"/>
        <v/>
      </c>
      <c r="DX432" s="579" t="str">
        <f t="shared" si="2057"/>
        <v/>
      </c>
      <c r="DY432" s="579" t="str">
        <f t="shared" si="2057"/>
        <v/>
      </c>
      <c r="DZ432" s="579" t="str">
        <f t="shared" si="2057"/>
        <v/>
      </c>
      <c r="EA432" s="579" t="str">
        <f t="shared" si="2057"/>
        <v/>
      </c>
      <c r="EB432" s="579" t="str">
        <f t="shared" si="2057"/>
        <v/>
      </c>
      <c r="EC432" s="579" t="str">
        <f t="shared" si="2057"/>
        <v/>
      </c>
      <c r="ED432" s="579" t="str">
        <f t="shared" si="2057"/>
        <v/>
      </c>
      <c r="EE432" s="579" t="str">
        <f t="shared" si="2057"/>
        <v/>
      </c>
      <c r="EF432" s="579" t="str">
        <f t="shared" si="2057"/>
        <v/>
      </c>
      <c r="EG432" s="579" t="str">
        <f t="shared" si="2057"/>
        <v/>
      </c>
      <c r="EH432" s="579" t="str">
        <f t="shared" si="2057"/>
        <v/>
      </c>
      <c r="EI432" s="579" t="str">
        <f t="shared" si="2057"/>
        <v/>
      </c>
      <c r="EJ432" s="579" t="str">
        <f t="shared" si="2057"/>
        <v/>
      </c>
      <c r="EK432" s="579" t="str">
        <f t="shared" si="2057"/>
        <v/>
      </c>
      <c r="EL432" s="579" t="str">
        <f t="shared" si="2057"/>
        <v/>
      </c>
      <c r="EM432" s="579" t="str">
        <f t="shared" si="2057"/>
        <v/>
      </c>
      <c r="EN432" s="579" t="str">
        <f t="shared" si="2057"/>
        <v/>
      </c>
      <c r="EO432" s="579" t="str">
        <f t="shared" si="2057"/>
        <v/>
      </c>
      <c r="EP432" s="579" t="str">
        <f t="shared" si="2057"/>
        <v/>
      </c>
      <c r="EQ432" s="579" t="str">
        <f t="shared" si="2057"/>
        <v/>
      </c>
      <c r="ER432" s="579" t="str">
        <f t="shared" si="2057"/>
        <v/>
      </c>
      <c r="ES432" s="579" t="str">
        <f t="shared" si="2057"/>
        <v/>
      </c>
      <c r="ET432" s="579" t="str">
        <f t="shared" si="2057"/>
        <v/>
      </c>
      <c r="EU432" s="579" t="str">
        <f t="shared" si="2057"/>
        <v/>
      </c>
      <c r="EV432" s="579" t="str">
        <f t="shared" si="2057"/>
        <v/>
      </c>
      <c r="EW432" s="579" t="str">
        <f t="shared" si="2057"/>
        <v/>
      </c>
      <c r="EX432" s="579" t="str">
        <f t="shared" si="2057"/>
        <v/>
      </c>
      <c r="EY432" s="579" t="str">
        <f t="shared" si="2057"/>
        <v/>
      </c>
      <c r="EZ432" s="579" t="str">
        <f t="shared" si="2057"/>
        <v/>
      </c>
      <c r="FA432" s="579" t="str">
        <f t="shared" si="2057"/>
        <v/>
      </c>
      <c r="FB432" s="579" t="str">
        <f t="shared" si="2057"/>
        <v/>
      </c>
      <c r="FC432" s="579" t="str">
        <f t="shared" si="2057"/>
        <v/>
      </c>
      <c r="FD432" s="579" t="str">
        <f t="shared" si="2057"/>
        <v/>
      </c>
      <c r="FE432" s="579" t="str">
        <f t="shared" si="2057"/>
        <v/>
      </c>
      <c r="FF432" s="579" t="str">
        <f t="shared" si="2057"/>
        <v/>
      </c>
      <c r="FG432" s="579" t="str">
        <f t="shared" si="2057"/>
        <v/>
      </c>
      <c r="FH432" s="579" t="str">
        <f t="shared" si="2057"/>
        <v/>
      </c>
      <c r="FI432" s="579" t="str">
        <f t="shared" si="2057"/>
        <v/>
      </c>
      <c r="FJ432" s="579" t="str">
        <f t="shared" si="2057"/>
        <v/>
      </c>
      <c r="FK432" s="579" t="str">
        <f t="shared" si="2057"/>
        <v/>
      </c>
      <c r="FL432" s="579" t="str">
        <f t="shared" si="2057"/>
        <v/>
      </c>
      <c r="FM432" s="579" t="str">
        <f t="shared" si="2057"/>
        <v/>
      </c>
      <c r="FN432" s="579" t="str">
        <f t="shared" si="2057"/>
        <v/>
      </c>
      <c r="FO432" s="579" t="str">
        <f t="shared" si="2057"/>
        <v/>
      </c>
      <c r="FP432" s="579" t="str">
        <f t="shared" si="2057"/>
        <v/>
      </c>
      <c r="FQ432" s="579" t="str">
        <f t="shared" si="2057"/>
        <v/>
      </c>
      <c r="FR432" s="579" t="str">
        <f t="shared" si="2057"/>
        <v/>
      </c>
      <c r="FS432" s="579" t="str">
        <f t="shared" si="2057"/>
        <v/>
      </c>
      <c r="FT432" s="579" t="str">
        <f t="shared" ref="FT432:GZ432" si="2058">IF(AND(FT$8&gt;=$T425,FT$8&lt;=IF(OR($T427="",$T427=0),1000000,$T427)),FT$8,"")</f>
        <v/>
      </c>
      <c r="FU432" s="579" t="str">
        <f t="shared" si="2058"/>
        <v/>
      </c>
      <c r="FV432" s="579" t="str">
        <f t="shared" si="2058"/>
        <v/>
      </c>
      <c r="FW432" s="579" t="str">
        <f t="shared" si="2058"/>
        <v/>
      </c>
      <c r="FX432" s="579" t="str">
        <f t="shared" si="2058"/>
        <v/>
      </c>
      <c r="FY432" s="579" t="str">
        <f t="shared" si="2058"/>
        <v/>
      </c>
      <c r="FZ432" s="579" t="str">
        <f t="shared" si="2058"/>
        <v/>
      </c>
      <c r="GA432" s="579" t="str">
        <f t="shared" si="2058"/>
        <v/>
      </c>
      <c r="GB432" s="579" t="str">
        <f t="shared" si="2058"/>
        <v/>
      </c>
      <c r="GC432" s="579" t="str">
        <f t="shared" si="2058"/>
        <v/>
      </c>
      <c r="GD432" s="579" t="str">
        <f t="shared" si="2058"/>
        <v/>
      </c>
      <c r="GE432" s="579" t="str">
        <f t="shared" si="2058"/>
        <v/>
      </c>
      <c r="GF432" s="579" t="str">
        <f t="shared" si="2058"/>
        <v/>
      </c>
      <c r="GG432" s="579" t="str">
        <f t="shared" si="2058"/>
        <v/>
      </c>
      <c r="GH432" s="579" t="str">
        <f t="shared" si="2058"/>
        <v/>
      </c>
      <c r="GI432" s="579" t="str">
        <f t="shared" si="2058"/>
        <v/>
      </c>
      <c r="GJ432" s="579" t="str">
        <f t="shared" si="2058"/>
        <v/>
      </c>
      <c r="GK432" s="579" t="str">
        <f t="shared" si="2058"/>
        <v/>
      </c>
      <c r="GL432" s="579" t="str">
        <f t="shared" si="2058"/>
        <v/>
      </c>
      <c r="GM432" s="579" t="str">
        <f t="shared" si="2058"/>
        <v/>
      </c>
      <c r="GN432" s="579" t="str">
        <f t="shared" si="2058"/>
        <v/>
      </c>
      <c r="GO432" s="579" t="str">
        <f t="shared" si="2058"/>
        <v/>
      </c>
      <c r="GP432" s="579" t="str">
        <f t="shared" si="2058"/>
        <v/>
      </c>
      <c r="GQ432" s="579" t="str">
        <f t="shared" si="2058"/>
        <v/>
      </c>
      <c r="GR432" s="579" t="str">
        <f t="shared" si="2058"/>
        <v/>
      </c>
      <c r="GS432" s="579" t="str">
        <f t="shared" si="2058"/>
        <v/>
      </c>
      <c r="GT432" s="579" t="str">
        <f t="shared" si="2058"/>
        <v/>
      </c>
      <c r="GU432" s="579" t="str">
        <f t="shared" si="2058"/>
        <v/>
      </c>
      <c r="GV432" s="579" t="str">
        <f t="shared" si="2058"/>
        <v/>
      </c>
      <c r="GW432" s="579" t="str">
        <f t="shared" si="2058"/>
        <v/>
      </c>
      <c r="GX432" s="579" t="str">
        <f t="shared" si="2058"/>
        <v/>
      </c>
      <c r="GY432" s="579" t="str">
        <f t="shared" si="2058"/>
        <v/>
      </c>
      <c r="GZ432" s="579" t="str">
        <f t="shared" si="2058"/>
        <v/>
      </c>
      <c r="HA432" s="1"/>
      <c r="HB432" s="1"/>
    </row>
    <row r="433" spans="1:210" ht="4.2" customHeight="1">
      <c r="A433" s="1"/>
      <c r="B433" s="1"/>
      <c r="C433" s="14"/>
      <c r="D433" s="14"/>
      <c r="E433" s="264"/>
      <c r="F433" s="14"/>
      <c r="G433" s="304"/>
      <c r="H433" s="14"/>
      <c r="I433" s="14"/>
      <c r="J433" s="14"/>
      <c r="K433" s="14"/>
      <c r="L433" s="14"/>
      <c r="M433" s="15"/>
      <c r="N433" s="14"/>
      <c r="O433" s="14"/>
      <c r="P433" s="15"/>
      <c r="Q433" s="14"/>
      <c r="R433" s="14"/>
      <c r="S433" s="15"/>
      <c r="T433" s="180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94"/>
      <c r="FF433" s="94"/>
      <c r="FG433" s="94"/>
      <c r="FH433" s="94"/>
      <c r="FI433" s="94"/>
      <c r="FJ433" s="94"/>
      <c r="FK433" s="94"/>
      <c r="FL433" s="94"/>
      <c r="FM433" s="94"/>
      <c r="FN433" s="94"/>
      <c r="FO433" s="94"/>
      <c r="FP433" s="94"/>
      <c r="FQ433" s="94"/>
      <c r="FR433" s="94"/>
      <c r="FS433" s="94"/>
      <c r="FT433" s="94"/>
      <c r="FU433" s="94"/>
      <c r="FV433" s="94"/>
      <c r="FW433" s="94"/>
      <c r="FX433" s="94"/>
      <c r="FY433" s="94"/>
      <c r="FZ433" s="94"/>
      <c r="GA433" s="94"/>
      <c r="GB433" s="94"/>
      <c r="GC433" s="94"/>
      <c r="GD433" s="94"/>
      <c r="GE433" s="94"/>
      <c r="GF433" s="94"/>
      <c r="GG433" s="94"/>
      <c r="GH433" s="94"/>
      <c r="GI433" s="94"/>
      <c r="GJ433" s="94"/>
      <c r="GK433" s="94"/>
      <c r="GL433" s="94"/>
      <c r="GM433" s="94"/>
      <c r="GN433" s="94"/>
      <c r="GO433" s="94"/>
      <c r="GP433" s="94"/>
      <c r="GQ433" s="94"/>
      <c r="GR433" s="94"/>
      <c r="GS433" s="94"/>
      <c r="GT433" s="94"/>
      <c r="GU433" s="94"/>
      <c r="GV433" s="94"/>
      <c r="GW433" s="94"/>
      <c r="GX433" s="94"/>
      <c r="GY433" s="94"/>
      <c r="GZ433" s="94"/>
      <c r="HA433" s="1"/>
      <c r="HB433" s="1"/>
    </row>
    <row r="434" spans="1:210">
      <c r="A434" s="1"/>
      <c r="B434" s="1"/>
      <c r="C434" s="1"/>
      <c r="D434" s="196" t="s">
        <v>65</v>
      </c>
      <c r="E434" s="263"/>
      <c r="F434" s="48"/>
      <c r="G434" s="231"/>
      <c r="H434" s="1"/>
      <c r="I434" s="1" t="str">
        <f>$I$58</f>
        <v>Кол-во продаж вручную</v>
      </c>
      <c r="J434" s="1"/>
      <c r="K434" s="1"/>
      <c r="L434" s="1"/>
      <c r="M434" s="5" t="s">
        <v>6</v>
      </c>
      <c r="N434" s="582" t="s">
        <v>436</v>
      </c>
      <c r="O434" s="1"/>
      <c r="P434" s="5"/>
      <c r="Q434" s="1" t="str">
        <f>Q429</f>
        <v>виллы</v>
      </c>
      <c r="R434" s="1"/>
      <c r="S434" s="1"/>
      <c r="T434" s="7"/>
      <c r="U434" s="1"/>
      <c r="V434" s="1"/>
      <c r="W434" s="12">
        <f>SUM($Y434:$HA434)</f>
        <v>0</v>
      </c>
      <c r="X434" s="10"/>
      <c r="Y434" s="5" t="s">
        <v>6</v>
      </c>
      <c r="Z434" s="93"/>
      <c r="AA434" s="198"/>
      <c r="AB434" s="198"/>
      <c r="AC434" s="198"/>
      <c r="AD434" s="198"/>
      <c r="AE434" s="198"/>
      <c r="AF434" s="198"/>
      <c r="AG434" s="198"/>
      <c r="AH434" s="198"/>
      <c r="AI434" s="198"/>
      <c r="AJ434" s="198"/>
      <c r="AK434" s="198"/>
      <c r="AL434" s="198"/>
      <c r="AM434" s="198"/>
      <c r="AN434" s="198"/>
      <c r="AO434" s="198"/>
      <c r="AP434" s="198"/>
      <c r="AQ434" s="198"/>
      <c r="AR434" s="198"/>
      <c r="AS434" s="198"/>
      <c r="AT434" s="198"/>
      <c r="AU434" s="198"/>
      <c r="AV434" s="198"/>
      <c r="AW434" s="198"/>
      <c r="AX434" s="198"/>
      <c r="AY434" s="198"/>
      <c r="AZ434" s="198"/>
      <c r="BA434" s="198"/>
      <c r="BB434" s="198"/>
      <c r="BC434" s="198"/>
      <c r="BD434" s="198"/>
      <c r="BE434" s="198"/>
      <c r="BF434" s="198"/>
      <c r="BG434" s="198"/>
      <c r="BH434" s="198"/>
      <c r="BI434" s="198"/>
      <c r="BJ434" s="198"/>
      <c r="BK434" s="198"/>
      <c r="BL434" s="198"/>
      <c r="BM434" s="198"/>
      <c r="BN434" s="198"/>
      <c r="BO434" s="198"/>
      <c r="BP434" s="198"/>
      <c r="BQ434" s="198"/>
      <c r="BR434" s="198"/>
      <c r="BS434" s="198"/>
      <c r="BT434" s="198"/>
      <c r="BU434" s="198"/>
      <c r="BV434" s="198"/>
      <c r="BW434" s="198"/>
      <c r="BX434" s="198"/>
      <c r="BY434" s="198"/>
      <c r="BZ434" s="198"/>
      <c r="CA434" s="198"/>
      <c r="CB434" s="198"/>
      <c r="CC434" s="198"/>
      <c r="CD434" s="198"/>
      <c r="CE434" s="198"/>
      <c r="CF434" s="198"/>
      <c r="CG434" s="198"/>
      <c r="CH434" s="198"/>
      <c r="CI434" s="198"/>
      <c r="CJ434" s="198"/>
      <c r="CK434" s="198"/>
      <c r="CL434" s="198"/>
      <c r="CM434" s="198"/>
      <c r="CN434" s="198"/>
      <c r="CO434" s="198"/>
      <c r="CP434" s="198"/>
      <c r="CQ434" s="198"/>
      <c r="CR434" s="198"/>
      <c r="CS434" s="198"/>
      <c r="CT434" s="198"/>
      <c r="CU434" s="198"/>
      <c r="CV434" s="198"/>
      <c r="CW434" s="198"/>
      <c r="CX434" s="198"/>
      <c r="CY434" s="198"/>
      <c r="CZ434" s="198"/>
      <c r="DA434" s="198"/>
      <c r="DB434" s="198"/>
      <c r="DC434" s="198"/>
      <c r="DD434" s="198"/>
      <c r="DE434" s="198"/>
      <c r="DF434" s="198"/>
      <c r="DG434" s="198"/>
      <c r="DH434" s="198"/>
      <c r="DI434" s="198"/>
      <c r="DJ434" s="198"/>
      <c r="DK434" s="198"/>
      <c r="DL434" s="198"/>
      <c r="DM434" s="198"/>
      <c r="DN434" s="198"/>
      <c r="DO434" s="198"/>
      <c r="DP434" s="198"/>
      <c r="DQ434" s="198"/>
      <c r="DR434" s="198"/>
      <c r="DS434" s="198"/>
      <c r="DT434" s="198"/>
      <c r="DU434" s="198"/>
      <c r="DV434" s="198"/>
      <c r="DW434" s="198"/>
      <c r="DX434" s="198"/>
      <c r="DY434" s="198"/>
      <c r="DZ434" s="198"/>
      <c r="EA434" s="198"/>
      <c r="EB434" s="198"/>
      <c r="EC434" s="198"/>
      <c r="ED434" s="198"/>
      <c r="EE434" s="198"/>
      <c r="EF434" s="198"/>
      <c r="EG434" s="198"/>
      <c r="EH434" s="198"/>
      <c r="EI434" s="198"/>
      <c r="EJ434" s="198"/>
      <c r="EK434" s="198"/>
      <c r="EL434" s="198"/>
      <c r="EM434" s="198"/>
      <c r="EN434" s="198"/>
      <c r="EO434" s="198"/>
      <c r="EP434" s="198"/>
      <c r="EQ434" s="198"/>
      <c r="ER434" s="198"/>
      <c r="ES434" s="198"/>
      <c r="ET434" s="198"/>
      <c r="EU434" s="198"/>
      <c r="EV434" s="198"/>
      <c r="EW434" s="198"/>
      <c r="EX434" s="198"/>
      <c r="EY434" s="198"/>
      <c r="EZ434" s="198"/>
      <c r="FA434" s="198"/>
      <c r="FB434" s="198"/>
      <c r="FC434" s="198"/>
      <c r="FD434" s="198"/>
      <c r="FE434" s="198"/>
      <c r="FF434" s="198"/>
      <c r="FG434" s="198"/>
      <c r="FH434" s="198"/>
      <c r="FI434" s="198"/>
      <c r="FJ434" s="198"/>
      <c r="FK434" s="198"/>
      <c r="FL434" s="198"/>
      <c r="FM434" s="198"/>
      <c r="FN434" s="198"/>
      <c r="FO434" s="198"/>
      <c r="FP434" s="198"/>
      <c r="FQ434" s="198"/>
      <c r="FR434" s="198"/>
      <c r="FS434" s="198"/>
      <c r="FT434" s="198"/>
      <c r="FU434" s="198"/>
      <c r="FV434" s="198"/>
      <c r="FW434" s="198"/>
      <c r="FX434" s="198"/>
      <c r="FY434" s="198"/>
      <c r="FZ434" s="198"/>
      <c r="GA434" s="198"/>
      <c r="GB434" s="198"/>
      <c r="GC434" s="198"/>
      <c r="GD434" s="198"/>
      <c r="GE434" s="198"/>
      <c r="GF434" s="198"/>
      <c r="GG434" s="198"/>
      <c r="GH434" s="198"/>
      <c r="GI434" s="198"/>
      <c r="GJ434" s="198"/>
      <c r="GK434" s="198"/>
      <c r="GL434" s="198"/>
      <c r="GM434" s="198"/>
      <c r="GN434" s="198"/>
      <c r="GO434" s="198"/>
      <c r="GP434" s="198"/>
      <c r="GQ434" s="198"/>
      <c r="GR434" s="198"/>
      <c r="GS434" s="198"/>
      <c r="GT434" s="198"/>
      <c r="GU434" s="198"/>
      <c r="GV434" s="198"/>
      <c r="GW434" s="198"/>
      <c r="GX434" s="198"/>
      <c r="GY434" s="198"/>
      <c r="GZ434" s="198"/>
      <c r="HA434" s="1"/>
      <c r="HB434" s="1"/>
    </row>
    <row r="435" spans="1:210" ht="4.2" customHeight="1">
      <c r="A435" s="1"/>
      <c r="B435" s="1"/>
      <c r="C435" s="1"/>
      <c r="D435" s="14"/>
      <c r="E435" s="264"/>
      <c r="F435" s="14"/>
      <c r="G435" s="304"/>
      <c r="H435" s="14"/>
      <c r="I435" s="14"/>
      <c r="J435" s="14"/>
      <c r="K435" s="14"/>
      <c r="L435" s="14"/>
      <c r="M435" s="15"/>
      <c r="N435" s="14"/>
      <c r="O435" s="14"/>
      <c r="P435" s="15"/>
      <c r="Q435" s="14"/>
      <c r="R435" s="14"/>
      <c r="S435" s="15"/>
      <c r="T435" s="180"/>
      <c r="U435" s="24"/>
      <c r="V435" s="1"/>
      <c r="W435" s="12"/>
      <c r="X435" s="10"/>
      <c r="Y435" s="46"/>
      <c r="Z435" s="93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  <c r="CW435" s="94"/>
      <c r="CX435" s="94"/>
      <c r="CY435" s="94"/>
      <c r="CZ435" s="94"/>
      <c r="DA435" s="94"/>
      <c r="DB435" s="94"/>
      <c r="DC435" s="94"/>
      <c r="DD435" s="94"/>
      <c r="DE435" s="94"/>
      <c r="DF435" s="94"/>
      <c r="DG435" s="94"/>
      <c r="DH435" s="94"/>
      <c r="DI435" s="94"/>
      <c r="DJ435" s="94"/>
      <c r="DK435" s="94"/>
      <c r="DL435" s="94"/>
      <c r="DM435" s="94"/>
      <c r="DN435" s="94"/>
      <c r="DO435" s="94"/>
      <c r="DP435" s="94"/>
      <c r="DQ435" s="94"/>
      <c r="DR435" s="94"/>
      <c r="DS435" s="94"/>
      <c r="DT435" s="94"/>
      <c r="DU435" s="94"/>
      <c r="DV435" s="94"/>
      <c r="DW435" s="94"/>
      <c r="DX435" s="94"/>
      <c r="DY435" s="94"/>
      <c r="DZ435" s="94"/>
      <c r="EA435" s="94"/>
      <c r="EB435" s="94"/>
      <c r="EC435" s="94"/>
      <c r="ED435" s="94"/>
      <c r="EE435" s="94"/>
      <c r="EF435" s="94"/>
      <c r="EG435" s="94"/>
      <c r="EH435" s="94"/>
      <c r="EI435" s="94"/>
      <c r="EJ435" s="94"/>
      <c r="EK435" s="94"/>
      <c r="EL435" s="94"/>
      <c r="EM435" s="94"/>
      <c r="EN435" s="94"/>
      <c r="EO435" s="94"/>
      <c r="EP435" s="94"/>
      <c r="EQ435" s="94"/>
      <c r="ER435" s="94"/>
      <c r="ES435" s="94"/>
      <c r="ET435" s="94"/>
      <c r="EU435" s="94"/>
      <c r="EV435" s="94"/>
      <c r="EW435" s="94"/>
      <c r="EX435" s="94"/>
      <c r="EY435" s="94"/>
      <c r="EZ435" s="94"/>
      <c r="FA435" s="94"/>
      <c r="FB435" s="94"/>
      <c r="FC435" s="94"/>
      <c r="FD435" s="94"/>
      <c r="FE435" s="94"/>
      <c r="FF435" s="94"/>
      <c r="FG435" s="94"/>
      <c r="FH435" s="94"/>
      <c r="FI435" s="94"/>
      <c r="FJ435" s="94"/>
      <c r="FK435" s="94"/>
      <c r="FL435" s="94"/>
      <c r="FM435" s="94"/>
      <c r="FN435" s="94"/>
      <c r="FO435" s="94"/>
      <c r="FP435" s="94"/>
      <c r="FQ435" s="94"/>
      <c r="FR435" s="94"/>
      <c r="FS435" s="94"/>
      <c r="FT435" s="94"/>
      <c r="FU435" s="94"/>
      <c r="FV435" s="94"/>
      <c r="FW435" s="94"/>
      <c r="FX435" s="94"/>
      <c r="FY435" s="94"/>
      <c r="FZ435" s="94"/>
      <c r="GA435" s="94"/>
      <c r="GB435" s="94"/>
      <c r="GC435" s="94"/>
      <c r="GD435" s="94"/>
      <c r="GE435" s="94"/>
      <c r="GF435" s="94"/>
      <c r="GG435" s="94"/>
      <c r="GH435" s="94"/>
      <c r="GI435" s="94"/>
      <c r="GJ435" s="94"/>
      <c r="GK435" s="94"/>
      <c r="GL435" s="94"/>
      <c r="GM435" s="94"/>
      <c r="GN435" s="94"/>
      <c r="GO435" s="94"/>
      <c r="GP435" s="94"/>
      <c r="GQ435" s="94"/>
      <c r="GR435" s="94"/>
      <c r="GS435" s="94"/>
      <c r="GT435" s="94"/>
      <c r="GU435" s="94"/>
      <c r="GV435" s="94"/>
      <c r="GW435" s="94"/>
      <c r="GX435" s="94"/>
      <c r="GY435" s="94"/>
      <c r="GZ435" s="94"/>
      <c r="HA435" s="1"/>
      <c r="HB435" s="1"/>
    </row>
    <row r="436" spans="1:210">
      <c r="A436" s="1"/>
      <c r="B436" s="1"/>
      <c r="C436" s="197" t="s">
        <v>69</v>
      </c>
      <c r="D436" s="196" t="s">
        <v>66</v>
      </c>
      <c r="E436" s="263"/>
      <c r="F436" s="48"/>
      <c r="G436" s="231"/>
      <c r="H436" s="1"/>
      <c r="I436" s="1" t="str">
        <f>$I$60</f>
        <v>Кол-во продаж через приросты вручную / Кол-во продаж в 1-ый месяц продаж</v>
      </c>
      <c r="J436" s="1"/>
      <c r="K436" s="1"/>
      <c r="L436" s="1"/>
      <c r="M436" s="5"/>
      <c r="N436" s="19"/>
      <c r="O436" s="1"/>
      <c r="P436" s="5"/>
      <c r="Q436" s="1" t="str">
        <f>Q429</f>
        <v>виллы</v>
      </c>
      <c r="R436" s="1"/>
      <c r="S436" s="1"/>
      <c r="T436" s="7"/>
      <c r="U436" s="1"/>
      <c r="V436" s="1"/>
      <c r="W436" s="12">
        <f>SUM($Y436:$HA436)</f>
        <v>0</v>
      </c>
      <c r="X436" s="10"/>
      <c r="Y436" s="5" t="s">
        <v>6</v>
      </c>
      <c r="Z436" s="93"/>
      <c r="AA436" s="198"/>
      <c r="AB436" s="587">
        <f>AA436*(1+AB437)</f>
        <v>0</v>
      </c>
      <c r="AC436" s="587">
        <f t="shared" ref="AC436" si="2059">AB436*(1+AC437)</f>
        <v>0</v>
      </c>
      <c r="AD436" s="587">
        <f t="shared" ref="AD436" si="2060">AC436*(1+AD437)</f>
        <v>0</v>
      </c>
      <c r="AE436" s="587">
        <f t="shared" ref="AE436" si="2061">AD436*(1+AE437)</f>
        <v>0</v>
      </c>
      <c r="AF436" s="587">
        <f t="shared" ref="AF436" si="2062">AE436*(1+AF437)</f>
        <v>0</v>
      </c>
      <c r="AG436" s="587">
        <f t="shared" ref="AG436" si="2063">AF436*(1+AG437)</f>
        <v>0</v>
      </c>
      <c r="AH436" s="587">
        <f t="shared" ref="AH436" si="2064">AG436*(1+AH437)</f>
        <v>0</v>
      </c>
      <c r="AI436" s="587">
        <f t="shared" ref="AI436" si="2065">AH436*(1+AI437)</f>
        <v>0</v>
      </c>
      <c r="AJ436" s="587">
        <f t="shared" ref="AJ436" si="2066">AI436*(1+AJ437)</f>
        <v>0</v>
      </c>
      <c r="AK436" s="587">
        <f t="shared" ref="AK436" si="2067">AJ436*(1+AK437)</f>
        <v>0</v>
      </c>
      <c r="AL436" s="587">
        <f t="shared" ref="AL436" si="2068">AK436*(1+AL437)</f>
        <v>0</v>
      </c>
      <c r="AM436" s="587">
        <f t="shared" ref="AM436" si="2069">AL436*(1+AM437)</f>
        <v>0</v>
      </c>
      <c r="AN436" s="587">
        <f t="shared" ref="AN436" si="2070">AM436*(1+AN437)</f>
        <v>0</v>
      </c>
      <c r="AO436" s="587">
        <f t="shared" ref="AO436" si="2071">AN436*(1+AO437)</f>
        <v>0</v>
      </c>
      <c r="AP436" s="587">
        <f t="shared" ref="AP436" si="2072">AO436*(1+AP437)</f>
        <v>0</v>
      </c>
      <c r="AQ436" s="587">
        <f t="shared" ref="AQ436" si="2073">AP436*(1+AQ437)</f>
        <v>0</v>
      </c>
      <c r="AR436" s="587">
        <f t="shared" ref="AR436" si="2074">AQ436*(1+AR437)</f>
        <v>0</v>
      </c>
      <c r="AS436" s="587">
        <f t="shared" ref="AS436" si="2075">AR436*(1+AS437)</f>
        <v>0</v>
      </c>
      <c r="AT436" s="587">
        <f t="shared" ref="AT436" si="2076">AS436*(1+AT437)</f>
        <v>0</v>
      </c>
      <c r="AU436" s="587">
        <f t="shared" ref="AU436" si="2077">AT436*(1+AU437)</f>
        <v>0</v>
      </c>
      <c r="AV436" s="587">
        <f t="shared" ref="AV436" si="2078">AU436*(1+AV437)</f>
        <v>0</v>
      </c>
      <c r="AW436" s="587">
        <f t="shared" ref="AW436" si="2079">AV436*(1+AW437)</f>
        <v>0</v>
      </c>
      <c r="AX436" s="587">
        <f t="shared" ref="AX436" si="2080">AW436*(1+AX437)</f>
        <v>0</v>
      </c>
      <c r="AY436" s="587">
        <f t="shared" ref="AY436" si="2081">AX436*(1+AY437)</f>
        <v>0</v>
      </c>
      <c r="AZ436" s="587">
        <f t="shared" ref="AZ436" si="2082">AY436*(1+AZ437)</f>
        <v>0</v>
      </c>
      <c r="BA436" s="587">
        <f t="shared" ref="BA436" si="2083">AZ436*(1+BA437)</f>
        <v>0</v>
      </c>
      <c r="BB436" s="587">
        <f t="shared" ref="BB436" si="2084">BA436*(1+BB437)</f>
        <v>0</v>
      </c>
      <c r="BC436" s="587">
        <f t="shared" ref="BC436" si="2085">BB436*(1+BC437)</f>
        <v>0</v>
      </c>
      <c r="BD436" s="587">
        <f t="shared" ref="BD436" si="2086">BC436*(1+BD437)</f>
        <v>0</v>
      </c>
      <c r="BE436" s="587">
        <f t="shared" ref="BE436" si="2087">BD436*(1+BE437)</f>
        <v>0</v>
      </c>
      <c r="BF436" s="587">
        <f t="shared" ref="BF436" si="2088">BE436*(1+BF437)</f>
        <v>0</v>
      </c>
      <c r="BG436" s="587">
        <f t="shared" ref="BG436" si="2089">BF436*(1+BG437)</f>
        <v>0</v>
      </c>
      <c r="BH436" s="587">
        <f t="shared" ref="BH436" si="2090">BG436*(1+BH437)</f>
        <v>0</v>
      </c>
      <c r="BI436" s="587">
        <f t="shared" ref="BI436" si="2091">BH436*(1+BI437)</f>
        <v>0</v>
      </c>
      <c r="BJ436" s="587">
        <f t="shared" ref="BJ436" si="2092">BI436*(1+BJ437)</f>
        <v>0</v>
      </c>
      <c r="BK436" s="587">
        <f t="shared" ref="BK436" si="2093">BJ436*(1+BK437)</f>
        <v>0</v>
      </c>
      <c r="BL436" s="587">
        <f t="shared" ref="BL436" si="2094">BK436*(1+BL437)</f>
        <v>0</v>
      </c>
      <c r="BM436" s="587">
        <f t="shared" ref="BM436" si="2095">BL436*(1+BM437)</f>
        <v>0</v>
      </c>
      <c r="BN436" s="587">
        <f t="shared" ref="BN436" si="2096">BM436*(1+BN437)</f>
        <v>0</v>
      </c>
      <c r="BO436" s="587">
        <f t="shared" ref="BO436" si="2097">BN436*(1+BO437)</f>
        <v>0</v>
      </c>
      <c r="BP436" s="587">
        <f t="shared" ref="BP436" si="2098">BO436*(1+BP437)</f>
        <v>0</v>
      </c>
      <c r="BQ436" s="587">
        <f t="shared" ref="BQ436" si="2099">BP436*(1+BQ437)</f>
        <v>0</v>
      </c>
      <c r="BR436" s="587">
        <f t="shared" ref="BR436" si="2100">BQ436*(1+BR437)</f>
        <v>0</v>
      </c>
      <c r="BS436" s="587">
        <f t="shared" ref="BS436" si="2101">BR436*(1+BS437)</f>
        <v>0</v>
      </c>
      <c r="BT436" s="587">
        <f t="shared" ref="BT436" si="2102">BS436*(1+BT437)</f>
        <v>0</v>
      </c>
      <c r="BU436" s="587">
        <f t="shared" ref="BU436" si="2103">BT436*(1+BU437)</f>
        <v>0</v>
      </c>
      <c r="BV436" s="587">
        <f t="shared" ref="BV436" si="2104">BU436*(1+BV437)</f>
        <v>0</v>
      </c>
      <c r="BW436" s="587">
        <f t="shared" ref="BW436" si="2105">BV436*(1+BW437)</f>
        <v>0</v>
      </c>
      <c r="BX436" s="587">
        <f t="shared" ref="BX436" si="2106">BW436*(1+BX437)</f>
        <v>0</v>
      </c>
      <c r="BY436" s="587">
        <f t="shared" ref="BY436" si="2107">BX436*(1+BY437)</f>
        <v>0</v>
      </c>
      <c r="BZ436" s="587">
        <f t="shared" ref="BZ436" si="2108">BY436*(1+BZ437)</f>
        <v>0</v>
      </c>
      <c r="CA436" s="587">
        <f t="shared" ref="CA436" si="2109">BZ436*(1+CA437)</f>
        <v>0</v>
      </c>
      <c r="CB436" s="587">
        <f t="shared" ref="CB436" si="2110">CA436*(1+CB437)</f>
        <v>0</v>
      </c>
      <c r="CC436" s="587">
        <f t="shared" ref="CC436" si="2111">CB436*(1+CC437)</f>
        <v>0</v>
      </c>
      <c r="CD436" s="587">
        <f t="shared" ref="CD436" si="2112">CC436*(1+CD437)</f>
        <v>0</v>
      </c>
      <c r="CE436" s="587">
        <f t="shared" ref="CE436" si="2113">CD436*(1+CE437)</f>
        <v>0</v>
      </c>
      <c r="CF436" s="587">
        <f t="shared" ref="CF436" si="2114">CE436*(1+CF437)</f>
        <v>0</v>
      </c>
      <c r="CG436" s="587">
        <f t="shared" ref="CG436" si="2115">CF436*(1+CG437)</f>
        <v>0</v>
      </c>
      <c r="CH436" s="587">
        <f t="shared" ref="CH436" si="2116">CG436*(1+CH437)</f>
        <v>0</v>
      </c>
      <c r="CI436" s="587">
        <f t="shared" ref="CI436" si="2117">CH436*(1+CI437)</f>
        <v>0</v>
      </c>
      <c r="CJ436" s="587">
        <f t="shared" ref="CJ436" si="2118">CI436*(1+CJ437)</f>
        <v>0</v>
      </c>
      <c r="CK436" s="587">
        <f t="shared" ref="CK436" si="2119">CJ436*(1+CK437)</f>
        <v>0</v>
      </c>
      <c r="CL436" s="587">
        <f t="shared" ref="CL436" si="2120">CK436*(1+CL437)</f>
        <v>0</v>
      </c>
      <c r="CM436" s="587">
        <f t="shared" ref="CM436" si="2121">CL436*(1+CM437)</f>
        <v>0</v>
      </c>
      <c r="CN436" s="587">
        <f t="shared" ref="CN436" si="2122">CM436*(1+CN437)</f>
        <v>0</v>
      </c>
      <c r="CO436" s="587">
        <f t="shared" ref="CO436" si="2123">CN436*(1+CO437)</f>
        <v>0</v>
      </c>
      <c r="CP436" s="587">
        <f t="shared" ref="CP436" si="2124">CO436*(1+CP437)</f>
        <v>0</v>
      </c>
      <c r="CQ436" s="587">
        <f t="shared" ref="CQ436" si="2125">CP436*(1+CQ437)</f>
        <v>0</v>
      </c>
      <c r="CR436" s="587">
        <f t="shared" ref="CR436" si="2126">CQ436*(1+CR437)</f>
        <v>0</v>
      </c>
      <c r="CS436" s="587">
        <f t="shared" ref="CS436" si="2127">CR436*(1+CS437)</f>
        <v>0</v>
      </c>
      <c r="CT436" s="587">
        <f t="shared" ref="CT436" si="2128">CS436*(1+CT437)</f>
        <v>0</v>
      </c>
      <c r="CU436" s="587">
        <f t="shared" ref="CU436" si="2129">CT436*(1+CU437)</f>
        <v>0</v>
      </c>
      <c r="CV436" s="587">
        <f t="shared" ref="CV436" si="2130">CU436*(1+CV437)</f>
        <v>0</v>
      </c>
      <c r="CW436" s="587">
        <f t="shared" ref="CW436" si="2131">CV436*(1+CW437)</f>
        <v>0</v>
      </c>
      <c r="CX436" s="587">
        <f t="shared" ref="CX436" si="2132">CW436*(1+CX437)</f>
        <v>0</v>
      </c>
      <c r="CY436" s="587">
        <f t="shared" ref="CY436" si="2133">CX436*(1+CY437)</f>
        <v>0</v>
      </c>
      <c r="CZ436" s="587">
        <f t="shared" ref="CZ436" si="2134">CY436*(1+CZ437)</f>
        <v>0</v>
      </c>
      <c r="DA436" s="587">
        <f t="shared" ref="DA436" si="2135">CZ436*(1+DA437)</f>
        <v>0</v>
      </c>
      <c r="DB436" s="587">
        <f t="shared" ref="DB436" si="2136">DA436*(1+DB437)</f>
        <v>0</v>
      </c>
      <c r="DC436" s="587">
        <f t="shared" ref="DC436" si="2137">DB436*(1+DC437)</f>
        <v>0</v>
      </c>
      <c r="DD436" s="587">
        <f t="shared" ref="DD436" si="2138">DC436*(1+DD437)</f>
        <v>0</v>
      </c>
      <c r="DE436" s="587">
        <f t="shared" ref="DE436" si="2139">DD436*(1+DE437)</f>
        <v>0</v>
      </c>
      <c r="DF436" s="587">
        <f t="shared" ref="DF436" si="2140">DE436*(1+DF437)</f>
        <v>0</v>
      </c>
      <c r="DG436" s="587">
        <f t="shared" ref="DG436" si="2141">DF436*(1+DG437)</f>
        <v>0</v>
      </c>
      <c r="DH436" s="587">
        <f t="shared" ref="DH436" si="2142">DG436*(1+DH437)</f>
        <v>0</v>
      </c>
      <c r="DI436" s="587">
        <f t="shared" ref="DI436" si="2143">DH436*(1+DI437)</f>
        <v>0</v>
      </c>
      <c r="DJ436" s="587">
        <f t="shared" ref="DJ436" si="2144">DI436*(1+DJ437)</f>
        <v>0</v>
      </c>
      <c r="DK436" s="587">
        <f t="shared" ref="DK436" si="2145">DJ436*(1+DK437)</f>
        <v>0</v>
      </c>
      <c r="DL436" s="587">
        <f t="shared" ref="DL436" si="2146">DK436*(1+DL437)</f>
        <v>0</v>
      </c>
      <c r="DM436" s="587">
        <f t="shared" ref="DM436" si="2147">DL436*(1+DM437)</f>
        <v>0</v>
      </c>
      <c r="DN436" s="587">
        <f t="shared" ref="DN436" si="2148">DM436*(1+DN437)</f>
        <v>0</v>
      </c>
      <c r="DO436" s="587">
        <f t="shared" ref="DO436" si="2149">DN436*(1+DO437)</f>
        <v>0</v>
      </c>
      <c r="DP436" s="587">
        <f t="shared" ref="DP436" si="2150">DO436*(1+DP437)</f>
        <v>0</v>
      </c>
      <c r="DQ436" s="587">
        <f t="shared" ref="DQ436" si="2151">DP436*(1+DQ437)</f>
        <v>0</v>
      </c>
      <c r="DR436" s="587">
        <f t="shared" ref="DR436" si="2152">DQ436*(1+DR437)</f>
        <v>0</v>
      </c>
      <c r="DS436" s="587">
        <f t="shared" ref="DS436" si="2153">DR436*(1+DS437)</f>
        <v>0</v>
      </c>
      <c r="DT436" s="587">
        <f t="shared" ref="DT436" si="2154">DS436*(1+DT437)</f>
        <v>0</v>
      </c>
      <c r="DU436" s="587">
        <f t="shared" ref="DU436" si="2155">DT436*(1+DU437)</f>
        <v>0</v>
      </c>
      <c r="DV436" s="587">
        <f t="shared" ref="DV436" si="2156">DU436*(1+DV437)</f>
        <v>0</v>
      </c>
      <c r="DW436" s="587">
        <f t="shared" ref="DW436" si="2157">DV436*(1+DW437)</f>
        <v>0</v>
      </c>
      <c r="DX436" s="587">
        <f t="shared" ref="DX436" si="2158">DW436*(1+DX437)</f>
        <v>0</v>
      </c>
      <c r="DY436" s="587">
        <f t="shared" ref="DY436" si="2159">DX436*(1+DY437)</f>
        <v>0</v>
      </c>
      <c r="DZ436" s="587">
        <f t="shared" ref="DZ436" si="2160">DY436*(1+DZ437)</f>
        <v>0</v>
      </c>
      <c r="EA436" s="587">
        <f t="shared" ref="EA436" si="2161">DZ436*(1+EA437)</f>
        <v>0</v>
      </c>
      <c r="EB436" s="587">
        <f t="shared" ref="EB436" si="2162">EA436*(1+EB437)</f>
        <v>0</v>
      </c>
      <c r="EC436" s="587">
        <f t="shared" ref="EC436" si="2163">EB436*(1+EC437)</f>
        <v>0</v>
      </c>
      <c r="ED436" s="587">
        <f t="shared" ref="ED436" si="2164">EC436*(1+ED437)</f>
        <v>0</v>
      </c>
      <c r="EE436" s="587">
        <f t="shared" ref="EE436" si="2165">ED436*(1+EE437)</f>
        <v>0</v>
      </c>
      <c r="EF436" s="587">
        <f t="shared" ref="EF436" si="2166">EE436*(1+EF437)</f>
        <v>0</v>
      </c>
      <c r="EG436" s="587">
        <f t="shared" ref="EG436" si="2167">EF436*(1+EG437)</f>
        <v>0</v>
      </c>
      <c r="EH436" s="587">
        <f t="shared" ref="EH436" si="2168">EG436*(1+EH437)</f>
        <v>0</v>
      </c>
      <c r="EI436" s="587">
        <f t="shared" ref="EI436" si="2169">EH436*(1+EI437)</f>
        <v>0</v>
      </c>
      <c r="EJ436" s="587">
        <f t="shared" ref="EJ436" si="2170">EI436*(1+EJ437)</f>
        <v>0</v>
      </c>
      <c r="EK436" s="587">
        <f t="shared" ref="EK436" si="2171">EJ436*(1+EK437)</f>
        <v>0</v>
      </c>
      <c r="EL436" s="587">
        <f t="shared" ref="EL436" si="2172">EK436*(1+EL437)</f>
        <v>0</v>
      </c>
      <c r="EM436" s="587">
        <f t="shared" ref="EM436" si="2173">EL436*(1+EM437)</f>
        <v>0</v>
      </c>
      <c r="EN436" s="587">
        <f t="shared" ref="EN436" si="2174">EM436*(1+EN437)</f>
        <v>0</v>
      </c>
      <c r="EO436" s="587">
        <f t="shared" ref="EO436" si="2175">EN436*(1+EO437)</f>
        <v>0</v>
      </c>
      <c r="EP436" s="587">
        <f t="shared" ref="EP436" si="2176">EO436*(1+EP437)</f>
        <v>0</v>
      </c>
      <c r="EQ436" s="587">
        <f t="shared" ref="EQ436" si="2177">EP436*(1+EQ437)</f>
        <v>0</v>
      </c>
      <c r="ER436" s="587">
        <f t="shared" ref="ER436" si="2178">EQ436*(1+ER437)</f>
        <v>0</v>
      </c>
      <c r="ES436" s="587">
        <f t="shared" ref="ES436" si="2179">ER436*(1+ES437)</f>
        <v>0</v>
      </c>
      <c r="ET436" s="587">
        <f t="shared" ref="ET436" si="2180">ES436*(1+ET437)</f>
        <v>0</v>
      </c>
      <c r="EU436" s="587">
        <f t="shared" ref="EU436" si="2181">ET436*(1+EU437)</f>
        <v>0</v>
      </c>
      <c r="EV436" s="587">
        <f t="shared" ref="EV436" si="2182">EU436*(1+EV437)</f>
        <v>0</v>
      </c>
      <c r="EW436" s="587">
        <f t="shared" ref="EW436" si="2183">EV436*(1+EW437)</f>
        <v>0</v>
      </c>
      <c r="EX436" s="587">
        <f t="shared" ref="EX436" si="2184">EW436*(1+EX437)</f>
        <v>0</v>
      </c>
      <c r="EY436" s="587">
        <f t="shared" ref="EY436" si="2185">EX436*(1+EY437)</f>
        <v>0</v>
      </c>
      <c r="EZ436" s="587">
        <f t="shared" ref="EZ436" si="2186">EY436*(1+EZ437)</f>
        <v>0</v>
      </c>
      <c r="FA436" s="587">
        <f t="shared" ref="FA436" si="2187">EZ436*(1+FA437)</f>
        <v>0</v>
      </c>
      <c r="FB436" s="587">
        <f t="shared" ref="FB436" si="2188">FA436*(1+FB437)</f>
        <v>0</v>
      </c>
      <c r="FC436" s="587">
        <f t="shared" ref="FC436" si="2189">FB436*(1+FC437)</f>
        <v>0</v>
      </c>
      <c r="FD436" s="587">
        <f t="shared" ref="FD436" si="2190">FC436*(1+FD437)</f>
        <v>0</v>
      </c>
      <c r="FE436" s="587">
        <f t="shared" ref="FE436" si="2191">FD436*(1+FE437)</f>
        <v>0</v>
      </c>
      <c r="FF436" s="587">
        <f t="shared" ref="FF436" si="2192">FE436*(1+FF437)</f>
        <v>0</v>
      </c>
      <c r="FG436" s="587">
        <f t="shared" ref="FG436" si="2193">FF436*(1+FG437)</f>
        <v>0</v>
      </c>
      <c r="FH436" s="587">
        <f t="shared" ref="FH436" si="2194">FG436*(1+FH437)</f>
        <v>0</v>
      </c>
      <c r="FI436" s="587">
        <f t="shared" ref="FI436" si="2195">FH436*(1+FI437)</f>
        <v>0</v>
      </c>
      <c r="FJ436" s="587">
        <f t="shared" ref="FJ436" si="2196">FI436*(1+FJ437)</f>
        <v>0</v>
      </c>
      <c r="FK436" s="587">
        <f t="shared" ref="FK436" si="2197">FJ436*(1+FK437)</f>
        <v>0</v>
      </c>
      <c r="FL436" s="587">
        <f t="shared" ref="FL436" si="2198">FK436*(1+FL437)</f>
        <v>0</v>
      </c>
      <c r="FM436" s="587">
        <f t="shared" ref="FM436" si="2199">FL436*(1+FM437)</f>
        <v>0</v>
      </c>
      <c r="FN436" s="587">
        <f t="shared" ref="FN436" si="2200">FM436*(1+FN437)</f>
        <v>0</v>
      </c>
      <c r="FO436" s="587">
        <f t="shared" ref="FO436" si="2201">FN436*(1+FO437)</f>
        <v>0</v>
      </c>
      <c r="FP436" s="587">
        <f t="shared" ref="FP436" si="2202">FO436*(1+FP437)</f>
        <v>0</v>
      </c>
      <c r="FQ436" s="587">
        <f t="shared" ref="FQ436" si="2203">FP436*(1+FQ437)</f>
        <v>0</v>
      </c>
      <c r="FR436" s="587">
        <f t="shared" ref="FR436" si="2204">FQ436*(1+FR437)</f>
        <v>0</v>
      </c>
      <c r="FS436" s="587">
        <f t="shared" ref="FS436" si="2205">FR436*(1+FS437)</f>
        <v>0</v>
      </c>
      <c r="FT436" s="587">
        <f t="shared" ref="FT436" si="2206">FS436*(1+FT437)</f>
        <v>0</v>
      </c>
      <c r="FU436" s="587">
        <f t="shared" ref="FU436" si="2207">FT436*(1+FU437)</f>
        <v>0</v>
      </c>
      <c r="FV436" s="587">
        <f t="shared" ref="FV436" si="2208">FU436*(1+FV437)</f>
        <v>0</v>
      </c>
      <c r="FW436" s="587">
        <f t="shared" ref="FW436" si="2209">FV436*(1+FW437)</f>
        <v>0</v>
      </c>
      <c r="FX436" s="587">
        <f t="shared" ref="FX436" si="2210">FW436*(1+FX437)</f>
        <v>0</v>
      </c>
      <c r="FY436" s="587">
        <f t="shared" ref="FY436" si="2211">FX436*(1+FY437)</f>
        <v>0</v>
      </c>
      <c r="FZ436" s="587">
        <f t="shared" ref="FZ436" si="2212">FY436*(1+FZ437)</f>
        <v>0</v>
      </c>
      <c r="GA436" s="587">
        <f t="shared" ref="GA436" si="2213">FZ436*(1+GA437)</f>
        <v>0</v>
      </c>
      <c r="GB436" s="587">
        <f t="shared" ref="GB436" si="2214">GA436*(1+GB437)</f>
        <v>0</v>
      </c>
      <c r="GC436" s="587">
        <f t="shared" ref="GC436" si="2215">GB436*(1+GC437)</f>
        <v>0</v>
      </c>
      <c r="GD436" s="587">
        <f t="shared" ref="GD436" si="2216">GC436*(1+GD437)</f>
        <v>0</v>
      </c>
      <c r="GE436" s="587">
        <f t="shared" ref="GE436" si="2217">GD436*(1+GE437)</f>
        <v>0</v>
      </c>
      <c r="GF436" s="587">
        <f t="shared" ref="GF436" si="2218">GE436*(1+GF437)</f>
        <v>0</v>
      </c>
      <c r="GG436" s="587">
        <f t="shared" ref="GG436" si="2219">GF436*(1+GG437)</f>
        <v>0</v>
      </c>
      <c r="GH436" s="587">
        <f t="shared" ref="GH436" si="2220">GG436*(1+GH437)</f>
        <v>0</v>
      </c>
      <c r="GI436" s="587">
        <f t="shared" ref="GI436" si="2221">GH436*(1+GI437)</f>
        <v>0</v>
      </c>
      <c r="GJ436" s="587">
        <f t="shared" ref="GJ436" si="2222">GI436*(1+GJ437)</f>
        <v>0</v>
      </c>
      <c r="GK436" s="587">
        <f t="shared" ref="GK436" si="2223">GJ436*(1+GK437)</f>
        <v>0</v>
      </c>
      <c r="GL436" s="587">
        <f t="shared" ref="GL436" si="2224">GK436*(1+GL437)</f>
        <v>0</v>
      </c>
      <c r="GM436" s="587">
        <f t="shared" ref="GM436" si="2225">GL436*(1+GM437)</f>
        <v>0</v>
      </c>
      <c r="GN436" s="587">
        <f t="shared" ref="GN436" si="2226">GM436*(1+GN437)</f>
        <v>0</v>
      </c>
      <c r="GO436" s="587">
        <f t="shared" ref="GO436" si="2227">GN436*(1+GO437)</f>
        <v>0</v>
      </c>
      <c r="GP436" s="587">
        <f t="shared" ref="GP436" si="2228">GO436*(1+GP437)</f>
        <v>0</v>
      </c>
      <c r="GQ436" s="587">
        <f t="shared" ref="GQ436" si="2229">GP436*(1+GQ437)</f>
        <v>0</v>
      </c>
      <c r="GR436" s="587">
        <f t="shared" ref="GR436" si="2230">GQ436*(1+GR437)</f>
        <v>0</v>
      </c>
      <c r="GS436" s="587">
        <f t="shared" ref="GS436" si="2231">GR436*(1+GS437)</f>
        <v>0</v>
      </c>
      <c r="GT436" s="587">
        <f t="shared" ref="GT436" si="2232">GS436*(1+GT437)</f>
        <v>0</v>
      </c>
      <c r="GU436" s="587">
        <f t="shared" ref="GU436" si="2233">GT436*(1+GU437)</f>
        <v>0</v>
      </c>
      <c r="GV436" s="587">
        <f t="shared" ref="GV436" si="2234">GU436*(1+GV437)</f>
        <v>0</v>
      </c>
      <c r="GW436" s="587">
        <f t="shared" ref="GW436" si="2235">GV436*(1+GW437)</f>
        <v>0</v>
      </c>
      <c r="GX436" s="587">
        <f t="shared" ref="GX436" si="2236">GW436*(1+GX437)</f>
        <v>0</v>
      </c>
      <c r="GY436" s="587">
        <f t="shared" ref="GY436" si="2237">GX436*(1+GY437)</f>
        <v>0</v>
      </c>
      <c r="GZ436" s="587">
        <f t="shared" ref="GZ436" si="2238">GY436*(1+GZ437)</f>
        <v>0</v>
      </c>
      <c r="HA436" s="1"/>
      <c r="HB436" s="1"/>
    </row>
    <row r="437" spans="1:210">
      <c r="A437" s="1"/>
      <c r="B437" s="1"/>
      <c r="C437" s="1"/>
      <c r="D437" s="196"/>
      <c r="E437" s="263"/>
      <c r="F437" s="48"/>
      <c r="G437" s="231"/>
      <c r="H437" s="1"/>
      <c r="I437" s="1" t="str">
        <f>$I$61</f>
        <v>Приросты мес/мес</v>
      </c>
      <c r="J437" s="1"/>
      <c r="K437" s="1"/>
      <c r="L437" s="1"/>
      <c r="M437" s="5"/>
      <c r="N437" s="19"/>
      <c r="O437" s="1"/>
      <c r="P437" s="5"/>
      <c r="Q437" s="1" t="s">
        <v>14</v>
      </c>
      <c r="R437" s="1"/>
      <c r="S437" s="1"/>
      <c r="T437" s="7"/>
      <c r="U437" s="1"/>
      <c r="V437" s="1"/>
      <c r="W437" s="12"/>
      <c r="X437" s="10"/>
      <c r="Y437" s="5" t="s">
        <v>6</v>
      </c>
      <c r="Z437" s="93"/>
      <c r="AA437" s="94"/>
      <c r="AB437" s="164"/>
      <c r="AC437" s="164"/>
      <c r="AD437" s="164"/>
      <c r="AE437" s="164"/>
      <c r="AF437" s="164"/>
      <c r="AG437" s="164"/>
      <c r="AH437" s="164"/>
      <c r="AI437" s="164"/>
      <c r="AJ437" s="164"/>
      <c r="AK437" s="164"/>
      <c r="AL437" s="164"/>
      <c r="AM437" s="164"/>
      <c r="AN437" s="164"/>
      <c r="AO437" s="164"/>
      <c r="AP437" s="164"/>
      <c r="AQ437" s="164"/>
      <c r="AR437" s="164"/>
      <c r="AS437" s="164"/>
      <c r="AT437" s="164"/>
      <c r="AU437" s="164"/>
      <c r="AV437" s="164"/>
      <c r="AW437" s="164"/>
      <c r="AX437" s="164"/>
      <c r="AY437" s="164"/>
      <c r="AZ437" s="164"/>
      <c r="BA437" s="164"/>
      <c r="BB437" s="164"/>
      <c r="BC437" s="164"/>
      <c r="BD437" s="164"/>
      <c r="BE437" s="164"/>
      <c r="BF437" s="164"/>
      <c r="BG437" s="164"/>
      <c r="BH437" s="164"/>
      <c r="BI437" s="164"/>
      <c r="BJ437" s="164"/>
      <c r="BK437" s="164"/>
      <c r="BL437" s="164"/>
      <c r="BM437" s="164"/>
      <c r="BN437" s="164"/>
      <c r="BO437" s="164"/>
      <c r="BP437" s="164"/>
      <c r="BQ437" s="164"/>
      <c r="BR437" s="164"/>
      <c r="BS437" s="164"/>
      <c r="BT437" s="164"/>
      <c r="BU437" s="164"/>
      <c r="BV437" s="164"/>
      <c r="BW437" s="164"/>
      <c r="BX437" s="164"/>
      <c r="BY437" s="164"/>
      <c r="BZ437" s="164"/>
      <c r="CA437" s="164"/>
      <c r="CB437" s="164"/>
      <c r="CC437" s="164"/>
      <c r="CD437" s="164"/>
      <c r="CE437" s="164"/>
      <c r="CF437" s="164"/>
      <c r="CG437" s="164"/>
      <c r="CH437" s="164"/>
      <c r="CI437" s="164"/>
      <c r="CJ437" s="164"/>
      <c r="CK437" s="164"/>
      <c r="CL437" s="164"/>
      <c r="CM437" s="164"/>
      <c r="CN437" s="164"/>
      <c r="CO437" s="164"/>
      <c r="CP437" s="164"/>
      <c r="CQ437" s="164"/>
      <c r="CR437" s="164"/>
      <c r="CS437" s="164"/>
      <c r="CT437" s="164"/>
      <c r="CU437" s="164"/>
      <c r="CV437" s="164"/>
      <c r="CW437" s="164"/>
      <c r="CX437" s="164"/>
      <c r="CY437" s="164"/>
      <c r="CZ437" s="164"/>
      <c r="DA437" s="164"/>
      <c r="DB437" s="164"/>
      <c r="DC437" s="164"/>
      <c r="DD437" s="164"/>
      <c r="DE437" s="164"/>
      <c r="DF437" s="164"/>
      <c r="DG437" s="164"/>
      <c r="DH437" s="164"/>
      <c r="DI437" s="164"/>
      <c r="DJ437" s="164"/>
      <c r="DK437" s="164"/>
      <c r="DL437" s="164"/>
      <c r="DM437" s="164"/>
      <c r="DN437" s="164"/>
      <c r="DO437" s="164"/>
      <c r="DP437" s="164"/>
      <c r="DQ437" s="164"/>
      <c r="DR437" s="164"/>
      <c r="DS437" s="164"/>
      <c r="DT437" s="164"/>
      <c r="DU437" s="164"/>
      <c r="DV437" s="164"/>
      <c r="DW437" s="164"/>
      <c r="DX437" s="164"/>
      <c r="DY437" s="164"/>
      <c r="DZ437" s="164"/>
      <c r="EA437" s="164"/>
      <c r="EB437" s="164"/>
      <c r="EC437" s="164"/>
      <c r="ED437" s="164"/>
      <c r="EE437" s="164"/>
      <c r="EF437" s="164"/>
      <c r="EG437" s="164"/>
      <c r="EH437" s="164"/>
      <c r="EI437" s="164"/>
      <c r="EJ437" s="164"/>
      <c r="EK437" s="164"/>
      <c r="EL437" s="164"/>
      <c r="EM437" s="164"/>
      <c r="EN437" s="164"/>
      <c r="EO437" s="164"/>
      <c r="EP437" s="164"/>
      <c r="EQ437" s="164"/>
      <c r="ER437" s="164"/>
      <c r="ES437" s="164"/>
      <c r="ET437" s="164"/>
      <c r="EU437" s="164"/>
      <c r="EV437" s="164"/>
      <c r="EW437" s="164"/>
      <c r="EX437" s="164"/>
      <c r="EY437" s="164"/>
      <c r="EZ437" s="164"/>
      <c r="FA437" s="164"/>
      <c r="FB437" s="164"/>
      <c r="FC437" s="164"/>
      <c r="FD437" s="164"/>
      <c r="FE437" s="164"/>
      <c r="FF437" s="164"/>
      <c r="FG437" s="164"/>
      <c r="FH437" s="164"/>
      <c r="FI437" s="164"/>
      <c r="FJ437" s="164"/>
      <c r="FK437" s="164"/>
      <c r="FL437" s="164"/>
      <c r="FM437" s="164"/>
      <c r="FN437" s="164"/>
      <c r="FO437" s="164"/>
      <c r="FP437" s="164"/>
      <c r="FQ437" s="164"/>
      <c r="FR437" s="164"/>
      <c r="FS437" s="164"/>
      <c r="FT437" s="164"/>
      <c r="FU437" s="164"/>
      <c r="FV437" s="164"/>
      <c r="FW437" s="164"/>
      <c r="FX437" s="164"/>
      <c r="FY437" s="164"/>
      <c r="FZ437" s="164"/>
      <c r="GA437" s="164"/>
      <c r="GB437" s="164"/>
      <c r="GC437" s="164"/>
      <c r="GD437" s="164"/>
      <c r="GE437" s="164"/>
      <c r="GF437" s="164"/>
      <c r="GG437" s="164"/>
      <c r="GH437" s="164"/>
      <c r="GI437" s="164"/>
      <c r="GJ437" s="164"/>
      <c r="GK437" s="164"/>
      <c r="GL437" s="164"/>
      <c r="GM437" s="164"/>
      <c r="GN437" s="164"/>
      <c r="GO437" s="164"/>
      <c r="GP437" s="164"/>
      <c r="GQ437" s="164"/>
      <c r="GR437" s="164"/>
      <c r="GS437" s="164"/>
      <c r="GT437" s="164"/>
      <c r="GU437" s="164"/>
      <c r="GV437" s="164"/>
      <c r="GW437" s="164"/>
      <c r="GX437" s="164"/>
      <c r="GY437" s="164"/>
      <c r="GZ437" s="164"/>
      <c r="HA437" s="1"/>
      <c r="HB437" s="1"/>
    </row>
    <row r="438" spans="1:210" ht="4.2" customHeight="1">
      <c r="A438" s="1"/>
      <c r="B438" s="1"/>
      <c r="C438" s="1"/>
      <c r="D438" s="14"/>
      <c r="E438" s="264"/>
      <c r="F438" s="14"/>
      <c r="G438" s="304"/>
      <c r="H438" s="14"/>
      <c r="I438" s="14"/>
      <c r="J438" s="14"/>
      <c r="K438" s="14"/>
      <c r="L438" s="14"/>
      <c r="M438" s="15"/>
      <c r="N438" s="14"/>
      <c r="O438" s="14"/>
      <c r="P438" s="15"/>
      <c r="Q438" s="14"/>
      <c r="R438" s="14"/>
      <c r="S438" s="15"/>
      <c r="T438" s="180"/>
      <c r="U438" s="24"/>
      <c r="V438" s="1"/>
      <c r="W438" s="12"/>
      <c r="X438" s="10"/>
      <c r="Y438" s="46"/>
      <c r="Z438" s="93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  <c r="CW438" s="94"/>
      <c r="CX438" s="94"/>
      <c r="CY438" s="94"/>
      <c r="CZ438" s="94"/>
      <c r="DA438" s="94"/>
      <c r="DB438" s="94"/>
      <c r="DC438" s="94"/>
      <c r="DD438" s="94"/>
      <c r="DE438" s="94"/>
      <c r="DF438" s="94"/>
      <c r="DG438" s="94"/>
      <c r="DH438" s="94"/>
      <c r="DI438" s="94"/>
      <c r="DJ438" s="94"/>
      <c r="DK438" s="94"/>
      <c r="DL438" s="94"/>
      <c r="DM438" s="94"/>
      <c r="DN438" s="94"/>
      <c r="DO438" s="94"/>
      <c r="DP438" s="94"/>
      <c r="DQ438" s="94"/>
      <c r="DR438" s="94"/>
      <c r="DS438" s="94"/>
      <c r="DT438" s="94"/>
      <c r="DU438" s="94"/>
      <c r="DV438" s="94"/>
      <c r="DW438" s="94"/>
      <c r="DX438" s="94"/>
      <c r="DY438" s="94"/>
      <c r="DZ438" s="94"/>
      <c r="EA438" s="94"/>
      <c r="EB438" s="94"/>
      <c r="EC438" s="94"/>
      <c r="ED438" s="94"/>
      <c r="EE438" s="94"/>
      <c r="EF438" s="94"/>
      <c r="EG438" s="94"/>
      <c r="EH438" s="94"/>
      <c r="EI438" s="94"/>
      <c r="EJ438" s="94"/>
      <c r="EK438" s="94"/>
      <c r="EL438" s="94"/>
      <c r="EM438" s="94"/>
      <c r="EN438" s="94"/>
      <c r="EO438" s="94"/>
      <c r="EP438" s="94"/>
      <c r="EQ438" s="94"/>
      <c r="ER438" s="94"/>
      <c r="ES438" s="94"/>
      <c r="ET438" s="94"/>
      <c r="EU438" s="94"/>
      <c r="EV438" s="94"/>
      <c r="EW438" s="94"/>
      <c r="EX438" s="94"/>
      <c r="EY438" s="94"/>
      <c r="EZ438" s="94"/>
      <c r="FA438" s="94"/>
      <c r="FB438" s="94"/>
      <c r="FC438" s="94"/>
      <c r="FD438" s="94"/>
      <c r="FE438" s="94"/>
      <c r="FF438" s="94"/>
      <c r="FG438" s="94"/>
      <c r="FH438" s="94"/>
      <c r="FI438" s="94"/>
      <c r="FJ438" s="94"/>
      <c r="FK438" s="94"/>
      <c r="FL438" s="94"/>
      <c r="FM438" s="94"/>
      <c r="FN438" s="94"/>
      <c r="FO438" s="94"/>
      <c r="FP438" s="94"/>
      <c r="FQ438" s="94"/>
      <c r="FR438" s="94"/>
      <c r="FS438" s="94"/>
      <c r="FT438" s="94"/>
      <c r="FU438" s="94"/>
      <c r="FV438" s="94"/>
      <c r="FW438" s="94"/>
      <c r="FX438" s="94"/>
      <c r="FY438" s="94"/>
      <c r="FZ438" s="94"/>
      <c r="GA438" s="94"/>
      <c r="GB438" s="94"/>
      <c r="GC438" s="94"/>
      <c r="GD438" s="94"/>
      <c r="GE438" s="94"/>
      <c r="GF438" s="94"/>
      <c r="GG438" s="94"/>
      <c r="GH438" s="94"/>
      <c r="GI438" s="94"/>
      <c r="GJ438" s="94"/>
      <c r="GK438" s="94"/>
      <c r="GL438" s="94"/>
      <c r="GM438" s="94"/>
      <c r="GN438" s="94"/>
      <c r="GO438" s="94"/>
      <c r="GP438" s="94"/>
      <c r="GQ438" s="94"/>
      <c r="GR438" s="94"/>
      <c r="GS438" s="94"/>
      <c r="GT438" s="94"/>
      <c r="GU438" s="94"/>
      <c r="GV438" s="94"/>
      <c r="GW438" s="94"/>
      <c r="GX438" s="94"/>
      <c r="GY438" s="94"/>
      <c r="GZ438" s="94"/>
      <c r="HA438" s="1"/>
      <c r="HB438" s="1"/>
    </row>
    <row r="439" spans="1:210">
      <c r="A439" s="1"/>
      <c r="B439" s="1"/>
      <c r="C439" s="197" t="s">
        <v>69</v>
      </c>
      <c r="D439" s="196" t="s">
        <v>70</v>
      </c>
      <c r="E439" s="263"/>
      <c r="F439" s="48"/>
      <c r="G439" s="231"/>
      <c r="H439" s="1"/>
      <c r="I439" s="1" t="str">
        <f>$I$63</f>
        <v>Кол-во продаж в 1-ый месяц продаж</v>
      </c>
      <c r="J439" s="1"/>
      <c r="K439" s="1"/>
      <c r="L439" s="1"/>
      <c r="M439" s="5"/>
      <c r="N439" s="19"/>
      <c r="O439" s="1"/>
      <c r="P439" s="5"/>
      <c r="Q439" s="1" t="str">
        <f>Q429</f>
        <v>виллы</v>
      </c>
      <c r="R439" s="1"/>
      <c r="S439" s="5" t="s">
        <v>6</v>
      </c>
      <c r="T439" s="589"/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94"/>
      <c r="FF439" s="94"/>
      <c r="FG439" s="94"/>
      <c r="FH439" s="94"/>
      <c r="FI439" s="94"/>
      <c r="FJ439" s="94"/>
      <c r="FK439" s="94"/>
      <c r="FL439" s="94"/>
      <c r="FM439" s="94"/>
      <c r="FN439" s="94"/>
      <c r="FO439" s="94"/>
      <c r="FP439" s="94"/>
      <c r="FQ439" s="94"/>
      <c r="FR439" s="94"/>
      <c r="FS439" s="94"/>
      <c r="FT439" s="94"/>
      <c r="FU439" s="94"/>
      <c r="FV439" s="94"/>
      <c r="FW439" s="94"/>
      <c r="FX439" s="94"/>
      <c r="FY439" s="94"/>
      <c r="FZ439" s="94"/>
      <c r="GA439" s="94"/>
      <c r="GB439" s="94"/>
      <c r="GC439" s="94"/>
      <c r="GD439" s="94"/>
      <c r="GE439" s="94"/>
      <c r="GF439" s="94"/>
      <c r="GG439" s="94"/>
      <c r="GH439" s="94"/>
      <c r="GI439" s="94"/>
      <c r="GJ439" s="94"/>
      <c r="GK439" s="94"/>
      <c r="GL439" s="94"/>
      <c r="GM439" s="94"/>
      <c r="GN439" s="94"/>
      <c r="GO439" s="94"/>
      <c r="GP439" s="94"/>
      <c r="GQ439" s="94"/>
      <c r="GR439" s="94"/>
      <c r="GS439" s="94"/>
      <c r="GT439" s="94"/>
      <c r="GU439" s="94"/>
      <c r="GV439" s="94"/>
      <c r="GW439" s="94"/>
      <c r="GX439" s="94"/>
      <c r="GY439" s="94"/>
      <c r="GZ439" s="94"/>
      <c r="HA439" s="1"/>
      <c r="HB439" s="1"/>
    </row>
    <row r="440" spans="1:210" ht="4.2" customHeight="1">
      <c r="A440" s="1"/>
      <c r="B440" s="1"/>
      <c r="C440" s="1"/>
      <c r="D440" s="1"/>
      <c r="E440" s="263"/>
      <c r="F440" s="48"/>
      <c r="G440" s="231"/>
      <c r="H440" s="1"/>
      <c r="I440" s="1"/>
      <c r="J440" s="1"/>
      <c r="K440" s="1"/>
      <c r="L440" s="1"/>
      <c r="M440" s="5"/>
      <c r="N440" s="19"/>
      <c r="O440" s="1"/>
      <c r="P440" s="5"/>
      <c r="Q440" s="1"/>
      <c r="R440" s="1"/>
      <c r="S440" s="5"/>
      <c r="T440" s="7"/>
      <c r="U440" s="24"/>
      <c r="V440" s="1"/>
      <c r="W440" s="12"/>
      <c r="X440" s="10"/>
      <c r="Y440" s="46"/>
      <c r="Z440" s="93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  <c r="CW440" s="94"/>
      <c r="CX440" s="94"/>
      <c r="CY440" s="94"/>
      <c r="CZ440" s="94"/>
      <c r="DA440" s="94"/>
      <c r="DB440" s="94"/>
      <c r="DC440" s="94"/>
      <c r="DD440" s="94"/>
      <c r="DE440" s="94"/>
      <c r="DF440" s="94"/>
      <c r="DG440" s="94"/>
      <c r="DH440" s="94"/>
      <c r="DI440" s="94"/>
      <c r="DJ440" s="94"/>
      <c r="DK440" s="94"/>
      <c r="DL440" s="94"/>
      <c r="DM440" s="94"/>
      <c r="DN440" s="94"/>
      <c r="DO440" s="94"/>
      <c r="DP440" s="94"/>
      <c r="DQ440" s="94"/>
      <c r="DR440" s="94"/>
      <c r="DS440" s="94"/>
      <c r="DT440" s="94"/>
      <c r="DU440" s="94"/>
      <c r="DV440" s="94"/>
      <c r="DW440" s="94"/>
      <c r="DX440" s="94"/>
      <c r="DY440" s="94"/>
      <c r="DZ440" s="94"/>
      <c r="EA440" s="94"/>
      <c r="EB440" s="94"/>
      <c r="EC440" s="94"/>
      <c r="ED440" s="94"/>
      <c r="EE440" s="94"/>
      <c r="EF440" s="94"/>
      <c r="EG440" s="94"/>
      <c r="EH440" s="94"/>
      <c r="EI440" s="94"/>
      <c r="EJ440" s="94"/>
      <c r="EK440" s="94"/>
      <c r="EL440" s="94"/>
      <c r="EM440" s="94"/>
      <c r="EN440" s="94"/>
      <c r="EO440" s="94"/>
      <c r="EP440" s="94"/>
      <c r="EQ440" s="94"/>
      <c r="ER440" s="94"/>
      <c r="ES440" s="94"/>
      <c r="ET440" s="94"/>
      <c r="EU440" s="94"/>
      <c r="EV440" s="94"/>
      <c r="EW440" s="94"/>
      <c r="EX440" s="94"/>
      <c r="EY440" s="94"/>
      <c r="EZ440" s="94"/>
      <c r="FA440" s="94"/>
      <c r="FB440" s="94"/>
      <c r="FC440" s="94"/>
      <c r="FD440" s="94"/>
      <c r="FE440" s="94"/>
      <c r="FF440" s="94"/>
      <c r="FG440" s="94"/>
      <c r="FH440" s="94"/>
      <c r="FI440" s="94"/>
      <c r="FJ440" s="94"/>
      <c r="FK440" s="94"/>
      <c r="FL440" s="94"/>
      <c r="FM440" s="94"/>
      <c r="FN440" s="94"/>
      <c r="FO440" s="94"/>
      <c r="FP440" s="94"/>
      <c r="FQ440" s="94"/>
      <c r="FR440" s="94"/>
      <c r="FS440" s="94"/>
      <c r="FT440" s="94"/>
      <c r="FU440" s="94"/>
      <c r="FV440" s="94"/>
      <c r="FW440" s="94"/>
      <c r="FX440" s="94"/>
      <c r="FY440" s="94"/>
      <c r="FZ440" s="94"/>
      <c r="GA440" s="94"/>
      <c r="GB440" s="94"/>
      <c r="GC440" s="94"/>
      <c r="GD440" s="94"/>
      <c r="GE440" s="94"/>
      <c r="GF440" s="94"/>
      <c r="GG440" s="94"/>
      <c r="GH440" s="94"/>
      <c r="GI440" s="94"/>
      <c r="GJ440" s="94"/>
      <c r="GK440" s="94"/>
      <c r="GL440" s="94"/>
      <c r="GM440" s="94"/>
      <c r="GN440" s="94"/>
      <c r="GO440" s="94"/>
      <c r="GP440" s="94"/>
      <c r="GQ440" s="94"/>
      <c r="GR440" s="94"/>
      <c r="GS440" s="94"/>
      <c r="GT440" s="94"/>
      <c r="GU440" s="94"/>
      <c r="GV440" s="94"/>
      <c r="GW440" s="94"/>
      <c r="GX440" s="94"/>
      <c r="GY440" s="94"/>
      <c r="GZ440" s="94"/>
      <c r="HA440" s="1"/>
      <c r="HB440" s="1"/>
    </row>
    <row r="441" spans="1:210" s="23" customFormat="1">
      <c r="A441" s="19"/>
      <c r="B441" s="19"/>
      <c r="C441" s="19"/>
      <c r="D441" s="19"/>
      <c r="E441" s="269"/>
      <c r="F441" s="52"/>
      <c r="G441" s="232"/>
      <c r="H441" s="19"/>
      <c r="I441" s="19" t="str">
        <f>$I$65</f>
        <v>скорость прироста</v>
      </c>
      <c r="J441" s="19"/>
      <c r="K441" s="19"/>
      <c r="L441" s="19"/>
      <c r="M441" s="20"/>
      <c r="N441" s="19"/>
      <c r="O441" s="19"/>
      <c r="P441" s="20"/>
      <c r="Q441" s="19" t="s">
        <v>12</v>
      </c>
      <c r="R441" s="19"/>
      <c r="S441" s="20" t="s">
        <v>6</v>
      </c>
      <c r="T441" s="204"/>
      <c r="U441" s="26" t="s">
        <v>7</v>
      </c>
      <c r="V441" s="19"/>
      <c r="W441" s="21"/>
      <c r="X441" s="22"/>
      <c r="Y441" s="47"/>
      <c r="Z441" s="96"/>
      <c r="AA441" s="97"/>
      <c r="AB441" s="97"/>
      <c r="AC441" s="97"/>
      <c r="AD441" s="97"/>
      <c r="AE441" s="97"/>
      <c r="AF441" s="97"/>
      <c r="AG441" s="97"/>
      <c r="AH441" s="97"/>
      <c r="AI441" s="97"/>
      <c r="AJ441" s="97"/>
      <c r="AK441" s="97"/>
      <c r="AL441" s="97"/>
      <c r="AM441" s="97"/>
      <c r="AN441" s="97"/>
      <c r="AO441" s="97"/>
      <c r="AP441" s="97"/>
      <c r="AQ441" s="97"/>
      <c r="AR441" s="97"/>
      <c r="AS441" s="97"/>
      <c r="AT441" s="97"/>
      <c r="AU441" s="97"/>
      <c r="AV441" s="97"/>
      <c r="AW441" s="97"/>
      <c r="AX441" s="97"/>
      <c r="AY441" s="97"/>
      <c r="AZ441" s="97"/>
      <c r="BA441" s="97"/>
      <c r="BB441" s="97"/>
      <c r="BC441" s="97"/>
      <c r="BD441" s="97"/>
      <c r="BE441" s="97"/>
      <c r="BF441" s="97"/>
      <c r="BG441" s="97"/>
      <c r="BH441" s="97"/>
      <c r="BI441" s="97"/>
      <c r="BJ441" s="97"/>
      <c r="BK441" s="97"/>
      <c r="BL441" s="97"/>
      <c r="BM441" s="97"/>
      <c r="BN441" s="97"/>
      <c r="BO441" s="97"/>
      <c r="BP441" s="97"/>
      <c r="BQ441" s="97"/>
      <c r="BR441" s="97"/>
      <c r="BS441" s="97"/>
      <c r="BT441" s="97"/>
      <c r="BU441" s="97"/>
      <c r="BV441" s="97"/>
      <c r="BW441" s="97"/>
      <c r="BX441" s="97"/>
      <c r="BY441" s="97"/>
      <c r="BZ441" s="97"/>
      <c r="CA441" s="97"/>
      <c r="CB441" s="97"/>
      <c r="CC441" s="97"/>
      <c r="CD441" s="97"/>
      <c r="CE441" s="97"/>
      <c r="CF441" s="97"/>
      <c r="CG441" s="97"/>
      <c r="CH441" s="97"/>
      <c r="CI441" s="97"/>
      <c r="CJ441" s="97"/>
      <c r="CK441" s="97"/>
      <c r="CL441" s="97"/>
      <c r="CM441" s="97"/>
      <c r="CN441" s="97"/>
      <c r="CO441" s="97"/>
      <c r="CP441" s="97"/>
      <c r="CQ441" s="97"/>
      <c r="CR441" s="97"/>
      <c r="CS441" s="97"/>
      <c r="CT441" s="97"/>
      <c r="CU441" s="97"/>
      <c r="CV441" s="97"/>
      <c r="CW441" s="97"/>
      <c r="CX441" s="97"/>
      <c r="CY441" s="97"/>
      <c r="CZ441" s="97"/>
      <c r="DA441" s="97"/>
      <c r="DB441" s="97"/>
      <c r="DC441" s="97"/>
      <c r="DD441" s="97"/>
      <c r="DE441" s="97"/>
      <c r="DF441" s="97"/>
      <c r="DG441" s="97"/>
      <c r="DH441" s="97"/>
      <c r="DI441" s="97"/>
      <c r="DJ441" s="97"/>
      <c r="DK441" s="97"/>
      <c r="DL441" s="97"/>
      <c r="DM441" s="97"/>
      <c r="DN441" s="97"/>
      <c r="DO441" s="97"/>
      <c r="DP441" s="97"/>
      <c r="DQ441" s="97"/>
      <c r="DR441" s="97"/>
      <c r="DS441" s="97"/>
      <c r="DT441" s="97"/>
      <c r="DU441" s="97"/>
      <c r="DV441" s="97"/>
      <c r="DW441" s="97"/>
      <c r="DX441" s="97"/>
      <c r="DY441" s="97"/>
      <c r="DZ441" s="97"/>
      <c r="EA441" s="97"/>
      <c r="EB441" s="97"/>
      <c r="EC441" s="97"/>
      <c r="ED441" s="97"/>
      <c r="EE441" s="97"/>
      <c r="EF441" s="97"/>
      <c r="EG441" s="97"/>
      <c r="EH441" s="97"/>
      <c r="EI441" s="97"/>
      <c r="EJ441" s="97"/>
      <c r="EK441" s="97"/>
      <c r="EL441" s="97"/>
      <c r="EM441" s="97"/>
      <c r="EN441" s="97"/>
      <c r="EO441" s="97"/>
      <c r="EP441" s="97"/>
      <c r="EQ441" s="97"/>
      <c r="ER441" s="97"/>
      <c r="ES441" s="97"/>
      <c r="ET441" s="97"/>
      <c r="EU441" s="97"/>
      <c r="EV441" s="97"/>
      <c r="EW441" s="97"/>
      <c r="EX441" s="97"/>
      <c r="EY441" s="97"/>
      <c r="EZ441" s="97"/>
      <c r="FA441" s="97"/>
      <c r="FB441" s="97"/>
      <c r="FC441" s="97"/>
      <c r="FD441" s="97"/>
      <c r="FE441" s="97"/>
      <c r="FF441" s="97"/>
      <c r="FG441" s="97"/>
      <c r="FH441" s="97"/>
      <c r="FI441" s="97"/>
      <c r="FJ441" s="97"/>
      <c r="FK441" s="97"/>
      <c r="FL441" s="97"/>
      <c r="FM441" s="97"/>
      <c r="FN441" s="97"/>
      <c r="FO441" s="97"/>
      <c r="FP441" s="97"/>
      <c r="FQ441" s="97"/>
      <c r="FR441" s="97"/>
      <c r="FS441" s="97"/>
      <c r="FT441" s="97"/>
      <c r="FU441" s="97"/>
      <c r="FV441" s="97"/>
      <c r="FW441" s="97"/>
      <c r="FX441" s="97"/>
      <c r="FY441" s="97"/>
      <c r="FZ441" s="97"/>
      <c r="GA441" s="97"/>
      <c r="GB441" s="97"/>
      <c r="GC441" s="97"/>
      <c r="GD441" s="97"/>
      <c r="GE441" s="97"/>
      <c r="GF441" s="97"/>
      <c r="GG441" s="97"/>
      <c r="GH441" s="97"/>
      <c r="GI441" s="97"/>
      <c r="GJ441" s="97"/>
      <c r="GK441" s="97"/>
      <c r="GL441" s="97"/>
      <c r="GM441" s="97"/>
      <c r="GN441" s="97"/>
      <c r="GO441" s="97"/>
      <c r="GP441" s="97"/>
      <c r="GQ441" s="97"/>
      <c r="GR441" s="97"/>
      <c r="GS441" s="97"/>
      <c r="GT441" s="97"/>
      <c r="GU441" s="97"/>
      <c r="GV441" s="97"/>
      <c r="GW441" s="97"/>
      <c r="GX441" s="97"/>
      <c r="GY441" s="97"/>
      <c r="GZ441" s="97"/>
      <c r="HA441" s="19"/>
      <c r="HB441" s="19"/>
    </row>
    <row r="442" spans="1:210" ht="4.2" customHeight="1">
      <c r="A442" s="1"/>
      <c r="B442" s="1"/>
      <c r="C442" s="1"/>
      <c r="D442" s="1"/>
      <c r="E442" s="263"/>
      <c r="F442" s="48"/>
      <c r="G442" s="231"/>
      <c r="H442" s="1"/>
      <c r="I442" s="1"/>
      <c r="J442" s="1"/>
      <c r="K442" s="1"/>
      <c r="L442" s="1"/>
      <c r="M442" s="5"/>
      <c r="N442" s="19"/>
      <c r="O442" s="1"/>
      <c r="P442" s="5"/>
      <c r="Q442" s="1"/>
      <c r="R442" s="1"/>
      <c r="S442" s="5"/>
      <c r="T442" s="7"/>
      <c r="U442" s="24"/>
      <c r="V442" s="1"/>
      <c r="W442" s="12"/>
      <c r="X442" s="10"/>
      <c r="Y442" s="46"/>
      <c r="Z442" s="93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  <c r="CW442" s="94"/>
      <c r="CX442" s="94"/>
      <c r="CY442" s="94"/>
      <c r="CZ442" s="94"/>
      <c r="DA442" s="94"/>
      <c r="DB442" s="94"/>
      <c r="DC442" s="94"/>
      <c r="DD442" s="94"/>
      <c r="DE442" s="94"/>
      <c r="DF442" s="94"/>
      <c r="DG442" s="94"/>
      <c r="DH442" s="94"/>
      <c r="DI442" s="94"/>
      <c r="DJ442" s="94"/>
      <c r="DK442" s="94"/>
      <c r="DL442" s="94"/>
      <c r="DM442" s="94"/>
      <c r="DN442" s="94"/>
      <c r="DO442" s="94"/>
      <c r="DP442" s="94"/>
      <c r="DQ442" s="94"/>
      <c r="DR442" s="94"/>
      <c r="DS442" s="94"/>
      <c r="DT442" s="94"/>
      <c r="DU442" s="94"/>
      <c r="DV442" s="94"/>
      <c r="DW442" s="94"/>
      <c r="DX442" s="94"/>
      <c r="DY442" s="94"/>
      <c r="DZ442" s="94"/>
      <c r="EA442" s="94"/>
      <c r="EB442" s="94"/>
      <c r="EC442" s="94"/>
      <c r="ED442" s="94"/>
      <c r="EE442" s="94"/>
      <c r="EF442" s="94"/>
      <c r="EG442" s="94"/>
      <c r="EH442" s="94"/>
      <c r="EI442" s="94"/>
      <c r="EJ442" s="94"/>
      <c r="EK442" s="94"/>
      <c r="EL442" s="94"/>
      <c r="EM442" s="94"/>
      <c r="EN442" s="94"/>
      <c r="EO442" s="94"/>
      <c r="EP442" s="94"/>
      <c r="EQ442" s="94"/>
      <c r="ER442" s="94"/>
      <c r="ES442" s="94"/>
      <c r="ET442" s="94"/>
      <c r="EU442" s="94"/>
      <c r="EV442" s="94"/>
      <c r="EW442" s="94"/>
      <c r="EX442" s="94"/>
      <c r="EY442" s="94"/>
      <c r="EZ442" s="94"/>
      <c r="FA442" s="94"/>
      <c r="FB442" s="94"/>
      <c r="FC442" s="94"/>
      <c r="FD442" s="94"/>
      <c r="FE442" s="94"/>
      <c r="FF442" s="94"/>
      <c r="FG442" s="94"/>
      <c r="FH442" s="94"/>
      <c r="FI442" s="94"/>
      <c r="FJ442" s="94"/>
      <c r="FK442" s="94"/>
      <c r="FL442" s="94"/>
      <c r="FM442" s="94"/>
      <c r="FN442" s="94"/>
      <c r="FO442" s="94"/>
      <c r="FP442" s="94"/>
      <c r="FQ442" s="94"/>
      <c r="FR442" s="94"/>
      <c r="FS442" s="94"/>
      <c r="FT442" s="94"/>
      <c r="FU442" s="94"/>
      <c r="FV442" s="94"/>
      <c r="FW442" s="94"/>
      <c r="FX442" s="94"/>
      <c r="FY442" s="94"/>
      <c r="FZ442" s="94"/>
      <c r="GA442" s="94"/>
      <c r="GB442" s="94"/>
      <c r="GC442" s="94"/>
      <c r="GD442" s="94"/>
      <c r="GE442" s="94"/>
      <c r="GF442" s="94"/>
      <c r="GG442" s="94"/>
      <c r="GH442" s="94"/>
      <c r="GI442" s="94"/>
      <c r="GJ442" s="94"/>
      <c r="GK442" s="94"/>
      <c r="GL442" s="94"/>
      <c r="GM442" s="94"/>
      <c r="GN442" s="94"/>
      <c r="GO442" s="94"/>
      <c r="GP442" s="94"/>
      <c r="GQ442" s="94"/>
      <c r="GR442" s="94"/>
      <c r="GS442" s="94"/>
      <c r="GT442" s="94"/>
      <c r="GU442" s="94"/>
      <c r="GV442" s="94"/>
      <c r="GW442" s="94"/>
      <c r="GX442" s="94"/>
      <c r="GY442" s="94"/>
      <c r="GZ442" s="94"/>
      <c r="HA442" s="1"/>
      <c r="HB442" s="1"/>
    </row>
    <row r="443" spans="1:210" s="23" customFormat="1">
      <c r="A443" s="19"/>
      <c r="B443" s="19"/>
      <c r="C443" s="19"/>
      <c r="D443" s="19"/>
      <c r="E443" s="269"/>
      <c r="F443" s="52"/>
      <c r="G443" s="232"/>
      <c r="H443" s="19"/>
      <c r="I443" s="19" t="str">
        <f>$I$67</f>
        <v>коэффициент (q) прироста</v>
      </c>
      <c r="J443" s="19"/>
      <c r="K443" s="19"/>
      <c r="L443" s="19"/>
      <c r="M443" s="20"/>
      <c r="N443" s="19"/>
      <c r="O443" s="19"/>
      <c r="P443" s="20"/>
      <c r="Q443" s="19" t="str">
        <f>IF(T441=справочники!$E$9,"a+qx",IF(T441=справочники!$E$10,"aq^x",IF(T441=справочники!$E$11,"a^(1+qx)","??")))</f>
        <v>??</v>
      </c>
      <c r="R443" s="19"/>
      <c r="S443" s="20" t="s">
        <v>6</v>
      </c>
      <c r="T443" s="213"/>
      <c r="U443" s="26"/>
      <c r="V443" s="19"/>
      <c r="W443" s="21"/>
      <c r="X443" s="22"/>
      <c r="Y443" s="47"/>
      <c r="Z443" s="96"/>
      <c r="AA443" s="97"/>
      <c r="AB443" s="97"/>
      <c r="AC443" s="97"/>
      <c r="AD443" s="97"/>
      <c r="AE443" s="97"/>
      <c r="AF443" s="97"/>
      <c r="AG443" s="97"/>
      <c r="AH443" s="97"/>
      <c r="AI443" s="97"/>
      <c r="AJ443" s="97"/>
      <c r="AK443" s="97"/>
      <c r="AL443" s="97"/>
      <c r="AM443" s="97"/>
      <c r="AN443" s="97"/>
      <c r="AO443" s="97"/>
      <c r="AP443" s="97"/>
      <c r="AQ443" s="97"/>
      <c r="AR443" s="97"/>
      <c r="AS443" s="97"/>
      <c r="AT443" s="97"/>
      <c r="AU443" s="97"/>
      <c r="AV443" s="97"/>
      <c r="AW443" s="97"/>
      <c r="AX443" s="97"/>
      <c r="AY443" s="97"/>
      <c r="AZ443" s="97"/>
      <c r="BA443" s="97"/>
      <c r="BB443" s="97"/>
      <c r="BC443" s="97"/>
      <c r="BD443" s="97"/>
      <c r="BE443" s="97"/>
      <c r="BF443" s="97"/>
      <c r="BG443" s="97"/>
      <c r="BH443" s="97"/>
      <c r="BI443" s="97"/>
      <c r="BJ443" s="97"/>
      <c r="BK443" s="97"/>
      <c r="BL443" s="97"/>
      <c r="BM443" s="97"/>
      <c r="BN443" s="97"/>
      <c r="BO443" s="97"/>
      <c r="BP443" s="97"/>
      <c r="BQ443" s="97"/>
      <c r="BR443" s="97"/>
      <c r="BS443" s="97"/>
      <c r="BT443" s="97"/>
      <c r="BU443" s="97"/>
      <c r="BV443" s="97"/>
      <c r="BW443" s="97"/>
      <c r="BX443" s="97"/>
      <c r="BY443" s="97"/>
      <c r="BZ443" s="97"/>
      <c r="CA443" s="97"/>
      <c r="CB443" s="97"/>
      <c r="CC443" s="97"/>
      <c r="CD443" s="97"/>
      <c r="CE443" s="97"/>
      <c r="CF443" s="97"/>
      <c r="CG443" s="97"/>
      <c r="CH443" s="97"/>
      <c r="CI443" s="97"/>
      <c r="CJ443" s="97"/>
      <c r="CK443" s="97"/>
      <c r="CL443" s="97"/>
      <c r="CM443" s="97"/>
      <c r="CN443" s="97"/>
      <c r="CO443" s="97"/>
      <c r="CP443" s="97"/>
      <c r="CQ443" s="97"/>
      <c r="CR443" s="97"/>
      <c r="CS443" s="97"/>
      <c r="CT443" s="97"/>
      <c r="CU443" s="97"/>
      <c r="CV443" s="97"/>
      <c r="CW443" s="97"/>
      <c r="CX443" s="97"/>
      <c r="CY443" s="97"/>
      <c r="CZ443" s="97"/>
      <c r="DA443" s="97"/>
      <c r="DB443" s="97"/>
      <c r="DC443" s="97"/>
      <c r="DD443" s="97"/>
      <c r="DE443" s="97"/>
      <c r="DF443" s="97"/>
      <c r="DG443" s="97"/>
      <c r="DH443" s="97"/>
      <c r="DI443" s="97"/>
      <c r="DJ443" s="97"/>
      <c r="DK443" s="97"/>
      <c r="DL443" s="97"/>
      <c r="DM443" s="97"/>
      <c r="DN443" s="97"/>
      <c r="DO443" s="97"/>
      <c r="DP443" s="97"/>
      <c r="DQ443" s="97"/>
      <c r="DR443" s="97"/>
      <c r="DS443" s="97"/>
      <c r="DT443" s="97"/>
      <c r="DU443" s="97"/>
      <c r="DV443" s="97"/>
      <c r="DW443" s="97"/>
      <c r="DX443" s="97"/>
      <c r="DY443" s="97"/>
      <c r="DZ443" s="97"/>
      <c r="EA443" s="97"/>
      <c r="EB443" s="97"/>
      <c r="EC443" s="97"/>
      <c r="ED443" s="97"/>
      <c r="EE443" s="97"/>
      <c r="EF443" s="97"/>
      <c r="EG443" s="97"/>
      <c r="EH443" s="97"/>
      <c r="EI443" s="97"/>
      <c r="EJ443" s="97"/>
      <c r="EK443" s="97"/>
      <c r="EL443" s="97"/>
      <c r="EM443" s="97"/>
      <c r="EN443" s="97"/>
      <c r="EO443" s="97"/>
      <c r="EP443" s="97"/>
      <c r="EQ443" s="97"/>
      <c r="ER443" s="97"/>
      <c r="ES443" s="97"/>
      <c r="ET443" s="97"/>
      <c r="EU443" s="97"/>
      <c r="EV443" s="97"/>
      <c r="EW443" s="97"/>
      <c r="EX443" s="97"/>
      <c r="EY443" s="97"/>
      <c r="EZ443" s="97"/>
      <c r="FA443" s="97"/>
      <c r="FB443" s="97"/>
      <c r="FC443" s="97"/>
      <c r="FD443" s="97"/>
      <c r="FE443" s="97"/>
      <c r="FF443" s="97"/>
      <c r="FG443" s="97"/>
      <c r="FH443" s="97"/>
      <c r="FI443" s="97"/>
      <c r="FJ443" s="97"/>
      <c r="FK443" s="97"/>
      <c r="FL443" s="97"/>
      <c r="FM443" s="97"/>
      <c r="FN443" s="97"/>
      <c r="FO443" s="97"/>
      <c r="FP443" s="97"/>
      <c r="FQ443" s="97"/>
      <c r="FR443" s="97"/>
      <c r="FS443" s="97"/>
      <c r="FT443" s="97"/>
      <c r="FU443" s="97"/>
      <c r="FV443" s="97"/>
      <c r="FW443" s="97"/>
      <c r="FX443" s="97"/>
      <c r="FY443" s="97"/>
      <c r="FZ443" s="97"/>
      <c r="GA443" s="97"/>
      <c r="GB443" s="97"/>
      <c r="GC443" s="97"/>
      <c r="GD443" s="97"/>
      <c r="GE443" s="97"/>
      <c r="GF443" s="97"/>
      <c r="GG443" s="97"/>
      <c r="GH443" s="97"/>
      <c r="GI443" s="97"/>
      <c r="GJ443" s="97"/>
      <c r="GK443" s="97"/>
      <c r="GL443" s="97"/>
      <c r="GM443" s="97"/>
      <c r="GN443" s="97"/>
      <c r="GO443" s="97"/>
      <c r="GP443" s="97"/>
      <c r="GQ443" s="97"/>
      <c r="GR443" s="97"/>
      <c r="GS443" s="97"/>
      <c r="GT443" s="97"/>
      <c r="GU443" s="97"/>
      <c r="GV443" s="97"/>
      <c r="GW443" s="97"/>
      <c r="GX443" s="97"/>
      <c r="GY443" s="97"/>
      <c r="GZ443" s="97"/>
      <c r="HA443" s="19"/>
      <c r="HB443" s="19"/>
    </row>
    <row r="444" spans="1:210" ht="4.2" customHeight="1">
      <c r="A444" s="1"/>
      <c r="B444" s="1"/>
      <c r="C444" s="1"/>
      <c r="D444" s="1"/>
      <c r="E444" s="263"/>
      <c r="F444" s="48"/>
      <c r="G444" s="231"/>
      <c r="H444" s="1"/>
      <c r="I444" s="1"/>
      <c r="J444" s="1"/>
      <c r="K444" s="1"/>
      <c r="L444" s="1"/>
      <c r="M444" s="5"/>
      <c r="N444" s="1"/>
      <c r="O444" s="1"/>
      <c r="P444" s="5"/>
      <c r="Q444" s="1"/>
      <c r="R444" s="1"/>
      <c r="S444" s="5"/>
      <c r="T444" s="7"/>
      <c r="U444" s="24"/>
      <c r="V444" s="1"/>
      <c r="W444" s="12"/>
      <c r="X444" s="10"/>
      <c r="Y444" s="46"/>
      <c r="Z444" s="93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  <c r="CW444" s="94"/>
      <c r="CX444" s="94"/>
      <c r="CY444" s="94"/>
      <c r="CZ444" s="94"/>
      <c r="DA444" s="94"/>
      <c r="DB444" s="94"/>
      <c r="DC444" s="94"/>
      <c r="DD444" s="94"/>
      <c r="DE444" s="94"/>
      <c r="DF444" s="94"/>
      <c r="DG444" s="94"/>
      <c r="DH444" s="94"/>
      <c r="DI444" s="94"/>
      <c r="DJ444" s="94"/>
      <c r="DK444" s="94"/>
      <c r="DL444" s="94"/>
      <c r="DM444" s="94"/>
      <c r="DN444" s="94"/>
      <c r="DO444" s="94"/>
      <c r="DP444" s="94"/>
      <c r="DQ444" s="94"/>
      <c r="DR444" s="94"/>
      <c r="DS444" s="94"/>
      <c r="DT444" s="94"/>
      <c r="DU444" s="94"/>
      <c r="DV444" s="94"/>
      <c r="DW444" s="94"/>
      <c r="DX444" s="94"/>
      <c r="DY444" s="94"/>
      <c r="DZ444" s="94"/>
      <c r="EA444" s="94"/>
      <c r="EB444" s="94"/>
      <c r="EC444" s="94"/>
      <c r="ED444" s="94"/>
      <c r="EE444" s="94"/>
      <c r="EF444" s="94"/>
      <c r="EG444" s="94"/>
      <c r="EH444" s="94"/>
      <c r="EI444" s="94"/>
      <c r="EJ444" s="94"/>
      <c r="EK444" s="94"/>
      <c r="EL444" s="94"/>
      <c r="EM444" s="94"/>
      <c r="EN444" s="94"/>
      <c r="EO444" s="94"/>
      <c r="EP444" s="94"/>
      <c r="EQ444" s="94"/>
      <c r="ER444" s="94"/>
      <c r="ES444" s="94"/>
      <c r="ET444" s="94"/>
      <c r="EU444" s="94"/>
      <c r="EV444" s="94"/>
      <c r="EW444" s="94"/>
      <c r="EX444" s="94"/>
      <c r="EY444" s="94"/>
      <c r="EZ444" s="94"/>
      <c r="FA444" s="94"/>
      <c r="FB444" s="94"/>
      <c r="FC444" s="94"/>
      <c r="FD444" s="94"/>
      <c r="FE444" s="94"/>
      <c r="FF444" s="94"/>
      <c r="FG444" s="94"/>
      <c r="FH444" s="94"/>
      <c r="FI444" s="94"/>
      <c r="FJ444" s="94"/>
      <c r="FK444" s="94"/>
      <c r="FL444" s="94"/>
      <c r="FM444" s="94"/>
      <c r="FN444" s="94"/>
      <c r="FO444" s="94"/>
      <c r="FP444" s="94"/>
      <c r="FQ444" s="94"/>
      <c r="FR444" s="94"/>
      <c r="FS444" s="94"/>
      <c r="FT444" s="94"/>
      <c r="FU444" s="94"/>
      <c r="FV444" s="94"/>
      <c r="FW444" s="94"/>
      <c r="FX444" s="94"/>
      <c r="FY444" s="94"/>
      <c r="FZ444" s="94"/>
      <c r="GA444" s="94"/>
      <c r="GB444" s="94"/>
      <c r="GC444" s="94"/>
      <c r="GD444" s="94"/>
      <c r="GE444" s="94"/>
      <c r="GF444" s="94"/>
      <c r="GG444" s="94"/>
      <c r="GH444" s="94"/>
      <c r="GI444" s="94"/>
      <c r="GJ444" s="94"/>
      <c r="GK444" s="94"/>
      <c r="GL444" s="94"/>
      <c r="GM444" s="94"/>
      <c r="GN444" s="94"/>
      <c r="GO444" s="94"/>
      <c r="GP444" s="94"/>
      <c r="GQ444" s="94"/>
      <c r="GR444" s="94"/>
      <c r="GS444" s="94"/>
      <c r="GT444" s="94"/>
      <c r="GU444" s="94"/>
      <c r="GV444" s="94"/>
      <c r="GW444" s="94"/>
      <c r="GX444" s="94"/>
      <c r="GY444" s="94"/>
      <c r="GZ444" s="94"/>
      <c r="HA444" s="1"/>
      <c r="HB444" s="1"/>
    </row>
    <row r="445" spans="1:210" s="23" customFormat="1">
      <c r="A445" s="19"/>
      <c r="B445" s="19"/>
      <c r="C445" s="19"/>
      <c r="D445" s="19"/>
      <c r="E445" s="269"/>
      <c r="F445" s="52"/>
      <c r="G445" s="232"/>
      <c r="H445" s="19"/>
      <c r="I445" s="19" t="str">
        <f>справочники!$T$6</f>
        <v>частота прироста</v>
      </c>
      <c r="J445" s="19"/>
      <c r="K445" s="19"/>
      <c r="L445" s="19"/>
      <c r="M445" s="20"/>
      <c r="N445" s="19"/>
      <c r="O445" s="19"/>
      <c r="P445" s="20"/>
      <c r="Q445" s="19" t="s">
        <v>72</v>
      </c>
      <c r="R445" s="19"/>
      <c r="S445" s="20" t="s">
        <v>6</v>
      </c>
      <c r="T445" s="205"/>
      <c r="U445" s="26" t="s">
        <v>7</v>
      </c>
      <c r="V445" s="19"/>
      <c r="W445" s="21"/>
      <c r="X445" s="22"/>
      <c r="Y445" s="47"/>
      <c r="Z445" s="96"/>
      <c r="AA445" s="97"/>
      <c r="AB445" s="97"/>
      <c r="AC445" s="97"/>
      <c r="AD445" s="97"/>
      <c r="AE445" s="97"/>
      <c r="AF445" s="97"/>
      <c r="AG445" s="97"/>
      <c r="AH445" s="97"/>
      <c r="AI445" s="97"/>
      <c r="AJ445" s="97"/>
      <c r="AK445" s="97"/>
      <c r="AL445" s="97"/>
      <c r="AM445" s="97"/>
      <c r="AN445" s="97"/>
      <c r="AO445" s="97"/>
      <c r="AP445" s="97"/>
      <c r="AQ445" s="97"/>
      <c r="AR445" s="97"/>
      <c r="AS445" s="97"/>
      <c r="AT445" s="97"/>
      <c r="AU445" s="97"/>
      <c r="AV445" s="97"/>
      <c r="AW445" s="97"/>
      <c r="AX445" s="97"/>
      <c r="AY445" s="97"/>
      <c r="AZ445" s="97"/>
      <c r="BA445" s="97"/>
      <c r="BB445" s="97"/>
      <c r="BC445" s="97"/>
      <c r="BD445" s="97"/>
      <c r="BE445" s="97"/>
      <c r="BF445" s="97"/>
      <c r="BG445" s="97"/>
      <c r="BH445" s="97"/>
      <c r="BI445" s="97"/>
      <c r="BJ445" s="97"/>
      <c r="BK445" s="97"/>
      <c r="BL445" s="97"/>
      <c r="BM445" s="97"/>
      <c r="BN445" s="97"/>
      <c r="BO445" s="97"/>
      <c r="BP445" s="97"/>
      <c r="BQ445" s="97"/>
      <c r="BR445" s="97"/>
      <c r="BS445" s="97"/>
      <c r="BT445" s="97"/>
      <c r="BU445" s="97"/>
      <c r="BV445" s="97"/>
      <c r="BW445" s="97"/>
      <c r="BX445" s="97"/>
      <c r="BY445" s="97"/>
      <c r="BZ445" s="97"/>
      <c r="CA445" s="97"/>
      <c r="CB445" s="97"/>
      <c r="CC445" s="97"/>
      <c r="CD445" s="97"/>
      <c r="CE445" s="97"/>
      <c r="CF445" s="97"/>
      <c r="CG445" s="97"/>
      <c r="CH445" s="97"/>
      <c r="CI445" s="97"/>
      <c r="CJ445" s="97"/>
      <c r="CK445" s="97"/>
      <c r="CL445" s="97"/>
      <c r="CM445" s="97"/>
      <c r="CN445" s="97"/>
      <c r="CO445" s="97"/>
      <c r="CP445" s="97"/>
      <c r="CQ445" s="97"/>
      <c r="CR445" s="97"/>
      <c r="CS445" s="97"/>
      <c r="CT445" s="97"/>
      <c r="CU445" s="97"/>
      <c r="CV445" s="97"/>
      <c r="CW445" s="97"/>
      <c r="CX445" s="97"/>
      <c r="CY445" s="97"/>
      <c r="CZ445" s="97"/>
      <c r="DA445" s="97"/>
      <c r="DB445" s="97"/>
      <c r="DC445" s="97"/>
      <c r="DD445" s="97"/>
      <c r="DE445" s="97"/>
      <c r="DF445" s="97"/>
      <c r="DG445" s="97"/>
      <c r="DH445" s="97"/>
      <c r="DI445" s="97"/>
      <c r="DJ445" s="97"/>
      <c r="DK445" s="97"/>
      <c r="DL445" s="97"/>
      <c r="DM445" s="97"/>
      <c r="DN445" s="97"/>
      <c r="DO445" s="97"/>
      <c r="DP445" s="97"/>
      <c r="DQ445" s="97"/>
      <c r="DR445" s="97"/>
      <c r="DS445" s="97"/>
      <c r="DT445" s="97"/>
      <c r="DU445" s="97"/>
      <c r="DV445" s="97"/>
      <c r="DW445" s="97"/>
      <c r="DX445" s="97"/>
      <c r="DY445" s="97"/>
      <c r="DZ445" s="97"/>
      <c r="EA445" s="97"/>
      <c r="EB445" s="97"/>
      <c r="EC445" s="97"/>
      <c r="ED445" s="97"/>
      <c r="EE445" s="97"/>
      <c r="EF445" s="97"/>
      <c r="EG445" s="97"/>
      <c r="EH445" s="97"/>
      <c r="EI445" s="97"/>
      <c r="EJ445" s="97"/>
      <c r="EK445" s="97"/>
      <c r="EL445" s="97"/>
      <c r="EM445" s="97"/>
      <c r="EN445" s="97"/>
      <c r="EO445" s="97"/>
      <c r="EP445" s="97"/>
      <c r="EQ445" s="97"/>
      <c r="ER445" s="97"/>
      <c r="ES445" s="97"/>
      <c r="ET445" s="97"/>
      <c r="EU445" s="97"/>
      <c r="EV445" s="97"/>
      <c r="EW445" s="97"/>
      <c r="EX445" s="97"/>
      <c r="EY445" s="97"/>
      <c r="EZ445" s="97"/>
      <c r="FA445" s="97"/>
      <c r="FB445" s="97"/>
      <c r="FC445" s="97"/>
      <c r="FD445" s="97"/>
      <c r="FE445" s="97"/>
      <c r="FF445" s="97"/>
      <c r="FG445" s="97"/>
      <c r="FH445" s="97"/>
      <c r="FI445" s="97"/>
      <c r="FJ445" s="97"/>
      <c r="FK445" s="97"/>
      <c r="FL445" s="97"/>
      <c r="FM445" s="97"/>
      <c r="FN445" s="97"/>
      <c r="FO445" s="97"/>
      <c r="FP445" s="97"/>
      <c r="FQ445" s="97"/>
      <c r="FR445" s="97"/>
      <c r="FS445" s="97"/>
      <c r="FT445" s="97"/>
      <c r="FU445" s="97"/>
      <c r="FV445" s="97"/>
      <c r="FW445" s="97"/>
      <c r="FX445" s="97"/>
      <c r="FY445" s="97"/>
      <c r="FZ445" s="97"/>
      <c r="GA445" s="97"/>
      <c r="GB445" s="97"/>
      <c r="GC445" s="97"/>
      <c r="GD445" s="97"/>
      <c r="GE445" s="97"/>
      <c r="GF445" s="97"/>
      <c r="GG445" s="97"/>
      <c r="GH445" s="97"/>
      <c r="GI445" s="97"/>
      <c r="GJ445" s="97"/>
      <c r="GK445" s="97"/>
      <c r="GL445" s="97"/>
      <c r="GM445" s="97"/>
      <c r="GN445" s="97"/>
      <c r="GO445" s="97"/>
      <c r="GP445" s="97"/>
      <c r="GQ445" s="97"/>
      <c r="GR445" s="97"/>
      <c r="GS445" s="97"/>
      <c r="GT445" s="97"/>
      <c r="GU445" s="97"/>
      <c r="GV445" s="97"/>
      <c r="GW445" s="97"/>
      <c r="GX445" s="97"/>
      <c r="GY445" s="97"/>
      <c r="GZ445" s="97"/>
      <c r="HA445" s="19"/>
      <c r="HB445" s="19"/>
    </row>
    <row r="446" spans="1:210" ht="4.2" customHeight="1">
      <c r="A446" s="1"/>
      <c r="B446" s="1"/>
      <c r="C446" s="1"/>
      <c r="D446" s="14"/>
      <c r="E446" s="264"/>
      <c r="F446" s="14"/>
      <c r="G446" s="304"/>
      <c r="H446" s="14"/>
      <c r="I446" s="14"/>
      <c r="J446" s="14"/>
      <c r="K446" s="14"/>
      <c r="L446" s="14"/>
      <c r="M446" s="15"/>
      <c r="N446" s="14"/>
      <c r="O446" s="14"/>
      <c r="P446" s="15"/>
      <c r="Q446" s="14"/>
      <c r="R446" s="14"/>
      <c r="S446" s="15"/>
      <c r="T446" s="180"/>
      <c r="U446" s="24"/>
      <c r="V446" s="1"/>
      <c r="W446" s="12"/>
      <c r="X446" s="10"/>
      <c r="Y446" s="46"/>
      <c r="Z446" s="93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  <c r="CW446" s="94"/>
      <c r="CX446" s="94"/>
      <c r="CY446" s="94"/>
      <c r="CZ446" s="94"/>
      <c r="DA446" s="94"/>
      <c r="DB446" s="94"/>
      <c r="DC446" s="94"/>
      <c r="DD446" s="94"/>
      <c r="DE446" s="94"/>
      <c r="DF446" s="94"/>
      <c r="DG446" s="94"/>
      <c r="DH446" s="94"/>
      <c r="DI446" s="94"/>
      <c r="DJ446" s="94"/>
      <c r="DK446" s="94"/>
      <c r="DL446" s="94"/>
      <c r="DM446" s="94"/>
      <c r="DN446" s="94"/>
      <c r="DO446" s="94"/>
      <c r="DP446" s="94"/>
      <c r="DQ446" s="94"/>
      <c r="DR446" s="94"/>
      <c r="DS446" s="94"/>
      <c r="DT446" s="94"/>
      <c r="DU446" s="94"/>
      <c r="DV446" s="94"/>
      <c r="DW446" s="94"/>
      <c r="DX446" s="94"/>
      <c r="DY446" s="94"/>
      <c r="DZ446" s="94"/>
      <c r="EA446" s="94"/>
      <c r="EB446" s="94"/>
      <c r="EC446" s="94"/>
      <c r="ED446" s="94"/>
      <c r="EE446" s="94"/>
      <c r="EF446" s="94"/>
      <c r="EG446" s="94"/>
      <c r="EH446" s="94"/>
      <c r="EI446" s="94"/>
      <c r="EJ446" s="94"/>
      <c r="EK446" s="94"/>
      <c r="EL446" s="94"/>
      <c r="EM446" s="94"/>
      <c r="EN446" s="94"/>
      <c r="EO446" s="94"/>
      <c r="EP446" s="94"/>
      <c r="EQ446" s="94"/>
      <c r="ER446" s="94"/>
      <c r="ES446" s="94"/>
      <c r="ET446" s="94"/>
      <c r="EU446" s="94"/>
      <c r="EV446" s="94"/>
      <c r="EW446" s="94"/>
      <c r="EX446" s="94"/>
      <c r="EY446" s="94"/>
      <c r="EZ446" s="94"/>
      <c r="FA446" s="94"/>
      <c r="FB446" s="94"/>
      <c r="FC446" s="94"/>
      <c r="FD446" s="94"/>
      <c r="FE446" s="94"/>
      <c r="FF446" s="94"/>
      <c r="FG446" s="94"/>
      <c r="FH446" s="94"/>
      <c r="FI446" s="94"/>
      <c r="FJ446" s="94"/>
      <c r="FK446" s="94"/>
      <c r="FL446" s="94"/>
      <c r="FM446" s="94"/>
      <c r="FN446" s="94"/>
      <c r="FO446" s="94"/>
      <c r="FP446" s="94"/>
      <c r="FQ446" s="94"/>
      <c r="FR446" s="94"/>
      <c r="FS446" s="94"/>
      <c r="FT446" s="94"/>
      <c r="FU446" s="94"/>
      <c r="FV446" s="94"/>
      <c r="FW446" s="94"/>
      <c r="FX446" s="94"/>
      <c r="FY446" s="94"/>
      <c r="FZ446" s="94"/>
      <c r="GA446" s="94"/>
      <c r="GB446" s="94"/>
      <c r="GC446" s="94"/>
      <c r="GD446" s="94"/>
      <c r="GE446" s="94"/>
      <c r="GF446" s="94"/>
      <c r="GG446" s="94"/>
      <c r="GH446" s="94"/>
      <c r="GI446" s="94"/>
      <c r="GJ446" s="94"/>
      <c r="GK446" s="94"/>
      <c r="GL446" s="94"/>
      <c r="GM446" s="94"/>
      <c r="GN446" s="94"/>
      <c r="GO446" s="94"/>
      <c r="GP446" s="94"/>
      <c r="GQ446" s="94"/>
      <c r="GR446" s="94"/>
      <c r="GS446" s="94"/>
      <c r="GT446" s="94"/>
      <c r="GU446" s="94"/>
      <c r="GV446" s="94"/>
      <c r="GW446" s="94"/>
      <c r="GX446" s="94"/>
      <c r="GY446" s="94"/>
      <c r="GZ446" s="94"/>
      <c r="HA446" s="1"/>
      <c r="HB446" s="1"/>
    </row>
    <row r="447" spans="1:210" ht="4.2" customHeight="1">
      <c r="A447" s="1"/>
      <c r="B447" s="1"/>
      <c r="C447" s="1"/>
      <c r="D447" s="1"/>
      <c r="E447" s="263"/>
      <c r="F447" s="48"/>
      <c r="G447" s="231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94"/>
      <c r="FF447" s="94"/>
      <c r="FG447" s="94"/>
      <c r="FH447" s="94"/>
      <c r="FI447" s="94"/>
      <c r="FJ447" s="94"/>
      <c r="FK447" s="94"/>
      <c r="FL447" s="94"/>
      <c r="FM447" s="94"/>
      <c r="FN447" s="94"/>
      <c r="FO447" s="94"/>
      <c r="FP447" s="94"/>
      <c r="FQ447" s="94"/>
      <c r="FR447" s="94"/>
      <c r="FS447" s="94"/>
      <c r="FT447" s="94"/>
      <c r="FU447" s="94"/>
      <c r="FV447" s="94"/>
      <c r="FW447" s="94"/>
      <c r="FX447" s="94"/>
      <c r="FY447" s="94"/>
      <c r="FZ447" s="94"/>
      <c r="GA447" s="94"/>
      <c r="GB447" s="94"/>
      <c r="GC447" s="94"/>
      <c r="GD447" s="94"/>
      <c r="GE447" s="94"/>
      <c r="GF447" s="94"/>
      <c r="GG447" s="94"/>
      <c r="GH447" s="94"/>
      <c r="GI447" s="94"/>
      <c r="GJ447" s="94"/>
      <c r="GK447" s="94"/>
      <c r="GL447" s="94"/>
      <c r="GM447" s="94"/>
      <c r="GN447" s="94"/>
      <c r="GO447" s="94"/>
      <c r="GP447" s="94"/>
      <c r="GQ447" s="94"/>
      <c r="GR447" s="94"/>
      <c r="GS447" s="94"/>
      <c r="GT447" s="94"/>
      <c r="GU447" s="94"/>
      <c r="GV447" s="94"/>
      <c r="GW447" s="94"/>
      <c r="GX447" s="94"/>
      <c r="GY447" s="94"/>
      <c r="GZ447" s="94"/>
      <c r="HA447" s="1"/>
      <c r="HB447" s="1"/>
    </row>
    <row r="448" spans="1:210" s="4" customFormat="1">
      <c r="A448" s="3"/>
      <c r="B448" s="196" t="s">
        <v>75</v>
      </c>
      <c r="C448" s="3"/>
      <c r="D448" s="3"/>
      <c r="E448" s="9"/>
      <c r="F448" s="51"/>
      <c r="G448" s="231"/>
      <c r="H448" s="584" t="str">
        <f>$H$72</f>
        <v>Кол-во продаж</v>
      </c>
      <c r="I448" s="584"/>
      <c r="J448" s="584"/>
      <c r="K448" s="584"/>
      <c r="L448" s="3"/>
      <c r="M448" s="5"/>
      <c r="N448" s="3" t="str">
        <f>N422</f>
        <v>Продукт-2</v>
      </c>
      <c r="O448" s="3"/>
      <c r="P448" s="5"/>
      <c r="Q448" s="3" t="str">
        <f>Q429</f>
        <v>виллы</v>
      </c>
      <c r="R448" s="3"/>
      <c r="S448" s="5"/>
      <c r="T448" s="84"/>
      <c r="U448" s="24"/>
      <c r="V448" s="3"/>
      <c r="W448" s="590">
        <f>SUM($Y448:$HA448)</f>
        <v>0</v>
      </c>
      <c r="X448" s="12"/>
      <c r="Y448" s="46"/>
      <c r="Z448" s="91"/>
      <c r="AA448" s="588">
        <f>IF(AA432="",0,IF($W434&gt;0,IF(AA434&gt;IF(OR($T429="",$T429=0),10^20,$T429),IF(OR($T429="",$T429=0),10^20,$T429),AA434),IF($W436&gt;0,IF(AA436&gt;IF(OR($T429="",$T429=0),10^20,$T429),IF(OR($T429="",$T429=0),10^20,$T429),AA436),IF(AA431=1,IF($T439&gt;IF(OR($T429="",$T429=0),10^20,$T429),IF(OR($T429="",$T429=0),10^20,$T429),$T439),IF(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&gt;IF(OR($T429="",$T429=0),10^20,$T429),IF(OR($T429="",$T429=0),10^20,$T429),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)))))</f>
        <v>0</v>
      </c>
      <c r="AB448" s="588">
        <f>IF(AB432="",0,IF($W434&gt;0,IF(AB434&gt;IF(OR($T429="",$T429=0),10^20,$T429),IF(OR($T429="",$T429=0),10^20,$T429),AB434),IF($W436&gt;0,IF(AB436&gt;IF(OR($T429="",$T429=0),10^20,$T429),IF(OR($T429="",$T429=0),10^20,$T429),AB436),IF(AB431=1,IF($T439&gt;IF(OR($T429="",$T429=0),10^20,$T429),IF(OR($T429="",$T429=0),10^20,$T429),$T439),IF(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&gt;IF(OR($T429="",$T429=0),10^20,$T429),IF(OR($T429="",$T429=0),10^20,$T429),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)))))</f>
        <v>0</v>
      </c>
      <c r="AC448" s="588">
        <f>IF(AC432="",0,IF($W434&gt;0,IF(AC434&gt;IF(OR($T429="",$T429=0),10^20,$T429),IF(OR($T429="",$T429=0),10^20,$T429),AC434),IF($W436&gt;0,IF(AC436&gt;IF(OR($T429="",$T429=0),10^20,$T429),IF(OR($T429="",$T429=0),10^20,$T429),AC436),IF(AC431=1,IF($T439&gt;IF(OR($T429="",$T429=0),10^20,$T429),IF(OR($T429="",$T429=0),10^20,$T429),$T439),IF(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&gt;IF(OR($T429="",$T429=0),10^20,$T429),IF(OR($T429="",$T429=0),10^20,$T429),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)))))</f>
        <v>0</v>
      </c>
      <c r="AD448" s="588">
        <f>IF(AD432="",0,IF($W434&gt;0,IF(AD434&gt;IF(OR($T429="",$T429=0),10^20,$T429),IF(OR($T429="",$T429=0),10^20,$T429),AD434),IF($W436&gt;0,IF(AD436&gt;IF(OR($T429="",$T429=0),10^20,$T429),IF(OR($T429="",$T429=0),10^20,$T429),AD436),IF(AD431=1,IF($T439&gt;IF(OR($T429="",$T429=0),10^20,$T429),IF(OR($T429="",$T429=0),10^20,$T429),$T439),IF(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&gt;IF(OR($T429="",$T429=0),10^20,$T429),IF(OR($T429="",$T429=0),10^20,$T429),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)))))</f>
        <v>0</v>
      </c>
      <c r="AE448" s="588">
        <f>IF(AE432="",0,IF($W434&gt;0,IF(AE434&gt;IF(OR($T429="",$T429=0),10^20,$T429),IF(OR($T429="",$T429=0),10^20,$T429),AE434),IF($W436&gt;0,IF(AE436&gt;IF(OR($T429="",$T429=0),10^20,$T429),IF(OR($T429="",$T429=0),10^20,$T429),AE436),IF(AE431=1,IF($T439&gt;IF(OR($T429="",$T429=0),10^20,$T429),IF(OR($T429="",$T429=0),10^20,$T429),$T439),IF(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&gt;IF(OR($T429="",$T429=0),10^20,$T429),IF(OR($T429="",$T429=0),10^20,$T429),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)))))</f>
        <v>0</v>
      </c>
      <c r="AF448" s="588">
        <f>IF(AF432="",0,IF($W434&gt;0,IF(AF434&gt;IF(OR($T429="",$T429=0),10^20,$T429),IF(OR($T429="",$T429=0),10^20,$T429),AF434),IF($W436&gt;0,IF(AF436&gt;IF(OR($T429="",$T429=0),10^20,$T429),IF(OR($T429="",$T429=0),10^20,$T429),AF436),IF(AF431=1,IF($T439&gt;IF(OR($T429="",$T429=0),10^20,$T429),IF(OR($T429="",$T429=0),10^20,$T429),$T439),IF(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&gt;IF(OR($T429="",$T429=0),10^20,$T429),IF(OR($T429="",$T429=0),10^20,$T429),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)))))</f>
        <v>0</v>
      </c>
      <c r="AG448" s="588">
        <f>IF(AG432="",0,IF($W434&gt;0,IF(AG434&gt;IF(OR($T429="",$T429=0),10^20,$T429),IF(OR($T429="",$T429=0),10^20,$T429),AG434),IF($W436&gt;0,IF(AG436&gt;IF(OR($T429="",$T429=0),10^20,$T429),IF(OR($T429="",$T429=0),10^20,$T429),AG436),IF(AG431=1,IF($T439&gt;IF(OR($T429="",$T429=0),10^20,$T429),IF(OR($T429="",$T429=0),10^20,$T429),$T439),IF(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&gt;IF(OR($T429="",$T429=0),10^20,$T429),IF(OR($T429="",$T429=0),10^20,$T429),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)))))</f>
        <v>0</v>
      </c>
      <c r="AH448" s="588">
        <f>IF(AH432="",0,IF($W434&gt;0,IF(AH434&gt;IF(OR($T429="",$T429=0),10^20,$T429),IF(OR($T429="",$T429=0),10^20,$T429),AH434),IF($W436&gt;0,IF(AH436&gt;IF(OR($T429="",$T429=0),10^20,$T429),IF(OR($T429="",$T429=0),10^20,$T429),AH436),IF(AH431=1,IF($T439&gt;IF(OR($T429="",$T429=0),10^20,$T429),IF(OR($T429="",$T429=0),10^20,$T429),$T439),IF(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&gt;IF(OR($T429="",$T429=0),10^20,$T429),IF(OR($T429="",$T429=0),10^20,$T429),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)))))</f>
        <v>0</v>
      </c>
      <c r="AI448" s="588">
        <f>IF(AI432="",0,IF($W434&gt;0,IF(AI434&gt;IF(OR($T429="",$T429=0),10^20,$T429),IF(OR($T429="",$T429=0),10^20,$T429),AI434),IF($W436&gt;0,IF(AI436&gt;IF(OR($T429="",$T429=0),10^20,$T429),IF(OR($T429="",$T429=0),10^20,$T429),AI436),IF(AI431=1,IF($T439&gt;IF(OR($T429="",$T429=0),10^20,$T429),IF(OR($T429="",$T429=0),10^20,$T429),$T439),IF(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&gt;IF(OR($T429="",$T429=0),10^20,$T429),IF(OR($T429="",$T429=0),10^20,$T429),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)))))</f>
        <v>0</v>
      </c>
      <c r="AJ448" s="588">
        <f>IF(AJ432="",0,IF($W434&gt;0,IF(AJ434&gt;IF(OR($T429="",$T429=0),10^20,$T429),IF(OR($T429="",$T429=0),10^20,$T429),AJ434),IF($W436&gt;0,IF(AJ436&gt;IF(OR($T429="",$T429=0),10^20,$T429),IF(OR($T429="",$T429=0),10^20,$T429),AJ436),IF(AJ431=1,IF($T439&gt;IF(OR($T429="",$T429=0),10^20,$T429),IF(OR($T429="",$T429=0),10^20,$T429),$T439),IF(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&gt;IF(OR($T429="",$T429=0),10^20,$T429),IF(OR($T429="",$T429=0),10^20,$T429),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)))))</f>
        <v>0</v>
      </c>
      <c r="AK448" s="588">
        <f>IF(AK432="",0,IF($W434&gt;0,IF(AK434&gt;IF(OR($T429="",$T429=0),10^20,$T429),IF(OR($T429="",$T429=0),10^20,$T429),AK434),IF($W436&gt;0,IF(AK436&gt;IF(OR($T429="",$T429=0),10^20,$T429),IF(OR($T429="",$T429=0),10^20,$T429),AK436),IF(AK431=1,IF($T439&gt;IF(OR($T429="",$T429=0),10^20,$T429),IF(OR($T429="",$T429=0),10^20,$T429),$T439),IF(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&gt;IF(OR($T429="",$T429=0),10^20,$T429),IF(OR($T429="",$T429=0),10^20,$T429),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)))))</f>
        <v>0</v>
      </c>
      <c r="AL448" s="588">
        <f>IF(AL432="",0,IF($W434&gt;0,IF(AL434&gt;IF(OR($T429="",$T429=0),10^20,$T429),IF(OR($T429="",$T429=0),10^20,$T429),AL434),IF($W436&gt;0,IF(AL436&gt;IF(OR($T429="",$T429=0),10^20,$T429),IF(OR($T429="",$T429=0),10^20,$T429),AL436),IF(AL431=1,IF($T439&gt;IF(OR($T429="",$T429=0),10^20,$T429),IF(OR($T429="",$T429=0),10^20,$T429),$T439),IF(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&gt;IF(OR($T429="",$T429=0),10^20,$T429),IF(OR($T429="",$T429=0),10^20,$T429),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)))))</f>
        <v>0</v>
      </c>
      <c r="AM448" s="588">
        <f>IF(AM432="",0,IF($W434&gt;0,IF(AM434&gt;IF(OR($T429="",$T429=0),10^20,$T429),IF(OR($T429="",$T429=0),10^20,$T429),AM434),IF($W436&gt;0,IF(AM436&gt;IF(OR($T429="",$T429=0),10^20,$T429),IF(OR($T429="",$T429=0),10^20,$T429),AM436),IF(AM431=1,IF($T439&gt;IF(OR($T429="",$T429=0),10^20,$T429),IF(OR($T429="",$T429=0),10^20,$T429),$T439),IF(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&gt;IF(OR($T429="",$T429=0),10^20,$T429),IF(OR($T429="",$T429=0),10^20,$T429),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)))))</f>
        <v>0</v>
      </c>
      <c r="AN448" s="588">
        <f>IF(AN432="",0,IF($W434&gt;0,IF(AN434&gt;IF(OR($T429="",$T429=0),10^20,$T429),IF(OR($T429="",$T429=0),10^20,$T429),AN434),IF($W436&gt;0,IF(AN436&gt;IF(OR($T429="",$T429=0),10^20,$T429),IF(OR($T429="",$T429=0),10^20,$T429),AN436),IF(AN431=1,IF($T439&gt;IF(OR($T429="",$T429=0),10^20,$T429),IF(OR($T429="",$T429=0),10^20,$T429),$T439),IF(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&gt;IF(OR($T429="",$T429=0),10^20,$T429),IF(OR($T429="",$T429=0),10^20,$T429),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)))))</f>
        <v>0</v>
      </c>
      <c r="AO448" s="588">
        <f>IF(AO432="",0,IF($W434&gt;0,IF(AO434&gt;IF(OR($T429="",$T429=0),10^20,$T429),IF(OR($T429="",$T429=0),10^20,$T429),AO434),IF($W436&gt;0,IF(AO436&gt;IF(OR($T429="",$T429=0),10^20,$T429),IF(OR($T429="",$T429=0),10^20,$T429),AO436),IF(AO431=1,IF($T439&gt;IF(OR($T429="",$T429=0),10^20,$T429),IF(OR($T429="",$T429=0),10^20,$T429),$T439),IF(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&gt;IF(OR($T429="",$T429=0),10^20,$T429),IF(OR($T429="",$T429=0),10^20,$T429),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)))))</f>
        <v>0</v>
      </c>
      <c r="AP448" s="588">
        <f>IF(AP432="",0,IF($W434&gt;0,IF(AP434&gt;IF(OR($T429="",$T429=0),10^20,$T429),IF(OR($T429="",$T429=0),10^20,$T429),AP434),IF($W436&gt;0,IF(AP436&gt;IF(OR($T429="",$T429=0),10^20,$T429),IF(OR($T429="",$T429=0),10^20,$T429),AP436),IF(AP431=1,IF($T439&gt;IF(OR($T429="",$T429=0),10^20,$T429),IF(OR($T429="",$T429=0),10^20,$T429),$T439),IF(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&gt;IF(OR($T429="",$T429=0),10^20,$T429),IF(OR($T429="",$T429=0),10^20,$T429),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)))))</f>
        <v>0</v>
      </c>
      <c r="AQ448" s="588">
        <f>IF(AQ432="",0,IF($W434&gt;0,IF(AQ434&gt;IF(OR($T429="",$T429=0),10^20,$T429),IF(OR($T429="",$T429=0),10^20,$T429),AQ434),IF($W436&gt;0,IF(AQ436&gt;IF(OR($T429="",$T429=0),10^20,$T429),IF(OR($T429="",$T429=0),10^20,$T429),AQ436),IF(AQ431=1,IF($T439&gt;IF(OR($T429="",$T429=0),10^20,$T429),IF(OR($T429="",$T429=0),10^20,$T429),$T439),IF(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&gt;IF(OR($T429="",$T429=0),10^20,$T429),IF(OR($T429="",$T429=0),10^20,$T429),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)))))</f>
        <v>0</v>
      </c>
      <c r="AR448" s="588">
        <f>IF(AR432="",0,IF($W434&gt;0,IF(AR434&gt;IF(OR($T429="",$T429=0),10^20,$T429),IF(OR($T429="",$T429=0),10^20,$T429),AR434),IF($W436&gt;0,IF(AR436&gt;IF(OR($T429="",$T429=0),10^20,$T429),IF(OR($T429="",$T429=0),10^20,$T429),AR436),IF(AR431=1,IF($T439&gt;IF(OR($T429="",$T429=0),10^20,$T429),IF(OR($T429="",$T429=0),10^20,$T429),$T439),IF(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&gt;IF(OR($T429="",$T429=0),10^20,$T429),IF(OR($T429="",$T429=0),10^20,$T429),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)))))</f>
        <v>0</v>
      </c>
      <c r="AS448" s="588">
        <f>IF(AS432="",0,IF($W434&gt;0,IF(AS434&gt;IF(OR($T429="",$T429=0),10^20,$T429),IF(OR($T429="",$T429=0),10^20,$T429),AS434),IF($W436&gt;0,IF(AS436&gt;IF(OR($T429="",$T429=0),10^20,$T429),IF(OR($T429="",$T429=0),10^20,$T429),AS436),IF(AS431=1,IF($T439&gt;IF(OR($T429="",$T429=0),10^20,$T429),IF(OR($T429="",$T429=0),10^20,$T429),$T439),IF(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&gt;IF(OR($T429="",$T429=0),10^20,$T429),IF(OR($T429="",$T429=0),10^20,$T429),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)))))</f>
        <v>0</v>
      </c>
      <c r="AT448" s="588">
        <f>IF(AT432="",0,IF($W434&gt;0,IF(AT434&gt;IF(OR($T429="",$T429=0),10^20,$T429),IF(OR($T429="",$T429=0),10^20,$T429),AT434),IF($W436&gt;0,IF(AT436&gt;IF(OR($T429="",$T429=0),10^20,$T429),IF(OR($T429="",$T429=0),10^20,$T429),AT436),IF(AT431=1,IF($T439&gt;IF(OR($T429="",$T429=0),10^20,$T429),IF(OR($T429="",$T429=0),10^20,$T429),$T439),IF(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&gt;IF(OR($T429="",$T429=0),10^20,$T429),IF(OR($T429="",$T429=0),10^20,$T429),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)))))</f>
        <v>0</v>
      </c>
      <c r="AU448" s="588">
        <f>IF(AU432="",0,IF($W434&gt;0,IF(AU434&gt;IF(OR($T429="",$T429=0),10^20,$T429),IF(OR($T429="",$T429=0),10^20,$T429),AU434),IF($W436&gt;0,IF(AU436&gt;IF(OR($T429="",$T429=0),10^20,$T429),IF(OR($T429="",$T429=0),10^20,$T429),AU436),IF(AU431=1,IF($T439&gt;IF(OR($T429="",$T429=0),10^20,$T429),IF(OR($T429="",$T429=0),10^20,$T429),$T439),IF(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&gt;IF(OR($T429="",$T429=0),10^20,$T429),IF(OR($T429="",$T429=0),10^20,$T429),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)))))</f>
        <v>0</v>
      </c>
      <c r="AV448" s="588">
        <f>IF(AV432="",0,IF($W434&gt;0,IF(AV434&gt;IF(OR($T429="",$T429=0),10^20,$T429),IF(OR($T429="",$T429=0),10^20,$T429),AV434),IF($W436&gt;0,IF(AV436&gt;IF(OR($T429="",$T429=0),10^20,$T429),IF(OR($T429="",$T429=0),10^20,$T429),AV436),IF(AV431=1,IF($T439&gt;IF(OR($T429="",$T429=0),10^20,$T429),IF(OR($T429="",$T429=0),10^20,$T429),$T439),IF(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&gt;IF(OR($T429="",$T429=0),10^20,$T429),IF(OR($T429="",$T429=0),10^20,$T429),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)))))</f>
        <v>0</v>
      </c>
      <c r="AW448" s="588">
        <f>IF(AW432="",0,IF($W434&gt;0,IF(AW434&gt;IF(OR($T429="",$T429=0),10^20,$T429),IF(OR($T429="",$T429=0),10^20,$T429),AW434),IF($W436&gt;0,IF(AW436&gt;IF(OR($T429="",$T429=0),10^20,$T429),IF(OR($T429="",$T429=0),10^20,$T429),AW436),IF(AW431=1,IF($T439&gt;IF(OR($T429="",$T429=0),10^20,$T429),IF(OR($T429="",$T429=0),10^20,$T429),$T439),IF(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&gt;IF(OR($T429="",$T429=0),10^20,$T429),IF(OR($T429="",$T429=0),10^20,$T429),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)))))</f>
        <v>0</v>
      </c>
      <c r="AX448" s="588">
        <f>IF(AX432="",0,IF($W434&gt;0,IF(AX434&gt;IF(OR($T429="",$T429=0),10^20,$T429),IF(OR($T429="",$T429=0),10^20,$T429),AX434),IF($W436&gt;0,IF(AX436&gt;IF(OR($T429="",$T429=0),10^20,$T429),IF(OR($T429="",$T429=0),10^20,$T429),AX436),IF(AX431=1,IF($T439&gt;IF(OR($T429="",$T429=0),10^20,$T429),IF(OR($T429="",$T429=0),10^20,$T429),$T439),IF(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&gt;IF(OR($T429="",$T429=0),10^20,$T429),IF(OR($T429="",$T429=0),10^20,$T429),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)))))</f>
        <v>0</v>
      </c>
      <c r="AY448" s="588">
        <f>IF(AY432="",0,IF($W434&gt;0,IF(AY434&gt;IF(OR($T429="",$T429=0),10^20,$T429),IF(OR($T429="",$T429=0),10^20,$T429),AY434),IF($W436&gt;0,IF(AY436&gt;IF(OR($T429="",$T429=0),10^20,$T429),IF(OR($T429="",$T429=0),10^20,$T429),AY436),IF(AY431=1,IF($T439&gt;IF(OR($T429="",$T429=0),10^20,$T429),IF(OR($T429="",$T429=0),10^20,$T429),$T439),IF(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&gt;IF(OR($T429="",$T429=0),10^20,$T429),IF(OR($T429="",$T429=0),10^20,$T429),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)))))</f>
        <v>0</v>
      </c>
      <c r="AZ448" s="588">
        <f>IF(AZ432="",0,IF($W434&gt;0,IF(AZ434&gt;IF(OR($T429="",$T429=0),10^20,$T429),IF(OR($T429="",$T429=0),10^20,$T429),AZ434),IF($W436&gt;0,IF(AZ436&gt;IF(OR($T429="",$T429=0),10^20,$T429),IF(OR($T429="",$T429=0),10^20,$T429),AZ436),IF(AZ431=1,IF($T439&gt;IF(OR($T429="",$T429=0),10^20,$T429),IF(OR($T429="",$T429=0),10^20,$T429),$T439),IF(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&gt;IF(OR($T429="",$T429=0),10^20,$T429),IF(OR($T429="",$T429=0),10^20,$T429),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)))))</f>
        <v>0</v>
      </c>
      <c r="BA448" s="588">
        <f>IF(BA432="",0,IF($W434&gt;0,IF(BA434&gt;IF(OR($T429="",$T429=0),10^20,$T429),IF(OR($T429="",$T429=0),10^20,$T429),BA434),IF($W436&gt;0,IF(BA436&gt;IF(OR($T429="",$T429=0),10^20,$T429),IF(OR($T429="",$T429=0),10^20,$T429),BA436),IF(BA431=1,IF($T439&gt;IF(OR($T429="",$T429=0),10^20,$T429),IF(OR($T429="",$T429=0),10^20,$T429),$T439),IF(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&gt;IF(OR($T429="",$T429=0),10^20,$T429),IF(OR($T429="",$T429=0),10^20,$T429),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)))))</f>
        <v>0</v>
      </c>
      <c r="BB448" s="588">
        <f>IF(BB432="",0,IF($W434&gt;0,IF(BB434&gt;IF(OR($T429="",$T429=0),10^20,$T429),IF(OR($T429="",$T429=0),10^20,$T429),BB434),IF($W436&gt;0,IF(BB436&gt;IF(OR($T429="",$T429=0),10^20,$T429),IF(OR($T429="",$T429=0),10^20,$T429),BB436),IF(BB431=1,IF($T439&gt;IF(OR($T429="",$T429=0),10^20,$T429),IF(OR($T429="",$T429=0),10^20,$T429),$T439),IF(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&gt;IF(OR($T429="",$T429=0),10^20,$T429),IF(OR($T429="",$T429=0),10^20,$T429),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)))))</f>
        <v>0</v>
      </c>
      <c r="BC448" s="588">
        <f>IF(BC432="",0,IF($W434&gt;0,IF(BC434&gt;IF(OR($T429="",$T429=0),10^20,$T429),IF(OR($T429="",$T429=0),10^20,$T429),BC434),IF($W436&gt;0,IF(BC436&gt;IF(OR($T429="",$T429=0),10^20,$T429),IF(OR($T429="",$T429=0),10^20,$T429),BC436),IF(BC431=1,IF($T439&gt;IF(OR($T429="",$T429=0),10^20,$T429),IF(OR($T429="",$T429=0),10^20,$T429),$T439),IF(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&gt;IF(OR($T429="",$T429=0),10^20,$T429),IF(OR($T429="",$T429=0),10^20,$T429),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)))))</f>
        <v>0</v>
      </c>
      <c r="BD448" s="588">
        <f>IF(BD432="",0,IF($W434&gt;0,IF(BD434&gt;IF(OR($T429="",$T429=0),10^20,$T429),IF(OR($T429="",$T429=0),10^20,$T429),BD434),IF($W436&gt;0,IF(BD436&gt;IF(OR($T429="",$T429=0),10^20,$T429),IF(OR($T429="",$T429=0),10^20,$T429),BD436),IF(BD431=1,IF($T439&gt;IF(OR($T429="",$T429=0),10^20,$T429),IF(OR($T429="",$T429=0),10^20,$T429),$T439),IF(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&gt;IF(OR($T429="",$T429=0),10^20,$T429),IF(OR($T429="",$T429=0),10^20,$T429),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)))))</f>
        <v>0</v>
      </c>
      <c r="BE448" s="588">
        <f>IF(BE432="",0,IF($W434&gt;0,IF(BE434&gt;IF(OR($T429="",$T429=0),10^20,$T429),IF(OR($T429="",$T429=0),10^20,$T429),BE434),IF($W436&gt;0,IF(BE436&gt;IF(OR($T429="",$T429=0),10^20,$T429),IF(OR($T429="",$T429=0),10^20,$T429),BE436),IF(BE431=1,IF($T439&gt;IF(OR($T429="",$T429=0),10^20,$T429),IF(OR($T429="",$T429=0),10^20,$T429),$T439),IF(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&gt;IF(OR($T429="",$T429=0),10^20,$T429),IF(OR($T429="",$T429=0),10^20,$T429),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)))))</f>
        <v>0</v>
      </c>
      <c r="BF448" s="588">
        <f>IF(BF432="",0,IF($W434&gt;0,IF(BF434&gt;IF(OR($T429="",$T429=0),10^20,$T429),IF(OR($T429="",$T429=0),10^20,$T429),BF434),IF($W436&gt;0,IF(BF436&gt;IF(OR($T429="",$T429=0),10^20,$T429),IF(OR($T429="",$T429=0),10^20,$T429),BF436),IF(BF431=1,IF($T439&gt;IF(OR($T429="",$T429=0),10^20,$T429),IF(OR($T429="",$T429=0),10^20,$T429),$T439),IF(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&gt;IF(OR($T429="",$T429=0),10^20,$T429),IF(OR($T429="",$T429=0),10^20,$T429),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)))))</f>
        <v>0</v>
      </c>
      <c r="BG448" s="588">
        <f>IF(BG432="",0,IF($W434&gt;0,IF(BG434&gt;IF(OR($T429="",$T429=0),10^20,$T429),IF(OR($T429="",$T429=0),10^20,$T429),BG434),IF($W436&gt;0,IF(BG436&gt;IF(OR($T429="",$T429=0),10^20,$T429),IF(OR($T429="",$T429=0),10^20,$T429),BG436),IF(BG431=1,IF($T439&gt;IF(OR($T429="",$T429=0),10^20,$T429),IF(OR($T429="",$T429=0),10^20,$T429),$T439),IF(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&gt;IF(OR($T429="",$T429=0),10^20,$T429),IF(OR($T429="",$T429=0),10^20,$T429),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)))))</f>
        <v>0</v>
      </c>
      <c r="BH448" s="588">
        <f>IF(BH432="",0,IF($W434&gt;0,IF(BH434&gt;IF(OR($T429="",$T429=0),10^20,$T429),IF(OR($T429="",$T429=0),10^20,$T429),BH434),IF($W436&gt;0,IF(BH436&gt;IF(OR($T429="",$T429=0),10^20,$T429),IF(OR($T429="",$T429=0),10^20,$T429),BH436),IF(BH431=1,IF($T439&gt;IF(OR($T429="",$T429=0),10^20,$T429),IF(OR($T429="",$T429=0),10^20,$T429),$T439),IF(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&gt;IF(OR($T429="",$T429=0),10^20,$T429),IF(OR($T429="",$T429=0),10^20,$T429),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)))))</f>
        <v>0</v>
      </c>
      <c r="BI448" s="588">
        <f>IF(BI432="",0,IF($W434&gt;0,IF(BI434&gt;IF(OR($T429="",$T429=0),10^20,$T429),IF(OR($T429="",$T429=0),10^20,$T429),BI434),IF($W436&gt;0,IF(BI436&gt;IF(OR($T429="",$T429=0),10^20,$T429),IF(OR($T429="",$T429=0),10^20,$T429),BI436),IF(BI431=1,IF($T439&gt;IF(OR($T429="",$T429=0),10^20,$T429),IF(OR($T429="",$T429=0),10^20,$T429),$T439),IF(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&gt;IF(OR($T429="",$T429=0),10^20,$T429),IF(OR($T429="",$T429=0),10^20,$T429),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)))))</f>
        <v>0</v>
      </c>
      <c r="BJ448" s="588">
        <f>IF(BJ432="",0,IF($W434&gt;0,IF(BJ434&gt;IF(OR($T429="",$T429=0),10^20,$T429),IF(OR($T429="",$T429=0),10^20,$T429),BJ434),IF($W436&gt;0,IF(BJ436&gt;IF(OR($T429="",$T429=0),10^20,$T429),IF(OR($T429="",$T429=0),10^20,$T429),BJ436),IF(BJ431=1,IF($T439&gt;IF(OR($T429="",$T429=0),10^20,$T429),IF(OR($T429="",$T429=0),10^20,$T429),$T439),IF(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&gt;IF(OR($T429="",$T429=0),10^20,$T429),IF(OR($T429="",$T429=0),10^20,$T429),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)))))</f>
        <v>0</v>
      </c>
      <c r="BK448" s="588">
        <f>IF(BK432="",0,IF($W434&gt;0,IF(BK434&gt;IF(OR($T429="",$T429=0),10^20,$T429),IF(OR($T429="",$T429=0),10^20,$T429),BK434),IF($W436&gt;0,IF(BK436&gt;IF(OR($T429="",$T429=0),10^20,$T429),IF(OR($T429="",$T429=0),10^20,$T429),BK436),IF(BK431=1,IF($T439&gt;IF(OR($T429="",$T429=0),10^20,$T429),IF(OR($T429="",$T429=0),10^20,$T429),$T439),IF(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&gt;IF(OR($T429="",$T429=0),10^20,$T429),IF(OR($T429="",$T429=0),10^20,$T429),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)))))</f>
        <v>0</v>
      </c>
      <c r="BL448" s="588">
        <f>IF(BL432="",0,IF($W434&gt;0,IF(BL434&gt;IF(OR($T429="",$T429=0),10^20,$T429),IF(OR($T429="",$T429=0),10^20,$T429),BL434),IF($W436&gt;0,IF(BL436&gt;IF(OR($T429="",$T429=0),10^20,$T429),IF(OR($T429="",$T429=0),10^20,$T429),BL436),IF(BL431=1,IF($T439&gt;IF(OR($T429="",$T429=0),10^20,$T429),IF(OR($T429="",$T429=0),10^20,$T429),$T439),IF(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&gt;IF(OR($T429="",$T429=0),10^20,$T429),IF(OR($T429="",$T429=0),10^20,$T429),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)))))</f>
        <v>0</v>
      </c>
      <c r="BM448" s="588">
        <f>IF(BM432="",0,IF($W434&gt;0,IF(BM434&gt;IF(OR($T429="",$T429=0),10^20,$T429),IF(OR($T429="",$T429=0),10^20,$T429),BM434),IF($W436&gt;0,IF(BM436&gt;IF(OR($T429="",$T429=0),10^20,$T429),IF(OR($T429="",$T429=0),10^20,$T429),BM436),IF(BM431=1,IF($T439&gt;IF(OR($T429="",$T429=0),10^20,$T429),IF(OR($T429="",$T429=0),10^20,$T429),$T439),IF(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&gt;IF(OR($T429="",$T429=0),10^20,$T429),IF(OR($T429="",$T429=0),10^20,$T429),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)))))</f>
        <v>0</v>
      </c>
      <c r="BN448" s="588">
        <f>IF(BN432="",0,IF($W434&gt;0,IF(BN434&gt;IF(OR($T429="",$T429=0),10^20,$T429),IF(OR($T429="",$T429=0),10^20,$T429),BN434),IF($W436&gt;0,IF(BN436&gt;IF(OR($T429="",$T429=0),10^20,$T429),IF(OR($T429="",$T429=0),10^20,$T429),BN436),IF(BN431=1,IF($T439&gt;IF(OR($T429="",$T429=0),10^20,$T429),IF(OR($T429="",$T429=0),10^20,$T429),$T439),IF(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&gt;IF(OR($T429="",$T429=0),10^20,$T429),IF(OR($T429="",$T429=0),10^20,$T429),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)))))</f>
        <v>0</v>
      </c>
      <c r="BO448" s="588">
        <f>IF(BO432="",0,IF($W434&gt;0,IF(BO434&gt;IF(OR($T429="",$T429=0),10^20,$T429),IF(OR($T429="",$T429=0),10^20,$T429),BO434),IF($W436&gt;0,IF(BO436&gt;IF(OR($T429="",$T429=0),10^20,$T429),IF(OR($T429="",$T429=0),10^20,$T429),BO436),IF(BO431=1,IF($T439&gt;IF(OR($T429="",$T429=0),10^20,$T429),IF(OR($T429="",$T429=0),10^20,$T429),$T439),IF(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&gt;IF(OR($T429="",$T429=0),10^20,$T429),IF(OR($T429="",$T429=0),10^20,$T429),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)))))</f>
        <v>0</v>
      </c>
      <c r="BP448" s="588">
        <f>IF(BP432="",0,IF($W434&gt;0,IF(BP434&gt;IF(OR($T429="",$T429=0),10^20,$T429),IF(OR($T429="",$T429=0),10^20,$T429),BP434),IF($W436&gt;0,IF(BP436&gt;IF(OR($T429="",$T429=0),10^20,$T429),IF(OR($T429="",$T429=0),10^20,$T429),BP436),IF(BP431=1,IF($T439&gt;IF(OR($T429="",$T429=0),10^20,$T429),IF(OR($T429="",$T429=0),10^20,$T429),$T439),IF(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&gt;IF(OR($T429="",$T429=0),10^20,$T429),IF(OR($T429="",$T429=0),10^20,$T429),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)))))</f>
        <v>0</v>
      </c>
      <c r="BQ448" s="588">
        <f>IF(BQ432="",0,IF($W434&gt;0,IF(BQ434&gt;IF(OR($T429="",$T429=0),10^20,$T429),IF(OR($T429="",$T429=0),10^20,$T429),BQ434),IF($W436&gt;0,IF(BQ436&gt;IF(OR($T429="",$T429=0),10^20,$T429),IF(OR($T429="",$T429=0),10^20,$T429),BQ436),IF(BQ431=1,IF($T439&gt;IF(OR($T429="",$T429=0),10^20,$T429),IF(OR($T429="",$T429=0),10^20,$T429),$T439),IF(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&gt;IF(OR($T429="",$T429=0),10^20,$T429),IF(OR($T429="",$T429=0),10^20,$T429),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)))))</f>
        <v>0</v>
      </c>
      <c r="BR448" s="588">
        <f>IF(BR432="",0,IF($W434&gt;0,IF(BR434&gt;IF(OR($T429="",$T429=0),10^20,$T429),IF(OR($T429="",$T429=0),10^20,$T429),BR434),IF($W436&gt;0,IF(BR436&gt;IF(OR($T429="",$T429=0),10^20,$T429),IF(OR($T429="",$T429=0),10^20,$T429),BR436),IF(BR431=1,IF($T439&gt;IF(OR($T429="",$T429=0),10^20,$T429),IF(OR($T429="",$T429=0),10^20,$T429),$T439),IF(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&gt;IF(OR($T429="",$T429=0),10^20,$T429),IF(OR($T429="",$T429=0),10^20,$T429),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)))))</f>
        <v>0</v>
      </c>
      <c r="BS448" s="588">
        <f>IF(BS432="",0,IF($W434&gt;0,IF(BS434&gt;IF(OR($T429="",$T429=0),10^20,$T429),IF(OR($T429="",$T429=0),10^20,$T429),BS434),IF($W436&gt;0,IF(BS436&gt;IF(OR($T429="",$T429=0),10^20,$T429),IF(OR($T429="",$T429=0),10^20,$T429),BS436),IF(BS431=1,IF($T439&gt;IF(OR($T429="",$T429=0),10^20,$T429),IF(OR($T429="",$T429=0),10^20,$T429),$T439),IF(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&gt;IF(OR($T429="",$T429=0),10^20,$T429),IF(OR($T429="",$T429=0),10^20,$T429),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)))))</f>
        <v>0</v>
      </c>
      <c r="BT448" s="588">
        <f>IF(BT432="",0,IF($W434&gt;0,IF(BT434&gt;IF(OR($T429="",$T429=0),10^20,$T429),IF(OR($T429="",$T429=0),10^20,$T429),BT434),IF($W436&gt;0,IF(BT436&gt;IF(OR($T429="",$T429=0),10^20,$T429),IF(OR($T429="",$T429=0),10^20,$T429),BT436),IF(BT431=1,IF($T439&gt;IF(OR($T429="",$T429=0),10^20,$T429),IF(OR($T429="",$T429=0),10^20,$T429),$T439),IF(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&gt;IF(OR($T429="",$T429=0),10^20,$T429),IF(OR($T429="",$T429=0),10^20,$T429),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)))))</f>
        <v>0</v>
      </c>
      <c r="BU448" s="588">
        <f>IF(BU432="",0,IF($W434&gt;0,IF(BU434&gt;IF(OR($T429="",$T429=0),10^20,$T429),IF(OR($T429="",$T429=0),10^20,$T429),BU434),IF($W436&gt;0,IF(BU436&gt;IF(OR($T429="",$T429=0),10^20,$T429),IF(OR($T429="",$T429=0),10^20,$T429),BU436),IF(BU431=1,IF($T439&gt;IF(OR($T429="",$T429=0),10^20,$T429),IF(OR($T429="",$T429=0),10^20,$T429),$T439),IF(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&gt;IF(OR($T429="",$T429=0),10^20,$T429),IF(OR($T429="",$T429=0),10^20,$T429),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)))))</f>
        <v>0</v>
      </c>
      <c r="BV448" s="588">
        <f>IF(BV432="",0,IF($W434&gt;0,IF(BV434&gt;IF(OR($T429="",$T429=0),10^20,$T429),IF(OR($T429="",$T429=0),10^20,$T429),BV434),IF($W436&gt;0,IF(BV436&gt;IF(OR($T429="",$T429=0),10^20,$T429),IF(OR($T429="",$T429=0),10^20,$T429),BV436),IF(BV431=1,IF($T439&gt;IF(OR($T429="",$T429=0),10^20,$T429),IF(OR($T429="",$T429=0),10^20,$T429),$T439),IF(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&gt;IF(OR($T429="",$T429=0),10^20,$T429),IF(OR($T429="",$T429=0),10^20,$T429),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)))))</f>
        <v>0</v>
      </c>
      <c r="BW448" s="588">
        <f>IF(BW432="",0,IF($W434&gt;0,IF(BW434&gt;IF(OR($T429="",$T429=0),10^20,$T429),IF(OR($T429="",$T429=0),10^20,$T429),BW434),IF($W436&gt;0,IF(BW436&gt;IF(OR($T429="",$T429=0),10^20,$T429),IF(OR($T429="",$T429=0),10^20,$T429),BW436),IF(BW431=1,IF($T439&gt;IF(OR($T429="",$T429=0),10^20,$T429),IF(OR($T429="",$T429=0),10^20,$T429),$T439),IF(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&gt;IF(OR($T429="",$T429=0),10^20,$T429),IF(OR($T429="",$T429=0),10^20,$T429),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)))))</f>
        <v>0</v>
      </c>
      <c r="BX448" s="588">
        <f>IF(BX432="",0,IF($W434&gt;0,IF(BX434&gt;IF(OR($T429="",$T429=0),10^20,$T429),IF(OR($T429="",$T429=0),10^20,$T429),BX434),IF($W436&gt;0,IF(BX436&gt;IF(OR($T429="",$T429=0),10^20,$T429),IF(OR($T429="",$T429=0),10^20,$T429),BX436),IF(BX431=1,IF($T439&gt;IF(OR($T429="",$T429=0),10^20,$T429),IF(OR($T429="",$T429=0),10^20,$T429),$T439),IF(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&gt;IF(OR($T429="",$T429=0),10^20,$T429),IF(OR($T429="",$T429=0),10^20,$T429),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)))))</f>
        <v>0</v>
      </c>
      <c r="BY448" s="588">
        <f>IF(BY432="",0,IF($W434&gt;0,IF(BY434&gt;IF(OR($T429="",$T429=0),10^20,$T429),IF(OR($T429="",$T429=0),10^20,$T429),BY434),IF($W436&gt;0,IF(BY436&gt;IF(OR($T429="",$T429=0),10^20,$T429),IF(OR($T429="",$T429=0),10^20,$T429),BY436),IF(BY431=1,IF($T439&gt;IF(OR($T429="",$T429=0),10^20,$T429),IF(OR($T429="",$T429=0),10^20,$T429),$T439),IF(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&gt;IF(OR($T429="",$T429=0),10^20,$T429),IF(OR($T429="",$T429=0),10^20,$T429),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)))))</f>
        <v>0</v>
      </c>
      <c r="BZ448" s="588">
        <f>IF(BZ432="",0,IF($W434&gt;0,IF(BZ434&gt;IF(OR($T429="",$T429=0),10^20,$T429),IF(OR($T429="",$T429=0),10^20,$T429),BZ434),IF($W436&gt;0,IF(BZ436&gt;IF(OR($T429="",$T429=0),10^20,$T429),IF(OR($T429="",$T429=0),10^20,$T429),BZ436),IF(BZ431=1,IF($T439&gt;IF(OR($T429="",$T429=0),10^20,$T429),IF(OR($T429="",$T429=0),10^20,$T429),$T439),IF(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&gt;IF(OR($T429="",$T429=0),10^20,$T429),IF(OR($T429="",$T429=0),10^20,$T429),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)))))</f>
        <v>0</v>
      </c>
      <c r="CA448" s="588">
        <f>IF(CA432="",0,IF($W434&gt;0,IF(CA434&gt;IF(OR($T429="",$T429=0),10^20,$T429),IF(OR($T429="",$T429=0),10^20,$T429),CA434),IF($W436&gt;0,IF(CA436&gt;IF(OR($T429="",$T429=0),10^20,$T429),IF(OR($T429="",$T429=0),10^20,$T429),CA436),IF(CA431=1,IF($T439&gt;IF(OR($T429="",$T429=0),10^20,$T429),IF(OR($T429="",$T429=0),10^20,$T429),$T439),IF(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&gt;IF(OR($T429="",$T429=0),10^20,$T429),IF(OR($T429="",$T429=0),10^20,$T429),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)))))</f>
        <v>0</v>
      </c>
      <c r="CB448" s="588">
        <f>IF(CB432="",0,IF($W434&gt;0,IF(CB434&gt;IF(OR($T429="",$T429=0),10^20,$T429),IF(OR($T429="",$T429=0),10^20,$T429),CB434),IF($W436&gt;0,IF(CB436&gt;IF(OR($T429="",$T429=0),10^20,$T429),IF(OR($T429="",$T429=0),10^20,$T429),CB436),IF(CB431=1,IF($T439&gt;IF(OR($T429="",$T429=0),10^20,$T429),IF(OR($T429="",$T429=0),10^20,$T429),$T439),IF(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&gt;IF(OR($T429="",$T429=0),10^20,$T429),IF(OR($T429="",$T429=0),10^20,$T429),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)))))</f>
        <v>0</v>
      </c>
      <c r="CC448" s="588">
        <f>IF(CC432="",0,IF($W434&gt;0,IF(CC434&gt;IF(OR($T429="",$T429=0),10^20,$T429),IF(OR($T429="",$T429=0),10^20,$T429),CC434),IF($W436&gt;0,IF(CC436&gt;IF(OR($T429="",$T429=0),10^20,$T429),IF(OR($T429="",$T429=0),10^20,$T429),CC436),IF(CC431=1,IF($T439&gt;IF(OR($T429="",$T429=0),10^20,$T429),IF(OR($T429="",$T429=0),10^20,$T429),$T439),IF(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&gt;IF(OR($T429="",$T429=0),10^20,$T429),IF(OR($T429="",$T429=0),10^20,$T429),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)))))</f>
        <v>0</v>
      </c>
      <c r="CD448" s="588">
        <f>IF(CD432="",0,IF($W434&gt;0,IF(CD434&gt;IF(OR($T429="",$T429=0),10^20,$T429),IF(OR($T429="",$T429=0),10^20,$T429),CD434),IF($W436&gt;0,IF(CD436&gt;IF(OR($T429="",$T429=0),10^20,$T429),IF(OR($T429="",$T429=0),10^20,$T429),CD436),IF(CD431=1,IF($T439&gt;IF(OR($T429="",$T429=0),10^20,$T429),IF(OR($T429="",$T429=0),10^20,$T429),$T439),IF(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&gt;IF(OR($T429="",$T429=0),10^20,$T429),IF(OR($T429="",$T429=0),10^20,$T429),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)))))</f>
        <v>0</v>
      </c>
      <c r="CE448" s="588">
        <f>IF(CE432="",0,IF($W434&gt;0,IF(CE434&gt;IF(OR($T429="",$T429=0),10^20,$T429),IF(OR($T429="",$T429=0),10^20,$T429),CE434),IF($W436&gt;0,IF(CE436&gt;IF(OR($T429="",$T429=0),10^20,$T429),IF(OR($T429="",$T429=0),10^20,$T429),CE436),IF(CE431=1,IF($T439&gt;IF(OR($T429="",$T429=0),10^20,$T429),IF(OR($T429="",$T429=0),10^20,$T429),$T439),IF(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&gt;IF(OR($T429="",$T429=0),10^20,$T429),IF(OR($T429="",$T429=0),10^20,$T429),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)))))</f>
        <v>0</v>
      </c>
      <c r="CF448" s="588">
        <f>IF(CF432="",0,IF($W434&gt;0,IF(CF434&gt;IF(OR($T429="",$T429=0),10^20,$T429),IF(OR($T429="",$T429=0),10^20,$T429),CF434),IF($W436&gt;0,IF(CF436&gt;IF(OR($T429="",$T429=0),10^20,$T429),IF(OR($T429="",$T429=0),10^20,$T429),CF436),IF(CF431=1,IF($T439&gt;IF(OR($T429="",$T429=0),10^20,$T429),IF(OR($T429="",$T429=0),10^20,$T429),$T439),IF(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&gt;IF(OR($T429="",$T429=0),10^20,$T429),IF(OR($T429="",$T429=0),10^20,$T429),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)))))</f>
        <v>0</v>
      </c>
      <c r="CG448" s="588">
        <f>IF(CG432="",0,IF($W434&gt;0,IF(CG434&gt;IF(OR($T429="",$T429=0),10^20,$T429),IF(OR($T429="",$T429=0),10^20,$T429),CG434),IF($W436&gt;0,IF(CG436&gt;IF(OR($T429="",$T429=0),10^20,$T429),IF(OR($T429="",$T429=0),10^20,$T429),CG436),IF(CG431=1,IF($T439&gt;IF(OR($T429="",$T429=0),10^20,$T429),IF(OR($T429="",$T429=0),10^20,$T429),$T439),IF(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&gt;IF(OR($T429="",$T429=0),10^20,$T429),IF(OR($T429="",$T429=0),10^20,$T429),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)))))</f>
        <v>0</v>
      </c>
      <c r="CH448" s="588">
        <f>IF(CH432="",0,IF($W434&gt;0,IF(CH434&gt;IF(OR($T429="",$T429=0),10^20,$T429),IF(OR($T429="",$T429=0),10^20,$T429),CH434),IF($W436&gt;0,IF(CH436&gt;IF(OR($T429="",$T429=0),10^20,$T429),IF(OR($T429="",$T429=0),10^20,$T429),CH436),IF(CH431=1,IF($T439&gt;IF(OR($T429="",$T429=0),10^20,$T429),IF(OR($T429="",$T429=0),10^20,$T429),$T439),IF(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&gt;IF(OR($T429="",$T429=0),10^20,$T429),IF(OR($T429="",$T429=0),10^20,$T429),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)))))</f>
        <v>0</v>
      </c>
      <c r="CI448" s="588">
        <f>IF(CI432="",0,IF($W434&gt;0,IF(CI434&gt;IF(OR($T429="",$T429=0),10^20,$T429),IF(OR($T429="",$T429=0),10^20,$T429),CI434),IF($W436&gt;0,IF(CI436&gt;IF(OR($T429="",$T429=0),10^20,$T429),IF(OR($T429="",$T429=0),10^20,$T429),CI436),IF(CI431=1,IF($T439&gt;IF(OR($T429="",$T429=0),10^20,$T429),IF(OR($T429="",$T429=0),10^20,$T429),$T439),IF(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&gt;IF(OR($T429="",$T429=0),10^20,$T429),IF(OR($T429="",$T429=0),10^20,$T429),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)))))</f>
        <v>0</v>
      </c>
      <c r="CJ448" s="588">
        <f>IF(CJ432="",0,IF($W434&gt;0,IF(CJ434&gt;IF(OR($T429="",$T429=0),10^20,$T429),IF(OR($T429="",$T429=0),10^20,$T429),CJ434),IF($W436&gt;0,IF(CJ436&gt;IF(OR($T429="",$T429=0),10^20,$T429),IF(OR($T429="",$T429=0),10^20,$T429),CJ436),IF(CJ431=1,IF($T439&gt;IF(OR($T429="",$T429=0),10^20,$T429),IF(OR($T429="",$T429=0),10^20,$T429),$T439),IF(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&gt;IF(OR($T429="",$T429=0),10^20,$T429),IF(OR($T429="",$T429=0),10^20,$T429),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)))))</f>
        <v>0</v>
      </c>
      <c r="CK448" s="588">
        <f>IF(CK432="",0,IF($W434&gt;0,IF(CK434&gt;IF(OR($T429="",$T429=0),10^20,$T429),IF(OR($T429="",$T429=0),10^20,$T429),CK434),IF($W436&gt;0,IF(CK436&gt;IF(OR($T429="",$T429=0),10^20,$T429),IF(OR($T429="",$T429=0),10^20,$T429),CK436),IF(CK431=1,IF($T439&gt;IF(OR($T429="",$T429=0),10^20,$T429),IF(OR($T429="",$T429=0),10^20,$T429),$T439),IF(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&gt;IF(OR($T429="",$T429=0),10^20,$T429),IF(OR($T429="",$T429=0),10^20,$T429),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)))))</f>
        <v>0</v>
      </c>
      <c r="CL448" s="588">
        <f>IF(CL432="",0,IF($W434&gt;0,IF(CL434&gt;IF(OR($T429="",$T429=0),10^20,$T429),IF(OR($T429="",$T429=0),10^20,$T429),CL434),IF($W436&gt;0,IF(CL436&gt;IF(OR($T429="",$T429=0),10^20,$T429),IF(OR($T429="",$T429=0),10^20,$T429),CL436),IF(CL431=1,IF($T439&gt;IF(OR($T429="",$T429=0),10^20,$T429),IF(OR($T429="",$T429=0),10^20,$T429),$T439),IF(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&gt;IF(OR($T429="",$T429=0),10^20,$T429),IF(OR($T429="",$T429=0),10^20,$T429),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)))))</f>
        <v>0</v>
      </c>
      <c r="CM448" s="588">
        <f>IF(CM432="",0,IF($W434&gt;0,IF(CM434&gt;IF(OR($T429="",$T429=0),10^20,$T429),IF(OR($T429="",$T429=0),10^20,$T429),CM434),IF($W436&gt;0,IF(CM436&gt;IF(OR($T429="",$T429=0),10^20,$T429),IF(OR($T429="",$T429=0),10^20,$T429),CM436),IF(CM431=1,IF($T439&gt;IF(OR($T429="",$T429=0),10^20,$T429),IF(OR($T429="",$T429=0),10^20,$T429),$T439),IF(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&gt;IF(OR($T429="",$T429=0),10^20,$T429),IF(OR($T429="",$T429=0),10^20,$T429),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)))))</f>
        <v>0</v>
      </c>
      <c r="CN448" s="588">
        <f>IF(CN432="",0,IF($W434&gt;0,IF(CN434&gt;IF(OR($T429="",$T429=0),10^20,$T429),IF(OR($T429="",$T429=0),10^20,$T429),CN434),IF($W436&gt;0,IF(CN436&gt;IF(OR($T429="",$T429=0),10^20,$T429),IF(OR($T429="",$T429=0),10^20,$T429),CN436),IF(CN431=1,IF($T439&gt;IF(OR($T429="",$T429=0),10^20,$T429),IF(OR($T429="",$T429=0),10^20,$T429),$T439),IF(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&gt;IF(OR($T429="",$T429=0),10^20,$T429),IF(OR($T429="",$T429=0),10^20,$T429),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)))))</f>
        <v>0</v>
      </c>
      <c r="CO448" s="588">
        <f>IF(CO432="",0,IF($W434&gt;0,IF(CO434&gt;IF(OR($T429="",$T429=0),10^20,$T429),IF(OR($T429="",$T429=0),10^20,$T429),CO434),IF($W436&gt;0,IF(CO436&gt;IF(OR($T429="",$T429=0),10^20,$T429),IF(OR($T429="",$T429=0),10^20,$T429),CO436),IF(CO431=1,IF($T439&gt;IF(OR($T429="",$T429=0),10^20,$T429),IF(OR($T429="",$T429=0),10^20,$T429),$T439),IF(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&gt;IF(OR($T429="",$T429=0),10^20,$T429),IF(OR($T429="",$T429=0),10^20,$T429),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)))))</f>
        <v>0</v>
      </c>
      <c r="CP448" s="588">
        <f>IF(CP432="",0,IF($W434&gt;0,IF(CP434&gt;IF(OR($T429="",$T429=0),10^20,$T429),IF(OR($T429="",$T429=0),10^20,$T429),CP434),IF($W436&gt;0,IF(CP436&gt;IF(OR($T429="",$T429=0),10^20,$T429),IF(OR($T429="",$T429=0),10^20,$T429),CP436),IF(CP431=1,IF($T439&gt;IF(OR($T429="",$T429=0),10^20,$T429),IF(OR($T429="",$T429=0),10^20,$T429),$T439),IF(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&gt;IF(OR($T429="",$T429=0),10^20,$T429),IF(OR($T429="",$T429=0),10^20,$T429),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)))))</f>
        <v>0</v>
      </c>
      <c r="CQ448" s="588">
        <f>IF(CQ432="",0,IF($W434&gt;0,IF(CQ434&gt;IF(OR($T429="",$T429=0),10^20,$T429),IF(OR($T429="",$T429=0),10^20,$T429),CQ434),IF($W436&gt;0,IF(CQ436&gt;IF(OR($T429="",$T429=0),10^20,$T429),IF(OR($T429="",$T429=0),10^20,$T429),CQ436),IF(CQ431=1,IF($T439&gt;IF(OR($T429="",$T429=0),10^20,$T429),IF(OR($T429="",$T429=0),10^20,$T429),$T439),IF(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&gt;IF(OR($T429="",$T429=0),10^20,$T429),IF(OR($T429="",$T429=0),10^20,$T429),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)))))</f>
        <v>0</v>
      </c>
      <c r="CR448" s="588">
        <f>IF(CR432="",0,IF($W434&gt;0,IF(CR434&gt;IF(OR($T429="",$T429=0),10^20,$T429),IF(OR($T429="",$T429=0),10^20,$T429),CR434),IF($W436&gt;0,IF(CR436&gt;IF(OR($T429="",$T429=0),10^20,$T429),IF(OR($T429="",$T429=0),10^20,$T429),CR436),IF(CR431=1,IF($T439&gt;IF(OR($T429="",$T429=0),10^20,$T429),IF(OR($T429="",$T429=0),10^20,$T429),$T439),IF(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&gt;IF(OR($T429="",$T429=0),10^20,$T429),IF(OR($T429="",$T429=0),10^20,$T429),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)))))</f>
        <v>0</v>
      </c>
      <c r="CS448" s="588">
        <f>IF(CS432="",0,IF($W434&gt;0,IF(CS434&gt;IF(OR($T429="",$T429=0),10^20,$T429),IF(OR($T429="",$T429=0),10^20,$T429),CS434),IF($W436&gt;0,IF(CS436&gt;IF(OR($T429="",$T429=0),10^20,$T429),IF(OR($T429="",$T429=0),10^20,$T429),CS436),IF(CS431=1,IF($T439&gt;IF(OR($T429="",$T429=0),10^20,$T429),IF(OR($T429="",$T429=0),10^20,$T429),$T439),IF(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&gt;IF(OR($T429="",$T429=0),10^20,$T429),IF(OR($T429="",$T429=0),10^20,$T429),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)))))</f>
        <v>0</v>
      </c>
      <c r="CT448" s="588">
        <f>IF(CT432="",0,IF($W434&gt;0,IF(CT434&gt;IF(OR($T429="",$T429=0),10^20,$T429),IF(OR($T429="",$T429=0),10^20,$T429),CT434),IF($W436&gt;0,IF(CT436&gt;IF(OR($T429="",$T429=0),10^20,$T429),IF(OR($T429="",$T429=0),10^20,$T429),CT436),IF(CT431=1,IF($T439&gt;IF(OR($T429="",$T429=0),10^20,$T429),IF(OR($T429="",$T429=0),10^20,$T429),$T439),IF(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&gt;IF(OR($T429="",$T429=0),10^20,$T429),IF(OR($T429="",$T429=0),10^20,$T429),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)))))</f>
        <v>0</v>
      </c>
      <c r="CU448" s="588">
        <f>IF(CU432="",0,IF($W434&gt;0,IF(CU434&gt;IF(OR($T429="",$T429=0),10^20,$T429),IF(OR($T429="",$T429=0),10^20,$T429),CU434),IF($W436&gt;0,IF(CU436&gt;IF(OR($T429="",$T429=0),10^20,$T429),IF(OR($T429="",$T429=0),10^20,$T429),CU436),IF(CU431=1,IF($T439&gt;IF(OR($T429="",$T429=0),10^20,$T429),IF(OR($T429="",$T429=0),10^20,$T429),$T439),IF(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&gt;IF(OR($T429="",$T429=0),10^20,$T429),IF(OR($T429="",$T429=0),10^20,$T429),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)))))</f>
        <v>0</v>
      </c>
      <c r="CV448" s="588">
        <f>IF(CV432="",0,IF($W434&gt;0,IF(CV434&gt;IF(OR($T429="",$T429=0),10^20,$T429),IF(OR($T429="",$T429=0),10^20,$T429),CV434),IF($W436&gt;0,IF(CV436&gt;IF(OR($T429="",$T429=0),10^20,$T429),IF(OR($T429="",$T429=0),10^20,$T429),CV436),IF(CV431=1,IF($T439&gt;IF(OR($T429="",$T429=0),10^20,$T429),IF(OR($T429="",$T429=0),10^20,$T429),$T439),IF(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&gt;IF(OR($T429="",$T429=0),10^20,$T429),IF(OR($T429="",$T429=0),10^20,$T429),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)))))</f>
        <v>0</v>
      </c>
      <c r="CW448" s="588">
        <f>IF(CW432="",0,IF($W434&gt;0,IF(CW434&gt;IF(OR($T429="",$T429=0),10^20,$T429),IF(OR($T429="",$T429=0),10^20,$T429),CW434),IF($W436&gt;0,IF(CW436&gt;IF(OR($T429="",$T429=0),10^20,$T429),IF(OR($T429="",$T429=0),10^20,$T429),CW436),IF(CW431=1,IF($T439&gt;IF(OR($T429="",$T429=0),10^20,$T429),IF(OR($T429="",$T429=0),10^20,$T429),$T439),IF(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&gt;IF(OR($T429="",$T429=0),10^20,$T429),IF(OR($T429="",$T429=0),10^20,$T429),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)))))</f>
        <v>0</v>
      </c>
      <c r="CX448" s="588">
        <f>IF(CX432="",0,IF($W434&gt;0,IF(CX434&gt;IF(OR($T429="",$T429=0),10^20,$T429),IF(OR($T429="",$T429=0),10^20,$T429),CX434),IF($W436&gt;0,IF(CX436&gt;IF(OR($T429="",$T429=0),10^20,$T429),IF(OR($T429="",$T429=0),10^20,$T429),CX436),IF(CX431=1,IF($T439&gt;IF(OR($T429="",$T429=0),10^20,$T429),IF(OR($T429="",$T429=0),10^20,$T429),$T439),IF(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&gt;IF(OR($T429="",$T429=0),10^20,$T429),IF(OR($T429="",$T429=0),10^20,$T429),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)))))</f>
        <v>0</v>
      </c>
      <c r="CY448" s="588">
        <f>IF(CY432="",0,IF($W434&gt;0,IF(CY434&gt;IF(OR($T429="",$T429=0),10^20,$T429),IF(OR($T429="",$T429=0),10^20,$T429),CY434),IF($W436&gt;0,IF(CY436&gt;IF(OR($T429="",$T429=0),10^20,$T429),IF(OR($T429="",$T429=0),10^20,$T429),CY436),IF(CY431=1,IF($T439&gt;IF(OR($T429="",$T429=0),10^20,$T429),IF(OR($T429="",$T429=0),10^20,$T429),$T439),IF(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&gt;IF(OR($T429="",$T429=0),10^20,$T429),IF(OR($T429="",$T429=0),10^20,$T429),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)))))</f>
        <v>0</v>
      </c>
      <c r="CZ448" s="588">
        <f>IF(CZ432="",0,IF($W434&gt;0,IF(CZ434&gt;IF(OR($T429="",$T429=0),10^20,$T429),IF(OR($T429="",$T429=0),10^20,$T429),CZ434),IF($W436&gt;0,IF(CZ436&gt;IF(OR($T429="",$T429=0),10^20,$T429),IF(OR($T429="",$T429=0),10^20,$T429),CZ436),IF(CZ431=1,IF($T439&gt;IF(OR($T429="",$T429=0),10^20,$T429),IF(OR($T429="",$T429=0),10^20,$T429),$T439),IF(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&gt;IF(OR($T429="",$T429=0),10^20,$T429),IF(OR($T429="",$T429=0),10^20,$T429),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)))))</f>
        <v>0</v>
      </c>
      <c r="DA448" s="588">
        <f>IF(DA432="",0,IF($W434&gt;0,IF(DA434&gt;IF(OR($T429="",$T429=0),10^20,$T429),IF(OR($T429="",$T429=0),10^20,$T429),DA434),IF($W436&gt;0,IF(DA436&gt;IF(OR($T429="",$T429=0),10^20,$T429),IF(OR($T429="",$T429=0),10^20,$T429),DA436),IF(DA431=1,IF($T439&gt;IF(OR($T429="",$T429=0),10^20,$T429),IF(OR($T429="",$T429=0),10^20,$T429),$T439),IF(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&gt;IF(OR($T429="",$T429=0),10^20,$T429),IF(OR($T429="",$T429=0),10^20,$T429),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)))))</f>
        <v>0</v>
      </c>
      <c r="DB448" s="588">
        <f>IF(DB432="",0,IF($W434&gt;0,IF(DB434&gt;IF(OR($T429="",$T429=0),10^20,$T429),IF(OR($T429="",$T429=0),10^20,$T429),DB434),IF($W436&gt;0,IF(DB436&gt;IF(OR($T429="",$T429=0),10^20,$T429),IF(OR($T429="",$T429=0),10^20,$T429),DB436),IF(DB431=1,IF($T439&gt;IF(OR($T429="",$T429=0),10^20,$T429),IF(OR($T429="",$T429=0),10^20,$T429),$T439),IF(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&gt;IF(OR($T429="",$T429=0),10^20,$T429),IF(OR($T429="",$T429=0),10^20,$T429),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)))))</f>
        <v>0</v>
      </c>
      <c r="DC448" s="588">
        <f>IF(DC432="",0,IF($W434&gt;0,IF(DC434&gt;IF(OR($T429="",$T429=0),10^20,$T429),IF(OR($T429="",$T429=0),10^20,$T429),DC434),IF($W436&gt;0,IF(DC436&gt;IF(OR($T429="",$T429=0),10^20,$T429),IF(OR($T429="",$T429=0),10^20,$T429),DC436),IF(DC431=1,IF($T439&gt;IF(OR($T429="",$T429=0),10^20,$T429),IF(OR($T429="",$T429=0),10^20,$T429),$T439),IF(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&gt;IF(OR($T429="",$T429=0),10^20,$T429),IF(OR($T429="",$T429=0),10^20,$T429),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)))))</f>
        <v>0</v>
      </c>
      <c r="DD448" s="588">
        <f>IF(DD432="",0,IF($W434&gt;0,IF(DD434&gt;IF(OR($T429="",$T429=0),10^20,$T429),IF(OR($T429="",$T429=0),10^20,$T429),DD434),IF($W436&gt;0,IF(DD436&gt;IF(OR($T429="",$T429=0),10^20,$T429),IF(OR($T429="",$T429=0),10^20,$T429),DD436),IF(DD431=1,IF($T439&gt;IF(OR($T429="",$T429=0),10^20,$T429),IF(OR($T429="",$T429=0),10^20,$T429),$T439),IF(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&gt;IF(OR($T429="",$T429=0),10^20,$T429),IF(OR($T429="",$T429=0),10^20,$T429),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)))))</f>
        <v>0</v>
      </c>
      <c r="DE448" s="588">
        <f>IF(DE432="",0,IF($W434&gt;0,IF(DE434&gt;IF(OR($T429="",$T429=0),10^20,$T429),IF(OR($T429="",$T429=0),10^20,$T429),DE434),IF($W436&gt;0,IF(DE436&gt;IF(OR($T429="",$T429=0),10^20,$T429),IF(OR($T429="",$T429=0),10^20,$T429),DE436),IF(DE431=1,IF($T439&gt;IF(OR($T429="",$T429=0),10^20,$T429),IF(OR($T429="",$T429=0),10^20,$T429),$T439),IF(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&gt;IF(OR($T429="",$T429=0),10^20,$T429),IF(OR($T429="",$T429=0),10^20,$T429),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)))))</f>
        <v>0</v>
      </c>
      <c r="DF448" s="588">
        <f>IF(DF432="",0,IF($W434&gt;0,IF(DF434&gt;IF(OR($T429="",$T429=0),10^20,$T429),IF(OR($T429="",$T429=0),10^20,$T429),DF434),IF($W436&gt;0,IF(DF436&gt;IF(OR($T429="",$T429=0),10^20,$T429),IF(OR($T429="",$T429=0),10^20,$T429),DF436),IF(DF431=1,IF($T439&gt;IF(OR($T429="",$T429=0),10^20,$T429),IF(OR($T429="",$T429=0),10^20,$T429),$T439),IF(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&gt;IF(OR($T429="",$T429=0),10^20,$T429),IF(OR($T429="",$T429=0),10^20,$T429),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)))))</f>
        <v>0</v>
      </c>
      <c r="DG448" s="588">
        <f>IF(DG432="",0,IF($W434&gt;0,IF(DG434&gt;IF(OR($T429="",$T429=0),10^20,$T429),IF(OR($T429="",$T429=0),10^20,$T429),DG434),IF($W436&gt;0,IF(DG436&gt;IF(OR($T429="",$T429=0),10^20,$T429),IF(OR($T429="",$T429=0),10^20,$T429),DG436),IF(DG431=1,IF($T439&gt;IF(OR($T429="",$T429=0),10^20,$T429),IF(OR($T429="",$T429=0),10^20,$T429),$T439),IF(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&gt;IF(OR($T429="",$T429=0),10^20,$T429),IF(OR($T429="",$T429=0),10^20,$T429),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)))))</f>
        <v>0</v>
      </c>
      <c r="DH448" s="588">
        <f>IF(DH432="",0,IF($W434&gt;0,IF(DH434&gt;IF(OR($T429="",$T429=0),10^20,$T429),IF(OR($T429="",$T429=0),10^20,$T429),DH434),IF($W436&gt;0,IF(DH436&gt;IF(OR($T429="",$T429=0),10^20,$T429),IF(OR($T429="",$T429=0),10^20,$T429),DH436),IF(DH431=1,IF($T439&gt;IF(OR($T429="",$T429=0),10^20,$T429),IF(OR($T429="",$T429=0),10^20,$T429),$T439),IF(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&gt;IF(OR($T429="",$T429=0),10^20,$T429),IF(OR($T429="",$T429=0),10^20,$T429),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)))))</f>
        <v>0</v>
      </c>
      <c r="DI448" s="588">
        <f>IF(DI432="",0,IF($W434&gt;0,IF(DI434&gt;IF(OR($T429="",$T429=0),10^20,$T429),IF(OR($T429="",$T429=0),10^20,$T429),DI434),IF($W436&gt;0,IF(DI436&gt;IF(OR($T429="",$T429=0),10^20,$T429),IF(OR($T429="",$T429=0),10^20,$T429),DI436),IF(DI431=1,IF($T439&gt;IF(OR($T429="",$T429=0),10^20,$T429),IF(OR($T429="",$T429=0),10^20,$T429),$T439),IF(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&gt;IF(OR($T429="",$T429=0),10^20,$T429),IF(OR($T429="",$T429=0),10^20,$T429),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)))))</f>
        <v>0</v>
      </c>
      <c r="DJ448" s="588">
        <f>IF(DJ432="",0,IF($W434&gt;0,IF(DJ434&gt;IF(OR($T429="",$T429=0),10^20,$T429),IF(OR($T429="",$T429=0),10^20,$T429),DJ434),IF($W436&gt;0,IF(DJ436&gt;IF(OR($T429="",$T429=0),10^20,$T429),IF(OR($T429="",$T429=0),10^20,$T429),DJ436),IF(DJ431=1,IF($T439&gt;IF(OR($T429="",$T429=0),10^20,$T429),IF(OR($T429="",$T429=0),10^20,$T429),$T439),IF(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&gt;IF(OR($T429="",$T429=0),10^20,$T429),IF(OR($T429="",$T429=0),10^20,$T429),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)))))</f>
        <v>0</v>
      </c>
      <c r="DK448" s="588">
        <f>IF(DK432="",0,IF($W434&gt;0,IF(DK434&gt;IF(OR($T429="",$T429=0),10^20,$T429),IF(OR($T429="",$T429=0),10^20,$T429),DK434),IF($W436&gt;0,IF(DK436&gt;IF(OR($T429="",$T429=0),10^20,$T429),IF(OR($T429="",$T429=0),10^20,$T429),DK436),IF(DK431=1,IF($T439&gt;IF(OR($T429="",$T429=0),10^20,$T429),IF(OR($T429="",$T429=0),10^20,$T429),$T439),IF(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&gt;IF(OR($T429="",$T429=0),10^20,$T429),IF(OR($T429="",$T429=0),10^20,$T429),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)))))</f>
        <v>0</v>
      </c>
      <c r="DL448" s="588">
        <f>IF(DL432="",0,IF($W434&gt;0,IF(DL434&gt;IF(OR($T429="",$T429=0),10^20,$T429),IF(OR($T429="",$T429=0),10^20,$T429),DL434),IF($W436&gt;0,IF(DL436&gt;IF(OR($T429="",$T429=0),10^20,$T429),IF(OR($T429="",$T429=0),10^20,$T429),DL436),IF(DL431=1,IF($T439&gt;IF(OR($T429="",$T429=0),10^20,$T429),IF(OR($T429="",$T429=0),10^20,$T429),$T439),IF(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&gt;IF(OR($T429="",$T429=0),10^20,$T429),IF(OR($T429="",$T429=0),10^20,$T429),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)))))</f>
        <v>0</v>
      </c>
      <c r="DM448" s="588">
        <f>IF(DM432="",0,IF($W434&gt;0,IF(DM434&gt;IF(OR($T429="",$T429=0),10^20,$T429),IF(OR($T429="",$T429=0),10^20,$T429),DM434),IF($W436&gt;0,IF(DM436&gt;IF(OR($T429="",$T429=0),10^20,$T429),IF(OR($T429="",$T429=0),10^20,$T429),DM436),IF(DM431=1,IF($T439&gt;IF(OR($T429="",$T429=0),10^20,$T429),IF(OR($T429="",$T429=0),10^20,$T429),$T439),IF(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&gt;IF(OR($T429="",$T429=0),10^20,$T429),IF(OR($T429="",$T429=0),10^20,$T429),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)))))</f>
        <v>0</v>
      </c>
      <c r="DN448" s="588">
        <f>IF(DN432="",0,IF($W434&gt;0,IF(DN434&gt;IF(OR($T429="",$T429=0),10^20,$T429),IF(OR($T429="",$T429=0),10^20,$T429),DN434),IF($W436&gt;0,IF(DN436&gt;IF(OR($T429="",$T429=0),10^20,$T429),IF(OR($T429="",$T429=0),10^20,$T429),DN436),IF(DN431=1,IF($T439&gt;IF(OR($T429="",$T429=0),10^20,$T429),IF(OR($T429="",$T429=0),10^20,$T429),$T439),IF(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&gt;IF(OR($T429="",$T429=0),10^20,$T429),IF(OR($T429="",$T429=0),10^20,$T429),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)))))</f>
        <v>0</v>
      </c>
      <c r="DO448" s="588">
        <f>IF(DO432="",0,IF($W434&gt;0,IF(DO434&gt;IF(OR($T429="",$T429=0),10^20,$T429),IF(OR($T429="",$T429=0),10^20,$T429),DO434),IF($W436&gt;0,IF(DO436&gt;IF(OR($T429="",$T429=0),10^20,$T429),IF(OR($T429="",$T429=0),10^20,$T429),DO436),IF(DO431=1,IF($T439&gt;IF(OR($T429="",$T429=0),10^20,$T429),IF(OR($T429="",$T429=0),10^20,$T429),$T439),IF(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&gt;IF(OR($T429="",$T429=0),10^20,$T429),IF(OR($T429="",$T429=0),10^20,$T429),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)))))</f>
        <v>0</v>
      </c>
      <c r="DP448" s="588">
        <f>IF(DP432="",0,IF($W434&gt;0,IF(DP434&gt;IF(OR($T429="",$T429=0),10^20,$T429),IF(OR($T429="",$T429=0),10^20,$T429),DP434),IF($W436&gt;0,IF(DP436&gt;IF(OR($T429="",$T429=0),10^20,$T429),IF(OR($T429="",$T429=0),10^20,$T429),DP436),IF(DP431=1,IF($T439&gt;IF(OR($T429="",$T429=0),10^20,$T429),IF(OR($T429="",$T429=0),10^20,$T429),$T439),IF(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&gt;IF(OR($T429="",$T429=0),10^20,$T429),IF(OR($T429="",$T429=0),10^20,$T429),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)))))</f>
        <v>0</v>
      </c>
      <c r="DQ448" s="588">
        <f>IF(DQ432="",0,IF($W434&gt;0,IF(DQ434&gt;IF(OR($T429="",$T429=0),10^20,$T429),IF(OR($T429="",$T429=0),10^20,$T429),DQ434),IF($W436&gt;0,IF(DQ436&gt;IF(OR($T429="",$T429=0),10^20,$T429),IF(OR($T429="",$T429=0),10^20,$T429),DQ436),IF(DQ431=1,IF($T439&gt;IF(OR($T429="",$T429=0),10^20,$T429),IF(OR($T429="",$T429=0),10^20,$T429),$T439),IF(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&gt;IF(OR($T429="",$T429=0),10^20,$T429),IF(OR($T429="",$T429=0),10^20,$T429),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)))))</f>
        <v>0</v>
      </c>
      <c r="DR448" s="588">
        <f>IF(DR432="",0,IF($W434&gt;0,IF(DR434&gt;IF(OR($T429="",$T429=0),10^20,$T429),IF(OR($T429="",$T429=0),10^20,$T429),DR434),IF($W436&gt;0,IF(DR436&gt;IF(OR($T429="",$T429=0),10^20,$T429),IF(OR($T429="",$T429=0),10^20,$T429),DR436),IF(DR431=1,IF($T439&gt;IF(OR($T429="",$T429=0),10^20,$T429),IF(OR($T429="",$T429=0),10^20,$T429),$T439),IF(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&gt;IF(OR($T429="",$T429=0),10^20,$T429),IF(OR($T429="",$T429=0),10^20,$T429),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)))))</f>
        <v>0</v>
      </c>
      <c r="DS448" s="588">
        <f>IF(DS432="",0,IF($W434&gt;0,IF(DS434&gt;IF(OR($T429="",$T429=0),10^20,$T429),IF(OR($T429="",$T429=0),10^20,$T429),DS434),IF($W436&gt;0,IF(DS436&gt;IF(OR($T429="",$T429=0),10^20,$T429),IF(OR($T429="",$T429=0),10^20,$T429),DS436),IF(DS431=1,IF($T439&gt;IF(OR($T429="",$T429=0),10^20,$T429),IF(OR($T429="",$T429=0),10^20,$T429),$T439),IF(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&gt;IF(OR($T429="",$T429=0),10^20,$T429),IF(OR($T429="",$T429=0),10^20,$T429),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)))))</f>
        <v>0</v>
      </c>
      <c r="DT448" s="588">
        <f>IF(DT432="",0,IF($W434&gt;0,IF(DT434&gt;IF(OR($T429="",$T429=0),10^20,$T429),IF(OR($T429="",$T429=0),10^20,$T429),DT434),IF($W436&gt;0,IF(DT436&gt;IF(OR($T429="",$T429=0),10^20,$T429),IF(OR($T429="",$T429=0),10^20,$T429),DT436),IF(DT431=1,IF($T439&gt;IF(OR($T429="",$T429=0),10^20,$T429),IF(OR($T429="",$T429=0),10^20,$T429),$T439),IF(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&gt;IF(OR($T429="",$T429=0),10^20,$T429),IF(OR($T429="",$T429=0),10^20,$T429),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)))))</f>
        <v>0</v>
      </c>
      <c r="DU448" s="588">
        <f>IF(DU432="",0,IF($W434&gt;0,IF(DU434&gt;IF(OR($T429="",$T429=0),10^20,$T429),IF(OR($T429="",$T429=0),10^20,$T429),DU434),IF($W436&gt;0,IF(DU436&gt;IF(OR($T429="",$T429=0),10^20,$T429),IF(OR($T429="",$T429=0),10^20,$T429),DU436),IF(DU431=1,IF($T439&gt;IF(OR($T429="",$T429=0),10^20,$T429),IF(OR($T429="",$T429=0),10^20,$T429),$T439),IF(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&gt;IF(OR($T429="",$T429=0),10^20,$T429),IF(OR($T429="",$T429=0),10^20,$T429),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)))))</f>
        <v>0</v>
      </c>
      <c r="DV448" s="588">
        <f>IF(DV432="",0,IF($W434&gt;0,IF(DV434&gt;IF(OR($T429="",$T429=0),10^20,$T429),IF(OR($T429="",$T429=0),10^20,$T429),DV434),IF($W436&gt;0,IF(DV436&gt;IF(OR($T429="",$T429=0),10^20,$T429),IF(OR($T429="",$T429=0),10^20,$T429),DV436),IF(DV431=1,IF($T439&gt;IF(OR($T429="",$T429=0),10^20,$T429),IF(OR($T429="",$T429=0),10^20,$T429),$T439),IF(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&gt;IF(OR($T429="",$T429=0),10^20,$T429),IF(OR($T429="",$T429=0),10^20,$T429),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)))))</f>
        <v>0</v>
      </c>
      <c r="DW448" s="588">
        <f>IF(DW432="",0,IF($W434&gt;0,IF(DW434&gt;IF(OR($T429="",$T429=0),10^20,$T429),IF(OR($T429="",$T429=0),10^20,$T429),DW434),IF($W436&gt;0,IF(DW436&gt;IF(OR($T429="",$T429=0),10^20,$T429),IF(OR($T429="",$T429=0),10^20,$T429),DW436),IF(DW431=1,IF($T439&gt;IF(OR($T429="",$T429=0),10^20,$T429),IF(OR($T429="",$T429=0),10^20,$T429),$T439),IF(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&gt;IF(OR($T429="",$T429=0),10^20,$T429),IF(OR($T429="",$T429=0),10^20,$T429),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)))))</f>
        <v>0</v>
      </c>
      <c r="DX448" s="588">
        <f>IF(DX432="",0,IF($W434&gt;0,IF(DX434&gt;IF(OR($T429="",$T429=0),10^20,$T429),IF(OR($T429="",$T429=0),10^20,$T429),DX434),IF($W436&gt;0,IF(DX436&gt;IF(OR($T429="",$T429=0),10^20,$T429),IF(OR($T429="",$T429=0),10^20,$T429),DX436),IF(DX431=1,IF($T439&gt;IF(OR($T429="",$T429=0),10^20,$T429),IF(OR($T429="",$T429=0),10^20,$T429),$T439),IF(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&gt;IF(OR($T429="",$T429=0),10^20,$T429),IF(OR($T429="",$T429=0),10^20,$T429),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)))))</f>
        <v>0</v>
      </c>
      <c r="DY448" s="588">
        <f>IF(DY432="",0,IF($W434&gt;0,IF(DY434&gt;IF(OR($T429="",$T429=0),10^20,$T429),IF(OR($T429="",$T429=0),10^20,$T429),DY434),IF($W436&gt;0,IF(DY436&gt;IF(OR($T429="",$T429=0),10^20,$T429),IF(OR($T429="",$T429=0),10^20,$T429),DY436),IF(DY431=1,IF($T439&gt;IF(OR($T429="",$T429=0),10^20,$T429),IF(OR($T429="",$T429=0),10^20,$T429),$T439),IF(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&gt;IF(OR($T429="",$T429=0),10^20,$T429),IF(OR($T429="",$T429=0),10^20,$T429),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)))))</f>
        <v>0</v>
      </c>
      <c r="DZ448" s="588">
        <f>IF(DZ432="",0,IF($W434&gt;0,IF(DZ434&gt;IF(OR($T429="",$T429=0),10^20,$T429),IF(OR($T429="",$T429=0),10^20,$T429),DZ434),IF($W436&gt;0,IF(DZ436&gt;IF(OR($T429="",$T429=0),10^20,$T429),IF(OR($T429="",$T429=0),10^20,$T429),DZ436),IF(DZ431=1,IF($T439&gt;IF(OR($T429="",$T429=0),10^20,$T429),IF(OR($T429="",$T429=0),10^20,$T429),$T439),IF(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&gt;IF(OR($T429="",$T429=0),10^20,$T429),IF(OR($T429="",$T429=0),10^20,$T429),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)))))</f>
        <v>0</v>
      </c>
      <c r="EA448" s="588">
        <f>IF(EA432="",0,IF($W434&gt;0,IF(EA434&gt;IF(OR($T429="",$T429=0),10^20,$T429),IF(OR($T429="",$T429=0),10^20,$T429),EA434),IF($W436&gt;0,IF(EA436&gt;IF(OR($T429="",$T429=0),10^20,$T429),IF(OR($T429="",$T429=0),10^20,$T429),EA436),IF(EA431=1,IF($T439&gt;IF(OR($T429="",$T429=0),10^20,$T429),IF(OR($T429="",$T429=0),10^20,$T429),$T439),IF(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&gt;IF(OR($T429="",$T429=0),10^20,$T429),IF(OR($T429="",$T429=0),10^20,$T429),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)))))</f>
        <v>0</v>
      </c>
      <c r="EB448" s="588">
        <f>IF(EB432="",0,IF($W434&gt;0,IF(EB434&gt;IF(OR($T429="",$T429=0),10^20,$T429),IF(OR($T429="",$T429=0),10^20,$T429),EB434),IF($W436&gt;0,IF(EB436&gt;IF(OR($T429="",$T429=0),10^20,$T429),IF(OR($T429="",$T429=0),10^20,$T429),EB436),IF(EB431=1,IF($T439&gt;IF(OR($T429="",$T429=0),10^20,$T429),IF(OR($T429="",$T429=0),10^20,$T429),$T439),IF(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&gt;IF(OR($T429="",$T429=0),10^20,$T429),IF(OR($T429="",$T429=0),10^20,$T429),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)))))</f>
        <v>0</v>
      </c>
      <c r="EC448" s="588">
        <f>IF(EC432="",0,IF($W434&gt;0,IF(EC434&gt;IF(OR($T429="",$T429=0),10^20,$T429),IF(OR($T429="",$T429=0),10^20,$T429),EC434),IF($W436&gt;0,IF(EC436&gt;IF(OR($T429="",$T429=0),10^20,$T429),IF(OR($T429="",$T429=0),10^20,$T429),EC436),IF(EC431=1,IF($T439&gt;IF(OR($T429="",$T429=0),10^20,$T429),IF(OR($T429="",$T429=0),10^20,$T429),$T439),IF(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&gt;IF(OR($T429="",$T429=0),10^20,$T429),IF(OR($T429="",$T429=0),10^20,$T429),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)))))</f>
        <v>0</v>
      </c>
      <c r="ED448" s="588">
        <f>IF(ED432="",0,IF($W434&gt;0,IF(ED434&gt;IF(OR($T429="",$T429=0),10^20,$T429),IF(OR($T429="",$T429=0),10^20,$T429),ED434),IF($W436&gt;0,IF(ED436&gt;IF(OR($T429="",$T429=0),10^20,$T429),IF(OR($T429="",$T429=0),10^20,$T429),ED436),IF(ED431=1,IF($T439&gt;IF(OR($T429="",$T429=0),10^20,$T429),IF(OR($T429="",$T429=0),10^20,$T429),$T439),IF(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&gt;IF(OR($T429="",$T429=0),10^20,$T429),IF(OR($T429="",$T429=0),10^20,$T429),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)))))</f>
        <v>0</v>
      </c>
      <c r="EE448" s="588">
        <f>IF(EE432="",0,IF($W434&gt;0,IF(EE434&gt;IF(OR($T429="",$T429=0),10^20,$T429),IF(OR($T429="",$T429=0),10^20,$T429),EE434),IF($W436&gt;0,IF(EE436&gt;IF(OR($T429="",$T429=0),10^20,$T429),IF(OR($T429="",$T429=0),10^20,$T429),EE436),IF(EE431=1,IF($T439&gt;IF(OR($T429="",$T429=0),10^20,$T429),IF(OR($T429="",$T429=0),10^20,$T429),$T439),IF(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&gt;IF(OR($T429="",$T429=0),10^20,$T429),IF(OR($T429="",$T429=0),10^20,$T429),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)))))</f>
        <v>0</v>
      </c>
      <c r="EF448" s="588">
        <f>IF(EF432="",0,IF($W434&gt;0,IF(EF434&gt;IF(OR($T429="",$T429=0),10^20,$T429),IF(OR($T429="",$T429=0),10^20,$T429),EF434),IF($W436&gt;0,IF(EF436&gt;IF(OR($T429="",$T429=0),10^20,$T429),IF(OR($T429="",$T429=0),10^20,$T429),EF436),IF(EF431=1,IF($T439&gt;IF(OR($T429="",$T429=0),10^20,$T429),IF(OR($T429="",$T429=0),10^20,$T429),$T439),IF(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&gt;IF(OR($T429="",$T429=0),10^20,$T429),IF(OR($T429="",$T429=0),10^20,$T429),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)))))</f>
        <v>0</v>
      </c>
      <c r="EG448" s="588">
        <f>IF(EG432="",0,IF($W434&gt;0,IF(EG434&gt;IF(OR($T429="",$T429=0),10^20,$T429),IF(OR($T429="",$T429=0),10^20,$T429),EG434),IF($W436&gt;0,IF(EG436&gt;IF(OR($T429="",$T429=0),10^20,$T429),IF(OR($T429="",$T429=0),10^20,$T429),EG436),IF(EG431=1,IF($T439&gt;IF(OR($T429="",$T429=0),10^20,$T429),IF(OR($T429="",$T429=0),10^20,$T429),$T439),IF(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&gt;IF(OR($T429="",$T429=0),10^20,$T429),IF(OR($T429="",$T429=0),10^20,$T429),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)))))</f>
        <v>0</v>
      </c>
      <c r="EH448" s="588">
        <f>IF(EH432="",0,IF($W434&gt;0,IF(EH434&gt;IF(OR($T429="",$T429=0),10^20,$T429),IF(OR($T429="",$T429=0),10^20,$T429),EH434),IF($W436&gt;0,IF(EH436&gt;IF(OR($T429="",$T429=0),10^20,$T429),IF(OR($T429="",$T429=0),10^20,$T429),EH436),IF(EH431=1,IF($T439&gt;IF(OR($T429="",$T429=0),10^20,$T429),IF(OR($T429="",$T429=0),10^20,$T429),$T439),IF(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&gt;IF(OR($T429="",$T429=0),10^20,$T429),IF(OR($T429="",$T429=0),10^20,$T429),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)))))</f>
        <v>0</v>
      </c>
      <c r="EI448" s="588">
        <f>IF(EI432="",0,IF($W434&gt;0,IF(EI434&gt;IF(OR($T429="",$T429=0),10^20,$T429),IF(OR($T429="",$T429=0),10^20,$T429),EI434),IF($W436&gt;0,IF(EI436&gt;IF(OR($T429="",$T429=0),10^20,$T429),IF(OR($T429="",$T429=0),10^20,$T429),EI436),IF(EI431=1,IF($T439&gt;IF(OR($T429="",$T429=0),10^20,$T429),IF(OR($T429="",$T429=0),10^20,$T429),$T439),IF(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&gt;IF(OR($T429="",$T429=0),10^20,$T429),IF(OR($T429="",$T429=0),10^20,$T429),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)))))</f>
        <v>0</v>
      </c>
      <c r="EJ448" s="588">
        <f>IF(EJ432="",0,IF($W434&gt;0,IF(EJ434&gt;IF(OR($T429="",$T429=0),10^20,$T429),IF(OR($T429="",$T429=0),10^20,$T429),EJ434),IF($W436&gt;0,IF(EJ436&gt;IF(OR($T429="",$T429=0),10^20,$T429),IF(OR($T429="",$T429=0),10^20,$T429),EJ436),IF(EJ431=1,IF($T439&gt;IF(OR($T429="",$T429=0),10^20,$T429),IF(OR($T429="",$T429=0),10^20,$T429),$T439),IF(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&gt;IF(OR($T429="",$T429=0),10^20,$T429),IF(OR($T429="",$T429=0),10^20,$T429),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)))))</f>
        <v>0</v>
      </c>
      <c r="EK448" s="588">
        <f>IF(EK432="",0,IF($W434&gt;0,IF(EK434&gt;IF(OR($T429="",$T429=0),10^20,$T429),IF(OR($T429="",$T429=0),10^20,$T429),EK434),IF($W436&gt;0,IF(EK436&gt;IF(OR($T429="",$T429=0),10^20,$T429),IF(OR($T429="",$T429=0),10^20,$T429),EK436),IF(EK431=1,IF($T439&gt;IF(OR($T429="",$T429=0),10^20,$T429),IF(OR($T429="",$T429=0),10^20,$T429),$T439),IF(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&gt;IF(OR($T429="",$T429=0),10^20,$T429),IF(OR($T429="",$T429=0),10^20,$T429),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)))))</f>
        <v>0</v>
      </c>
      <c r="EL448" s="588">
        <f>IF(EL432="",0,IF($W434&gt;0,IF(EL434&gt;IF(OR($T429="",$T429=0),10^20,$T429),IF(OR($T429="",$T429=0),10^20,$T429),EL434),IF($W436&gt;0,IF(EL436&gt;IF(OR($T429="",$T429=0),10^20,$T429),IF(OR($T429="",$T429=0),10^20,$T429),EL436),IF(EL431=1,IF($T439&gt;IF(OR($T429="",$T429=0),10^20,$T429),IF(OR($T429="",$T429=0),10^20,$T429),$T439),IF(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&gt;IF(OR($T429="",$T429=0),10^20,$T429),IF(OR($T429="",$T429=0),10^20,$T429),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)))))</f>
        <v>0</v>
      </c>
      <c r="EM448" s="588">
        <f>IF(EM432="",0,IF($W434&gt;0,IF(EM434&gt;IF(OR($T429="",$T429=0),10^20,$T429),IF(OR($T429="",$T429=0),10^20,$T429),EM434),IF($W436&gt;0,IF(EM436&gt;IF(OR($T429="",$T429=0),10^20,$T429),IF(OR($T429="",$T429=0),10^20,$T429),EM436),IF(EM431=1,IF($T439&gt;IF(OR($T429="",$T429=0),10^20,$T429),IF(OR($T429="",$T429=0),10^20,$T429),$T439),IF(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&gt;IF(OR($T429="",$T429=0),10^20,$T429),IF(OR($T429="",$T429=0),10^20,$T429),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)))))</f>
        <v>0</v>
      </c>
      <c r="EN448" s="588">
        <f>IF(EN432="",0,IF($W434&gt;0,IF(EN434&gt;IF(OR($T429="",$T429=0),10^20,$T429),IF(OR($T429="",$T429=0),10^20,$T429),EN434),IF($W436&gt;0,IF(EN436&gt;IF(OR($T429="",$T429=0),10^20,$T429),IF(OR($T429="",$T429=0),10^20,$T429),EN436),IF(EN431=1,IF($T439&gt;IF(OR($T429="",$T429=0),10^20,$T429),IF(OR($T429="",$T429=0),10^20,$T429),$T439),IF(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&gt;IF(OR($T429="",$T429=0),10^20,$T429),IF(OR($T429="",$T429=0),10^20,$T429),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)))))</f>
        <v>0</v>
      </c>
      <c r="EO448" s="588">
        <f>IF(EO432="",0,IF($W434&gt;0,IF(EO434&gt;IF(OR($T429="",$T429=0),10^20,$T429),IF(OR($T429="",$T429=0),10^20,$T429),EO434),IF($W436&gt;0,IF(EO436&gt;IF(OR($T429="",$T429=0),10^20,$T429),IF(OR($T429="",$T429=0),10^20,$T429),EO436),IF(EO431=1,IF($T439&gt;IF(OR($T429="",$T429=0),10^20,$T429),IF(OR($T429="",$T429=0),10^20,$T429),$T439),IF(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&gt;IF(OR($T429="",$T429=0),10^20,$T429),IF(OR($T429="",$T429=0),10^20,$T429),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)))))</f>
        <v>0</v>
      </c>
      <c r="EP448" s="588">
        <f>IF(EP432="",0,IF($W434&gt;0,IF(EP434&gt;IF(OR($T429="",$T429=0),10^20,$T429),IF(OR($T429="",$T429=0),10^20,$T429),EP434),IF($W436&gt;0,IF(EP436&gt;IF(OR($T429="",$T429=0),10^20,$T429),IF(OR($T429="",$T429=0),10^20,$T429),EP436),IF(EP431=1,IF($T439&gt;IF(OR($T429="",$T429=0),10^20,$T429),IF(OR($T429="",$T429=0),10^20,$T429),$T439),IF(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&gt;IF(OR($T429="",$T429=0),10^20,$T429),IF(OR($T429="",$T429=0),10^20,$T429),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)))))</f>
        <v>0</v>
      </c>
      <c r="EQ448" s="588">
        <f>IF(EQ432="",0,IF($W434&gt;0,IF(EQ434&gt;IF(OR($T429="",$T429=0),10^20,$T429),IF(OR($T429="",$T429=0),10^20,$T429),EQ434),IF($W436&gt;0,IF(EQ436&gt;IF(OR($T429="",$T429=0),10^20,$T429),IF(OR($T429="",$T429=0),10^20,$T429),EQ436),IF(EQ431=1,IF($T439&gt;IF(OR($T429="",$T429=0),10^20,$T429),IF(OR($T429="",$T429=0),10^20,$T429),$T439),IF(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&gt;IF(OR($T429="",$T429=0),10^20,$T429),IF(OR($T429="",$T429=0),10^20,$T429),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)))))</f>
        <v>0</v>
      </c>
      <c r="ER448" s="588">
        <f>IF(ER432="",0,IF($W434&gt;0,IF(ER434&gt;IF(OR($T429="",$T429=0),10^20,$T429),IF(OR($T429="",$T429=0),10^20,$T429),ER434),IF($W436&gt;0,IF(ER436&gt;IF(OR($T429="",$T429=0),10^20,$T429),IF(OR($T429="",$T429=0),10^20,$T429),ER436),IF(ER431=1,IF($T439&gt;IF(OR($T429="",$T429=0),10^20,$T429),IF(OR($T429="",$T429=0),10^20,$T429),$T439),IF(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&gt;IF(OR($T429="",$T429=0),10^20,$T429),IF(OR($T429="",$T429=0),10^20,$T429),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)))))</f>
        <v>0</v>
      </c>
      <c r="ES448" s="588">
        <f>IF(ES432="",0,IF($W434&gt;0,IF(ES434&gt;IF(OR($T429="",$T429=0),10^20,$T429),IF(OR($T429="",$T429=0),10^20,$T429),ES434),IF($W436&gt;0,IF(ES436&gt;IF(OR($T429="",$T429=0),10^20,$T429),IF(OR($T429="",$T429=0),10^20,$T429),ES436),IF(ES431=1,IF($T439&gt;IF(OR($T429="",$T429=0),10^20,$T429),IF(OR($T429="",$T429=0),10^20,$T429),$T439),IF(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&gt;IF(OR($T429="",$T429=0),10^20,$T429),IF(OR($T429="",$T429=0),10^20,$T429),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)))))</f>
        <v>0</v>
      </c>
      <c r="ET448" s="588">
        <f>IF(ET432="",0,IF($W434&gt;0,IF(ET434&gt;IF(OR($T429="",$T429=0),10^20,$T429),IF(OR($T429="",$T429=0),10^20,$T429),ET434),IF($W436&gt;0,IF(ET436&gt;IF(OR($T429="",$T429=0),10^20,$T429),IF(OR($T429="",$T429=0),10^20,$T429),ET436),IF(ET431=1,IF($T439&gt;IF(OR($T429="",$T429=0),10^20,$T429),IF(OR($T429="",$T429=0),10^20,$T429),$T439),IF(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&gt;IF(OR($T429="",$T429=0),10^20,$T429),IF(OR($T429="",$T429=0),10^20,$T429),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)))))</f>
        <v>0</v>
      </c>
      <c r="EU448" s="588">
        <f>IF(EU432="",0,IF($W434&gt;0,IF(EU434&gt;IF(OR($T429="",$T429=0),10^20,$T429),IF(OR($T429="",$T429=0),10^20,$T429),EU434),IF($W436&gt;0,IF(EU436&gt;IF(OR($T429="",$T429=0),10^20,$T429),IF(OR($T429="",$T429=0),10^20,$T429),EU436),IF(EU431=1,IF($T439&gt;IF(OR($T429="",$T429=0),10^20,$T429),IF(OR($T429="",$T429=0),10^20,$T429),$T439),IF(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&gt;IF(OR($T429="",$T429=0),10^20,$T429),IF(OR($T429="",$T429=0),10^20,$T429),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)))))</f>
        <v>0</v>
      </c>
      <c r="EV448" s="588">
        <f>IF(EV432="",0,IF($W434&gt;0,IF(EV434&gt;IF(OR($T429="",$T429=0),10^20,$T429),IF(OR($T429="",$T429=0),10^20,$T429),EV434),IF($W436&gt;0,IF(EV436&gt;IF(OR($T429="",$T429=0),10^20,$T429),IF(OR($T429="",$T429=0),10^20,$T429),EV436),IF(EV431=1,IF($T439&gt;IF(OR($T429="",$T429=0),10^20,$T429),IF(OR($T429="",$T429=0),10^20,$T429),$T439),IF(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&gt;IF(OR($T429="",$T429=0),10^20,$T429),IF(OR($T429="",$T429=0),10^20,$T429),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)))))</f>
        <v>0</v>
      </c>
      <c r="EW448" s="588">
        <f>IF(EW432="",0,IF($W434&gt;0,IF(EW434&gt;IF(OR($T429="",$T429=0),10^20,$T429),IF(OR($T429="",$T429=0),10^20,$T429),EW434),IF($W436&gt;0,IF(EW436&gt;IF(OR($T429="",$T429=0),10^20,$T429),IF(OR($T429="",$T429=0),10^20,$T429),EW436),IF(EW431=1,IF($T439&gt;IF(OR($T429="",$T429=0),10^20,$T429),IF(OR($T429="",$T429=0),10^20,$T429),$T439),IF(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&gt;IF(OR($T429="",$T429=0),10^20,$T429),IF(OR($T429="",$T429=0),10^20,$T429),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)))))</f>
        <v>0</v>
      </c>
      <c r="EX448" s="588">
        <f>IF(EX432="",0,IF($W434&gt;0,IF(EX434&gt;IF(OR($T429="",$T429=0),10^20,$T429),IF(OR($T429="",$T429=0),10^20,$T429),EX434),IF($W436&gt;0,IF(EX436&gt;IF(OR($T429="",$T429=0),10^20,$T429),IF(OR($T429="",$T429=0),10^20,$T429),EX436),IF(EX431=1,IF($T439&gt;IF(OR($T429="",$T429=0),10^20,$T429),IF(OR($T429="",$T429=0),10^20,$T429),$T439),IF(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&gt;IF(OR($T429="",$T429=0),10^20,$T429),IF(OR($T429="",$T429=0),10^20,$T429),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)))))</f>
        <v>0</v>
      </c>
      <c r="EY448" s="588">
        <f>IF(EY432="",0,IF($W434&gt;0,IF(EY434&gt;IF(OR($T429="",$T429=0),10^20,$T429),IF(OR($T429="",$T429=0),10^20,$T429),EY434),IF($W436&gt;0,IF(EY436&gt;IF(OR($T429="",$T429=0),10^20,$T429),IF(OR($T429="",$T429=0),10^20,$T429),EY436),IF(EY431=1,IF($T439&gt;IF(OR($T429="",$T429=0),10^20,$T429),IF(OR($T429="",$T429=0),10^20,$T429),$T439),IF(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&gt;IF(OR($T429="",$T429=0),10^20,$T429),IF(OR($T429="",$T429=0),10^20,$T429),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)))))</f>
        <v>0</v>
      </c>
      <c r="EZ448" s="588">
        <f>IF(EZ432="",0,IF($W434&gt;0,IF(EZ434&gt;IF(OR($T429="",$T429=0),10^20,$T429),IF(OR($T429="",$T429=0),10^20,$T429),EZ434),IF($W436&gt;0,IF(EZ436&gt;IF(OR($T429="",$T429=0),10^20,$T429),IF(OR($T429="",$T429=0),10^20,$T429),EZ436),IF(EZ431=1,IF($T439&gt;IF(OR($T429="",$T429=0),10^20,$T429),IF(OR($T429="",$T429=0),10^20,$T429),$T439),IF(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&gt;IF(OR($T429="",$T429=0),10^20,$T429),IF(OR($T429="",$T429=0),10^20,$T429),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)))))</f>
        <v>0</v>
      </c>
      <c r="FA448" s="588">
        <f>IF(FA432="",0,IF($W434&gt;0,IF(FA434&gt;IF(OR($T429="",$T429=0),10^20,$T429),IF(OR($T429="",$T429=0),10^20,$T429),FA434),IF($W436&gt;0,IF(FA436&gt;IF(OR($T429="",$T429=0),10^20,$T429),IF(OR($T429="",$T429=0),10^20,$T429),FA436),IF(FA431=1,IF($T439&gt;IF(OR($T429="",$T429=0),10^20,$T429),IF(OR($T429="",$T429=0),10^20,$T429),$T439),IF(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&gt;IF(OR($T429="",$T429=0),10^20,$T429),IF(OR($T429="",$T429=0),10^20,$T429),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)))))</f>
        <v>0</v>
      </c>
      <c r="FB448" s="588">
        <f>IF(FB432="",0,IF($W434&gt;0,IF(FB434&gt;IF(OR($T429="",$T429=0),10^20,$T429),IF(OR($T429="",$T429=0),10^20,$T429),FB434),IF($W436&gt;0,IF(FB436&gt;IF(OR($T429="",$T429=0),10^20,$T429),IF(OR($T429="",$T429=0),10^20,$T429),FB436),IF(FB431=1,IF($T439&gt;IF(OR($T429="",$T429=0),10^20,$T429),IF(OR($T429="",$T429=0),10^20,$T429),$T439),IF(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&gt;IF(OR($T429="",$T429=0),10^20,$T429),IF(OR($T429="",$T429=0),10^20,$T429),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)))))</f>
        <v>0</v>
      </c>
      <c r="FC448" s="588">
        <f>IF(FC432="",0,IF($W434&gt;0,IF(FC434&gt;IF(OR($T429="",$T429=0),10^20,$T429),IF(OR($T429="",$T429=0),10^20,$T429),FC434),IF($W436&gt;0,IF(FC436&gt;IF(OR($T429="",$T429=0),10^20,$T429),IF(OR($T429="",$T429=0),10^20,$T429),FC436),IF(FC431=1,IF($T439&gt;IF(OR($T429="",$T429=0),10^20,$T429),IF(OR($T429="",$T429=0),10^20,$T429),$T439),IF(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&gt;IF(OR($T429="",$T429=0),10^20,$T429),IF(OR($T429="",$T429=0),10^20,$T429),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)))))</f>
        <v>0</v>
      </c>
      <c r="FD448" s="588">
        <f>IF(FD432="",0,IF($W434&gt;0,IF(FD434&gt;IF(OR($T429="",$T429=0),10^20,$T429),IF(OR($T429="",$T429=0),10^20,$T429),FD434),IF($W436&gt;0,IF(FD436&gt;IF(OR($T429="",$T429=0),10^20,$T429),IF(OR($T429="",$T429=0),10^20,$T429),FD436),IF(FD431=1,IF($T439&gt;IF(OR($T429="",$T429=0),10^20,$T429),IF(OR($T429="",$T429=0),10^20,$T429),$T439),IF(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&gt;IF(OR($T429="",$T429=0),10^20,$T429),IF(OR($T429="",$T429=0),10^20,$T429),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)))))</f>
        <v>0</v>
      </c>
      <c r="FE448" s="588">
        <f>IF(FE432="",0,IF($W434&gt;0,IF(FE434&gt;IF(OR($T429="",$T429=0),10^20,$T429),IF(OR($T429="",$T429=0),10^20,$T429),FE434),IF($W436&gt;0,IF(FE436&gt;IF(OR($T429="",$T429=0),10^20,$T429),IF(OR($T429="",$T429=0),10^20,$T429),FE436),IF(FE431=1,IF($T439&gt;IF(OR($T429="",$T429=0),10^20,$T429),IF(OR($T429="",$T429=0),10^20,$T429),$T439),IF(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&gt;IF(OR($T429="",$T429=0),10^20,$T429),IF(OR($T429="",$T429=0),10^20,$T429),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)))))</f>
        <v>0</v>
      </c>
      <c r="FF448" s="588">
        <f>IF(FF432="",0,IF($W434&gt;0,IF(FF434&gt;IF(OR($T429="",$T429=0),10^20,$T429),IF(OR($T429="",$T429=0),10^20,$T429),FF434),IF($W436&gt;0,IF(FF436&gt;IF(OR($T429="",$T429=0),10^20,$T429),IF(OR($T429="",$T429=0),10^20,$T429),FF436),IF(FF431=1,IF($T439&gt;IF(OR($T429="",$T429=0),10^20,$T429),IF(OR($T429="",$T429=0),10^20,$T429),$T439),IF(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&gt;IF(OR($T429="",$T429=0),10^20,$T429),IF(OR($T429="",$T429=0),10^20,$T429),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)))))</f>
        <v>0</v>
      </c>
      <c r="FG448" s="588">
        <f>IF(FG432="",0,IF($W434&gt;0,IF(FG434&gt;IF(OR($T429="",$T429=0),10^20,$T429),IF(OR($T429="",$T429=0),10^20,$T429),FG434),IF($W436&gt;0,IF(FG436&gt;IF(OR($T429="",$T429=0),10^20,$T429),IF(OR($T429="",$T429=0),10^20,$T429),FG436),IF(FG431=1,IF($T439&gt;IF(OR($T429="",$T429=0),10^20,$T429),IF(OR($T429="",$T429=0),10^20,$T429),$T439),IF(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&gt;IF(OR($T429="",$T429=0),10^20,$T429),IF(OR($T429="",$T429=0),10^20,$T429),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)))))</f>
        <v>0</v>
      </c>
      <c r="FH448" s="588">
        <f>IF(FH432="",0,IF($W434&gt;0,IF(FH434&gt;IF(OR($T429="",$T429=0),10^20,$T429),IF(OR($T429="",$T429=0),10^20,$T429),FH434),IF($W436&gt;0,IF(FH436&gt;IF(OR($T429="",$T429=0),10^20,$T429),IF(OR($T429="",$T429=0),10^20,$T429),FH436),IF(FH431=1,IF($T439&gt;IF(OR($T429="",$T429=0),10^20,$T429),IF(OR($T429="",$T429=0),10^20,$T429),$T439),IF(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&gt;IF(OR($T429="",$T429=0),10^20,$T429),IF(OR($T429="",$T429=0),10^20,$T429),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)))))</f>
        <v>0</v>
      </c>
      <c r="FI448" s="588">
        <f>IF(FI432="",0,IF($W434&gt;0,IF(FI434&gt;IF(OR($T429="",$T429=0),10^20,$T429),IF(OR($T429="",$T429=0),10^20,$T429),FI434),IF($W436&gt;0,IF(FI436&gt;IF(OR($T429="",$T429=0),10^20,$T429),IF(OR($T429="",$T429=0),10^20,$T429),FI436),IF(FI431=1,IF($T439&gt;IF(OR($T429="",$T429=0),10^20,$T429),IF(OR($T429="",$T429=0),10^20,$T429),$T439),IF(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&gt;IF(OR($T429="",$T429=0),10^20,$T429),IF(OR($T429="",$T429=0),10^20,$T429),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)))))</f>
        <v>0</v>
      </c>
      <c r="FJ448" s="588">
        <f>IF(FJ432="",0,IF($W434&gt;0,IF(FJ434&gt;IF(OR($T429="",$T429=0),10^20,$T429),IF(OR($T429="",$T429=0),10^20,$T429),FJ434),IF($W436&gt;0,IF(FJ436&gt;IF(OR($T429="",$T429=0),10^20,$T429),IF(OR($T429="",$T429=0),10^20,$T429),FJ436),IF(FJ431=1,IF($T439&gt;IF(OR($T429="",$T429=0),10^20,$T429),IF(OR($T429="",$T429=0),10^20,$T429),$T439),IF(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&gt;IF(OR($T429="",$T429=0),10^20,$T429),IF(OR($T429="",$T429=0),10^20,$T429),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)))))</f>
        <v>0</v>
      </c>
      <c r="FK448" s="588">
        <f>IF(FK432="",0,IF($W434&gt;0,IF(FK434&gt;IF(OR($T429="",$T429=0),10^20,$T429),IF(OR($T429="",$T429=0),10^20,$T429),FK434),IF($W436&gt;0,IF(FK436&gt;IF(OR($T429="",$T429=0),10^20,$T429),IF(OR($T429="",$T429=0),10^20,$T429),FK436),IF(FK431=1,IF($T439&gt;IF(OR($T429="",$T429=0),10^20,$T429),IF(OR($T429="",$T429=0),10^20,$T429),$T439),IF(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&gt;IF(OR($T429="",$T429=0),10^20,$T429),IF(OR($T429="",$T429=0),10^20,$T429),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)))))</f>
        <v>0</v>
      </c>
      <c r="FL448" s="588">
        <f>IF(FL432="",0,IF($W434&gt;0,IF(FL434&gt;IF(OR($T429="",$T429=0),10^20,$T429),IF(OR($T429="",$T429=0),10^20,$T429),FL434),IF($W436&gt;0,IF(FL436&gt;IF(OR($T429="",$T429=0),10^20,$T429),IF(OR($T429="",$T429=0),10^20,$T429),FL436),IF(FL431=1,IF($T439&gt;IF(OR($T429="",$T429=0),10^20,$T429),IF(OR($T429="",$T429=0),10^20,$T429),$T439),IF(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&gt;IF(OR($T429="",$T429=0),10^20,$T429),IF(OR($T429="",$T429=0),10^20,$T429),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)))))</f>
        <v>0</v>
      </c>
      <c r="FM448" s="588">
        <f>IF(FM432="",0,IF($W434&gt;0,IF(FM434&gt;IF(OR($T429="",$T429=0),10^20,$T429),IF(OR($T429="",$T429=0),10^20,$T429),FM434),IF($W436&gt;0,IF(FM436&gt;IF(OR($T429="",$T429=0),10^20,$T429),IF(OR($T429="",$T429=0),10^20,$T429),FM436),IF(FM431=1,IF($T439&gt;IF(OR($T429="",$T429=0),10^20,$T429),IF(OR($T429="",$T429=0),10^20,$T429),$T439),IF(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&gt;IF(OR($T429="",$T429=0),10^20,$T429),IF(OR($T429="",$T429=0),10^20,$T429),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)))))</f>
        <v>0</v>
      </c>
      <c r="FN448" s="588">
        <f>IF(FN432="",0,IF($W434&gt;0,IF(FN434&gt;IF(OR($T429="",$T429=0),10^20,$T429),IF(OR($T429="",$T429=0),10^20,$T429),FN434),IF($W436&gt;0,IF(FN436&gt;IF(OR($T429="",$T429=0),10^20,$T429),IF(OR($T429="",$T429=0),10^20,$T429),FN436),IF(FN431=1,IF($T439&gt;IF(OR($T429="",$T429=0),10^20,$T429),IF(OR($T429="",$T429=0),10^20,$T429),$T439),IF(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&gt;IF(OR($T429="",$T429=0),10^20,$T429),IF(OR($T429="",$T429=0),10^20,$T429),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)))))</f>
        <v>0</v>
      </c>
      <c r="FO448" s="588">
        <f>IF(FO432="",0,IF($W434&gt;0,IF(FO434&gt;IF(OR($T429="",$T429=0),10^20,$T429),IF(OR($T429="",$T429=0),10^20,$T429),FO434),IF($W436&gt;0,IF(FO436&gt;IF(OR($T429="",$T429=0),10^20,$T429),IF(OR($T429="",$T429=0),10^20,$T429),FO436),IF(FO431=1,IF($T439&gt;IF(OR($T429="",$T429=0),10^20,$T429),IF(OR($T429="",$T429=0),10^20,$T429),$T439),IF(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&gt;IF(OR($T429="",$T429=0),10^20,$T429),IF(OR($T429="",$T429=0),10^20,$T429),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)))))</f>
        <v>0</v>
      </c>
      <c r="FP448" s="588">
        <f>IF(FP432="",0,IF($W434&gt;0,IF(FP434&gt;IF(OR($T429="",$T429=0),10^20,$T429),IF(OR($T429="",$T429=0),10^20,$T429),FP434),IF($W436&gt;0,IF(FP436&gt;IF(OR($T429="",$T429=0),10^20,$T429),IF(OR($T429="",$T429=0),10^20,$T429),FP436),IF(FP431=1,IF($T439&gt;IF(OR($T429="",$T429=0),10^20,$T429),IF(OR($T429="",$T429=0),10^20,$T429),$T439),IF(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&gt;IF(OR($T429="",$T429=0),10^20,$T429),IF(OR($T429="",$T429=0),10^20,$T429),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)))))</f>
        <v>0</v>
      </c>
      <c r="FQ448" s="588">
        <f>IF(FQ432="",0,IF($W434&gt;0,IF(FQ434&gt;IF(OR($T429="",$T429=0),10^20,$T429),IF(OR($T429="",$T429=0),10^20,$T429),FQ434),IF($W436&gt;0,IF(FQ436&gt;IF(OR($T429="",$T429=0),10^20,$T429),IF(OR($T429="",$T429=0),10^20,$T429),FQ436),IF(FQ431=1,IF($T439&gt;IF(OR($T429="",$T429=0),10^20,$T429),IF(OR($T429="",$T429=0),10^20,$T429),$T439),IF(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&gt;IF(OR($T429="",$T429=0),10^20,$T429),IF(OR($T429="",$T429=0),10^20,$T429),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)))))</f>
        <v>0</v>
      </c>
      <c r="FR448" s="588">
        <f>IF(FR432="",0,IF($W434&gt;0,IF(FR434&gt;IF(OR($T429="",$T429=0),10^20,$T429),IF(OR($T429="",$T429=0),10^20,$T429),FR434),IF($W436&gt;0,IF(FR436&gt;IF(OR($T429="",$T429=0),10^20,$T429),IF(OR($T429="",$T429=0),10^20,$T429),FR436),IF(FR431=1,IF($T439&gt;IF(OR($T429="",$T429=0),10^20,$T429),IF(OR($T429="",$T429=0),10^20,$T429),$T439),IF(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&gt;IF(OR($T429="",$T429=0),10^20,$T429),IF(OR($T429="",$T429=0),10^20,$T429),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)))))</f>
        <v>0</v>
      </c>
      <c r="FS448" s="588">
        <f>IF(FS432="",0,IF($W434&gt;0,IF(FS434&gt;IF(OR($T429="",$T429=0),10^20,$T429),IF(OR($T429="",$T429=0),10^20,$T429),FS434),IF($W436&gt;0,IF(FS436&gt;IF(OR($T429="",$T429=0),10^20,$T429),IF(OR($T429="",$T429=0),10^20,$T429),FS436),IF(FS431=1,IF($T439&gt;IF(OR($T429="",$T429=0),10^20,$T429),IF(OR($T429="",$T429=0),10^20,$T429),$T439),IF(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&gt;IF(OR($T429="",$T429=0),10^20,$T429),IF(OR($T429="",$T429=0),10^20,$T429),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)))))</f>
        <v>0</v>
      </c>
      <c r="FT448" s="588">
        <f>IF(FT432="",0,IF($W434&gt;0,IF(FT434&gt;IF(OR($T429="",$T429=0),10^20,$T429),IF(OR($T429="",$T429=0),10^20,$T429),FT434),IF($W436&gt;0,IF(FT436&gt;IF(OR($T429="",$T429=0),10^20,$T429),IF(OR($T429="",$T429=0),10^20,$T429),FT436),IF(FT431=1,IF($T439&gt;IF(OR($T429="",$T429=0),10^20,$T429),IF(OR($T429="",$T429=0),10^20,$T429),$T439),IF(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&gt;IF(OR($T429="",$T429=0),10^20,$T429),IF(OR($T429="",$T429=0),10^20,$T429),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)))))</f>
        <v>0</v>
      </c>
      <c r="FU448" s="588">
        <f>IF(FU432="",0,IF($W434&gt;0,IF(FU434&gt;IF(OR($T429="",$T429=0),10^20,$T429),IF(OR($T429="",$T429=0),10^20,$T429),FU434),IF($W436&gt;0,IF(FU436&gt;IF(OR($T429="",$T429=0),10^20,$T429),IF(OR($T429="",$T429=0),10^20,$T429),FU436),IF(FU431=1,IF($T439&gt;IF(OR($T429="",$T429=0),10^20,$T429),IF(OR($T429="",$T429=0),10^20,$T429),$T439),IF(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&gt;IF(OR($T429="",$T429=0),10^20,$T429),IF(OR($T429="",$T429=0),10^20,$T429),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)))))</f>
        <v>0</v>
      </c>
      <c r="FV448" s="588">
        <f>IF(FV432="",0,IF($W434&gt;0,IF(FV434&gt;IF(OR($T429="",$T429=0),10^20,$T429),IF(OR($T429="",$T429=0),10^20,$T429),FV434),IF($W436&gt;0,IF(FV436&gt;IF(OR($T429="",$T429=0),10^20,$T429),IF(OR($T429="",$T429=0),10^20,$T429),FV436),IF(FV431=1,IF($T439&gt;IF(OR($T429="",$T429=0),10^20,$T429),IF(OR($T429="",$T429=0),10^20,$T429),$T439),IF(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&gt;IF(OR($T429="",$T429=0),10^20,$T429),IF(OR($T429="",$T429=0),10^20,$T429),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)))))</f>
        <v>0</v>
      </c>
      <c r="FW448" s="588">
        <f>IF(FW432="",0,IF($W434&gt;0,IF(FW434&gt;IF(OR($T429="",$T429=0),10^20,$T429),IF(OR($T429="",$T429=0),10^20,$T429),FW434),IF($W436&gt;0,IF(FW436&gt;IF(OR($T429="",$T429=0),10^20,$T429),IF(OR($T429="",$T429=0),10^20,$T429),FW436),IF(FW431=1,IF($T439&gt;IF(OR($T429="",$T429=0),10^20,$T429),IF(OR($T429="",$T429=0),10^20,$T429),$T439),IF(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&gt;IF(OR($T429="",$T429=0),10^20,$T429),IF(OR($T429="",$T429=0),10^20,$T429),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)))))</f>
        <v>0</v>
      </c>
      <c r="FX448" s="588">
        <f>IF(FX432="",0,IF($W434&gt;0,IF(FX434&gt;IF(OR($T429="",$T429=0),10^20,$T429),IF(OR($T429="",$T429=0),10^20,$T429),FX434),IF($W436&gt;0,IF(FX436&gt;IF(OR($T429="",$T429=0),10^20,$T429),IF(OR($T429="",$T429=0),10^20,$T429),FX436),IF(FX431=1,IF($T439&gt;IF(OR($T429="",$T429=0),10^20,$T429),IF(OR($T429="",$T429=0),10^20,$T429),$T439),IF(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&gt;IF(OR($T429="",$T429=0),10^20,$T429),IF(OR($T429="",$T429=0),10^20,$T429),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)))))</f>
        <v>0</v>
      </c>
      <c r="FY448" s="588">
        <f>IF(FY432="",0,IF($W434&gt;0,IF(FY434&gt;IF(OR($T429="",$T429=0),10^20,$T429),IF(OR($T429="",$T429=0),10^20,$T429),FY434),IF($W436&gt;0,IF(FY436&gt;IF(OR($T429="",$T429=0),10^20,$T429),IF(OR($T429="",$T429=0),10^20,$T429),FY436),IF(FY431=1,IF($T439&gt;IF(OR($T429="",$T429=0),10^20,$T429),IF(OR($T429="",$T429=0),10^20,$T429),$T439),IF(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&gt;IF(OR($T429="",$T429=0),10^20,$T429),IF(OR($T429="",$T429=0),10^20,$T429),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)))))</f>
        <v>0</v>
      </c>
      <c r="FZ448" s="588">
        <f>IF(FZ432="",0,IF($W434&gt;0,IF(FZ434&gt;IF(OR($T429="",$T429=0),10^20,$T429),IF(OR($T429="",$T429=0),10^20,$T429),FZ434),IF($W436&gt;0,IF(FZ436&gt;IF(OR($T429="",$T429=0),10^20,$T429),IF(OR($T429="",$T429=0),10^20,$T429),FZ436),IF(FZ431=1,IF($T439&gt;IF(OR($T429="",$T429=0),10^20,$T429),IF(OR($T429="",$T429=0),10^20,$T429),$T439),IF(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&gt;IF(OR($T429="",$T429=0),10^20,$T429),IF(OR($T429="",$T429=0),10^20,$T429),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)))))</f>
        <v>0</v>
      </c>
      <c r="GA448" s="588">
        <f>IF(GA432="",0,IF($W434&gt;0,IF(GA434&gt;IF(OR($T429="",$T429=0),10^20,$T429),IF(OR($T429="",$T429=0),10^20,$T429),GA434),IF($W436&gt;0,IF(GA436&gt;IF(OR($T429="",$T429=0),10^20,$T429),IF(OR($T429="",$T429=0),10^20,$T429),GA436),IF(GA431=1,IF($T439&gt;IF(OR($T429="",$T429=0),10^20,$T429),IF(OR($T429="",$T429=0),10^20,$T429),$T439),IF(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&gt;IF(OR($T429="",$T429=0),10^20,$T429),IF(OR($T429="",$T429=0),10^20,$T429),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)))))</f>
        <v>0</v>
      </c>
      <c r="GB448" s="588">
        <f>IF(GB432="",0,IF($W434&gt;0,IF(GB434&gt;IF(OR($T429="",$T429=0),10^20,$T429),IF(OR($T429="",$T429=0),10^20,$T429),GB434),IF($W436&gt;0,IF(GB436&gt;IF(OR($T429="",$T429=0),10^20,$T429),IF(OR($T429="",$T429=0),10^20,$T429),GB436),IF(GB431=1,IF($T439&gt;IF(OR($T429="",$T429=0),10^20,$T429),IF(OR($T429="",$T429=0),10^20,$T429),$T439),IF(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&gt;IF(OR($T429="",$T429=0),10^20,$T429),IF(OR($T429="",$T429=0),10^20,$T429),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)))))</f>
        <v>0</v>
      </c>
      <c r="GC448" s="588">
        <f>IF(GC432="",0,IF($W434&gt;0,IF(GC434&gt;IF(OR($T429="",$T429=0),10^20,$T429),IF(OR($T429="",$T429=0),10^20,$T429),GC434),IF($W436&gt;0,IF(GC436&gt;IF(OR($T429="",$T429=0),10^20,$T429),IF(OR($T429="",$T429=0),10^20,$T429),GC436),IF(GC431=1,IF($T439&gt;IF(OR($T429="",$T429=0),10^20,$T429),IF(OR($T429="",$T429=0),10^20,$T429),$T439),IF(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&gt;IF(OR($T429="",$T429=0),10^20,$T429),IF(OR($T429="",$T429=0),10^20,$T429),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)))))</f>
        <v>0</v>
      </c>
      <c r="GD448" s="588">
        <f>IF(GD432="",0,IF($W434&gt;0,IF(GD434&gt;IF(OR($T429="",$T429=0),10^20,$T429),IF(OR($T429="",$T429=0),10^20,$T429),GD434),IF($W436&gt;0,IF(GD436&gt;IF(OR($T429="",$T429=0),10^20,$T429),IF(OR($T429="",$T429=0),10^20,$T429),GD436),IF(GD431=1,IF($T439&gt;IF(OR($T429="",$T429=0),10^20,$T429),IF(OR($T429="",$T429=0),10^20,$T429),$T439),IF(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&gt;IF(OR($T429="",$T429=0),10^20,$T429),IF(OR($T429="",$T429=0),10^20,$T429),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)))))</f>
        <v>0</v>
      </c>
      <c r="GE448" s="588">
        <f>IF(GE432="",0,IF($W434&gt;0,IF(GE434&gt;IF(OR($T429="",$T429=0),10^20,$T429),IF(OR($T429="",$T429=0),10^20,$T429),GE434),IF($W436&gt;0,IF(GE436&gt;IF(OR($T429="",$T429=0),10^20,$T429),IF(OR($T429="",$T429=0),10^20,$T429),GE436),IF(GE431=1,IF($T439&gt;IF(OR($T429="",$T429=0),10^20,$T429),IF(OR($T429="",$T429=0),10^20,$T429),$T439),IF(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&gt;IF(OR($T429="",$T429=0),10^20,$T429),IF(OR($T429="",$T429=0),10^20,$T429),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)))))</f>
        <v>0</v>
      </c>
      <c r="GF448" s="588">
        <f>IF(GF432="",0,IF($W434&gt;0,IF(GF434&gt;IF(OR($T429="",$T429=0),10^20,$T429),IF(OR($T429="",$T429=0),10^20,$T429),GF434),IF($W436&gt;0,IF(GF436&gt;IF(OR($T429="",$T429=0),10^20,$T429),IF(OR($T429="",$T429=0),10^20,$T429),GF436),IF(GF431=1,IF($T439&gt;IF(OR($T429="",$T429=0),10^20,$T429),IF(OR($T429="",$T429=0),10^20,$T429),$T439),IF(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&gt;IF(OR($T429="",$T429=0),10^20,$T429),IF(OR($T429="",$T429=0),10^20,$T429),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)))))</f>
        <v>0</v>
      </c>
      <c r="GG448" s="588">
        <f>IF(GG432="",0,IF($W434&gt;0,IF(GG434&gt;IF(OR($T429="",$T429=0),10^20,$T429),IF(OR($T429="",$T429=0),10^20,$T429),GG434),IF($W436&gt;0,IF(GG436&gt;IF(OR($T429="",$T429=0),10^20,$T429),IF(OR($T429="",$T429=0),10^20,$T429),GG436),IF(GG431=1,IF($T439&gt;IF(OR($T429="",$T429=0),10^20,$T429),IF(OR($T429="",$T429=0),10^20,$T429),$T439),IF(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&gt;IF(OR($T429="",$T429=0),10^20,$T429),IF(OR($T429="",$T429=0),10^20,$T429),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)))))</f>
        <v>0</v>
      </c>
      <c r="GH448" s="588">
        <f>IF(GH432="",0,IF($W434&gt;0,IF(GH434&gt;IF(OR($T429="",$T429=0),10^20,$T429),IF(OR($T429="",$T429=0),10^20,$T429),GH434),IF($W436&gt;0,IF(GH436&gt;IF(OR($T429="",$T429=0),10^20,$T429),IF(OR($T429="",$T429=0),10^20,$T429),GH436),IF(GH431=1,IF($T439&gt;IF(OR($T429="",$T429=0),10^20,$T429),IF(OR($T429="",$T429=0),10^20,$T429),$T439),IF(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&gt;IF(OR($T429="",$T429=0),10^20,$T429),IF(OR($T429="",$T429=0),10^20,$T429),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)))))</f>
        <v>0</v>
      </c>
      <c r="GI448" s="588">
        <f>IF(GI432="",0,IF($W434&gt;0,IF(GI434&gt;IF(OR($T429="",$T429=0),10^20,$T429),IF(OR($T429="",$T429=0),10^20,$T429),GI434),IF($W436&gt;0,IF(GI436&gt;IF(OR($T429="",$T429=0),10^20,$T429),IF(OR($T429="",$T429=0),10^20,$T429),GI436),IF(GI431=1,IF($T439&gt;IF(OR($T429="",$T429=0),10^20,$T429),IF(OR($T429="",$T429=0),10^20,$T429),$T439),IF(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&gt;IF(OR($T429="",$T429=0),10^20,$T429),IF(OR($T429="",$T429=0),10^20,$T429),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)))))</f>
        <v>0</v>
      </c>
      <c r="GJ448" s="588">
        <f>IF(GJ432="",0,IF($W434&gt;0,IF(GJ434&gt;IF(OR($T429="",$T429=0),10^20,$T429),IF(OR($T429="",$T429=0),10^20,$T429),GJ434),IF($W436&gt;0,IF(GJ436&gt;IF(OR($T429="",$T429=0),10^20,$T429),IF(OR($T429="",$T429=0),10^20,$T429),GJ436),IF(GJ431=1,IF($T439&gt;IF(OR($T429="",$T429=0),10^20,$T429),IF(OR($T429="",$T429=0),10^20,$T429),$T439),IF(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&gt;IF(OR($T429="",$T429=0),10^20,$T429),IF(OR($T429="",$T429=0),10^20,$T429),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)))))</f>
        <v>0</v>
      </c>
      <c r="GK448" s="588">
        <f>IF(GK432="",0,IF($W434&gt;0,IF(GK434&gt;IF(OR($T429="",$T429=0),10^20,$T429),IF(OR($T429="",$T429=0),10^20,$T429),GK434),IF($W436&gt;0,IF(GK436&gt;IF(OR($T429="",$T429=0),10^20,$T429),IF(OR($T429="",$T429=0),10^20,$T429),GK436),IF(GK431=1,IF($T439&gt;IF(OR($T429="",$T429=0),10^20,$T429),IF(OR($T429="",$T429=0),10^20,$T429),$T439),IF(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&gt;IF(OR($T429="",$T429=0),10^20,$T429),IF(OR($T429="",$T429=0),10^20,$T429),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)))))</f>
        <v>0</v>
      </c>
      <c r="GL448" s="588">
        <f>IF(GL432="",0,IF($W434&gt;0,IF(GL434&gt;IF(OR($T429="",$T429=0),10^20,$T429),IF(OR($T429="",$T429=0),10^20,$T429),GL434),IF($W436&gt;0,IF(GL436&gt;IF(OR($T429="",$T429=0),10^20,$T429),IF(OR($T429="",$T429=0),10^20,$T429),GL436),IF(GL431=1,IF($T439&gt;IF(OR($T429="",$T429=0),10^20,$T429),IF(OR($T429="",$T429=0),10^20,$T429),$T439),IF(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&gt;IF(OR($T429="",$T429=0),10^20,$T429),IF(OR($T429="",$T429=0),10^20,$T429),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)))))</f>
        <v>0</v>
      </c>
      <c r="GM448" s="588">
        <f>IF(GM432="",0,IF($W434&gt;0,IF(GM434&gt;IF(OR($T429="",$T429=0),10^20,$T429),IF(OR($T429="",$T429=0),10^20,$T429),GM434),IF($W436&gt;0,IF(GM436&gt;IF(OR($T429="",$T429=0),10^20,$T429),IF(OR($T429="",$T429=0),10^20,$T429),GM436),IF(GM431=1,IF($T439&gt;IF(OR($T429="",$T429=0),10^20,$T429),IF(OR($T429="",$T429=0),10^20,$T429),$T439),IF(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&gt;IF(OR($T429="",$T429=0),10^20,$T429),IF(OR($T429="",$T429=0),10^20,$T429),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)))))</f>
        <v>0</v>
      </c>
      <c r="GN448" s="588">
        <f>IF(GN432="",0,IF($W434&gt;0,IF(GN434&gt;IF(OR($T429="",$T429=0),10^20,$T429),IF(OR($T429="",$T429=0),10^20,$T429),GN434),IF($W436&gt;0,IF(GN436&gt;IF(OR($T429="",$T429=0),10^20,$T429),IF(OR($T429="",$T429=0),10^20,$T429),GN436),IF(GN431=1,IF($T439&gt;IF(OR($T429="",$T429=0),10^20,$T429),IF(OR($T429="",$T429=0),10^20,$T429),$T439),IF(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&gt;IF(OR($T429="",$T429=0),10^20,$T429),IF(OR($T429="",$T429=0),10^20,$T429),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)))))</f>
        <v>0</v>
      </c>
      <c r="GO448" s="588">
        <f>IF(GO432="",0,IF($W434&gt;0,IF(GO434&gt;IF(OR($T429="",$T429=0),10^20,$T429),IF(OR($T429="",$T429=0),10^20,$T429),GO434),IF($W436&gt;0,IF(GO436&gt;IF(OR($T429="",$T429=0),10^20,$T429),IF(OR($T429="",$T429=0),10^20,$T429),GO436),IF(GO431=1,IF($T439&gt;IF(OR($T429="",$T429=0),10^20,$T429),IF(OR($T429="",$T429=0),10^20,$T429),$T439),IF(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&gt;IF(OR($T429="",$T429=0),10^20,$T429),IF(OR($T429="",$T429=0),10^20,$T429),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)))))</f>
        <v>0</v>
      </c>
      <c r="GP448" s="588">
        <f>IF(GP432="",0,IF($W434&gt;0,IF(GP434&gt;IF(OR($T429="",$T429=0),10^20,$T429),IF(OR($T429="",$T429=0),10^20,$T429),GP434),IF($W436&gt;0,IF(GP436&gt;IF(OR($T429="",$T429=0),10^20,$T429),IF(OR($T429="",$T429=0),10^20,$T429),GP436),IF(GP431=1,IF($T439&gt;IF(OR($T429="",$T429=0),10^20,$T429),IF(OR($T429="",$T429=0),10^20,$T429),$T439),IF(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&gt;IF(OR($T429="",$T429=0),10^20,$T429),IF(OR($T429="",$T429=0),10^20,$T429),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)))))</f>
        <v>0</v>
      </c>
      <c r="GQ448" s="588">
        <f>IF(GQ432="",0,IF($W434&gt;0,IF(GQ434&gt;IF(OR($T429="",$T429=0),10^20,$T429),IF(OR($T429="",$T429=0),10^20,$T429),GQ434),IF($W436&gt;0,IF(GQ436&gt;IF(OR($T429="",$T429=0),10^20,$T429),IF(OR($T429="",$T429=0),10^20,$T429),GQ436),IF(GQ431=1,IF($T439&gt;IF(OR($T429="",$T429=0),10^20,$T429),IF(OR($T429="",$T429=0),10^20,$T429),$T439),IF(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&gt;IF(OR($T429="",$T429=0),10^20,$T429),IF(OR($T429="",$T429=0),10^20,$T429),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)))))</f>
        <v>0</v>
      </c>
      <c r="GR448" s="588">
        <f>IF(GR432="",0,IF($W434&gt;0,IF(GR434&gt;IF(OR($T429="",$T429=0),10^20,$T429),IF(OR($T429="",$T429=0),10^20,$T429),GR434),IF($W436&gt;0,IF(GR436&gt;IF(OR($T429="",$T429=0),10^20,$T429),IF(OR($T429="",$T429=0),10^20,$T429),GR436),IF(GR431=1,IF($T439&gt;IF(OR($T429="",$T429=0),10^20,$T429),IF(OR($T429="",$T429=0),10^20,$T429),$T439),IF(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&gt;IF(OR($T429="",$T429=0),10^20,$T429),IF(OR($T429="",$T429=0),10^20,$T429),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)))))</f>
        <v>0</v>
      </c>
      <c r="GS448" s="588">
        <f>IF(GS432="",0,IF($W434&gt;0,IF(GS434&gt;IF(OR($T429="",$T429=0),10^20,$T429),IF(OR($T429="",$T429=0),10^20,$T429),GS434),IF($W436&gt;0,IF(GS436&gt;IF(OR($T429="",$T429=0),10^20,$T429),IF(OR($T429="",$T429=0),10^20,$T429),GS436),IF(GS431=1,IF($T439&gt;IF(OR($T429="",$T429=0),10^20,$T429),IF(OR($T429="",$T429=0),10^20,$T429),$T439),IF(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&gt;IF(OR($T429="",$T429=0),10^20,$T429),IF(OR($T429="",$T429=0),10^20,$T429),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)))))</f>
        <v>0</v>
      </c>
      <c r="GT448" s="588">
        <f>IF(GT432="",0,IF($W434&gt;0,IF(GT434&gt;IF(OR($T429="",$T429=0),10^20,$T429),IF(OR($T429="",$T429=0),10^20,$T429),GT434),IF($W436&gt;0,IF(GT436&gt;IF(OR($T429="",$T429=0),10^20,$T429),IF(OR($T429="",$T429=0),10^20,$T429),GT436),IF(GT431=1,IF($T439&gt;IF(OR($T429="",$T429=0),10^20,$T429),IF(OR($T429="",$T429=0),10^20,$T429),$T439),IF(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&gt;IF(OR($T429="",$T429=0),10^20,$T429),IF(OR($T429="",$T429=0),10^20,$T429),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)))))</f>
        <v>0</v>
      </c>
      <c r="GU448" s="588">
        <f>IF(GU432="",0,IF($W434&gt;0,IF(GU434&gt;IF(OR($T429="",$T429=0),10^20,$T429),IF(OR($T429="",$T429=0),10^20,$T429),GU434),IF($W436&gt;0,IF(GU436&gt;IF(OR($T429="",$T429=0),10^20,$T429),IF(OR($T429="",$T429=0),10^20,$T429),GU436),IF(GU431=1,IF($T439&gt;IF(OR($T429="",$T429=0),10^20,$T429),IF(OR($T429="",$T429=0),10^20,$T429),$T439),IF(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&gt;IF(OR($T429="",$T429=0),10^20,$T429),IF(OR($T429="",$T429=0),10^20,$T429),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)))))</f>
        <v>0</v>
      </c>
      <c r="GV448" s="588">
        <f>IF(GV432="",0,IF($W434&gt;0,IF(GV434&gt;IF(OR($T429="",$T429=0),10^20,$T429),IF(OR($T429="",$T429=0),10^20,$T429),GV434),IF($W436&gt;0,IF(GV436&gt;IF(OR($T429="",$T429=0),10^20,$T429),IF(OR($T429="",$T429=0),10^20,$T429),GV436),IF(GV431=1,IF($T439&gt;IF(OR($T429="",$T429=0),10^20,$T429),IF(OR($T429="",$T429=0),10^20,$T429),$T439),IF(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&gt;IF(OR($T429="",$T429=0),10^20,$T429),IF(OR($T429="",$T429=0),10^20,$T429),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)))))</f>
        <v>0</v>
      </c>
      <c r="GW448" s="588">
        <f>IF(GW432="",0,IF($W434&gt;0,IF(GW434&gt;IF(OR($T429="",$T429=0),10^20,$T429),IF(OR($T429="",$T429=0),10^20,$T429),GW434),IF($W436&gt;0,IF(GW436&gt;IF(OR($T429="",$T429=0),10^20,$T429),IF(OR($T429="",$T429=0),10^20,$T429),GW436),IF(GW431=1,IF($T439&gt;IF(OR($T429="",$T429=0),10^20,$T429),IF(OR($T429="",$T429=0),10^20,$T429),$T439),IF(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&gt;IF(OR($T429="",$T429=0),10^20,$T429),IF(OR($T429="",$T429=0),10^20,$T429),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)))))</f>
        <v>0</v>
      </c>
      <c r="GX448" s="588">
        <f>IF(GX432="",0,IF($W434&gt;0,IF(GX434&gt;IF(OR($T429="",$T429=0),10^20,$T429),IF(OR($T429="",$T429=0),10^20,$T429),GX434),IF($W436&gt;0,IF(GX436&gt;IF(OR($T429="",$T429=0),10^20,$T429),IF(OR($T429="",$T429=0),10^20,$T429),GX436),IF(GX431=1,IF($T439&gt;IF(OR($T429="",$T429=0),10^20,$T429),IF(OR($T429="",$T429=0),10^20,$T429),$T439),IF(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&gt;IF(OR($T429="",$T429=0),10^20,$T429),IF(OR($T429="",$T429=0),10^20,$T429),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)))))</f>
        <v>0</v>
      </c>
      <c r="GY448" s="588">
        <f>IF(GY432="",0,IF($W434&gt;0,IF(GY434&gt;IF(OR($T429="",$T429=0),10^20,$T429),IF(OR($T429="",$T429=0),10^20,$T429),GY434),IF($W436&gt;0,IF(GY436&gt;IF(OR($T429="",$T429=0),10^20,$T429),IF(OR($T429="",$T429=0),10^20,$T429),GY436),IF(GY431=1,IF($T439&gt;IF(OR($T429="",$T429=0),10^20,$T429),IF(OR($T429="",$T429=0),10^20,$T429),$T439),IF(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&gt;IF(OR($T429="",$T429=0),10^20,$T429),IF(OR($T429="",$T429=0),10^20,$T429),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)))))</f>
        <v>0</v>
      </c>
      <c r="GZ448" s="588">
        <f>IF(GZ432="",0,IF($W434&gt;0,IF(GZ434&gt;IF(OR($T429="",$T429=0),10^20,$T429),IF(OR($T429="",$T429=0),10^20,$T429),GZ434),IF($W436&gt;0,IF(GZ436&gt;IF(OR($T429="",$T429=0),10^20,$T429),IF(OR($T429="",$T429=0),10^20,$T429),GZ436),IF(GZ431=1,IF($T439&gt;IF(OR($T429="",$T429=0),10^20,$T429),IF(OR($T429="",$T429=0),10^20,$T429),$T439),IF(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&gt;IF(OR($T429="",$T429=0),10^20,$T429),IF(OR($T429="",$T429=0),10^20,$T429),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)))))</f>
        <v>0</v>
      </c>
      <c r="HA448" s="3"/>
      <c r="HB448" s="3"/>
    </row>
    <row r="449" spans="1:210" ht="4.2" customHeight="1">
      <c r="A449" s="1"/>
      <c r="B449" s="1"/>
      <c r="C449" s="14"/>
      <c r="D449" s="14"/>
      <c r="E449" s="264"/>
      <c r="F449" s="14"/>
      <c r="G449" s="304"/>
      <c r="H449" s="14"/>
      <c r="I449" s="14"/>
      <c r="J449" s="14"/>
      <c r="K449" s="14"/>
      <c r="L449" s="14"/>
      <c r="M449" s="15"/>
      <c r="N449" s="14"/>
      <c r="O449" s="14"/>
      <c r="P449" s="15"/>
      <c r="Q449" s="14"/>
      <c r="R449" s="14"/>
      <c r="S449" s="15"/>
      <c r="T449" s="180"/>
      <c r="U449" s="180"/>
      <c r="V449" s="180"/>
      <c r="W449" s="180"/>
      <c r="X449" s="180"/>
      <c r="Y449" s="180"/>
      <c r="Z449" s="180"/>
      <c r="AA449" s="180"/>
      <c r="AB449" s="180"/>
      <c r="AC449" s="180"/>
      <c r="AD449" s="180"/>
      <c r="AE449" s="180"/>
      <c r="AF449" s="180"/>
      <c r="AG449" s="180"/>
      <c r="AH449" s="180"/>
      <c r="AI449" s="180"/>
      <c r="AJ449" s="180"/>
      <c r="AK449" s="180"/>
      <c r="AL449" s="180"/>
      <c r="AM449" s="180"/>
      <c r="AN449" s="180"/>
      <c r="AO449" s="180"/>
      <c r="AP449" s="180"/>
      <c r="AQ449" s="180"/>
      <c r="AR449" s="180"/>
      <c r="AS449" s="180"/>
      <c r="AT449" s="180"/>
      <c r="AU449" s="180"/>
      <c r="AV449" s="180"/>
      <c r="AW449" s="180"/>
      <c r="AX449" s="180"/>
      <c r="AY449" s="180"/>
      <c r="AZ449" s="180"/>
      <c r="BA449" s="180"/>
      <c r="BB449" s="180"/>
      <c r="BC449" s="180"/>
      <c r="BD449" s="180"/>
      <c r="BE449" s="180"/>
      <c r="BF449" s="180"/>
      <c r="BG449" s="180"/>
      <c r="BH449" s="180"/>
      <c r="BI449" s="180"/>
      <c r="BJ449" s="180"/>
      <c r="BK449" s="180"/>
      <c r="BL449" s="180"/>
      <c r="BM449" s="180"/>
      <c r="BN449" s="180"/>
      <c r="BO449" s="180"/>
      <c r="BP449" s="180"/>
      <c r="BQ449" s="180"/>
      <c r="BR449" s="180"/>
      <c r="BS449" s="180"/>
      <c r="BT449" s="180"/>
      <c r="BU449" s="180"/>
      <c r="BV449" s="180"/>
      <c r="BW449" s="180"/>
      <c r="BX449" s="180"/>
      <c r="BY449" s="180"/>
      <c r="BZ449" s="180"/>
      <c r="CA449" s="180"/>
      <c r="CB449" s="180"/>
      <c r="CC449" s="180"/>
      <c r="CD449" s="180"/>
      <c r="CE449" s="180"/>
      <c r="CF449" s="180"/>
      <c r="CG449" s="180"/>
      <c r="CH449" s="180"/>
      <c r="CI449" s="180"/>
      <c r="CJ449" s="180"/>
      <c r="CK449" s="180"/>
      <c r="CL449" s="180"/>
      <c r="CM449" s="180"/>
      <c r="CN449" s="180"/>
      <c r="CO449" s="180"/>
      <c r="CP449" s="180"/>
      <c r="CQ449" s="180"/>
      <c r="CR449" s="180"/>
      <c r="CS449" s="180"/>
      <c r="CT449" s="180"/>
      <c r="CU449" s="180"/>
      <c r="CV449" s="180"/>
      <c r="CW449" s="180"/>
      <c r="CX449" s="180"/>
      <c r="CY449" s="180"/>
      <c r="CZ449" s="180"/>
      <c r="DA449" s="180"/>
      <c r="DB449" s="180"/>
      <c r="DC449" s="180"/>
      <c r="DD449" s="180"/>
      <c r="DE449" s="180"/>
      <c r="DF449" s="180"/>
      <c r="DG449" s="180"/>
      <c r="DH449" s="180"/>
      <c r="DI449" s="180"/>
      <c r="DJ449" s="180"/>
      <c r="DK449" s="180"/>
      <c r="DL449" s="180"/>
      <c r="DM449" s="180"/>
      <c r="DN449" s="180"/>
      <c r="DO449" s="180"/>
      <c r="DP449" s="180"/>
      <c r="DQ449" s="180"/>
      <c r="DR449" s="180"/>
      <c r="DS449" s="180"/>
      <c r="DT449" s="180"/>
      <c r="DU449" s="180"/>
      <c r="DV449" s="180"/>
      <c r="DW449" s="180"/>
      <c r="DX449" s="180"/>
      <c r="DY449" s="180"/>
      <c r="DZ449" s="180"/>
      <c r="EA449" s="180"/>
      <c r="EB449" s="180"/>
      <c r="EC449" s="180"/>
      <c r="ED449" s="180"/>
      <c r="EE449" s="180"/>
      <c r="EF449" s="180"/>
      <c r="EG449" s="180"/>
      <c r="EH449" s="180"/>
      <c r="EI449" s="180"/>
      <c r="EJ449" s="180"/>
      <c r="EK449" s="180"/>
      <c r="EL449" s="180"/>
      <c r="EM449" s="180"/>
      <c r="EN449" s="180"/>
      <c r="EO449" s="180"/>
      <c r="EP449" s="180"/>
      <c r="EQ449" s="180"/>
      <c r="ER449" s="180"/>
      <c r="ES449" s="180"/>
      <c r="ET449" s="180"/>
      <c r="EU449" s="180"/>
      <c r="EV449" s="180"/>
      <c r="EW449" s="180"/>
      <c r="EX449" s="180"/>
      <c r="EY449" s="180"/>
      <c r="EZ449" s="180"/>
      <c r="FA449" s="180"/>
      <c r="FB449" s="180"/>
      <c r="FC449" s="180"/>
      <c r="FD449" s="180"/>
      <c r="FE449" s="180"/>
      <c r="FF449" s="180"/>
      <c r="FG449" s="180"/>
      <c r="FH449" s="180"/>
      <c r="FI449" s="180"/>
      <c r="FJ449" s="180"/>
      <c r="FK449" s="180"/>
      <c r="FL449" s="180"/>
      <c r="FM449" s="180"/>
      <c r="FN449" s="180"/>
      <c r="FO449" s="180"/>
      <c r="FP449" s="180"/>
      <c r="FQ449" s="180"/>
      <c r="FR449" s="180"/>
      <c r="FS449" s="180"/>
      <c r="FT449" s="180"/>
      <c r="FU449" s="180"/>
      <c r="FV449" s="180"/>
      <c r="FW449" s="180"/>
      <c r="FX449" s="180"/>
      <c r="FY449" s="180"/>
      <c r="FZ449" s="180"/>
      <c r="GA449" s="180"/>
      <c r="GB449" s="180"/>
      <c r="GC449" s="180"/>
      <c r="GD449" s="180"/>
      <c r="GE449" s="180"/>
      <c r="GF449" s="180"/>
      <c r="GG449" s="180"/>
      <c r="GH449" s="180"/>
      <c r="GI449" s="180"/>
      <c r="GJ449" s="180"/>
      <c r="GK449" s="180"/>
      <c r="GL449" s="180"/>
      <c r="GM449" s="180"/>
      <c r="GN449" s="180"/>
      <c r="GO449" s="180"/>
      <c r="GP449" s="180"/>
      <c r="GQ449" s="180"/>
      <c r="GR449" s="180"/>
      <c r="GS449" s="180"/>
      <c r="GT449" s="180"/>
      <c r="GU449" s="180"/>
      <c r="GV449" s="180"/>
      <c r="GW449" s="180"/>
      <c r="GX449" s="180"/>
      <c r="GY449" s="180"/>
      <c r="GZ449" s="180"/>
      <c r="HA449" s="1"/>
      <c r="HB449" s="1"/>
    </row>
    <row r="450" spans="1:210" ht="4.2" customHeight="1">
      <c r="A450" s="1"/>
      <c r="B450" s="1"/>
      <c r="C450" s="1"/>
      <c r="D450" s="1"/>
      <c r="E450" s="263"/>
      <c r="F450" s="48"/>
      <c r="G450" s="231"/>
      <c r="H450" s="1"/>
      <c r="I450" s="1"/>
      <c r="J450" s="1"/>
      <c r="K450" s="1"/>
      <c r="L450" s="1"/>
      <c r="M450" s="5"/>
      <c r="N450" s="1"/>
      <c r="O450" s="1"/>
      <c r="P450" s="5"/>
      <c r="Q450" s="1"/>
      <c r="R450" s="1"/>
      <c r="S450" s="5"/>
      <c r="T450" s="7"/>
      <c r="U450" s="24"/>
      <c r="V450" s="1"/>
      <c r="W450" s="12"/>
      <c r="X450" s="10"/>
      <c r="Y450" s="46"/>
      <c r="Z450" s="93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  <c r="CW450" s="94"/>
      <c r="CX450" s="94"/>
      <c r="CY450" s="94"/>
      <c r="CZ450" s="94"/>
      <c r="DA450" s="94"/>
      <c r="DB450" s="94"/>
      <c r="DC450" s="94"/>
      <c r="DD450" s="94"/>
      <c r="DE450" s="94"/>
      <c r="DF450" s="94"/>
      <c r="DG450" s="94"/>
      <c r="DH450" s="94"/>
      <c r="DI450" s="94"/>
      <c r="DJ450" s="94"/>
      <c r="DK450" s="94"/>
      <c r="DL450" s="94"/>
      <c r="DM450" s="94"/>
      <c r="DN450" s="94"/>
      <c r="DO450" s="94"/>
      <c r="DP450" s="94"/>
      <c r="DQ450" s="94"/>
      <c r="DR450" s="94"/>
      <c r="DS450" s="94"/>
      <c r="DT450" s="94"/>
      <c r="DU450" s="94"/>
      <c r="DV450" s="94"/>
      <c r="DW450" s="94"/>
      <c r="DX450" s="94"/>
      <c r="DY450" s="94"/>
      <c r="DZ450" s="94"/>
      <c r="EA450" s="94"/>
      <c r="EB450" s="94"/>
      <c r="EC450" s="94"/>
      <c r="ED450" s="94"/>
      <c r="EE450" s="94"/>
      <c r="EF450" s="94"/>
      <c r="EG450" s="94"/>
      <c r="EH450" s="94"/>
      <c r="EI450" s="94"/>
      <c r="EJ450" s="94"/>
      <c r="EK450" s="94"/>
      <c r="EL450" s="94"/>
      <c r="EM450" s="94"/>
      <c r="EN450" s="94"/>
      <c r="EO450" s="94"/>
      <c r="EP450" s="94"/>
      <c r="EQ450" s="94"/>
      <c r="ER450" s="94"/>
      <c r="ES450" s="94"/>
      <c r="ET450" s="94"/>
      <c r="EU450" s="94"/>
      <c r="EV450" s="94"/>
      <c r="EW450" s="94"/>
      <c r="EX450" s="94"/>
      <c r="EY450" s="94"/>
      <c r="EZ450" s="94"/>
      <c r="FA450" s="94"/>
      <c r="FB450" s="94"/>
      <c r="FC450" s="94"/>
      <c r="FD450" s="94"/>
      <c r="FE450" s="94"/>
      <c r="FF450" s="94"/>
      <c r="FG450" s="94"/>
      <c r="FH450" s="94"/>
      <c r="FI450" s="94"/>
      <c r="FJ450" s="94"/>
      <c r="FK450" s="94"/>
      <c r="FL450" s="94"/>
      <c r="FM450" s="94"/>
      <c r="FN450" s="94"/>
      <c r="FO450" s="94"/>
      <c r="FP450" s="94"/>
      <c r="FQ450" s="94"/>
      <c r="FR450" s="94"/>
      <c r="FS450" s="94"/>
      <c r="FT450" s="94"/>
      <c r="FU450" s="94"/>
      <c r="FV450" s="94"/>
      <c r="FW450" s="94"/>
      <c r="FX450" s="94"/>
      <c r="FY450" s="94"/>
      <c r="FZ450" s="94"/>
      <c r="GA450" s="94"/>
      <c r="GB450" s="94"/>
      <c r="GC450" s="94"/>
      <c r="GD450" s="94"/>
      <c r="GE450" s="94"/>
      <c r="GF450" s="94"/>
      <c r="GG450" s="94"/>
      <c r="GH450" s="94"/>
      <c r="GI450" s="94"/>
      <c r="GJ450" s="94"/>
      <c r="GK450" s="94"/>
      <c r="GL450" s="94"/>
      <c r="GM450" s="94"/>
      <c r="GN450" s="94"/>
      <c r="GO450" s="94"/>
      <c r="GP450" s="94"/>
      <c r="GQ450" s="94"/>
      <c r="GR450" s="94"/>
      <c r="GS450" s="94"/>
      <c r="GT450" s="94"/>
      <c r="GU450" s="94"/>
      <c r="GV450" s="94"/>
      <c r="GW450" s="94"/>
      <c r="GX450" s="94"/>
      <c r="GY450" s="94"/>
      <c r="GZ450" s="94"/>
      <c r="HA450" s="1"/>
      <c r="HB450" s="1"/>
    </row>
    <row r="451" spans="1:210" s="239" customFormat="1" ht="10.199999999999999">
      <c r="A451" s="228"/>
      <c r="B451" s="229" t="s">
        <v>76</v>
      </c>
      <c r="C451" s="230"/>
      <c r="D451" s="229"/>
      <c r="E451" s="270"/>
      <c r="F451" s="116"/>
      <c r="G451" s="231"/>
      <c r="H451" s="228"/>
      <c r="I451" s="228" t="str">
        <f>$I$75</f>
        <v>Доля регулярных ликвидных продаж</v>
      </c>
      <c r="J451" s="228"/>
      <c r="K451" s="228"/>
      <c r="L451" s="228"/>
      <c r="M451" s="231"/>
      <c r="N451" s="246" t="str">
        <f>$N$75</f>
        <v>Регулярная, ликвидная продукция</v>
      </c>
      <c r="O451" s="228"/>
      <c r="P451" s="231"/>
      <c r="Q451" s="228" t="s">
        <v>14</v>
      </c>
      <c r="R451" s="228"/>
      <c r="S451" s="228"/>
      <c r="T451" s="234"/>
      <c r="U451" s="228"/>
      <c r="V451" s="228"/>
      <c r="W451" s="235"/>
      <c r="X451" s="236"/>
      <c r="Y451" s="231"/>
      <c r="Z451" s="237"/>
      <c r="AA451" s="242">
        <f>100%-SUM(AA452:AA454)</f>
        <v>1</v>
      </c>
      <c r="AB451" s="242">
        <f t="shared" ref="AB451:AE451" si="2239">100%-SUM(AB452:AB454)</f>
        <v>1</v>
      </c>
      <c r="AC451" s="242">
        <f t="shared" si="2239"/>
        <v>1</v>
      </c>
      <c r="AD451" s="242">
        <f t="shared" si="2239"/>
        <v>1</v>
      </c>
      <c r="AE451" s="242">
        <f t="shared" si="2239"/>
        <v>1</v>
      </c>
      <c r="AF451" s="242">
        <f t="shared" ref="AF451:CQ451" si="2240">100%-SUM(AF452:AF454)</f>
        <v>1</v>
      </c>
      <c r="AG451" s="242">
        <f t="shared" si="2240"/>
        <v>1</v>
      </c>
      <c r="AH451" s="242">
        <f t="shared" si="2240"/>
        <v>1</v>
      </c>
      <c r="AI451" s="242">
        <f t="shared" si="2240"/>
        <v>1</v>
      </c>
      <c r="AJ451" s="242">
        <f t="shared" si="2240"/>
        <v>1</v>
      </c>
      <c r="AK451" s="242">
        <f t="shared" si="2240"/>
        <v>1</v>
      </c>
      <c r="AL451" s="242">
        <f t="shared" si="2240"/>
        <v>1</v>
      </c>
      <c r="AM451" s="242">
        <f t="shared" si="2240"/>
        <v>1</v>
      </c>
      <c r="AN451" s="242">
        <f t="shared" si="2240"/>
        <v>1</v>
      </c>
      <c r="AO451" s="242">
        <f t="shared" si="2240"/>
        <v>1</v>
      </c>
      <c r="AP451" s="242">
        <f t="shared" si="2240"/>
        <v>1</v>
      </c>
      <c r="AQ451" s="242">
        <f t="shared" si="2240"/>
        <v>1</v>
      </c>
      <c r="AR451" s="242">
        <f t="shared" si="2240"/>
        <v>1</v>
      </c>
      <c r="AS451" s="242">
        <f t="shared" si="2240"/>
        <v>1</v>
      </c>
      <c r="AT451" s="242">
        <f t="shared" si="2240"/>
        <v>1</v>
      </c>
      <c r="AU451" s="242">
        <f t="shared" si="2240"/>
        <v>1</v>
      </c>
      <c r="AV451" s="242">
        <f t="shared" si="2240"/>
        <v>1</v>
      </c>
      <c r="AW451" s="242">
        <f t="shared" si="2240"/>
        <v>1</v>
      </c>
      <c r="AX451" s="242">
        <f t="shared" si="2240"/>
        <v>1</v>
      </c>
      <c r="AY451" s="242">
        <f t="shared" si="2240"/>
        <v>1</v>
      </c>
      <c r="AZ451" s="242">
        <f t="shared" si="2240"/>
        <v>1</v>
      </c>
      <c r="BA451" s="242">
        <f t="shared" si="2240"/>
        <v>1</v>
      </c>
      <c r="BB451" s="242">
        <f t="shared" si="2240"/>
        <v>1</v>
      </c>
      <c r="BC451" s="242">
        <f t="shared" si="2240"/>
        <v>1</v>
      </c>
      <c r="BD451" s="242">
        <f t="shared" si="2240"/>
        <v>1</v>
      </c>
      <c r="BE451" s="242">
        <f t="shared" si="2240"/>
        <v>1</v>
      </c>
      <c r="BF451" s="242">
        <f t="shared" si="2240"/>
        <v>1</v>
      </c>
      <c r="BG451" s="242">
        <f t="shared" si="2240"/>
        <v>1</v>
      </c>
      <c r="BH451" s="242">
        <f t="shared" si="2240"/>
        <v>1</v>
      </c>
      <c r="BI451" s="242">
        <f t="shared" si="2240"/>
        <v>1</v>
      </c>
      <c r="BJ451" s="242">
        <f t="shared" si="2240"/>
        <v>1</v>
      </c>
      <c r="BK451" s="242">
        <f t="shared" si="2240"/>
        <v>1</v>
      </c>
      <c r="BL451" s="242">
        <f t="shared" si="2240"/>
        <v>1</v>
      </c>
      <c r="BM451" s="242">
        <f t="shared" si="2240"/>
        <v>1</v>
      </c>
      <c r="BN451" s="242">
        <f t="shared" si="2240"/>
        <v>1</v>
      </c>
      <c r="BO451" s="242">
        <f t="shared" si="2240"/>
        <v>1</v>
      </c>
      <c r="BP451" s="242">
        <f t="shared" si="2240"/>
        <v>1</v>
      </c>
      <c r="BQ451" s="242">
        <f t="shared" si="2240"/>
        <v>1</v>
      </c>
      <c r="BR451" s="242">
        <f t="shared" si="2240"/>
        <v>1</v>
      </c>
      <c r="BS451" s="242">
        <f t="shared" si="2240"/>
        <v>1</v>
      </c>
      <c r="BT451" s="242">
        <f t="shared" si="2240"/>
        <v>1</v>
      </c>
      <c r="BU451" s="242">
        <f t="shared" si="2240"/>
        <v>1</v>
      </c>
      <c r="BV451" s="242">
        <f t="shared" si="2240"/>
        <v>1</v>
      </c>
      <c r="BW451" s="242">
        <f t="shared" si="2240"/>
        <v>1</v>
      </c>
      <c r="BX451" s="242">
        <f t="shared" si="2240"/>
        <v>1</v>
      </c>
      <c r="BY451" s="242">
        <f t="shared" si="2240"/>
        <v>1</v>
      </c>
      <c r="BZ451" s="242">
        <f t="shared" si="2240"/>
        <v>1</v>
      </c>
      <c r="CA451" s="242">
        <f t="shared" si="2240"/>
        <v>1</v>
      </c>
      <c r="CB451" s="242">
        <f t="shared" si="2240"/>
        <v>1</v>
      </c>
      <c r="CC451" s="242">
        <f t="shared" si="2240"/>
        <v>1</v>
      </c>
      <c r="CD451" s="242">
        <f t="shared" si="2240"/>
        <v>1</v>
      </c>
      <c r="CE451" s="242">
        <f t="shared" si="2240"/>
        <v>1</v>
      </c>
      <c r="CF451" s="242">
        <f t="shared" si="2240"/>
        <v>1</v>
      </c>
      <c r="CG451" s="242">
        <f t="shared" si="2240"/>
        <v>1</v>
      </c>
      <c r="CH451" s="242">
        <f t="shared" si="2240"/>
        <v>1</v>
      </c>
      <c r="CI451" s="242">
        <f t="shared" si="2240"/>
        <v>1</v>
      </c>
      <c r="CJ451" s="242">
        <f t="shared" si="2240"/>
        <v>1</v>
      </c>
      <c r="CK451" s="242">
        <f t="shared" si="2240"/>
        <v>1</v>
      </c>
      <c r="CL451" s="242">
        <f t="shared" si="2240"/>
        <v>1</v>
      </c>
      <c r="CM451" s="242">
        <f t="shared" si="2240"/>
        <v>1</v>
      </c>
      <c r="CN451" s="242">
        <f t="shared" si="2240"/>
        <v>1</v>
      </c>
      <c r="CO451" s="242">
        <f t="shared" si="2240"/>
        <v>1</v>
      </c>
      <c r="CP451" s="242">
        <f t="shared" si="2240"/>
        <v>1</v>
      </c>
      <c r="CQ451" s="242">
        <f t="shared" si="2240"/>
        <v>1</v>
      </c>
      <c r="CR451" s="242">
        <f t="shared" ref="CR451:DG451" si="2241">100%-SUM(CR452:CR454)</f>
        <v>1</v>
      </c>
      <c r="CS451" s="242">
        <f t="shared" si="2241"/>
        <v>1</v>
      </c>
      <c r="CT451" s="242">
        <f t="shared" si="2241"/>
        <v>1</v>
      </c>
      <c r="CU451" s="242">
        <f t="shared" si="2241"/>
        <v>1</v>
      </c>
      <c r="CV451" s="242">
        <f t="shared" si="2241"/>
        <v>1</v>
      </c>
      <c r="CW451" s="242">
        <f t="shared" si="2241"/>
        <v>1</v>
      </c>
      <c r="CX451" s="242">
        <f t="shared" si="2241"/>
        <v>1</v>
      </c>
      <c r="CY451" s="242">
        <f t="shared" si="2241"/>
        <v>1</v>
      </c>
      <c r="CZ451" s="242">
        <f t="shared" si="2241"/>
        <v>1</v>
      </c>
      <c r="DA451" s="242">
        <f t="shared" si="2241"/>
        <v>1</v>
      </c>
      <c r="DB451" s="242">
        <f t="shared" si="2241"/>
        <v>1</v>
      </c>
      <c r="DC451" s="242">
        <f t="shared" si="2241"/>
        <v>1</v>
      </c>
      <c r="DD451" s="242">
        <f t="shared" si="2241"/>
        <v>1</v>
      </c>
      <c r="DE451" s="242">
        <f t="shared" si="2241"/>
        <v>1</v>
      </c>
      <c r="DF451" s="242">
        <f t="shared" si="2241"/>
        <v>1</v>
      </c>
      <c r="DG451" s="242">
        <f t="shared" si="2241"/>
        <v>1</v>
      </c>
      <c r="DH451" s="242">
        <f t="shared" ref="DH451:FS451" si="2242">100%-SUM(DH452:DH454)</f>
        <v>1</v>
      </c>
      <c r="DI451" s="242">
        <f t="shared" si="2242"/>
        <v>1</v>
      </c>
      <c r="DJ451" s="242">
        <f t="shared" si="2242"/>
        <v>1</v>
      </c>
      <c r="DK451" s="242">
        <f t="shared" si="2242"/>
        <v>1</v>
      </c>
      <c r="DL451" s="242">
        <f t="shared" si="2242"/>
        <v>1</v>
      </c>
      <c r="DM451" s="242">
        <f t="shared" si="2242"/>
        <v>1</v>
      </c>
      <c r="DN451" s="242">
        <f t="shared" si="2242"/>
        <v>1</v>
      </c>
      <c r="DO451" s="242">
        <f t="shared" si="2242"/>
        <v>1</v>
      </c>
      <c r="DP451" s="242">
        <f t="shared" si="2242"/>
        <v>1</v>
      </c>
      <c r="DQ451" s="242">
        <f t="shared" si="2242"/>
        <v>1</v>
      </c>
      <c r="DR451" s="242">
        <f t="shared" si="2242"/>
        <v>1</v>
      </c>
      <c r="DS451" s="242">
        <f t="shared" si="2242"/>
        <v>1</v>
      </c>
      <c r="DT451" s="242">
        <f t="shared" si="2242"/>
        <v>1</v>
      </c>
      <c r="DU451" s="242">
        <f t="shared" si="2242"/>
        <v>1</v>
      </c>
      <c r="DV451" s="242">
        <f t="shared" si="2242"/>
        <v>1</v>
      </c>
      <c r="DW451" s="242">
        <f t="shared" si="2242"/>
        <v>1</v>
      </c>
      <c r="DX451" s="242">
        <f t="shared" si="2242"/>
        <v>1</v>
      </c>
      <c r="DY451" s="242">
        <f t="shared" si="2242"/>
        <v>1</v>
      </c>
      <c r="DZ451" s="242">
        <f t="shared" si="2242"/>
        <v>1</v>
      </c>
      <c r="EA451" s="242">
        <f t="shared" si="2242"/>
        <v>1</v>
      </c>
      <c r="EB451" s="242">
        <f t="shared" si="2242"/>
        <v>1</v>
      </c>
      <c r="EC451" s="242">
        <f t="shared" si="2242"/>
        <v>1</v>
      </c>
      <c r="ED451" s="242">
        <f t="shared" si="2242"/>
        <v>1</v>
      </c>
      <c r="EE451" s="242">
        <f t="shared" si="2242"/>
        <v>1</v>
      </c>
      <c r="EF451" s="242">
        <f t="shared" si="2242"/>
        <v>1</v>
      </c>
      <c r="EG451" s="242">
        <f t="shared" si="2242"/>
        <v>1</v>
      </c>
      <c r="EH451" s="242">
        <f t="shared" si="2242"/>
        <v>1</v>
      </c>
      <c r="EI451" s="242">
        <f t="shared" si="2242"/>
        <v>1</v>
      </c>
      <c r="EJ451" s="242">
        <f t="shared" si="2242"/>
        <v>1</v>
      </c>
      <c r="EK451" s="242">
        <f t="shared" si="2242"/>
        <v>1</v>
      </c>
      <c r="EL451" s="242">
        <f t="shared" si="2242"/>
        <v>1</v>
      </c>
      <c r="EM451" s="242">
        <f t="shared" si="2242"/>
        <v>1</v>
      </c>
      <c r="EN451" s="242">
        <f t="shared" si="2242"/>
        <v>1</v>
      </c>
      <c r="EO451" s="242">
        <f t="shared" si="2242"/>
        <v>1</v>
      </c>
      <c r="EP451" s="242">
        <f t="shared" si="2242"/>
        <v>1</v>
      </c>
      <c r="EQ451" s="242">
        <f t="shared" si="2242"/>
        <v>1</v>
      </c>
      <c r="ER451" s="242">
        <f t="shared" si="2242"/>
        <v>1</v>
      </c>
      <c r="ES451" s="242">
        <f t="shared" si="2242"/>
        <v>1</v>
      </c>
      <c r="ET451" s="242">
        <f t="shared" si="2242"/>
        <v>1</v>
      </c>
      <c r="EU451" s="242">
        <f t="shared" si="2242"/>
        <v>1</v>
      </c>
      <c r="EV451" s="242">
        <f t="shared" si="2242"/>
        <v>1</v>
      </c>
      <c r="EW451" s="242">
        <f t="shared" si="2242"/>
        <v>1</v>
      </c>
      <c r="EX451" s="242">
        <f t="shared" si="2242"/>
        <v>1</v>
      </c>
      <c r="EY451" s="242">
        <f t="shared" si="2242"/>
        <v>1</v>
      </c>
      <c r="EZ451" s="242">
        <f t="shared" si="2242"/>
        <v>1</v>
      </c>
      <c r="FA451" s="242">
        <f t="shared" si="2242"/>
        <v>1</v>
      </c>
      <c r="FB451" s="242">
        <f t="shared" si="2242"/>
        <v>1</v>
      </c>
      <c r="FC451" s="242">
        <f t="shared" si="2242"/>
        <v>1</v>
      </c>
      <c r="FD451" s="242">
        <f t="shared" si="2242"/>
        <v>1</v>
      </c>
      <c r="FE451" s="242">
        <f t="shared" si="2242"/>
        <v>1</v>
      </c>
      <c r="FF451" s="242">
        <f t="shared" si="2242"/>
        <v>1</v>
      </c>
      <c r="FG451" s="242">
        <f t="shared" si="2242"/>
        <v>1</v>
      </c>
      <c r="FH451" s="242">
        <f t="shared" si="2242"/>
        <v>1</v>
      </c>
      <c r="FI451" s="242">
        <f t="shared" si="2242"/>
        <v>1</v>
      </c>
      <c r="FJ451" s="242">
        <f t="shared" si="2242"/>
        <v>1</v>
      </c>
      <c r="FK451" s="242">
        <f t="shared" si="2242"/>
        <v>1</v>
      </c>
      <c r="FL451" s="242">
        <f t="shared" si="2242"/>
        <v>1</v>
      </c>
      <c r="FM451" s="242">
        <f t="shared" si="2242"/>
        <v>1</v>
      </c>
      <c r="FN451" s="242">
        <f t="shared" si="2242"/>
        <v>1</v>
      </c>
      <c r="FO451" s="242">
        <f t="shared" si="2242"/>
        <v>1</v>
      </c>
      <c r="FP451" s="242">
        <f t="shared" si="2242"/>
        <v>1</v>
      </c>
      <c r="FQ451" s="242">
        <f t="shared" si="2242"/>
        <v>1</v>
      </c>
      <c r="FR451" s="242">
        <f t="shared" si="2242"/>
        <v>1</v>
      </c>
      <c r="FS451" s="242">
        <f t="shared" si="2242"/>
        <v>1</v>
      </c>
      <c r="FT451" s="242">
        <f t="shared" ref="FT451:GZ451" si="2243">100%-SUM(FT452:FT454)</f>
        <v>1</v>
      </c>
      <c r="FU451" s="242">
        <f t="shared" si="2243"/>
        <v>1</v>
      </c>
      <c r="FV451" s="242">
        <f t="shared" si="2243"/>
        <v>1</v>
      </c>
      <c r="FW451" s="242">
        <f t="shared" si="2243"/>
        <v>1</v>
      </c>
      <c r="FX451" s="242">
        <f t="shared" si="2243"/>
        <v>1</v>
      </c>
      <c r="FY451" s="242">
        <f t="shared" si="2243"/>
        <v>1</v>
      </c>
      <c r="FZ451" s="242">
        <f t="shared" si="2243"/>
        <v>1</v>
      </c>
      <c r="GA451" s="242">
        <f t="shared" si="2243"/>
        <v>1</v>
      </c>
      <c r="GB451" s="242">
        <f t="shared" si="2243"/>
        <v>1</v>
      </c>
      <c r="GC451" s="242">
        <f t="shared" si="2243"/>
        <v>1</v>
      </c>
      <c r="GD451" s="242">
        <f t="shared" si="2243"/>
        <v>1</v>
      </c>
      <c r="GE451" s="242">
        <f t="shared" si="2243"/>
        <v>1</v>
      </c>
      <c r="GF451" s="242">
        <f t="shared" si="2243"/>
        <v>1</v>
      </c>
      <c r="GG451" s="242">
        <f t="shared" si="2243"/>
        <v>1</v>
      </c>
      <c r="GH451" s="242">
        <f t="shared" si="2243"/>
        <v>1</v>
      </c>
      <c r="GI451" s="242">
        <f t="shared" si="2243"/>
        <v>1</v>
      </c>
      <c r="GJ451" s="242">
        <f t="shared" si="2243"/>
        <v>1</v>
      </c>
      <c r="GK451" s="242">
        <f t="shared" si="2243"/>
        <v>1</v>
      </c>
      <c r="GL451" s="242">
        <f t="shared" si="2243"/>
        <v>1</v>
      </c>
      <c r="GM451" s="242">
        <f t="shared" si="2243"/>
        <v>1</v>
      </c>
      <c r="GN451" s="242">
        <f t="shared" si="2243"/>
        <v>1</v>
      </c>
      <c r="GO451" s="242">
        <f t="shared" si="2243"/>
        <v>1</v>
      </c>
      <c r="GP451" s="242">
        <f t="shared" si="2243"/>
        <v>1</v>
      </c>
      <c r="GQ451" s="242">
        <f t="shared" si="2243"/>
        <v>1</v>
      </c>
      <c r="GR451" s="242">
        <f t="shared" si="2243"/>
        <v>1</v>
      </c>
      <c r="GS451" s="242">
        <f t="shared" si="2243"/>
        <v>1</v>
      </c>
      <c r="GT451" s="242">
        <f t="shared" si="2243"/>
        <v>1</v>
      </c>
      <c r="GU451" s="242">
        <f t="shared" si="2243"/>
        <v>1</v>
      </c>
      <c r="GV451" s="242">
        <f t="shared" si="2243"/>
        <v>1</v>
      </c>
      <c r="GW451" s="242">
        <f t="shared" si="2243"/>
        <v>1</v>
      </c>
      <c r="GX451" s="242">
        <f t="shared" si="2243"/>
        <v>1</v>
      </c>
      <c r="GY451" s="242">
        <f t="shared" si="2243"/>
        <v>1</v>
      </c>
      <c r="GZ451" s="242">
        <f t="shared" si="2243"/>
        <v>1</v>
      </c>
      <c r="HA451" s="228"/>
      <c r="HB451" s="228"/>
    </row>
    <row r="452" spans="1:210" s="239" customFormat="1" ht="10.199999999999999">
      <c r="A452" s="228"/>
      <c r="B452" s="229" t="s">
        <v>77</v>
      </c>
      <c r="C452" s="230"/>
      <c r="D452" s="229"/>
      <c r="E452" s="270"/>
      <c r="F452" s="116"/>
      <c r="G452" s="231"/>
      <c r="H452" s="228"/>
      <c r="I452" s="228" t="str">
        <f>$I$76</f>
        <v>Доля продаж по акциям, со скидками</v>
      </c>
      <c r="J452" s="228"/>
      <c r="K452" s="228"/>
      <c r="L452" s="228"/>
      <c r="M452" s="231"/>
      <c r="N452" s="246" t="str">
        <f>$N$76</f>
        <v>Низколиквидная продукция</v>
      </c>
      <c r="O452" s="228"/>
      <c r="P452" s="231"/>
      <c r="Q452" s="228" t="s">
        <v>14</v>
      </c>
      <c r="R452" s="228"/>
      <c r="S452" s="228"/>
      <c r="T452" s="234"/>
      <c r="U452" s="228"/>
      <c r="V452" s="228"/>
      <c r="W452" s="235"/>
      <c r="X452" s="236"/>
      <c r="Y452" s="231" t="s">
        <v>6</v>
      </c>
      <c r="Z452" s="237"/>
      <c r="AA452" s="243"/>
      <c r="AB452" s="243"/>
      <c r="AC452" s="243"/>
      <c r="AD452" s="243"/>
      <c r="AE452" s="243"/>
      <c r="AF452" s="243"/>
      <c r="AG452" s="243"/>
      <c r="AH452" s="243"/>
      <c r="AI452" s="243"/>
      <c r="AJ452" s="243"/>
      <c r="AK452" s="243"/>
      <c r="AL452" s="243"/>
      <c r="AM452" s="243"/>
      <c r="AN452" s="243"/>
      <c r="AO452" s="243"/>
      <c r="AP452" s="243"/>
      <c r="AQ452" s="243"/>
      <c r="AR452" s="243"/>
      <c r="AS452" s="243"/>
      <c r="AT452" s="243"/>
      <c r="AU452" s="243"/>
      <c r="AV452" s="243"/>
      <c r="AW452" s="243"/>
      <c r="AX452" s="243"/>
      <c r="AY452" s="243"/>
      <c r="AZ452" s="243"/>
      <c r="BA452" s="243"/>
      <c r="BB452" s="243"/>
      <c r="BC452" s="243"/>
      <c r="BD452" s="243"/>
      <c r="BE452" s="243"/>
      <c r="BF452" s="243"/>
      <c r="BG452" s="243"/>
      <c r="BH452" s="243"/>
      <c r="BI452" s="243"/>
      <c r="BJ452" s="243"/>
      <c r="BK452" s="243"/>
      <c r="BL452" s="243"/>
      <c r="BM452" s="243"/>
      <c r="BN452" s="243"/>
      <c r="BO452" s="243"/>
      <c r="BP452" s="243"/>
      <c r="BQ452" s="243"/>
      <c r="BR452" s="243"/>
      <c r="BS452" s="243"/>
      <c r="BT452" s="243"/>
      <c r="BU452" s="243"/>
      <c r="BV452" s="243"/>
      <c r="BW452" s="243"/>
      <c r="BX452" s="243"/>
      <c r="BY452" s="243"/>
      <c r="BZ452" s="243"/>
      <c r="CA452" s="243"/>
      <c r="CB452" s="243"/>
      <c r="CC452" s="243"/>
      <c r="CD452" s="243"/>
      <c r="CE452" s="243"/>
      <c r="CF452" s="243"/>
      <c r="CG452" s="243"/>
      <c r="CH452" s="243"/>
      <c r="CI452" s="243"/>
      <c r="CJ452" s="243"/>
      <c r="CK452" s="243"/>
      <c r="CL452" s="243"/>
      <c r="CM452" s="243"/>
      <c r="CN452" s="243"/>
      <c r="CO452" s="243"/>
      <c r="CP452" s="243"/>
      <c r="CQ452" s="243"/>
      <c r="CR452" s="243"/>
      <c r="CS452" s="243"/>
      <c r="CT452" s="243"/>
      <c r="CU452" s="243"/>
      <c r="CV452" s="243"/>
      <c r="CW452" s="243"/>
      <c r="CX452" s="243"/>
      <c r="CY452" s="243"/>
      <c r="CZ452" s="243"/>
      <c r="DA452" s="243"/>
      <c r="DB452" s="243"/>
      <c r="DC452" s="243"/>
      <c r="DD452" s="243"/>
      <c r="DE452" s="243"/>
      <c r="DF452" s="243"/>
      <c r="DG452" s="243"/>
      <c r="DH452" s="243"/>
      <c r="DI452" s="243"/>
      <c r="DJ452" s="243"/>
      <c r="DK452" s="243"/>
      <c r="DL452" s="243"/>
      <c r="DM452" s="243"/>
      <c r="DN452" s="243"/>
      <c r="DO452" s="243"/>
      <c r="DP452" s="243"/>
      <c r="DQ452" s="243"/>
      <c r="DR452" s="243"/>
      <c r="DS452" s="243"/>
      <c r="DT452" s="243"/>
      <c r="DU452" s="243"/>
      <c r="DV452" s="243"/>
      <c r="DW452" s="243"/>
      <c r="DX452" s="243"/>
      <c r="DY452" s="243"/>
      <c r="DZ452" s="243"/>
      <c r="EA452" s="243"/>
      <c r="EB452" s="243"/>
      <c r="EC452" s="243"/>
      <c r="ED452" s="243"/>
      <c r="EE452" s="243"/>
      <c r="EF452" s="243"/>
      <c r="EG452" s="243"/>
      <c r="EH452" s="243"/>
      <c r="EI452" s="243"/>
      <c r="EJ452" s="243"/>
      <c r="EK452" s="243"/>
      <c r="EL452" s="243"/>
      <c r="EM452" s="243"/>
      <c r="EN452" s="243"/>
      <c r="EO452" s="243"/>
      <c r="EP452" s="243"/>
      <c r="EQ452" s="243"/>
      <c r="ER452" s="243"/>
      <c r="ES452" s="243"/>
      <c r="ET452" s="243"/>
      <c r="EU452" s="243"/>
      <c r="EV452" s="243"/>
      <c r="EW452" s="243"/>
      <c r="EX452" s="243"/>
      <c r="EY452" s="243"/>
      <c r="EZ452" s="243"/>
      <c r="FA452" s="243"/>
      <c r="FB452" s="243"/>
      <c r="FC452" s="243"/>
      <c r="FD452" s="243"/>
      <c r="FE452" s="243"/>
      <c r="FF452" s="243"/>
      <c r="FG452" s="243"/>
      <c r="FH452" s="243"/>
      <c r="FI452" s="243"/>
      <c r="FJ452" s="243"/>
      <c r="FK452" s="243"/>
      <c r="FL452" s="243"/>
      <c r="FM452" s="243"/>
      <c r="FN452" s="243"/>
      <c r="FO452" s="243"/>
      <c r="FP452" s="243"/>
      <c r="FQ452" s="243"/>
      <c r="FR452" s="243"/>
      <c r="FS452" s="243"/>
      <c r="FT452" s="243"/>
      <c r="FU452" s="243"/>
      <c r="FV452" s="243"/>
      <c r="FW452" s="243"/>
      <c r="FX452" s="243"/>
      <c r="FY452" s="243"/>
      <c r="FZ452" s="243"/>
      <c r="GA452" s="243"/>
      <c r="GB452" s="243"/>
      <c r="GC452" s="243"/>
      <c r="GD452" s="243"/>
      <c r="GE452" s="243"/>
      <c r="GF452" s="243"/>
      <c r="GG452" s="243"/>
      <c r="GH452" s="243"/>
      <c r="GI452" s="243"/>
      <c r="GJ452" s="243"/>
      <c r="GK452" s="243"/>
      <c r="GL452" s="243"/>
      <c r="GM452" s="243"/>
      <c r="GN452" s="243"/>
      <c r="GO452" s="243"/>
      <c r="GP452" s="243"/>
      <c r="GQ452" s="243"/>
      <c r="GR452" s="243"/>
      <c r="GS452" s="243"/>
      <c r="GT452" s="243"/>
      <c r="GU452" s="243"/>
      <c r="GV452" s="243"/>
      <c r="GW452" s="243"/>
      <c r="GX452" s="243"/>
      <c r="GY452" s="243"/>
      <c r="GZ452" s="243"/>
      <c r="HA452" s="228"/>
      <c r="HB452" s="228"/>
    </row>
    <row r="453" spans="1:210" s="239" customFormat="1" ht="10.199999999999999">
      <c r="A453" s="228"/>
      <c r="B453" s="228"/>
      <c r="C453" s="228"/>
      <c r="D453" s="229"/>
      <c r="E453" s="270"/>
      <c r="F453" s="116"/>
      <c r="G453" s="231"/>
      <c r="H453" s="228"/>
      <c r="I453" s="228" t="str">
        <f>$I$77</f>
        <v>Доля распродаж неликвида</v>
      </c>
      <c r="J453" s="228"/>
      <c r="K453" s="228"/>
      <c r="L453" s="228"/>
      <c r="M453" s="231"/>
      <c r="N453" s="246" t="str">
        <f>$N$77</f>
        <v>Неликвидная продукция</v>
      </c>
      <c r="O453" s="228"/>
      <c r="P453" s="231"/>
      <c r="Q453" s="228" t="s">
        <v>14</v>
      </c>
      <c r="R453" s="228"/>
      <c r="S453" s="228"/>
      <c r="T453" s="234"/>
      <c r="U453" s="228"/>
      <c r="V453" s="228"/>
      <c r="W453" s="235"/>
      <c r="X453" s="236"/>
      <c r="Y453" s="231" t="s">
        <v>6</v>
      </c>
      <c r="Z453" s="237"/>
      <c r="AA453" s="243"/>
      <c r="AB453" s="243"/>
      <c r="AC453" s="243"/>
      <c r="AD453" s="243"/>
      <c r="AE453" s="243"/>
      <c r="AF453" s="243"/>
      <c r="AG453" s="243"/>
      <c r="AH453" s="243"/>
      <c r="AI453" s="243"/>
      <c r="AJ453" s="243"/>
      <c r="AK453" s="243"/>
      <c r="AL453" s="243"/>
      <c r="AM453" s="243"/>
      <c r="AN453" s="243"/>
      <c r="AO453" s="243"/>
      <c r="AP453" s="243"/>
      <c r="AQ453" s="243"/>
      <c r="AR453" s="243"/>
      <c r="AS453" s="243"/>
      <c r="AT453" s="243"/>
      <c r="AU453" s="243"/>
      <c r="AV453" s="243"/>
      <c r="AW453" s="243"/>
      <c r="AX453" s="243"/>
      <c r="AY453" s="243"/>
      <c r="AZ453" s="243"/>
      <c r="BA453" s="243"/>
      <c r="BB453" s="243"/>
      <c r="BC453" s="243"/>
      <c r="BD453" s="243"/>
      <c r="BE453" s="243"/>
      <c r="BF453" s="243"/>
      <c r="BG453" s="243"/>
      <c r="BH453" s="243"/>
      <c r="BI453" s="243"/>
      <c r="BJ453" s="243"/>
      <c r="BK453" s="243"/>
      <c r="BL453" s="243"/>
      <c r="BM453" s="243"/>
      <c r="BN453" s="243"/>
      <c r="BO453" s="243"/>
      <c r="BP453" s="243"/>
      <c r="BQ453" s="243"/>
      <c r="BR453" s="243"/>
      <c r="BS453" s="243"/>
      <c r="BT453" s="243"/>
      <c r="BU453" s="243"/>
      <c r="BV453" s="243"/>
      <c r="BW453" s="243"/>
      <c r="BX453" s="243"/>
      <c r="BY453" s="243"/>
      <c r="BZ453" s="243"/>
      <c r="CA453" s="243"/>
      <c r="CB453" s="243"/>
      <c r="CC453" s="243"/>
      <c r="CD453" s="243"/>
      <c r="CE453" s="243"/>
      <c r="CF453" s="243"/>
      <c r="CG453" s="243"/>
      <c r="CH453" s="243"/>
      <c r="CI453" s="243"/>
      <c r="CJ453" s="243"/>
      <c r="CK453" s="243"/>
      <c r="CL453" s="243"/>
      <c r="CM453" s="243"/>
      <c r="CN453" s="243"/>
      <c r="CO453" s="243"/>
      <c r="CP453" s="243"/>
      <c r="CQ453" s="243"/>
      <c r="CR453" s="243"/>
      <c r="CS453" s="243"/>
      <c r="CT453" s="243"/>
      <c r="CU453" s="243"/>
      <c r="CV453" s="243"/>
      <c r="CW453" s="243"/>
      <c r="CX453" s="243"/>
      <c r="CY453" s="243"/>
      <c r="CZ453" s="243"/>
      <c r="DA453" s="243"/>
      <c r="DB453" s="243"/>
      <c r="DC453" s="243"/>
      <c r="DD453" s="243"/>
      <c r="DE453" s="243"/>
      <c r="DF453" s="243"/>
      <c r="DG453" s="243"/>
      <c r="DH453" s="243"/>
      <c r="DI453" s="243"/>
      <c r="DJ453" s="243"/>
      <c r="DK453" s="243"/>
      <c r="DL453" s="243"/>
      <c r="DM453" s="243"/>
      <c r="DN453" s="243"/>
      <c r="DO453" s="243"/>
      <c r="DP453" s="243"/>
      <c r="DQ453" s="243"/>
      <c r="DR453" s="243"/>
      <c r="DS453" s="243"/>
      <c r="DT453" s="243"/>
      <c r="DU453" s="243"/>
      <c r="DV453" s="243"/>
      <c r="DW453" s="243"/>
      <c r="DX453" s="243"/>
      <c r="DY453" s="243"/>
      <c r="DZ453" s="243"/>
      <c r="EA453" s="243"/>
      <c r="EB453" s="243"/>
      <c r="EC453" s="243"/>
      <c r="ED453" s="243"/>
      <c r="EE453" s="243"/>
      <c r="EF453" s="243"/>
      <c r="EG453" s="243"/>
      <c r="EH453" s="243"/>
      <c r="EI453" s="243"/>
      <c r="EJ453" s="243"/>
      <c r="EK453" s="243"/>
      <c r="EL453" s="243"/>
      <c r="EM453" s="243"/>
      <c r="EN453" s="243"/>
      <c r="EO453" s="243"/>
      <c r="EP453" s="243"/>
      <c r="EQ453" s="243"/>
      <c r="ER453" s="243"/>
      <c r="ES453" s="243"/>
      <c r="ET453" s="243"/>
      <c r="EU453" s="243"/>
      <c r="EV453" s="243"/>
      <c r="EW453" s="243"/>
      <c r="EX453" s="243"/>
      <c r="EY453" s="243"/>
      <c r="EZ453" s="243"/>
      <c r="FA453" s="243"/>
      <c r="FB453" s="243"/>
      <c r="FC453" s="243"/>
      <c r="FD453" s="243"/>
      <c r="FE453" s="243"/>
      <c r="FF453" s="243"/>
      <c r="FG453" s="243"/>
      <c r="FH453" s="243"/>
      <c r="FI453" s="243"/>
      <c r="FJ453" s="243"/>
      <c r="FK453" s="243"/>
      <c r="FL453" s="243"/>
      <c r="FM453" s="243"/>
      <c r="FN453" s="243"/>
      <c r="FO453" s="243"/>
      <c r="FP453" s="243"/>
      <c r="FQ453" s="243"/>
      <c r="FR453" s="243"/>
      <c r="FS453" s="243"/>
      <c r="FT453" s="243"/>
      <c r="FU453" s="243"/>
      <c r="FV453" s="243"/>
      <c r="FW453" s="243"/>
      <c r="FX453" s="243"/>
      <c r="FY453" s="243"/>
      <c r="FZ453" s="243"/>
      <c r="GA453" s="243"/>
      <c r="GB453" s="243"/>
      <c r="GC453" s="243"/>
      <c r="GD453" s="243"/>
      <c r="GE453" s="243"/>
      <c r="GF453" s="243"/>
      <c r="GG453" s="243"/>
      <c r="GH453" s="243"/>
      <c r="GI453" s="243"/>
      <c r="GJ453" s="243"/>
      <c r="GK453" s="243"/>
      <c r="GL453" s="243"/>
      <c r="GM453" s="243"/>
      <c r="GN453" s="243"/>
      <c r="GO453" s="243"/>
      <c r="GP453" s="243"/>
      <c r="GQ453" s="243"/>
      <c r="GR453" s="243"/>
      <c r="GS453" s="243"/>
      <c r="GT453" s="243"/>
      <c r="GU453" s="243"/>
      <c r="GV453" s="243"/>
      <c r="GW453" s="243"/>
      <c r="GX453" s="243"/>
      <c r="GY453" s="243"/>
      <c r="GZ453" s="243"/>
      <c r="HA453" s="228"/>
      <c r="HB453" s="228"/>
    </row>
    <row r="454" spans="1:210" ht="4.2" customHeight="1">
      <c r="A454" s="1"/>
      <c r="B454" s="1"/>
      <c r="C454" s="1"/>
      <c r="D454" s="14"/>
      <c r="E454" s="264"/>
      <c r="F454" s="14"/>
      <c r="G454" s="304"/>
      <c r="H454" s="14"/>
      <c r="I454" s="14"/>
      <c r="J454" s="14"/>
      <c r="K454" s="14"/>
      <c r="L454" s="14"/>
      <c r="M454" s="15"/>
      <c r="N454" s="14"/>
      <c r="O454" s="14"/>
      <c r="P454" s="15"/>
      <c r="Q454" s="14"/>
      <c r="R454" s="14"/>
      <c r="S454" s="15"/>
      <c r="T454" s="180"/>
      <c r="U454" s="180"/>
      <c r="V454" s="180"/>
      <c r="W454" s="180"/>
      <c r="X454" s="180"/>
      <c r="Y454" s="180"/>
      <c r="Z454" s="180"/>
      <c r="AA454" s="180"/>
      <c r="AB454" s="180"/>
      <c r="AC454" s="180"/>
      <c r="AD454" s="180"/>
      <c r="AE454" s="180"/>
      <c r="AF454" s="180"/>
      <c r="AG454" s="180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0"/>
      <c r="AX454" s="180"/>
      <c r="AY454" s="180"/>
      <c r="AZ454" s="180"/>
      <c r="BA454" s="180"/>
      <c r="BB454" s="180"/>
      <c r="BC454" s="180"/>
      <c r="BD454" s="180"/>
      <c r="BE454" s="180"/>
      <c r="BF454" s="180"/>
      <c r="BG454" s="180"/>
      <c r="BH454" s="180"/>
      <c r="BI454" s="180"/>
      <c r="BJ454" s="180"/>
      <c r="BK454" s="180"/>
      <c r="BL454" s="180"/>
      <c r="BM454" s="180"/>
      <c r="BN454" s="180"/>
      <c r="BO454" s="180"/>
      <c r="BP454" s="180"/>
      <c r="BQ454" s="180"/>
      <c r="BR454" s="180"/>
      <c r="BS454" s="180"/>
      <c r="BT454" s="180"/>
      <c r="BU454" s="180"/>
      <c r="BV454" s="180"/>
      <c r="BW454" s="180"/>
      <c r="BX454" s="180"/>
      <c r="BY454" s="180"/>
      <c r="BZ454" s="180"/>
      <c r="CA454" s="180"/>
      <c r="CB454" s="180"/>
      <c r="CC454" s="180"/>
      <c r="CD454" s="180"/>
      <c r="CE454" s="180"/>
      <c r="CF454" s="180"/>
      <c r="CG454" s="180"/>
      <c r="CH454" s="180"/>
      <c r="CI454" s="180"/>
      <c r="CJ454" s="180"/>
      <c r="CK454" s="180"/>
      <c r="CL454" s="180"/>
      <c r="CM454" s="180"/>
      <c r="CN454" s="180"/>
      <c r="CO454" s="180"/>
      <c r="CP454" s="180"/>
      <c r="CQ454" s="180"/>
      <c r="CR454" s="180"/>
      <c r="CS454" s="180"/>
      <c r="CT454" s="180"/>
      <c r="CU454" s="180"/>
      <c r="CV454" s="180"/>
      <c r="CW454" s="180"/>
      <c r="CX454" s="180"/>
      <c r="CY454" s="180"/>
      <c r="CZ454" s="180"/>
      <c r="DA454" s="180"/>
      <c r="DB454" s="180"/>
      <c r="DC454" s="180"/>
      <c r="DD454" s="180"/>
      <c r="DE454" s="180"/>
      <c r="DF454" s="180"/>
      <c r="DG454" s="180"/>
      <c r="DH454" s="180"/>
      <c r="DI454" s="180"/>
      <c r="DJ454" s="180"/>
      <c r="DK454" s="180"/>
      <c r="DL454" s="180"/>
      <c r="DM454" s="180"/>
      <c r="DN454" s="180"/>
      <c r="DO454" s="180"/>
      <c r="DP454" s="180"/>
      <c r="DQ454" s="180"/>
      <c r="DR454" s="180"/>
      <c r="DS454" s="180"/>
      <c r="DT454" s="180"/>
      <c r="DU454" s="180"/>
      <c r="DV454" s="180"/>
      <c r="DW454" s="180"/>
      <c r="DX454" s="180"/>
      <c r="DY454" s="180"/>
      <c r="DZ454" s="180"/>
      <c r="EA454" s="180"/>
      <c r="EB454" s="180"/>
      <c r="EC454" s="180"/>
      <c r="ED454" s="180"/>
      <c r="EE454" s="180"/>
      <c r="EF454" s="180"/>
      <c r="EG454" s="180"/>
      <c r="EH454" s="180"/>
      <c r="EI454" s="180"/>
      <c r="EJ454" s="180"/>
      <c r="EK454" s="180"/>
      <c r="EL454" s="180"/>
      <c r="EM454" s="180"/>
      <c r="EN454" s="180"/>
      <c r="EO454" s="180"/>
      <c r="EP454" s="180"/>
      <c r="EQ454" s="180"/>
      <c r="ER454" s="180"/>
      <c r="ES454" s="180"/>
      <c r="ET454" s="180"/>
      <c r="EU454" s="180"/>
      <c r="EV454" s="180"/>
      <c r="EW454" s="180"/>
      <c r="EX454" s="180"/>
      <c r="EY454" s="180"/>
      <c r="EZ454" s="180"/>
      <c r="FA454" s="180"/>
      <c r="FB454" s="180"/>
      <c r="FC454" s="180"/>
      <c r="FD454" s="180"/>
      <c r="FE454" s="180"/>
      <c r="FF454" s="180"/>
      <c r="FG454" s="180"/>
      <c r="FH454" s="180"/>
      <c r="FI454" s="180"/>
      <c r="FJ454" s="180"/>
      <c r="FK454" s="180"/>
      <c r="FL454" s="180"/>
      <c r="FM454" s="180"/>
      <c r="FN454" s="180"/>
      <c r="FO454" s="180"/>
      <c r="FP454" s="180"/>
      <c r="FQ454" s="180"/>
      <c r="FR454" s="180"/>
      <c r="FS454" s="180"/>
      <c r="FT454" s="180"/>
      <c r="FU454" s="180"/>
      <c r="FV454" s="180"/>
      <c r="FW454" s="180"/>
      <c r="FX454" s="180"/>
      <c r="FY454" s="180"/>
      <c r="FZ454" s="180"/>
      <c r="GA454" s="180"/>
      <c r="GB454" s="180"/>
      <c r="GC454" s="180"/>
      <c r="GD454" s="180"/>
      <c r="GE454" s="180"/>
      <c r="GF454" s="180"/>
      <c r="GG454" s="180"/>
      <c r="GH454" s="180"/>
      <c r="GI454" s="180"/>
      <c r="GJ454" s="180"/>
      <c r="GK454" s="180"/>
      <c r="GL454" s="180"/>
      <c r="GM454" s="180"/>
      <c r="GN454" s="180"/>
      <c r="GO454" s="180"/>
      <c r="GP454" s="180"/>
      <c r="GQ454" s="180"/>
      <c r="GR454" s="180"/>
      <c r="GS454" s="180"/>
      <c r="GT454" s="180"/>
      <c r="GU454" s="180"/>
      <c r="GV454" s="180"/>
      <c r="GW454" s="180"/>
      <c r="GX454" s="180"/>
      <c r="GY454" s="180"/>
      <c r="GZ454" s="180"/>
      <c r="HA454" s="1"/>
      <c r="HB454" s="1"/>
    </row>
    <row r="455" spans="1:210">
      <c r="A455" s="12"/>
      <c r="B455" s="195" t="s">
        <v>81</v>
      </c>
      <c r="C455" s="12"/>
      <c r="D455" s="12"/>
      <c r="E455" s="268"/>
      <c r="F455" s="12"/>
      <c r="G455" s="235"/>
      <c r="H455" s="12"/>
      <c r="I455" s="12"/>
      <c r="J455" s="12"/>
      <c r="K455" s="12"/>
      <c r="L455" s="12"/>
      <c r="M455" s="12"/>
      <c r="N455" s="19"/>
      <c r="O455" s="12"/>
      <c r="P455" s="46"/>
      <c r="Q455" s="12"/>
      <c r="R455" s="12"/>
      <c r="S455" s="12"/>
      <c r="T455" s="606"/>
      <c r="U455" s="12"/>
      <c r="V455" s="12"/>
      <c r="W455" s="590"/>
      <c r="X455" s="12"/>
      <c r="Y455" s="46"/>
      <c r="Z455" s="91"/>
      <c r="AA455" s="588"/>
      <c r="AB455" s="588"/>
      <c r="AC455" s="588"/>
      <c r="AD455" s="588"/>
      <c r="AE455" s="588"/>
      <c r="AF455" s="588"/>
      <c r="AG455" s="588"/>
      <c r="AH455" s="588"/>
      <c r="AI455" s="588"/>
      <c r="AJ455" s="588"/>
      <c r="AK455" s="588"/>
      <c r="AL455" s="588"/>
      <c r="AM455" s="588"/>
      <c r="AN455" s="588"/>
      <c r="AO455" s="588"/>
      <c r="AP455" s="588"/>
      <c r="AQ455" s="588"/>
      <c r="AR455" s="588"/>
      <c r="AS455" s="588"/>
      <c r="AT455" s="588"/>
      <c r="AU455" s="588"/>
      <c r="AV455" s="588"/>
      <c r="AW455" s="588"/>
      <c r="AX455" s="588"/>
      <c r="AY455" s="588"/>
      <c r="AZ455" s="588"/>
      <c r="BA455" s="588"/>
      <c r="BB455" s="588"/>
      <c r="BC455" s="588"/>
      <c r="BD455" s="588"/>
      <c r="BE455" s="588"/>
      <c r="BF455" s="588"/>
      <c r="BG455" s="588"/>
      <c r="BH455" s="588"/>
      <c r="BI455" s="588"/>
      <c r="BJ455" s="588"/>
      <c r="BK455" s="588"/>
      <c r="BL455" s="588"/>
      <c r="BM455" s="588"/>
      <c r="BN455" s="588"/>
      <c r="BO455" s="588"/>
      <c r="BP455" s="588"/>
      <c r="BQ455" s="588"/>
      <c r="BR455" s="588"/>
      <c r="BS455" s="588"/>
      <c r="BT455" s="588"/>
      <c r="BU455" s="588"/>
      <c r="BV455" s="588"/>
      <c r="BW455" s="588"/>
      <c r="BX455" s="588"/>
      <c r="BY455" s="588"/>
      <c r="BZ455" s="588"/>
      <c r="CA455" s="588"/>
      <c r="CB455" s="588"/>
      <c r="CC455" s="588"/>
      <c r="CD455" s="588"/>
      <c r="CE455" s="588"/>
      <c r="CF455" s="588"/>
      <c r="CG455" s="588"/>
      <c r="CH455" s="588"/>
      <c r="CI455" s="588"/>
      <c r="CJ455" s="588"/>
      <c r="CK455" s="588"/>
      <c r="CL455" s="588"/>
      <c r="CM455" s="588"/>
      <c r="CN455" s="588"/>
      <c r="CO455" s="588"/>
      <c r="CP455" s="588"/>
      <c r="CQ455" s="588"/>
      <c r="CR455" s="588"/>
      <c r="CS455" s="588"/>
      <c r="CT455" s="588"/>
      <c r="CU455" s="588"/>
      <c r="CV455" s="588"/>
      <c r="CW455" s="588"/>
      <c r="CX455" s="588"/>
      <c r="CY455" s="588"/>
      <c r="CZ455" s="588"/>
      <c r="DA455" s="588"/>
      <c r="DB455" s="588"/>
      <c r="DC455" s="588"/>
      <c r="DD455" s="588"/>
      <c r="DE455" s="588"/>
      <c r="DF455" s="588"/>
      <c r="DG455" s="588"/>
      <c r="DH455" s="588"/>
      <c r="DI455" s="588"/>
      <c r="DJ455" s="588"/>
      <c r="DK455" s="588"/>
      <c r="DL455" s="588"/>
      <c r="DM455" s="588"/>
      <c r="DN455" s="588"/>
      <c r="DO455" s="588"/>
      <c r="DP455" s="588"/>
      <c r="DQ455" s="588"/>
      <c r="DR455" s="588"/>
      <c r="DS455" s="588"/>
      <c r="DT455" s="588"/>
      <c r="DU455" s="588"/>
      <c r="DV455" s="588"/>
      <c r="DW455" s="588"/>
      <c r="DX455" s="588"/>
      <c r="DY455" s="588"/>
      <c r="DZ455" s="588"/>
      <c r="EA455" s="588"/>
      <c r="EB455" s="588"/>
      <c r="EC455" s="588"/>
      <c r="ED455" s="588"/>
      <c r="EE455" s="588"/>
      <c r="EF455" s="588"/>
      <c r="EG455" s="588"/>
      <c r="EH455" s="588"/>
      <c r="EI455" s="588"/>
      <c r="EJ455" s="588"/>
      <c r="EK455" s="588"/>
      <c r="EL455" s="588"/>
      <c r="EM455" s="588"/>
      <c r="EN455" s="588"/>
      <c r="EO455" s="588"/>
      <c r="EP455" s="588"/>
      <c r="EQ455" s="588"/>
      <c r="ER455" s="588"/>
      <c r="ES455" s="588"/>
      <c r="ET455" s="588"/>
      <c r="EU455" s="588"/>
      <c r="EV455" s="588"/>
      <c r="EW455" s="588"/>
      <c r="EX455" s="588"/>
      <c r="EY455" s="588"/>
      <c r="EZ455" s="588"/>
      <c r="FA455" s="588"/>
      <c r="FB455" s="588"/>
      <c r="FC455" s="588"/>
      <c r="FD455" s="588"/>
      <c r="FE455" s="588"/>
      <c r="FF455" s="588"/>
      <c r="FG455" s="588"/>
      <c r="FH455" s="588"/>
      <c r="FI455" s="588"/>
      <c r="FJ455" s="588"/>
      <c r="FK455" s="588"/>
      <c r="FL455" s="588"/>
      <c r="FM455" s="588"/>
      <c r="FN455" s="588"/>
      <c r="FO455" s="588"/>
      <c r="FP455" s="588"/>
      <c r="FQ455" s="588"/>
      <c r="FR455" s="588"/>
      <c r="FS455" s="588"/>
      <c r="FT455" s="588"/>
      <c r="FU455" s="588"/>
      <c r="FV455" s="588"/>
      <c r="FW455" s="588"/>
      <c r="FX455" s="588"/>
      <c r="FY455" s="588"/>
      <c r="FZ455" s="588"/>
      <c r="GA455" s="588"/>
      <c r="GB455" s="588"/>
      <c r="GC455" s="588"/>
      <c r="GD455" s="588"/>
      <c r="GE455" s="588"/>
      <c r="GF455" s="588"/>
      <c r="GG455" s="588"/>
      <c r="GH455" s="588"/>
      <c r="GI455" s="588"/>
      <c r="GJ455" s="588"/>
      <c r="GK455" s="588"/>
      <c r="GL455" s="588"/>
      <c r="GM455" s="588"/>
      <c r="GN455" s="588"/>
      <c r="GO455" s="588"/>
      <c r="GP455" s="588"/>
      <c r="GQ455" s="588"/>
      <c r="GR455" s="588"/>
      <c r="GS455" s="588"/>
      <c r="GT455" s="588"/>
      <c r="GU455" s="588"/>
      <c r="GV455" s="588"/>
      <c r="GW455" s="588"/>
      <c r="GX455" s="588"/>
      <c r="GY455" s="588"/>
      <c r="GZ455" s="588"/>
      <c r="HA455" s="1"/>
      <c r="HB455" s="1"/>
    </row>
    <row r="456" spans="1:210" ht="4.2" customHeight="1">
      <c r="A456" s="1"/>
      <c r="B456" s="1"/>
      <c r="C456" s="14"/>
      <c r="D456" s="14"/>
      <c r="E456" s="264"/>
      <c r="F456" s="14"/>
      <c r="G456" s="304"/>
      <c r="H456" s="14"/>
      <c r="I456" s="14"/>
      <c r="J456" s="14"/>
      <c r="K456" s="14"/>
      <c r="L456" s="14"/>
      <c r="M456" s="15"/>
      <c r="N456" s="14"/>
      <c r="O456" s="14"/>
      <c r="P456" s="15"/>
      <c r="Q456" s="14"/>
      <c r="R456" s="14"/>
      <c r="S456" s="15"/>
      <c r="T456" s="180"/>
      <c r="U456" s="24"/>
      <c r="V456" s="1"/>
      <c r="W456" s="12"/>
      <c r="X456" s="10"/>
      <c r="Y456" s="46"/>
      <c r="Z456" s="93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  <c r="CW456" s="94"/>
      <c r="CX456" s="94"/>
      <c r="CY456" s="94"/>
      <c r="CZ456" s="94"/>
      <c r="DA456" s="94"/>
      <c r="DB456" s="94"/>
      <c r="DC456" s="94"/>
      <c r="DD456" s="94"/>
      <c r="DE456" s="94"/>
      <c r="DF456" s="94"/>
      <c r="DG456" s="94"/>
      <c r="DH456" s="94"/>
      <c r="DI456" s="94"/>
      <c r="DJ456" s="94"/>
      <c r="DK456" s="94"/>
      <c r="DL456" s="94"/>
      <c r="DM456" s="94"/>
      <c r="DN456" s="94"/>
      <c r="DO456" s="94"/>
      <c r="DP456" s="94"/>
      <c r="DQ456" s="94"/>
      <c r="DR456" s="94"/>
      <c r="DS456" s="94"/>
      <c r="DT456" s="94"/>
      <c r="DU456" s="94"/>
      <c r="DV456" s="94"/>
      <c r="DW456" s="94"/>
      <c r="DX456" s="94"/>
      <c r="DY456" s="94"/>
      <c r="DZ456" s="94"/>
      <c r="EA456" s="94"/>
      <c r="EB456" s="94"/>
      <c r="EC456" s="94"/>
      <c r="ED456" s="94"/>
      <c r="EE456" s="94"/>
      <c r="EF456" s="94"/>
      <c r="EG456" s="94"/>
      <c r="EH456" s="94"/>
      <c r="EI456" s="94"/>
      <c r="EJ456" s="94"/>
      <c r="EK456" s="94"/>
      <c r="EL456" s="94"/>
      <c r="EM456" s="94"/>
      <c r="EN456" s="94"/>
      <c r="EO456" s="94"/>
      <c r="EP456" s="94"/>
      <c r="EQ456" s="94"/>
      <c r="ER456" s="94"/>
      <c r="ES456" s="94"/>
      <c r="ET456" s="94"/>
      <c r="EU456" s="94"/>
      <c r="EV456" s="94"/>
      <c r="EW456" s="94"/>
      <c r="EX456" s="94"/>
      <c r="EY456" s="94"/>
      <c r="EZ456" s="94"/>
      <c r="FA456" s="94"/>
      <c r="FB456" s="94"/>
      <c r="FC456" s="94"/>
      <c r="FD456" s="94"/>
      <c r="FE456" s="94"/>
      <c r="FF456" s="94"/>
      <c r="FG456" s="94"/>
      <c r="FH456" s="94"/>
      <c r="FI456" s="94"/>
      <c r="FJ456" s="94"/>
      <c r="FK456" s="94"/>
      <c r="FL456" s="94"/>
      <c r="FM456" s="94"/>
      <c r="FN456" s="94"/>
      <c r="FO456" s="94"/>
      <c r="FP456" s="94"/>
      <c r="FQ456" s="94"/>
      <c r="FR456" s="94"/>
      <c r="FS456" s="94"/>
      <c r="FT456" s="94"/>
      <c r="FU456" s="94"/>
      <c r="FV456" s="94"/>
      <c r="FW456" s="94"/>
      <c r="FX456" s="94"/>
      <c r="FY456" s="94"/>
      <c r="FZ456" s="94"/>
      <c r="GA456" s="94"/>
      <c r="GB456" s="94"/>
      <c r="GC456" s="94"/>
      <c r="GD456" s="94"/>
      <c r="GE456" s="94"/>
      <c r="GF456" s="94"/>
      <c r="GG456" s="94"/>
      <c r="GH456" s="94"/>
      <c r="GI456" s="94"/>
      <c r="GJ456" s="94"/>
      <c r="GK456" s="94"/>
      <c r="GL456" s="94"/>
      <c r="GM456" s="94"/>
      <c r="GN456" s="94"/>
      <c r="GO456" s="94"/>
      <c r="GP456" s="94"/>
      <c r="GQ456" s="94"/>
      <c r="GR456" s="94"/>
      <c r="GS456" s="94"/>
      <c r="GT456" s="94"/>
      <c r="GU456" s="94"/>
      <c r="GV456" s="94"/>
      <c r="GW456" s="94"/>
      <c r="GX456" s="94"/>
      <c r="GY456" s="94"/>
      <c r="GZ456" s="94"/>
      <c r="HA456" s="1"/>
      <c r="HB456" s="1"/>
    </row>
    <row r="457" spans="1:210">
      <c r="A457" s="1"/>
      <c r="B457" s="1"/>
      <c r="C457" s="1"/>
      <c r="D457" s="196" t="s">
        <v>82</v>
      </c>
      <c r="E457" s="263"/>
      <c r="F457" s="48"/>
      <c r="G457" s="231"/>
      <c r="H457" s="1"/>
      <c r="I457" s="1" t="str">
        <f>$I$81</f>
        <v>Средний чек или стоимость одной продажи вручную</v>
      </c>
      <c r="J457" s="1"/>
      <c r="K457" s="1"/>
      <c r="L457" s="1"/>
      <c r="M457" s="5"/>
      <c r="N457" s="582" t="s">
        <v>441</v>
      </c>
      <c r="O457" s="1"/>
      <c r="P457" s="5"/>
      <c r="Q457" s="1" t="s">
        <v>26</v>
      </c>
      <c r="R457" s="1"/>
      <c r="S457" s="1"/>
      <c r="T457" s="7"/>
      <c r="U457" s="1"/>
      <c r="V457" s="1"/>
      <c r="W457" s="12">
        <f>MAX($Y457:$HA457)</f>
        <v>0</v>
      </c>
      <c r="X457" s="10"/>
      <c r="Y457" s="5" t="s">
        <v>6</v>
      </c>
      <c r="Z457" s="93"/>
      <c r="AA457" s="597"/>
      <c r="AB457" s="597"/>
      <c r="AC457" s="597"/>
      <c r="AD457" s="597"/>
      <c r="AE457" s="597"/>
      <c r="AF457" s="597"/>
      <c r="AG457" s="597"/>
      <c r="AH457" s="597"/>
      <c r="AI457" s="597"/>
      <c r="AJ457" s="597"/>
      <c r="AK457" s="597"/>
      <c r="AL457" s="597"/>
      <c r="AM457" s="597"/>
      <c r="AN457" s="597"/>
      <c r="AO457" s="597"/>
      <c r="AP457" s="597"/>
      <c r="AQ457" s="597"/>
      <c r="AR457" s="597"/>
      <c r="AS457" s="597"/>
      <c r="AT457" s="597"/>
      <c r="AU457" s="597"/>
      <c r="AV457" s="597"/>
      <c r="AW457" s="597"/>
      <c r="AX457" s="597"/>
      <c r="AY457" s="597"/>
      <c r="AZ457" s="597"/>
      <c r="BA457" s="597"/>
      <c r="BB457" s="597"/>
      <c r="BC457" s="597"/>
      <c r="BD457" s="597"/>
      <c r="BE457" s="597"/>
      <c r="BF457" s="597"/>
      <c r="BG457" s="597"/>
      <c r="BH457" s="597"/>
      <c r="BI457" s="597"/>
      <c r="BJ457" s="597"/>
      <c r="BK457" s="597"/>
      <c r="BL457" s="597"/>
      <c r="BM457" s="597"/>
      <c r="BN457" s="597"/>
      <c r="BO457" s="597"/>
      <c r="BP457" s="597"/>
      <c r="BQ457" s="597"/>
      <c r="BR457" s="597"/>
      <c r="BS457" s="597"/>
      <c r="BT457" s="597"/>
      <c r="BU457" s="597"/>
      <c r="BV457" s="597"/>
      <c r="BW457" s="597"/>
      <c r="BX457" s="597"/>
      <c r="BY457" s="597"/>
      <c r="BZ457" s="597"/>
      <c r="CA457" s="597"/>
      <c r="CB457" s="597"/>
      <c r="CC457" s="597"/>
      <c r="CD457" s="597"/>
      <c r="CE457" s="597"/>
      <c r="CF457" s="597"/>
      <c r="CG457" s="597"/>
      <c r="CH457" s="597"/>
      <c r="CI457" s="597"/>
      <c r="CJ457" s="597"/>
      <c r="CK457" s="597"/>
      <c r="CL457" s="597"/>
      <c r="CM457" s="597"/>
      <c r="CN457" s="597"/>
      <c r="CO457" s="597"/>
      <c r="CP457" s="597"/>
      <c r="CQ457" s="597"/>
      <c r="CR457" s="597"/>
      <c r="CS457" s="597"/>
      <c r="CT457" s="597"/>
      <c r="CU457" s="597"/>
      <c r="CV457" s="597"/>
      <c r="CW457" s="597"/>
      <c r="CX457" s="597"/>
      <c r="CY457" s="597"/>
      <c r="CZ457" s="597"/>
      <c r="DA457" s="597"/>
      <c r="DB457" s="597"/>
      <c r="DC457" s="597"/>
      <c r="DD457" s="597"/>
      <c r="DE457" s="597"/>
      <c r="DF457" s="597"/>
      <c r="DG457" s="597"/>
      <c r="DH457" s="597"/>
      <c r="DI457" s="597"/>
      <c r="DJ457" s="597"/>
      <c r="DK457" s="597"/>
      <c r="DL457" s="597"/>
      <c r="DM457" s="597"/>
      <c r="DN457" s="597"/>
      <c r="DO457" s="597"/>
      <c r="DP457" s="597"/>
      <c r="DQ457" s="597"/>
      <c r="DR457" s="597"/>
      <c r="DS457" s="597"/>
      <c r="DT457" s="597"/>
      <c r="DU457" s="597"/>
      <c r="DV457" s="597"/>
      <c r="DW457" s="597"/>
      <c r="DX457" s="597"/>
      <c r="DY457" s="597"/>
      <c r="DZ457" s="597"/>
      <c r="EA457" s="597"/>
      <c r="EB457" s="597"/>
      <c r="EC457" s="597"/>
      <c r="ED457" s="597"/>
      <c r="EE457" s="597"/>
      <c r="EF457" s="597"/>
      <c r="EG457" s="597"/>
      <c r="EH457" s="597"/>
      <c r="EI457" s="597"/>
      <c r="EJ457" s="597"/>
      <c r="EK457" s="597"/>
      <c r="EL457" s="597"/>
      <c r="EM457" s="597"/>
      <c r="EN457" s="597"/>
      <c r="EO457" s="597"/>
      <c r="EP457" s="597"/>
      <c r="EQ457" s="597"/>
      <c r="ER457" s="597"/>
      <c r="ES457" s="597"/>
      <c r="ET457" s="597"/>
      <c r="EU457" s="597"/>
      <c r="EV457" s="597"/>
      <c r="EW457" s="597"/>
      <c r="EX457" s="597"/>
      <c r="EY457" s="597"/>
      <c r="EZ457" s="597"/>
      <c r="FA457" s="597"/>
      <c r="FB457" s="597"/>
      <c r="FC457" s="597"/>
      <c r="FD457" s="597"/>
      <c r="FE457" s="597"/>
      <c r="FF457" s="597"/>
      <c r="FG457" s="597"/>
      <c r="FH457" s="597"/>
      <c r="FI457" s="597"/>
      <c r="FJ457" s="597"/>
      <c r="FK457" s="597"/>
      <c r="FL457" s="597"/>
      <c r="FM457" s="597"/>
      <c r="FN457" s="597"/>
      <c r="FO457" s="597"/>
      <c r="FP457" s="597"/>
      <c r="FQ457" s="597"/>
      <c r="FR457" s="597"/>
      <c r="FS457" s="597"/>
      <c r="FT457" s="597"/>
      <c r="FU457" s="597"/>
      <c r="FV457" s="597"/>
      <c r="FW457" s="597"/>
      <c r="FX457" s="597"/>
      <c r="FY457" s="597"/>
      <c r="FZ457" s="597"/>
      <c r="GA457" s="597"/>
      <c r="GB457" s="597"/>
      <c r="GC457" s="597"/>
      <c r="GD457" s="597"/>
      <c r="GE457" s="597"/>
      <c r="GF457" s="597"/>
      <c r="GG457" s="597"/>
      <c r="GH457" s="597"/>
      <c r="GI457" s="597"/>
      <c r="GJ457" s="597"/>
      <c r="GK457" s="597"/>
      <c r="GL457" s="597"/>
      <c r="GM457" s="597"/>
      <c r="GN457" s="597"/>
      <c r="GO457" s="597"/>
      <c r="GP457" s="597"/>
      <c r="GQ457" s="597"/>
      <c r="GR457" s="597"/>
      <c r="GS457" s="597"/>
      <c r="GT457" s="597"/>
      <c r="GU457" s="597"/>
      <c r="GV457" s="597"/>
      <c r="GW457" s="597"/>
      <c r="GX457" s="597"/>
      <c r="GY457" s="597"/>
      <c r="GZ457" s="597"/>
      <c r="HA457" s="1"/>
      <c r="HB457" s="1"/>
    </row>
    <row r="458" spans="1:210" ht="4.2" customHeight="1">
      <c r="A458" s="1"/>
      <c r="B458" s="1"/>
      <c r="C458" s="1"/>
      <c r="D458" s="14"/>
      <c r="E458" s="264"/>
      <c r="F458" s="14"/>
      <c r="G458" s="304"/>
      <c r="H458" s="14"/>
      <c r="I458" s="14"/>
      <c r="J458" s="14"/>
      <c r="K458" s="14"/>
      <c r="L458" s="14"/>
      <c r="M458" s="15"/>
      <c r="N458" s="14"/>
      <c r="O458" s="14"/>
      <c r="P458" s="15"/>
      <c r="Q458" s="14"/>
      <c r="R458" s="14"/>
      <c r="S458" s="15"/>
      <c r="T458" s="180"/>
      <c r="U458" s="24"/>
      <c r="V458" s="1"/>
      <c r="W458" s="12"/>
      <c r="X458" s="10"/>
      <c r="Y458" s="46"/>
      <c r="Z458" s="93"/>
      <c r="AA458" s="598"/>
      <c r="AB458" s="598"/>
      <c r="AC458" s="598"/>
      <c r="AD458" s="598"/>
      <c r="AE458" s="598"/>
      <c r="AF458" s="598"/>
      <c r="AG458" s="598"/>
      <c r="AH458" s="598"/>
      <c r="AI458" s="598"/>
      <c r="AJ458" s="598"/>
      <c r="AK458" s="598"/>
      <c r="AL458" s="598"/>
      <c r="AM458" s="598"/>
      <c r="AN458" s="598"/>
      <c r="AO458" s="598"/>
      <c r="AP458" s="598"/>
      <c r="AQ458" s="598"/>
      <c r="AR458" s="598"/>
      <c r="AS458" s="598"/>
      <c r="AT458" s="598"/>
      <c r="AU458" s="598"/>
      <c r="AV458" s="598"/>
      <c r="AW458" s="598"/>
      <c r="AX458" s="598"/>
      <c r="AY458" s="598"/>
      <c r="AZ458" s="598"/>
      <c r="BA458" s="598"/>
      <c r="BB458" s="598"/>
      <c r="BC458" s="598"/>
      <c r="BD458" s="598"/>
      <c r="BE458" s="598"/>
      <c r="BF458" s="598"/>
      <c r="BG458" s="598"/>
      <c r="BH458" s="598"/>
      <c r="BI458" s="598"/>
      <c r="BJ458" s="598"/>
      <c r="BK458" s="598"/>
      <c r="BL458" s="598"/>
      <c r="BM458" s="598"/>
      <c r="BN458" s="598"/>
      <c r="BO458" s="598"/>
      <c r="BP458" s="598"/>
      <c r="BQ458" s="598"/>
      <c r="BR458" s="598"/>
      <c r="BS458" s="598"/>
      <c r="BT458" s="598"/>
      <c r="BU458" s="598"/>
      <c r="BV458" s="598"/>
      <c r="BW458" s="598"/>
      <c r="BX458" s="598"/>
      <c r="BY458" s="598"/>
      <c r="BZ458" s="598"/>
      <c r="CA458" s="598"/>
      <c r="CB458" s="598"/>
      <c r="CC458" s="598"/>
      <c r="CD458" s="598"/>
      <c r="CE458" s="598"/>
      <c r="CF458" s="598"/>
      <c r="CG458" s="598"/>
      <c r="CH458" s="598"/>
      <c r="CI458" s="598"/>
      <c r="CJ458" s="598"/>
      <c r="CK458" s="598"/>
      <c r="CL458" s="598"/>
      <c r="CM458" s="598"/>
      <c r="CN458" s="598"/>
      <c r="CO458" s="598"/>
      <c r="CP458" s="598"/>
      <c r="CQ458" s="598"/>
      <c r="CR458" s="598"/>
      <c r="CS458" s="598"/>
      <c r="CT458" s="598"/>
      <c r="CU458" s="598"/>
      <c r="CV458" s="598"/>
      <c r="CW458" s="598"/>
      <c r="CX458" s="598"/>
      <c r="CY458" s="598"/>
      <c r="CZ458" s="598"/>
      <c r="DA458" s="598"/>
      <c r="DB458" s="598"/>
      <c r="DC458" s="598"/>
      <c r="DD458" s="598"/>
      <c r="DE458" s="598"/>
      <c r="DF458" s="598"/>
      <c r="DG458" s="598"/>
      <c r="DH458" s="598"/>
      <c r="DI458" s="598"/>
      <c r="DJ458" s="598"/>
      <c r="DK458" s="598"/>
      <c r="DL458" s="598"/>
      <c r="DM458" s="598"/>
      <c r="DN458" s="598"/>
      <c r="DO458" s="598"/>
      <c r="DP458" s="598"/>
      <c r="DQ458" s="598"/>
      <c r="DR458" s="598"/>
      <c r="DS458" s="598"/>
      <c r="DT458" s="598"/>
      <c r="DU458" s="598"/>
      <c r="DV458" s="598"/>
      <c r="DW458" s="598"/>
      <c r="DX458" s="598"/>
      <c r="DY458" s="598"/>
      <c r="DZ458" s="598"/>
      <c r="EA458" s="598"/>
      <c r="EB458" s="598"/>
      <c r="EC458" s="598"/>
      <c r="ED458" s="598"/>
      <c r="EE458" s="598"/>
      <c r="EF458" s="598"/>
      <c r="EG458" s="598"/>
      <c r="EH458" s="598"/>
      <c r="EI458" s="598"/>
      <c r="EJ458" s="598"/>
      <c r="EK458" s="598"/>
      <c r="EL458" s="598"/>
      <c r="EM458" s="598"/>
      <c r="EN458" s="598"/>
      <c r="EO458" s="598"/>
      <c r="EP458" s="598"/>
      <c r="EQ458" s="598"/>
      <c r="ER458" s="598"/>
      <c r="ES458" s="598"/>
      <c r="ET458" s="598"/>
      <c r="EU458" s="598"/>
      <c r="EV458" s="598"/>
      <c r="EW458" s="598"/>
      <c r="EX458" s="598"/>
      <c r="EY458" s="598"/>
      <c r="EZ458" s="598"/>
      <c r="FA458" s="598"/>
      <c r="FB458" s="598"/>
      <c r="FC458" s="598"/>
      <c r="FD458" s="598"/>
      <c r="FE458" s="598"/>
      <c r="FF458" s="598"/>
      <c r="FG458" s="598"/>
      <c r="FH458" s="598"/>
      <c r="FI458" s="598"/>
      <c r="FJ458" s="598"/>
      <c r="FK458" s="598"/>
      <c r="FL458" s="598"/>
      <c r="FM458" s="598"/>
      <c r="FN458" s="598"/>
      <c r="FO458" s="598"/>
      <c r="FP458" s="598"/>
      <c r="FQ458" s="598"/>
      <c r="FR458" s="598"/>
      <c r="FS458" s="598"/>
      <c r="FT458" s="598"/>
      <c r="FU458" s="598"/>
      <c r="FV458" s="598"/>
      <c r="FW458" s="598"/>
      <c r="FX458" s="598"/>
      <c r="FY458" s="598"/>
      <c r="FZ458" s="598"/>
      <c r="GA458" s="598"/>
      <c r="GB458" s="598"/>
      <c r="GC458" s="598"/>
      <c r="GD458" s="598"/>
      <c r="GE458" s="598"/>
      <c r="GF458" s="598"/>
      <c r="GG458" s="598"/>
      <c r="GH458" s="598"/>
      <c r="GI458" s="598"/>
      <c r="GJ458" s="598"/>
      <c r="GK458" s="598"/>
      <c r="GL458" s="598"/>
      <c r="GM458" s="598"/>
      <c r="GN458" s="598"/>
      <c r="GO458" s="598"/>
      <c r="GP458" s="598"/>
      <c r="GQ458" s="598"/>
      <c r="GR458" s="598"/>
      <c r="GS458" s="598"/>
      <c r="GT458" s="598"/>
      <c r="GU458" s="598"/>
      <c r="GV458" s="598"/>
      <c r="GW458" s="598"/>
      <c r="GX458" s="598"/>
      <c r="GY458" s="598"/>
      <c r="GZ458" s="598"/>
      <c r="HA458" s="1"/>
      <c r="HB458" s="1"/>
    </row>
    <row r="459" spans="1:210">
      <c r="A459" s="1"/>
      <c r="B459" s="1"/>
      <c r="C459" s="197" t="s">
        <v>69</v>
      </c>
      <c r="D459" s="196" t="s">
        <v>66</v>
      </c>
      <c r="E459" s="263"/>
      <c r="F459" s="48"/>
      <c r="G459" s="231"/>
      <c r="H459" s="1"/>
      <c r="I459" s="1" t="str">
        <f>$I$83</f>
        <v>Стоимость 1й продажи через приросты вручную / Ст-ть 1й продажи в 1-ый месяц модели</v>
      </c>
      <c r="J459" s="1"/>
      <c r="K459" s="1"/>
      <c r="L459" s="1"/>
      <c r="M459" s="5"/>
      <c r="N459" s="19"/>
      <c r="O459" s="1"/>
      <c r="P459" s="5"/>
      <c r="Q459" s="1" t="s">
        <v>26</v>
      </c>
      <c r="R459" s="1"/>
      <c r="S459" s="1"/>
      <c r="T459" s="7"/>
      <c r="U459" s="1"/>
      <c r="V459" s="1"/>
      <c r="W459" s="12">
        <f>SUM($Y459:$HA459)</f>
        <v>0</v>
      </c>
      <c r="X459" s="10"/>
      <c r="Y459" s="5" t="s">
        <v>6</v>
      </c>
      <c r="Z459" s="93"/>
      <c r="AA459" s="597"/>
      <c r="AB459" s="599">
        <f>AA459*(1+AB460)</f>
        <v>0</v>
      </c>
      <c r="AC459" s="599">
        <f t="shared" ref="AC459" si="2244">AB459*(1+AC460)</f>
        <v>0</v>
      </c>
      <c r="AD459" s="599">
        <f t="shared" ref="AD459" si="2245">AC459*(1+AD460)</f>
        <v>0</v>
      </c>
      <c r="AE459" s="599">
        <f t="shared" ref="AE459" si="2246">AD459*(1+AE460)</f>
        <v>0</v>
      </c>
      <c r="AF459" s="599">
        <f t="shared" ref="AF459" si="2247">AE459*(1+AF460)</f>
        <v>0</v>
      </c>
      <c r="AG459" s="599">
        <f t="shared" ref="AG459" si="2248">AF459*(1+AG460)</f>
        <v>0</v>
      </c>
      <c r="AH459" s="599">
        <f t="shared" ref="AH459" si="2249">AG459*(1+AH460)</f>
        <v>0</v>
      </c>
      <c r="AI459" s="599">
        <f t="shared" ref="AI459" si="2250">AH459*(1+AI460)</f>
        <v>0</v>
      </c>
      <c r="AJ459" s="599">
        <f t="shared" ref="AJ459" si="2251">AI459*(1+AJ460)</f>
        <v>0</v>
      </c>
      <c r="AK459" s="599">
        <f t="shared" ref="AK459" si="2252">AJ459*(1+AK460)</f>
        <v>0</v>
      </c>
      <c r="AL459" s="599">
        <f t="shared" ref="AL459" si="2253">AK459*(1+AL460)</f>
        <v>0</v>
      </c>
      <c r="AM459" s="599">
        <f t="shared" ref="AM459" si="2254">AL459*(1+AM460)</f>
        <v>0</v>
      </c>
      <c r="AN459" s="599">
        <f t="shared" ref="AN459" si="2255">AM459*(1+AN460)</f>
        <v>0</v>
      </c>
      <c r="AO459" s="599">
        <f t="shared" ref="AO459" si="2256">AN459*(1+AO460)</f>
        <v>0</v>
      </c>
      <c r="AP459" s="599">
        <f t="shared" ref="AP459" si="2257">AO459*(1+AP460)</f>
        <v>0</v>
      </c>
      <c r="AQ459" s="599">
        <f t="shared" ref="AQ459" si="2258">AP459*(1+AQ460)</f>
        <v>0</v>
      </c>
      <c r="AR459" s="599">
        <f t="shared" ref="AR459" si="2259">AQ459*(1+AR460)</f>
        <v>0</v>
      </c>
      <c r="AS459" s="599">
        <f t="shared" ref="AS459" si="2260">AR459*(1+AS460)</f>
        <v>0</v>
      </c>
      <c r="AT459" s="599">
        <f t="shared" ref="AT459" si="2261">AS459*(1+AT460)</f>
        <v>0</v>
      </c>
      <c r="AU459" s="599">
        <f t="shared" ref="AU459" si="2262">AT459*(1+AU460)</f>
        <v>0</v>
      </c>
      <c r="AV459" s="599">
        <f t="shared" ref="AV459" si="2263">AU459*(1+AV460)</f>
        <v>0</v>
      </c>
      <c r="AW459" s="599">
        <f t="shared" ref="AW459" si="2264">AV459*(1+AW460)</f>
        <v>0</v>
      </c>
      <c r="AX459" s="599">
        <f t="shared" ref="AX459" si="2265">AW459*(1+AX460)</f>
        <v>0</v>
      </c>
      <c r="AY459" s="599">
        <f t="shared" ref="AY459" si="2266">AX459*(1+AY460)</f>
        <v>0</v>
      </c>
      <c r="AZ459" s="599">
        <f t="shared" ref="AZ459" si="2267">AY459*(1+AZ460)</f>
        <v>0</v>
      </c>
      <c r="BA459" s="599">
        <f t="shared" ref="BA459" si="2268">AZ459*(1+BA460)</f>
        <v>0</v>
      </c>
      <c r="BB459" s="599">
        <f t="shared" ref="BB459" si="2269">BA459*(1+BB460)</f>
        <v>0</v>
      </c>
      <c r="BC459" s="599">
        <f t="shared" ref="BC459" si="2270">BB459*(1+BC460)</f>
        <v>0</v>
      </c>
      <c r="BD459" s="599">
        <f t="shared" ref="BD459" si="2271">BC459*(1+BD460)</f>
        <v>0</v>
      </c>
      <c r="BE459" s="599">
        <f t="shared" ref="BE459" si="2272">BD459*(1+BE460)</f>
        <v>0</v>
      </c>
      <c r="BF459" s="599">
        <f t="shared" ref="BF459" si="2273">BE459*(1+BF460)</f>
        <v>0</v>
      </c>
      <c r="BG459" s="599">
        <f t="shared" ref="BG459" si="2274">BF459*(1+BG460)</f>
        <v>0</v>
      </c>
      <c r="BH459" s="599">
        <f t="shared" ref="BH459" si="2275">BG459*(1+BH460)</f>
        <v>0</v>
      </c>
      <c r="BI459" s="599">
        <f t="shared" ref="BI459" si="2276">BH459*(1+BI460)</f>
        <v>0</v>
      </c>
      <c r="BJ459" s="599">
        <f t="shared" ref="BJ459" si="2277">BI459*(1+BJ460)</f>
        <v>0</v>
      </c>
      <c r="BK459" s="599">
        <f t="shared" ref="BK459" si="2278">BJ459*(1+BK460)</f>
        <v>0</v>
      </c>
      <c r="BL459" s="599">
        <f t="shared" ref="BL459" si="2279">BK459*(1+BL460)</f>
        <v>0</v>
      </c>
      <c r="BM459" s="599">
        <f t="shared" ref="BM459" si="2280">BL459*(1+BM460)</f>
        <v>0</v>
      </c>
      <c r="BN459" s="599">
        <f t="shared" ref="BN459" si="2281">BM459*(1+BN460)</f>
        <v>0</v>
      </c>
      <c r="BO459" s="599">
        <f t="shared" ref="BO459" si="2282">BN459*(1+BO460)</f>
        <v>0</v>
      </c>
      <c r="BP459" s="599">
        <f t="shared" ref="BP459" si="2283">BO459*(1+BP460)</f>
        <v>0</v>
      </c>
      <c r="BQ459" s="599">
        <f t="shared" ref="BQ459" si="2284">BP459*(1+BQ460)</f>
        <v>0</v>
      </c>
      <c r="BR459" s="599">
        <f t="shared" ref="BR459" si="2285">BQ459*(1+BR460)</f>
        <v>0</v>
      </c>
      <c r="BS459" s="599">
        <f t="shared" ref="BS459" si="2286">BR459*(1+BS460)</f>
        <v>0</v>
      </c>
      <c r="BT459" s="599">
        <f t="shared" ref="BT459" si="2287">BS459*(1+BT460)</f>
        <v>0</v>
      </c>
      <c r="BU459" s="599">
        <f t="shared" ref="BU459" si="2288">BT459*(1+BU460)</f>
        <v>0</v>
      </c>
      <c r="BV459" s="599">
        <f t="shared" ref="BV459" si="2289">BU459*(1+BV460)</f>
        <v>0</v>
      </c>
      <c r="BW459" s="599">
        <f t="shared" ref="BW459" si="2290">BV459*(1+BW460)</f>
        <v>0</v>
      </c>
      <c r="BX459" s="599">
        <f t="shared" ref="BX459" si="2291">BW459*(1+BX460)</f>
        <v>0</v>
      </c>
      <c r="BY459" s="599">
        <f t="shared" ref="BY459" si="2292">BX459*(1+BY460)</f>
        <v>0</v>
      </c>
      <c r="BZ459" s="599">
        <f t="shared" ref="BZ459" si="2293">BY459*(1+BZ460)</f>
        <v>0</v>
      </c>
      <c r="CA459" s="599">
        <f t="shared" ref="CA459" si="2294">BZ459*(1+CA460)</f>
        <v>0</v>
      </c>
      <c r="CB459" s="599">
        <f t="shared" ref="CB459" si="2295">CA459*(1+CB460)</f>
        <v>0</v>
      </c>
      <c r="CC459" s="599">
        <f t="shared" ref="CC459" si="2296">CB459*(1+CC460)</f>
        <v>0</v>
      </c>
      <c r="CD459" s="599">
        <f t="shared" ref="CD459" si="2297">CC459*(1+CD460)</f>
        <v>0</v>
      </c>
      <c r="CE459" s="599">
        <f t="shared" ref="CE459" si="2298">CD459*(1+CE460)</f>
        <v>0</v>
      </c>
      <c r="CF459" s="599">
        <f t="shared" ref="CF459" si="2299">CE459*(1+CF460)</f>
        <v>0</v>
      </c>
      <c r="CG459" s="599">
        <f t="shared" ref="CG459" si="2300">CF459*(1+CG460)</f>
        <v>0</v>
      </c>
      <c r="CH459" s="599">
        <f t="shared" ref="CH459" si="2301">CG459*(1+CH460)</f>
        <v>0</v>
      </c>
      <c r="CI459" s="599">
        <f t="shared" ref="CI459" si="2302">CH459*(1+CI460)</f>
        <v>0</v>
      </c>
      <c r="CJ459" s="599">
        <f t="shared" ref="CJ459" si="2303">CI459*(1+CJ460)</f>
        <v>0</v>
      </c>
      <c r="CK459" s="599">
        <f t="shared" ref="CK459" si="2304">CJ459*(1+CK460)</f>
        <v>0</v>
      </c>
      <c r="CL459" s="599">
        <f t="shared" ref="CL459" si="2305">CK459*(1+CL460)</f>
        <v>0</v>
      </c>
      <c r="CM459" s="599">
        <f t="shared" ref="CM459" si="2306">CL459*(1+CM460)</f>
        <v>0</v>
      </c>
      <c r="CN459" s="599">
        <f t="shared" ref="CN459" si="2307">CM459*(1+CN460)</f>
        <v>0</v>
      </c>
      <c r="CO459" s="599">
        <f t="shared" ref="CO459" si="2308">CN459*(1+CO460)</f>
        <v>0</v>
      </c>
      <c r="CP459" s="599">
        <f t="shared" ref="CP459" si="2309">CO459*(1+CP460)</f>
        <v>0</v>
      </c>
      <c r="CQ459" s="599">
        <f t="shared" ref="CQ459" si="2310">CP459*(1+CQ460)</f>
        <v>0</v>
      </c>
      <c r="CR459" s="599">
        <f t="shared" ref="CR459" si="2311">CQ459*(1+CR460)</f>
        <v>0</v>
      </c>
      <c r="CS459" s="599">
        <f t="shared" ref="CS459" si="2312">CR459*(1+CS460)</f>
        <v>0</v>
      </c>
      <c r="CT459" s="599">
        <f t="shared" ref="CT459" si="2313">CS459*(1+CT460)</f>
        <v>0</v>
      </c>
      <c r="CU459" s="599">
        <f t="shared" ref="CU459" si="2314">CT459*(1+CU460)</f>
        <v>0</v>
      </c>
      <c r="CV459" s="599">
        <f t="shared" ref="CV459" si="2315">CU459*(1+CV460)</f>
        <v>0</v>
      </c>
      <c r="CW459" s="599">
        <f t="shared" ref="CW459" si="2316">CV459*(1+CW460)</f>
        <v>0</v>
      </c>
      <c r="CX459" s="599">
        <f t="shared" ref="CX459" si="2317">CW459*(1+CX460)</f>
        <v>0</v>
      </c>
      <c r="CY459" s="599">
        <f t="shared" ref="CY459" si="2318">CX459*(1+CY460)</f>
        <v>0</v>
      </c>
      <c r="CZ459" s="599">
        <f t="shared" ref="CZ459" si="2319">CY459*(1+CZ460)</f>
        <v>0</v>
      </c>
      <c r="DA459" s="599">
        <f t="shared" ref="DA459" si="2320">CZ459*(1+DA460)</f>
        <v>0</v>
      </c>
      <c r="DB459" s="599">
        <f t="shared" ref="DB459" si="2321">DA459*(1+DB460)</f>
        <v>0</v>
      </c>
      <c r="DC459" s="599">
        <f t="shared" ref="DC459" si="2322">DB459*(1+DC460)</f>
        <v>0</v>
      </c>
      <c r="DD459" s="599">
        <f t="shared" ref="DD459" si="2323">DC459*(1+DD460)</f>
        <v>0</v>
      </c>
      <c r="DE459" s="599">
        <f t="shared" ref="DE459" si="2324">DD459*(1+DE460)</f>
        <v>0</v>
      </c>
      <c r="DF459" s="599">
        <f t="shared" ref="DF459" si="2325">DE459*(1+DF460)</f>
        <v>0</v>
      </c>
      <c r="DG459" s="599">
        <f t="shared" ref="DG459" si="2326">DF459*(1+DG460)</f>
        <v>0</v>
      </c>
      <c r="DH459" s="599">
        <f t="shared" ref="DH459" si="2327">DG459*(1+DH460)</f>
        <v>0</v>
      </c>
      <c r="DI459" s="599">
        <f t="shared" ref="DI459" si="2328">DH459*(1+DI460)</f>
        <v>0</v>
      </c>
      <c r="DJ459" s="599">
        <f t="shared" ref="DJ459" si="2329">DI459*(1+DJ460)</f>
        <v>0</v>
      </c>
      <c r="DK459" s="599">
        <f t="shared" ref="DK459" si="2330">DJ459*(1+DK460)</f>
        <v>0</v>
      </c>
      <c r="DL459" s="599">
        <f t="shared" ref="DL459" si="2331">DK459*(1+DL460)</f>
        <v>0</v>
      </c>
      <c r="DM459" s="599">
        <f t="shared" ref="DM459" si="2332">DL459*(1+DM460)</f>
        <v>0</v>
      </c>
      <c r="DN459" s="599">
        <f t="shared" ref="DN459" si="2333">DM459*(1+DN460)</f>
        <v>0</v>
      </c>
      <c r="DO459" s="599">
        <f t="shared" ref="DO459" si="2334">DN459*(1+DO460)</f>
        <v>0</v>
      </c>
      <c r="DP459" s="599">
        <f t="shared" ref="DP459" si="2335">DO459*(1+DP460)</f>
        <v>0</v>
      </c>
      <c r="DQ459" s="599">
        <f t="shared" ref="DQ459" si="2336">DP459*(1+DQ460)</f>
        <v>0</v>
      </c>
      <c r="DR459" s="599">
        <f t="shared" ref="DR459" si="2337">DQ459*(1+DR460)</f>
        <v>0</v>
      </c>
      <c r="DS459" s="599">
        <f t="shared" ref="DS459" si="2338">DR459*(1+DS460)</f>
        <v>0</v>
      </c>
      <c r="DT459" s="599">
        <f t="shared" ref="DT459" si="2339">DS459*(1+DT460)</f>
        <v>0</v>
      </c>
      <c r="DU459" s="599">
        <f t="shared" ref="DU459" si="2340">DT459*(1+DU460)</f>
        <v>0</v>
      </c>
      <c r="DV459" s="599">
        <f t="shared" ref="DV459" si="2341">DU459*(1+DV460)</f>
        <v>0</v>
      </c>
      <c r="DW459" s="599">
        <f t="shared" ref="DW459" si="2342">DV459*(1+DW460)</f>
        <v>0</v>
      </c>
      <c r="DX459" s="599">
        <f t="shared" ref="DX459" si="2343">DW459*(1+DX460)</f>
        <v>0</v>
      </c>
      <c r="DY459" s="599">
        <f t="shared" ref="DY459" si="2344">DX459*(1+DY460)</f>
        <v>0</v>
      </c>
      <c r="DZ459" s="599">
        <f t="shared" ref="DZ459" si="2345">DY459*(1+DZ460)</f>
        <v>0</v>
      </c>
      <c r="EA459" s="599">
        <f t="shared" ref="EA459" si="2346">DZ459*(1+EA460)</f>
        <v>0</v>
      </c>
      <c r="EB459" s="599">
        <f t="shared" ref="EB459" si="2347">EA459*(1+EB460)</f>
        <v>0</v>
      </c>
      <c r="EC459" s="599">
        <f t="shared" ref="EC459" si="2348">EB459*(1+EC460)</f>
        <v>0</v>
      </c>
      <c r="ED459" s="599">
        <f t="shared" ref="ED459" si="2349">EC459*(1+ED460)</f>
        <v>0</v>
      </c>
      <c r="EE459" s="599">
        <f t="shared" ref="EE459" si="2350">ED459*(1+EE460)</f>
        <v>0</v>
      </c>
      <c r="EF459" s="599">
        <f t="shared" ref="EF459" si="2351">EE459*(1+EF460)</f>
        <v>0</v>
      </c>
      <c r="EG459" s="599">
        <f t="shared" ref="EG459" si="2352">EF459*(1+EG460)</f>
        <v>0</v>
      </c>
      <c r="EH459" s="599">
        <f t="shared" ref="EH459" si="2353">EG459*(1+EH460)</f>
        <v>0</v>
      </c>
      <c r="EI459" s="599">
        <f t="shared" ref="EI459" si="2354">EH459*(1+EI460)</f>
        <v>0</v>
      </c>
      <c r="EJ459" s="599">
        <f t="shared" ref="EJ459" si="2355">EI459*(1+EJ460)</f>
        <v>0</v>
      </c>
      <c r="EK459" s="599">
        <f t="shared" ref="EK459" si="2356">EJ459*(1+EK460)</f>
        <v>0</v>
      </c>
      <c r="EL459" s="599">
        <f t="shared" ref="EL459" si="2357">EK459*(1+EL460)</f>
        <v>0</v>
      </c>
      <c r="EM459" s="599">
        <f t="shared" ref="EM459" si="2358">EL459*(1+EM460)</f>
        <v>0</v>
      </c>
      <c r="EN459" s="599">
        <f t="shared" ref="EN459" si="2359">EM459*(1+EN460)</f>
        <v>0</v>
      </c>
      <c r="EO459" s="599">
        <f t="shared" ref="EO459" si="2360">EN459*(1+EO460)</f>
        <v>0</v>
      </c>
      <c r="EP459" s="599">
        <f t="shared" ref="EP459" si="2361">EO459*(1+EP460)</f>
        <v>0</v>
      </c>
      <c r="EQ459" s="599">
        <f t="shared" ref="EQ459" si="2362">EP459*(1+EQ460)</f>
        <v>0</v>
      </c>
      <c r="ER459" s="599">
        <f t="shared" ref="ER459" si="2363">EQ459*(1+ER460)</f>
        <v>0</v>
      </c>
      <c r="ES459" s="599">
        <f t="shared" ref="ES459" si="2364">ER459*(1+ES460)</f>
        <v>0</v>
      </c>
      <c r="ET459" s="599">
        <f t="shared" ref="ET459" si="2365">ES459*(1+ET460)</f>
        <v>0</v>
      </c>
      <c r="EU459" s="599">
        <f t="shared" ref="EU459" si="2366">ET459*(1+EU460)</f>
        <v>0</v>
      </c>
      <c r="EV459" s="599">
        <f t="shared" ref="EV459" si="2367">EU459*(1+EV460)</f>
        <v>0</v>
      </c>
      <c r="EW459" s="599">
        <f t="shared" ref="EW459" si="2368">EV459*(1+EW460)</f>
        <v>0</v>
      </c>
      <c r="EX459" s="599">
        <f t="shared" ref="EX459" si="2369">EW459*(1+EX460)</f>
        <v>0</v>
      </c>
      <c r="EY459" s="599">
        <f t="shared" ref="EY459" si="2370">EX459*(1+EY460)</f>
        <v>0</v>
      </c>
      <c r="EZ459" s="599">
        <f t="shared" ref="EZ459" si="2371">EY459*(1+EZ460)</f>
        <v>0</v>
      </c>
      <c r="FA459" s="599">
        <f t="shared" ref="FA459" si="2372">EZ459*(1+FA460)</f>
        <v>0</v>
      </c>
      <c r="FB459" s="599">
        <f t="shared" ref="FB459" si="2373">FA459*(1+FB460)</f>
        <v>0</v>
      </c>
      <c r="FC459" s="599">
        <f t="shared" ref="FC459" si="2374">FB459*(1+FC460)</f>
        <v>0</v>
      </c>
      <c r="FD459" s="599">
        <f t="shared" ref="FD459" si="2375">FC459*(1+FD460)</f>
        <v>0</v>
      </c>
      <c r="FE459" s="599">
        <f t="shared" ref="FE459" si="2376">FD459*(1+FE460)</f>
        <v>0</v>
      </c>
      <c r="FF459" s="599">
        <f t="shared" ref="FF459" si="2377">FE459*(1+FF460)</f>
        <v>0</v>
      </c>
      <c r="FG459" s="599">
        <f t="shared" ref="FG459" si="2378">FF459*(1+FG460)</f>
        <v>0</v>
      </c>
      <c r="FH459" s="599">
        <f t="shared" ref="FH459" si="2379">FG459*(1+FH460)</f>
        <v>0</v>
      </c>
      <c r="FI459" s="599">
        <f t="shared" ref="FI459" si="2380">FH459*(1+FI460)</f>
        <v>0</v>
      </c>
      <c r="FJ459" s="599">
        <f t="shared" ref="FJ459" si="2381">FI459*(1+FJ460)</f>
        <v>0</v>
      </c>
      <c r="FK459" s="599">
        <f t="shared" ref="FK459" si="2382">FJ459*(1+FK460)</f>
        <v>0</v>
      </c>
      <c r="FL459" s="599">
        <f t="shared" ref="FL459" si="2383">FK459*(1+FL460)</f>
        <v>0</v>
      </c>
      <c r="FM459" s="599">
        <f t="shared" ref="FM459" si="2384">FL459*(1+FM460)</f>
        <v>0</v>
      </c>
      <c r="FN459" s="599">
        <f t="shared" ref="FN459" si="2385">FM459*(1+FN460)</f>
        <v>0</v>
      </c>
      <c r="FO459" s="599">
        <f t="shared" ref="FO459" si="2386">FN459*(1+FO460)</f>
        <v>0</v>
      </c>
      <c r="FP459" s="599">
        <f t="shared" ref="FP459" si="2387">FO459*(1+FP460)</f>
        <v>0</v>
      </c>
      <c r="FQ459" s="599">
        <f t="shared" ref="FQ459" si="2388">FP459*(1+FQ460)</f>
        <v>0</v>
      </c>
      <c r="FR459" s="599">
        <f t="shared" ref="FR459" si="2389">FQ459*(1+FR460)</f>
        <v>0</v>
      </c>
      <c r="FS459" s="599">
        <f t="shared" ref="FS459" si="2390">FR459*(1+FS460)</f>
        <v>0</v>
      </c>
      <c r="FT459" s="599">
        <f t="shared" ref="FT459" si="2391">FS459*(1+FT460)</f>
        <v>0</v>
      </c>
      <c r="FU459" s="599">
        <f t="shared" ref="FU459" si="2392">FT459*(1+FU460)</f>
        <v>0</v>
      </c>
      <c r="FV459" s="599">
        <f t="shared" ref="FV459" si="2393">FU459*(1+FV460)</f>
        <v>0</v>
      </c>
      <c r="FW459" s="599">
        <f t="shared" ref="FW459" si="2394">FV459*(1+FW460)</f>
        <v>0</v>
      </c>
      <c r="FX459" s="599">
        <f t="shared" ref="FX459" si="2395">FW459*(1+FX460)</f>
        <v>0</v>
      </c>
      <c r="FY459" s="599">
        <f t="shared" ref="FY459" si="2396">FX459*(1+FY460)</f>
        <v>0</v>
      </c>
      <c r="FZ459" s="599">
        <f t="shared" ref="FZ459" si="2397">FY459*(1+FZ460)</f>
        <v>0</v>
      </c>
      <c r="GA459" s="599">
        <f t="shared" ref="GA459" si="2398">FZ459*(1+GA460)</f>
        <v>0</v>
      </c>
      <c r="GB459" s="599">
        <f t="shared" ref="GB459" si="2399">GA459*(1+GB460)</f>
        <v>0</v>
      </c>
      <c r="GC459" s="599">
        <f t="shared" ref="GC459" si="2400">GB459*(1+GC460)</f>
        <v>0</v>
      </c>
      <c r="GD459" s="599">
        <f t="shared" ref="GD459" si="2401">GC459*(1+GD460)</f>
        <v>0</v>
      </c>
      <c r="GE459" s="599">
        <f t="shared" ref="GE459" si="2402">GD459*(1+GE460)</f>
        <v>0</v>
      </c>
      <c r="GF459" s="599">
        <f t="shared" ref="GF459" si="2403">GE459*(1+GF460)</f>
        <v>0</v>
      </c>
      <c r="GG459" s="599">
        <f t="shared" ref="GG459" si="2404">GF459*(1+GG460)</f>
        <v>0</v>
      </c>
      <c r="GH459" s="599">
        <f t="shared" ref="GH459" si="2405">GG459*(1+GH460)</f>
        <v>0</v>
      </c>
      <c r="GI459" s="599">
        <f t="shared" ref="GI459" si="2406">GH459*(1+GI460)</f>
        <v>0</v>
      </c>
      <c r="GJ459" s="599">
        <f t="shared" ref="GJ459" si="2407">GI459*(1+GJ460)</f>
        <v>0</v>
      </c>
      <c r="GK459" s="599">
        <f t="shared" ref="GK459" si="2408">GJ459*(1+GK460)</f>
        <v>0</v>
      </c>
      <c r="GL459" s="599">
        <f t="shared" ref="GL459" si="2409">GK459*(1+GL460)</f>
        <v>0</v>
      </c>
      <c r="GM459" s="599">
        <f t="shared" ref="GM459" si="2410">GL459*(1+GM460)</f>
        <v>0</v>
      </c>
      <c r="GN459" s="599">
        <f t="shared" ref="GN459" si="2411">GM459*(1+GN460)</f>
        <v>0</v>
      </c>
      <c r="GO459" s="599">
        <f t="shared" ref="GO459" si="2412">GN459*(1+GO460)</f>
        <v>0</v>
      </c>
      <c r="GP459" s="599">
        <f t="shared" ref="GP459" si="2413">GO459*(1+GP460)</f>
        <v>0</v>
      </c>
      <c r="GQ459" s="599">
        <f t="shared" ref="GQ459" si="2414">GP459*(1+GQ460)</f>
        <v>0</v>
      </c>
      <c r="GR459" s="599">
        <f t="shared" ref="GR459" si="2415">GQ459*(1+GR460)</f>
        <v>0</v>
      </c>
      <c r="GS459" s="599">
        <f t="shared" ref="GS459" si="2416">GR459*(1+GS460)</f>
        <v>0</v>
      </c>
      <c r="GT459" s="599">
        <f t="shared" ref="GT459" si="2417">GS459*(1+GT460)</f>
        <v>0</v>
      </c>
      <c r="GU459" s="599">
        <f t="shared" ref="GU459" si="2418">GT459*(1+GU460)</f>
        <v>0</v>
      </c>
      <c r="GV459" s="599">
        <f t="shared" ref="GV459" si="2419">GU459*(1+GV460)</f>
        <v>0</v>
      </c>
      <c r="GW459" s="599">
        <f t="shared" ref="GW459" si="2420">GV459*(1+GW460)</f>
        <v>0</v>
      </c>
      <c r="GX459" s="599">
        <f t="shared" ref="GX459" si="2421">GW459*(1+GX460)</f>
        <v>0</v>
      </c>
      <c r="GY459" s="599">
        <f t="shared" ref="GY459" si="2422">GX459*(1+GY460)</f>
        <v>0</v>
      </c>
      <c r="GZ459" s="599">
        <f t="shared" ref="GZ459" si="2423">GY459*(1+GZ460)</f>
        <v>0</v>
      </c>
      <c r="HA459" s="1"/>
      <c r="HB459" s="1"/>
    </row>
    <row r="460" spans="1:210">
      <c r="A460" s="1"/>
      <c r="B460" s="1"/>
      <c r="C460" s="1"/>
      <c r="D460" s="196"/>
      <c r="E460" s="263"/>
      <c r="F460" s="48"/>
      <c r="G460" s="231"/>
      <c r="H460" s="1"/>
      <c r="I460" s="1" t="str">
        <f>$I$61</f>
        <v>Приросты мес/мес</v>
      </c>
      <c r="J460" s="1"/>
      <c r="K460" s="1"/>
      <c r="L460" s="1"/>
      <c r="M460" s="5"/>
      <c r="N460" s="19"/>
      <c r="O460" s="1"/>
      <c r="P460" s="5"/>
      <c r="Q460" s="1" t="s">
        <v>14</v>
      </c>
      <c r="R460" s="1"/>
      <c r="S460" s="1"/>
      <c r="T460" s="7"/>
      <c r="U460" s="1"/>
      <c r="V460" s="1"/>
      <c r="W460" s="12"/>
      <c r="X460" s="10"/>
      <c r="Y460" s="5" t="s">
        <v>6</v>
      </c>
      <c r="Z460" s="93"/>
      <c r="AA460" s="94"/>
      <c r="AB460" s="164"/>
      <c r="AC460" s="164"/>
      <c r="AD460" s="164"/>
      <c r="AE460" s="164"/>
      <c r="AF460" s="164"/>
      <c r="AG460" s="164"/>
      <c r="AH460" s="164"/>
      <c r="AI460" s="164"/>
      <c r="AJ460" s="164"/>
      <c r="AK460" s="164"/>
      <c r="AL460" s="164"/>
      <c r="AM460" s="164"/>
      <c r="AN460" s="164"/>
      <c r="AO460" s="164"/>
      <c r="AP460" s="164"/>
      <c r="AQ460" s="164"/>
      <c r="AR460" s="164"/>
      <c r="AS460" s="164"/>
      <c r="AT460" s="164"/>
      <c r="AU460" s="164"/>
      <c r="AV460" s="164"/>
      <c r="AW460" s="164"/>
      <c r="AX460" s="164"/>
      <c r="AY460" s="164"/>
      <c r="AZ460" s="164"/>
      <c r="BA460" s="164"/>
      <c r="BB460" s="164"/>
      <c r="BC460" s="164"/>
      <c r="BD460" s="164"/>
      <c r="BE460" s="164"/>
      <c r="BF460" s="164"/>
      <c r="BG460" s="164"/>
      <c r="BH460" s="164"/>
      <c r="BI460" s="164"/>
      <c r="BJ460" s="164"/>
      <c r="BK460" s="164"/>
      <c r="BL460" s="164"/>
      <c r="BM460" s="164"/>
      <c r="BN460" s="164"/>
      <c r="BO460" s="164"/>
      <c r="BP460" s="164"/>
      <c r="BQ460" s="164"/>
      <c r="BR460" s="164"/>
      <c r="BS460" s="164"/>
      <c r="BT460" s="164"/>
      <c r="BU460" s="164"/>
      <c r="BV460" s="164"/>
      <c r="BW460" s="164"/>
      <c r="BX460" s="164"/>
      <c r="BY460" s="164"/>
      <c r="BZ460" s="164"/>
      <c r="CA460" s="164"/>
      <c r="CB460" s="164"/>
      <c r="CC460" s="164"/>
      <c r="CD460" s="164"/>
      <c r="CE460" s="164"/>
      <c r="CF460" s="164"/>
      <c r="CG460" s="164"/>
      <c r="CH460" s="164"/>
      <c r="CI460" s="164"/>
      <c r="CJ460" s="164"/>
      <c r="CK460" s="164"/>
      <c r="CL460" s="164"/>
      <c r="CM460" s="164"/>
      <c r="CN460" s="164"/>
      <c r="CO460" s="164"/>
      <c r="CP460" s="164"/>
      <c r="CQ460" s="164"/>
      <c r="CR460" s="164"/>
      <c r="CS460" s="164"/>
      <c r="CT460" s="164"/>
      <c r="CU460" s="164"/>
      <c r="CV460" s="164"/>
      <c r="CW460" s="164"/>
      <c r="CX460" s="164"/>
      <c r="CY460" s="164"/>
      <c r="CZ460" s="164"/>
      <c r="DA460" s="164"/>
      <c r="DB460" s="164"/>
      <c r="DC460" s="164"/>
      <c r="DD460" s="164"/>
      <c r="DE460" s="164"/>
      <c r="DF460" s="164"/>
      <c r="DG460" s="164"/>
      <c r="DH460" s="164"/>
      <c r="DI460" s="164"/>
      <c r="DJ460" s="164"/>
      <c r="DK460" s="164"/>
      <c r="DL460" s="164"/>
      <c r="DM460" s="164"/>
      <c r="DN460" s="164"/>
      <c r="DO460" s="164"/>
      <c r="DP460" s="164"/>
      <c r="DQ460" s="164"/>
      <c r="DR460" s="164"/>
      <c r="DS460" s="164"/>
      <c r="DT460" s="164"/>
      <c r="DU460" s="164"/>
      <c r="DV460" s="164"/>
      <c r="DW460" s="164"/>
      <c r="DX460" s="164"/>
      <c r="DY460" s="164"/>
      <c r="DZ460" s="164"/>
      <c r="EA460" s="164"/>
      <c r="EB460" s="164"/>
      <c r="EC460" s="164"/>
      <c r="ED460" s="164"/>
      <c r="EE460" s="164"/>
      <c r="EF460" s="164"/>
      <c r="EG460" s="164"/>
      <c r="EH460" s="164"/>
      <c r="EI460" s="164"/>
      <c r="EJ460" s="164"/>
      <c r="EK460" s="164"/>
      <c r="EL460" s="164"/>
      <c r="EM460" s="164"/>
      <c r="EN460" s="164"/>
      <c r="EO460" s="164"/>
      <c r="EP460" s="164"/>
      <c r="EQ460" s="164"/>
      <c r="ER460" s="164"/>
      <c r="ES460" s="164"/>
      <c r="ET460" s="164"/>
      <c r="EU460" s="164"/>
      <c r="EV460" s="164"/>
      <c r="EW460" s="164"/>
      <c r="EX460" s="164"/>
      <c r="EY460" s="164"/>
      <c r="EZ460" s="164"/>
      <c r="FA460" s="164"/>
      <c r="FB460" s="164"/>
      <c r="FC460" s="164"/>
      <c r="FD460" s="164"/>
      <c r="FE460" s="164"/>
      <c r="FF460" s="164"/>
      <c r="FG460" s="164"/>
      <c r="FH460" s="164"/>
      <c r="FI460" s="164"/>
      <c r="FJ460" s="164"/>
      <c r="FK460" s="164"/>
      <c r="FL460" s="164"/>
      <c r="FM460" s="164"/>
      <c r="FN460" s="164"/>
      <c r="FO460" s="164"/>
      <c r="FP460" s="164"/>
      <c r="FQ460" s="164"/>
      <c r="FR460" s="164"/>
      <c r="FS460" s="164"/>
      <c r="FT460" s="164"/>
      <c r="FU460" s="164"/>
      <c r="FV460" s="164"/>
      <c r="FW460" s="164"/>
      <c r="FX460" s="164"/>
      <c r="FY460" s="164"/>
      <c r="FZ460" s="164"/>
      <c r="GA460" s="164"/>
      <c r="GB460" s="164"/>
      <c r="GC460" s="164"/>
      <c r="GD460" s="164"/>
      <c r="GE460" s="164"/>
      <c r="GF460" s="164"/>
      <c r="GG460" s="164"/>
      <c r="GH460" s="164"/>
      <c r="GI460" s="164"/>
      <c r="GJ460" s="164"/>
      <c r="GK460" s="164"/>
      <c r="GL460" s="164"/>
      <c r="GM460" s="164"/>
      <c r="GN460" s="164"/>
      <c r="GO460" s="164"/>
      <c r="GP460" s="164"/>
      <c r="GQ460" s="164"/>
      <c r="GR460" s="164"/>
      <c r="GS460" s="164"/>
      <c r="GT460" s="164"/>
      <c r="GU460" s="164"/>
      <c r="GV460" s="164"/>
      <c r="GW460" s="164"/>
      <c r="GX460" s="164"/>
      <c r="GY460" s="164"/>
      <c r="GZ460" s="164"/>
      <c r="HA460" s="1"/>
      <c r="HB460" s="1"/>
    </row>
    <row r="461" spans="1:210" ht="4.2" customHeight="1">
      <c r="A461" s="1"/>
      <c r="B461" s="1"/>
      <c r="C461" s="1"/>
      <c r="D461" s="14"/>
      <c r="E461" s="264"/>
      <c r="F461" s="14"/>
      <c r="G461" s="304"/>
      <c r="H461" s="14"/>
      <c r="I461" s="14"/>
      <c r="J461" s="14"/>
      <c r="K461" s="14"/>
      <c r="L461" s="14"/>
      <c r="M461" s="15"/>
      <c r="N461" s="14"/>
      <c r="O461" s="14"/>
      <c r="P461" s="15"/>
      <c r="Q461" s="14"/>
      <c r="R461" s="14"/>
      <c r="S461" s="15"/>
      <c r="T461" s="180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94"/>
      <c r="FF461" s="94"/>
      <c r="FG461" s="94"/>
      <c r="FH461" s="94"/>
      <c r="FI461" s="94"/>
      <c r="FJ461" s="94"/>
      <c r="FK461" s="94"/>
      <c r="FL461" s="94"/>
      <c r="FM461" s="94"/>
      <c r="FN461" s="94"/>
      <c r="FO461" s="94"/>
      <c r="FP461" s="94"/>
      <c r="FQ461" s="94"/>
      <c r="FR461" s="94"/>
      <c r="FS461" s="94"/>
      <c r="FT461" s="94"/>
      <c r="FU461" s="94"/>
      <c r="FV461" s="94"/>
      <c r="FW461" s="94"/>
      <c r="FX461" s="94"/>
      <c r="FY461" s="94"/>
      <c r="FZ461" s="94"/>
      <c r="GA461" s="94"/>
      <c r="GB461" s="94"/>
      <c r="GC461" s="94"/>
      <c r="GD461" s="94"/>
      <c r="GE461" s="94"/>
      <c r="GF461" s="94"/>
      <c r="GG461" s="94"/>
      <c r="GH461" s="94"/>
      <c r="GI461" s="94"/>
      <c r="GJ461" s="94"/>
      <c r="GK461" s="94"/>
      <c r="GL461" s="94"/>
      <c r="GM461" s="94"/>
      <c r="GN461" s="94"/>
      <c r="GO461" s="94"/>
      <c r="GP461" s="94"/>
      <c r="GQ461" s="94"/>
      <c r="GR461" s="94"/>
      <c r="GS461" s="94"/>
      <c r="GT461" s="94"/>
      <c r="GU461" s="94"/>
      <c r="GV461" s="94"/>
      <c r="GW461" s="94"/>
      <c r="GX461" s="94"/>
      <c r="GY461" s="94"/>
      <c r="GZ461" s="94"/>
      <c r="HA461" s="1"/>
      <c r="HB461" s="1"/>
    </row>
    <row r="462" spans="1:210">
      <c r="A462" s="1"/>
      <c r="B462" s="1"/>
      <c r="C462" s="197" t="s">
        <v>69</v>
      </c>
      <c r="D462" s="196" t="s">
        <v>70</v>
      </c>
      <c r="E462" s="263"/>
      <c r="F462" s="48"/>
      <c r="G462" s="231"/>
      <c r="H462" s="1"/>
      <c r="I462" s="1" t="str">
        <f>$I$86</f>
        <v>Ст-ть 1й продажи в 1-ый месяц модели</v>
      </c>
      <c r="J462" s="1"/>
      <c r="K462" s="1"/>
      <c r="L462" s="1"/>
      <c r="M462" s="5"/>
      <c r="N462" s="19" t="str">
        <f>$N$75</f>
        <v>Регулярная, ликвидная продукция</v>
      </c>
      <c r="O462" s="1"/>
      <c r="P462" s="5"/>
      <c r="Q462" s="1" t="s">
        <v>26</v>
      </c>
      <c r="R462" s="1"/>
      <c r="S462" s="5" t="s">
        <v>6</v>
      </c>
      <c r="T462" s="596"/>
      <c r="U462" s="24"/>
      <c r="V462" s="1"/>
      <c r="W462" s="12"/>
      <c r="X462" s="10"/>
      <c r="Y462" s="46"/>
      <c r="Z462" s="93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  <c r="CW462" s="94"/>
      <c r="CX462" s="94"/>
      <c r="CY462" s="94"/>
      <c r="CZ462" s="94"/>
      <c r="DA462" s="94"/>
      <c r="DB462" s="94"/>
      <c r="DC462" s="94"/>
      <c r="DD462" s="94"/>
      <c r="DE462" s="94"/>
      <c r="DF462" s="94"/>
      <c r="DG462" s="94"/>
      <c r="DH462" s="94"/>
      <c r="DI462" s="94"/>
      <c r="DJ462" s="94"/>
      <c r="DK462" s="94"/>
      <c r="DL462" s="94"/>
      <c r="DM462" s="94"/>
      <c r="DN462" s="94"/>
      <c r="DO462" s="94"/>
      <c r="DP462" s="94"/>
      <c r="DQ462" s="94"/>
      <c r="DR462" s="94"/>
      <c r="DS462" s="94"/>
      <c r="DT462" s="94"/>
      <c r="DU462" s="94"/>
      <c r="DV462" s="94"/>
      <c r="DW462" s="94"/>
      <c r="DX462" s="94"/>
      <c r="DY462" s="94"/>
      <c r="DZ462" s="94"/>
      <c r="EA462" s="94"/>
      <c r="EB462" s="94"/>
      <c r="EC462" s="94"/>
      <c r="ED462" s="94"/>
      <c r="EE462" s="94"/>
      <c r="EF462" s="94"/>
      <c r="EG462" s="94"/>
      <c r="EH462" s="94"/>
      <c r="EI462" s="94"/>
      <c r="EJ462" s="94"/>
      <c r="EK462" s="94"/>
      <c r="EL462" s="94"/>
      <c r="EM462" s="94"/>
      <c r="EN462" s="94"/>
      <c r="EO462" s="94"/>
      <c r="EP462" s="94"/>
      <c r="EQ462" s="94"/>
      <c r="ER462" s="94"/>
      <c r="ES462" s="94"/>
      <c r="ET462" s="94"/>
      <c r="EU462" s="94"/>
      <c r="EV462" s="94"/>
      <c r="EW462" s="94"/>
      <c r="EX462" s="94"/>
      <c r="EY462" s="94"/>
      <c r="EZ462" s="94"/>
      <c r="FA462" s="94"/>
      <c r="FB462" s="94"/>
      <c r="FC462" s="94"/>
      <c r="FD462" s="94"/>
      <c r="FE462" s="94"/>
      <c r="FF462" s="94"/>
      <c r="FG462" s="94"/>
      <c r="FH462" s="94"/>
      <c r="FI462" s="94"/>
      <c r="FJ462" s="94"/>
      <c r="FK462" s="94"/>
      <c r="FL462" s="94"/>
      <c r="FM462" s="94"/>
      <c r="FN462" s="94"/>
      <c r="FO462" s="94"/>
      <c r="FP462" s="94"/>
      <c r="FQ462" s="94"/>
      <c r="FR462" s="94"/>
      <c r="FS462" s="94"/>
      <c r="FT462" s="94"/>
      <c r="FU462" s="94"/>
      <c r="FV462" s="94"/>
      <c r="FW462" s="94"/>
      <c r="FX462" s="94"/>
      <c r="FY462" s="94"/>
      <c r="FZ462" s="94"/>
      <c r="GA462" s="94"/>
      <c r="GB462" s="94"/>
      <c r="GC462" s="94"/>
      <c r="GD462" s="94"/>
      <c r="GE462" s="94"/>
      <c r="GF462" s="94"/>
      <c r="GG462" s="94"/>
      <c r="GH462" s="94"/>
      <c r="GI462" s="94"/>
      <c r="GJ462" s="94"/>
      <c r="GK462" s="94"/>
      <c r="GL462" s="94"/>
      <c r="GM462" s="94"/>
      <c r="GN462" s="94"/>
      <c r="GO462" s="94"/>
      <c r="GP462" s="94"/>
      <c r="GQ462" s="94"/>
      <c r="GR462" s="94"/>
      <c r="GS462" s="94"/>
      <c r="GT462" s="94"/>
      <c r="GU462" s="94"/>
      <c r="GV462" s="94"/>
      <c r="GW462" s="94"/>
      <c r="GX462" s="94"/>
      <c r="GY462" s="94"/>
      <c r="GZ462" s="94"/>
      <c r="HA462" s="1"/>
      <c r="HB462" s="1"/>
    </row>
    <row r="463" spans="1:210" ht="4.2" customHeight="1">
      <c r="A463" s="1"/>
      <c r="B463" s="1"/>
      <c r="C463" s="1"/>
      <c r="D463" s="1"/>
      <c r="E463" s="263"/>
      <c r="F463" s="48"/>
      <c r="G463" s="231"/>
      <c r="H463" s="1"/>
      <c r="I463" s="1"/>
      <c r="J463" s="1"/>
      <c r="K463" s="1"/>
      <c r="L463" s="1"/>
      <c r="M463" s="5"/>
      <c r="N463" s="19"/>
      <c r="O463" s="1"/>
      <c r="P463" s="5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94"/>
      <c r="FF463" s="94"/>
      <c r="FG463" s="94"/>
      <c r="FH463" s="94"/>
      <c r="FI463" s="94"/>
      <c r="FJ463" s="94"/>
      <c r="FK463" s="94"/>
      <c r="FL463" s="94"/>
      <c r="FM463" s="94"/>
      <c r="FN463" s="94"/>
      <c r="FO463" s="94"/>
      <c r="FP463" s="94"/>
      <c r="FQ463" s="94"/>
      <c r="FR463" s="94"/>
      <c r="FS463" s="94"/>
      <c r="FT463" s="94"/>
      <c r="FU463" s="94"/>
      <c r="FV463" s="94"/>
      <c r="FW463" s="94"/>
      <c r="FX463" s="94"/>
      <c r="FY463" s="94"/>
      <c r="FZ463" s="94"/>
      <c r="GA463" s="94"/>
      <c r="GB463" s="94"/>
      <c r="GC463" s="94"/>
      <c r="GD463" s="94"/>
      <c r="GE463" s="94"/>
      <c r="GF463" s="94"/>
      <c r="GG463" s="94"/>
      <c r="GH463" s="94"/>
      <c r="GI463" s="94"/>
      <c r="GJ463" s="94"/>
      <c r="GK463" s="94"/>
      <c r="GL463" s="94"/>
      <c r="GM463" s="94"/>
      <c r="GN463" s="94"/>
      <c r="GO463" s="94"/>
      <c r="GP463" s="94"/>
      <c r="GQ463" s="94"/>
      <c r="GR463" s="94"/>
      <c r="GS463" s="94"/>
      <c r="GT463" s="94"/>
      <c r="GU463" s="94"/>
      <c r="GV463" s="94"/>
      <c r="GW463" s="94"/>
      <c r="GX463" s="94"/>
      <c r="GY463" s="94"/>
      <c r="GZ463" s="94"/>
      <c r="HA463" s="1"/>
      <c r="HB463" s="1"/>
    </row>
    <row r="464" spans="1:210" s="23" customFormat="1">
      <c r="A464" s="19"/>
      <c r="B464" s="19"/>
      <c r="C464" s="19"/>
      <c r="D464" s="19"/>
      <c r="E464" s="269"/>
      <c r="F464" s="52"/>
      <c r="G464" s="232"/>
      <c r="H464" s="19"/>
      <c r="I464" s="19" t="str">
        <f>$I$65</f>
        <v>скорость прироста</v>
      </c>
      <c r="J464" s="19"/>
      <c r="K464" s="19"/>
      <c r="L464" s="19"/>
      <c r="M464" s="20"/>
      <c r="N464" s="19"/>
      <c r="O464" s="19"/>
      <c r="P464" s="20"/>
      <c r="Q464" s="19" t="s">
        <v>12</v>
      </c>
      <c r="R464" s="19"/>
      <c r="S464" s="20" t="s">
        <v>6</v>
      </c>
      <c r="T464" s="204"/>
      <c r="U464" s="26" t="s">
        <v>7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97"/>
      <c r="FF464" s="97"/>
      <c r="FG464" s="97"/>
      <c r="FH464" s="97"/>
      <c r="FI464" s="97"/>
      <c r="FJ464" s="97"/>
      <c r="FK464" s="97"/>
      <c r="FL464" s="97"/>
      <c r="FM464" s="97"/>
      <c r="FN464" s="97"/>
      <c r="FO464" s="97"/>
      <c r="FP464" s="97"/>
      <c r="FQ464" s="97"/>
      <c r="FR464" s="97"/>
      <c r="FS464" s="97"/>
      <c r="FT464" s="97"/>
      <c r="FU464" s="97"/>
      <c r="FV464" s="97"/>
      <c r="FW464" s="97"/>
      <c r="FX464" s="97"/>
      <c r="FY464" s="97"/>
      <c r="FZ464" s="97"/>
      <c r="GA464" s="97"/>
      <c r="GB464" s="97"/>
      <c r="GC464" s="97"/>
      <c r="GD464" s="97"/>
      <c r="GE464" s="97"/>
      <c r="GF464" s="97"/>
      <c r="GG464" s="97"/>
      <c r="GH464" s="97"/>
      <c r="GI464" s="97"/>
      <c r="GJ464" s="97"/>
      <c r="GK464" s="97"/>
      <c r="GL464" s="97"/>
      <c r="GM464" s="97"/>
      <c r="GN464" s="97"/>
      <c r="GO464" s="97"/>
      <c r="GP464" s="97"/>
      <c r="GQ464" s="97"/>
      <c r="GR464" s="97"/>
      <c r="GS464" s="97"/>
      <c r="GT464" s="97"/>
      <c r="GU464" s="97"/>
      <c r="GV464" s="97"/>
      <c r="GW464" s="97"/>
      <c r="GX464" s="97"/>
      <c r="GY464" s="97"/>
      <c r="GZ464" s="97"/>
      <c r="HA464" s="19"/>
      <c r="HB464" s="19"/>
    </row>
    <row r="465" spans="1:210" ht="4.2" customHeight="1">
      <c r="A465" s="1"/>
      <c r="B465" s="1"/>
      <c r="C465" s="1"/>
      <c r="D465" s="1"/>
      <c r="E465" s="263"/>
      <c r="F465" s="48"/>
      <c r="G465" s="231"/>
      <c r="H465" s="1"/>
      <c r="I465" s="1"/>
      <c r="J465" s="1"/>
      <c r="K465" s="1"/>
      <c r="L465" s="1"/>
      <c r="M465" s="5"/>
      <c r="N465" s="19"/>
      <c r="O465" s="1"/>
      <c r="P465" s="5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94"/>
      <c r="FF465" s="94"/>
      <c r="FG465" s="94"/>
      <c r="FH465" s="94"/>
      <c r="FI465" s="94"/>
      <c r="FJ465" s="94"/>
      <c r="FK465" s="94"/>
      <c r="FL465" s="94"/>
      <c r="FM465" s="94"/>
      <c r="FN465" s="94"/>
      <c r="FO465" s="94"/>
      <c r="FP465" s="94"/>
      <c r="FQ465" s="94"/>
      <c r="FR465" s="94"/>
      <c r="FS465" s="94"/>
      <c r="FT465" s="94"/>
      <c r="FU465" s="94"/>
      <c r="FV465" s="94"/>
      <c r="FW465" s="94"/>
      <c r="FX465" s="94"/>
      <c r="FY465" s="94"/>
      <c r="FZ465" s="94"/>
      <c r="GA465" s="94"/>
      <c r="GB465" s="94"/>
      <c r="GC465" s="94"/>
      <c r="GD465" s="94"/>
      <c r="GE465" s="94"/>
      <c r="GF465" s="94"/>
      <c r="GG465" s="94"/>
      <c r="GH465" s="94"/>
      <c r="GI465" s="94"/>
      <c r="GJ465" s="94"/>
      <c r="GK465" s="94"/>
      <c r="GL465" s="94"/>
      <c r="GM465" s="94"/>
      <c r="GN465" s="94"/>
      <c r="GO465" s="94"/>
      <c r="GP465" s="94"/>
      <c r="GQ465" s="94"/>
      <c r="GR465" s="94"/>
      <c r="GS465" s="94"/>
      <c r="GT465" s="94"/>
      <c r="GU465" s="94"/>
      <c r="GV465" s="94"/>
      <c r="GW465" s="94"/>
      <c r="GX465" s="94"/>
      <c r="GY465" s="94"/>
      <c r="GZ465" s="94"/>
      <c r="HA465" s="1"/>
      <c r="HB465" s="1"/>
    </row>
    <row r="466" spans="1:210" s="23" customFormat="1">
      <c r="A466" s="19"/>
      <c r="B466" s="19"/>
      <c r="C466" s="19"/>
      <c r="D466" s="19"/>
      <c r="E466" s="269"/>
      <c r="F466" s="52"/>
      <c r="G466" s="232"/>
      <c r="H466" s="19"/>
      <c r="I466" s="19" t="str">
        <f>$I$67</f>
        <v>коэффициент (q) прироста</v>
      </c>
      <c r="J466" s="19"/>
      <c r="K466" s="19"/>
      <c r="L466" s="19"/>
      <c r="M466" s="20"/>
      <c r="N466" s="19"/>
      <c r="O466" s="19"/>
      <c r="P466" s="20"/>
      <c r="Q466" s="19" t="str">
        <f>IF(T464=справочники!$E$9,"a+qx",IF(T464=справочники!$E$10,"aq^x",IF(T464=справочники!$E$11,"a^(1+qx)","??")))</f>
        <v>??</v>
      </c>
      <c r="R466" s="19"/>
      <c r="S466" s="20" t="s">
        <v>6</v>
      </c>
      <c r="T466" s="213"/>
      <c r="U466" s="26"/>
      <c r="V466" s="19"/>
      <c r="W466" s="21"/>
      <c r="X466" s="22"/>
      <c r="Y466" s="47"/>
      <c r="Z466" s="96"/>
      <c r="AA466" s="97"/>
      <c r="AB466" s="97"/>
      <c r="AC466" s="97"/>
      <c r="AD466" s="97"/>
      <c r="AE466" s="97"/>
      <c r="AF466" s="97"/>
      <c r="AG466" s="97"/>
      <c r="AH466" s="97"/>
      <c r="AI466" s="97"/>
      <c r="AJ466" s="97"/>
      <c r="AK466" s="97"/>
      <c r="AL466" s="97"/>
      <c r="AM466" s="97"/>
      <c r="AN466" s="97"/>
      <c r="AO466" s="97"/>
      <c r="AP466" s="97"/>
      <c r="AQ466" s="97"/>
      <c r="AR466" s="97"/>
      <c r="AS466" s="97"/>
      <c r="AT466" s="97"/>
      <c r="AU466" s="97"/>
      <c r="AV466" s="97"/>
      <c r="AW466" s="97"/>
      <c r="AX466" s="97"/>
      <c r="AY466" s="97"/>
      <c r="AZ466" s="97"/>
      <c r="BA466" s="97"/>
      <c r="BB466" s="97"/>
      <c r="BC466" s="97"/>
      <c r="BD466" s="97"/>
      <c r="BE466" s="97"/>
      <c r="BF466" s="97"/>
      <c r="BG466" s="97"/>
      <c r="BH466" s="97"/>
      <c r="BI466" s="97"/>
      <c r="BJ466" s="97"/>
      <c r="BK466" s="97"/>
      <c r="BL466" s="97"/>
      <c r="BM466" s="97"/>
      <c r="BN466" s="97"/>
      <c r="BO466" s="97"/>
      <c r="BP466" s="97"/>
      <c r="BQ466" s="97"/>
      <c r="BR466" s="97"/>
      <c r="BS466" s="97"/>
      <c r="BT466" s="97"/>
      <c r="BU466" s="97"/>
      <c r="BV466" s="97"/>
      <c r="BW466" s="97"/>
      <c r="BX466" s="97"/>
      <c r="BY466" s="97"/>
      <c r="BZ466" s="97"/>
      <c r="CA466" s="97"/>
      <c r="CB466" s="97"/>
      <c r="CC466" s="97"/>
      <c r="CD466" s="97"/>
      <c r="CE466" s="97"/>
      <c r="CF466" s="97"/>
      <c r="CG466" s="97"/>
      <c r="CH466" s="97"/>
      <c r="CI466" s="97"/>
      <c r="CJ466" s="97"/>
      <c r="CK466" s="97"/>
      <c r="CL466" s="97"/>
      <c r="CM466" s="97"/>
      <c r="CN466" s="97"/>
      <c r="CO466" s="97"/>
      <c r="CP466" s="97"/>
      <c r="CQ466" s="97"/>
      <c r="CR466" s="97"/>
      <c r="CS466" s="97"/>
      <c r="CT466" s="97"/>
      <c r="CU466" s="97"/>
      <c r="CV466" s="97"/>
      <c r="CW466" s="97"/>
      <c r="CX466" s="97"/>
      <c r="CY466" s="97"/>
      <c r="CZ466" s="97"/>
      <c r="DA466" s="97"/>
      <c r="DB466" s="97"/>
      <c r="DC466" s="97"/>
      <c r="DD466" s="97"/>
      <c r="DE466" s="97"/>
      <c r="DF466" s="97"/>
      <c r="DG466" s="97"/>
      <c r="DH466" s="97"/>
      <c r="DI466" s="97"/>
      <c r="DJ466" s="97"/>
      <c r="DK466" s="97"/>
      <c r="DL466" s="97"/>
      <c r="DM466" s="97"/>
      <c r="DN466" s="97"/>
      <c r="DO466" s="97"/>
      <c r="DP466" s="97"/>
      <c r="DQ466" s="97"/>
      <c r="DR466" s="97"/>
      <c r="DS466" s="97"/>
      <c r="DT466" s="97"/>
      <c r="DU466" s="97"/>
      <c r="DV466" s="97"/>
      <c r="DW466" s="97"/>
      <c r="DX466" s="97"/>
      <c r="DY466" s="97"/>
      <c r="DZ466" s="97"/>
      <c r="EA466" s="97"/>
      <c r="EB466" s="97"/>
      <c r="EC466" s="97"/>
      <c r="ED466" s="97"/>
      <c r="EE466" s="97"/>
      <c r="EF466" s="97"/>
      <c r="EG466" s="97"/>
      <c r="EH466" s="97"/>
      <c r="EI466" s="97"/>
      <c r="EJ466" s="97"/>
      <c r="EK466" s="97"/>
      <c r="EL466" s="97"/>
      <c r="EM466" s="97"/>
      <c r="EN466" s="97"/>
      <c r="EO466" s="97"/>
      <c r="EP466" s="97"/>
      <c r="EQ466" s="97"/>
      <c r="ER466" s="97"/>
      <c r="ES466" s="97"/>
      <c r="ET466" s="97"/>
      <c r="EU466" s="97"/>
      <c r="EV466" s="97"/>
      <c r="EW466" s="97"/>
      <c r="EX466" s="97"/>
      <c r="EY466" s="97"/>
      <c r="EZ466" s="97"/>
      <c r="FA466" s="97"/>
      <c r="FB466" s="97"/>
      <c r="FC466" s="97"/>
      <c r="FD466" s="97"/>
      <c r="FE466" s="97"/>
      <c r="FF466" s="97"/>
      <c r="FG466" s="97"/>
      <c r="FH466" s="97"/>
      <c r="FI466" s="97"/>
      <c r="FJ466" s="97"/>
      <c r="FK466" s="97"/>
      <c r="FL466" s="97"/>
      <c r="FM466" s="97"/>
      <c r="FN466" s="97"/>
      <c r="FO466" s="97"/>
      <c r="FP466" s="97"/>
      <c r="FQ466" s="97"/>
      <c r="FR466" s="97"/>
      <c r="FS466" s="97"/>
      <c r="FT466" s="97"/>
      <c r="FU466" s="97"/>
      <c r="FV466" s="97"/>
      <c r="FW466" s="97"/>
      <c r="FX466" s="97"/>
      <c r="FY466" s="97"/>
      <c r="FZ466" s="97"/>
      <c r="GA466" s="97"/>
      <c r="GB466" s="97"/>
      <c r="GC466" s="97"/>
      <c r="GD466" s="97"/>
      <c r="GE466" s="97"/>
      <c r="GF466" s="97"/>
      <c r="GG466" s="97"/>
      <c r="GH466" s="97"/>
      <c r="GI466" s="97"/>
      <c r="GJ466" s="97"/>
      <c r="GK466" s="97"/>
      <c r="GL466" s="97"/>
      <c r="GM466" s="97"/>
      <c r="GN466" s="97"/>
      <c r="GO466" s="97"/>
      <c r="GP466" s="97"/>
      <c r="GQ466" s="97"/>
      <c r="GR466" s="97"/>
      <c r="GS466" s="97"/>
      <c r="GT466" s="97"/>
      <c r="GU466" s="97"/>
      <c r="GV466" s="97"/>
      <c r="GW466" s="97"/>
      <c r="GX466" s="97"/>
      <c r="GY466" s="97"/>
      <c r="GZ466" s="97"/>
      <c r="HA466" s="19"/>
      <c r="HB466" s="19"/>
    </row>
    <row r="467" spans="1:210" ht="4.2" customHeight="1">
      <c r="A467" s="1"/>
      <c r="B467" s="1"/>
      <c r="C467" s="1"/>
      <c r="D467" s="1"/>
      <c r="E467" s="263"/>
      <c r="F467" s="48"/>
      <c r="G467" s="231"/>
      <c r="H467" s="1"/>
      <c r="I467" s="1"/>
      <c r="J467" s="1"/>
      <c r="K467" s="1"/>
      <c r="L467" s="1"/>
      <c r="M467" s="5"/>
      <c r="N467" s="1"/>
      <c r="O467" s="1"/>
      <c r="P467" s="5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94"/>
      <c r="FF467" s="94"/>
      <c r="FG467" s="94"/>
      <c r="FH467" s="94"/>
      <c r="FI467" s="94"/>
      <c r="FJ467" s="94"/>
      <c r="FK467" s="94"/>
      <c r="FL467" s="94"/>
      <c r="FM467" s="94"/>
      <c r="FN467" s="94"/>
      <c r="FO467" s="94"/>
      <c r="FP467" s="94"/>
      <c r="FQ467" s="94"/>
      <c r="FR467" s="94"/>
      <c r="FS467" s="94"/>
      <c r="FT467" s="94"/>
      <c r="FU467" s="94"/>
      <c r="FV467" s="94"/>
      <c r="FW467" s="94"/>
      <c r="FX467" s="94"/>
      <c r="FY467" s="94"/>
      <c r="FZ467" s="94"/>
      <c r="GA467" s="94"/>
      <c r="GB467" s="94"/>
      <c r="GC467" s="94"/>
      <c r="GD467" s="94"/>
      <c r="GE467" s="94"/>
      <c r="GF467" s="94"/>
      <c r="GG467" s="94"/>
      <c r="GH467" s="94"/>
      <c r="GI467" s="94"/>
      <c r="GJ467" s="94"/>
      <c r="GK467" s="94"/>
      <c r="GL467" s="94"/>
      <c r="GM467" s="94"/>
      <c r="GN467" s="94"/>
      <c r="GO467" s="94"/>
      <c r="GP467" s="94"/>
      <c r="GQ467" s="94"/>
      <c r="GR467" s="94"/>
      <c r="GS467" s="94"/>
      <c r="GT467" s="94"/>
      <c r="GU467" s="94"/>
      <c r="GV467" s="94"/>
      <c r="GW467" s="94"/>
      <c r="GX467" s="94"/>
      <c r="GY467" s="94"/>
      <c r="GZ467" s="94"/>
      <c r="HA467" s="1"/>
      <c r="HB467" s="1"/>
    </row>
    <row r="468" spans="1:210" s="23" customFormat="1">
      <c r="A468" s="19"/>
      <c r="B468" s="19"/>
      <c r="C468" s="19"/>
      <c r="D468" s="19"/>
      <c r="E468" s="269"/>
      <c r="F468" s="52"/>
      <c r="G468" s="232"/>
      <c r="H468" s="19"/>
      <c r="I468" s="19" t="str">
        <f>справочники!$T$6</f>
        <v>частота прироста</v>
      </c>
      <c r="J468" s="19"/>
      <c r="K468" s="19"/>
      <c r="L468" s="19"/>
      <c r="M468" s="20"/>
      <c r="N468" s="19"/>
      <c r="O468" s="19"/>
      <c r="P468" s="20"/>
      <c r="Q468" s="19" t="s">
        <v>72</v>
      </c>
      <c r="R468" s="19"/>
      <c r="S468" s="20" t="s">
        <v>6</v>
      </c>
      <c r="T468" s="205"/>
      <c r="U468" s="26" t="s">
        <v>7</v>
      </c>
      <c r="V468" s="19"/>
      <c r="W468" s="21"/>
      <c r="X468" s="22"/>
      <c r="Y468" s="47"/>
      <c r="Z468" s="96"/>
      <c r="AA468" s="97"/>
      <c r="AB468" s="97"/>
      <c r="AC468" s="97"/>
      <c r="AD468" s="97"/>
      <c r="AE468" s="97"/>
      <c r="AF468" s="97"/>
      <c r="AG468" s="97"/>
      <c r="AH468" s="97"/>
      <c r="AI468" s="97"/>
      <c r="AJ468" s="97"/>
      <c r="AK468" s="97"/>
      <c r="AL468" s="97"/>
      <c r="AM468" s="97"/>
      <c r="AN468" s="97"/>
      <c r="AO468" s="97"/>
      <c r="AP468" s="97"/>
      <c r="AQ468" s="97"/>
      <c r="AR468" s="97"/>
      <c r="AS468" s="97"/>
      <c r="AT468" s="97"/>
      <c r="AU468" s="97"/>
      <c r="AV468" s="97"/>
      <c r="AW468" s="97"/>
      <c r="AX468" s="97"/>
      <c r="AY468" s="97"/>
      <c r="AZ468" s="97"/>
      <c r="BA468" s="97"/>
      <c r="BB468" s="97"/>
      <c r="BC468" s="97"/>
      <c r="BD468" s="97"/>
      <c r="BE468" s="97"/>
      <c r="BF468" s="97"/>
      <c r="BG468" s="97"/>
      <c r="BH468" s="97"/>
      <c r="BI468" s="97"/>
      <c r="BJ468" s="97"/>
      <c r="BK468" s="97"/>
      <c r="BL468" s="97"/>
      <c r="BM468" s="97"/>
      <c r="BN468" s="97"/>
      <c r="BO468" s="97"/>
      <c r="BP468" s="97"/>
      <c r="BQ468" s="97"/>
      <c r="BR468" s="97"/>
      <c r="BS468" s="97"/>
      <c r="BT468" s="97"/>
      <c r="BU468" s="97"/>
      <c r="BV468" s="97"/>
      <c r="BW468" s="97"/>
      <c r="BX468" s="97"/>
      <c r="BY468" s="97"/>
      <c r="BZ468" s="97"/>
      <c r="CA468" s="97"/>
      <c r="CB468" s="97"/>
      <c r="CC468" s="97"/>
      <c r="CD468" s="97"/>
      <c r="CE468" s="97"/>
      <c r="CF468" s="97"/>
      <c r="CG468" s="97"/>
      <c r="CH468" s="97"/>
      <c r="CI468" s="97"/>
      <c r="CJ468" s="97"/>
      <c r="CK468" s="97"/>
      <c r="CL468" s="97"/>
      <c r="CM468" s="97"/>
      <c r="CN468" s="97"/>
      <c r="CO468" s="97"/>
      <c r="CP468" s="97"/>
      <c r="CQ468" s="97"/>
      <c r="CR468" s="97"/>
      <c r="CS468" s="97"/>
      <c r="CT468" s="97"/>
      <c r="CU468" s="97"/>
      <c r="CV468" s="97"/>
      <c r="CW468" s="97"/>
      <c r="CX468" s="97"/>
      <c r="CY468" s="97"/>
      <c r="CZ468" s="97"/>
      <c r="DA468" s="97"/>
      <c r="DB468" s="97"/>
      <c r="DC468" s="97"/>
      <c r="DD468" s="97"/>
      <c r="DE468" s="97"/>
      <c r="DF468" s="97"/>
      <c r="DG468" s="97"/>
      <c r="DH468" s="97"/>
      <c r="DI468" s="97"/>
      <c r="DJ468" s="97"/>
      <c r="DK468" s="97"/>
      <c r="DL468" s="97"/>
      <c r="DM468" s="97"/>
      <c r="DN468" s="97"/>
      <c r="DO468" s="97"/>
      <c r="DP468" s="97"/>
      <c r="DQ468" s="97"/>
      <c r="DR468" s="97"/>
      <c r="DS468" s="97"/>
      <c r="DT468" s="97"/>
      <c r="DU468" s="97"/>
      <c r="DV468" s="97"/>
      <c r="DW468" s="97"/>
      <c r="DX468" s="97"/>
      <c r="DY468" s="97"/>
      <c r="DZ468" s="97"/>
      <c r="EA468" s="97"/>
      <c r="EB468" s="97"/>
      <c r="EC468" s="97"/>
      <c r="ED468" s="97"/>
      <c r="EE468" s="97"/>
      <c r="EF468" s="97"/>
      <c r="EG468" s="97"/>
      <c r="EH468" s="97"/>
      <c r="EI468" s="97"/>
      <c r="EJ468" s="97"/>
      <c r="EK468" s="97"/>
      <c r="EL468" s="97"/>
      <c r="EM468" s="97"/>
      <c r="EN468" s="97"/>
      <c r="EO468" s="97"/>
      <c r="EP468" s="97"/>
      <c r="EQ468" s="97"/>
      <c r="ER468" s="97"/>
      <c r="ES468" s="97"/>
      <c r="ET468" s="97"/>
      <c r="EU468" s="97"/>
      <c r="EV468" s="97"/>
      <c r="EW468" s="97"/>
      <c r="EX468" s="97"/>
      <c r="EY468" s="97"/>
      <c r="EZ468" s="97"/>
      <c r="FA468" s="97"/>
      <c r="FB468" s="97"/>
      <c r="FC468" s="97"/>
      <c r="FD468" s="97"/>
      <c r="FE468" s="97"/>
      <c r="FF468" s="97"/>
      <c r="FG468" s="97"/>
      <c r="FH468" s="97"/>
      <c r="FI468" s="97"/>
      <c r="FJ468" s="97"/>
      <c r="FK468" s="97"/>
      <c r="FL468" s="97"/>
      <c r="FM468" s="97"/>
      <c r="FN468" s="97"/>
      <c r="FO468" s="97"/>
      <c r="FP468" s="97"/>
      <c r="FQ468" s="97"/>
      <c r="FR468" s="97"/>
      <c r="FS468" s="97"/>
      <c r="FT468" s="97"/>
      <c r="FU468" s="97"/>
      <c r="FV468" s="97"/>
      <c r="FW468" s="97"/>
      <c r="FX468" s="97"/>
      <c r="FY468" s="97"/>
      <c r="FZ468" s="97"/>
      <c r="GA468" s="97"/>
      <c r="GB468" s="97"/>
      <c r="GC468" s="97"/>
      <c r="GD468" s="97"/>
      <c r="GE468" s="97"/>
      <c r="GF468" s="97"/>
      <c r="GG468" s="97"/>
      <c r="GH468" s="97"/>
      <c r="GI468" s="97"/>
      <c r="GJ468" s="97"/>
      <c r="GK468" s="97"/>
      <c r="GL468" s="97"/>
      <c r="GM468" s="97"/>
      <c r="GN468" s="97"/>
      <c r="GO468" s="97"/>
      <c r="GP468" s="97"/>
      <c r="GQ468" s="97"/>
      <c r="GR468" s="97"/>
      <c r="GS468" s="97"/>
      <c r="GT468" s="97"/>
      <c r="GU468" s="97"/>
      <c r="GV468" s="97"/>
      <c r="GW468" s="97"/>
      <c r="GX468" s="97"/>
      <c r="GY468" s="97"/>
      <c r="GZ468" s="97"/>
      <c r="HA468" s="19"/>
      <c r="HB468" s="19"/>
    </row>
    <row r="469" spans="1:210" ht="4.2" customHeight="1">
      <c r="A469" s="1"/>
      <c r="B469" s="1"/>
      <c r="C469" s="1"/>
      <c r="D469" s="14"/>
      <c r="E469" s="264"/>
      <c r="F469" s="14"/>
      <c r="G469" s="304"/>
      <c r="H469" s="14"/>
      <c r="I469" s="14"/>
      <c r="J469" s="14"/>
      <c r="K469" s="14"/>
      <c r="L469" s="14"/>
      <c r="M469" s="15"/>
      <c r="N469" s="14"/>
      <c r="O469" s="14"/>
      <c r="P469" s="15"/>
      <c r="Q469" s="14"/>
      <c r="R469" s="14"/>
      <c r="S469" s="15"/>
      <c r="T469" s="180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94"/>
      <c r="FF469" s="94"/>
      <c r="FG469" s="94"/>
      <c r="FH469" s="94"/>
      <c r="FI469" s="94"/>
      <c r="FJ469" s="94"/>
      <c r="FK469" s="94"/>
      <c r="FL469" s="94"/>
      <c r="FM469" s="94"/>
      <c r="FN469" s="94"/>
      <c r="FO469" s="94"/>
      <c r="FP469" s="94"/>
      <c r="FQ469" s="94"/>
      <c r="FR469" s="94"/>
      <c r="FS469" s="94"/>
      <c r="FT469" s="94"/>
      <c r="FU469" s="94"/>
      <c r="FV469" s="94"/>
      <c r="FW469" s="94"/>
      <c r="FX469" s="94"/>
      <c r="FY469" s="94"/>
      <c r="FZ469" s="94"/>
      <c r="GA469" s="94"/>
      <c r="GB469" s="94"/>
      <c r="GC469" s="94"/>
      <c r="GD469" s="94"/>
      <c r="GE469" s="94"/>
      <c r="GF469" s="94"/>
      <c r="GG469" s="94"/>
      <c r="GH469" s="94"/>
      <c r="GI469" s="94"/>
      <c r="GJ469" s="94"/>
      <c r="GK469" s="94"/>
      <c r="GL469" s="94"/>
      <c r="GM469" s="94"/>
      <c r="GN469" s="94"/>
      <c r="GO469" s="94"/>
      <c r="GP469" s="94"/>
      <c r="GQ469" s="94"/>
      <c r="GR469" s="94"/>
      <c r="GS469" s="94"/>
      <c r="GT469" s="94"/>
      <c r="GU469" s="94"/>
      <c r="GV469" s="94"/>
      <c r="GW469" s="94"/>
      <c r="GX469" s="94"/>
      <c r="GY469" s="94"/>
      <c r="GZ469" s="94"/>
      <c r="HA469" s="1"/>
      <c r="HB469" s="1"/>
    </row>
    <row r="470" spans="1:210" ht="4.2" customHeight="1">
      <c r="A470" s="1"/>
      <c r="B470" s="1"/>
      <c r="C470" s="1"/>
      <c r="D470" s="1"/>
      <c r="E470" s="263"/>
      <c r="F470" s="48"/>
      <c r="G470" s="231"/>
      <c r="H470" s="1"/>
      <c r="I470" s="1"/>
      <c r="J470" s="1"/>
      <c r="K470" s="1"/>
      <c r="L470" s="1"/>
      <c r="M470" s="5"/>
      <c r="N470" s="1"/>
      <c r="O470" s="1"/>
      <c r="P470" s="5"/>
      <c r="Q470" s="1"/>
      <c r="R470" s="1"/>
      <c r="S470" s="5"/>
      <c r="T470" s="7"/>
      <c r="U470" s="24"/>
      <c r="V470" s="1"/>
      <c r="W470" s="12"/>
      <c r="X470" s="10"/>
      <c r="Y470" s="46"/>
      <c r="Z470" s="93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  <c r="CW470" s="94"/>
      <c r="CX470" s="94"/>
      <c r="CY470" s="94"/>
      <c r="CZ470" s="94"/>
      <c r="DA470" s="94"/>
      <c r="DB470" s="94"/>
      <c r="DC470" s="94"/>
      <c r="DD470" s="94"/>
      <c r="DE470" s="94"/>
      <c r="DF470" s="94"/>
      <c r="DG470" s="94"/>
      <c r="DH470" s="94"/>
      <c r="DI470" s="94"/>
      <c r="DJ470" s="94"/>
      <c r="DK470" s="94"/>
      <c r="DL470" s="94"/>
      <c r="DM470" s="94"/>
      <c r="DN470" s="94"/>
      <c r="DO470" s="94"/>
      <c r="DP470" s="94"/>
      <c r="DQ470" s="94"/>
      <c r="DR470" s="94"/>
      <c r="DS470" s="94"/>
      <c r="DT470" s="94"/>
      <c r="DU470" s="94"/>
      <c r="DV470" s="94"/>
      <c r="DW470" s="94"/>
      <c r="DX470" s="94"/>
      <c r="DY470" s="94"/>
      <c r="DZ470" s="94"/>
      <c r="EA470" s="94"/>
      <c r="EB470" s="94"/>
      <c r="EC470" s="94"/>
      <c r="ED470" s="94"/>
      <c r="EE470" s="94"/>
      <c r="EF470" s="94"/>
      <c r="EG470" s="94"/>
      <c r="EH470" s="94"/>
      <c r="EI470" s="94"/>
      <c r="EJ470" s="94"/>
      <c r="EK470" s="94"/>
      <c r="EL470" s="94"/>
      <c r="EM470" s="94"/>
      <c r="EN470" s="94"/>
      <c r="EO470" s="94"/>
      <c r="EP470" s="94"/>
      <c r="EQ470" s="94"/>
      <c r="ER470" s="94"/>
      <c r="ES470" s="94"/>
      <c r="ET470" s="94"/>
      <c r="EU470" s="94"/>
      <c r="EV470" s="94"/>
      <c r="EW470" s="94"/>
      <c r="EX470" s="94"/>
      <c r="EY470" s="94"/>
      <c r="EZ470" s="94"/>
      <c r="FA470" s="94"/>
      <c r="FB470" s="94"/>
      <c r="FC470" s="94"/>
      <c r="FD470" s="94"/>
      <c r="FE470" s="94"/>
      <c r="FF470" s="94"/>
      <c r="FG470" s="94"/>
      <c r="FH470" s="94"/>
      <c r="FI470" s="94"/>
      <c r="FJ470" s="94"/>
      <c r="FK470" s="94"/>
      <c r="FL470" s="94"/>
      <c r="FM470" s="94"/>
      <c r="FN470" s="94"/>
      <c r="FO470" s="94"/>
      <c r="FP470" s="94"/>
      <c r="FQ470" s="94"/>
      <c r="FR470" s="94"/>
      <c r="FS470" s="94"/>
      <c r="FT470" s="94"/>
      <c r="FU470" s="94"/>
      <c r="FV470" s="94"/>
      <c r="FW470" s="94"/>
      <c r="FX470" s="94"/>
      <c r="FY470" s="94"/>
      <c r="FZ470" s="94"/>
      <c r="GA470" s="94"/>
      <c r="GB470" s="94"/>
      <c r="GC470" s="94"/>
      <c r="GD470" s="94"/>
      <c r="GE470" s="94"/>
      <c r="GF470" s="94"/>
      <c r="GG470" s="94"/>
      <c r="GH470" s="94"/>
      <c r="GI470" s="94"/>
      <c r="GJ470" s="94"/>
      <c r="GK470" s="94"/>
      <c r="GL470" s="94"/>
      <c r="GM470" s="94"/>
      <c r="GN470" s="94"/>
      <c r="GO470" s="94"/>
      <c r="GP470" s="94"/>
      <c r="GQ470" s="94"/>
      <c r="GR470" s="94"/>
      <c r="GS470" s="94"/>
      <c r="GT470" s="94"/>
      <c r="GU470" s="94"/>
      <c r="GV470" s="94"/>
      <c r="GW470" s="94"/>
      <c r="GX470" s="94"/>
      <c r="GY470" s="94"/>
      <c r="GZ470" s="94"/>
      <c r="HA470" s="1"/>
      <c r="HB470" s="1"/>
    </row>
    <row r="471" spans="1:210" s="4" customFormat="1">
      <c r="A471" s="3"/>
      <c r="B471" s="196" t="s">
        <v>75</v>
      </c>
      <c r="C471" s="3"/>
      <c r="D471" s="3"/>
      <c r="E471" s="9"/>
      <c r="F471" s="51"/>
      <c r="G471" s="231"/>
      <c r="H471" s="585" t="str">
        <f>$H$95</f>
        <v>Средний чек или стоимость 1й продажи</v>
      </c>
      <c r="I471" s="585"/>
      <c r="J471" s="585"/>
      <c r="K471" s="585"/>
      <c r="L471" s="3"/>
      <c r="M471" s="5"/>
      <c r="N471" s="3" t="str">
        <f>N422</f>
        <v>Продукт-2</v>
      </c>
      <c r="O471" s="3"/>
      <c r="P471" s="5"/>
      <c r="Q471" s="3" t="s">
        <v>26</v>
      </c>
      <c r="R471" s="3"/>
      <c r="S471" s="5"/>
      <c r="T471" s="84"/>
      <c r="U471" s="24"/>
      <c r="V471" s="3"/>
      <c r="W471" s="591">
        <f>IF(W448=0,0,W479/W448)</f>
        <v>0</v>
      </c>
      <c r="X471" s="592"/>
      <c r="Y471" s="593"/>
      <c r="Z471" s="594"/>
      <c r="AA471" s="595">
        <f>IF(AA$8="",0,IF($W457&gt;0,AA457,IF($W459&gt;0,AA459,IF(AA$1=1,$T462,IF($T464=справочники!$E$9,$T462+$T466*INT((AA$1-$AA$1)/IF(OR($T468=0,$T468=""),1,$T468)),IF($T464=справочники!$E$10,$T462*POWER($T466,INT((AA$1-$AA$1)/IF(OR($T468=0,$T468=""),1,$T468))),IF($T464=справочники!$E$11,POWER($T462,1+$T466*INT((AA$1-$AA$1)/IF(OR($T468=0,$T468=""),1,$T468))),0)))))))</f>
        <v>0</v>
      </c>
      <c r="AB471" s="595">
        <f>IF(AB$8="",0,IF($W457&gt;0,AB457,IF($W459&gt;0,AB459,IF(AB$1=1,$T462,IF($T464=справочники!$E$9,$T462+$T466*INT((AB$1-$AA$1)/IF(OR($T468=0,$T468=""),1,$T468)),IF($T464=справочники!$E$10,$T462*POWER($T466,INT((AB$1-$AA$1)/IF(OR($T468=0,$T468=""),1,$T468))),IF($T464=справочники!$E$11,POWER($T462,1+$T466*INT((AB$1-$AA$1)/IF(OR($T468=0,$T468=""),1,$T468))),0)))))))</f>
        <v>0</v>
      </c>
      <c r="AC471" s="595">
        <f>IF(AC$8="",0,IF($W457&gt;0,AC457,IF($W459&gt;0,AC459,IF(AC$1=1,$T462,IF($T464=справочники!$E$9,$T462+$T466*INT((AC$1-$AA$1)/IF(OR($T468=0,$T468=""),1,$T468)),IF($T464=справочники!$E$10,$T462*POWER($T466,INT((AC$1-$AA$1)/IF(OR($T468=0,$T468=""),1,$T468))),IF($T464=справочники!$E$11,POWER($T462,1+$T466*INT((AC$1-$AA$1)/IF(OR($T468=0,$T468=""),1,$T468))),0)))))))</f>
        <v>0</v>
      </c>
      <c r="AD471" s="595">
        <f>IF(AD$8="",0,IF($W457&gt;0,AD457,IF($W459&gt;0,AD459,IF(AD$1=1,$T462,IF($T464=справочники!$E$9,$T462+$T466*INT((AD$1-$AA$1)/IF(OR($T468=0,$T468=""),1,$T468)),IF($T464=справочники!$E$10,$T462*POWER($T466,INT((AD$1-$AA$1)/IF(OR($T468=0,$T468=""),1,$T468))),IF($T464=справочники!$E$11,POWER($T462,1+$T466*INT((AD$1-$AA$1)/IF(OR($T468=0,$T468=""),1,$T468))),0)))))))</f>
        <v>0</v>
      </c>
      <c r="AE471" s="595">
        <f>IF(AE$8="",0,IF($W457&gt;0,AE457,IF($W459&gt;0,AE459,IF(AE$1=1,$T462,IF($T464=справочники!$E$9,$T462+$T466*INT((AE$1-$AA$1)/IF(OR($T468=0,$T468=""),1,$T468)),IF($T464=справочники!$E$10,$T462*POWER($T466,INT((AE$1-$AA$1)/IF(OR($T468=0,$T468=""),1,$T468))),IF($T464=справочники!$E$11,POWER($T462,1+$T466*INT((AE$1-$AA$1)/IF(OR($T468=0,$T468=""),1,$T468))),0)))))))</f>
        <v>0</v>
      </c>
      <c r="AF471" s="595">
        <f>IF(AF$8="",0,IF($W457&gt;0,AF457,IF($W459&gt;0,AF459,IF(AF$1=1,$T462,IF($T464=справочники!$E$9,$T462+$T466*INT((AF$1-$AA$1)/IF(OR($T468=0,$T468=""),1,$T468)),IF($T464=справочники!$E$10,$T462*POWER($T466,INT((AF$1-$AA$1)/IF(OR($T468=0,$T468=""),1,$T468))),IF($T464=справочники!$E$11,POWER($T462,1+$T466*INT((AF$1-$AA$1)/IF(OR($T468=0,$T468=""),1,$T468))),0)))))))</f>
        <v>0</v>
      </c>
      <c r="AG471" s="595">
        <f>IF(AG$8="",0,IF($W457&gt;0,AG457,IF($W459&gt;0,AG459,IF(AG$1=1,$T462,IF($T464=справочники!$E$9,$T462+$T466*INT((AG$1-$AA$1)/IF(OR($T468=0,$T468=""),1,$T468)),IF($T464=справочники!$E$10,$T462*POWER($T466,INT((AG$1-$AA$1)/IF(OR($T468=0,$T468=""),1,$T468))),IF($T464=справочники!$E$11,POWER($T462,1+$T466*INT((AG$1-$AA$1)/IF(OR($T468=0,$T468=""),1,$T468))),0)))))))</f>
        <v>0</v>
      </c>
      <c r="AH471" s="595">
        <f>IF(AH$8="",0,IF($W457&gt;0,AH457,IF($W459&gt;0,AH459,IF(AH$1=1,$T462,IF($T464=справочники!$E$9,$T462+$T466*INT((AH$1-$AA$1)/IF(OR($T468=0,$T468=""),1,$T468)),IF($T464=справочники!$E$10,$T462*POWER($T466,INT((AH$1-$AA$1)/IF(OR($T468=0,$T468=""),1,$T468))),IF($T464=справочники!$E$11,POWER($T462,1+$T466*INT((AH$1-$AA$1)/IF(OR($T468=0,$T468=""),1,$T468))),0)))))))</f>
        <v>0</v>
      </c>
      <c r="AI471" s="595">
        <f>IF(AI$8="",0,IF($W457&gt;0,AI457,IF($W459&gt;0,AI459,IF(AI$1=1,$T462,IF($T464=справочники!$E$9,$T462+$T466*INT((AI$1-$AA$1)/IF(OR($T468=0,$T468=""),1,$T468)),IF($T464=справочники!$E$10,$T462*POWER($T466,INT((AI$1-$AA$1)/IF(OR($T468=0,$T468=""),1,$T468))),IF($T464=справочники!$E$11,POWER($T462,1+$T466*INT((AI$1-$AA$1)/IF(OR($T468=0,$T468=""),1,$T468))),0)))))))</f>
        <v>0</v>
      </c>
      <c r="AJ471" s="595">
        <f>IF(AJ$8="",0,IF($W457&gt;0,AJ457,IF($W459&gt;0,AJ459,IF(AJ$1=1,$T462,IF($T464=справочники!$E$9,$T462+$T466*INT((AJ$1-$AA$1)/IF(OR($T468=0,$T468=""),1,$T468)),IF($T464=справочники!$E$10,$T462*POWER($T466,INT((AJ$1-$AA$1)/IF(OR($T468=0,$T468=""),1,$T468))),IF($T464=справочники!$E$11,POWER($T462,1+$T466*INT((AJ$1-$AA$1)/IF(OR($T468=0,$T468=""),1,$T468))),0)))))))</f>
        <v>0</v>
      </c>
      <c r="AK471" s="595">
        <f>IF(AK$8="",0,IF($W457&gt;0,AK457,IF($W459&gt;0,AK459,IF(AK$1=1,$T462,IF($T464=справочники!$E$9,$T462+$T466*INT((AK$1-$AA$1)/IF(OR($T468=0,$T468=""),1,$T468)),IF($T464=справочники!$E$10,$T462*POWER($T466,INT((AK$1-$AA$1)/IF(OR($T468=0,$T468=""),1,$T468))),IF($T464=справочники!$E$11,POWER($T462,1+$T466*INT((AK$1-$AA$1)/IF(OR($T468=0,$T468=""),1,$T468))),0)))))))</f>
        <v>0</v>
      </c>
      <c r="AL471" s="595">
        <f>IF(AL$8="",0,IF($W457&gt;0,AL457,IF($W459&gt;0,AL459,IF(AL$1=1,$T462,IF($T464=справочники!$E$9,$T462+$T466*INT((AL$1-$AA$1)/IF(OR($T468=0,$T468=""),1,$T468)),IF($T464=справочники!$E$10,$T462*POWER($T466,INT((AL$1-$AA$1)/IF(OR($T468=0,$T468=""),1,$T468))),IF($T464=справочники!$E$11,POWER($T462,1+$T466*INT((AL$1-$AA$1)/IF(OR($T468=0,$T468=""),1,$T468))),0)))))))</f>
        <v>0</v>
      </c>
      <c r="AM471" s="595">
        <f>IF(AM$8="",0,IF($W457&gt;0,AM457,IF($W459&gt;0,AM459,IF(AM$1=1,$T462,IF($T464=справочники!$E$9,$T462+$T466*INT((AM$1-$AA$1)/IF(OR($T468=0,$T468=""),1,$T468)),IF($T464=справочники!$E$10,$T462*POWER($T466,INT((AM$1-$AA$1)/IF(OR($T468=0,$T468=""),1,$T468))),IF($T464=справочники!$E$11,POWER($T462,1+$T466*INT((AM$1-$AA$1)/IF(OR($T468=0,$T468=""),1,$T468))),0)))))))</f>
        <v>0</v>
      </c>
      <c r="AN471" s="595">
        <f>IF(AN$8="",0,IF($W457&gt;0,AN457,IF($W459&gt;0,AN459,IF(AN$1=1,$T462,IF($T464=справочники!$E$9,$T462+$T466*INT((AN$1-$AA$1)/IF(OR($T468=0,$T468=""),1,$T468)),IF($T464=справочники!$E$10,$T462*POWER($T466,INT((AN$1-$AA$1)/IF(OR($T468=0,$T468=""),1,$T468))),IF($T464=справочники!$E$11,POWER($T462,1+$T466*INT((AN$1-$AA$1)/IF(OR($T468=0,$T468=""),1,$T468))),0)))))))</f>
        <v>0</v>
      </c>
      <c r="AO471" s="595">
        <f>IF(AO$8="",0,IF($W457&gt;0,AO457,IF($W459&gt;0,AO459,IF(AO$1=1,$T462,IF($T464=справочники!$E$9,$T462+$T466*INT((AO$1-$AA$1)/IF(OR($T468=0,$T468=""),1,$T468)),IF($T464=справочники!$E$10,$T462*POWER($T466,INT((AO$1-$AA$1)/IF(OR($T468=0,$T468=""),1,$T468))),IF($T464=справочники!$E$11,POWER($T462,1+$T466*INT((AO$1-$AA$1)/IF(OR($T468=0,$T468=""),1,$T468))),0)))))))</f>
        <v>0</v>
      </c>
      <c r="AP471" s="595">
        <f>IF(AP$8="",0,IF($W457&gt;0,AP457,IF($W459&gt;0,AP459,IF(AP$1=1,$T462,IF($T464=справочники!$E$9,$T462+$T466*INT((AP$1-$AA$1)/IF(OR($T468=0,$T468=""),1,$T468)),IF($T464=справочники!$E$10,$T462*POWER($T466,INT((AP$1-$AA$1)/IF(OR($T468=0,$T468=""),1,$T468))),IF($T464=справочники!$E$11,POWER($T462,1+$T466*INT((AP$1-$AA$1)/IF(OR($T468=0,$T468=""),1,$T468))),0)))))))</f>
        <v>0</v>
      </c>
      <c r="AQ471" s="595">
        <f>IF(AQ$8="",0,IF($W457&gt;0,AQ457,IF($W459&gt;0,AQ459,IF(AQ$1=1,$T462,IF($T464=справочники!$E$9,$T462+$T466*INT((AQ$1-$AA$1)/IF(OR($T468=0,$T468=""),1,$T468)),IF($T464=справочники!$E$10,$T462*POWER($T466,INT((AQ$1-$AA$1)/IF(OR($T468=0,$T468=""),1,$T468))),IF($T464=справочники!$E$11,POWER($T462,1+$T466*INT((AQ$1-$AA$1)/IF(OR($T468=0,$T468=""),1,$T468))),0)))))))</f>
        <v>0</v>
      </c>
      <c r="AR471" s="595">
        <f>IF(AR$8="",0,IF($W457&gt;0,AR457,IF($W459&gt;0,AR459,IF(AR$1=1,$T462,IF($T464=справочники!$E$9,$T462+$T466*INT((AR$1-$AA$1)/IF(OR($T468=0,$T468=""),1,$T468)),IF($T464=справочники!$E$10,$T462*POWER($T466,INT((AR$1-$AA$1)/IF(OR($T468=0,$T468=""),1,$T468))),IF($T464=справочники!$E$11,POWER($T462,1+$T466*INT((AR$1-$AA$1)/IF(OR($T468=0,$T468=""),1,$T468))),0)))))))</f>
        <v>0</v>
      </c>
      <c r="AS471" s="595">
        <f>IF(AS$8="",0,IF($W457&gt;0,AS457,IF($W459&gt;0,AS459,IF(AS$1=1,$T462,IF($T464=справочники!$E$9,$T462+$T466*INT((AS$1-$AA$1)/IF(OR($T468=0,$T468=""),1,$T468)),IF($T464=справочники!$E$10,$T462*POWER($T466,INT((AS$1-$AA$1)/IF(OR($T468=0,$T468=""),1,$T468))),IF($T464=справочники!$E$11,POWER($T462,1+$T466*INT((AS$1-$AA$1)/IF(OR($T468=0,$T468=""),1,$T468))),0)))))))</f>
        <v>0</v>
      </c>
      <c r="AT471" s="595">
        <f>IF(AT$8="",0,IF($W457&gt;0,AT457,IF($W459&gt;0,AT459,IF(AT$1=1,$T462,IF($T464=справочники!$E$9,$T462+$T466*INT((AT$1-$AA$1)/IF(OR($T468=0,$T468=""),1,$T468)),IF($T464=справочники!$E$10,$T462*POWER($T466,INT((AT$1-$AA$1)/IF(OR($T468=0,$T468=""),1,$T468))),IF($T464=справочники!$E$11,POWER($T462,1+$T466*INT((AT$1-$AA$1)/IF(OR($T468=0,$T468=""),1,$T468))),0)))))))</f>
        <v>0</v>
      </c>
      <c r="AU471" s="595">
        <f>IF(AU$8="",0,IF($W457&gt;0,AU457,IF($W459&gt;0,AU459,IF(AU$1=1,$T462,IF($T464=справочники!$E$9,$T462+$T466*INT((AU$1-$AA$1)/IF(OR($T468=0,$T468=""),1,$T468)),IF($T464=справочники!$E$10,$T462*POWER($T466,INT((AU$1-$AA$1)/IF(OR($T468=0,$T468=""),1,$T468))),IF($T464=справочники!$E$11,POWER($T462,1+$T466*INT((AU$1-$AA$1)/IF(OR($T468=0,$T468=""),1,$T468))),0)))))))</f>
        <v>0</v>
      </c>
      <c r="AV471" s="595">
        <f>IF(AV$8="",0,IF($W457&gt;0,AV457,IF($W459&gt;0,AV459,IF(AV$1=1,$T462,IF($T464=справочники!$E$9,$T462+$T466*INT((AV$1-$AA$1)/IF(OR($T468=0,$T468=""),1,$T468)),IF($T464=справочники!$E$10,$T462*POWER($T466,INT((AV$1-$AA$1)/IF(OR($T468=0,$T468=""),1,$T468))),IF($T464=справочники!$E$11,POWER($T462,1+$T466*INT((AV$1-$AA$1)/IF(OR($T468=0,$T468=""),1,$T468))),0)))))))</f>
        <v>0</v>
      </c>
      <c r="AW471" s="595">
        <f>IF(AW$8="",0,IF($W457&gt;0,AW457,IF($W459&gt;0,AW459,IF(AW$1=1,$T462,IF($T464=справочники!$E$9,$T462+$T466*INT((AW$1-$AA$1)/IF(OR($T468=0,$T468=""),1,$T468)),IF($T464=справочники!$E$10,$T462*POWER($T466,INT((AW$1-$AA$1)/IF(OR($T468=0,$T468=""),1,$T468))),IF($T464=справочники!$E$11,POWER($T462,1+$T466*INT((AW$1-$AA$1)/IF(OR($T468=0,$T468=""),1,$T468))),0)))))))</f>
        <v>0</v>
      </c>
      <c r="AX471" s="595">
        <f>IF(AX$8="",0,IF($W457&gt;0,AX457,IF($W459&gt;0,AX459,IF(AX$1=1,$T462,IF($T464=справочники!$E$9,$T462+$T466*INT((AX$1-$AA$1)/IF(OR($T468=0,$T468=""),1,$T468)),IF($T464=справочники!$E$10,$T462*POWER($T466,INT((AX$1-$AA$1)/IF(OR($T468=0,$T468=""),1,$T468))),IF($T464=справочники!$E$11,POWER($T462,1+$T466*INT((AX$1-$AA$1)/IF(OR($T468=0,$T468=""),1,$T468))),0)))))))</f>
        <v>0</v>
      </c>
      <c r="AY471" s="595">
        <f>IF(AY$8="",0,IF($W457&gt;0,AY457,IF($W459&gt;0,AY459,IF(AY$1=1,$T462,IF($T464=справочники!$E$9,$T462+$T466*INT((AY$1-$AA$1)/IF(OR($T468=0,$T468=""),1,$T468)),IF($T464=справочники!$E$10,$T462*POWER($T466,INT((AY$1-$AA$1)/IF(OR($T468=0,$T468=""),1,$T468))),IF($T464=справочники!$E$11,POWER($T462,1+$T466*INT((AY$1-$AA$1)/IF(OR($T468=0,$T468=""),1,$T468))),0)))))))</f>
        <v>0</v>
      </c>
      <c r="AZ471" s="595">
        <f>IF(AZ$8="",0,IF($W457&gt;0,AZ457,IF($W459&gt;0,AZ459,IF(AZ$1=1,$T462,IF($T464=справочники!$E$9,$T462+$T466*INT((AZ$1-$AA$1)/IF(OR($T468=0,$T468=""),1,$T468)),IF($T464=справочники!$E$10,$T462*POWER($T466,INT((AZ$1-$AA$1)/IF(OR($T468=0,$T468=""),1,$T468))),IF($T464=справочники!$E$11,POWER($T462,1+$T466*INT((AZ$1-$AA$1)/IF(OR($T468=0,$T468=""),1,$T468))),0)))))))</f>
        <v>0</v>
      </c>
      <c r="BA471" s="595">
        <f>IF(BA$8="",0,IF($W457&gt;0,BA457,IF($W459&gt;0,BA459,IF(BA$1=1,$T462,IF($T464=справочники!$E$9,$T462+$T466*INT((BA$1-$AA$1)/IF(OR($T468=0,$T468=""),1,$T468)),IF($T464=справочники!$E$10,$T462*POWER($T466,INT((BA$1-$AA$1)/IF(OR($T468=0,$T468=""),1,$T468))),IF($T464=справочники!$E$11,POWER($T462,1+$T466*INT((BA$1-$AA$1)/IF(OR($T468=0,$T468=""),1,$T468))),0)))))))</f>
        <v>0</v>
      </c>
      <c r="BB471" s="595">
        <f>IF(BB$8="",0,IF($W457&gt;0,BB457,IF($W459&gt;0,BB459,IF(BB$1=1,$T462,IF($T464=справочники!$E$9,$T462+$T466*INT((BB$1-$AA$1)/IF(OR($T468=0,$T468=""),1,$T468)),IF($T464=справочники!$E$10,$T462*POWER($T466,INT((BB$1-$AA$1)/IF(OR($T468=0,$T468=""),1,$T468))),IF($T464=справочники!$E$11,POWER($T462,1+$T466*INT((BB$1-$AA$1)/IF(OR($T468=0,$T468=""),1,$T468))),0)))))))</f>
        <v>0</v>
      </c>
      <c r="BC471" s="595">
        <f>IF(BC$8="",0,IF($W457&gt;0,BC457,IF($W459&gt;0,BC459,IF(BC$1=1,$T462,IF($T464=справочники!$E$9,$T462+$T466*INT((BC$1-$AA$1)/IF(OR($T468=0,$T468=""),1,$T468)),IF($T464=справочники!$E$10,$T462*POWER($T466,INT((BC$1-$AA$1)/IF(OR($T468=0,$T468=""),1,$T468))),IF($T464=справочники!$E$11,POWER($T462,1+$T466*INT((BC$1-$AA$1)/IF(OR($T468=0,$T468=""),1,$T468))),0)))))))</f>
        <v>0</v>
      </c>
      <c r="BD471" s="595">
        <f>IF(BD$8="",0,IF($W457&gt;0,BD457,IF($W459&gt;0,BD459,IF(BD$1=1,$T462,IF($T464=справочники!$E$9,$T462+$T466*INT((BD$1-$AA$1)/IF(OR($T468=0,$T468=""),1,$T468)),IF($T464=справочники!$E$10,$T462*POWER($T466,INT((BD$1-$AA$1)/IF(OR($T468=0,$T468=""),1,$T468))),IF($T464=справочники!$E$11,POWER($T462,1+$T466*INT((BD$1-$AA$1)/IF(OR($T468=0,$T468=""),1,$T468))),0)))))))</f>
        <v>0</v>
      </c>
      <c r="BE471" s="595">
        <f>IF(BE$8="",0,IF($W457&gt;0,BE457,IF($W459&gt;0,BE459,IF(BE$1=1,$T462,IF($T464=справочники!$E$9,$T462+$T466*INT((BE$1-$AA$1)/IF(OR($T468=0,$T468=""),1,$T468)),IF($T464=справочники!$E$10,$T462*POWER($T466,INT((BE$1-$AA$1)/IF(OR($T468=0,$T468=""),1,$T468))),IF($T464=справочники!$E$11,POWER($T462,1+$T466*INT((BE$1-$AA$1)/IF(OR($T468=0,$T468=""),1,$T468))),0)))))))</f>
        <v>0</v>
      </c>
      <c r="BF471" s="595">
        <f>IF(BF$8="",0,IF($W457&gt;0,BF457,IF($W459&gt;0,BF459,IF(BF$1=1,$T462,IF($T464=справочники!$E$9,$T462+$T466*INT((BF$1-$AA$1)/IF(OR($T468=0,$T468=""),1,$T468)),IF($T464=справочники!$E$10,$T462*POWER($T466,INT((BF$1-$AA$1)/IF(OR($T468=0,$T468=""),1,$T468))),IF($T464=справочники!$E$11,POWER($T462,1+$T466*INT((BF$1-$AA$1)/IF(OR($T468=0,$T468=""),1,$T468))),0)))))))</f>
        <v>0</v>
      </c>
      <c r="BG471" s="595">
        <f>IF(BG$8="",0,IF($W457&gt;0,BG457,IF($W459&gt;0,BG459,IF(BG$1=1,$T462,IF($T464=справочники!$E$9,$T462+$T466*INT((BG$1-$AA$1)/IF(OR($T468=0,$T468=""),1,$T468)),IF($T464=справочники!$E$10,$T462*POWER($T466,INT((BG$1-$AA$1)/IF(OR($T468=0,$T468=""),1,$T468))),IF($T464=справочники!$E$11,POWER($T462,1+$T466*INT((BG$1-$AA$1)/IF(OR($T468=0,$T468=""),1,$T468))),0)))))))</f>
        <v>0</v>
      </c>
      <c r="BH471" s="595">
        <f>IF(BH$8="",0,IF($W457&gt;0,BH457,IF($W459&gt;0,BH459,IF(BH$1=1,$T462,IF($T464=справочники!$E$9,$T462+$T466*INT((BH$1-$AA$1)/IF(OR($T468=0,$T468=""),1,$T468)),IF($T464=справочники!$E$10,$T462*POWER($T466,INT((BH$1-$AA$1)/IF(OR($T468=0,$T468=""),1,$T468))),IF($T464=справочники!$E$11,POWER($T462,1+$T466*INT((BH$1-$AA$1)/IF(OR($T468=0,$T468=""),1,$T468))),0)))))))</f>
        <v>0</v>
      </c>
      <c r="BI471" s="595">
        <f>IF(BI$8="",0,IF($W457&gt;0,BI457,IF($W459&gt;0,BI459,IF(BI$1=1,$T462,IF($T464=справочники!$E$9,$T462+$T466*INT((BI$1-$AA$1)/IF(OR($T468=0,$T468=""),1,$T468)),IF($T464=справочники!$E$10,$T462*POWER($T466,INT((BI$1-$AA$1)/IF(OR($T468=0,$T468=""),1,$T468))),IF($T464=справочники!$E$11,POWER($T462,1+$T466*INT((BI$1-$AA$1)/IF(OR($T468=0,$T468=""),1,$T468))),0)))))))</f>
        <v>0</v>
      </c>
      <c r="BJ471" s="595">
        <f>IF(BJ$8="",0,IF($W457&gt;0,BJ457,IF($W459&gt;0,BJ459,IF(BJ$1=1,$T462,IF($T464=справочники!$E$9,$T462+$T466*INT((BJ$1-$AA$1)/IF(OR($T468=0,$T468=""),1,$T468)),IF($T464=справочники!$E$10,$T462*POWER($T466,INT((BJ$1-$AA$1)/IF(OR($T468=0,$T468=""),1,$T468))),IF($T464=справочники!$E$11,POWER($T462,1+$T466*INT((BJ$1-$AA$1)/IF(OR($T468=0,$T468=""),1,$T468))),0)))))))</f>
        <v>0</v>
      </c>
      <c r="BK471" s="595">
        <f>IF(BK$8="",0,IF($W457&gt;0,BK457,IF($W459&gt;0,BK459,IF(BK$1=1,$T462,IF($T464=справочники!$E$9,$T462+$T466*INT((BK$1-$AA$1)/IF(OR($T468=0,$T468=""),1,$T468)),IF($T464=справочники!$E$10,$T462*POWER($T466,INT((BK$1-$AA$1)/IF(OR($T468=0,$T468=""),1,$T468))),IF($T464=справочники!$E$11,POWER($T462,1+$T466*INT((BK$1-$AA$1)/IF(OR($T468=0,$T468=""),1,$T468))),0)))))))</f>
        <v>0</v>
      </c>
      <c r="BL471" s="595">
        <f>IF(BL$8="",0,IF($W457&gt;0,BL457,IF($W459&gt;0,BL459,IF(BL$1=1,$T462,IF($T464=справочники!$E$9,$T462+$T466*INT((BL$1-$AA$1)/IF(OR($T468=0,$T468=""),1,$T468)),IF($T464=справочники!$E$10,$T462*POWER($T466,INT((BL$1-$AA$1)/IF(OR($T468=0,$T468=""),1,$T468))),IF($T464=справочники!$E$11,POWER($T462,1+$T466*INT((BL$1-$AA$1)/IF(OR($T468=0,$T468=""),1,$T468))),0)))))))</f>
        <v>0</v>
      </c>
      <c r="BM471" s="595">
        <f>IF(BM$8="",0,IF($W457&gt;0,BM457,IF($W459&gt;0,BM459,IF(BM$1=1,$T462,IF($T464=справочники!$E$9,$T462+$T466*INT((BM$1-$AA$1)/IF(OR($T468=0,$T468=""),1,$T468)),IF($T464=справочники!$E$10,$T462*POWER($T466,INT((BM$1-$AA$1)/IF(OR($T468=0,$T468=""),1,$T468))),IF($T464=справочники!$E$11,POWER($T462,1+$T466*INT((BM$1-$AA$1)/IF(OR($T468=0,$T468=""),1,$T468))),0)))))))</f>
        <v>0</v>
      </c>
      <c r="BN471" s="595">
        <f>IF(BN$8="",0,IF($W457&gt;0,BN457,IF($W459&gt;0,BN459,IF(BN$1=1,$T462,IF($T464=справочники!$E$9,$T462+$T466*INT((BN$1-$AA$1)/IF(OR($T468=0,$T468=""),1,$T468)),IF($T464=справочники!$E$10,$T462*POWER($T466,INT((BN$1-$AA$1)/IF(OR($T468=0,$T468=""),1,$T468))),IF($T464=справочники!$E$11,POWER($T462,1+$T466*INT((BN$1-$AA$1)/IF(OR($T468=0,$T468=""),1,$T468))),0)))))))</f>
        <v>0</v>
      </c>
      <c r="BO471" s="595">
        <f>IF(BO$8="",0,IF($W457&gt;0,BO457,IF($W459&gt;0,BO459,IF(BO$1=1,$T462,IF($T464=справочники!$E$9,$T462+$T466*INT((BO$1-$AA$1)/IF(OR($T468=0,$T468=""),1,$T468)),IF($T464=справочники!$E$10,$T462*POWER($T466,INT((BO$1-$AA$1)/IF(OR($T468=0,$T468=""),1,$T468))),IF($T464=справочники!$E$11,POWER($T462,1+$T466*INT((BO$1-$AA$1)/IF(OR($T468=0,$T468=""),1,$T468))),0)))))))</f>
        <v>0</v>
      </c>
      <c r="BP471" s="595">
        <f>IF(BP$8="",0,IF($W457&gt;0,BP457,IF($W459&gt;0,BP459,IF(BP$1=1,$T462,IF($T464=справочники!$E$9,$T462+$T466*INT((BP$1-$AA$1)/IF(OR($T468=0,$T468=""),1,$T468)),IF($T464=справочники!$E$10,$T462*POWER($T466,INT((BP$1-$AA$1)/IF(OR($T468=0,$T468=""),1,$T468))),IF($T464=справочники!$E$11,POWER($T462,1+$T466*INT((BP$1-$AA$1)/IF(OR($T468=0,$T468=""),1,$T468))),0)))))))</f>
        <v>0</v>
      </c>
      <c r="BQ471" s="595">
        <f>IF(BQ$8="",0,IF($W457&gt;0,BQ457,IF($W459&gt;0,BQ459,IF(BQ$1=1,$T462,IF($T464=справочники!$E$9,$T462+$T466*INT((BQ$1-$AA$1)/IF(OR($T468=0,$T468=""),1,$T468)),IF($T464=справочники!$E$10,$T462*POWER($T466,INT((BQ$1-$AA$1)/IF(OR($T468=0,$T468=""),1,$T468))),IF($T464=справочники!$E$11,POWER($T462,1+$T466*INT((BQ$1-$AA$1)/IF(OR($T468=0,$T468=""),1,$T468))),0)))))))</f>
        <v>0</v>
      </c>
      <c r="BR471" s="595">
        <f>IF(BR$8="",0,IF($W457&gt;0,BR457,IF($W459&gt;0,BR459,IF(BR$1=1,$T462,IF($T464=справочники!$E$9,$T462+$T466*INT((BR$1-$AA$1)/IF(OR($T468=0,$T468=""),1,$T468)),IF($T464=справочники!$E$10,$T462*POWER($T466,INT((BR$1-$AA$1)/IF(OR($T468=0,$T468=""),1,$T468))),IF($T464=справочники!$E$11,POWER($T462,1+$T466*INT((BR$1-$AA$1)/IF(OR($T468=0,$T468=""),1,$T468))),0)))))))</f>
        <v>0</v>
      </c>
      <c r="BS471" s="595">
        <f>IF(BS$8="",0,IF($W457&gt;0,BS457,IF($W459&gt;0,BS459,IF(BS$1=1,$T462,IF($T464=справочники!$E$9,$T462+$T466*INT((BS$1-$AA$1)/IF(OR($T468=0,$T468=""),1,$T468)),IF($T464=справочники!$E$10,$T462*POWER($T466,INT((BS$1-$AA$1)/IF(OR($T468=0,$T468=""),1,$T468))),IF($T464=справочники!$E$11,POWER($T462,1+$T466*INT((BS$1-$AA$1)/IF(OR($T468=0,$T468=""),1,$T468))),0)))))))</f>
        <v>0</v>
      </c>
      <c r="BT471" s="595">
        <f>IF(BT$8="",0,IF($W457&gt;0,BT457,IF($W459&gt;0,BT459,IF(BT$1=1,$T462,IF($T464=справочники!$E$9,$T462+$T466*INT((BT$1-$AA$1)/IF(OR($T468=0,$T468=""),1,$T468)),IF($T464=справочники!$E$10,$T462*POWER($T466,INT((BT$1-$AA$1)/IF(OR($T468=0,$T468=""),1,$T468))),IF($T464=справочники!$E$11,POWER($T462,1+$T466*INT((BT$1-$AA$1)/IF(OR($T468=0,$T468=""),1,$T468))),0)))))))</f>
        <v>0</v>
      </c>
      <c r="BU471" s="595">
        <f>IF(BU$8="",0,IF($W457&gt;0,BU457,IF($W459&gt;0,BU459,IF(BU$1=1,$T462,IF($T464=справочники!$E$9,$T462+$T466*INT((BU$1-$AA$1)/IF(OR($T468=0,$T468=""),1,$T468)),IF($T464=справочники!$E$10,$T462*POWER($T466,INT((BU$1-$AA$1)/IF(OR($T468=0,$T468=""),1,$T468))),IF($T464=справочники!$E$11,POWER($T462,1+$T466*INT((BU$1-$AA$1)/IF(OR($T468=0,$T468=""),1,$T468))),0)))))))</f>
        <v>0</v>
      </c>
      <c r="BV471" s="595">
        <f>IF(BV$8="",0,IF($W457&gt;0,BV457,IF($W459&gt;0,BV459,IF(BV$1=1,$T462,IF($T464=справочники!$E$9,$T462+$T466*INT((BV$1-$AA$1)/IF(OR($T468=0,$T468=""),1,$T468)),IF($T464=справочники!$E$10,$T462*POWER($T466,INT((BV$1-$AA$1)/IF(OR($T468=0,$T468=""),1,$T468))),IF($T464=справочники!$E$11,POWER($T462,1+$T466*INT((BV$1-$AA$1)/IF(OR($T468=0,$T468=""),1,$T468))),0)))))))</f>
        <v>0</v>
      </c>
      <c r="BW471" s="595">
        <f>IF(BW$8="",0,IF($W457&gt;0,BW457,IF($W459&gt;0,BW459,IF(BW$1=1,$T462,IF($T464=справочники!$E$9,$T462+$T466*INT((BW$1-$AA$1)/IF(OR($T468=0,$T468=""),1,$T468)),IF($T464=справочники!$E$10,$T462*POWER($T466,INT((BW$1-$AA$1)/IF(OR($T468=0,$T468=""),1,$T468))),IF($T464=справочники!$E$11,POWER($T462,1+$T466*INT((BW$1-$AA$1)/IF(OR($T468=0,$T468=""),1,$T468))),0)))))))</f>
        <v>0</v>
      </c>
      <c r="BX471" s="595">
        <f>IF(BX$8="",0,IF($W457&gt;0,BX457,IF($W459&gt;0,BX459,IF(BX$1=1,$T462,IF($T464=справочники!$E$9,$T462+$T466*INT((BX$1-$AA$1)/IF(OR($T468=0,$T468=""),1,$T468)),IF($T464=справочники!$E$10,$T462*POWER($T466,INT((BX$1-$AA$1)/IF(OR($T468=0,$T468=""),1,$T468))),IF($T464=справочники!$E$11,POWER($T462,1+$T466*INT((BX$1-$AA$1)/IF(OR($T468=0,$T468=""),1,$T468))),0)))))))</f>
        <v>0</v>
      </c>
      <c r="BY471" s="595">
        <f>IF(BY$8="",0,IF($W457&gt;0,BY457,IF($W459&gt;0,BY459,IF(BY$1=1,$T462,IF($T464=справочники!$E$9,$T462+$T466*INT((BY$1-$AA$1)/IF(OR($T468=0,$T468=""),1,$T468)),IF($T464=справочники!$E$10,$T462*POWER($T466,INT((BY$1-$AA$1)/IF(OR($T468=0,$T468=""),1,$T468))),IF($T464=справочники!$E$11,POWER($T462,1+$T466*INT((BY$1-$AA$1)/IF(OR($T468=0,$T468=""),1,$T468))),0)))))))</f>
        <v>0</v>
      </c>
      <c r="BZ471" s="595">
        <f>IF(BZ$8="",0,IF($W457&gt;0,BZ457,IF($W459&gt;0,BZ459,IF(BZ$1=1,$T462,IF($T464=справочники!$E$9,$T462+$T466*INT((BZ$1-$AA$1)/IF(OR($T468=0,$T468=""),1,$T468)),IF($T464=справочники!$E$10,$T462*POWER($T466,INT((BZ$1-$AA$1)/IF(OR($T468=0,$T468=""),1,$T468))),IF($T464=справочники!$E$11,POWER($T462,1+$T466*INT((BZ$1-$AA$1)/IF(OR($T468=0,$T468=""),1,$T468))),0)))))))</f>
        <v>0</v>
      </c>
      <c r="CA471" s="595">
        <f>IF(CA$8="",0,IF($W457&gt;0,CA457,IF($W459&gt;0,CA459,IF(CA$1=1,$T462,IF($T464=справочники!$E$9,$T462+$T466*INT((CA$1-$AA$1)/IF(OR($T468=0,$T468=""),1,$T468)),IF($T464=справочники!$E$10,$T462*POWER($T466,INT((CA$1-$AA$1)/IF(OR($T468=0,$T468=""),1,$T468))),IF($T464=справочники!$E$11,POWER($T462,1+$T466*INT((CA$1-$AA$1)/IF(OR($T468=0,$T468=""),1,$T468))),0)))))))</f>
        <v>0</v>
      </c>
      <c r="CB471" s="595">
        <f>IF(CB$8="",0,IF($W457&gt;0,CB457,IF($W459&gt;0,CB459,IF(CB$1=1,$T462,IF($T464=справочники!$E$9,$T462+$T466*INT((CB$1-$AA$1)/IF(OR($T468=0,$T468=""),1,$T468)),IF($T464=справочники!$E$10,$T462*POWER($T466,INT((CB$1-$AA$1)/IF(OR($T468=0,$T468=""),1,$T468))),IF($T464=справочники!$E$11,POWER($T462,1+$T466*INT((CB$1-$AA$1)/IF(OR($T468=0,$T468=""),1,$T468))),0)))))))</f>
        <v>0</v>
      </c>
      <c r="CC471" s="595">
        <f>IF(CC$8="",0,IF($W457&gt;0,CC457,IF($W459&gt;0,CC459,IF(CC$1=1,$T462,IF($T464=справочники!$E$9,$T462+$T466*INT((CC$1-$AA$1)/IF(OR($T468=0,$T468=""),1,$T468)),IF($T464=справочники!$E$10,$T462*POWER($T466,INT((CC$1-$AA$1)/IF(OR($T468=0,$T468=""),1,$T468))),IF($T464=справочники!$E$11,POWER($T462,1+$T466*INT((CC$1-$AA$1)/IF(OR($T468=0,$T468=""),1,$T468))),0)))))))</f>
        <v>0</v>
      </c>
      <c r="CD471" s="595">
        <f>IF(CD$8="",0,IF($W457&gt;0,CD457,IF($W459&gt;0,CD459,IF(CD$1=1,$T462,IF($T464=справочники!$E$9,$T462+$T466*INT((CD$1-$AA$1)/IF(OR($T468=0,$T468=""),1,$T468)),IF($T464=справочники!$E$10,$T462*POWER($T466,INT((CD$1-$AA$1)/IF(OR($T468=0,$T468=""),1,$T468))),IF($T464=справочники!$E$11,POWER($T462,1+$T466*INT((CD$1-$AA$1)/IF(OR($T468=0,$T468=""),1,$T468))),0)))))))</f>
        <v>0</v>
      </c>
      <c r="CE471" s="595">
        <f>IF(CE$8="",0,IF($W457&gt;0,CE457,IF($W459&gt;0,CE459,IF(CE$1=1,$T462,IF($T464=справочники!$E$9,$T462+$T466*INT((CE$1-$AA$1)/IF(OR($T468=0,$T468=""),1,$T468)),IF($T464=справочники!$E$10,$T462*POWER($T466,INT((CE$1-$AA$1)/IF(OR($T468=0,$T468=""),1,$T468))),IF($T464=справочники!$E$11,POWER($T462,1+$T466*INT((CE$1-$AA$1)/IF(OR($T468=0,$T468=""),1,$T468))),0)))))))</f>
        <v>0</v>
      </c>
      <c r="CF471" s="595">
        <f>IF(CF$8="",0,IF($W457&gt;0,CF457,IF($W459&gt;0,CF459,IF(CF$1=1,$T462,IF($T464=справочники!$E$9,$T462+$T466*INT((CF$1-$AA$1)/IF(OR($T468=0,$T468=""),1,$T468)),IF($T464=справочники!$E$10,$T462*POWER($T466,INT((CF$1-$AA$1)/IF(OR($T468=0,$T468=""),1,$T468))),IF($T464=справочники!$E$11,POWER($T462,1+$T466*INT((CF$1-$AA$1)/IF(OR($T468=0,$T468=""),1,$T468))),0)))))))</f>
        <v>0</v>
      </c>
      <c r="CG471" s="595">
        <f>IF(CG$8="",0,IF($W457&gt;0,CG457,IF($W459&gt;0,CG459,IF(CG$1=1,$T462,IF($T464=справочники!$E$9,$T462+$T466*INT((CG$1-$AA$1)/IF(OR($T468=0,$T468=""),1,$T468)),IF($T464=справочники!$E$10,$T462*POWER($T466,INT((CG$1-$AA$1)/IF(OR($T468=0,$T468=""),1,$T468))),IF($T464=справочники!$E$11,POWER($T462,1+$T466*INT((CG$1-$AA$1)/IF(OR($T468=0,$T468=""),1,$T468))),0)))))))</f>
        <v>0</v>
      </c>
      <c r="CH471" s="595">
        <f>IF(CH$8="",0,IF($W457&gt;0,CH457,IF($W459&gt;0,CH459,IF(CH$1=1,$T462,IF($T464=справочники!$E$9,$T462+$T466*INT((CH$1-$AA$1)/IF(OR($T468=0,$T468=""),1,$T468)),IF($T464=справочники!$E$10,$T462*POWER($T466,INT((CH$1-$AA$1)/IF(OR($T468=0,$T468=""),1,$T468))),IF($T464=справочники!$E$11,POWER($T462,1+$T466*INT((CH$1-$AA$1)/IF(OR($T468=0,$T468=""),1,$T468))),0)))))))</f>
        <v>0</v>
      </c>
      <c r="CI471" s="595">
        <f>IF(CI$8="",0,IF($W457&gt;0,CI457,IF($W459&gt;0,CI459,IF(CI$1=1,$T462,IF($T464=справочники!$E$9,$T462+$T466*INT((CI$1-$AA$1)/IF(OR($T468=0,$T468=""),1,$T468)),IF($T464=справочники!$E$10,$T462*POWER($T466,INT((CI$1-$AA$1)/IF(OR($T468=0,$T468=""),1,$T468))),IF($T464=справочники!$E$11,POWER($T462,1+$T466*INT((CI$1-$AA$1)/IF(OR($T468=0,$T468=""),1,$T468))),0)))))))</f>
        <v>0</v>
      </c>
      <c r="CJ471" s="595">
        <f>IF(CJ$8="",0,IF($W457&gt;0,CJ457,IF($W459&gt;0,CJ459,IF(CJ$1=1,$T462,IF($T464=справочники!$E$9,$T462+$T466*INT((CJ$1-$AA$1)/IF(OR($T468=0,$T468=""),1,$T468)),IF($T464=справочники!$E$10,$T462*POWER($T466,INT((CJ$1-$AA$1)/IF(OR($T468=0,$T468=""),1,$T468))),IF($T464=справочники!$E$11,POWER($T462,1+$T466*INT((CJ$1-$AA$1)/IF(OR($T468=0,$T468=""),1,$T468))),0)))))))</f>
        <v>0</v>
      </c>
      <c r="CK471" s="595">
        <f>IF(CK$8="",0,IF($W457&gt;0,CK457,IF($W459&gt;0,CK459,IF(CK$1=1,$T462,IF($T464=справочники!$E$9,$T462+$T466*INT((CK$1-$AA$1)/IF(OR($T468=0,$T468=""),1,$T468)),IF($T464=справочники!$E$10,$T462*POWER($T466,INT((CK$1-$AA$1)/IF(OR($T468=0,$T468=""),1,$T468))),IF($T464=справочники!$E$11,POWER($T462,1+$T466*INT((CK$1-$AA$1)/IF(OR($T468=0,$T468=""),1,$T468))),0)))))))</f>
        <v>0</v>
      </c>
      <c r="CL471" s="595">
        <f>IF(CL$8="",0,IF($W457&gt;0,CL457,IF($W459&gt;0,CL459,IF(CL$1=1,$T462,IF($T464=справочники!$E$9,$T462+$T466*INT((CL$1-$AA$1)/IF(OR($T468=0,$T468=""),1,$T468)),IF($T464=справочники!$E$10,$T462*POWER($T466,INT((CL$1-$AA$1)/IF(OR($T468=0,$T468=""),1,$T468))),IF($T464=справочники!$E$11,POWER($T462,1+$T466*INT((CL$1-$AA$1)/IF(OR($T468=0,$T468=""),1,$T468))),0)))))))</f>
        <v>0</v>
      </c>
      <c r="CM471" s="595">
        <f>IF(CM$8="",0,IF($W457&gt;0,CM457,IF($W459&gt;0,CM459,IF(CM$1=1,$T462,IF($T464=справочники!$E$9,$T462+$T466*INT((CM$1-$AA$1)/IF(OR($T468=0,$T468=""),1,$T468)),IF($T464=справочники!$E$10,$T462*POWER($T466,INT((CM$1-$AA$1)/IF(OR($T468=0,$T468=""),1,$T468))),IF($T464=справочники!$E$11,POWER($T462,1+$T466*INT((CM$1-$AA$1)/IF(OR($T468=0,$T468=""),1,$T468))),0)))))))</f>
        <v>0</v>
      </c>
      <c r="CN471" s="595">
        <f>IF(CN$8="",0,IF($W457&gt;0,CN457,IF($W459&gt;0,CN459,IF(CN$1=1,$T462,IF($T464=справочники!$E$9,$T462+$T466*INT((CN$1-$AA$1)/IF(OR($T468=0,$T468=""),1,$T468)),IF($T464=справочники!$E$10,$T462*POWER($T466,INT((CN$1-$AA$1)/IF(OR($T468=0,$T468=""),1,$T468))),IF($T464=справочники!$E$11,POWER($T462,1+$T466*INT((CN$1-$AA$1)/IF(OR($T468=0,$T468=""),1,$T468))),0)))))))</f>
        <v>0</v>
      </c>
      <c r="CO471" s="595">
        <f>IF(CO$8="",0,IF($W457&gt;0,CO457,IF($W459&gt;0,CO459,IF(CO$1=1,$T462,IF($T464=справочники!$E$9,$T462+$T466*INT((CO$1-$AA$1)/IF(OR($T468=0,$T468=""),1,$T468)),IF($T464=справочники!$E$10,$T462*POWER($T466,INT((CO$1-$AA$1)/IF(OR($T468=0,$T468=""),1,$T468))),IF($T464=справочники!$E$11,POWER($T462,1+$T466*INT((CO$1-$AA$1)/IF(OR($T468=0,$T468=""),1,$T468))),0)))))))</f>
        <v>0</v>
      </c>
      <c r="CP471" s="595">
        <f>IF(CP$8="",0,IF($W457&gt;0,CP457,IF($W459&gt;0,CP459,IF(CP$1=1,$T462,IF($T464=справочники!$E$9,$T462+$T466*INT((CP$1-$AA$1)/IF(OR($T468=0,$T468=""),1,$T468)),IF($T464=справочники!$E$10,$T462*POWER($T466,INT((CP$1-$AA$1)/IF(OR($T468=0,$T468=""),1,$T468))),IF($T464=справочники!$E$11,POWER($T462,1+$T466*INT((CP$1-$AA$1)/IF(OR($T468=0,$T468=""),1,$T468))),0)))))))</f>
        <v>0</v>
      </c>
      <c r="CQ471" s="595">
        <f>IF(CQ$8="",0,IF($W457&gt;0,CQ457,IF($W459&gt;0,CQ459,IF(CQ$1=1,$T462,IF($T464=справочники!$E$9,$T462+$T466*INT((CQ$1-$AA$1)/IF(OR($T468=0,$T468=""),1,$T468)),IF($T464=справочники!$E$10,$T462*POWER($T466,INT((CQ$1-$AA$1)/IF(OR($T468=0,$T468=""),1,$T468))),IF($T464=справочники!$E$11,POWER($T462,1+$T466*INT((CQ$1-$AA$1)/IF(OR($T468=0,$T468=""),1,$T468))),0)))))))</f>
        <v>0</v>
      </c>
      <c r="CR471" s="595">
        <f>IF(CR$8="",0,IF($W457&gt;0,CR457,IF($W459&gt;0,CR459,IF(CR$1=1,$T462,IF($T464=справочники!$E$9,$T462+$T466*INT((CR$1-$AA$1)/IF(OR($T468=0,$T468=""),1,$T468)),IF($T464=справочники!$E$10,$T462*POWER($T466,INT((CR$1-$AA$1)/IF(OR($T468=0,$T468=""),1,$T468))),IF($T464=справочники!$E$11,POWER($T462,1+$T466*INT((CR$1-$AA$1)/IF(OR($T468=0,$T468=""),1,$T468))),0)))))))</f>
        <v>0</v>
      </c>
      <c r="CS471" s="595">
        <f>IF(CS$8="",0,IF($W457&gt;0,CS457,IF($W459&gt;0,CS459,IF(CS$1=1,$T462,IF($T464=справочники!$E$9,$T462+$T466*INT((CS$1-$AA$1)/IF(OR($T468=0,$T468=""),1,$T468)),IF($T464=справочники!$E$10,$T462*POWER($T466,INT((CS$1-$AA$1)/IF(OR($T468=0,$T468=""),1,$T468))),IF($T464=справочники!$E$11,POWER($T462,1+$T466*INT((CS$1-$AA$1)/IF(OR($T468=0,$T468=""),1,$T468))),0)))))))</f>
        <v>0</v>
      </c>
      <c r="CT471" s="595">
        <f>IF(CT$8="",0,IF($W457&gt;0,CT457,IF($W459&gt;0,CT459,IF(CT$1=1,$T462,IF($T464=справочники!$E$9,$T462+$T466*INT((CT$1-$AA$1)/IF(OR($T468=0,$T468=""),1,$T468)),IF($T464=справочники!$E$10,$T462*POWER($T466,INT((CT$1-$AA$1)/IF(OR($T468=0,$T468=""),1,$T468))),IF($T464=справочники!$E$11,POWER($T462,1+$T466*INT((CT$1-$AA$1)/IF(OR($T468=0,$T468=""),1,$T468))),0)))))))</f>
        <v>0</v>
      </c>
      <c r="CU471" s="595">
        <f>IF(CU$8="",0,IF($W457&gt;0,CU457,IF($W459&gt;0,CU459,IF(CU$1=1,$T462,IF($T464=справочники!$E$9,$T462+$T466*INT((CU$1-$AA$1)/IF(OR($T468=0,$T468=""),1,$T468)),IF($T464=справочники!$E$10,$T462*POWER($T466,INT((CU$1-$AA$1)/IF(OR($T468=0,$T468=""),1,$T468))),IF($T464=справочники!$E$11,POWER($T462,1+$T466*INT((CU$1-$AA$1)/IF(OR($T468=0,$T468=""),1,$T468))),0)))))))</f>
        <v>0</v>
      </c>
      <c r="CV471" s="595">
        <f>IF(CV$8="",0,IF($W457&gt;0,CV457,IF($W459&gt;0,CV459,IF(CV$1=1,$T462,IF($T464=справочники!$E$9,$T462+$T466*INT((CV$1-$AA$1)/IF(OR($T468=0,$T468=""),1,$T468)),IF($T464=справочники!$E$10,$T462*POWER($T466,INT((CV$1-$AA$1)/IF(OR($T468=0,$T468=""),1,$T468))),IF($T464=справочники!$E$11,POWER($T462,1+$T466*INT((CV$1-$AA$1)/IF(OR($T468=0,$T468=""),1,$T468))),0)))))))</f>
        <v>0</v>
      </c>
      <c r="CW471" s="595">
        <f>IF(CW$8="",0,IF($W457&gt;0,CW457,IF($W459&gt;0,CW459,IF(CW$1=1,$T462,IF($T464=справочники!$E$9,$T462+$T466*INT((CW$1-$AA$1)/IF(OR($T468=0,$T468=""),1,$T468)),IF($T464=справочники!$E$10,$T462*POWER($T466,INT((CW$1-$AA$1)/IF(OR($T468=0,$T468=""),1,$T468))),IF($T464=справочники!$E$11,POWER($T462,1+$T466*INT((CW$1-$AA$1)/IF(OR($T468=0,$T468=""),1,$T468))),0)))))))</f>
        <v>0</v>
      </c>
      <c r="CX471" s="595">
        <f>IF(CX$8="",0,IF($W457&gt;0,CX457,IF($W459&gt;0,CX459,IF(CX$1=1,$T462,IF($T464=справочники!$E$9,$T462+$T466*INT((CX$1-$AA$1)/IF(OR($T468=0,$T468=""),1,$T468)),IF($T464=справочники!$E$10,$T462*POWER($T466,INT((CX$1-$AA$1)/IF(OR($T468=0,$T468=""),1,$T468))),IF($T464=справочники!$E$11,POWER($T462,1+$T466*INT((CX$1-$AA$1)/IF(OR($T468=0,$T468=""),1,$T468))),0)))))))</f>
        <v>0</v>
      </c>
      <c r="CY471" s="595">
        <f>IF(CY$8="",0,IF($W457&gt;0,CY457,IF($W459&gt;0,CY459,IF(CY$1=1,$T462,IF($T464=справочники!$E$9,$T462+$T466*INT((CY$1-$AA$1)/IF(OR($T468=0,$T468=""),1,$T468)),IF($T464=справочники!$E$10,$T462*POWER($T466,INT((CY$1-$AA$1)/IF(OR($T468=0,$T468=""),1,$T468))),IF($T464=справочники!$E$11,POWER($T462,1+$T466*INT((CY$1-$AA$1)/IF(OR($T468=0,$T468=""),1,$T468))),0)))))))</f>
        <v>0</v>
      </c>
      <c r="CZ471" s="595">
        <f>IF(CZ$8="",0,IF($W457&gt;0,CZ457,IF($W459&gt;0,CZ459,IF(CZ$1=1,$T462,IF($T464=справочники!$E$9,$T462+$T466*INT((CZ$1-$AA$1)/IF(OR($T468=0,$T468=""),1,$T468)),IF($T464=справочники!$E$10,$T462*POWER($T466,INT((CZ$1-$AA$1)/IF(OR($T468=0,$T468=""),1,$T468))),IF($T464=справочники!$E$11,POWER($T462,1+$T466*INT((CZ$1-$AA$1)/IF(OR($T468=0,$T468=""),1,$T468))),0)))))))</f>
        <v>0</v>
      </c>
      <c r="DA471" s="595">
        <f>IF(DA$8="",0,IF($W457&gt;0,DA457,IF($W459&gt;0,DA459,IF(DA$1=1,$T462,IF($T464=справочники!$E$9,$T462+$T466*INT((DA$1-$AA$1)/IF(OR($T468=0,$T468=""),1,$T468)),IF($T464=справочники!$E$10,$T462*POWER($T466,INT((DA$1-$AA$1)/IF(OR($T468=0,$T468=""),1,$T468))),IF($T464=справочники!$E$11,POWER($T462,1+$T466*INT((DA$1-$AA$1)/IF(OR($T468=0,$T468=""),1,$T468))),0)))))))</f>
        <v>0</v>
      </c>
      <c r="DB471" s="595">
        <f>IF(DB$8="",0,IF($W457&gt;0,DB457,IF($W459&gt;0,DB459,IF(DB$1=1,$T462,IF($T464=справочники!$E$9,$T462+$T466*INT((DB$1-$AA$1)/IF(OR($T468=0,$T468=""),1,$T468)),IF($T464=справочники!$E$10,$T462*POWER($T466,INT((DB$1-$AA$1)/IF(OR($T468=0,$T468=""),1,$T468))),IF($T464=справочники!$E$11,POWER($T462,1+$T466*INT((DB$1-$AA$1)/IF(OR($T468=0,$T468=""),1,$T468))),0)))))))</f>
        <v>0</v>
      </c>
      <c r="DC471" s="595">
        <f>IF(DC$8="",0,IF($W457&gt;0,DC457,IF($W459&gt;0,DC459,IF(DC$1=1,$T462,IF($T464=справочники!$E$9,$T462+$T466*INT((DC$1-$AA$1)/IF(OR($T468=0,$T468=""),1,$T468)),IF($T464=справочники!$E$10,$T462*POWER($T466,INT((DC$1-$AA$1)/IF(OR($T468=0,$T468=""),1,$T468))),IF($T464=справочники!$E$11,POWER($T462,1+$T466*INT((DC$1-$AA$1)/IF(OR($T468=0,$T468=""),1,$T468))),0)))))))</f>
        <v>0</v>
      </c>
      <c r="DD471" s="595">
        <f>IF(DD$8="",0,IF($W457&gt;0,DD457,IF($W459&gt;0,DD459,IF(DD$1=1,$T462,IF($T464=справочники!$E$9,$T462+$T466*INT((DD$1-$AA$1)/IF(OR($T468=0,$T468=""),1,$T468)),IF($T464=справочники!$E$10,$T462*POWER($T466,INT((DD$1-$AA$1)/IF(OR($T468=0,$T468=""),1,$T468))),IF($T464=справочники!$E$11,POWER($T462,1+$T466*INT((DD$1-$AA$1)/IF(OR($T468=0,$T468=""),1,$T468))),0)))))))</f>
        <v>0</v>
      </c>
      <c r="DE471" s="595">
        <f>IF(DE$8="",0,IF($W457&gt;0,DE457,IF($W459&gt;0,DE459,IF(DE$1=1,$T462,IF($T464=справочники!$E$9,$T462+$T466*INT((DE$1-$AA$1)/IF(OR($T468=0,$T468=""),1,$T468)),IF($T464=справочники!$E$10,$T462*POWER($T466,INT((DE$1-$AA$1)/IF(OR($T468=0,$T468=""),1,$T468))),IF($T464=справочники!$E$11,POWER($T462,1+$T466*INT((DE$1-$AA$1)/IF(OR($T468=0,$T468=""),1,$T468))),0)))))))</f>
        <v>0</v>
      </c>
      <c r="DF471" s="595">
        <f>IF(DF$8="",0,IF($W457&gt;0,DF457,IF($W459&gt;0,DF459,IF(DF$1=1,$T462,IF($T464=справочники!$E$9,$T462+$T466*INT((DF$1-$AA$1)/IF(OR($T468=0,$T468=""),1,$T468)),IF($T464=справочники!$E$10,$T462*POWER($T466,INT((DF$1-$AA$1)/IF(OR($T468=0,$T468=""),1,$T468))),IF($T464=справочники!$E$11,POWER($T462,1+$T466*INT((DF$1-$AA$1)/IF(OR($T468=0,$T468=""),1,$T468))),0)))))))</f>
        <v>0</v>
      </c>
      <c r="DG471" s="595">
        <f>IF(DG$8="",0,IF($W457&gt;0,DG457,IF($W459&gt;0,DG459,IF(DG$1=1,$T462,IF($T464=справочники!$E$9,$T462+$T466*INT((DG$1-$AA$1)/IF(OR($T468=0,$T468=""),1,$T468)),IF($T464=справочники!$E$10,$T462*POWER($T466,INT((DG$1-$AA$1)/IF(OR($T468=0,$T468=""),1,$T468))),IF($T464=справочники!$E$11,POWER($T462,1+$T466*INT((DG$1-$AA$1)/IF(OR($T468=0,$T468=""),1,$T468))),0)))))))</f>
        <v>0</v>
      </c>
      <c r="DH471" s="595">
        <f>IF(DH$8="",0,IF($W457&gt;0,DH457,IF($W459&gt;0,DH459,IF(DH$1=1,$T462,IF($T464=справочники!$E$9,$T462+$T466*INT((DH$1-$AA$1)/IF(OR($T468=0,$T468=""),1,$T468)),IF($T464=справочники!$E$10,$T462*POWER($T466,INT((DH$1-$AA$1)/IF(OR($T468=0,$T468=""),1,$T468))),IF($T464=справочники!$E$11,POWER($T462,1+$T466*INT((DH$1-$AA$1)/IF(OR($T468=0,$T468=""),1,$T468))),0)))))))</f>
        <v>0</v>
      </c>
      <c r="DI471" s="595">
        <f>IF(DI$8="",0,IF($W457&gt;0,DI457,IF($W459&gt;0,DI459,IF(DI$1=1,$T462,IF($T464=справочники!$E$9,$T462+$T466*INT((DI$1-$AA$1)/IF(OR($T468=0,$T468=""),1,$T468)),IF($T464=справочники!$E$10,$T462*POWER($T466,INT((DI$1-$AA$1)/IF(OR($T468=0,$T468=""),1,$T468))),IF($T464=справочники!$E$11,POWER($T462,1+$T466*INT((DI$1-$AA$1)/IF(OR($T468=0,$T468=""),1,$T468))),0)))))))</f>
        <v>0</v>
      </c>
      <c r="DJ471" s="595">
        <f>IF(DJ$8="",0,IF($W457&gt;0,DJ457,IF($W459&gt;0,DJ459,IF(DJ$1=1,$T462,IF($T464=справочники!$E$9,$T462+$T466*INT((DJ$1-$AA$1)/IF(OR($T468=0,$T468=""),1,$T468)),IF($T464=справочники!$E$10,$T462*POWER($T466,INT((DJ$1-$AA$1)/IF(OR($T468=0,$T468=""),1,$T468))),IF($T464=справочники!$E$11,POWER($T462,1+$T466*INT((DJ$1-$AA$1)/IF(OR($T468=0,$T468=""),1,$T468))),0)))))))</f>
        <v>0</v>
      </c>
      <c r="DK471" s="595">
        <f>IF(DK$8="",0,IF($W457&gt;0,DK457,IF($W459&gt;0,DK459,IF(DK$1=1,$T462,IF($T464=справочники!$E$9,$T462+$T466*INT((DK$1-$AA$1)/IF(OR($T468=0,$T468=""),1,$T468)),IF($T464=справочники!$E$10,$T462*POWER($T466,INT((DK$1-$AA$1)/IF(OR($T468=0,$T468=""),1,$T468))),IF($T464=справочники!$E$11,POWER($T462,1+$T466*INT((DK$1-$AA$1)/IF(OR($T468=0,$T468=""),1,$T468))),0)))))))</f>
        <v>0</v>
      </c>
      <c r="DL471" s="595">
        <f>IF(DL$8="",0,IF($W457&gt;0,DL457,IF($W459&gt;0,DL459,IF(DL$1=1,$T462,IF($T464=справочники!$E$9,$T462+$T466*INT((DL$1-$AA$1)/IF(OR($T468=0,$T468=""),1,$T468)),IF($T464=справочники!$E$10,$T462*POWER($T466,INT((DL$1-$AA$1)/IF(OR($T468=0,$T468=""),1,$T468))),IF($T464=справочники!$E$11,POWER($T462,1+$T466*INT((DL$1-$AA$1)/IF(OR($T468=0,$T468=""),1,$T468))),0)))))))</f>
        <v>0</v>
      </c>
      <c r="DM471" s="595">
        <f>IF(DM$8="",0,IF($W457&gt;0,DM457,IF($W459&gt;0,DM459,IF(DM$1=1,$T462,IF($T464=справочники!$E$9,$T462+$T466*INT((DM$1-$AA$1)/IF(OR($T468=0,$T468=""),1,$T468)),IF($T464=справочники!$E$10,$T462*POWER($T466,INT((DM$1-$AA$1)/IF(OR($T468=0,$T468=""),1,$T468))),IF($T464=справочники!$E$11,POWER($T462,1+$T466*INT((DM$1-$AA$1)/IF(OR($T468=0,$T468=""),1,$T468))),0)))))))</f>
        <v>0</v>
      </c>
      <c r="DN471" s="595">
        <f>IF(DN$8="",0,IF($W457&gt;0,DN457,IF($W459&gt;0,DN459,IF(DN$1=1,$T462,IF($T464=справочники!$E$9,$T462+$T466*INT((DN$1-$AA$1)/IF(OR($T468=0,$T468=""),1,$T468)),IF($T464=справочники!$E$10,$T462*POWER($T466,INT((DN$1-$AA$1)/IF(OR($T468=0,$T468=""),1,$T468))),IF($T464=справочники!$E$11,POWER($T462,1+$T466*INT((DN$1-$AA$1)/IF(OR($T468=0,$T468=""),1,$T468))),0)))))))</f>
        <v>0</v>
      </c>
      <c r="DO471" s="595">
        <f>IF(DO$8="",0,IF($W457&gt;0,DO457,IF($W459&gt;0,DO459,IF(DO$1=1,$T462,IF($T464=справочники!$E$9,$T462+$T466*INT((DO$1-$AA$1)/IF(OR($T468=0,$T468=""),1,$T468)),IF($T464=справочники!$E$10,$T462*POWER($T466,INT((DO$1-$AA$1)/IF(OR($T468=0,$T468=""),1,$T468))),IF($T464=справочники!$E$11,POWER($T462,1+$T466*INT((DO$1-$AA$1)/IF(OR($T468=0,$T468=""),1,$T468))),0)))))))</f>
        <v>0</v>
      </c>
      <c r="DP471" s="595">
        <f>IF(DP$8="",0,IF($W457&gt;0,DP457,IF($W459&gt;0,DP459,IF(DP$1=1,$T462,IF($T464=справочники!$E$9,$T462+$T466*INT((DP$1-$AA$1)/IF(OR($T468=0,$T468=""),1,$T468)),IF($T464=справочники!$E$10,$T462*POWER($T466,INT((DP$1-$AA$1)/IF(OR($T468=0,$T468=""),1,$T468))),IF($T464=справочники!$E$11,POWER($T462,1+$T466*INT((DP$1-$AA$1)/IF(OR($T468=0,$T468=""),1,$T468))),0)))))))</f>
        <v>0</v>
      </c>
      <c r="DQ471" s="595">
        <f>IF(DQ$8="",0,IF($W457&gt;0,DQ457,IF($W459&gt;0,DQ459,IF(DQ$1=1,$T462,IF($T464=справочники!$E$9,$T462+$T466*INT((DQ$1-$AA$1)/IF(OR($T468=0,$T468=""),1,$T468)),IF($T464=справочники!$E$10,$T462*POWER($T466,INT((DQ$1-$AA$1)/IF(OR($T468=0,$T468=""),1,$T468))),IF($T464=справочники!$E$11,POWER($T462,1+$T466*INT((DQ$1-$AA$1)/IF(OR($T468=0,$T468=""),1,$T468))),0)))))))</f>
        <v>0</v>
      </c>
      <c r="DR471" s="595">
        <f>IF(DR$8="",0,IF($W457&gt;0,DR457,IF($W459&gt;0,DR459,IF(DR$1=1,$T462,IF($T464=справочники!$E$9,$T462+$T466*INT((DR$1-$AA$1)/IF(OR($T468=0,$T468=""),1,$T468)),IF($T464=справочники!$E$10,$T462*POWER($T466,INT((DR$1-$AA$1)/IF(OR($T468=0,$T468=""),1,$T468))),IF($T464=справочники!$E$11,POWER($T462,1+$T466*INT((DR$1-$AA$1)/IF(OR($T468=0,$T468=""),1,$T468))),0)))))))</f>
        <v>0</v>
      </c>
      <c r="DS471" s="595">
        <f>IF(DS$8="",0,IF($W457&gt;0,DS457,IF($W459&gt;0,DS459,IF(DS$1=1,$T462,IF($T464=справочники!$E$9,$T462+$T466*INT((DS$1-$AA$1)/IF(OR($T468=0,$T468=""),1,$T468)),IF($T464=справочники!$E$10,$T462*POWER($T466,INT((DS$1-$AA$1)/IF(OR($T468=0,$T468=""),1,$T468))),IF($T464=справочники!$E$11,POWER($T462,1+$T466*INT((DS$1-$AA$1)/IF(OR($T468=0,$T468=""),1,$T468))),0)))))))</f>
        <v>0</v>
      </c>
      <c r="DT471" s="595">
        <f>IF(DT$8="",0,IF($W457&gt;0,DT457,IF($W459&gt;0,DT459,IF(DT$1=1,$T462,IF($T464=справочники!$E$9,$T462+$T466*INT((DT$1-$AA$1)/IF(OR($T468=0,$T468=""),1,$T468)),IF($T464=справочники!$E$10,$T462*POWER($T466,INT((DT$1-$AA$1)/IF(OR($T468=0,$T468=""),1,$T468))),IF($T464=справочники!$E$11,POWER($T462,1+$T466*INT((DT$1-$AA$1)/IF(OR($T468=0,$T468=""),1,$T468))),0)))))))</f>
        <v>0</v>
      </c>
      <c r="DU471" s="595">
        <f>IF(DU$8="",0,IF($W457&gt;0,DU457,IF($W459&gt;0,DU459,IF(DU$1=1,$T462,IF($T464=справочники!$E$9,$T462+$T466*INT((DU$1-$AA$1)/IF(OR($T468=0,$T468=""),1,$T468)),IF($T464=справочники!$E$10,$T462*POWER($T466,INT((DU$1-$AA$1)/IF(OR($T468=0,$T468=""),1,$T468))),IF($T464=справочники!$E$11,POWER($T462,1+$T466*INT((DU$1-$AA$1)/IF(OR($T468=0,$T468=""),1,$T468))),0)))))))</f>
        <v>0</v>
      </c>
      <c r="DV471" s="595">
        <f>IF(DV$8="",0,IF($W457&gt;0,DV457,IF($W459&gt;0,DV459,IF(DV$1=1,$T462,IF($T464=справочники!$E$9,$T462+$T466*INT((DV$1-$AA$1)/IF(OR($T468=0,$T468=""),1,$T468)),IF($T464=справочники!$E$10,$T462*POWER($T466,INT((DV$1-$AA$1)/IF(OR($T468=0,$T468=""),1,$T468))),IF($T464=справочники!$E$11,POWER($T462,1+$T466*INT((DV$1-$AA$1)/IF(OR($T468=0,$T468=""),1,$T468))),0)))))))</f>
        <v>0</v>
      </c>
      <c r="DW471" s="595">
        <f>IF(DW$8="",0,IF($W457&gt;0,DW457,IF($W459&gt;0,DW459,IF(DW$1=1,$T462,IF($T464=справочники!$E$9,$T462+$T466*INT((DW$1-$AA$1)/IF(OR($T468=0,$T468=""),1,$T468)),IF($T464=справочники!$E$10,$T462*POWER($T466,INT((DW$1-$AA$1)/IF(OR($T468=0,$T468=""),1,$T468))),IF($T464=справочники!$E$11,POWER($T462,1+$T466*INT((DW$1-$AA$1)/IF(OR($T468=0,$T468=""),1,$T468))),0)))))))</f>
        <v>0</v>
      </c>
      <c r="DX471" s="595">
        <f>IF(DX$8="",0,IF($W457&gt;0,DX457,IF($W459&gt;0,DX459,IF(DX$1=1,$T462,IF($T464=справочники!$E$9,$T462+$T466*INT((DX$1-$AA$1)/IF(OR($T468=0,$T468=""),1,$T468)),IF($T464=справочники!$E$10,$T462*POWER($T466,INT((DX$1-$AA$1)/IF(OR($T468=0,$T468=""),1,$T468))),IF($T464=справочники!$E$11,POWER($T462,1+$T466*INT((DX$1-$AA$1)/IF(OR($T468=0,$T468=""),1,$T468))),0)))))))</f>
        <v>0</v>
      </c>
      <c r="DY471" s="595">
        <f>IF(DY$8="",0,IF($W457&gt;0,DY457,IF($W459&gt;0,DY459,IF(DY$1=1,$T462,IF($T464=справочники!$E$9,$T462+$T466*INT((DY$1-$AA$1)/IF(OR($T468=0,$T468=""),1,$T468)),IF($T464=справочники!$E$10,$T462*POWER($T466,INT((DY$1-$AA$1)/IF(OR($T468=0,$T468=""),1,$T468))),IF($T464=справочники!$E$11,POWER($T462,1+$T466*INT((DY$1-$AA$1)/IF(OR($T468=0,$T468=""),1,$T468))),0)))))))</f>
        <v>0</v>
      </c>
      <c r="DZ471" s="595">
        <f>IF(DZ$8="",0,IF($W457&gt;0,DZ457,IF($W459&gt;0,DZ459,IF(DZ$1=1,$T462,IF($T464=справочники!$E$9,$T462+$T466*INT((DZ$1-$AA$1)/IF(OR($T468=0,$T468=""),1,$T468)),IF($T464=справочники!$E$10,$T462*POWER($T466,INT((DZ$1-$AA$1)/IF(OR($T468=0,$T468=""),1,$T468))),IF($T464=справочники!$E$11,POWER($T462,1+$T466*INT((DZ$1-$AA$1)/IF(OR($T468=0,$T468=""),1,$T468))),0)))))))</f>
        <v>0</v>
      </c>
      <c r="EA471" s="595">
        <f>IF(EA$8="",0,IF($W457&gt;0,EA457,IF($W459&gt;0,EA459,IF(EA$1=1,$T462,IF($T464=справочники!$E$9,$T462+$T466*INT((EA$1-$AA$1)/IF(OR($T468=0,$T468=""),1,$T468)),IF($T464=справочники!$E$10,$T462*POWER($T466,INT((EA$1-$AA$1)/IF(OR($T468=0,$T468=""),1,$T468))),IF($T464=справочники!$E$11,POWER($T462,1+$T466*INT((EA$1-$AA$1)/IF(OR($T468=0,$T468=""),1,$T468))),0)))))))</f>
        <v>0</v>
      </c>
      <c r="EB471" s="595">
        <f>IF(EB$8="",0,IF($W457&gt;0,EB457,IF($W459&gt;0,EB459,IF(EB$1=1,$T462,IF($T464=справочники!$E$9,$T462+$T466*INT((EB$1-$AA$1)/IF(OR($T468=0,$T468=""),1,$T468)),IF($T464=справочники!$E$10,$T462*POWER($T466,INT((EB$1-$AA$1)/IF(OR($T468=0,$T468=""),1,$T468))),IF($T464=справочники!$E$11,POWER($T462,1+$T466*INT((EB$1-$AA$1)/IF(OR($T468=0,$T468=""),1,$T468))),0)))))))</f>
        <v>0</v>
      </c>
      <c r="EC471" s="595">
        <f>IF(EC$8="",0,IF($W457&gt;0,EC457,IF($W459&gt;0,EC459,IF(EC$1=1,$T462,IF($T464=справочники!$E$9,$T462+$T466*INT((EC$1-$AA$1)/IF(OR($T468=0,$T468=""),1,$T468)),IF($T464=справочники!$E$10,$T462*POWER($T466,INT((EC$1-$AA$1)/IF(OR($T468=0,$T468=""),1,$T468))),IF($T464=справочники!$E$11,POWER($T462,1+$T466*INT((EC$1-$AA$1)/IF(OR($T468=0,$T468=""),1,$T468))),0)))))))</f>
        <v>0</v>
      </c>
      <c r="ED471" s="595">
        <f>IF(ED$8="",0,IF($W457&gt;0,ED457,IF($W459&gt;0,ED459,IF(ED$1=1,$T462,IF($T464=справочники!$E$9,$T462+$T466*INT((ED$1-$AA$1)/IF(OR($T468=0,$T468=""),1,$T468)),IF($T464=справочники!$E$10,$T462*POWER($T466,INT((ED$1-$AA$1)/IF(OR($T468=0,$T468=""),1,$T468))),IF($T464=справочники!$E$11,POWER($T462,1+$T466*INT((ED$1-$AA$1)/IF(OR($T468=0,$T468=""),1,$T468))),0)))))))</f>
        <v>0</v>
      </c>
      <c r="EE471" s="595">
        <f>IF(EE$8="",0,IF($W457&gt;0,EE457,IF($W459&gt;0,EE459,IF(EE$1=1,$T462,IF($T464=справочники!$E$9,$T462+$T466*INT((EE$1-$AA$1)/IF(OR($T468=0,$T468=""),1,$T468)),IF($T464=справочники!$E$10,$T462*POWER($T466,INT((EE$1-$AA$1)/IF(OR($T468=0,$T468=""),1,$T468))),IF($T464=справочники!$E$11,POWER($T462,1+$T466*INT((EE$1-$AA$1)/IF(OR($T468=0,$T468=""),1,$T468))),0)))))))</f>
        <v>0</v>
      </c>
      <c r="EF471" s="595">
        <f>IF(EF$8="",0,IF($W457&gt;0,EF457,IF($W459&gt;0,EF459,IF(EF$1=1,$T462,IF($T464=справочники!$E$9,$T462+$T466*INT((EF$1-$AA$1)/IF(OR($T468=0,$T468=""),1,$T468)),IF($T464=справочники!$E$10,$T462*POWER($T466,INT((EF$1-$AA$1)/IF(OR($T468=0,$T468=""),1,$T468))),IF($T464=справочники!$E$11,POWER($T462,1+$T466*INT((EF$1-$AA$1)/IF(OR($T468=0,$T468=""),1,$T468))),0)))))))</f>
        <v>0</v>
      </c>
      <c r="EG471" s="595">
        <f>IF(EG$8="",0,IF($W457&gt;0,EG457,IF($W459&gt;0,EG459,IF(EG$1=1,$T462,IF($T464=справочники!$E$9,$T462+$T466*INT((EG$1-$AA$1)/IF(OR($T468=0,$T468=""),1,$T468)),IF($T464=справочники!$E$10,$T462*POWER($T466,INT((EG$1-$AA$1)/IF(OR($T468=0,$T468=""),1,$T468))),IF($T464=справочники!$E$11,POWER($T462,1+$T466*INT((EG$1-$AA$1)/IF(OR($T468=0,$T468=""),1,$T468))),0)))))))</f>
        <v>0</v>
      </c>
      <c r="EH471" s="595">
        <f>IF(EH$8="",0,IF($W457&gt;0,EH457,IF($W459&gt;0,EH459,IF(EH$1=1,$T462,IF($T464=справочники!$E$9,$T462+$T466*INT((EH$1-$AA$1)/IF(OR($T468=0,$T468=""),1,$T468)),IF($T464=справочники!$E$10,$T462*POWER($T466,INT((EH$1-$AA$1)/IF(OR($T468=0,$T468=""),1,$T468))),IF($T464=справочники!$E$11,POWER($T462,1+$T466*INT((EH$1-$AA$1)/IF(OR($T468=0,$T468=""),1,$T468))),0)))))))</f>
        <v>0</v>
      </c>
      <c r="EI471" s="595">
        <f>IF(EI$8="",0,IF($W457&gt;0,EI457,IF($W459&gt;0,EI459,IF(EI$1=1,$T462,IF($T464=справочники!$E$9,$T462+$T466*INT((EI$1-$AA$1)/IF(OR($T468=0,$T468=""),1,$T468)),IF($T464=справочники!$E$10,$T462*POWER($T466,INT((EI$1-$AA$1)/IF(OR($T468=0,$T468=""),1,$T468))),IF($T464=справочники!$E$11,POWER($T462,1+$T466*INT((EI$1-$AA$1)/IF(OR($T468=0,$T468=""),1,$T468))),0)))))))</f>
        <v>0</v>
      </c>
      <c r="EJ471" s="595">
        <f>IF(EJ$8="",0,IF($W457&gt;0,EJ457,IF($W459&gt;0,EJ459,IF(EJ$1=1,$T462,IF($T464=справочники!$E$9,$T462+$T466*INT((EJ$1-$AA$1)/IF(OR($T468=0,$T468=""),1,$T468)),IF($T464=справочники!$E$10,$T462*POWER($T466,INT((EJ$1-$AA$1)/IF(OR($T468=0,$T468=""),1,$T468))),IF($T464=справочники!$E$11,POWER($T462,1+$T466*INT((EJ$1-$AA$1)/IF(OR($T468=0,$T468=""),1,$T468))),0)))))))</f>
        <v>0</v>
      </c>
      <c r="EK471" s="595">
        <f>IF(EK$8="",0,IF($W457&gt;0,EK457,IF($W459&gt;0,EK459,IF(EK$1=1,$T462,IF($T464=справочники!$E$9,$T462+$T466*INT((EK$1-$AA$1)/IF(OR($T468=0,$T468=""),1,$T468)),IF($T464=справочники!$E$10,$T462*POWER($T466,INT((EK$1-$AA$1)/IF(OR($T468=0,$T468=""),1,$T468))),IF($T464=справочники!$E$11,POWER($T462,1+$T466*INT((EK$1-$AA$1)/IF(OR($T468=0,$T468=""),1,$T468))),0)))))))</f>
        <v>0</v>
      </c>
      <c r="EL471" s="595">
        <f>IF(EL$8="",0,IF($W457&gt;0,EL457,IF($W459&gt;0,EL459,IF(EL$1=1,$T462,IF($T464=справочники!$E$9,$T462+$T466*INT((EL$1-$AA$1)/IF(OR($T468=0,$T468=""),1,$T468)),IF($T464=справочники!$E$10,$T462*POWER($T466,INT((EL$1-$AA$1)/IF(OR($T468=0,$T468=""),1,$T468))),IF($T464=справочники!$E$11,POWER($T462,1+$T466*INT((EL$1-$AA$1)/IF(OR($T468=0,$T468=""),1,$T468))),0)))))))</f>
        <v>0</v>
      </c>
      <c r="EM471" s="595">
        <f>IF(EM$8="",0,IF($W457&gt;0,EM457,IF($W459&gt;0,EM459,IF(EM$1=1,$T462,IF($T464=справочники!$E$9,$T462+$T466*INT((EM$1-$AA$1)/IF(OR($T468=0,$T468=""),1,$T468)),IF($T464=справочники!$E$10,$T462*POWER($T466,INT((EM$1-$AA$1)/IF(OR($T468=0,$T468=""),1,$T468))),IF($T464=справочники!$E$11,POWER($T462,1+$T466*INT((EM$1-$AA$1)/IF(OR($T468=0,$T468=""),1,$T468))),0)))))))</f>
        <v>0</v>
      </c>
      <c r="EN471" s="595">
        <f>IF(EN$8="",0,IF($W457&gt;0,EN457,IF($W459&gt;0,EN459,IF(EN$1=1,$T462,IF($T464=справочники!$E$9,$T462+$T466*INT((EN$1-$AA$1)/IF(OR($T468=0,$T468=""),1,$T468)),IF($T464=справочники!$E$10,$T462*POWER($T466,INT((EN$1-$AA$1)/IF(OR($T468=0,$T468=""),1,$T468))),IF($T464=справочники!$E$11,POWER($T462,1+$T466*INT((EN$1-$AA$1)/IF(OR($T468=0,$T468=""),1,$T468))),0)))))))</f>
        <v>0</v>
      </c>
      <c r="EO471" s="595">
        <f>IF(EO$8="",0,IF($W457&gt;0,EO457,IF($W459&gt;0,EO459,IF(EO$1=1,$T462,IF($T464=справочники!$E$9,$T462+$T466*INT((EO$1-$AA$1)/IF(OR($T468=0,$T468=""),1,$T468)),IF($T464=справочники!$E$10,$T462*POWER($T466,INT((EO$1-$AA$1)/IF(OR($T468=0,$T468=""),1,$T468))),IF($T464=справочники!$E$11,POWER($T462,1+$T466*INT((EO$1-$AA$1)/IF(OR($T468=0,$T468=""),1,$T468))),0)))))))</f>
        <v>0</v>
      </c>
      <c r="EP471" s="595">
        <f>IF(EP$8="",0,IF($W457&gt;0,EP457,IF($W459&gt;0,EP459,IF(EP$1=1,$T462,IF($T464=справочники!$E$9,$T462+$T466*INT((EP$1-$AA$1)/IF(OR($T468=0,$T468=""),1,$T468)),IF($T464=справочники!$E$10,$T462*POWER($T466,INT((EP$1-$AA$1)/IF(OR($T468=0,$T468=""),1,$T468))),IF($T464=справочники!$E$11,POWER($T462,1+$T466*INT((EP$1-$AA$1)/IF(OR($T468=0,$T468=""),1,$T468))),0)))))))</f>
        <v>0</v>
      </c>
      <c r="EQ471" s="595">
        <f>IF(EQ$8="",0,IF($W457&gt;0,EQ457,IF($W459&gt;0,EQ459,IF(EQ$1=1,$T462,IF($T464=справочники!$E$9,$T462+$T466*INT((EQ$1-$AA$1)/IF(OR($T468=0,$T468=""),1,$T468)),IF($T464=справочники!$E$10,$T462*POWER($T466,INT((EQ$1-$AA$1)/IF(OR($T468=0,$T468=""),1,$T468))),IF($T464=справочники!$E$11,POWER($T462,1+$T466*INT((EQ$1-$AA$1)/IF(OR($T468=0,$T468=""),1,$T468))),0)))))))</f>
        <v>0</v>
      </c>
      <c r="ER471" s="595">
        <f>IF(ER$8="",0,IF($W457&gt;0,ER457,IF($W459&gt;0,ER459,IF(ER$1=1,$T462,IF($T464=справочники!$E$9,$T462+$T466*INT((ER$1-$AA$1)/IF(OR($T468=0,$T468=""),1,$T468)),IF($T464=справочники!$E$10,$T462*POWER($T466,INT((ER$1-$AA$1)/IF(OR($T468=0,$T468=""),1,$T468))),IF($T464=справочники!$E$11,POWER($T462,1+$T466*INT((ER$1-$AA$1)/IF(OR($T468=0,$T468=""),1,$T468))),0)))))))</f>
        <v>0</v>
      </c>
      <c r="ES471" s="595">
        <f>IF(ES$8="",0,IF($W457&gt;0,ES457,IF($W459&gt;0,ES459,IF(ES$1=1,$T462,IF($T464=справочники!$E$9,$T462+$T466*INT((ES$1-$AA$1)/IF(OR($T468=0,$T468=""),1,$T468)),IF($T464=справочники!$E$10,$T462*POWER($T466,INT((ES$1-$AA$1)/IF(OR($T468=0,$T468=""),1,$T468))),IF($T464=справочники!$E$11,POWER($T462,1+$T466*INT((ES$1-$AA$1)/IF(OR($T468=0,$T468=""),1,$T468))),0)))))))</f>
        <v>0</v>
      </c>
      <c r="ET471" s="595">
        <f>IF(ET$8="",0,IF($W457&gt;0,ET457,IF($W459&gt;0,ET459,IF(ET$1=1,$T462,IF($T464=справочники!$E$9,$T462+$T466*INT((ET$1-$AA$1)/IF(OR($T468=0,$T468=""),1,$T468)),IF($T464=справочники!$E$10,$T462*POWER($T466,INT((ET$1-$AA$1)/IF(OR($T468=0,$T468=""),1,$T468))),IF($T464=справочники!$E$11,POWER($T462,1+$T466*INT((ET$1-$AA$1)/IF(OR($T468=0,$T468=""),1,$T468))),0)))))))</f>
        <v>0</v>
      </c>
      <c r="EU471" s="595">
        <f>IF(EU$8="",0,IF($W457&gt;0,EU457,IF($W459&gt;0,EU459,IF(EU$1=1,$T462,IF($T464=справочники!$E$9,$T462+$T466*INT((EU$1-$AA$1)/IF(OR($T468=0,$T468=""),1,$T468)),IF($T464=справочники!$E$10,$T462*POWER($T466,INT((EU$1-$AA$1)/IF(OR($T468=0,$T468=""),1,$T468))),IF($T464=справочники!$E$11,POWER($T462,1+$T466*INT((EU$1-$AA$1)/IF(OR($T468=0,$T468=""),1,$T468))),0)))))))</f>
        <v>0</v>
      </c>
      <c r="EV471" s="595">
        <f>IF(EV$8="",0,IF($W457&gt;0,EV457,IF($W459&gt;0,EV459,IF(EV$1=1,$T462,IF($T464=справочники!$E$9,$T462+$T466*INT((EV$1-$AA$1)/IF(OR($T468=0,$T468=""),1,$T468)),IF($T464=справочники!$E$10,$T462*POWER($T466,INT((EV$1-$AA$1)/IF(OR($T468=0,$T468=""),1,$T468))),IF($T464=справочники!$E$11,POWER($T462,1+$T466*INT((EV$1-$AA$1)/IF(OR($T468=0,$T468=""),1,$T468))),0)))))))</f>
        <v>0</v>
      </c>
      <c r="EW471" s="595">
        <f>IF(EW$8="",0,IF($W457&gt;0,EW457,IF($W459&gt;0,EW459,IF(EW$1=1,$T462,IF($T464=справочники!$E$9,$T462+$T466*INT((EW$1-$AA$1)/IF(OR($T468=0,$T468=""),1,$T468)),IF($T464=справочники!$E$10,$T462*POWER($T466,INT((EW$1-$AA$1)/IF(OR($T468=0,$T468=""),1,$T468))),IF($T464=справочники!$E$11,POWER($T462,1+$T466*INT((EW$1-$AA$1)/IF(OR($T468=0,$T468=""),1,$T468))),0)))))))</f>
        <v>0</v>
      </c>
      <c r="EX471" s="595">
        <f>IF(EX$8="",0,IF($W457&gt;0,EX457,IF($W459&gt;0,EX459,IF(EX$1=1,$T462,IF($T464=справочники!$E$9,$T462+$T466*INT((EX$1-$AA$1)/IF(OR($T468=0,$T468=""),1,$T468)),IF($T464=справочники!$E$10,$T462*POWER($T466,INT((EX$1-$AA$1)/IF(OR($T468=0,$T468=""),1,$T468))),IF($T464=справочники!$E$11,POWER($T462,1+$T466*INT((EX$1-$AA$1)/IF(OR($T468=0,$T468=""),1,$T468))),0)))))))</f>
        <v>0</v>
      </c>
      <c r="EY471" s="595">
        <f>IF(EY$8="",0,IF($W457&gt;0,EY457,IF($W459&gt;0,EY459,IF(EY$1=1,$T462,IF($T464=справочники!$E$9,$T462+$T466*INT((EY$1-$AA$1)/IF(OR($T468=0,$T468=""),1,$T468)),IF($T464=справочники!$E$10,$T462*POWER($T466,INT((EY$1-$AA$1)/IF(OR($T468=0,$T468=""),1,$T468))),IF($T464=справочники!$E$11,POWER($T462,1+$T466*INT((EY$1-$AA$1)/IF(OR($T468=0,$T468=""),1,$T468))),0)))))))</f>
        <v>0</v>
      </c>
      <c r="EZ471" s="595">
        <f>IF(EZ$8="",0,IF($W457&gt;0,EZ457,IF($W459&gt;0,EZ459,IF(EZ$1=1,$T462,IF($T464=справочники!$E$9,$T462+$T466*INT((EZ$1-$AA$1)/IF(OR($T468=0,$T468=""),1,$T468)),IF($T464=справочники!$E$10,$T462*POWER($T466,INT((EZ$1-$AA$1)/IF(OR($T468=0,$T468=""),1,$T468))),IF($T464=справочники!$E$11,POWER($T462,1+$T466*INT((EZ$1-$AA$1)/IF(OR($T468=0,$T468=""),1,$T468))),0)))))))</f>
        <v>0</v>
      </c>
      <c r="FA471" s="595">
        <f>IF(FA$8="",0,IF($W457&gt;0,FA457,IF($W459&gt;0,FA459,IF(FA$1=1,$T462,IF($T464=справочники!$E$9,$T462+$T466*INT((FA$1-$AA$1)/IF(OR($T468=0,$T468=""),1,$T468)),IF($T464=справочники!$E$10,$T462*POWER($T466,INT((FA$1-$AA$1)/IF(OR($T468=0,$T468=""),1,$T468))),IF($T464=справочники!$E$11,POWER($T462,1+$T466*INT((FA$1-$AA$1)/IF(OR($T468=0,$T468=""),1,$T468))),0)))))))</f>
        <v>0</v>
      </c>
      <c r="FB471" s="595">
        <f>IF(FB$8="",0,IF($W457&gt;0,FB457,IF($W459&gt;0,FB459,IF(FB$1=1,$T462,IF($T464=справочники!$E$9,$T462+$T466*INT((FB$1-$AA$1)/IF(OR($T468=0,$T468=""),1,$T468)),IF($T464=справочники!$E$10,$T462*POWER($T466,INT((FB$1-$AA$1)/IF(OR($T468=0,$T468=""),1,$T468))),IF($T464=справочники!$E$11,POWER($T462,1+$T466*INT((FB$1-$AA$1)/IF(OR($T468=0,$T468=""),1,$T468))),0)))))))</f>
        <v>0</v>
      </c>
      <c r="FC471" s="595">
        <f>IF(FC$8="",0,IF($W457&gt;0,FC457,IF($W459&gt;0,FC459,IF(FC$1=1,$T462,IF($T464=справочники!$E$9,$T462+$T466*INT((FC$1-$AA$1)/IF(OR($T468=0,$T468=""),1,$T468)),IF($T464=справочники!$E$10,$T462*POWER($T466,INT((FC$1-$AA$1)/IF(OR($T468=0,$T468=""),1,$T468))),IF($T464=справочники!$E$11,POWER($T462,1+$T466*INT((FC$1-$AA$1)/IF(OR($T468=0,$T468=""),1,$T468))),0)))))))</f>
        <v>0</v>
      </c>
      <c r="FD471" s="595">
        <f>IF(FD$8="",0,IF($W457&gt;0,FD457,IF($W459&gt;0,FD459,IF(FD$1=1,$T462,IF($T464=справочники!$E$9,$T462+$T466*INT((FD$1-$AA$1)/IF(OR($T468=0,$T468=""),1,$T468)),IF($T464=справочники!$E$10,$T462*POWER($T466,INT((FD$1-$AA$1)/IF(OR($T468=0,$T468=""),1,$T468))),IF($T464=справочники!$E$11,POWER($T462,1+$T466*INT((FD$1-$AA$1)/IF(OR($T468=0,$T468=""),1,$T468))),0)))))))</f>
        <v>0</v>
      </c>
      <c r="FE471" s="595">
        <f>IF(FE$8="",0,IF($W457&gt;0,FE457,IF($W459&gt;0,FE459,IF(FE$1=1,$T462,IF($T464=справочники!$E$9,$T462+$T466*INT((FE$1-$AA$1)/IF(OR($T468=0,$T468=""),1,$T468)),IF($T464=справочники!$E$10,$T462*POWER($T466,INT((FE$1-$AA$1)/IF(OR($T468=0,$T468=""),1,$T468))),IF($T464=справочники!$E$11,POWER($T462,1+$T466*INT((FE$1-$AA$1)/IF(OR($T468=0,$T468=""),1,$T468))),0)))))))</f>
        <v>0</v>
      </c>
      <c r="FF471" s="595">
        <f>IF(FF$8="",0,IF($W457&gt;0,FF457,IF($W459&gt;0,FF459,IF(FF$1=1,$T462,IF($T464=справочники!$E$9,$T462+$T466*INT((FF$1-$AA$1)/IF(OR($T468=0,$T468=""),1,$T468)),IF($T464=справочники!$E$10,$T462*POWER($T466,INT((FF$1-$AA$1)/IF(OR($T468=0,$T468=""),1,$T468))),IF($T464=справочники!$E$11,POWER($T462,1+$T466*INT((FF$1-$AA$1)/IF(OR($T468=0,$T468=""),1,$T468))),0)))))))</f>
        <v>0</v>
      </c>
      <c r="FG471" s="595">
        <f>IF(FG$8="",0,IF($W457&gt;0,FG457,IF($W459&gt;0,FG459,IF(FG$1=1,$T462,IF($T464=справочники!$E$9,$T462+$T466*INT((FG$1-$AA$1)/IF(OR($T468=0,$T468=""),1,$T468)),IF($T464=справочники!$E$10,$T462*POWER($T466,INT((FG$1-$AA$1)/IF(OR($T468=0,$T468=""),1,$T468))),IF($T464=справочники!$E$11,POWER($T462,1+$T466*INT((FG$1-$AA$1)/IF(OR($T468=0,$T468=""),1,$T468))),0)))))))</f>
        <v>0</v>
      </c>
      <c r="FH471" s="595">
        <f>IF(FH$8="",0,IF($W457&gt;0,FH457,IF($W459&gt;0,FH459,IF(FH$1=1,$T462,IF($T464=справочники!$E$9,$T462+$T466*INT((FH$1-$AA$1)/IF(OR($T468=0,$T468=""),1,$T468)),IF($T464=справочники!$E$10,$T462*POWER($T466,INT((FH$1-$AA$1)/IF(OR($T468=0,$T468=""),1,$T468))),IF($T464=справочники!$E$11,POWER($T462,1+$T466*INT((FH$1-$AA$1)/IF(OR($T468=0,$T468=""),1,$T468))),0)))))))</f>
        <v>0</v>
      </c>
      <c r="FI471" s="595">
        <f>IF(FI$8="",0,IF($W457&gt;0,FI457,IF($W459&gt;0,FI459,IF(FI$1=1,$T462,IF($T464=справочники!$E$9,$T462+$T466*INT((FI$1-$AA$1)/IF(OR($T468=0,$T468=""),1,$T468)),IF($T464=справочники!$E$10,$T462*POWER($T466,INT((FI$1-$AA$1)/IF(OR($T468=0,$T468=""),1,$T468))),IF($T464=справочники!$E$11,POWER($T462,1+$T466*INT((FI$1-$AA$1)/IF(OR($T468=0,$T468=""),1,$T468))),0)))))))</f>
        <v>0</v>
      </c>
      <c r="FJ471" s="595">
        <f>IF(FJ$8="",0,IF($W457&gt;0,FJ457,IF($W459&gt;0,FJ459,IF(FJ$1=1,$T462,IF($T464=справочники!$E$9,$T462+$T466*INT((FJ$1-$AA$1)/IF(OR($T468=0,$T468=""),1,$T468)),IF($T464=справочники!$E$10,$T462*POWER($T466,INT((FJ$1-$AA$1)/IF(OR($T468=0,$T468=""),1,$T468))),IF($T464=справочники!$E$11,POWER($T462,1+$T466*INT((FJ$1-$AA$1)/IF(OR($T468=0,$T468=""),1,$T468))),0)))))))</f>
        <v>0</v>
      </c>
      <c r="FK471" s="595">
        <f>IF(FK$8="",0,IF($W457&gt;0,FK457,IF($W459&gt;0,FK459,IF(FK$1=1,$T462,IF($T464=справочники!$E$9,$T462+$T466*INT((FK$1-$AA$1)/IF(OR($T468=0,$T468=""),1,$T468)),IF($T464=справочники!$E$10,$T462*POWER($T466,INT((FK$1-$AA$1)/IF(OR($T468=0,$T468=""),1,$T468))),IF($T464=справочники!$E$11,POWER($T462,1+$T466*INT((FK$1-$AA$1)/IF(OR($T468=0,$T468=""),1,$T468))),0)))))))</f>
        <v>0</v>
      </c>
      <c r="FL471" s="595">
        <f>IF(FL$8="",0,IF($W457&gt;0,FL457,IF($W459&gt;0,FL459,IF(FL$1=1,$T462,IF($T464=справочники!$E$9,$T462+$T466*INT((FL$1-$AA$1)/IF(OR($T468=0,$T468=""),1,$T468)),IF($T464=справочники!$E$10,$T462*POWER($T466,INT((FL$1-$AA$1)/IF(OR($T468=0,$T468=""),1,$T468))),IF($T464=справочники!$E$11,POWER($T462,1+$T466*INT((FL$1-$AA$1)/IF(OR($T468=0,$T468=""),1,$T468))),0)))))))</f>
        <v>0</v>
      </c>
      <c r="FM471" s="595">
        <f>IF(FM$8="",0,IF($W457&gt;0,FM457,IF($W459&gt;0,FM459,IF(FM$1=1,$T462,IF($T464=справочники!$E$9,$T462+$T466*INT((FM$1-$AA$1)/IF(OR($T468=0,$T468=""),1,$T468)),IF($T464=справочники!$E$10,$T462*POWER($T466,INT((FM$1-$AA$1)/IF(OR($T468=0,$T468=""),1,$T468))),IF($T464=справочники!$E$11,POWER($T462,1+$T466*INT((FM$1-$AA$1)/IF(OR($T468=0,$T468=""),1,$T468))),0)))))))</f>
        <v>0</v>
      </c>
      <c r="FN471" s="595">
        <f>IF(FN$8="",0,IF($W457&gt;0,FN457,IF($W459&gt;0,FN459,IF(FN$1=1,$T462,IF($T464=справочники!$E$9,$T462+$T466*INT((FN$1-$AA$1)/IF(OR($T468=0,$T468=""),1,$T468)),IF($T464=справочники!$E$10,$T462*POWER($T466,INT((FN$1-$AA$1)/IF(OR($T468=0,$T468=""),1,$T468))),IF($T464=справочники!$E$11,POWER($T462,1+$T466*INT((FN$1-$AA$1)/IF(OR($T468=0,$T468=""),1,$T468))),0)))))))</f>
        <v>0</v>
      </c>
      <c r="FO471" s="595">
        <f>IF(FO$8="",0,IF($W457&gt;0,FO457,IF($W459&gt;0,FO459,IF(FO$1=1,$T462,IF($T464=справочники!$E$9,$T462+$T466*INT((FO$1-$AA$1)/IF(OR($T468=0,$T468=""),1,$T468)),IF($T464=справочники!$E$10,$T462*POWER($T466,INT((FO$1-$AA$1)/IF(OR($T468=0,$T468=""),1,$T468))),IF($T464=справочники!$E$11,POWER($T462,1+$T466*INT((FO$1-$AA$1)/IF(OR($T468=0,$T468=""),1,$T468))),0)))))))</f>
        <v>0</v>
      </c>
      <c r="FP471" s="595">
        <f>IF(FP$8="",0,IF($W457&gt;0,FP457,IF($W459&gt;0,FP459,IF(FP$1=1,$T462,IF($T464=справочники!$E$9,$T462+$T466*INT((FP$1-$AA$1)/IF(OR($T468=0,$T468=""),1,$T468)),IF($T464=справочники!$E$10,$T462*POWER($T466,INT((FP$1-$AA$1)/IF(OR($T468=0,$T468=""),1,$T468))),IF($T464=справочники!$E$11,POWER($T462,1+$T466*INT((FP$1-$AA$1)/IF(OR($T468=0,$T468=""),1,$T468))),0)))))))</f>
        <v>0</v>
      </c>
      <c r="FQ471" s="595">
        <f>IF(FQ$8="",0,IF($W457&gt;0,FQ457,IF($W459&gt;0,FQ459,IF(FQ$1=1,$T462,IF($T464=справочники!$E$9,$T462+$T466*INT((FQ$1-$AA$1)/IF(OR($T468=0,$T468=""),1,$T468)),IF($T464=справочники!$E$10,$T462*POWER($T466,INT((FQ$1-$AA$1)/IF(OR($T468=0,$T468=""),1,$T468))),IF($T464=справочники!$E$11,POWER($T462,1+$T466*INT((FQ$1-$AA$1)/IF(OR($T468=0,$T468=""),1,$T468))),0)))))))</f>
        <v>0</v>
      </c>
      <c r="FR471" s="595">
        <f>IF(FR$8="",0,IF($W457&gt;0,FR457,IF($W459&gt;0,FR459,IF(FR$1=1,$T462,IF($T464=справочники!$E$9,$T462+$T466*INT((FR$1-$AA$1)/IF(OR($T468=0,$T468=""),1,$T468)),IF($T464=справочники!$E$10,$T462*POWER($T466,INT((FR$1-$AA$1)/IF(OR($T468=0,$T468=""),1,$T468))),IF($T464=справочники!$E$11,POWER($T462,1+$T466*INT((FR$1-$AA$1)/IF(OR($T468=0,$T468=""),1,$T468))),0)))))))</f>
        <v>0</v>
      </c>
      <c r="FS471" s="595">
        <f>IF(FS$8="",0,IF($W457&gt;0,FS457,IF($W459&gt;0,FS459,IF(FS$1=1,$T462,IF($T464=справочники!$E$9,$T462+$T466*INT((FS$1-$AA$1)/IF(OR($T468=0,$T468=""),1,$T468)),IF($T464=справочники!$E$10,$T462*POWER($T466,INT((FS$1-$AA$1)/IF(OR($T468=0,$T468=""),1,$T468))),IF($T464=справочники!$E$11,POWER($T462,1+$T466*INT((FS$1-$AA$1)/IF(OR($T468=0,$T468=""),1,$T468))),0)))))))</f>
        <v>0</v>
      </c>
      <c r="FT471" s="595">
        <f>IF(FT$8="",0,IF($W457&gt;0,FT457,IF($W459&gt;0,FT459,IF(FT$1=1,$T462,IF($T464=справочники!$E$9,$T462+$T466*INT((FT$1-$AA$1)/IF(OR($T468=0,$T468=""),1,$T468)),IF($T464=справочники!$E$10,$T462*POWER($T466,INT((FT$1-$AA$1)/IF(OR($T468=0,$T468=""),1,$T468))),IF($T464=справочники!$E$11,POWER($T462,1+$T466*INT((FT$1-$AA$1)/IF(OR($T468=0,$T468=""),1,$T468))),0)))))))</f>
        <v>0</v>
      </c>
      <c r="FU471" s="595">
        <f>IF(FU$8="",0,IF($W457&gt;0,FU457,IF($W459&gt;0,FU459,IF(FU$1=1,$T462,IF($T464=справочники!$E$9,$T462+$T466*INT((FU$1-$AA$1)/IF(OR($T468=0,$T468=""),1,$T468)),IF($T464=справочники!$E$10,$T462*POWER($T466,INT((FU$1-$AA$1)/IF(OR($T468=0,$T468=""),1,$T468))),IF($T464=справочники!$E$11,POWER($T462,1+$T466*INT((FU$1-$AA$1)/IF(OR($T468=0,$T468=""),1,$T468))),0)))))))</f>
        <v>0</v>
      </c>
      <c r="FV471" s="595">
        <f>IF(FV$8="",0,IF($W457&gt;0,FV457,IF($W459&gt;0,FV459,IF(FV$1=1,$T462,IF($T464=справочники!$E$9,$T462+$T466*INT((FV$1-$AA$1)/IF(OR($T468=0,$T468=""),1,$T468)),IF($T464=справочники!$E$10,$T462*POWER($T466,INT((FV$1-$AA$1)/IF(OR($T468=0,$T468=""),1,$T468))),IF($T464=справочники!$E$11,POWER($T462,1+$T466*INT((FV$1-$AA$1)/IF(OR($T468=0,$T468=""),1,$T468))),0)))))))</f>
        <v>0</v>
      </c>
      <c r="FW471" s="595">
        <f>IF(FW$8="",0,IF($W457&gt;0,FW457,IF($W459&gt;0,FW459,IF(FW$1=1,$T462,IF($T464=справочники!$E$9,$T462+$T466*INT((FW$1-$AA$1)/IF(OR($T468=0,$T468=""),1,$T468)),IF($T464=справочники!$E$10,$T462*POWER($T466,INT((FW$1-$AA$1)/IF(OR($T468=0,$T468=""),1,$T468))),IF($T464=справочники!$E$11,POWER($T462,1+$T466*INT((FW$1-$AA$1)/IF(OR($T468=0,$T468=""),1,$T468))),0)))))))</f>
        <v>0</v>
      </c>
      <c r="FX471" s="595">
        <f>IF(FX$8="",0,IF($W457&gt;0,FX457,IF($W459&gt;0,FX459,IF(FX$1=1,$T462,IF($T464=справочники!$E$9,$T462+$T466*INT((FX$1-$AA$1)/IF(OR($T468=0,$T468=""),1,$T468)),IF($T464=справочники!$E$10,$T462*POWER($T466,INT((FX$1-$AA$1)/IF(OR($T468=0,$T468=""),1,$T468))),IF($T464=справочники!$E$11,POWER($T462,1+$T466*INT((FX$1-$AA$1)/IF(OR($T468=0,$T468=""),1,$T468))),0)))))))</f>
        <v>0</v>
      </c>
      <c r="FY471" s="595">
        <f>IF(FY$8="",0,IF($W457&gt;0,FY457,IF($W459&gt;0,FY459,IF(FY$1=1,$T462,IF($T464=справочники!$E$9,$T462+$T466*INT((FY$1-$AA$1)/IF(OR($T468=0,$T468=""),1,$T468)),IF($T464=справочники!$E$10,$T462*POWER($T466,INT((FY$1-$AA$1)/IF(OR($T468=0,$T468=""),1,$T468))),IF($T464=справочники!$E$11,POWER($T462,1+$T466*INT((FY$1-$AA$1)/IF(OR($T468=0,$T468=""),1,$T468))),0)))))))</f>
        <v>0</v>
      </c>
      <c r="FZ471" s="595">
        <f>IF(FZ$8="",0,IF($W457&gt;0,FZ457,IF($W459&gt;0,FZ459,IF(FZ$1=1,$T462,IF($T464=справочники!$E$9,$T462+$T466*INT((FZ$1-$AA$1)/IF(OR($T468=0,$T468=""),1,$T468)),IF($T464=справочники!$E$10,$T462*POWER($T466,INT((FZ$1-$AA$1)/IF(OR($T468=0,$T468=""),1,$T468))),IF($T464=справочники!$E$11,POWER($T462,1+$T466*INT((FZ$1-$AA$1)/IF(OR($T468=0,$T468=""),1,$T468))),0)))))))</f>
        <v>0</v>
      </c>
      <c r="GA471" s="595">
        <f>IF(GA$8="",0,IF($W457&gt;0,GA457,IF($W459&gt;0,GA459,IF(GA$1=1,$T462,IF($T464=справочники!$E$9,$T462+$T466*INT((GA$1-$AA$1)/IF(OR($T468=0,$T468=""),1,$T468)),IF($T464=справочники!$E$10,$T462*POWER($T466,INT((GA$1-$AA$1)/IF(OR($T468=0,$T468=""),1,$T468))),IF($T464=справочники!$E$11,POWER($T462,1+$T466*INT((GA$1-$AA$1)/IF(OR($T468=0,$T468=""),1,$T468))),0)))))))</f>
        <v>0</v>
      </c>
      <c r="GB471" s="595">
        <f>IF(GB$8="",0,IF($W457&gt;0,GB457,IF($W459&gt;0,GB459,IF(GB$1=1,$T462,IF($T464=справочники!$E$9,$T462+$T466*INT((GB$1-$AA$1)/IF(OR($T468=0,$T468=""),1,$T468)),IF($T464=справочники!$E$10,$T462*POWER($T466,INT((GB$1-$AA$1)/IF(OR($T468=0,$T468=""),1,$T468))),IF($T464=справочники!$E$11,POWER($T462,1+$T466*INT((GB$1-$AA$1)/IF(OR($T468=0,$T468=""),1,$T468))),0)))))))</f>
        <v>0</v>
      </c>
      <c r="GC471" s="595">
        <f>IF(GC$8="",0,IF($W457&gt;0,GC457,IF($W459&gt;0,GC459,IF(GC$1=1,$T462,IF($T464=справочники!$E$9,$T462+$T466*INT((GC$1-$AA$1)/IF(OR($T468=0,$T468=""),1,$T468)),IF($T464=справочники!$E$10,$T462*POWER($T466,INT((GC$1-$AA$1)/IF(OR($T468=0,$T468=""),1,$T468))),IF($T464=справочники!$E$11,POWER($T462,1+$T466*INT((GC$1-$AA$1)/IF(OR($T468=0,$T468=""),1,$T468))),0)))))))</f>
        <v>0</v>
      </c>
      <c r="GD471" s="595">
        <f>IF(GD$8="",0,IF($W457&gt;0,GD457,IF($W459&gt;0,GD459,IF(GD$1=1,$T462,IF($T464=справочники!$E$9,$T462+$T466*INT((GD$1-$AA$1)/IF(OR($T468=0,$T468=""),1,$T468)),IF($T464=справочники!$E$10,$T462*POWER($T466,INT((GD$1-$AA$1)/IF(OR($T468=0,$T468=""),1,$T468))),IF($T464=справочники!$E$11,POWER($T462,1+$T466*INT((GD$1-$AA$1)/IF(OR($T468=0,$T468=""),1,$T468))),0)))))))</f>
        <v>0</v>
      </c>
      <c r="GE471" s="595">
        <f>IF(GE$8="",0,IF($W457&gt;0,GE457,IF($W459&gt;0,GE459,IF(GE$1=1,$T462,IF($T464=справочники!$E$9,$T462+$T466*INT((GE$1-$AA$1)/IF(OR($T468=0,$T468=""),1,$T468)),IF($T464=справочники!$E$10,$T462*POWER($T466,INT((GE$1-$AA$1)/IF(OR($T468=0,$T468=""),1,$T468))),IF($T464=справочники!$E$11,POWER($T462,1+$T466*INT((GE$1-$AA$1)/IF(OR($T468=0,$T468=""),1,$T468))),0)))))))</f>
        <v>0</v>
      </c>
      <c r="GF471" s="595">
        <f>IF(GF$8="",0,IF($W457&gt;0,GF457,IF($W459&gt;0,GF459,IF(GF$1=1,$T462,IF($T464=справочники!$E$9,$T462+$T466*INT((GF$1-$AA$1)/IF(OR($T468=0,$T468=""),1,$T468)),IF($T464=справочники!$E$10,$T462*POWER($T466,INT((GF$1-$AA$1)/IF(OR($T468=0,$T468=""),1,$T468))),IF($T464=справочники!$E$11,POWER($T462,1+$T466*INT((GF$1-$AA$1)/IF(OR($T468=0,$T468=""),1,$T468))),0)))))))</f>
        <v>0</v>
      </c>
      <c r="GG471" s="595">
        <f>IF(GG$8="",0,IF($W457&gt;0,GG457,IF($W459&gt;0,GG459,IF(GG$1=1,$T462,IF($T464=справочники!$E$9,$T462+$T466*INT((GG$1-$AA$1)/IF(OR($T468=0,$T468=""),1,$T468)),IF($T464=справочники!$E$10,$T462*POWER($T466,INT((GG$1-$AA$1)/IF(OR($T468=0,$T468=""),1,$T468))),IF($T464=справочники!$E$11,POWER($T462,1+$T466*INT((GG$1-$AA$1)/IF(OR($T468=0,$T468=""),1,$T468))),0)))))))</f>
        <v>0</v>
      </c>
      <c r="GH471" s="595">
        <f>IF(GH$8="",0,IF($W457&gt;0,GH457,IF($W459&gt;0,GH459,IF(GH$1=1,$T462,IF($T464=справочники!$E$9,$T462+$T466*INT((GH$1-$AA$1)/IF(OR($T468=0,$T468=""),1,$T468)),IF($T464=справочники!$E$10,$T462*POWER($T466,INT((GH$1-$AA$1)/IF(OR($T468=0,$T468=""),1,$T468))),IF($T464=справочники!$E$11,POWER($T462,1+$T466*INT((GH$1-$AA$1)/IF(OR($T468=0,$T468=""),1,$T468))),0)))))))</f>
        <v>0</v>
      </c>
      <c r="GI471" s="595">
        <f>IF(GI$8="",0,IF($W457&gt;0,GI457,IF($W459&gt;0,GI459,IF(GI$1=1,$T462,IF($T464=справочники!$E$9,$T462+$T466*INT((GI$1-$AA$1)/IF(OR($T468=0,$T468=""),1,$T468)),IF($T464=справочники!$E$10,$T462*POWER($T466,INT((GI$1-$AA$1)/IF(OR($T468=0,$T468=""),1,$T468))),IF($T464=справочники!$E$11,POWER($T462,1+$T466*INT((GI$1-$AA$1)/IF(OR($T468=0,$T468=""),1,$T468))),0)))))))</f>
        <v>0</v>
      </c>
      <c r="GJ471" s="595">
        <f>IF(GJ$8="",0,IF($W457&gt;0,GJ457,IF($W459&gt;0,GJ459,IF(GJ$1=1,$T462,IF($T464=справочники!$E$9,$T462+$T466*INT((GJ$1-$AA$1)/IF(OR($T468=0,$T468=""),1,$T468)),IF($T464=справочники!$E$10,$T462*POWER($T466,INT((GJ$1-$AA$1)/IF(OR($T468=0,$T468=""),1,$T468))),IF($T464=справочники!$E$11,POWER($T462,1+$T466*INT((GJ$1-$AA$1)/IF(OR($T468=0,$T468=""),1,$T468))),0)))))))</f>
        <v>0</v>
      </c>
      <c r="GK471" s="595">
        <f>IF(GK$8="",0,IF($W457&gt;0,GK457,IF($W459&gt;0,GK459,IF(GK$1=1,$T462,IF($T464=справочники!$E$9,$T462+$T466*INT((GK$1-$AA$1)/IF(OR($T468=0,$T468=""),1,$T468)),IF($T464=справочники!$E$10,$T462*POWER($T466,INT((GK$1-$AA$1)/IF(OR($T468=0,$T468=""),1,$T468))),IF($T464=справочники!$E$11,POWER($T462,1+$T466*INT((GK$1-$AA$1)/IF(OR($T468=0,$T468=""),1,$T468))),0)))))))</f>
        <v>0</v>
      </c>
      <c r="GL471" s="595">
        <f>IF(GL$8="",0,IF($W457&gt;0,GL457,IF($W459&gt;0,GL459,IF(GL$1=1,$T462,IF($T464=справочники!$E$9,$T462+$T466*INT((GL$1-$AA$1)/IF(OR($T468=0,$T468=""),1,$T468)),IF($T464=справочники!$E$10,$T462*POWER($T466,INT((GL$1-$AA$1)/IF(OR($T468=0,$T468=""),1,$T468))),IF($T464=справочники!$E$11,POWER($T462,1+$T466*INT((GL$1-$AA$1)/IF(OR($T468=0,$T468=""),1,$T468))),0)))))))</f>
        <v>0</v>
      </c>
      <c r="GM471" s="595">
        <f>IF(GM$8="",0,IF($W457&gt;0,GM457,IF($W459&gt;0,GM459,IF(GM$1=1,$T462,IF($T464=справочники!$E$9,$T462+$T466*INT((GM$1-$AA$1)/IF(OR($T468=0,$T468=""),1,$T468)),IF($T464=справочники!$E$10,$T462*POWER($T466,INT((GM$1-$AA$1)/IF(OR($T468=0,$T468=""),1,$T468))),IF($T464=справочники!$E$11,POWER($T462,1+$T466*INT((GM$1-$AA$1)/IF(OR($T468=0,$T468=""),1,$T468))),0)))))))</f>
        <v>0</v>
      </c>
      <c r="GN471" s="595">
        <f>IF(GN$8="",0,IF($W457&gt;0,GN457,IF($W459&gt;0,GN459,IF(GN$1=1,$T462,IF($T464=справочники!$E$9,$T462+$T466*INT((GN$1-$AA$1)/IF(OR($T468=0,$T468=""),1,$T468)),IF($T464=справочники!$E$10,$T462*POWER($T466,INT((GN$1-$AA$1)/IF(OR($T468=0,$T468=""),1,$T468))),IF($T464=справочники!$E$11,POWER($T462,1+$T466*INT((GN$1-$AA$1)/IF(OR($T468=0,$T468=""),1,$T468))),0)))))))</f>
        <v>0</v>
      </c>
      <c r="GO471" s="595">
        <f>IF(GO$8="",0,IF($W457&gt;0,GO457,IF($W459&gt;0,GO459,IF(GO$1=1,$T462,IF($T464=справочники!$E$9,$T462+$T466*INT((GO$1-$AA$1)/IF(OR($T468=0,$T468=""),1,$T468)),IF($T464=справочники!$E$10,$T462*POWER($T466,INT((GO$1-$AA$1)/IF(OR($T468=0,$T468=""),1,$T468))),IF($T464=справочники!$E$11,POWER($T462,1+$T466*INT((GO$1-$AA$1)/IF(OR($T468=0,$T468=""),1,$T468))),0)))))))</f>
        <v>0</v>
      </c>
      <c r="GP471" s="595">
        <f>IF(GP$8="",0,IF($W457&gt;0,GP457,IF($W459&gt;0,GP459,IF(GP$1=1,$T462,IF($T464=справочники!$E$9,$T462+$T466*INT((GP$1-$AA$1)/IF(OR($T468=0,$T468=""),1,$T468)),IF($T464=справочники!$E$10,$T462*POWER($T466,INT((GP$1-$AA$1)/IF(OR($T468=0,$T468=""),1,$T468))),IF($T464=справочники!$E$11,POWER($T462,1+$T466*INT((GP$1-$AA$1)/IF(OR($T468=0,$T468=""),1,$T468))),0)))))))</f>
        <v>0</v>
      </c>
      <c r="GQ471" s="595">
        <f>IF(GQ$8="",0,IF($W457&gt;0,GQ457,IF($W459&gt;0,GQ459,IF(GQ$1=1,$T462,IF($T464=справочники!$E$9,$T462+$T466*INT((GQ$1-$AA$1)/IF(OR($T468=0,$T468=""),1,$T468)),IF($T464=справочники!$E$10,$T462*POWER($T466,INT((GQ$1-$AA$1)/IF(OR($T468=0,$T468=""),1,$T468))),IF($T464=справочники!$E$11,POWER($T462,1+$T466*INT((GQ$1-$AA$1)/IF(OR($T468=0,$T468=""),1,$T468))),0)))))))</f>
        <v>0</v>
      </c>
      <c r="GR471" s="595">
        <f>IF(GR$8="",0,IF($W457&gt;0,GR457,IF($W459&gt;0,GR459,IF(GR$1=1,$T462,IF($T464=справочники!$E$9,$T462+$T466*INT((GR$1-$AA$1)/IF(OR($T468=0,$T468=""),1,$T468)),IF($T464=справочники!$E$10,$T462*POWER($T466,INT((GR$1-$AA$1)/IF(OR($T468=0,$T468=""),1,$T468))),IF($T464=справочники!$E$11,POWER($T462,1+$T466*INT((GR$1-$AA$1)/IF(OR($T468=0,$T468=""),1,$T468))),0)))))))</f>
        <v>0</v>
      </c>
      <c r="GS471" s="595">
        <f>IF(GS$8="",0,IF($W457&gt;0,GS457,IF($W459&gt;0,GS459,IF(GS$1=1,$T462,IF($T464=справочники!$E$9,$T462+$T466*INT((GS$1-$AA$1)/IF(OR($T468=0,$T468=""),1,$T468)),IF($T464=справочники!$E$10,$T462*POWER($T466,INT((GS$1-$AA$1)/IF(OR($T468=0,$T468=""),1,$T468))),IF($T464=справочники!$E$11,POWER($T462,1+$T466*INT((GS$1-$AA$1)/IF(OR($T468=0,$T468=""),1,$T468))),0)))))))</f>
        <v>0</v>
      </c>
      <c r="GT471" s="595">
        <f>IF(GT$8="",0,IF($W457&gt;0,GT457,IF($W459&gt;0,GT459,IF(GT$1=1,$T462,IF($T464=справочники!$E$9,$T462+$T466*INT((GT$1-$AA$1)/IF(OR($T468=0,$T468=""),1,$T468)),IF($T464=справочники!$E$10,$T462*POWER($T466,INT((GT$1-$AA$1)/IF(OR($T468=0,$T468=""),1,$T468))),IF($T464=справочники!$E$11,POWER($T462,1+$T466*INT((GT$1-$AA$1)/IF(OR($T468=0,$T468=""),1,$T468))),0)))))))</f>
        <v>0</v>
      </c>
      <c r="GU471" s="595">
        <f>IF(GU$8="",0,IF($W457&gt;0,GU457,IF($W459&gt;0,GU459,IF(GU$1=1,$T462,IF($T464=справочники!$E$9,$T462+$T466*INT((GU$1-$AA$1)/IF(OR($T468=0,$T468=""),1,$T468)),IF($T464=справочники!$E$10,$T462*POWER($T466,INT((GU$1-$AA$1)/IF(OR($T468=0,$T468=""),1,$T468))),IF($T464=справочники!$E$11,POWER($T462,1+$T466*INT((GU$1-$AA$1)/IF(OR($T468=0,$T468=""),1,$T468))),0)))))))</f>
        <v>0</v>
      </c>
      <c r="GV471" s="595">
        <f>IF(GV$8="",0,IF($W457&gt;0,GV457,IF($W459&gt;0,GV459,IF(GV$1=1,$T462,IF($T464=справочники!$E$9,$T462+$T466*INT((GV$1-$AA$1)/IF(OR($T468=0,$T468=""),1,$T468)),IF($T464=справочники!$E$10,$T462*POWER($T466,INT((GV$1-$AA$1)/IF(OR($T468=0,$T468=""),1,$T468))),IF($T464=справочники!$E$11,POWER($T462,1+$T466*INT((GV$1-$AA$1)/IF(OR($T468=0,$T468=""),1,$T468))),0)))))))</f>
        <v>0</v>
      </c>
      <c r="GW471" s="595">
        <f>IF(GW$8="",0,IF($W457&gt;0,GW457,IF($W459&gt;0,GW459,IF(GW$1=1,$T462,IF($T464=справочники!$E$9,$T462+$T466*INT((GW$1-$AA$1)/IF(OR($T468=0,$T468=""),1,$T468)),IF($T464=справочники!$E$10,$T462*POWER($T466,INT((GW$1-$AA$1)/IF(OR($T468=0,$T468=""),1,$T468))),IF($T464=справочники!$E$11,POWER($T462,1+$T466*INT((GW$1-$AA$1)/IF(OR($T468=0,$T468=""),1,$T468))),0)))))))</f>
        <v>0</v>
      </c>
      <c r="GX471" s="595">
        <f>IF(GX$8="",0,IF($W457&gt;0,GX457,IF($W459&gt;0,GX459,IF(GX$1=1,$T462,IF($T464=справочники!$E$9,$T462+$T466*INT((GX$1-$AA$1)/IF(OR($T468=0,$T468=""),1,$T468)),IF($T464=справочники!$E$10,$T462*POWER($T466,INT((GX$1-$AA$1)/IF(OR($T468=0,$T468=""),1,$T468))),IF($T464=справочники!$E$11,POWER($T462,1+$T466*INT((GX$1-$AA$1)/IF(OR($T468=0,$T468=""),1,$T468))),0)))))))</f>
        <v>0</v>
      </c>
      <c r="GY471" s="595">
        <f>IF(GY$8="",0,IF($W457&gt;0,GY457,IF($W459&gt;0,GY459,IF(GY$1=1,$T462,IF($T464=справочники!$E$9,$T462+$T466*INT((GY$1-$AA$1)/IF(OR($T468=0,$T468=""),1,$T468)),IF($T464=справочники!$E$10,$T462*POWER($T466,INT((GY$1-$AA$1)/IF(OR($T468=0,$T468=""),1,$T468))),IF($T464=справочники!$E$11,POWER($T462,1+$T466*INT((GY$1-$AA$1)/IF(OR($T468=0,$T468=""),1,$T468))),0)))))))</f>
        <v>0</v>
      </c>
      <c r="GZ471" s="595">
        <f>IF(GZ$8="",0,IF($W457&gt;0,GZ457,IF($W459&gt;0,GZ459,IF(GZ$1=1,$T462,IF($T464=справочники!$E$9,$T462+$T466*INT((GZ$1-$AA$1)/IF(OR($T468=0,$T468=""),1,$T468)),IF($T464=справочники!$E$10,$T462*POWER($T466,INT((GZ$1-$AA$1)/IF(OR($T468=0,$T468=""),1,$T468))),IF($T464=справочники!$E$11,POWER($T462,1+$T466*INT((GZ$1-$AA$1)/IF(OR($T468=0,$T468=""),1,$T468))),0)))))))</f>
        <v>0</v>
      </c>
      <c r="HA471" s="3"/>
      <c r="HB471" s="3"/>
    </row>
    <row r="472" spans="1:210" ht="4.2" customHeight="1">
      <c r="A472" s="1"/>
      <c r="B472" s="1"/>
      <c r="C472" s="14"/>
      <c r="D472" s="14"/>
      <c r="E472" s="264"/>
      <c r="F472" s="14"/>
      <c r="G472" s="304"/>
      <c r="H472" s="14"/>
      <c r="I472" s="14"/>
      <c r="J472" s="14"/>
      <c r="K472" s="14"/>
      <c r="L472" s="14"/>
      <c r="M472" s="15"/>
      <c r="N472" s="14"/>
      <c r="O472" s="14"/>
      <c r="P472" s="15"/>
      <c r="Q472" s="14"/>
      <c r="R472" s="14"/>
      <c r="S472" s="15"/>
      <c r="T472" s="180"/>
      <c r="U472" s="180"/>
      <c r="V472" s="180"/>
      <c r="W472" s="180"/>
      <c r="X472" s="180"/>
      <c r="Y472" s="180"/>
      <c r="Z472" s="180"/>
      <c r="AA472" s="180"/>
      <c r="AB472" s="180"/>
      <c r="AC472" s="180"/>
      <c r="AD472" s="180"/>
      <c r="AE472" s="180"/>
      <c r="AF472" s="180"/>
      <c r="AG472" s="180"/>
      <c r="AH472" s="180"/>
      <c r="AI472" s="180"/>
      <c r="AJ472" s="180"/>
      <c r="AK472" s="180"/>
      <c r="AL472" s="180"/>
      <c r="AM472" s="180"/>
      <c r="AN472" s="180"/>
      <c r="AO472" s="180"/>
      <c r="AP472" s="180"/>
      <c r="AQ472" s="180"/>
      <c r="AR472" s="180"/>
      <c r="AS472" s="180"/>
      <c r="AT472" s="180"/>
      <c r="AU472" s="180"/>
      <c r="AV472" s="180"/>
      <c r="AW472" s="180"/>
      <c r="AX472" s="180"/>
      <c r="AY472" s="180"/>
      <c r="AZ472" s="180"/>
      <c r="BA472" s="180"/>
      <c r="BB472" s="180"/>
      <c r="BC472" s="180"/>
      <c r="BD472" s="180"/>
      <c r="BE472" s="180"/>
      <c r="BF472" s="180"/>
      <c r="BG472" s="180"/>
      <c r="BH472" s="180"/>
      <c r="BI472" s="180"/>
      <c r="BJ472" s="180"/>
      <c r="BK472" s="180"/>
      <c r="BL472" s="180"/>
      <c r="BM472" s="180"/>
      <c r="BN472" s="180"/>
      <c r="BO472" s="180"/>
      <c r="BP472" s="180"/>
      <c r="BQ472" s="180"/>
      <c r="BR472" s="180"/>
      <c r="BS472" s="180"/>
      <c r="BT472" s="180"/>
      <c r="BU472" s="180"/>
      <c r="BV472" s="180"/>
      <c r="BW472" s="180"/>
      <c r="BX472" s="180"/>
      <c r="BY472" s="180"/>
      <c r="BZ472" s="180"/>
      <c r="CA472" s="180"/>
      <c r="CB472" s="180"/>
      <c r="CC472" s="180"/>
      <c r="CD472" s="180"/>
      <c r="CE472" s="180"/>
      <c r="CF472" s="180"/>
      <c r="CG472" s="180"/>
      <c r="CH472" s="180"/>
      <c r="CI472" s="180"/>
      <c r="CJ472" s="180"/>
      <c r="CK472" s="180"/>
      <c r="CL472" s="180"/>
      <c r="CM472" s="180"/>
      <c r="CN472" s="180"/>
      <c r="CO472" s="180"/>
      <c r="CP472" s="180"/>
      <c r="CQ472" s="180"/>
      <c r="CR472" s="180"/>
      <c r="CS472" s="180"/>
      <c r="CT472" s="180"/>
      <c r="CU472" s="180"/>
      <c r="CV472" s="180"/>
      <c r="CW472" s="180"/>
      <c r="CX472" s="180"/>
      <c r="CY472" s="180"/>
      <c r="CZ472" s="180"/>
      <c r="DA472" s="180"/>
      <c r="DB472" s="180"/>
      <c r="DC472" s="180"/>
      <c r="DD472" s="180"/>
      <c r="DE472" s="180"/>
      <c r="DF472" s="180"/>
      <c r="DG472" s="180"/>
      <c r="DH472" s="180"/>
      <c r="DI472" s="180"/>
      <c r="DJ472" s="180"/>
      <c r="DK472" s="180"/>
      <c r="DL472" s="180"/>
      <c r="DM472" s="180"/>
      <c r="DN472" s="180"/>
      <c r="DO472" s="180"/>
      <c r="DP472" s="180"/>
      <c r="DQ472" s="180"/>
      <c r="DR472" s="180"/>
      <c r="DS472" s="180"/>
      <c r="DT472" s="180"/>
      <c r="DU472" s="180"/>
      <c r="DV472" s="180"/>
      <c r="DW472" s="180"/>
      <c r="DX472" s="180"/>
      <c r="DY472" s="180"/>
      <c r="DZ472" s="180"/>
      <c r="EA472" s="180"/>
      <c r="EB472" s="180"/>
      <c r="EC472" s="180"/>
      <c r="ED472" s="180"/>
      <c r="EE472" s="180"/>
      <c r="EF472" s="180"/>
      <c r="EG472" s="180"/>
      <c r="EH472" s="180"/>
      <c r="EI472" s="180"/>
      <c r="EJ472" s="180"/>
      <c r="EK472" s="180"/>
      <c r="EL472" s="180"/>
      <c r="EM472" s="180"/>
      <c r="EN472" s="180"/>
      <c r="EO472" s="180"/>
      <c r="EP472" s="180"/>
      <c r="EQ472" s="180"/>
      <c r="ER472" s="180"/>
      <c r="ES472" s="180"/>
      <c r="ET472" s="180"/>
      <c r="EU472" s="180"/>
      <c r="EV472" s="180"/>
      <c r="EW472" s="180"/>
      <c r="EX472" s="180"/>
      <c r="EY472" s="180"/>
      <c r="EZ472" s="180"/>
      <c r="FA472" s="180"/>
      <c r="FB472" s="180"/>
      <c r="FC472" s="180"/>
      <c r="FD472" s="180"/>
      <c r="FE472" s="180"/>
      <c r="FF472" s="180"/>
      <c r="FG472" s="180"/>
      <c r="FH472" s="180"/>
      <c r="FI472" s="180"/>
      <c r="FJ472" s="180"/>
      <c r="FK472" s="180"/>
      <c r="FL472" s="180"/>
      <c r="FM472" s="180"/>
      <c r="FN472" s="180"/>
      <c r="FO472" s="180"/>
      <c r="FP472" s="180"/>
      <c r="FQ472" s="180"/>
      <c r="FR472" s="180"/>
      <c r="FS472" s="180"/>
      <c r="FT472" s="180"/>
      <c r="FU472" s="180"/>
      <c r="FV472" s="180"/>
      <c r="FW472" s="180"/>
      <c r="FX472" s="180"/>
      <c r="FY472" s="180"/>
      <c r="FZ472" s="180"/>
      <c r="GA472" s="180"/>
      <c r="GB472" s="180"/>
      <c r="GC472" s="180"/>
      <c r="GD472" s="180"/>
      <c r="GE472" s="180"/>
      <c r="GF472" s="180"/>
      <c r="GG472" s="180"/>
      <c r="GH472" s="180"/>
      <c r="GI472" s="180"/>
      <c r="GJ472" s="180"/>
      <c r="GK472" s="180"/>
      <c r="GL472" s="180"/>
      <c r="GM472" s="180"/>
      <c r="GN472" s="180"/>
      <c r="GO472" s="180"/>
      <c r="GP472" s="180"/>
      <c r="GQ472" s="180"/>
      <c r="GR472" s="180"/>
      <c r="GS472" s="180"/>
      <c r="GT472" s="180"/>
      <c r="GU472" s="180"/>
      <c r="GV472" s="180"/>
      <c r="GW472" s="180"/>
      <c r="GX472" s="180"/>
      <c r="GY472" s="180"/>
      <c r="GZ472" s="180"/>
      <c r="HA472" s="1"/>
      <c r="HB472" s="1"/>
    </row>
    <row r="473" spans="1:210">
      <c r="A473" s="1"/>
      <c r="B473" s="196" t="s">
        <v>77</v>
      </c>
      <c r="C473" s="197"/>
      <c r="D473" s="196"/>
      <c r="E473" s="263"/>
      <c r="F473" s="48"/>
      <c r="G473" s="231"/>
      <c r="H473" s="1"/>
      <c r="I473" s="1" t="str">
        <f>$I$97</f>
        <v>Скидки</v>
      </c>
      <c r="J473" s="1"/>
      <c r="K473" s="1"/>
      <c r="L473" s="1"/>
      <c r="M473" s="5"/>
      <c r="N473" s="19" t="str">
        <f>$N$76</f>
        <v>Низколиквидная продукция</v>
      </c>
      <c r="O473" s="1"/>
      <c r="P473" s="5"/>
      <c r="Q473" s="1" t="s">
        <v>14</v>
      </c>
      <c r="R473" s="1"/>
      <c r="S473" s="5" t="s">
        <v>6</v>
      </c>
      <c r="T473" s="200"/>
      <c r="U473" s="1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94"/>
      <c r="FF473" s="94"/>
      <c r="FG473" s="94"/>
      <c r="FH473" s="94"/>
      <c r="FI473" s="94"/>
      <c r="FJ473" s="94"/>
      <c r="FK473" s="94"/>
      <c r="FL473" s="94"/>
      <c r="FM473" s="94"/>
      <c r="FN473" s="94"/>
      <c r="FO473" s="94"/>
      <c r="FP473" s="94"/>
      <c r="FQ473" s="94"/>
      <c r="FR473" s="94"/>
      <c r="FS473" s="94"/>
      <c r="FT473" s="94"/>
      <c r="FU473" s="94"/>
      <c r="FV473" s="94"/>
      <c r="FW473" s="94"/>
      <c r="FX473" s="94"/>
      <c r="FY473" s="94"/>
      <c r="FZ473" s="94"/>
      <c r="GA473" s="94"/>
      <c r="GB473" s="94"/>
      <c r="GC473" s="94"/>
      <c r="GD473" s="94"/>
      <c r="GE473" s="94"/>
      <c r="GF473" s="94"/>
      <c r="GG473" s="94"/>
      <c r="GH473" s="94"/>
      <c r="GI473" s="94"/>
      <c r="GJ473" s="94"/>
      <c r="GK473" s="94"/>
      <c r="GL473" s="94"/>
      <c r="GM473" s="94"/>
      <c r="GN473" s="94"/>
      <c r="GO473" s="94"/>
      <c r="GP473" s="94"/>
      <c r="GQ473" s="94"/>
      <c r="GR473" s="94"/>
      <c r="GS473" s="94"/>
      <c r="GT473" s="94"/>
      <c r="GU473" s="94"/>
      <c r="GV473" s="94"/>
      <c r="GW473" s="94"/>
      <c r="GX473" s="94"/>
      <c r="GY473" s="94"/>
      <c r="GZ473" s="94"/>
      <c r="HA473" s="1"/>
      <c r="HB473" s="1"/>
    </row>
    <row r="474" spans="1:210">
      <c r="A474" s="1"/>
      <c r="B474" s="1"/>
      <c r="C474" s="1"/>
      <c r="D474" s="196"/>
      <c r="E474" s="263"/>
      <c r="F474" s="48"/>
      <c r="G474" s="231"/>
      <c r="H474" s="1"/>
      <c r="I474" s="1" t="str">
        <f>$I$97</f>
        <v>Скидки</v>
      </c>
      <c r="J474" s="1"/>
      <c r="K474" s="1"/>
      <c r="L474" s="1"/>
      <c r="M474" s="5"/>
      <c r="N474" s="19" t="str">
        <f>$N$77</f>
        <v>Неликвидная продукция</v>
      </c>
      <c r="O474" s="1"/>
      <c r="P474" s="5"/>
      <c r="Q474" s="1" t="s">
        <v>14</v>
      </c>
      <c r="R474" s="1"/>
      <c r="S474" s="5" t="s">
        <v>6</v>
      </c>
      <c r="T474" s="200"/>
      <c r="U474" s="1"/>
      <c r="V474" s="1"/>
      <c r="W474" s="12"/>
      <c r="X474" s="10"/>
      <c r="Y474" s="47"/>
      <c r="Z474" s="96"/>
      <c r="AA474" s="97"/>
      <c r="AB474" s="97"/>
      <c r="AC474" s="97"/>
      <c r="AD474" s="97"/>
      <c r="AE474" s="97"/>
      <c r="AF474" s="97"/>
      <c r="AG474" s="97"/>
      <c r="AH474" s="97"/>
      <c r="AI474" s="97"/>
      <c r="AJ474" s="97"/>
      <c r="AK474" s="97"/>
      <c r="AL474" s="97"/>
      <c r="AM474" s="97"/>
      <c r="AN474" s="97"/>
      <c r="AO474" s="97"/>
      <c r="AP474" s="97"/>
      <c r="AQ474" s="97"/>
      <c r="AR474" s="97"/>
      <c r="AS474" s="97"/>
      <c r="AT474" s="97"/>
      <c r="AU474" s="97"/>
      <c r="AV474" s="97"/>
      <c r="AW474" s="97"/>
      <c r="AX474" s="97"/>
      <c r="AY474" s="97"/>
      <c r="AZ474" s="97"/>
      <c r="BA474" s="97"/>
      <c r="BB474" s="97"/>
      <c r="BC474" s="97"/>
      <c r="BD474" s="97"/>
      <c r="BE474" s="97"/>
      <c r="BF474" s="97"/>
      <c r="BG474" s="97"/>
      <c r="BH474" s="97"/>
      <c r="BI474" s="97"/>
      <c r="BJ474" s="97"/>
      <c r="BK474" s="97"/>
      <c r="BL474" s="97"/>
      <c r="BM474" s="97"/>
      <c r="BN474" s="97"/>
      <c r="BO474" s="97"/>
      <c r="BP474" s="97"/>
      <c r="BQ474" s="97"/>
      <c r="BR474" s="97"/>
      <c r="BS474" s="97"/>
      <c r="BT474" s="97"/>
      <c r="BU474" s="97"/>
      <c r="BV474" s="97"/>
      <c r="BW474" s="97"/>
      <c r="BX474" s="97"/>
      <c r="BY474" s="97"/>
      <c r="BZ474" s="97"/>
      <c r="CA474" s="97"/>
      <c r="CB474" s="97"/>
      <c r="CC474" s="97"/>
      <c r="CD474" s="97"/>
      <c r="CE474" s="97"/>
      <c r="CF474" s="97"/>
      <c r="CG474" s="97"/>
      <c r="CH474" s="97"/>
      <c r="CI474" s="97"/>
      <c r="CJ474" s="97"/>
      <c r="CK474" s="97"/>
      <c r="CL474" s="97"/>
      <c r="CM474" s="97"/>
      <c r="CN474" s="97"/>
      <c r="CO474" s="97"/>
      <c r="CP474" s="97"/>
      <c r="CQ474" s="97"/>
      <c r="CR474" s="97"/>
      <c r="CS474" s="97"/>
      <c r="CT474" s="97"/>
      <c r="CU474" s="97"/>
      <c r="CV474" s="97"/>
      <c r="CW474" s="97"/>
      <c r="CX474" s="97"/>
      <c r="CY474" s="97"/>
      <c r="CZ474" s="97"/>
      <c r="DA474" s="97"/>
      <c r="DB474" s="97"/>
      <c r="DC474" s="97"/>
      <c r="DD474" s="97"/>
      <c r="DE474" s="97"/>
      <c r="DF474" s="97"/>
      <c r="DG474" s="97"/>
      <c r="DH474" s="97"/>
      <c r="DI474" s="97"/>
      <c r="DJ474" s="97"/>
      <c r="DK474" s="97"/>
      <c r="DL474" s="97"/>
      <c r="DM474" s="97"/>
      <c r="DN474" s="97"/>
      <c r="DO474" s="97"/>
      <c r="DP474" s="97"/>
      <c r="DQ474" s="97"/>
      <c r="DR474" s="97"/>
      <c r="DS474" s="97"/>
      <c r="DT474" s="97"/>
      <c r="DU474" s="97"/>
      <c r="DV474" s="97"/>
      <c r="DW474" s="97"/>
      <c r="DX474" s="97"/>
      <c r="DY474" s="97"/>
      <c r="DZ474" s="97"/>
      <c r="EA474" s="97"/>
      <c r="EB474" s="97"/>
      <c r="EC474" s="97"/>
      <c r="ED474" s="97"/>
      <c r="EE474" s="97"/>
      <c r="EF474" s="97"/>
      <c r="EG474" s="97"/>
      <c r="EH474" s="97"/>
      <c r="EI474" s="97"/>
      <c r="EJ474" s="97"/>
      <c r="EK474" s="97"/>
      <c r="EL474" s="97"/>
      <c r="EM474" s="97"/>
      <c r="EN474" s="97"/>
      <c r="EO474" s="97"/>
      <c r="EP474" s="97"/>
      <c r="EQ474" s="97"/>
      <c r="ER474" s="97"/>
      <c r="ES474" s="97"/>
      <c r="ET474" s="97"/>
      <c r="EU474" s="97"/>
      <c r="EV474" s="97"/>
      <c r="EW474" s="97"/>
      <c r="EX474" s="97"/>
      <c r="EY474" s="97"/>
      <c r="EZ474" s="97"/>
      <c r="FA474" s="97"/>
      <c r="FB474" s="97"/>
      <c r="FC474" s="97"/>
      <c r="FD474" s="97"/>
      <c r="FE474" s="97"/>
      <c r="FF474" s="97"/>
      <c r="FG474" s="97"/>
      <c r="FH474" s="97"/>
      <c r="FI474" s="97"/>
      <c r="FJ474" s="97"/>
      <c r="FK474" s="97"/>
      <c r="FL474" s="97"/>
      <c r="FM474" s="97"/>
      <c r="FN474" s="97"/>
      <c r="FO474" s="97"/>
      <c r="FP474" s="97"/>
      <c r="FQ474" s="97"/>
      <c r="FR474" s="97"/>
      <c r="FS474" s="97"/>
      <c r="FT474" s="97"/>
      <c r="FU474" s="97"/>
      <c r="FV474" s="97"/>
      <c r="FW474" s="97"/>
      <c r="FX474" s="97"/>
      <c r="FY474" s="97"/>
      <c r="FZ474" s="97"/>
      <c r="GA474" s="97"/>
      <c r="GB474" s="97"/>
      <c r="GC474" s="97"/>
      <c r="GD474" s="97"/>
      <c r="GE474" s="97"/>
      <c r="GF474" s="97"/>
      <c r="GG474" s="97"/>
      <c r="GH474" s="97"/>
      <c r="GI474" s="97"/>
      <c r="GJ474" s="97"/>
      <c r="GK474" s="97"/>
      <c r="GL474" s="97"/>
      <c r="GM474" s="97"/>
      <c r="GN474" s="97"/>
      <c r="GO474" s="97"/>
      <c r="GP474" s="97"/>
      <c r="GQ474" s="97"/>
      <c r="GR474" s="97"/>
      <c r="GS474" s="97"/>
      <c r="GT474" s="97"/>
      <c r="GU474" s="97"/>
      <c r="GV474" s="97"/>
      <c r="GW474" s="97"/>
      <c r="GX474" s="97"/>
      <c r="GY474" s="97"/>
      <c r="GZ474" s="97"/>
      <c r="HA474" s="1"/>
      <c r="HB474" s="1"/>
    </row>
    <row r="475" spans="1:210">
      <c r="A475" s="1"/>
      <c r="B475" s="196"/>
      <c r="C475" s="197"/>
      <c r="D475" s="196"/>
      <c r="E475" s="263"/>
      <c r="F475" s="48"/>
      <c r="G475" s="231"/>
      <c r="H475" s="1"/>
      <c r="I475" s="1" t="str">
        <f>$H$95</f>
        <v>Средний чек или стоимость 1й продажи</v>
      </c>
      <c r="J475" s="1"/>
      <c r="K475" s="1"/>
      <c r="L475" s="1"/>
      <c r="M475" s="5"/>
      <c r="N475" s="19" t="str">
        <f>$N$76</f>
        <v>Низколиквидная продукция</v>
      </c>
      <c r="O475" s="1"/>
      <c r="P475" s="5"/>
      <c r="Q475" s="1" t="s">
        <v>26</v>
      </c>
      <c r="R475" s="1"/>
      <c r="S475" s="1"/>
      <c r="T475" s="7"/>
      <c r="U475" s="1"/>
      <c r="V475" s="1"/>
      <c r="W475" s="12"/>
      <c r="X475" s="10"/>
      <c r="Y475" s="46"/>
      <c r="Z475" s="91"/>
      <c r="AA475" s="92">
        <f>IF(AA$8="",0,AA471*(1-$T473))</f>
        <v>0</v>
      </c>
      <c r="AB475" s="92">
        <f t="shared" ref="AB475:AE475" si="2424">IF(AB$8="",0,AB471*(1-$T473))</f>
        <v>0</v>
      </c>
      <c r="AC475" s="92">
        <f t="shared" si="2424"/>
        <v>0</v>
      </c>
      <c r="AD475" s="92">
        <f t="shared" si="2424"/>
        <v>0</v>
      </c>
      <c r="AE475" s="92">
        <f t="shared" si="2424"/>
        <v>0</v>
      </c>
      <c r="AF475" s="92">
        <f t="shared" ref="AF475:CQ475" si="2425">IF(AF$8="",0,AF471*(1-$T473))</f>
        <v>0</v>
      </c>
      <c r="AG475" s="92">
        <f t="shared" si="2425"/>
        <v>0</v>
      </c>
      <c r="AH475" s="92">
        <f t="shared" si="2425"/>
        <v>0</v>
      </c>
      <c r="AI475" s="92">
        <f t="shared" si="2425"/>
        <v>0</v>
      </c>
      <c r="AJ475" s="92">
        <f t="shared" si="2425"/>
        <v>0</v>
      </c>
      <c r="AK475" s="92">
        <f t="shared" si="2425"/>
        <v>0</v>
      </c>
      <c r="AL475" s="92">
        <f t="shared" si="2425"/>
        <v>0</v>
      </c>
      <c r="AM475" s="92">
        <f t="shared" si="2425"/>
        <v>0</v>
      </c>
      <c r="AN475" s="92">
        <f t="shared" si="2425"/>
        <v>0</v>
      </c>
      <c r="AO475" s="92">
        <f t="shared" si="2425"/>
        <v>0</v>
      </c>
      <c r="AP475" s="92">
        <f t="shared" si="2425"/>
        <v>0</v>
      </c>
      <c r="AQ475" s="92">
        <f t="shared" si="2425"/>
        <v>0</v>
      </c>
      <c r="AR475" s="92">
        <f t="shared" si="2425"/>
        <v>0</v>
      </c>
      <c r="AS475" s="92">
        <f t="shared" si="2425"/>
        <v>0</v>
      </c>
      <c r="AT475" s="92">
        <f t="shared" si="2425"/>
        <v>0</v>
      </c>
      <c r="AU475" s="92">
        <f t="shared" si="2425"/>
        <v>0</v>
      </c>
      <c r="AV475" s="92">
        <f t="shared" si="2425"/>
        <v>0</v>
      </c>
      <c r="AW475" s="92">
        <f t="shared" si="2425"/>
        <v>0</v>
      </c>
      <c r="AX475" s="92">
        <f t="shared" si="2425"/>
        <v>0</v>
      </c>
      <c r="AY475" s="92">
        <f t="shared" si="2425"/>
        <v>0</v>
      </c>
      <c r="AZ475" s="92">
        <f t="shared" si="2425"/>
        <v>0</v>
      </c>
      <c r="BA475" s="92">
        <f t="shared" si="2425"/>
        <v>0</v>
      </c>
      <c r="BB475" s="92">
        <f t="shared" si="2425"/>
        <v>0</v>
      </c>
      <c r="BC475" s="92">
        <f t="shared" si="2425"/>
        <v>0</v>
      </c>
      <c r="BD475" s="92">
        <f t="shared" si="2425"/>
        <v>0</v>
      </c>
      <c r="BE475" s="92">
        <f t="shared" si="2425"/>
        <v>0</v>
      </c>
      <c r="BF475" s="92">
        <f t="shared" si="2425"/>
        <v>0</v>
      </c>
      <c r="BG475" s="92">
        <f t="shared" si="2425"/>
        <v>0</v>
      </c>
      <c r="BH475" s="92">
        <f t="shared" si="2425"/>
        <v>0</v>
      </c>
      <c r="BI475" s="92">
        <f t="shared" si="2425"/>
        <v>0</v>
      </c>
      <c r="BJ475" s="92">
        <f t="shared" si="2425"/>
        <v>0</v>
      </c>
      <c r="BK475" s="92">
        <f t="shared" si="2425"/>
        <v>0</v>
      </c>
      <c r="BL475" s="92">
        <f t="shared" si="2425"/>
        <v>0</v>
      </c>
      <c r="BM475" s="92">
        <f t="shared" si="2425"/>
        <v>0</v>
      </c>
      <c r="BN475" s="92">
        <f t="shared" si="2425"/>
        <v>0</v>
      </c>
      <c r="BO475" s="92">
        <f t="shared" si="2425"/>
        <v>0</v>
      </c>
      <c r="BP475" s="92">
        <f t="shared" si="2425"/>
        <v>0</v>
      </c>
      <c r="BQ475" s="92">
        <f t="shared" si="2425"/>
        <v>0</v>
      </c>
      <c r="BR475" s="92">
        <f t="shared" si="2425"/>
        <v>0</v>
      </c>
      <c r="BS475" s="92">
        <f t="shared" si="2425"/>
        <v>0</v>
      </c>
      <c r="BT475" s="92">
        <f t="shared" si="2425"/>
        <v>0</v>
      </c>
      <c r="BU475" s="92">
        <f t="shared" si="2425"/>
        <v>0</v>
      </c>
      <c r="BV475" s="92">
        <f t="shared" si="2425"/>
        <v>0</v>
      </c>
      <c r="BW475" s="92">
        <f t="shared" si="2425"/>
        <v>0</v>
      </c>
      <c r="BX475" s="92">
        <f t="shared" si="2425"/>
        <v>0</v>
      </c>
      <c r="BY475" s="92">
        <f t="shared" si="2425"/>
        <v>0</v>
      </c>
      <c r="BZ475" s="92">
        <f t="shared" si="2425"/>
        <v>0</v>
      </c>
      <c r="CA475" s="92">
        <f t="shared" si="2425"/>
        <v>0</v>
      </c>
      <c r="CB475" s="92">
        <f t="shared" si="2425"/>
        <v>0</v>
      </c>
      <c r="CC475" s="92">
        <f t="shared" si="2425"/>
        <v>0</v>
      </c>
      <c r="CD475" s="92">
        <f t="shared" si="2425"/>
        <v>0</v>
      </c>
      <c r="CE475" s="92">
        <f t="shared" si="2425"/>
        <v>0</v>
      </c>
      <c r="CF475" s="92">
        <f t="shared" si="2425"/>
        <v>0</v>
      </c>
      <c r="CG475" s="92">
        <f t="shared" si="2425"/>
        <v>0</v>
      </c>
      <c r="CH475" s="92">
        <f t="shared" si="2425"/>
        <v>0</v>
      </c>
      <c r="CI475" s="92">
        <f t="shared" si="2425"/>
        <v>0</v>
      </c>
      <c r="CJ475" s="92">
        <f t="shared" si="2425"/>
        <v>0</v>
      </c>
      <c r="CK475" s="92">
        <f t="shared" si="2425"/>
        <v>0</v>
      </c>
      <c r="CL475" s="92">
        <f t="shared" si="2425"/>
        <v>0</v>
      </c>
      <c r="CM475" s="92">
        <f t="shared" si="2425"/>
        <v>0</v>
      </c>
      <c r="CN475" s="92">
        <f t="shared" si="2425"/>
        <v>0</v>
      </c>
      <c r="CO475" s="92">
        <f t="shared" si="2425"/>
        <v>0</v>
      </c>
      <c r="CP475" s="92">
        <f t="shared" si="2425"/>
        <v>0</v>
      </c>
      <c r="CQ475" s="92">
        <f t="shared" si="2425"/>
        <v>0</v>
      </c>
      <c r="CR475" s="92">
        <f t="shared" ref="CR475:DG475" si="2426">IF(CR$8="",0,CR471*(1-$T473))</f>
        <v>0</v>
      </c>
      <c r="CS475" s="92">
        <f t="shared" si="2426"/>
        <v>0</v>
      </c>
      <c r="CT475" s="92">
        <f t="shared" si="2426"/>
        <v>0</v>
      </c>
      <c r="CU475" s="92">
        <f t="shared" si="2426"/>
        <v>0</v>
      </c>
      <c r="CV475" s="92">
        <f t="shared" si="2426"/>
        <v>0</v>
      </c>
      <c r="CW475" s="92">
        <f t="shared" si="2426"/>
        <v>0</v>
      </c>
      <c r="CX475" s="92">
        <f t="shared" si="2426"/>
        <v>0</v>
      </c>
      <c r="CY475" s="92">
        <f t="shared" si="2426"/>
        <v>0</v>
      </c>
      <c r="CZ475" s="92">
        <f t="shared" si="2426"/>
        <v>0</v>
      </c>
      <c r="DA475" s="92">
        <f t="shared" si="2426"/>
        <v>0</v>
      </c>
      <c r="DB475" s="92">
        <f t="shared" si="2426"/>
        <v>0</v>
      </c>
      <c r="DC475" s="92">
        <f t="shared" si="2426"/>
        <v>0</v>
      </c>
      <c r="DD475" s="92">
        <f t="shared" si="2426"/>
        <v>0</v>
      </c>
      <c r="DE475" s="92">
        <f t="shared" si="2426"/>
        <v>0</v>
      </c>
      <c r="DF475" s="92">
        <f t="shared" si="2426"/>
        <v>0</v>
      </c>
      <c r="DG475" s="92">
        <f t="shared" si="2426"/>
        <v>0</v>
      </c>
      <c r="DH475" s="92">
        <f t="shared" ref="DH475:FS475" si="2427">IF(DH$8="",0,DH471*(1-$T473))</f>
        <v>0</v>
      </c>
      <c r="DI475" s="92">
        <f t="shared" si="2427"/>
        <v>0</v>
      </c>
      <c r="DJ475" s="92">
        <f t="shared" si="2427"/>
        <v>0</v>
      </c>
      <c r="DK475" s="92">
        <f t="shared" si="2427"/>
        <v>0</v>
      </c>
      <c r="DL475" s="92">
        <f t="shared" si="2427"/>
        <v>0</v>
      </c>
      <c r="DM475" s="92">
        <f t="shared" si="2427"/>
        <v>0</v>
      </c>
      <c r="DN475" s="92">
        <f t="shared" si="2427"/>
        <v>0</v>
      </c>
      <c r="DO475" s="92">
        <f t="shared" si="2427"/>
        <v>0</v>
      </c>
      <c r="DP475" s="92">
        <f t="shared" si="2427"/>
        <v>0</v>
      </c>
      <c r="DQ475" s="92">
        <f t="shared" si="2427"/>
        <v>0</v>
      </c>
      <c r="DR475" s="92">
        <f t="shared" si="2427"/>
        <v>0</v>
      </c>
      <c r="DS475" s="92">
        <f t="shared" si="2427"/>
        <v>0</v>
      </c>
      <c r="DT475" s="92">
        <f t="shared" si="2427"/>
        <v>0</v>
      </c>
      <c r="DU475" s="92">
        <f t="shared" si="2427"/>
        <v>0</v>
      </c>
      <c r="DV475" s="92">
        <f t="shared" si="2427"/>
        <v>0</v>
      </c>
      <c r="DW475" s="92">
        <f t="shared" si="2427"/>
        <v>0</v>
      </c>
      <c r="DX475" s="92">
        <f t="shared" si="2427"/>
        <v>0</v>
      </c>
      <c r="DY475" s="92">
        <f t="shared" si="2427"/>
        <v>0</v>
      </c>
      <c r="DZ475" s="92">
        <f t="shared" si="2427"/>
        <v>0</v>
      </c>
      <c r="EA475" s="92">
        <f t="shared" si="2427"/>
        <v>0</v>
      </c>
      <c r="EB475" s="92">
        <f t="shared" si="2427"/>
        <v>0</v>
      </c>
      <c r="EC475" s="92">
        <f t="shared" si="2427"/>
        <v>0</v>
      </c>
      <c r="ED475" s="92">
        <f t="shared" si="2427"/>
        <v>0</v>
      </c>
      <c r="EE475" s="92">
        <f t="shared" si="2427"/>
        <v>0</v>
      </c>
      <c r="EF475" s="92">
        <f t="shared" si="2427"/>
        <v>0</v>
      </c>
      <c r="EG475" s="92">
        <f t="shared" si="2427"/>
        <v>0</v>
      </c>
      <c r="EH475" s="92">
        <f t="shared" si="2427"/>
        <v>0</v>
      </c>
      <c r="EI475" s="92">
        <f t="shared" si="2427"/>
        <v>0</v>
      </c>
      <c r="EJ475" s="92">
        <f t="shared" si="2427"/>
        <v>0</v>
      </c>
      <c r="EK475" s="92">
        <f t="shared" si="2427"/>
        <v>0</v>
      </c>
      <c r="EL475" s="92">
        <f t="shared" si="2427"/>
        <v>0</v>
      </c>
      <c r="EM475" s="92">
        <f t="shared" si="2427"/>
        <v>0</v>
      </c>
      <c r="EN475" s="92">
        <f t="shared" si="2427"/>
        <v>0</v>
      </c>
      <c r="EO475" s="92">
        <f t="shared" si="2427"/>
        <v>0</v>
      </c>
      <c r="EP475" s="92">
        <f t="shared" si="2427"/>
        <v>0</v>
      </c>
      <c r="EQ475" s="92">
        <f t="shared" si="2427"/>
        <v>0</v>
      </c>
      <c r="ER475" s="92">
        <f t="shared" si="2427"/>
        <v>0</v>
      </c>
      <c r="ES475" s="92">
        <f t="shared" si="2427"/>
        <v>0</v>
      </c>
      <c r="ET475" s="92">
        <f t="shared" si="2427"/>
        <v>0</v>
      </c>
      <c r="EU475" s="92">
        <f t="shared" si="2427"/>
        <v>0</v>
      </c>
      <c r="EV475" s="92">
        <f t="shared" si="2427"/>
        <v>0</v>
      </c>
      <c r="EW475" s="92">
        <f t="shared" si="2427"/>
        <v>0</v>
      </c>
      <c r="EX475" s="92">
        <f t="shared" si="2427"/>
        <v>0</v>
      </c>
      <c r="EY475" s="92">
        <f t="shared" si="2427"/>
        <v>0</v>
      </c>
      <c r="EZ475" s="92">
        <f t="shared" si="2427"/>
        <v>0</v>
      </c>
      <c r="FA475" s="92">
        <f t="shared" si="2427"/>
        <v>0</v>
      </c>
      <c r="FB475" s="92">
        <f t="shared" si="2427"/>
        <v>0</v>
      </c>
      <c r="FC475" s="92">
        <f t="shared" si="2427"/>
        <v>0</v>
      </c>
      <c r="FD475" s="92">
        <f t="shared" si="2427"/>
        <v>0</v>
      </c>
      <c r="FE475" s="92">
        <f t="shared" si="2427"/>
        <v>0</v>
      </c>
      <c r="FF475" s="92">
        <f t="shared" si="2427"/>
        <v>0</v>
      </c>
      <c r="FG475" s="92">
        <f t="shared" si="2427"/>
        <v>0</v>
      </c>
      <c r="FH475" s="92">
        <f t="shared" si="2427"/>
        <v>0</v>
      </c>
      <c r="FI475" s="92">
        <f t="shared" si="2427"/>
        <v>0</v>
      </c>
      <c r="FJ475" s="92">
        <f t="shared" si="2427"/>
        <v>0</v>
      </c>
      <c r="FK475" s="92">
        <f t="shared" si="2427"/>
        <v>0</v>
      </c>
      <c r="FL475" s="92">
        <f t="shared" si="2427"/>
        <v>0</v>
      </c>
      <c r="FM475" s="92">
        <f t="shared" si="2427"/>
        <v>0</v>
      </c>
      <c r="FN475" s="92">
        <f t="shared" si="2427"/>
        <v>0</v>
      </c>
      <c r="FO475" s="92">
        <f t="shared" si="2427"/>
        <v>0</v>
      </c>
      <c r="FP475" s="92">
        <f t="shared" si="2427"/>
        <v>0</v>
      </c>
      <c r="FQ475" s="92">
        <f t="shared" si="2427"/>
        <v>0</v>
      </c>
      <c r="FR475" s="92">
        <f t="shared" si="2427"/>
        <v>0</v>
      </c>
      <c r="FS475" s="92">
        <f t="shared" si="2427"/>
        <v>0</v>
      </c>
      <c r="FT475" s="92">
        <f t="shared" ref="FT475:GZ475" si="2428">IF(FT$8="",0,FT471*(1-$T473))</f>
        <v>0</v>
      </c>
      <c r="FU475" s="92">
        <f t="shared" si="2428"/>
        <v>0</v>
      </c>
      <c r="FV475" s="92">
        <f t="shared" si="2428"/>
        <v>0</v>
      </c>
      <c r="FW475" s="92">
        <f t="shared" si="2428"/>
        <v>0</v>
      </c>
      <c r="FX475" s="92">
        <f t="shared" si="2428"/>
        <v>0</v>
      </c>
      <c r="FY475" s="92">
        <f t="shared" si="2428"/>
        <v>0</v>
      </c>
      <c r="FZ475" s="92">
        <f t="shared" si="2428"/>
        <v>0</v>
      </c>
      <c r="GA475" s="92">
        <f t="shared" si="2428"/>
        <v>0</v>
      </c>
      <c r="GB475" s="92">
        <f t="shared" si="2428"/>
        <v>0</v>
      </c>
      <c r="GC475" s="92">
        <f t="shared" si="2428"/>
        <v>0</v>
      </c>
      <c r="GD475" s="92">
        <f t="shared" si="2428"/>
        <v>0</v>
      </c>
      <c r="GE475" s="92">
        <f t="shared" si="2428"/>
        <v>0</v>
      </c>
      <c r="GF475" s="92">
        <f t="shared" si="2428"/>
        <v>0</v>
      </c>
      <c r="GG475" s="92">
        <f t="shared" si="2428"/>
        <v>0</v>
      </c>
      <c r="GH475" s="92">
        <f t="shared" si="2428"/>
        <v>0</v>
      </c>
      <c r="GI475" s="92">
        <f t="shared" si="2428"/>
        <v>0</v>
      </c>
      <c r="GJ475" s="92">
        <f t="shared" si="2428"/>
        <v>0</v>
      </c>
      <c r="GK475" s="92">
        <f t="shared" si="2428"/>
        <v>0</v>
      </c>
      <c r="GL475" s="92">
        <f t="shared" si="2428"/>
        <v>0</v>
      </c>
      <c r="GM475" s="92">
        <f t="shared" si="2428"/>
        <v>0</v>
      </c>
      <c r="GN475" s="92">
        <f t="shared" si="2428"/>
        <v>0</v>
      </c>
      <c r="GO475" s="92">
        <f t="shared" si="2428"/>
        <v>0</v>
      </c>
      <c r="GP475" s="92">
        <f t="shared" si="2428"/>
        <v>0</v>
      </c>
      <c r="GQ475" s="92">
        <f t="shared" si="2428"/>
        <v>0</v>
      </c>
      <c r="GR475" s="92">
        <f t="shared" si="2428"/>
        <v>0</v>
      </c>
      <c r="GS475" s="92">
        <f t="shared" si="2428"/>
        <v>0</v>
      </c>
      <c r="GT475" s="92">
        <f t="shared" si="2428"/>
        <v>0</v>
      </c>
      <c r="GU475" s="92">
        <f t="shared" si="2428"/>
        <v>0</v>
      </c>
      <c r="GV475" s="92">
        <f t="shared" si="2428"/>
        <v>0</v>
      </c>
      <c r="GW475" s="92">
        <f t="shared" si="2428"/>
        <v>0</v>
      </c>
      <c r="GX475" s="92">
        <f t="shared" si="2428"/>
        <v>0</v>
      </c>
      <c r="GY475" s="92">
        <f t="shared" si="2428"/>
        <v>0</v>
      </c>
      <c r="GZ475" s="92">
        <f t="shared" si="2428"/>
        <v>0</v>
      </c>
      <c r="HA475" s="1"/>
      <c r="HB475" s="1"/>
    </row>
    <row r="476" spans="1:210">
      <c r="A476" s="1"/>
      <c r="B476" s="1"/>
      <c r="C476" s="1"/>
      <c r="D476" s="196"/>
      <c r="E476" s="263"/>
      <c r="F476" s="48"/>
      <c r="G476" s="231"/>
      <c r="H476" s="1"/>
      <c r="I476" s="1" t="str">
        <f>$H$95</f>
        <v>Средний чек или стоимость 1й продажи</v>
      </c>
      <c r="J476" s="1"/>
      <c r="K476" s="1"/>
      <c r="L476" s="1"/>
      <c r="M476" s="5"/>
      <c r="N476" s="19" t="str">
        <f>$N$77</f>
        <v>Неликвидная продукция</v>
      </c>
      <c r="O476" s="1"/>
      <c r="P476" s="5"/>
      <c r="Q476" s="1" t="s">
        <v>26</v>
      </c>
      <c r="R476" s="1"/>
      <c r="S476" s="1"/>
      <c r="T476" s="7"/>
      <c r="U476" s="1"/>
      <c r="V476" s="1"/>
      <c r="W476" s="12"/>
      <c r="X476" s="10"/>
      <c r="Y476" s="46"/>
      <c r="Z476" s="91"/>
      <c r="AA476" s="92">
        <f>IF(AA$8="",0,AA471*(1-$T474))</f>
        <v>0</v>
      </c>
      <c r="AB476" s="92">
        <f t="shared" ref="AB476:AE476" si="2429">IF(AB$8="",0,AB471*(1-$T474))</f>
        <v>0</v>
      </c>
      <c r="AC476" s="92">
        <f t="shared" si="2429"/>
        <v>0</v>
      </c>
      <c r="AD476" s="92">
        <f t="shared" si="2429"/>
        <v>0</v>
      </c>
      <c r="AE476" s="92">
        <f t="shared" si="2429"/>
        <v>0</v>
      </c>
      <c r="AF476" s="92">
        <f t="shared" ref="AF476:CQ476" si="2430">IF(AF$8="",0,AF471*(1-$T474))</f>
        <v>0</v>
      </c>
      <c r="AG476" s="92">
        <f t="shared" si="2430"/>
        <v>0</v>
      </c>
      <c r="AH476" s="92">
        <f t="shared" si="2430"/>
        <v>0</v>
      </c>
      <c r="AI476" s="92">
        <f t="shared" si="2430"/>
        <v>0</v>
      </c>
      <c r="AJ476" s="92">
        <f t="shared" si="2430"/>
        <v>0</v>
      </c>
      <c r="AK476" s="92">
        <f t="shared" si="2430"/>
        <v>0</v>
      </c>
      <c r="AL476" s="92">
        <f t="shared" si="2430"/>
        <v>0</v>
      </c>
      <c r="AM476" s="92">
        <f t="shared" si="2430"/>
        <v>0</v>
      </c>
      <c r="AN476" s="92">
        <f t="shared" si="2430"/>
        <v>0</v>
      </c>
      <c r="AO476" s="92">
        <f t="shared" si="2430"/>
        <v>0</v>
      </c>
      <c r="AP476" s="92">
        <f t="shared" si="2430"/>
        <v>0</v>
      </c>
      <c r="AQ476" s="92">
        <f t="shared" si="2430"/>
        <v>0</v>
      </c>
      <c r="AR476" s="92">
        <f t="shared" si="2430"/>
        <v>0</v>
      </c>
      <c r="AS476" s="92">
        <f t="shared" si="2430"/>
        <v>0</v>
      </c>
      <c r="AT476" s="92">
        <f t="shared" si="2430"/>
        <v>0</v>
      </c>
      <c r="AU476" s="92">
        <f t="shared" si="2430"/>
        <v>0</v>
      </c>
      <c r="AV476" s="92">
        <f t="shared" si="2430"/>
        <v>0</v>
      </c>
      <c r="AW476" s="92">
        <f t="shared" si="2430"/>
        <v>0</v>
      </c>
      <c r="AX476" s="92">
        <f t="shared" si="2430"/>
        <v>0</v>
      </c>
      <c r="AY476" s="92">
        <f t="shared" si="2430"/>
        <v>0</v>
      </c>
      <c r="AZ476" s="92">
        <f t="shared" si="2430"/>
        <v>0</v>
      </c>
      <c r="BA476" s="92">
        <f t="shared" si="2430"/>
        <v>0</v>
      </c>
      <c r="BB476" s="92">
        <f t="shared" si="2430"/>
        <v>0</v>
      </c>
      <c r="BC476" s="92">
        <f t="shared" si="2430"/>
        <v>0</v>
      </c>
      <c r="BD476" s="92">
        <f t="shared" si="2430"/>
        <v>0</v>
      </c>
      <c r="BE476" s="92">
        <f t="shared" si="2430"/>
        <v>0</v>
      </c>
      <c r="BF476" s="92">
        <f t="shared" si="2430"/>
        <v>0</v>
      </c>
      <c r="BG476" s="92">
        <f t="shared" si="2430"/>
        <v>0</v>
      </c>
      <c r="BH476" s="92">
        <f t="shared" si="2430"/>
        <v>0</v>
      </c>
      <c r="BI476" s="92">
        <f t="shared" si="2430"/>
        <v>0</v>
      </c>
      <c r="BJ476" s="92">
        <f t="shared" si="2430"/>
        <v>0</v>
      </c>
      <c r="BK476" s="92">
        <f t="shared" si="2430"/>
        <v>0</v>
      </c>
      <c r="BL476" s="92">
        <f t="shared" si="2430"/>
        <v>0</v>
      </c>
      <c r="BM476" s="92">
        <f t="shared" si="2430"/>
        <v>0</v>
      </c>
      <c r="BN476" s="92">
        <f t="shared" si="2430"/>
        <v>0</v>
      </c>
      <c r="BO476" s="92">
        <f t="shared" si="2430"/>
        <v>0</v>
      </c>
      <c r="BP476" s="92">
        <f t="shared" si="2430"/>
        <v>0</v>
      </c>
      <c r="BQ476" s="92">
        <f t="shared" si="2430"/>
        <v>0</v>
      </c>
      <c r="BR476" s="92">
        <f t="shared" si="2430"/>
        <v>0</v>
      </c>
      <c r="BS476" s="92">
        <f t="shared" si="2430"/>
        <v>0</v>
      </c>
      <c r="BT476" s="92">
        <f t="shared" si="2430"/>
        <v>0</v>
      </c>
      <c r="BU476" s="92">
        <f t="shared" si="2430"/>
        <v>0</v>
      </c>
      <c r="BV476" s="92">
        <f t="shared" si="2430"/>
        <v>0</v>
      </c>
      <c r="BW476" s="92">
        <f t="shared" si="2430"/>
        <v>0</v>
      </c>
      <c r="BX476" s="92">
        <f t="shared" si="2430"/>
        <v>0</v>
      </c>
      <c r="BY476" s="92">
        <f t="shared" si="2430"/>
        <v>0</v>
      </c>
      <c r="BZ476" s="92">
        <f t="shared" si="2430"/>
        <v>0</v>
      </c>
      <c r="CA476" s="92">
        <f t="shared" si="2430"/>
        <v>0</v>
      </c>
      <c r="CB476" s="92">
        <f t="shared" si="2430"/>
        <v>0</v>
      </c>
      <c r="CC476" s="92">
        <f t="shared" si="2430"/>
        <v>0</v>
      </c>
      <c r="CD476" s="92">
        <f t="shared" si="2430"/>
        <v>0</v>
      </c>
      <c r="CE476" s="92">
        <f t="shared" si="2430"/>
        <v>0</v>
      </c>
      <c r="CF476" s="92">
        <f t="shared" si="2430"/>
        <v>0</v>
      </c>
      <c r="CG476" s="92">
        <f t="shared" si="2430"/>
        <v>0</v>
      </c>
      <c r="CH476" s="92">
        <f t="shared" si="2430"/>
        <v>0</v>
      </c>
      <c r="CI476" s="92">
        <f t="shared" si="2430"/>
        <v>0</v>
      </c>
      <c r="CJ476" s="92">
        <f t="shared" si="2430"/>
        <v>0</v>
      </c>
      <c r="CK476" s="92">
        <f t="shared" si="2430"/>
        <v>0</v>
      </c>
      <c r="CL476" s="92">
        <f t="shared" si="2430"/>
        <v>0</v>
      </c>
      <c r="CM476" s="92">
        <f t="shared" si="2430"/>
        <v>0</v>
      </c>
      <c r="CN476" s="92">
        <f t="shared" si="2430"/>
        <v>0</v>
      </c>
      <c r="CO476" s="92">
        <f t="shared" si="2430"/>
        <v>0</v>
      </c>
      <c r="CP476" s="92">
        <f t="shared" si="2430"/>
        <v>0</v>
      </c>
      <c r="CQ476" s="92">
        <f t="shared" si="2430"/>
        <v>0</v>
      </c>
      <c r="CR476" s="92">
        <f t="shared" ref="CR476:DG476" si="2431">IF(CR$8="",0,CR471*(1-$T474))</f>
        <v>0</v>
      </c>
      <c r="CS476" s="92">
        <f t="shared" si="2431"/>
        <v>0</v>
      </c>
      <c r="CT476" s="92">
        <f t="shared" si="2431"/>
        <v>0</v>
      </c>
      <c r="CU476" s="92">
        <f t="shared" si="2431"/>
        <v>0</v>
      </c>
      <c r="CV476" s="92">
        <f t="shared" si="2431"/>
        <v>0</v>
      </c>
      <c r="CW476" s="92">
        <f t="shared" si="2431"/>
        <v>0</v>
      </c>
      <c r="CX476" s="92">
        <f t="shared" si="2431"/>
        <v>0</v>
      </c>
      <c r="CY476" s="92">
        <f t="shared" si="2431"/>
        <v>0</v>
      </c>
      <c r="CZ476" s="92">
        <f t="shared" si="2431"/>
        <v>0</v>
      </c>
      <c r="DA476" s="92">
        <f t="shared" si="2431"/>
        <v>0</v>
      </c>
      <c r="DB476" s="92">
        <f t="shared" si="2431"/>
        <v>0</v>
      </c>
      <c r="DC476" s="92">
        <f t="shared" si="2431"/>
        <v>0</v>
      </c>
      <c r="DD476" s="92">
        <f t="shared" si="2431"/>
        <v>0</v>
      </c>
      <c r="DE476" s="92">
        <f t="shared" si="2431"/>
        <v>0</v>
      </c>
      <c r="DF476" s="92">
        <f t="shared" si="2431"/>
        <v>0</v>
      </c>
      <c r="DG476" s="92">
        <f t="shared" si="2431"/>
        <v>0</v>
      </c>
      <c r="DH476" s="92">
        <f t="shared" ref="DH476:FS476" si="2432">IF(DH$8="",0,DH471*(1-$T474))</f>
        <v>0</v>
      </c>
      <c r="DI476" s="92">
        <f t="shared" si="2432"/>
        <v>0</v>
      </c>
      <c r="DJ476" s="92">
        <f t="shared" si="2432"/>
        <v>0</v>
      </c>
      <c r="DK476" s="92">
        <f t="shared" si="2432"/>
        <v>0</v>
      </c>
      <c r="DL476" s="92">
        <f t="shared" si="2432"/>
        <v>0</v>
      </c>
      <c r="DM476" s="92">
        <f t="shared" si="2432"/>
        <v>0</v>
      </c>
      <c r="DN476" s="92">
        <f t="shared" si="2432"/>
        <v>0</v>
      </c>
      <c r="DO476" s="92">
        <f t="shared" si="2432"/>
        <v>0</v>
      </c>
      <c r="DP476" s="92">
        <f t="shared" si="2432"/>
        <v>0</v>
      </c>
      <c r="DQ476" s="92">
        <f t="shared" si="2432"/>
        <v>0</v>
      </c>
      <c r="DR476" s="92">
        <f t="shared" si="2432"/>
        <v>0</v>
      </c>
      <c r="DS476" s="92">
        <f t="shared" si="2432"/>
        <v>0</v>
      </c>
      <c r="DT476" s="92">
        <f t="shared" si="2432"/>
        <v>0</v>
      </c>
      <c r="DU476" s="92">
        <f t="shared" si="2432"/>
        <v>0</v>
      </c>
      <c r="DV476" s="92">
        <f t="shared" si="2432"/>
        <v>0</v>
      </c>
      <c r="DW476" s="92">
        <f t="shared" si="2432"/>
        <v>0</v>
      </c>
      <c r="DX476" s="92">
        <f t="shared" si="2432"/>
        <v>0</v>
      </c>
      <c r="DY476" s="92">
        <f t="shared" si="2432"/>
        <v>0</v>
      </c>
      <c r="DZ476" s="92">
        <f t="shared" si="2432"/>
        <v>0</v>
      </c>
      <c r="EA476" s="92">
        <f t="shared" si="2432"/>
        <v>0</v>
      </c>
      <c r="EB476" s="92">
        <f t="shared" si="2432"/>
        <v>0</v>
      </c>
      <c r="EC476" s="92">
        <f t="shared" si="2432"/>
        <v>0</v>
      </c>
      <c r="ED476" s="92">
        <f t="shared" si="2432"/>
        <v>0</v>
      </c>
      <c r="EE476" s="92">
        <f t="shared" si="2432"/>
        <v>0</v>
      </c>
      <c r="EF476" s="92">
        <f t="shared" si="2432"/>
        <v>0</v>
      </c>
      <c r="EG476" s="92">
        <f t="shared" si="2432"/>
        <v>0</v>
      </c>
      <c r="EH476" s="92">
        <f t="shared" si="2432"/>
        <v>0</v>
      </c>
      <c r="EI476" s="92">
        <f t="shared" si="2432"/>
        <v>0</v>
      </c>
      <c r="EJ476" s="92">
        <f t="shared" si="2432"/>
        <v>0</v>
      </c>
      <c r="EK476" s="92">
        <f t="shared" si="2432"/>
        <v>0</v>
      </c>
      <c r="EL476" s="92">
        <f t="shared" si="2432"/>
        <v>0</v>
      </c>
      <c r="EM476" s="92">
        <f t="shared" si="2432"/>
        <v>0</v>
      </c>
      <c r="EN476" s="92">
        <f t="shared" si="2432"/>
        <v>0</v>
      </c>
      <c r="EO476" s="92">
        <f t="shared" si="2432"/>
        <v>0</v>
      </c>
      <c r="EP476" s="92">
        <f t="shared" si="2432"/>
        <v>0</v>
      </c>
      <c r="EQ476" s="92">
        <f t="shared" si="2432"/>
        <v>0</v>
      </c>
      <c r="ER476" s="92">
        <f t="shared" si="2432"/>
        <v>0</v>
      </c>
      <c r="ES476" s="92">
        <f t="shared" si="2432"/>
        <v>0</v>
      </c>
      <c r="ET476" s="92">
        <f t="shared" si="2432"/>
        <v>0</v>
      </c>
      <c r="EU476" s="92">
        <f t="shared" si="2432"/>
        <v>0</v>
      </c>
      <c r="EV476" s="92">
        <f t="shared" si="2432"/>
        <v>0</v>
      </c>
      <c r="EW476" s="92">
        <f t="shared" si="2432"/>
        <v>0</v>
      </c>
      <c r="EX476" s="92">
        <f t="shared" si="2432"/>
        <v>0</v>
      </c>
      <c r="EY476" s="92">
        <f t="shared" si="2432"/>
        <v>0</v>
      </c>
      <c r="EZ476" s="92">
        <f t="shared" si="2432"/>
        <v>0</v>
      </c>
      <c r="FA476" s="92">
        <f t="shared" si="2432"/>
        <v>0</v>
      </c>
      <c r="FB476" s="92">
        <f t="shared" si="2432"/>
        <v>0</v>
      </c>
      <c r="FC476" s="92">
        <f t="shared" si="2432"/>
        <v>0</v>
      </c>
      <c r="FD476" s="92">
        <f t="shared" si="2432"/>
        <v>0</v>
      </c>
      <c r="FE476" s="92">
        <f t="shared" si="2432"/>
        <v>0</v>
      </c>
      <c r="FF476" s="92">
        <f t="shared" si="2432"/>
        <v>0</v>
      </c>
      <c r="FG476" s="92">
        <f t="shared" si="2432"/>
        <v>0</v>
      </c>
      <c r="FH476" s="92">
        <f t="shared" si="2432"/>
        <v>0</v>
      </c>
      <c r="FI476" s="92">
        <f t="shared" si="2432"/>
        <v>0</v>
      </c>
      <c r="FJ476" s="92">
        <f t="shared" si="2432"/>
        <v>0</v>
      </c>
      <c r="FK476" s="92">
        <f t="shared" si="2432"/>
        <v>0</v>
      </c>
      <c r="FL476" s="92">
        <f t="shared" si="2432"/>
        <v>0</v>
      </c>
      <c r="FM476" s="92">
        <f t="shared" si="2432"/>
        <v>0</v>
      </c>
      <c r="FN476" s="92">
        <f t="shared" si="2432"/>
        <v>0</v>
      </c>
      <c r="FO476" s="92">
        <f t="shared" si="2432"/>
        <v>0</v>
      </c>
      <c r="FP476" s="92">
        <f t="shared" si="2432"/>
        <v>0</v>
      </c>
      <c r="FQ476" s="92">
        <f t="shared" si="2432"/>
        <v>0</v>
      </c>
      <c r="FR476" s="92">
        <f t="shared" si="2432"/>
        <v>0</v>
      </c>
      <c r="FS476" s="92">
        <f t="shared" si="2432"/>
        <v>0</v>
      </c>
      <c r="FT476" s="92">
        <f t="shared" ref="FT476:GZ476" si="2433">IF(FT$8="",0,FT471*(1-$T474))</f>
        <v>0</v>
      </c>
      <c r="FU476" s="92">
        <f t="shared" si="2433"/>
        <v>0</v>
      </c>
      <c r="FV476" s="92">
        <f t="shared" si="2433"/>
        <v>0</v>
      </c>
      <c r="FW476" s="92">
        <f t="shared" si="2433"/>
        <v>0</v>
      </c>
      <c r="FX476" s="92">
        <f t="shared" si="2433"/>
        <v>0</v>
      </c>
      <c r="FY476" s="92">
        <f t="shared" si="2433"/>
        <v>0</v>
      </c>
      <c r="FZ476" s="92">
        <f t="shared" si="2433"/>
        <v>0</v>
      </c>
      <c r="GA476" s="92">
        <f t="shared" si="2433"/>
        <v>0</v>
      </c>
      <c r="GB476" s="92">
        <f t="shared" si="2433"/>
        <v>0</v>
      </c>
      <c r="GC476" s="92">
        <f t="shared" si="2433"/>
        <v>0</v>
      </c>
      <c r="GD476" s="92">
        <f t="shared" si="2433"/>
        <v>0</v>
      </c>
      <c r="GE476" s="92">
        <f t="shared" si="2433"/>
        <v>0</v>
      </c>
      <c r="GF476" s="92">
        <f t="shared" si="2433"/>
        <v>0</v>
      </c>
      <c r="GG476" s="92">
        <f t="shared" si="2433"/>
        <v>0</v>
      </c>
      <c r="GH476" s="92">
        <f t="shared" si="2433"/>
        <v>0</v>
      </c>
      <c r="GI476" s="92">
        <f t="shared" si="2433"/>
        <v>0</v>
      </c>
      <c r="GJ476" s="92">
        <f t="shared" si="2433"/>
        <v>0</v>
      </c>
      <c r="GK476" s="92">
        <f t="shared" si="2433"/>
        <v>0</v>
      </c>
      <c r="GL476" s="92">
        <f t="shared" si="2433"/>
        <v>0</v>
      </c>
      <c r="GM476" s="92">
        <f t="shared" si="2433"/>
        <v>0</v>
      </c>
      <c r="GN476" s="92">
        <f t="shared" si="2433"/>
        <v>0</v>
      </c>
      <c r="GO476" s="92">
        <f t="shared" si="2433"/>
        <v>0</v>
      </c>
      <c r="GP476" s="92">
        <f t="shared" si="2433"/>
        <v>0</v>
      </c>
      <c r="GQ476" s="92">
        <f t="shared" si="2433"/>
        <v>0</v>
      </c>
      <c r="GR476" s="92">
        <f t="shared" si="2433"/>
        <v>0</v>
      </c>
      <c r="GS476" s="92">
        <f t="shared" si="2433"/>
        <v>0</v>
      </c>
      <c r="GT476" s="92">
        <f t="shared" si="2433"/>
        <v>0</v>
      </c>
      <c r="GU476" s="92">
        <f t="shared" si="2433"/>
        <v>0</v>
      </c>
      <c r="GV476" s="92">
        <f t="shared" si="2433"/>
        <v>0</v>
      </c>
      <c r="GW476" s="92">
        <f t="shared" si="2433"/>
        <v>0</v>
      </c>
      <c r="GX476" s="92">
        <f t="shared" si="2433"/>
        <v>0</v>
      </c>
      <c r="GY476" s="92">
        <f t="shared" si="2433"/>
        <v>0</v>
      </c>
      <c r="GZ476" s="92">
        <f t="shared" si="2433"/>
        <v>0</v>
      </c>
      <c r="HA476" s="1"/>
      <c r="HB476" s="1"/>
    </row>
    <row r="477" spans="1:210" ht="4.2" customHeight="1">
      <c r="A477" s="1"/>
      <c r="B477" s="1"/>
      <c r="C477" s="14"/>
      <c r="D477" s="14"/>
      <c r="E477" s="264"/>
      <c r="F477" s="14"/>
      <c r="G477" s="304"/>
      <c r="H477" s="14"/>
      <c r="I477" s="14"/>
      <c r="J477" s="14"/>
      <c r="K477" s="14"/>
      <c r="L477" s="14"/>
      <c r="M477" s="15"/>
      <c r="N477" s="14"/>
      <c r="O477" s="14"/>
      <c r="P477" s="15"/>
      <c r="Q477" s="14"/>
      <c r="R477" s="14"/>
      <c r="S477" s="15"/>
      <c r="T477" s="180"/>
      <c r="U477" s="180"/>
      <c r="V477" s="180"/>
      <c r="W477" s="180"/>
      <c r="X477" s="180"/>
      <c r="Y477" s="180"/>
      <c r="Z477" s="180"/>
      <c r="AA477" s="180"/>
      <c r="AB477" s="180"/>
      <c r="AC477" s="180"/>
      <c r="AD477" s="180"/>
      <c r="AE477" s="180"/>
      <c r="AF477" s="180"/>
      <c r="AG477" s="180"/>
      <c r="AH477" s="180"/>
      <c r="AI477" s="180"/>
      <c r="AJ477" s="180"/>
      <c r="AK477" s="180"/>
      <c r="AL477" s="180"/>
      <c r="AM477" s="180"/>
      <c r="AN477" s="180"/>
      <c r="AO477" s="180"/>
      <c r="AP477" s="180"/>
      <c r="AQ477" s="180"/>
      <c r="AR477" s="180"/>
      <c r="AS477" s="180"/>
      <c r="AT477" s="180"/>
      <c r="AU477" s="180"/>
      <c r="AV477" s="180"/>
      <c r="AW477" s="180"/>
      <c r="AX477" s="180"/>
      <c r="AY477" s="180"/>
      <c r="AZ477" s="180"/>
      <c r="BA477" s="180"/>
      <c r="BB477" s="180"/>
      <c r="BC477" s="180"/>
      <c r="BD477" s="180"/>
      <c r="BE477" s="180"/>
      <c r="BF477" s="180"/>
      <c r="BG477" s="180"/>
      <c r="BH477" s="180"/>
      <c r="BI477" s="180"/>
      <c r="BJ477" s="180"/>
      <c r="BK477" s="180"/>
      <c r="BL477" s="180"/>
      <c r="BM477" s="180"/>
      <c r="BN477" s="180"/>
      <c r="BO477" s="180"/>
      <c r="BP477" s="180"/>
      <c r="BQ477" s="180"/>
      <c r="BR477" s="180"/>
      <c r="BS477" s="180"/>
      <c r="BT477" s="180"/>
      <c r="BU477" s="180"/>
      <c r="BV477" s="180"/>
      <c r="BW477" s="180"/>
      <c r="BX477" s="180"/>
      <c r="BY477" s="180"/>
      <c r="BZ477" s="180"/>
      <c r="CA477" s="180"/>
      <c r="CB477" s="180"/>
      <c r="CC477" s="180"/>
      <c r="CD477" s="180"/>
      <c r="CE477" s="180"/>
      <c r="CF477" s="180"/>
      <c r="CG477" s="180"/>
      <c r="CH477" s="180"/>
      <c r="CI477" s="180"/>
      <c r="CJ477" s="180"/>
      <c r="CK477" s="180"/>
      <c r="CL477" s="180"/>
      <c r="CM477" s="180"/>
      <c r="CN477" s="180"/>
      <c r="CO477" s="180"/>
      <c r="CP477" s="180"/>
      <c r="CQ477" s="180"/>
      <c r="CR477" s="180"/>
      <c r="CS477" s="180"/>
      <c r="CT477" s="180"/>
      <c r="CU477" s="180"/>
      <c r="CV477" s="180"/>
      <c r="CW477" s="180"/>
      <c r="CX477" s="180"/>
      <c r="CY477" s="180"/>
      <c r="CZ477" s="180"/>
      <c r="DA477" s="180"/>
      <c r="DB477" s="180"/>
      <c r="DC477" s="180"/>
      <c r="DD477" s="180"/>
      <c r="DE477" s="180"/>
      <c r="DF477" s="180"/>
      <c r="DG477" s="180"/>
      <c r="DH477" s="180"/>
      <c r="DI477" s="180"/>
      <c r="DJ477" s="180"/>
      <c r="DK477" s="180"/>
      <c r="DL477" s="180"/>
      <c r="DM477" s="180"/>
      <c r="DN477" s="180"/>
      <c r="DO477" s="180"/>
      <c r="DP477" s="180"/>
      <c r="DQ477" s="180"/>
      <c r="DR477" s="180"/>
      <c r="DS477" s="180"/>
      <c r="DT477" s="180"/>
      <c r="DU477" s="180"/>
      <c r="DV477" s="180"/>
      <c r="DW477" s="180"/>
      <c r="DX477" s="180"/>
      <c r="DY477" s="180"/>
      <c r="DZ477" s="180"/>
      <c r="EA477" s="180"/>
      <c r="EB477" s="180"/>
      <c r="EC477" s="180"/>
      <c r="ED477" s="180"/>
      <c r="EE477" s="180"/>
      <c r="EF477" s="180"/>
      <c r="EG477" s="180"/>
      <c r="EH477" s="180"/>
      <c r="EI477" s="180"/>
      <c r="EJ477" s="180"/>
      <c r="EK477" s="180"/>
      <c r="EL477" s="180"/>
      <c r="EM477" s="180"/>
      <c r="EN477" s="180"/>
      <c r="EO477" s="180"/>
      <c r="EP477" s="180"/>
      <c r="EQ477" s="180"/>
      <c r="ER477" s="180"/>
      <c r="ES477" s="180"/>
      <c r="ET477" s="180"/>
      <c r="EU477" s="180"/>
      <c r="EV477" s="180"/>
      <c r="EW477" s="180"/>
      <c r="EX477" s="180"/>
      <c r="EY477" s="180"/>
      <c r="EZ477" s="180"/>
      <c r="FA477" s="180"/>
      <c r="FB477" s="180"/>
      <c r="FC477" s="180"/>
      <c r="FD477" s="180"/>
      <c r="FE477" s="180"/>
      <c r="FF477" s="180"/>
      <c r="FG477" s="180"/>
      <c r="FH477" s="180"/>
      <c r="FI477" s="180"/>
      <c r="FJ477" s="180"/>
      <c r="FK477" s="180"/>
      <c r="FL477" s="180"/>
      <c r="FM477" s="180"/>
      <c r="FN477" s="180"/>
      <c r="FO477" s="180"/>
      <c r="FP477" s="180"/>
      <c r="FQ477" s="180"/>
      <c r="FR477" s="180"/>
      <c r="FS477" s="180"/>
      <c r="FT477" s="180"/>
      <c r="FU477" s="180"/>
      <c r="FV477" s="180"/>
      <c r="FW477" s="180"/>
      <c r="FX477" s="180"/>
      <c r="FY477" s="180"/>
      <c r="FZ477" s="180"/>
      <c r="GA477" s="180"/>
      <c r="GB477" s="180"/>
      <c r="GC477" s="180"/>
      <c r="GD477" s="180"/>
      <c r="GE477" s="180"/>
      <c r="GF477" s="180"/>
      <c r="GG477" s="180"/>
      <c r="GH477" s="180"/>
      <c r="GI477" s="180"/>
      <c r="GJ477" s="180"/>
      <c r="GK477" s="180"/>
      <c r="GL477" s="180"/>
      <c r="GM477" s="180"/>
      <c r="GN477" s="180"/>
      <c r="GO477" s="180"/>
      <c r="GP477" s="180"/>
      <c r="GQ477" s="180"/>
      <c r="GR477" s="180"/>
      <c r="GS477" s="180"/>
      <c r="GT477" s="180"/>
      <c r="GU477" s="180"/>
      <c r="GV477" s="180"/>
      <c r="GW477" s="180"/>
      <c r="GX477" s="180"/>
      <c r="GY477" s="180"/>
      <c r="GZ477" s="180"/>
      <c r="HA477" s="1"/>
      <c r="HB477" s="1"/>
    </row>
    <row r="478" spans="1:210" ht="4.2" customHeight="1">
      <c r="A478" s="1"/>
      <c r="B478" s="1"/>
      <c r="C478" s="1"/>
      <c r="D478" s="1"/>
      <c r="E478" s="263"/>
      <c r="F478" s="48"/>
      <c r="G478" s="231"/>
      <c r="H478" s="1"/>
      <c r="I478" s="1"/>
      <c r="J478" s="1"/>
      <c r="K478" s="1"/>
      <c r="L478" s="1"/>
      <c r="M478" s="5"/>
      <c r="N478" s="1"/>
      <c r="O478" s="1"/>
      <c r="P478" s="5"/>
      <c r="Q478" s="1"/>
      <c r="R478" s="1"/>
      <c r="S478" s="5"/>
      <c r="T478" s="7"/>
      <c r="U478" s="24"/>
      <c r="V478" s="1"/>
      <c r="W478" s="12"/>
      <c r="X478" s="10"/>
      <c r="Y478" s="46"/>
      <c r="Z478" s="93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  <c r="CW478" s="94"/>
      <c r="CX478" s="94"/>
      <c r="CY478" s="94"/>
      <c r="CZ478" s="94"/>
      <c r="DA478" s="94"/>
      <c r="DB478" s="94"/>
      <c r="DC478" s="94"/>
      <c r="DD478" s="94"/>
      <c r="DE478" s="94"/>
      <c r="DF478" s="94"/>
      <c r="DG478" s="94"/>
      <c r="DH478" s="94"/>
      <c r="DI478" s="94"/>
      <c r="DJ478" s="94"/>
      <c r="DK478" s="94"/>
      <c r="DL478" s="94"/>
      <c r="DM478" s="94"/>
      <c r="DN478" s="94"/>
      <c r="DO478" s="94"/>
      <c r="DP478" s="94"/>
      <c r="DQ478" s="94"/>
      <c r="DR478" s="94"/>
      <c r="DS478" s="94"/>
      <c r="DT478" s="94"/>
      <c r="DU478" s="94"/>
      <c r="DV478" s="94"/>
      <c r="DW478" s="94"/>
      <c r="DX478" s="94"/>
      <c r="DY478" s="94"/>
      <c r="DZ478" s="94"/>
      <c r="EA478" s="94"/>
      <c r="EB478" s="94"/>
      <c r="EC478" s="94"/>
      <c r="ED478" s="94"/>
      <c r="EE478" s="94"/>
      <c r="EF478" s="94"/>
      <c r="EG478" s="94"/>
      <c r="EH478" s="94"/>
      <c r="EI478" s="94"/>
      <c r="EJ478" s="94"/>
      <c r="EK478" s="94"/>
      <c r="EL478" s="94"/>
      <c r="EM478" s="94"/>
      <c r="EN478" s="94"/>
      <c r="EO478" s="94"/>
      <c r="EP478" s="94"/>
      <c r="EQ478" s="94"/>
      <c r="ER478" s="94"/>
      <c r="ES478" s="94"/>
      <c r="ET478" s="94"/>
      <c r="EU478" s="94"/>
      <c r="EV478" s="94"/>
      <c r="EW478" s="94"/>
      <c r="EX478" s="94"/>
      <c r="EY478" s="94"/>
      <c r="EZ478" s="94"/>
      <c r="FA478" s="94"/>
      <c r="FB478" s="94"/>
      <c r="FC478" s="94"/>
      <c r="FD478" s="94"/>
      <c r="FE478" s="94"/>
      <c r="FF478" s="94"/>
      <c r="FG478" s="94"/>
      <c r="FH478" s="94"/>
      <c r="FI478" s="94"/>
      <c r="FJ478" s="94"/>
      <c r="FK478" s="94"/>
      <c r="FL478" s="94"/>
      <c r="FM478" s="94"/>
      <c r="FN478" s="94"/>
      <c r="FO478" s="94"/>
      <c r="FP478" s="94"/>
      <c r="FQ478" s="94"/>
      <c r="FR478" s="94"/>
      <c r="FS478" s="94"/>
      <c r="FT478" s="94"/>
      <c r="FU478" s="94"/>
      <c r="FV478" s="94"/>
      <c r="FW478" s="94"/>
      <c r="FX478" s="94"/>
      <c r="FY478" s="94"/>
      <c r="FZ478" s="94"/>
      <c r="GA478" s="94"/>
      <c r="GB478" s="94"/>
      <c r="GC478" s="94"/>
      <c r="GD478" s="94"/>
      <c r="GE478" s="94"/>
      <c r="GF478" s="94"/>
      <c r="GG478" s="94"/>
      <c r="GH478" s="94"/>
      <c r="GI478" s="94"/>
      <c r="GJ478" s="94"/>
      <c r="GK478" s="94"/>
      <c r="GL478" s="94"/>
      <c r="GM478" s="94"/>
      <c r="GN478" s="94"/>
      <c r="GO478" s="94"/>
      <c r="GP478" s="94"/>
      <c r="GQ478" s="94"/>
      <c r="GR478" s="94"/>
      <c r="GS478" s="94"/>
      <c r="GT478" s="94"/>
      <c r="GU478" s="94"/>
      <c r="GV478" s="94"/>
      <c r="GW478" s="94"/>
      <c r="GX478" s="94"/>
      <c r="GY478" s="94"/>
      <c r="GZ478" s="94"/>
      <c r="HA478" s="1"/>
      <c r="HB478" s="1"/>
    </row>
    <row r="479" spans="1:210" s="4" customFormat="1">
      <c r="A479" s="3"/>
      <c r="B479" s="3"/>
      <c r="C479" s="3"/>
      <c r="D479" s="3"/>
      <c r="E479" s="9" t="str">
        <f>IF(OR(Главная!$N$19=справочники!$N$13,Главная!$N$19=справочники!$N$14),"","ндс(+)")</f>
        <v>ндс(+)</v>
      </c>
      <c r="F479" s="51"/>
      <c r="G479" s="250"/>
      <c r="H479" s="585" t="str">
        <f>$H$11</f>
        <v>Продажи, вкл. ндс</v>
      </c>
      <c r="I479" s="585"/>
      <c r="J479" s="585"/>
      <c r="K479" s="585"/>
      <c r="L479" s="3"/>
      <c r="M479" s="5"/>
      <c r="N479" s="3" t="str">
        <f>N422</f>
        <v>Продукт-2</v>
      </c>
      <c r="O479" s="3"/>
      <c r="P479" s="5"/>
      <c r="Q479" s="3" t="s">
        <v>26</v>
      </c>
      <c r="R479" s="3"/>
      <c r="S479" s="5"/>
      <c r="T479" s="84"/>
      <c r="U479" s="24"/>
      <c r="V479" s="3"/>
      <c r="W479" s="586">
        <f>SUM($Y479:$HA479)</f>
        <v>0</v>
      </c>
      <c r="X479" s="12"/>
      <c r="Y479" s="46"/>
      <c r="Z479" s="91"/>
      <c r="AA479" s="92">
        <f>IF(AA$8="",0,SUM(AA481:AA484))</f>
        <v>0</v>
      </c>
      <c r="AB479" s="92">
        <f t="shared" ref="AB479:AE479" si="2434">IF(AB$8="",0,SUM(AB481:AB484))</f>
        <v>0</v>
      </c>
      <c r="AC479" s="92">
        <f t="shared" si="2434"/>
        <v>0</v>
      </c>
      <c r="AD479" s="92">
        <f t="shared" si="2434"/>
        <v>0</v>
      </c>
      <c r="AE479" s="92">
        <f t="shared" si="2434"/>
        <v>0</v>
      </c>
      <c r="AF479" s="92">
        <f t="shared" ref="AF479:CQ479" si="2435">IF(AF$8="",0,SUM(AF481:AF484))</f>
        <v>0</v>
      </c>
      <c r="AG479" s="92">
        <f t="shared" si="2435"/>
        <v>0</v>
      </c>
      <c r="AH479" s="92">
        <f t="shared" si="2435"/>
        <v>0</v>
      </c>
      <c r="AI479" s="92">
        <f t="shared" si="2435"/>
        <v>0</v>
      </c>
      <c r="AJ479" s="92">
        <f t="shared" si="2435"/>
        <v>0</v>
      </c>
      <c r="AK479" s="92">
        <f t="shared" si="2435"/>
        <v>0</v>
      </c>
      <c r="AL479" s="92">
        <f t="shared" si="2435"/>
        <v>0</v>
      </c>
      <c r="AM479" s="92">
        <f t="shared" si="2435"/>
        <v>0</v>
      </c>
      <c r="AN479" s="92">
        <f t="shared" si="2435"/>
        <v>0</v>
      </c>
      <c r="AO479" s="92">
        <f t="shared" si="2435"/>
        <v>0</v>
      </c>
      <c r="AP479" s="92">
        <f t="shared" si="2435"/>
        <v>0</v>
      </c>
      <c r="AQ479" s="92">
        <f t="shared" si="2435"/>
        <v>0</v>
      </c>
      <c r="AR479" s="92">
        <f t="shared" si="2435"/>
        <v>0</v>
      </c>
      <c r="AS479" s="92">
        <f t="shared" si="2435"/>
        <v>0</v>
      </c>
      <c r="AT479" s="92">
        <f t="shared" si="2435"/>
        <v>0</v>
      </c>
      <c r="AU479" s="92">
        <f t="shared" si="2435"/>
        <v>0</v>
      </c>
      <c r="AV479" s="92">
        <f t="shared" si="2435"/>
        <v>0</v>
      </c>
      <c r="AW479" s="92">
        <f t="shared" si="2435"/>
        <v>0</v>
      </c>
      <c r="AX479" s="92">
        <f t="shared" si="2435"/>
        <v>0</v>
      </c>
      <c r="AY479" s="92">
        <f t="shared" si="2435"/>
        <v>0</v>
      </c>
      <c r="AZ479" s="92">
        <f t="shared" si="2435"/>
        <v>0</v>
      </c>
      <c r="BA479" s="92">
        <f t="shared" si="2435"/>
        <v>0</v>
      </c>
      <c r="BB479" s="92">
        <f t="shared" si="2435"/>
        <v>0</v>
      </c>
      <c r="BC479" s="92">
        <f t="shared" si="2435"/>
        <v>0</v>
      </c>
      <c r="BD479" s="92">
        <f t="shared" si="2435"/>
        <v>0</v>
      </c>
      <c r="BE479" s="92">
        <f t="shared" si="2435"/>
        <v>0</v>
      </c>
      <c r="BF479" s="92">
        <f t="shared" si="2435"/>
        <v>0</v>
      </c>
      <c r="BG479" s="92">
        <f t="shared" si="2435"/>
        <v>0</v>
      </c>
      <c r="BH479" s="92">
        <f t="shared" si="2435"/>
        <v>0</v>
      </c>
      <c r="BI479" s="92">
        <f t="shared" si="2435"/>
        <v>0</v>
      </c>
      <c r="BJ479" s="92">
        <f t="shared" si="2435"/>
        <v>0</v>
      </c>
      <c r="BK479" s="92">
        <f t="shared" si="2435"/>
        <v>0</v>
      </c>
      <c r="BL479" s="92">
        <f t="shared" si="2435"/>
        <v>0</v>
      </c>
      <c r="BM479" s="92">
        <f t="shared" si="2435"/>
        <v>0</v>
      </c>
      <c r="BN479" s="92">
        <f t="shared" si="2435"/>
        <v>0</v>
      </c>
      <c r="BO479" s="92">
        <f t="shared" si="2435"/>
        <v>0</v>
      </c>
      <c r="BP479" s="92">
        <f t="shared" si="2435"/>
        <v>0</v>
      </c>
      <c r="BQ479" s="92">
        <f t="shared" si="2435"/>
        <v>0</v>
      </c>
      <c r="BR479" s="92">
        <f t="shared" si="2435"/>
        <v>0</v>
      </c>
      <c r="BS479" s="92">
        <f t="shared" si="2435"/>
        <v>0</v>
      </c>
      <c r="BT479" s="92">
        <f t="shared" si="2435"/>
        <v>0</v>
      </c>
      <c r="BU479" s="92">
        <f t="shared" si="2435"/>
        <v>0</v>
      </c>
      <c r="BV479" s="92">
        <f t="shared" si="2435"/>
        <v>0</v>
      </c>
      <c r="BW479" s="92">
        <f t="shared" si="2435"/>
        <v>0</v>
      </c>
      <c r="BX479" s="92">
        <f t="shared" si="2435"/>
        <v>0</v>
      </c>
      <c r="BY479" s="92">
        <f t="shared" si="2435"/>
        <v>0</v>
      </c>
      <c r="BZ479" s="92">
        <f t="shared" si="2435"/>
        <v>0</v>
      </c>
      <c r="CA479" s="92">
        <f t="shared" si="2435"/>
        <v>0</v>
      </c>
      <c r="CB479" s="92">
        <f t="shared" si="2435"/>
        <v>0</v>
      </c>
      <c r="CC479" s="92">
        <f t="shared" si="2435"/>
        <v>0</v>
      </c>
      <c r="CD479" s="92">
        <f t="shared" si="2435"/>
        <v>0</v>
      </c>
      <c r="CE479" s="92">
        <f t="shared" si="2435"/>
        <v>0</v>
      </c>
      <c r="CF479" s="92">
        <f t="shared" si="2435"/>
        <v>0</v>
      </c>
      <c r="CG479" s="92">
        <f t="shared" si="2435"/>
        <v>0</v>
      </c>
      <c r="CH479" s="92">
        <f t="shared" si="2435"/>
        <v>0</v>
      </c>
      <c r="CI479" s="92">
        <f t="shared" si="2435"/>
        <v>0</v>
      </c>
      <c r="CJ479" s="92">
        <f t="shared" si="2435"/>
        <v>0</v>
      </c>
      <c r="CK479" s="92">
        <f t="shared" si="2435"/>
        <v>0</v>
      </c>
      <c r="CL479" s="92">
        <f t="shared" si="2435"/>
        <v>0</v>
      </c>
      <c r="CM479" s="92">
        <f t="shared" si="2435"/>
        <v>0</v>
      </c>
      <c r="CN479" s="92">
        <f t="shared" si="2435"/>
        <v>0</v>
      </c>
      <c r="CO479" s="92">
        <f t="shared" si="2435"/>
        <v>0</v>
      </c>
      <c r="CP479" s="92">
        <f t="shared" si="2435"/>
        <v>0</v>
      </c>
      <c r="CQ479" s="92">
        <f t="shared" si="2435"/>
        <v>0</v>
      </c>
      <c r="CR479" s="92">
        <f t="shared" ref="CR479:DG479" si="2436">IF(CR$8="",0,SUM(CR481:CR484))</f>
        <v>0</v>
      </c>
      <c r="CS479" s="92">
        <f t="shared" si="2436"/>
        <v>0</v>
      </c>
      <c r="CT479" s="92">
        <f t="shared" si="2436"/>
        <v>0</v>
      </c>
      <c r="CU479" s="92">
        <f t="shared" si="2436"/>
        <v>0</v>
      </c>
      <c r="CV479" s="92">
        <f t="shared" si="2436"/>
        <v>0</v>
      </c>
      <c r="CW479" s="92">
        <f t="shared" si="2436"/>
        <v>0</v>
      </c>
      <c r="CX479" s="92">
        <f t="shared" si="2436"/>
        <v>0</v>
      </c>
      <c r="CY479" s="92">
        <f t="shared" si="2436"/>
        <v>0</v>
      </c>
      <c r="CZ479" s="92">
        <f t="shared" si="2436"/>
        <v>0</v>
      </c>
      <c r="DA479" s="92">
        <f t="shared" si="2436"/>
        <v>0</v>
      </c>
      <c r="DB479" s="92">
        <f t="shared" si="2436"/>
        <v>0</v>
      </c>
      <c r="DC479" s="92">
        <f t="shared" si="2436"/>
        <v>0</v>
      </c>
      <c r="DD479" s="92">
        <f t="shared" si="2436"/>
        <v>0</v>
      </c>
      <c r="DE479" s="92">
        <f t="shared" si="2436"/>
        <v>0</v>
      </c>
      <c r="DF479" s="92">
        <f t="shared" si="2436"/>
        <v>0</v>
      </c>
      <c r="DG479" s="92">
        <f t="shared" si="2436"/>
        <v>0</v>
      </c>
      <c r="DH479" s="92">
        <f t="shared" ref="DH479:FS479" si="2437">IF(DH$8="",0,SUM(DH481:DH484))</f>
        <v>0</v>
      </c>
      <c r="DI479" s="92">
        <f t="shared" si="2437"/>
        <v>0</v>
      </c>
      <c r="DJ479" s="92">
        <f t="shared" si="2437"/>
        <v>0</v>
      </c>
      <c r="DK479" s="92">
        <f t="shared" si="2437"/>
        <v>0</v>
      </c>
      <c r="DL479" s="92">
        <f t="shared" si="2437"/>
        <v>0</v>
      </c>
      <c r="DM479" s="92">
        <f t="shared" si="2437"/>
        <v>0</v>
      </c>
      <c r="DN479" s="92">
        <f t="shared" si="2437"/>
        <v>0</v>
      </c>
      <c r="DO479" s="92">
        <f t="shared" si="2437"/>
        <v>0</v>
      </c>
      <c r="DP479" s="92">
        <f t="shared" si="2437"/>
        <v>0</v>
      </c>
      <c r="DQ479" s="92">
        <f t="shared" si="2437"/>
        <v>0</v>
      </c>
      <c r="DR479" s="92">
        <f t="shared" si="2437"/>
        <v>0</v>
      </c>
      <c r="DS479" s="92">
        <f t="shared" si="2437"/>
        <v>0</v>
      </c>
      <c r="DT479" s="92">
        <f t="shared" si="2437"/>
        <v>0</v>
      </c>
      <c r="DU479" s="92">
        <f t="shared" si="2437"/>
        <v>0</v>
      </c>
      <c r="DV479" s="92">
        <f t="shared" si="2437"/>
        <v>0</v>
      </c>
      <c r="DW479" s="92">
        <f t="shared" si="2437"/>
        <v>0</v>
      </c>
      <c r="DX479" s="92">
        <f t="shared" si="2437"/>
        <v>0</v>
      </c>
      <c r="DY479" s="92">
        <f t="shared" si="2437"/>
        <v>0</v>
      </c>
      <c r="DZ479" s="92">
        <f t="shared" si="2437"/>
        <v>0</v>
      </c>
      <c r="EA479" s="92">
        <f t="shared" si="2437"/>
        <v>0</v>
      </c>
      <c r="EB479" s="92">
        <f t="shared" si="2437"/>
        <v>0</v>
      </c>
      <c r="EC479" s="92">
        <f t="shared" si="2437"/>
        <v>0</v>
      </c>
      <c r="ED479" s="92">
        <f t="shared" si="2437"/>
        <v>0</v>
      </c>
      <c r="EE479" s="92">
        <f t="shared" si="2437"/>
        <v>0</v>
      </c>
      <c r="EF479" s="92">
        <f t="shared" si="2437"/>
        <v>0</v>
      </c>
      <c r="EG479" s="92">
        <f t="shared" si="2437"/>
        <v>0</v>
      </c>
      <c r="EH479" s="92">
        <f t="shared" si="2437"/>
        <v>0</v>
      </c>
      <c r="EI479" s="92">
        <f t="shared" si="2437"/>
        <v>0</v>
      </c>
      <c r="EJ479" s="92">
        <f t="shared" si="2437"/>
        <v>0</v>
      </c>
      <c r="EK479" s="92">
        <f t="shared" si="2437"/>
        <v>0</v>
      </c>
      <c r="EL479" s="92">
        <f t="shared" si="2437"/>
        <v>0</v>
      </c>
      <c r="EM479" s="92">
        <f t="shared" si="2437"/>
        <v>0</v>
      </c>
      <c r="EN479" s="92">
        <f t="shared" si="2437"/>
        <v>0</v>
      </c>
      <c r="EO479" s="92">
        <f t="shared" si="2437"/>
        <v>0</v>
      </c>
      <c r="EP479" s="92">
        <f t="shared" si="2437"/>
        <v>0</v>
      </c>
      <c r="EQ479" s="92">
        <f t="shared" si="2437"/>
        <v>0</v>
      </c>
      <c r="ER479" s="92">
        <f t="shared" si="2437"/>
        <v>0</v>
      </c>
      <c r="ES479" s="92">
        <f t="shared" si="2437"/>
        <v>0</v>
      </c>
      <c r="ET479" s="92">
        <f t="shared" si="2437"/>
        <v>0</v>
      </c>
      <c r="EU479" s="92">
        <f t="shared" si="2437"/>
        <v>0</v>
      </c>
      <c r="EV479" s="92">
        <f t="shared" si="2437"/>
        <v>0</v>
      </c>
      <c r="EW479" s="92">
        <f t="shared" si="2437"/>
        <v>0</v>
      </c>
      <c r="EX479" s="92">
        <f t="shared" si="2437"/>
        <v>0</v>
      </c>
      <c r="EY479" s="92">
        <f t="shared" si="2437"/>
        <v>0</v>
      </c>
      <c r="EZ479" s="92">
        <f t="shared" si="2437"/>
        <v>0</v>
      </c>
      <c r="FA479" s="92">
        <f t="shared" si="2437"/>
        <v>0</v>
      </c>
      <c r="FB479" s="92">
        <f t="shared" si="2437"/>
        <v>0</v>
      </c>
      <c r="FC479" s="92">
        <f t="shared" si="2437"/>
        <v>0</v>
      </c>
      <c r="FD479" s="92">
        <f t="shared" si="2437"/>
        <v>0</v>
      </c>
      <c r="FE479" s="92">
        <f t="shared" si="2437"/>
        <v>0</v>
      </c>
      <c r="FF479" s="92">
        <f t="shared" si="2437"/>
        <v>0</v>
      </c>
      <c r="FG479" s="92">
        <f t="shared" si="2437"/>
        <v>0</v>
      </c>
      <c r="FH479" s="92">
        <f t="shared" si="2437"/>
        <v>0</v>
      </c>
      <c r="FI479" s="92">
        <f t="shared" si="2437"/>
        <v>0</v>
      </c>
      <c r="FJ479" s="92">
        <f t="shared" si="2437"/>
        <v>0</v>
      </c>
      <c r="FK479" s="92">
        <f t="shared" si="2437"/>
        <v>0</v>
      </c>
      <c r="FL479" s="92">
        <f t="shared" si="2437"/>
        <v>0</v>
      </c>
      <c r="FM479" s="92">
        <f t="shared" si="2437"/>
        <v>0</v>
      </c>
      <c r="FN479" s="92">
        <f t="shared" si="2437"/>
        <v>0</v>
      </c>
      <c r="FO479" s="92">
        <f t="shared" si="2437"/>
        <v>0</v>
      </c>
      <c r="FP479" s="92">
        <f t="shared" si="2437"/>
        <v>0</v>
      </c>
      <c r="FQ479" s="92">
        <f t="shared" si="2437"/>
        <v>0</v>
      </c>
      <c r="FR479" s="92">
        <f t="shared" si="2437"/>
        <v>0</v>
      </c>
      <c r="FS479" s="92">
        <f t="shared" si="2437"/>
        <v>0</v>
      </c>
      <c r="FT479" s="92">
        <f t="shared" ref="FT479:GZ479" si="2438">IF(FT$8="",0,SUM(FT481:FT484))</f>
        <v>0</v>
      </c>
      <c r="FU479" s="92">
        <f t="shared" si="2438"/>
        <v>0</v>
      </c>
      <c r="FV479" s="92">
        <f t="shared" si="2438"/>
        <v>0</v>
      </c>
      <c r="FW479" s="92">
        <f t="shared" si="2438"/>
        <v>0</v>
      </c>
      <c r="FX479" s="92">
        <f t="shared" si="2438"/>
        <v>0</v>
      </c>
      <c r="FY479" s="92">
        <f t="shared" si="2438"/>
        <v>0</v>
      </c>
      <c r="FZ479" s="92">
        <f t="shared" si="2438"/>
        <v>0</v>
      </c>
      <c r="GA479" s="92">
        <f t="shared" si="2438"/>
        <v>0</v>
      </c>
      <c r="GB479" s="92">
        <f t="shared" si="2438"/>
        <v>0</v>
      </c>
      <c r="GC479" s="92">
        <f t="shared" si="2438"/>
        <v>0</v>
      </c>
      <c r="GD479" s="92">
        <f t="shared" si="2438"/>
        <v>0</v>
      </c>
      <c r="GE479" s="92">
        <f t="shared" si="2438"/>
        <v>0</v>
      </c>
      <c r="GF479" s="92">
        <f t="shared" si="2438"/>
        <v>0</v>
      </c>
      <c r="GG479" s="92">
        <f t="shared" si="2438"/>
        <v>0</v>
      </c>
      <c r="GH479" s="92">
        <f t="shared" si="2438"/>
        <v>0</v>
      </c>
      <c r="GI479" s="92">
        <f t="shared" si="2438"/>
        <v>0</v>
      </c>
      <c r="GJ479" s="92">
        <f t="shared" si="2438"/>
        <v>0</v>
      </c>
      <c r="GK479" s="92">
        <f t="shared" si="2438"/>
        <v>0</v>
      </c>
      <c r="GL479" s="92">
        <f t="shared" si="2438"/>
        <v>0</v>
      </c>
      <c r="GM479" s="92">
        <f t="shared" si="2438"/>
        <v>0</v>
      </c>
      <c r="GN479" s="92">
        <f t="shared" si="2438"/>
        <v>0</v>
      </c>
      <c r="GO479" s="92">
        <f t="shared" si="2438"/>
        <v>0</v>
      </c>
      <c r="GP479" s="92">
        <f t="shared" si="2438"/>
        <v>0</v>
      </c>
      <c r="GQ479" s="92">
        <f t="shared" si="2438"/>
        <v>0</v>
      </c>
      <c r="GR479" s="92">
        <f t="shared" si="2438"/>
        <v>0</v>
      </c>
      <c r="GS479" s="92">
        <f t="shared" si="2438"/>
        <v>0</v>
      </c>
      <c r="GT479" s="92">
        <f t="shared" si="2438"/>
        <v>0</v>
      </c>
      <c r="GU479" s="92">
        <f t="shared" si="2438"/>
        <v>0</v>
      </c>
      <c r="GV479" s="92">
        <f t="shared" si="2438"/>
        <v>0</v>
      </c>
      <c r="GW479" s="92">
        <f t="shared" si="2438"/>
        <v>0</v>
      </c>
      <c r="GX479" s="92">
        <f t="shared" si="2438"/>
        <v>0</v>
      </c>
      <c r="GY479" s="92">
        <f t="shared" si="2438"/>
        <v>0</v>
      </c>
      <c r="GZ479" s="92">
        <f t="shared" si="2438"/>
        <v>0</v>
      </c>
      <c r="HA479" s="3"/>
      <c r="HB479" s="3"/>
    </row>
    <row r="480" spans="1:210" ht="4.2" customHeight="1">
      <c r="A480" s="1"/>
      <c r="B480" s="1"/>
      <c r="C480" s="1"/>
      <c r="D480" s="1"/>
      <c r="E480" s="263"/>
      <c r="F480" s="48"/>
      <c r="G480" s="250"/>
      <c r="H480" s="33"/>
      <c r="I480" s="33"/>
      <c r="J480" s="33"/>
      <c r="K480" s="33"/>
      <c r="L480" s="33"/>
      <c r="M480" s="17"/>
      <c r="N480" s="33"/>
      <c r="O480" s="33"/>
      <c r="P480" s="17"/>
      <c r="Q480" s="33"/>
      <c r="R480" s="1"/>
      <c r="S480" s="5"/>
      <c r="T480" s="7"/>
      <c r="U480" s="24"/>
      <c r="V480" s="1"/>
      <c r="W480" s="43"/>
      <c r="X480" s="10"/>
      <c r="Y480" s="46"/>
      <c r="Z480" s="93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98"/>
      <c r="AP480" s="98"/>
      <c r="AQ480" s="98"/>
      <c r="AR480" s="98"/>
      <c r="AS480" s="98"/>
      <c r="AT480" s="98"/>
      <c r="AU480" s="98"/>
      <c r="AV480" s="98"/>
      <c r="AW480" s="98"/>
      <c r="AX480" s="98"/>
      <c r="AY480" s="98"/>
      <c r="AZ480" s="98"/>
      <c r="BA480" s="98"/>
      <c r="BB480" s="98"/>
      <c r="BC480" s="98"/>
      <c r="BD480" s="98"/>
      <c r="BE480" s="98"/>
      <c r="BF480" s="98"/>
      <c r="BG480" s="98"/>
      <c r="BH480" s="98"/>
      <c r="BI480" s="98"/>
      <c r="BJ480" s="98"/>
      <c r="BK480" s="98"/>
      <c r="BL480" s="98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  <c r="BZ480" s="98"/>
      <c r="CA480" s="98"/>
      <c r="CB480" s="98"/>
      <c r="CC480" s="98"/>
      <c r="CD480" s="98"/>
      <c r="CE480" s="98"/>
      <c r="CF480" s="98"/>
      <c r="CG480" s="98"/>
      <c r="CH480" s="98"/>
      <c r="CI480" s="98"/>
      <c r="CJ480" s="98"/>
      <c r="CK480" s="98"/>
      <c r="CL480" s="98"/>
      <c r="CM480" s="98"/>
      <c r="CN480" s="98"/>
      <c r="CO480" s="98"/>
      <c r="CP480" s="98"/>
      <c r="CQ480" s="98"/>
      <c r="CR480" s="98"/>
      <c r="CS480" s="98"/>
      <c r="CT480" s="98"/>
      <c r="CU480" s="98"/>
      <c r="CV480" s="98"/>
      <c r="CW480" s="98"/>
      <c r="CX480" s="98"/>
      <c r="CY480" s="98"/>
      <c r="CZ480" s="98"/>
      <c r="DA480" s="98"/>
      <c r="DB480" s="98"/>
      <c r="DC480" s="98"/>
      <c r="DD480" s="98"/>
      <c r="DE480" s="98"/>
      <c r="DF480" s="98"/>
      <c r="DG480" s="98"/>
      <c r="DH480" s="98"/>
      <c r="DI480" s="98"/>
      <c r="DJ480" s="98"/>
      <c r="DK480" s="98"/>
      <c r="DL480" s="98"/>
      <c r="DM480" s="98"/>
      <c r="DN480" s="98"/>
      <c r="DO480" s="98"/>
      <c r="DP480" s="98"/>
      <c r="DQ480" s="98"/>
      <c r="DR480" s="98"/>
      <c r="DS480" s="98"/>
      <c r="DT480" s="98"/>
      <c r="DU480" s="98"/>
      <c r="DV480" s="98"/>
      <c r="DW480" s="98"/>
      <c r="DX480" s="98"/>
      <c r="DY480" s="98"/>
      <c r="DZ480" s="98"/>
      <c r="EA480" s="98"/>
      <c r="EB480" s="98"/>
      <c r="EC480" s="98"/>
      <c r="ED480" s="98"/>
      <c r="EE480" s="98"/>
      <c r="EF480" s="98"/>
      <c r="EG480" s="98"/>
      <c r="EH480" s="98"/>
      <c r="EI480" s="98"/>
      <c r="EJ480" s="98"/>
      <c r="EK480" s="98"/>
      <c r="EL480" s="98"/>
      <c r="EM480" s="98"/>
      <c r="EN480" s="98"/>
      <c r="EO480" s="98"/>
      <c r="EP480" s="98"/>
      <c r="EQ480" s="98"/>
      <c r="ER480" s="98"/>
      <c r="ES480" s="98"/>
      <c r="ET480" s="98"/>
      <c r="EU480" s="98"/>
      <c r="EV480" s="98"/>
      <c r="EW480" s="98"/>
      <c r="EX480" s="98"/>
      <c r="EY480" s="98"/>
      <c r="EZ480" s="98"/>
      <c r="FA480" s="98"/>
      <c r="FB480" s="98"/>
      <c r="FC480" s="98"/>
      <c r="FD480" s="98"/>
      <c r="FE480" s="98"/>
      <c r="FF480" s="98"/>
      <c r="FG480" s="98"/>
      <c r="FH480" s="98"/>
      <c r="FI480" s="98"/>
      <c r="FJ480" s="98"/>
      <c r="FK480" s="98"/>
      <c r="FL480" s="98"/>
      <c r="FM480" s="98"/>
      <c r="FN480" s="98"/>
      <c r="FO480" s="98"/>
      <c r="FP480" s="98"/>
      <c r="FQ480" s="98"/>
      <c r="FR480" s="98"/>
      <c r="FS480" s="98"/>
      <c r="FT480" s="98"/>
      <c r="FU480" s="98"/>
      <c r="FV480" s="98"/>
      <c r="FW480" s="98"/>
      <c r="FX480" s="98"/>
      <c r="FY480" s="98"/>
      <c r="FZ480" s="98"/>
      <c r="GA480" s="98"/>
      <c r="GB480" s="98"/>
      <c r="GC480" s="98"/>
      <c r="GD480" s="98"/>
      <c r="GE480" s="98"/>
      <c r="GF480" s="98"/>
      <c r="GG480" s="98"/>
      <c r="GH480" s="98"/>
      <c r="GI480" s="98"/>
      <c r="GJ480" s="98"/>
      <c r="GK480" s="98"/>
      <c r="GL480" s="98"/>
      <c r="GM480" s="98"/>
      <c r="GN480" s="98"/>
      <c r="GO480" s="98"/>
      <c r="GP480" s="98"/>
      <c r="GQ480" s="98"/>
      <c r="GR480" s="98"/>
      <c r="GS480" s="98"/>
      <c r="GT480" s="98"/>
      <c r="GU480" s="98"/>
      <c r="GV480" s="98"/>
      <c r="GW480" s="98"/>
      <c r="GX480" s="98"/>
      <c r="GY480" s="98"/>
      <c r="GZ480" s="98"/>
      <c r="HA480" s="1"/>
      <c r="HB480" s="1"/>
    </row>
    <row r="481" spans="1:210" s="239" customFormat="1" ht="10.199999999999999">
      <c r="A481" s="228"/>
      <c r="B481" s="229"/>
      <c r="C481" s="230"/>
      <c r="D481" s="229"/>
      <c r="E481" s="270"/>
      <c r="F481" s="116"/>
      <c r="G481" s="231"/>
      <c r="H481" s="228"/>
      <c r="I481" s="228" t="str">
        <f>$H$11</f>
        <v>Продажи, вкл. ндс</v>
      </c>
      <c r="J481" s="228"/>
      <c r="K481" s="228"/>
      <c r="L481" s="228"/>
      <c r="M481" s="231"/>
      <c r="N481" s="246" t="str">
        <f>$N$75</f>
        <v>Регулярная, ликвидная продукция</v>
      </c>
      <c r="O481" s="228"/>
      <c r="P481" s="231"/>
      <c r="Q481" s="228" t="s">
        <v>26</v>
      </c>
      <c r="R481" s="228"/>
      <c r="S481" s="228"/>
      <c r="T481" s="234"/>
      <c r="U481" s="228"/>
      <c r="V481" s="228"/>
      <c r="W481" s="235">
        <f>SUM($Y481:$HA481)</f>
        <v>0</v>
      </c>
      <c r="X481" s="236"/>
      <c r="Y481" s="247"/>
      <c r="Z481" s="248"/>
      <c r="AA481" s="249">
        <f>IF(AA$8="",0,AA448*AA451*AA471)</f>
        <v>0</v>
      </c>
      <c r="AB481" s="249">
        <f t="shared" ref="AB481:AE481" si="2439">IF(AB$8="",0,AB448*AB451*AB471)</f>
        <v>0</v>
      </c>
      <c r="AC481" s="249">
        <f t="shared" si="2439"/>
        <v>0</v>
      </c>
      <c r="AD481" s="249">
        <f t="shared" si="2439"/>
        <v>0</v>
      </c>
      <c r="AE481" s="249">
        <f t="shared" si="2439"/>
        <v>0</v>
      </c>
      <c r="AF481" s="249">
        <f t="shared" ref="AF481:CQ481" si="2440">IF(AF$8="",0,AF448*AF451*AF471)</f>
        <v>0</v>
      </c>
      <c r="AG481" s="249">
        <f t="shared" si="2440"/>
        <v>0</v>
      </c>
      <c r="AH481" s="249">
        <f t="shared" si="2440"/>
        <v>0</v>
      </c>
      <c r="AI481" s="249">
        <f t="shared" si="2440"/>
        <v>0</v>
      </c>
      <c r="AJ481" s="249">
        <f t="shared" si="2440"/>
        <v>0</v>
      </c>
      <c r="AK481" s="249">
        <f t="shared" si="2440"/>
        <v>0</v>
      </c>
      <c r="AL481" s="249">
        <f t="shared" si="2440"/>
        <v>0</v>
      </c>
      <c r="AM481" s="249">
        <f t="shared" si="2440"/>
        <v>0</v>
      </c>
      <c r="AN481" s="249">
        <f t="shared" si="2440"/>
        <v>0</v>
      </c>
      <c r="AO481" s="249">
        <f t="shared" si="2440"/>
        <v>0</v>
      </c>
      <c r="AP481" s="249">
        <f t="shared" si="2440"/>
        <v>0</v>
      </c>
      <c r="AQ481" s="249">
        <f t="shared" si="2440"/>
        <v>0</v>
      </c>
      <c r="AR481" s="249">
        <f t="shared" si="2440"/>
        <v>0</v>
      </c>
      <c r="AS481" s="249">
        <f t="shared" si="2440"/>
        <v>0</v>
      </c>
      <c r="AT481" s="249">
        <f t="shared" si="2440"/>
        <v>0</v>
      </c>
      <c r="AU481" s="249">
        <f t="shared" si="2440"/>
        <v>0</v>
      </c>
      <c r="AV481" s="249">
        <f t="shared" si="2440"/>
        <v>0</v>
      </c>
      <c r="AW481" s="249">
        <f t="shared" si="2440"/>
        <v>0</v>
      </c>
      <c r="AX481" s="249">
        <f t="shared" si="2440"/>
        <v>0</v>
      </c>
      <c r="AY481" s="249">
        <f t="shared" si="2440"/>
        <v>0</v>
      </c>
      <c r="AZ481" s="249">
        <f t="shared" si="2440"/>
        <v>0</v>
      </c>
      <c r="BA481" s="249">
        <f t="shared" si="2440"/>
        <v>0</v>
      </c>
      <c r="BB481" s="249">
        <f t="shared" si="2440"/>
        <v>0</v>
      </c>
      <c r="BC481" s="249">
        <f t="shared" si="2440"/>
        <v>0</v>
      </c>
      <c r="BD481" s="249">
        <f t="shared" si="2440"/>
        <v>0</v>
      </c>
      <c r="BE481" s="249">
        <f t="shared" si="2440"/>
        <v>0</v>
      </c>
      <c r="BF481" s="249">
        <f t="shared" si="2440"/>
        <v>0</v>
      </c>
      <c r="BG481" s="249">
        <f t="shared" si="2440"/>
        <v>0</v>
      </c>
      <c r="BH481" s="249">
        <f t="shared" si="2440"/>
        <v>0</v>
      </c>
      <c r="BI481" s="249">
        <f t="shared" si="2440"/>
        <v>0</v>
      </c>
      <c r="BJ481" s="249">
        <f t="shared" si="2440"/>
        <v>0</v>
      </c>
      <c r="BK481" s="249">
        <f t="shared" si="2440"/>
        <v>0</v>
      </c>
      <c r="BL481" s="249">
        <f t="shared" si="2440"/>
        <v>0</v>
      </c>
      <c r="BM481" s="249">
        <f t="shared" si="2440"/>
        <v>0</v>
      </c>
      <c r="BN481" s="249">
        <f t="shared" si="2440"/>
        <v>0</v>
      </c>
      <c r="BO481" s="249">
        <f t="shared" si="2440"/>
        <v>0</v>
      </c>
      <c r="BP481" s="249">
        <f t="shared" si="2440"/>
        <v>0</v>
      </c>
      <c r="BQ481" s="249">
        <f t="shared" si="2440"/>
        <v>0</v>
      </c>
      <c r="BR481" s="249">
        <f t="shared" si="2440"/>
        <v>0</v>
      </c>
      <c r="BS481" s="249">
        <f t="shared" si="2440"/>
        <v>0</v>
      </c>
      <c r="BT481" s="249">
        <f t="shared" si="2440"/>
        <v>0</v>
      </c>
      <c r="BU481" s="249">
        <f t="shared" si="2440"/>
        <v>0</v>
      </c>
      <c r="BV481" s="249">
        <f t="shared" si="2440"/>
        <v>0</v>
      </c>
      <c r="BW481" s="249">
        <f t="shared" si="2440"/>
        <v>0</v>
      </c>
      <c r="BX481" s="249">
        <f t="shared" si="2440"/>
        <v>0</v>
      </c>
      <c r="BY481" s="249">
        <f t="shared" si="2440"/>
        <v>0</v>
      </c>
      <c r="BZ481" s="249">
        <f t="shared" si="2440"/>
        <v>0</v>
      </c>
      <c r="CA481" s="249">
        <f t="shared" si="2440"/>
        <v>0</v>
      </c>
      <c r="CB481" s="249">
        <f t="shared" si="2440"/>
        <v>0</v>
      </c>
      <c r="CC481" s="249">
        <f t="shared" si="2440"/>
        <v>0</v>
      </c>
      <c r="CD481" s="249">
        <f t="shared" si="2440"/>
        <v>0</v>
      </c>
      <c r="CE481" s="249">
        <f t="shared" si="2440"/>
        <v>0</v>
      </c>
      <c r="CF481" s="249">
        <f t="shared" si="2440"/>
        <v>0</v>
      </c>
      <c r="CG481" s="249">
        <f t="shared" si="2440"/>
        <v>0</v>
      </c>
      <c r="CH481" s="249">
        <f t="shared" si="2440"/>
        <v>0</v>
      </c>
      <c r="CI481" s="249">
        <f t="shared" si="2440"/>
        <v>0</v>
      </c>
      <c r="CJ481" s="249">
        <f t="shared" si="2440"/>
        <v>0</v>
      </c>
      <c r="CK481" s="249">
        <f t="shared" si="2440"/>
        <v>0</v>
      </c>
      <c r="CL481" s="249">
        <f t="shared" si="2440"/>
        <v>0</v>
      </c>
      <c r="CM481" s="249">
        <f t="shared" si="2440"/>
        <v>0</v>
      </c>
      <c r="CN481" s="249">
        <f t="shared" si="2440"/>
        <v>0</v>
      </c>
      <c r="CO481" s="249">
        <f t="shared" si="2440"/>
        <v>0</v>
      </c>
      <c r="CP481" s="249">
        <f t="shared" si="2440"/>
        <v>0</v>
      </c>
      <c r="CQ481" s="249">
        <f t="shared" si="2440"/>
        <v>0</v>
      </c>
      <c r="CR481" s="249">
        <f t="shared" ref="CR481:DG481" si="2441">IF(CR$8="",0,CR448*CR451*CR471)</f>
        <v>0</v>
      </c>
      <c r="CS481" s="249">
        <f t="shared" si="2441"/>
        <v>0</v>
      </c>
      <c r="CT481" s="249">
        <f t="shared" si="2441"/>
        <v>0</v>
      </c>
      <c r="CU481" s="249">
        <f t="shared" si="2441"/>
        <v>0</v>
      </c>
      <c r="CV481" s="249">
        <f t="shared" si="2441"/>
        <v>0</v>
      </c>
      <c r="CW481" s="249">
        <f t="shared" si="2441"/>
        <v>0</v>
      </c>
      <c r="CX481" s="249">
        <f t="shared" si="2441"/>
        <v>0</v>
      </c>
      <c r="CY481" s="249">
        <f t="shared" si="2441"/>
        <v>0</v>
      </c>
      <c r="CZ481" s="249">
        <f t="shared" si="2441"/>
        <v>0</v>
      </c>
      <c r="DA481" s="249">
        <f t="shared" si="2441"/>
        <v>0</v>
      </c>
      <c r="DB481" s="249">
        <f t="shared" si="2441"/>
        <v>0</v>
      </c>
      <c r="DC481" s="249">
        <f t="shared" si="2441"/>
        <v>0</v>
      </c>
      <c r="DD481" s="249">
        <f t="shared" si="2441"/>
        <v>0</v>
      </c>
      <c r="DE481" s="249">
        <f t="shared" si="2441"/>
        <v>0</v>
      </c>
      <c r="DF481" s="249">
        <f t="shared" si="2441"/>
        <v>0</v>
      </c>
      <c r="DG481" s="249">
        <f t="shared" si="2441"/>
        <v>0</v>
      </c>
      <c r="DH481" s="249">
        <f t="shared" ref="DH481:FS481" si="2442">IF(DH$8="",0,DH448*DH451*DH471)</f>
        <v>0</v>
      </c>
      <c r="DI481" s="249">
        <f t="shared" si="2442"/>
        <v>0</v>
      </c>
      <c r="DJ481" s="249">
        <f t="shared" si="2442"/>
        <v>0</v>
      </c>
      <c r="DK481" s="249">
        <f t="shared" si="2442"/>
        <v>0</v>
      </c>
      <c r="DL481" s="249">
        <f t="shared" si="2442"/>
        <v>0</v>
      </c>
      <c r="DM481" s="249">
        <f t="shared" si="2442"/>
        <v>0</v>
      </c>
      <c r="DN481" s="249">
        <f t="shared" si="2442"/>
        <v>0</v>
      </c>
      <c r="DO481" s="249">
        <f t="shared" si="2442"/>
        <v>0</v>
      </c>
      <c r="DP481" s="249">
        <f t="shared" si="2442"/>
        <v>0</v>
      </c>
      <c r="DQ481" s="249">
        <f t="shared" si="2442"/>
        <v>0</v>
      </c>
      <c r="DR481" s="249">
        <f t="shared" si="2442"/>
        <v>0</v>
      </c>
      <c r="DS481" s="249">
        <f t="shared" si="2442"/>
        <v>0</v>
      </c>
      <c r="DT481" s="249">
        <f t="shared" si="2442"/>
        <v>0</v>
      </c>
      <c r="DU481" s="249">
        <f t="shared" si="2442"/>
        <v>0</v>
      </c>
      <c r="DV481" s="249">
        <f t="shared" si="2442"/>
        <v>0</v>
      </c>
      <c r="DW481" s="249">
        <f t="shared" si="2442"/>
        <v>0</v>
      </c>
      <c r="DX481" s="249">
        <f t="shared" si="2442"/>
        <v>0</v>
      </c>
      <c r="DY481" s="249">
        <f t="shared" si="2442"/>
        <v>0</v>
      </c>
      <c r="DZ481" s="249">
        <f t="shared" si="2442"/>
        <v>0</v>
      </c>
      <c r="EA481" s="249">
        <f t="shared" si="2442"/>
        <v>0</v>
      </c>
      <c r="EB481" s="249">
        <f t="shared" si="2442"/>
        <v>0</v>
      </c>
      <c r="EC481" s="249">
        <f t="shared" si="2442"/>
        <v>0</v>
      </c>
      <c r="ED481" s="249">
        <f t="shared" si="2442"/>
        <v>0</v>
      </c>
      <c r="EE481" s="249">
        <f t="shared" si="2442"/>
        <v>0</v>
      </c>
      <c r="EF481" s="249">
        <f t="shared" si="2442"/>
        <v>0</v>
      </c>
      <c r="EG481" s="249">
        <f t="shared" si="2442"/>
        <v>0</v>
      </c>
      <c r="EH481" s="249">
        <f t="shared" si="2442"/>
        <v>0</v>
      </c>
      <c r="EI481" s="249">
        <f t="shared" si="2442"/>
        <v>0</v>
      </c>
      <c r="EJ481" s="249">
        <f t="shared" si="2442"/>
        <v>0</v>
      </c>
      <c r="EK481" s="249">
        <f t="shared" si="2442"/>
        <v>0</v>
      </c>
      <c r="EL481" s="249">
        <f t="shared" si="2442"/>
        <v>0</v>
      </c>
      <c r="EM481" s="249">
        <f t="shared" si="2442"/>
        <v>0</v>
      </c>
      <c r="EN481" s="249">
        <f t="shared" si="2442"/>
        <v>0</v>
      </c>
      <c r="EO481" s="249">
        <f t="shared" si="2442"/>
        <v>0</v>
      </c>
      <c r="EP481" s="249">
        <f t="shared" si="2442"/>
        <v>0</v>
      </c>
      <c r="EQ481" s="249">
        <f t="shared" si="2442"/>
        <v>0</v>
      </c>
      <c r="ER481" s="249">
        <f t="shared" si="2442"/>
        <v>0</v>
      </c>
      <c r="ES481" s="249">
        <f t="shared" si="2442"/>
        <v>0</v>
      </c>
      <c r="ET481" s="249">
        <f t="shared" si="2442"/>
        <v>0</v>
      </c>
      <c r="EU481" s="249">
        <f t="shared" si="2442"/>
        <v>0</v>
      </c>
      <c r="EV481" s="249">
        <f t="shared" si="2442"/>
        <v>0</v>
      </c>
      <c r="EW481" s="249">
        <f t="shared" si="2442"/>
        <v>0</v>
      </c>
      <c r="EX481" s="249">
        <f t="shared" si="2442"/>
        <v>0</v>
      </c>
      <c r="EY481" s="249">
        <f t="shared" si="2442"/>
        <v>0</v>
      </c>
      <c r="EZ481" s="249">
        <f t="shared" si="2442"/>
        <v>0</v>
      </c>
      <c r="FA481" s="249">
        <f t="shared" si="2442"/>
        <v>0</v>
      </c>
      <c r="FB481" s="249">
        <f t="shared" si="2442"/>
        <v>0</v>
      </c>
      <c r="FC481" s="249">
        <f t="shared" si="2442"/>
        <v>0</v>
      </c>
      <c r="FD481" s="249">
        <f t="shared" si="2442"/>
        <v>0</v>
      </c>
      <c r="FE481" s="249">
        <f t="shared" si="2442"/>
        <v>0</v>
      </c>
      <c r="FF481" s="249">
        <f t="shared" si="2442"/>
        <v>0</v>
      </c>
      <c r="FG481" s="249">
        <f t="shared" si="2442"/>
        <v>0</v>
      </c>
      <c r="FH481" s="249">
        <f t="shared" si="2442"/>
        <v>0</v>
      </c>
      <c r="FI481" s="249">
        <f t="shared" si="2442"/>
        <v>0</v>
      </c>
      <c r="FJ481" s="249">
        <f t="shared" si="2442"/>
        <v>0</v>
      </c>
      <c r="FK481" s="249">
        <f t="shared" si="2442"/>
        <v>0</v>
      </c>
      <c r="FL481" s="249">
        <f t="shared" si="2442"/>
        <v>0</v>
      </c>
      <c r="FM481" s="249">
        <f t="shared" si="2442"/>
        <v>0</v>
      </c>
      <c r="FN481" s="249">
        <f t="shared" si="2442"/>
        <v>0</v>
      </c>
      <c r="FO481" s="249">
        <f t="shared" si="2442"/>
        <v>0</v>
      </c>
      <c r="FP481" s="249">
        <f t="shared" si="2442"/>
        <v>0</v>
      </c>
      <c r="FQ481" s="249">
        <f t="shared" si="2442"/>
        <v>0</v>
      </c>
      <c r="FR481" s="249">
        <f t="shared" si="2442"/>
        <v>0</v>
      </c>
      <c r="FS481" s="249">
        <f t="shared" si="2442"/>
        <v>0</v>
      </c>
      <c r="FT481" s="249">
        <f t="shared" ref="FT481:GZ481" si="2443">IF(FT$8="",0,FT448*FT451*FT471)</f>
        <v>0</v>
      </c>
      <c r="FU481" s="249">
        <f t="shared" si="2443"/>
        <v>0</v>
      </c>
      <c r="FV481" s="249">
        <f t="shared" si="2443"/>
        <v>0</v>
      </c>
      <c r="FW481" s="249">
        <f t="shared" si="2443"/>
        <v>0</v>
      </c>
      <c r="FX481" s="249">
        <f t="shared" si="2443"/>
        <v>0</v>
      </c>
      <c r="FY481" s="249">
        <f t="shared" si="2443"/>
        <v>0</v>
      </c>
      <c r="FZ481" s="249">
        <f t="shared" si="2443"/>
        <v>0</v>
      </c>
      <c r="GA481" s="249">
        <f t="shared" si="2443"/>
        <v>0</v>
      </c>
      <c r="GB481" s="249">
        <f t="shared" si="2443"/>
        <v>0</v>
      </c>
      <c r="GC481" s="249">
        <f t="shared" si="2443"/>
        <v>0</v>
      </c>
      <c r="GD481" s="249">
        <f t="shared" si="2443"/>
        <v>0</v>
      </c>
      <c r="GE481" s="249">
        <f t="shared" si="2443"/>
        <v>0</v>
      </c>
      <c r="GF481" s="249">
        <f t="shared" si="2443"/>
        <v>0</v>
      </c>
      <c r="GG481" s="249">
        <f t="shared" si="2443"/>
        <v>0</v>
      </c>
      <c r="GH481" s="249">
        <f t="shared" si="2443"/>
        <v>0</v>
      </c>
      <c r="GI481" s="249">
        <f t="shared" si="2443"/>
        <v>0</v>
      </c>
      <c r="GJ481" s="249">
        <f t="shared" si="2443"/>
        <v>0</v>
      </c>
      <c r="GK481" s="249">
        <f t="shared" si="2443"/>
        <v>0</v>
      </c>
      <c r="GL481" s="249">
        <f t="shared" si="2443"/>
        <v>0</v>
      </c>
      <c r="GM481" s="249">
        <f t="shared" si="2443"/>
        <v>0</v>
      </c>
      <c r="GN481" s="249">
        <f t="shared" si="2443"/>
        <v>0</v>
      </c>
      <c r="GO481" s="249">
        <f t="shared" si="2443"/>
        <v>0</v>
      </c>
      <c r="GP481" s="249">
        <f t="shared" si="2443"/>
        <v>0</v>
      </c>
      <c r="GQ481" s="249">
        <f t="shared" si="2443"/>
        <v>0</v>
      </c>
      <c r="GR481" s="249">
        <f t="shared" si="2443"/>
        <v>0</v>
      </c>
      <c r="GS481" s="249">
        <f t="shared" si="2443"/>
        <v>0</v>
      </c>
      <c r="GT481" s="249">
        <f t="shared" si="2443"/>
        <v>0</v>
      </c>
      <c r="GU481" s="249">
        <f t="shared" si="2443"/>
        <v>0</v>
      </c>
      <c r="GV481" s="249">
        <f t="shared" si="2443"/>
        <v>0</v>
      </c>
      <c r="GW481" s="249">
        <f t="shared" si="2443"/>
        <v>0</v>
      </c>
      <c r="GX481" s="249">
        <f t="shared" si="2443"/>
        <v>0</v>
      </c>
      <c r="GY481" s="249">
        <f t="shared" si="2443"/>
        <v>0</v>
      </c>
      <c r="GZ481" s="249">
        <f t="shared" si="2443"/>
        <v>0</v>
      </c>
      <c r="HA481" s="228"/>
      <c r="HB481" s="228"/>
    </row>
    <row r="482" spans="1:210" s="239" customFormat="1" ht="10.199999999999999">
      <c r="A482" s="228"/>
      <c r="B482" s="229"/>
      <c r="C482" s="230"/>
      <c r="D482" s="229"/>
      <c r="E482" s="270"/>
      <c r="F482" s="116"/>
      <c r="G482" s="231"/>
      <c r="H482" s="228"/>
      <c r="I482" s="228" t="str">
        <f t="shared" ref="I482:I483" si="2444">$H$11</f>
        <v>Продажи, вкл. ндс</v>
      </c>
      <c r="J482" s="228"/>
      <c r="K482" s="228"/>
      <c r="L482" s="228"/>
      <c r="M482" s="231"/>
      <c r="N482" s="246" t="str">
        <f>$N$76</f>
        <v>Низколиквидная продукция</v>
      </c>
      <c r="O482" s="228"/>
      <c r="P482" s="231"/>
      <c r="Q482" s="228" t="s">
        <v>26</v>
      </c>
      <c r="R482" s="228"/>
      <c r="S482" s="228"/>
      <c r="T482" s="234"/>
      <c r="U482" s="228"/>
      <c r="V482" s="228"/>
      <c r="W482" s="235">
        <f>SUM($Y482:$HA482)</f>
        <v>0</v>
      </c>
      <c r="X482" s="236"/>
      <c r="Y482" s="247"/>
      <c r="Z482" s="248"/>
      <c r="AA482" s="249">
        <f>IF(AA$8="",0,AA448*AA452*AA475)</f>
        <v>0</v>
      </c>
      <c r="AB482" s="249">
        <f t="shared" ref="AB482:AE482" si="2445">IF(AB$8="",0,AB448*AB452*AB475)</f>
        <v>0</v>
      </c>
      <c r="AC482" s="249">
        <f t="shared" si="2445"/>
        <v>0</v>
      </c>
      <c r="AD482" s="249">
        <f t="shared" si="2445"/>
        <v>0</v>
      </c>
      <c r="AE482" s="249">
        <f t="shared" si="2445"/>
        <v>0</v>
      </c>
      <c r="AF482" s="249">
        <f t="shared" ref="AF482:CQ482" si="2446">IF(AF$8="",0,AF448*AF452*AF475)</f>
        <v>0</v>
      </c>
      <c r="AG482" s="249">
        <f t="shared" si="2446"/>
        <v>0</v>
      </c>
      <c r="AH482" s="249">
        <f t="shared" si="2446"/>
        <v>0</v>
      </c>
      <c r="AI482" s="249">
        <f t="shared" si="2446"/>
        <v>0</v>
      </c>
      <c r="AJ482" s="249">
        <f t="shared" si="2446"/>
        <v>0</v>
      </c>
      <c r="AK482" s="249">
        <f t="shared" si="2446"/>
        <v>0</v>
      </c>
      <c r="AL482" s="249">
        <f t="shared" si="2446"/>
        <v>0</v>
      </c>
      <c r="AM482" s="249">
        <f t="shared" si="2446"/>
        <v>0</v>
      </c>
      <c r="AN482" s="249">
        <f t="shared" si="2446"/>
        <v>0</v>
      </c>
      <c r="AO482" s="249">
        <f t="shared" si="2446"/>
        <v>0</v>
      </c>
      <c r="AP482" s="249">
        <f t="shared" si="2446"/>
        <v>0</v>
      </c>
      <c r="AQ482" s="249">
        <f t="shared" si="2446"/>
        <v>0</v>
      </c>
      <c r="AR482" s="249">
        <f t="shared" si="2446"/>
        <v>0</v>
      </c>
      <c r="AS482" s="249">
        <f t="shared" si="2446"/>
        <v>0</v>
      </c>
      <c r="AT482" s="249">
        <f t="shared" si="2446"/>
        <v>0</v>
      </c>
      <c r="AU482" s="249">
        <f t="shared" si="2446"/>
        <v>0</v>
      </c>
      <c r="AV482" s="249">
        <f t="shared" si="2446"/>
        <v>0</v>
      </c>
      <c r="AW482" s="249">
        <f t="shared" si="2446"/>
        <v>0</v>
      </c>
      <c r="AX482" s="249">
        <f t="shared" si="2446"/>
        <v>0</v>
      </c>
      <c r="AY482" s="249">
        <f t="shared" si="2446"/>
        <v>0</v>
      </c>
      <c r="AZ482" s="249">
        <f t="shared" si="2446"/>
        <v>0</v>
      </c>
      <c r="BA482" s="249">
        <f t="shared" si="2446"/>
        <v>0</v>
      </c>
      <c r="BB482" s="249">
        <f t="shared" si="2446"/>
        <v>0</v>
      </c>
      <c r="BC482" s="249">
        <f t="shared" si="2446"/>
        <v>0</v>
      </c>
      <c r="BD482" s="249">
        <f t="shared" si="2446"/>
        <v>0</v>
      </c>
      <c r="BE482" s="249">
        <f t="shared" si="2446"/>
        <v>0</v>
      </c>
      <c r="BF482" s="249">
        <f t="shared" si="2446"/>
        <v>0</v>
      </c>
      <c r="BG482" s="249">
        <f t="shared" si="2446"/>
        <v>0</v>
      </c>
      <c r="BH482" s="249">
        <f t="shared" si="2446"/>
        <v>0</v>
      </c>
      <c r="BI482" s="249">
        <f t="shared" si="2446"/>
        <v>0</v>
      </c>
      <c r="BJ482" s="249">
        <f t="shared" si="2446"/>
        <v>0</v>
      </c>
      <c r="BK482" s="249">
        <f t="shared" si="2446"/>
        <v>0</v>
      </c>
      <c r="BL482" s="249">
        <f t="shared" si="2446"/>
        <v>0</v>
      </c>
      <c r="BM482" s="249">
        <f t="shared" si="2446"/>
        <v>0</v>
      </c>
      <c r="BN482" s="249">
        <f t="shared" si="2446"/>
        <v>0</v>
      </c>
      <c r="BO482" s="249">
        <f t="shared" si="2446"/>
        <v>0</v>
      </c>
      <c r="BP482" s="249">
        <f t="shared" si="2446"/>
        <v>0</v>
      </c>
      <c r="BQ482" s="249">
        <f t="shared" si="2446"/>
        <v>0</v>
      </c>
      <c r="BR482" s="249">
        <f t="shared" si="2446"/>
        <v>0</v>
      </c>
      <c r="BS482" s="249">
        <f t="shared" si="2446"/>
        <v>0</v>
      </c>
      <c r="BT482" s="249">
        <f t="shared" si="2446"/>
        <v>0</v>
      </c>
      <c r="BU482" s="249">
        <f t="shared" si="2446"/>
        <v>0</v>
      </c>
      <c r="BV482" s="249">
        <f t="shared" si="2446"/>
        <v>0</v>
      </c>
      <c r="BW482" s="249">
        <f t="shared" si="2446"/>
        <v>0</v>
      </c>
      <c r="BX482" s="249">
        <f t="shared" si="2446"/>
        <v>0</v>
      </c>
      <c r="BY482" s="249">
        <f t="shared" si="2446"/>
        <v>0</v>
      </c>
      <c r="BZ482" s="249">
        <f t="shared" si="2446"/>
        <v>0</v>
      </c>
      <c r="CA482" s="249">
        <f t="shared" si="2446"/>
        <v>0</v>
      </c>
      <c r="CB482" s="249">
        <f t="shared" si="2446"/>
        <v>0</v>
      </c>
      <c r="CC482" s="249">
        <f t="shared" si="2446"/>
        <v>0</v>
      </c>
      <c r="CD482" s="249">
        <f t="shared" si="2446"/>
        <v>0</v>
      </c>
      <c r="CE482" s="249">
        <f t="shared" si="2446"/>
        <v>0</v>
      </c>
      <c r="CF482" s="249">
        <f t="shared" si="2446"/>
        <v>0</v>
      </c>
      <c r="CG482" s="249">
        <f t="shared" si="2446"/>
        <v>0</v>
      </c>
      <c r="CH482" s="249">
        <f t="shared" si="2446"/>
        <v>0</v>
      </c>
      <c r="CI482" s="249">
        <f t="shared" si="2446"/>
        <v>0</v>
      </c>
      <c r="CJ482" s="249">
        <f t="shared" si="2446"/>
        <v>0</v>
      </c>
      <c r="CK482" s="249">
        <f t="shared" si="2446"/>
        <v>0</v>
      </c>
      <c r="CL482" s="249">
        <f t="shared" si="2446"/>
        <v>0</v>
      </c>
      <c r="CM482" s="249">
        <f t="shared" si="2446"/>
        <v>0</v>
      </c>
      <c r="CN482" s="249">
        <f t="shared" si="2446"/>
        <v>0</v>
      </c>
      <c r="CO482" s="249">
        <f t="shared" si="2446"/>
        <v>0</v>
      </c>
      <c r="CP482" s="249">
        <f t="shared" si="2446"/>
        <v>0</v>
      </c>
      <c r="CQ482" s="249">
        <f t="shared" si="2446"/>
        <v>0</v>
      </c>
      <c r="CR482" s="249">
        <f t="shared" ref="CR482:DG482" si="2447">IF(CR$8="",0,CR448*CR452*CR475)</f>
        <v>0</v>
      </c>
      <c r="CS482" s="249">
        <f t="shared" si="2447"/>
        <v>0</v>
      </c>
      <c r="CT482" s="249">
        <f t="shared" si="2447"/>
        <v>0</v>
      </c>
      <c r="CU482" s="249">
        <f t="shared" si="2447"/>
        <v>0</v>
      </c>
      <c r="CV482" s="249">
        <f t="shared" si="2447"/>
        <v>0</v>
      </c>
      <c r="CW482" s="249">
        <f t="shared" si="2447"/>
        <v>0</v>
      </c>
      <c r="CX482" s="249">
        <f t="shared" si="2447"/>
        <v>0</v>
      </c>
      <c r="CY482" s="249">
        <f t="shared" si="2447"/>
        <v>0</v>
      </c>
      <c r="CZ482" s="249">
        <f t="shared" si="2447"/>
        <v>0</v>
      </c>
      <c r="DA482" s="249">
        <f t="shared" si="2447"/>
        <v>0</v>
      </c>
      <c r="DB482" s="249">
        <f t="shared" si="2447"/>
        <v>0</v>
      </c>
      <c r="DC482" s="249">
        <f t="shared" si="2447"/>
        <v>0</v>
      </c>
      <c r="DD482" s="249">
        <f t="shared" si="2447"/>
        <v>0</v>
      </c>
      <c r="DE482" s="249">
        <f t="shared" si="2447"/>
        <v>0</v>
      </c>
      <c r="DF482" s="249">
        <f t="shared" si="2447"/>
        <v>0</v>
      </c>
      <c r="DG482" s="249">
        <f t="shared" si="2447"/>
        <v>0</v>
      </c>
      <c r="DH482" s="249">
        <f t="shared" ref="DH482:FS482" si="2448">IF(DH$8="",0,DH448*DH452*DH475)</f>
        <v>0</v>
      </c>
      <c r="DI482" s="249">
        <f t="shared" si="2448"/>
        <v>0</v>
      </c>
      <c r="DJ482" s="249">
        <f t="shared" si="2448"/>
        <v>0</v>
      </c>
      <c r="DK482" s="249">
        <f t="shared" si="2448"/>
        <v>0</v>
      </c>
      <c r="DL482" s="249">
        <f t="shared" si="2448"/>
        <v>0</v>
      </c>
      <c r="DM482" s="249">
        <f t="shared" si="2448"/>
        <v>0</v>
      </c>
      <c r="DN482" s="249">
        <f t="shared" si="2448"/>
        <v>0</v>
      </c>
      <c r="DO482" s="249">
        <f t="shared" si="2448"/>
        <v>0</v>
      </c>
      <c r="DP482" s="249">
        <f t="shared" si="2448"/>
        <v>0</v>
      </c>
      <c r="DQ482" s="249">
        <f t="shared" si="2448"/>
        <v>0</v>
      </c>
      <c r="DR482" s="249">
        <f t="shared" si="2448"/>
        <v>0</v>
      </c>
      <c r="DS482" s="249">
        <f t="shared" si="2448"/>
        <v>0</v>
      </c>
      <c r="DT482" s="249">
        <f t="shared" si="2448"/>
        <v>0</v>
      </c>
      <c r="DU482" s="249">
        <f t="shared" si="2448"/>
        <v>0</v>
      </c>
      <c r="DV482" s="249">
        <f t="shared" si="2448"/>
        <v>0</v>
      </c>
      <c r="DW482" s="249">
        <f t="shared" si="2448"/>
        <v>0</v>
      </c>
      <c r="DX482" s="249">
        <f t="shared" si="2448"/>
        <v>0</v>
      </c>
      <c r="DY482" s="249">
        <f t="shared" si="2448"/>
        <v>0</v>
      </c>
      <c r="DZ482" s="249">
        <f t="shared" si="2448"/>
        <v>0</v>
      </c>
      <c r="EA482" s="249">
        <f t="shared" si="2448"/>
        <v>0</v>
      </c>
      <c r="EB482" s="249">
        <f t="shared" si="2448"/>
        <v>0</v>
      </c>
      <c r="EC482" s="249">
        <f t="shared" si="2448"/>
        <v>0</v>
      </c>
      <c r="ED482" s="249">
        <f t="shared" si="2448"/>
        <v>0</v>
      </c>
      <c r="EE482" s="249">
        <f t="shared" si="2448"/>
        <v>0</v>
      </c>
      <c r="EF482" s="249">
        <f t="shared" si="2448"/>
        <v>0</v>
      </c>
      <c r="EG482" s="249">
        <f t="shared" si="2448"/>
        <v>0</v>
      </c>
      <c r="EH482" s="249">
        <f t="shared" si="2448"/>
        <v>0</v>
      </c>
      <c r="EI482" s="249">
        <f t="shared" si="2448"/>
        <v>0</v>
      </c>
      <c r="EJ482" s="249">
        <f t="shared" si="2448"/>
        <v>0</v>
      </c>
      <c r="EK482" s="249">
        <f t="shared" si="2448"/>
        <v>0</v>
      </c>
      <c r="EL482" s="249">
        <f t="shared" si="2448"/>
        <v>0</v>
      </c>
      <c r="EM482" s="249">
        <f t="shared" si="2448"/>
        <v>0</v>
      </c>
      <c r="EN482" s="249">
        <f t="shared" si="2448"/>
        <v>0</v>
      </c>
      <c r="EO482" s="249">
        <f t="shared" si="2448"/>
        <v>0</v>
      </c>
      <c r="EP482" s="249">
        <f t="shared" si="2448"/>
        <v>0</v>
      </c>
      <c r="EQ482" s="249">
        <f t="shared" si="2448"/>
        <v>0</v>
      </c>
      <c r="ER482" s="249">
        <f t="shared" si="2448"/>
        <v>0</v>
      </c>
      <c r="ES482" s="249">
        <f t="shared" si="2448"/>
        <v>0</v>
      </c>
      <c r="ET482" s="249">
        <f t="shared" si="2448"/>
        <v>0</v>
      </c>
      <c r="EU482" s="249">
        <f t="shared" si="2448"/>
        <v>0</v>
      </c>
      <c r="EV482" s="249">
        <f t="shared" si="2448"/>
        <v>0</v>
      </c>
      <c r="EW482" s="249">
        <f t="shared" si="2448"/>
        <v>0</v>
      </c>
      <c r="EX482" s="249">
        <f t="shared" si="2448"/>
        <v>0</v>
      </c>
      <c r="EY482" s="249">
        <f t="shared" si="2448"/>
        <v>0</v>
      </c>
      <c r="EZ482" s="249">
        <f t="shared" si="2448"/>
        <v>0</v>
      </c>
      <c r="FA482" s="249">
        <f t="shared" si="2448"/>
        <v>0</v>
      </c>
      <c r="FB482" s="249">
        <f t="shared" si="2448"/>
        <v>0</v>
      </c>
      <c r="FC482" s="249">
        <f t="shared" si="2448"/>
        <v>0</v>
      </c>
      <c r="FD482" s="249">
        <f t="shared" si="2448"/>
        <v>0</v>
      </c>
      <c r="FE482" s="249">
        <f t="shared" si="2448"/>
        <v>0</v>
      </c>
      <c r="FF482" s="249">
        <f t="shared" si="2448"/>
        <v>0</v>
      </c>
      <c r="FG482" s="249">
        <f t="shared" si="2448"/>
        <v>0</v>
      </c>
      <c r="FH482" s="249">
        <f t="shared" si="2448"/>
        <v>0</v>
      </c>
      <c r="FI482" s="249">
        <f t="shared" si="2448"/>
        <v>0</v>
      </c>
      <c r="FJ482" s="249">
        <f t="shared" si="2448"/>
        <v>0</v>
      </c>
      <c r="FK482" s="249">
        <f t="shared" si="2448"/>
        <v>0</v>
      </c>
      <c r="FL482" s="249">
        <f t="shared" si="2448"/>
        <v>0</v>
      </c>
      <c r="FM482" s="249">
        <f t="shared" si="2448"/>
        <v>0</v>
      </c>
      <c r="FN482" s="249">
        <f t="shared" si="2448"/>
        <v>0</v>
      </c>
      <c r="FO482" s="249">
        <f t="shared" si="2448"/>
        <v>0</v>
      </c>
      <c r="FP482" s="249">
        <f t="shared" si="2448"/>
        <v>0</v>
      </c>
      <c r="FQ482" s="249">
        <f t="shared" si="2448"/>
        <v>0</v>
      </c>
      <c r="FR482" s="249">
        <f t="shared" si="2448"/>
        <v>0</v>
      </c>
      <c r="FS482" s="249">
        <f t="shared" si="2448"/>
        <v>0</v>
      </c>
      <c r="FT482" s="249">
        <f t="shared" ref="FT482:GZ482" si="2449">IF(FT$8="",0,FT448*FT452*FT475)</f>
        <v>0</v>
      </c>
      <c r="FU482" s="249">
        <f t="shared" si="2449"/>
        <v>0</v>
      </c>
      <c r="FV482" s="249">
        <f t="shared" si="2449"/>
        <v>0</v>
      </c>
      <c r="FW482" s="249">
        <f t="shared" si="2449"/>
        <v>0</v>
      </c>
      <c r="FX482" s="249">
        <f t="shared" si="2449"/>
        <v>0</v>
      </c>
      <c r="FY482" s="249">
        <f t="shared" si="2449"/>
        <v>0</v>
      </c>
      <c r="FZ482" s="249">
        <f t="shared" si="2449"/>
        <v>0</v>
      </c>
      <c r="GA482" s="249">
        <f t="shared" si="2449"/>
        <v>0</v>
      </c>
      <c r="GB482" s="249">
        <f t="shared" si="2449"/>
        <v>0</v>
      </c>
      <c r="GC482" s="249">
        <f t="shared" si="2449"/>
        <v>0</v>
      </c>
      <c r="GD482" s="249">
        <f t="shared" si="2449"/>
        <v>0</v>
      </c>
      <c r="GE482" s="249">
        <f t="shared" si="2449"/>
        <v>0</v>
      </c>
      <c r="GF482" s="249">
        <f t="shared" si="2449"/>
        <v>0</v>
      </c>
      <c r="GG482" s="249">
        <f t="shared" si="2449"/>
        <v>0</v>
      </c>
      <c r="GH482" s="249">
        <f t="shared" si="2449"/>
        <v>0</v>
      </c>
      <c r="GI482" s="249">
        <f t="shared" si="2449"/>
        <v>0</v>
      </c>
      <c r="GJ482" s="249">
        <f t="shared" si="2449"/>
        <v>0</v>
      </c>
      <c r="GK482" s="249">
        <f t="shared" si="2449"/>
        <v>0</v>
      </c>
      <c r="GL482" s="249">
        <f t="shared" si="2449"/>
        <v>0</v>
      </c>
      <c r="GM482" s="249">
        <f t="shared" si="2449"/>
        <v>0</v>
      </c>
      <c r="GN482" s="249">
        <f t="shared" si="2449"/>
        <v>0</v>
      </c>
      <c r="GO482" s="249">
        <f t="shared" si="2449"/>
        <v>0</v>
      </c>
      <c r="GP482" s="249">
        <f t="shared" si="2449"/>
        <v>0</v>
      </c>
      <c r="GQ482" s="249">
        <f t="shared" si="2449"/>
        <v>0</v>
      </c>
      <c r="GR482" s="249">
        <f t="shared" si="2449"/>
        <v>0</v>
      </c>
      <c r="GS482" s="249">
        <f t="shared" si="2449"/>
        <v>0</v>
      </c>
      <c r="GT482" s="249">
        <f t="shared" si="2449"/>
        <v>0</v>
      </c>
      <c r="GU482" s="249">
        <f t="shared" si="2449"/>
        <v>0</v>
      </c>
      <c r="GV482" s="249">
        <f t="shared" si="2449"/>
        <v>0</v>
      </c>
      <c r="GW482" s="249">
        <f t="shared" si="2449"/>
        <v>0</v>
      </c>
      <c r="GX482" s="249">
        <f t="shared" si="2449"/>
        <v>0</v>
      </c>
      <c r="GY482" s="249">
        <f t="shared" si="2449"/>
        <v>0</v>
      </c>
      <c r="GZ482" s="249">
        <f t="shared" si="2449"/>
        <v>0</v>
      </c>
      <c r="HA482" s="228"/>
      <c r="HB482" s="228"/>
    </row>
    <row r="483" spans="1:210" s="239" customFormat="1" ht="10.199999999999999">
      <c r="A483" s="228"/>
      <c r="B483" s="228"/>
      <c r="C483" s="228"/>
      <c r="D483" s="229"/>
      <c r="E483" s="270"/>
      <c r="F483" s="116"/>
      <c r="G483" s="231"/>
      <c r="H483" s="228"/>
      <c r="I483" s="228" t="str">
        <f t="shared" si="2444"/>
        <v>Продажи, вкл. ндс</v>
      </c>
      <c r="J483" s="228"/>
      <c r="K483" s="228"/>
      <c r="L483" s="228"/>
      <c r="M483" s="231"/>
      <c r="N483" s="246" t="str">
        <f>$N$77</f>
        <v>Неликвидная продукция</v>
      </c>
      <c r="O483" s="228"/>
      <c r="P483" s="231"/>
      <c r="Q483" s="228" t="s">
        <v>26</v>
      </c>
      <c r="R483" s="228"/>
      <c r="S483" s="228"/>
      <c r="T483" s="234"/>
      <c r="U483" s="228"/>
      <c r="V483" s="228"/>
      <c r="W483" s="235">
        <f>SUM($Y483:$HA483)</f>
        <v>0</v>
      </c>
      <c r="X483" s="236"/>
      <c r="Y483" s="247"/>
      <c r="Z483" s="248"/>
      <c r="AA483" s="249">
        <f>IF(AA$8="",0,AA448*AA453*AA476)</f>
        <v>0</v>
      </c>
      <c r="AB483" s="249">
        <f t="shared" ref="AB483:AE483" si="2450">IF(AB$8="",0,AB448*AB453*AB476)</f>
        <v>0</v>
      </c>
      <c r="AC483" s="249">
        <f t="shared" si="2450"/>
        <v>0</v>
      </c>
      <c r="AD483" s="249">
        <f t="shared" si="2450"/>
        <v>0</v>
      </c>
      <c r="AE483" s="249">
        <f t="shared" si="2450"/>
        <v>0</v>
      </c>
      <c r="AF483" s="249">
        <f t="shared" ref="AF483:CQ483" si="2451">IF(AF$8="",0,AF448*AF453*AF476)</f>
        <v>0</v>
      </c>
      <c r="AG483" s="249">
        <f t="shared" si="2451"/>
        <v>0</v>
      </c>
      <c r="AH483" s="249">
        <f t="shared" si="2451"/>
        <v>0</v>
      </c>
      <c r="AI483" s="249">
        <f t="shared" si="2451"/>
        <v>0</v>
      </c>
      <c r="AJ483" s="249">
        <f t="shared" si="2451"/>
        <v>0</v>
      </c>
      <c r="AK483" s="249">
        <f t="shared" si="2451"/>
        <v>0</v>
      </c>
      <c r="AL483" s="249">
        <f t="shared" si="2451"/>
        <v>0</v>
      </c>
      <c r="AM483" s="249">
        <f t="shared" si="2451"/>
        <v>0</v>
      </c>
      <c r="AN483" s="249">
        <f t="shared" si="2451"/>
        <v>0</v>
      </c>
      <c r="AO483" s="249">
        <f t="shared" si="2451"/>
        <v>0</v>
      </c>
      <c r="AP483" s="249">
        <f t="shared" si="2451"/>
        <v>0</v>
      </c>
      <c r="AQ483" s="249">
        <f t="shared" si="2451"/>
        <v>0</v>
      </c>
      <c r="AR483" s="249">
        <f t="shared" si="2451"/>
        <v>0</v>
      </c>
      <c r="AS483" s="249">
        <f t="shared" si="2451"/>
        <v>0</v>
      </c>
      <c r="AT483" s="249">
        <f t="shared" si="2451"/>
        <v>0</v>
      </c>
      <c r="AU483" s="249">
        <f t="shared" si="2451"/>
        <v>0</v>
      </c>
      <c r="AV483" s="249">
        <f t="shared" si="2451"/>
        <v>0</v>
      </c>
      <c r="AW483" s="249">
        <f t="shared" si="2451"/>
        <v>0</v>
      </c>
      <c r="AX483" s="249">
        <f t="shared" si="2451"/>
        <v>0</v>
      </c>
      <c r="AY483" s="249">
        <f t="shared" si="2451"/>
        <v>0</v>
      </c>
      <c r="AZ483" s="249">
        <f t="shared" si="2451"/>
        <v>0</v>
      </c>
      <c r="BA483" s="249">
        <f t="shared" si="2451"/>
        <v>0</v>
      </c>
      <c r="BB483" s="249">
        <f t="shared" si="2451"/>
        <v>0</v>
      </c>
      <c r="BC483" s="249">
        <f t="shared" si="2451"/>
        <v>0</v>
      </c>
      <c r="BD483" s="249">
        <f t="shared" si="2451"/>
        <v>0</v>
      </c>
      <c r="BE483" s="249">
        <f t="shared" si="2451"/>
        <v>0</v>
      </c>
      <c r="BF483" s="249">
        <f t="shared" si="2451"/>
        <v>0</v>
      </c>
      <c r="BG483" s="249">
        <f t="shared" si="2451"/>
        <v>0</v>
      </c>
      <c r="BH483" s="249">
        <f t="shared" si="2451"/>
        <v>0</v>
      </c>
      <c r="BI483" s="249">
        <f t="shared" si="2451"/>
        <v>0</v>
      </c>
      <c r="BJ483" s="249">
        <f t="shared" si="2451"/>
        <v>0</v>
      </c>
      <c r="BK483" s="249">
        <f t="shared" si="2451"/>
        <v>0</v>
      </c>
      <c r="BL483" s="249">
        <f t="shared" si="2451"/>
        <v>0</v>
      </c>
      <c r="BM483" s="249">
        <f t="shared" si="2451"/>
        <v>0</v>
      </c>
      <c r="BN483" s="249">
        <f t="shared" si="2451"/>
        <v>0</v>
      </c>
      <c r="BO483" s="249">
        <f t="shared" si="2451"/>
        <v>0</v>
      </c>
      <c r="BP483" s="249">
        <f t="shared" si="2451"/>
        <v>0</v>
      </c>
      <c r="BQ483" s="249">
        <f t="shared" si="2451"/>
        <v>0</v>
      </c>
      <c r="BR483" s="249">
        <f t="shared" si="2451"/>
        <v>0</v>
      </c>
      <c r="BS483" s="249">
        <f t="shared" si="2451"/>
        <v>0</v>
      </c>
      <c r="BT483" s="249">
        <f t="shared" si="2451"/>
        <v>0</v>
      </c>
      <c r="BU483" s="249">
        <f t="shared" si="2451"/>
        <v>0</v>
      </c>
      <c r="BV483" s="249">
        <f t="shared" si="2451"/>
        <v>0</v>
      </c>
      <c r="BW483" s="249">
        <f t="shared" si="2451"/>
        <v>0</v>
      </c>
      <c r="BX483" s="249">
        <f t="shared" si="2451"/>
        <v>0</v>
      </c>
      <c r="BY483" s="249">
        <f t="shared" si="2451"/>
        <v>0</v>
      </c>
      <c r="BZ483" s="249">
        <f t="shared" si="2451"/>
        <v>0</v>
      </c>
      <c r="CA483" s="249">
        <f t="shared" si="2451"/>
        <v>0</v>
      </c>
      <c r="CB483" s="249">
        <f t="shared" si="2451"/>
        <v>0</v>
      </c>
      <c r="CC483" s="249">
        <f t="shared" si="2451"/>
        <v>0</v>
      </c>
      <c r="CD483" s="249">
        <f t="shared" si="2451"/>
        <v>0</v>
      </c>
      <c r="CE483" s="249">
        <f t="shared" si="2451"/>
        <v>0</v>
      </c>
      <c r="CF483" s="249">
        <f t="shared" si="2451"/>
        <v>0</v>
      </c>
      <c r="CG483" s="249">
        <f t="shared" si="2451"/>
        <v>0</v>
      </c>
      <c r="CH483" s="249">
        <f t="shared" si="2451"/>
        <v>0</v>
      </c>
      <c r="CI483" s="249">
        <f t="shared" si="2451"/>
        <v>0</v>
      </c>
      <c r="CJ483" s="249">
        <f t="shared" si="2451"/>
        <v>0</v>
      </c>
      <c r="CK483" s="249">
        <f t="shared" si="2451"/>
        <v>0</v>
      </c>
      <c r="CL483" s="249">
        <f t="shared" si="2451"/>
        <v>0</v>
      </c>
      <c r="CM483" s="249">
        <f t="shared" si="2451"/>
        <v>0</v>
      </c>
      <c r="CN483" s="249">
        <f t="shared" si="2451"/>
        <v>0</v>
      </c>
      <c r="CO483" s="249">
        <f t="shared" si="2451"/>
        <v>0</v>
      </c>
      <c r="CP483" s="249">
        <f t="shared" si="2451"/>
        <v>0</v>
      </c>
      <c r="CQ483" s="249">
        <f t="shared" si="2451"/>
        <v>0</v>
      </c>
      <c r="CR483" s="249">
        <f t="shared" ref="CR483:DG483" si="2452">IF(CR$8="",0,CR448*CR453*CR476)</f>
        <v>0</v>
      </c>
      <c r="CS483" s="249">
        <f t="shared" si="2452"/>
        <v>0</v>
      </c>
      <c r="CT483" s="249">
        <f t="shared" si="2452"/>
        <v>0</v>
      </c>
      <c r="CU483" s="249">
        <f t="shared" si="2452"/>
        <v>0</v>
      </c>
      <c r="CV483" s="249">
        <f t="shared" si="2452"/>
        <v>0</v>
      </c>
      <c r="CW483" s="249">
        <f t="shared" si="2452"/>
        <v>0</v>
      </c>
      <c r="CX483" s="249">
        <f t="shared" si="2452"/>
        <v>0</v>
      </c>
      <c r="CY483" s="249">
        <f t="shared" si="2452"/>
        <v>0</v>
      </c>
      <c r="CZ483" s="249">
        <f t="shared" si="2452"/>
        <v>0</v>
      </c>
      <c r="DA483" s="249">
        <f t="shared" si="2452"/>
        <v>0</v>
      </c>
      <c r="DB483" s="249">
        <f t="shared" si="2452"/>
        <v>0</v>
      </c>
      <c r="DC483" s="249">
        <f t="shared" si="2452"/>
        <v>0</v>
      </c>
      <c r="DD483" s="249">
        <f t="shared" si="2452"/>
        <v>0</v>
      </c>
      <c r="DE483" s="249">
        <f t="shared" si="2452"/>
        <v>0</v>
      </c>
      <c r="DF483" s="249">
        <f t="shared" si="2452"/>
        <v>0</v>
      </c>
      <c r="DG483" s="249">
        <f t="shared" si="2452"/>
        <v>0</v>
      </c>
      <c r="DH483" s="249">
        <f t="shared" ref="DH483:FS483" si="2453">IF(DH$8="",0,DH448*DH453*DH476)</f>
        <v>0</v>
      </c>
      <c r="DI483" s="249">
        <f t="shared" si="2453"/>
        <v>0</v>
      </c>
      <c r="DJ483" s="249">
        <f t="shared" si="2453"/>
        <v>0</v>
      </c>
      <c r="DK483" s="249">
        <f t="shared" si="2453"/>
        <v>0</v>
      </c>
      <c r="DL483" s="249">
        <f t="shared" si="2453"/>
        <v>0</v>
      </c>
      <c r="DM483" s="249">
        <f t="shared" si="2453"/>
        <v>0</v>
      </c>
      <c r="DN483" s="249">
        <f t="shared" si="2453"/>
        <v>0</v>
      </c>
      <c r="DO483" s="249">
        <f t="shared" si="2453"/>
        <v>0</v>
      </c>
      <c r="DP483" s="249">
        <f t="shared" si="2453"/>
        <v>0</v>
      </c>
      <c r="DQ483" s="249">
        <f t="shared" si="2453"/>
        <v>0</v>
      </c>
      <c r="DR483" s="249">
        <f t="shared" si="2453"/>
        <v>0</v>
      </c>
      <c r="DS483" s="249">
        <f t="shared" si="2453"/>
        <v>0</v>
      </c>
      <c r="DT483" s="249">
        <f t="shared" si="2453"/>
        <v>0</v>
      </c>
      <c r="DU483" s="249">
        <f t="shared" si="2453"/>
        <v>0</v>
      </c>
      <c r="DV483" s="249">
        <f t="shared" si="2453"/>
        <v>0</v>
      </c>
      <c r="DW483" s="249">
        <f t="shared" si="2453"/>
        <v>0</v>
      </c>
      <c r="DX483" s="249">
        <f t="shared" si="2453"/>
        <v>0</v>
      </c>
      <c r="DY483" s="249">
        <f t="shared" si="2453"/>
        <v>0</v>
      </c>
      <c r="DZ483" s="249">
        <f t="shared" si="2453"/>
        <v>0</v>
      </c>
      <c r="EA483" s="249">
        <f t="shared" si="2453"/>
        <v>0</v>
      </c>
      <c r="EB483" s="249">
        <f t="shared" si="2453"/>
        <v>0</v>
      </c>
      <c r="EC483" s="249">
        <f t="shared" si="2453"/>
        <v>0</v>
      </c>
      <c r="ED483" s="249">
        <f t="shared" si="2453"/>
        <v>0</v>
      </c>
      <c r="EE483" s="249">
        <f t="shared" si="2453"/>
        <v>0</v>
      </c>
      <c r="EF483" s="249">
        <f t="shared" si="2453"/>
        <v>0</v>
      </c>
      <c r="EG483" s="249">
        <f t="shared" si="2453"/>
        <v>0</v>
      </c>
      <c r="EH483" s="249">
        <f t="shared" si="2453"/>
        <v>0</v>
      </c>
      <c r="EI483" s="249">
        <f t="shared" si="2453"/>
        <v>0</v>
      </c>
      <c r="EJ483" s="249">
        <f t="shared" si="2453"/>
        <v>0</v>
      </c>
      <c r="EK483" s="249">
        <f t="shared" si="2453"/>
        <v>0</v>
      </c>
      <c r="EL483" s="249">
        <f t="shared" si="2453"/>
        <v>0</v>
      </c>
      <c r="EM483" s="249">
        <f t="shared" si="2453"/>
        <v>0</v>
      </c>
      <c r="EN483" s="249">
        <f t="shared" si="2453"/>
        <v>0</v>
      </c>
      <c r="EO483" s="249">
        <f t="shared" si="2453"/>
        <v>0</v>
      </c>
      <c r="EP483" s="249">
        <f t="shared" si="2453"/>
        <v>0</v>
      </c>
      <c r="EQ483" s="249">
        <f t="shared" si="2453"/>
        <v>0</v>
      </c>
      <c r="ER483" s="249">
        <f t="shared" si="2453"/>
        <v>0</v>
      </c>
      <c r="ES483" s="249">
        <f t="shared" si="2453"/>
        <v>0</v>
      </c>
      <c r="ET483" s="249">
        <f t="shared" si="2453"/>
        <v>0</v>
      </c>
      <c r="EU483" s="249">
        <f t="shared" si="2453"/>
        <v>0</v>
      </c>
      <c r="EV483" s="249">
        <f t="shared" si="2453"/>
        <v>0</v>
      </c>
      <c r="EW483" s="249">
        <f t="shared" si="2453"/>
        <v>0</v>
      </c>
      <c r="EX483" s="249">
        <f t="shared" si="2453"/>
        <v>0</v>
      </c>
      <c r="EY483" s="249">
        <f t="shared" si="2453"/>
        <v>0</v>
      </c>
      <c r="EZ483" s="249">
        <f t="shared" si="2453"/>
        <v>0</v>
      </c>
      <c r="FA483" s="249">
        <f t="shared" si="2453"/>
        <v>0</v>
      </c>
      <c r="FB483" s="249">
        <f t="shared" si="2453"/>
        <v>0</v>
      </c>
      <c r="FC483" s="249">
        <f t="shared" si="2453"/>
        <v>0</v>
      </c>
      <c r="FD483" s="249">
        <f t="shared" si="2453"/>
        <v>0</v>
      </c>
      <c r="FE483" s="249">
        <f t="shared" si="2453"/>
        <v>0</v>
      </c>
      <c r="FF483" s="249">
        <f t="shared" si="2453"/>
        <v>0</v>
      </c>
      <c r="FG483" s="249">
        <f t="shared" si="2453"/>
        <v>0</v>
      </c>
      <c r="FH483" s="249">
        <f t="shared" si="2453"/>
        <v>0</v>
      </c>
      <c r="FI483" s="249">
        <f t="shared" si="2453"/>
        <v>0</v>
      </c>
      <c r="FJ483" s="249">
        <f t="shared" si="2453"/>
        <v>0</v>
      </c>
      <c r="FK483" s="249">
        <f t="shared" si="2453"/>
        <v>0</v>
      </c>
      <c r="FL483" s="249">
        <f t="shared" si="2453"/>
        <v>0</v>
      </c>
      <c r="FM483" s="249">
        <f t="shared" si="2453"/>
        <v>0</v>
      </c>
      <c r="FN483" s="249">
        <f t="shared" si="2453"/>
        <v>0</v>
      </c>
      <c r="FO483" s="249">
        <f t="shared" si="2453"/>
        <v>0</v>
      </c>
      <c r="FP483" s="249">
        <f t="shared" si="2453"/>
        <v>0</v>
      </c>
      <c r="FQ483" s="249">
        <f t="shared" si="2453"/>
        <v>0</v>
      </c>
      <c r="FR483" s="249">
        <f t="shared" si="2453"/>
        <v>0</v>
      </c>
      <c r="FS483" s="249">
        <f t="shared" si="2453"/>
        <v>0</v>
      </c>
      <c r="FT483" s="249">
        <f t="shared" ref="FT483:GZ483" si="2454">IF(FT$8="",0,FT448*FT453*FT476)</f>
        <v>0</v>
      </c>
      <c r="FU483" s="249">
        <f t="shared" si="2454"/>
        <v>0</v>
      </c>
      <c r="FV483" s="249">
        <f t="shared" si="2454"/>
        <v>0</v>
      </c>
      <c r="FW483" s="249">
        <f t="shared" si="2454"/>
        <v>0</v>
      </c>
      <c r="FX483" s="249">
        <f t="shared" si="2454"/>
        <v>0</v>
      </c>
      <c r="FY483" s="249">
        <f t="shared" si="2454"/>
        <v>0</v>
      </c>
      <c r="FZ483" s="249">
        <f t="shared" si="2454"/>
        <v>0</v>
      </c>
      <c r="GA483" s="249">
        <f t="shared" si="2454"/>
        <v>0</v>
      </c>
      <c r="GB483" s="249">
        <f t="shared" si="2454"/>
        <v>0</v>
      </c>
      <c r="GC483" s="249">
        <f t="shared" si="2454"/>
        <v>0</v>
      </c>
      <c r="GD483" s="249">
        <f t="shared" si="2454"/>
        <v>0</v>
      </c>
      <c r="GE483" s="249">
        <f t="shared" si="2454"/>
        <v>0</v>
      </c>
      <c r="GF483" s="249">
        <f t="shared" si="2454"/>
        <v>0</v>
      </c>
      <c r="GG483" s="249">
        <f t="shared" si="2454"/>
        <v>0</v>
      </c>
      <c r="GH483" s="249">
        <f t="shared" si="2454"/>
        <v>0</v>
      </c>
      <c r="GI483" s="249">
        <f t="shared" si="2454"/>
        <v>0</v>
      </c>
      <c r="GJ483" s="249">
        <f t="shared" si="2454"/>
        <v>0</v>
      </c>
      <c r="GK483" s="249">
        <f t="shared" si="2454"/>
        <v>0</v>
      </c>
      <c r="GL483" s="249">
        <f t="shared" si="2454"/>
        <v>0</v>
      </c>
      <c r="GM483" s="249">
        <f t="shared" si="2454"/>
        <v>0</v>
      </c>
      <c r="GN483" s="249">
        <f t="shared" si="2454"/>
        <v>0</v>
      </c>
      <c r="GO483" s="249">
        <f t="shared" si="2454"/>
        <v>0</v>
      </c>
      <c r="GP483" s="249">
        <f t="shared" si="2454"/>
        <v>0</v>
      </c>
      <c r="GQ483" s="249">
        <f t="shared" si="2454"/>
        <v>0</v>
      </c>
      <c r="GR483" s="249">
        <f t="shared" si="2454"/>
        <v>0</v>
      </c>
      <c r="GS483" s="249">
        <f t="shared" si="2454"/>
        <v>0</v>
      </c>
      <c r="GT483" s="249">
        <f t="shared" si="2454"/>
        <v>0</v>
      </c>
      <c r="GU483" s="249">
        <f t="shared" si="2454"/>
        <v>0</v>
      </c>
      <c r="GV483" s="249">
        <f t="shared" si="2454"/>
        <v>0</v>
      </c>
      <c r="GW483" s="249">
        <f t="shared" si="2454"/>
        <v>0</v>
      </c>
      <c r="GX483" s="249">
        <f t="shared" si="2454"/>
        <v>0</v>
      </c>
      <c r="GY483" s="249">
        <f t="shared" si="2454"/>
        <v>0</v>
      </c>
      <c r="GZ483" s="249">
        <f t="shared" si="2454"/>
        <v>0</v>
      </c>
      <c r="HA483" s="228"/>
      <c r="HB483" s="228"/>
    </row>
    <row r="484" spans="1:210" ht="4.2" customHeight="1">
      <c r="A484" s="1"/>
      <c r="B484" s="1"/>
      <c r="C484" s="1"/>
      <c r="D484" s="14"/>
      <c r="E484" s="264"/>
      <c r="F484" s="14"/>
      <c r="G484" s="304"/>
      <c r="H484" s="14"/>
      <c r="I484" s="14"/>
      <c r="J484" s="14"/>
      <c r="K484" s="14"/>
      <c r="L484" s="14"/>
      <c r="M484" s="15"/>
      <c r="N484" s="14"/>
      <c r="O484" s="14"/>
      <c r="P484" s="15"/>
      <c r="Q484" s="14"/>
      <c r="R484" s="14"/>
      <c r="S484" s="15"/>
      <c r="T484" s="180"/>
      <c r="U484" s="180"/>
      <c r="V484" s="180"/>
      <c r="W484" s="180"/>
      <c r="X484" s="180"/>
      <c r="Y484" s="180"/>
      <c r="Z484" s="180"/>
      <c r="AA484" s="180"/>
      <c r="AB484" s="180"/>
      <c r="AC484" s="180"/>
      <c r="AD484" s="180"/>
      <c r="AE484" s="180"/>
      <c r="AF484" s="180"/>
      <c r="AG484" s="180"/>
      <c r="AH484" s="180"/>
      <c r="AI484" s="180"/>
      <c r="AJ484" s="180"/>
      <c r="AK484" s="180"/>
      <c r="AL484" s="180"/>
      <c r="AM484" s="180"/>
      <c r="AN484" s="180"/>
      <c r="AO484" s="180"/>
      <c r="AP484" s="180"/>
      <c r="AQ484" s="180"/>
      <c r="AR484" s="180"/>
      <c r="AS484" s="180"/>
      <c r="AT484" s="180"/>
      <c r="AU484" s="180"/>
      <c r="AV484" s="180"/>
      <c r="AW484" s="180"/>
      <c r="AX484" s="180"/>
      <c r="AY484" s="180"/>
      <c r="AZ484" s="180"/>
      <c r="BA484" s="180"/>
      <c r="BB484" s="180"/>
      <c r="BC484" s="180"/>
      <c r="BD484" s="180"/>
      <c r="BE484" s="180"/>
      <c r="BF484" s="180"/>
      <c r="BG484" s="180"/>
      <c r="BH484" s="180"/>
      <c r="BI484" s="180"/>
      <c r="BJ484" s="180"/>
      <c r="BK484" s="180"/>
      <c r="BL484" s="180"/>
      <c r="BM484" s="180"/>
      <c r="BN484" s="180"/>
      <c r="BO484" s="180"/>
      <c r="BP484" s="180"/>
      <c r="BQ484" s="180"/>
      <c r="BR484" s="180"/>
      <c r="BS484" s="180"/>
      <c r="BT484" s="180"/>
      <c r="BU484" s="180"/>
      <c r="BV484" s="180"/>
      <c r="BW484" s="180"/>
      <c r="BX484" s="180"/>
      <c r="BY484" s="180"/>
      <c r="BZ484" s="180"/>
      <c r="CA484" s="180"/>
      <c r="CB484" s="180"/>
      <c r="CC484" s="180"/>
      <c r="CD484" s="180"/>
      <c r="CE484" s="180"/>
      <c r="CF484" s="180"/>
      <c r="CG484" s="180"/>
      <c r="CH484" s="180"/>
      <c r="CI484" s="180"/>
      <c r="CJ484" s="180"/>
      <c r="CK484" s="180"/>
      <c r="CL484" s="180"/>
      <c r="CM484" s="180"/>
      <c r="CN484" s="180"/>
      <c r="CO484" s="180"/>
      <c r="CP484" s="180"/>
      <c r="CQ484" s="180"/>
      <c r="CR484" s="180"/>
      <c r="CS484" s="180"/>
      <c r="CT484" s="180"/>
      <c r="CU484" s="180"/>
      <c r="CV484" s="180"/>
      <c r="CW484" s="180"/>
      <c r="CX484" s="180"/>
      <c r="CY484" s="180"/>
      <c r="CZ484" s="180"/>
      <c r="DA484" s="180"/>
      <c r="DB484" s="180"/>
      <c r="DC484" s="180"/>
      <c r="DD484" s="180"/>
      <c r="DE484" s="180"/>
      <c r="DF484" s="180"/>
      <c r="DG484" s="180"/>
      <c r="DH484" s="180"/>
      <c r="DI484" s="180"/>
      <c r="DJ484" s="180"/>
      <c r="DK484" s="180"/>
      <c r="DL484" s="180"/>
      <c r="DM484" s="180"/>
      <c r="DN484" s="180"/>
      <c r="DO484" s="180"/>
      <c r="DP484" s="180"/>
      <c r="DQ484" s="180"/>
      <c r="DR484" s="180"/>
      <c r="DS484" s="180"/>
      <c r="DT484" s="180"/>
      <c r="DU484" s="180"/>
      <c r="DV484" s="180"/>
      <c r="DW484" s="180"/>
      <c r="DX484" s="180"/>
      <c r="DY484" s="180"/>
      <c r="DZ484" s="180"/>
      <c r="EA484" s="180"/>
      <c r="EB484" s="180"/>
      <c r="EC484" s="180"/>
      <c r="ED484" s="180"/>
      <c r="EE484" s="180"/>
      <c r="EF484" s="180"/>
      <c r="EG484" s="180"/>
      <c r="EH484" s="180"/>
      <c r="EI484" s="180"/>
      <c r="EJ484" s="180"/>
      <c r="EK484" s="180"/>
      <c r="EL484" s="180"/>
      <c r="EM484" s="180"/>
      <c r="EN484" s="180"/>
      <c r="EO484" s="180"/>
      <c r="EP484" s="180"/>
      <c r="EQ484" s="180"/>
      <c r="ER484" s="180"/>
      <c r="ES484" s="180"/>
      <c r="ET484" s="180"/>
      <c r="EU484" s="180"/>
      <c r="EV484" s="180"/>
      <c r="EW484" s="180"/>
      <c r="EX484" s="180"/>
      <c r="EY484" s="180"/>
      <c r="EZ484" s="180"/>
      <c r="FA484" s="180"/>
      <c r="FB484" s="180"/>
      <c r="FC484" s="180"/>
      <c r="FD484" s="180"/>
      <c r="FE484" s="180"/>
      <c r="FF484" s="180"/>
      <c r="FG484" s="180"/>
      <c r="FH484" s="180"/>
      <c r="FI484" s="180"/>
      <c r="FJ484" s="180"/>
      <c r="FK484" s="180"/>
      <c r="FL484" s="180"/>
      <c r="FM484" s="180"/>
      <c r="FN484" s="180"/>
      <c r="FO484" s="180"/>
      <c r="FP484" s="180"/>
      <c r="FQ484" s="180"/>
      <c r="FR484" s="180"/>
      <c r="FS484" s="180"/>
      <c r="FT484" s="180"/>
      <c r="FU484" s="180"/>
      <c r="FV484" s="180"/>
      <c r="FW484" s="180"/>
      <c r="FX484" s="180"/>
      <c r="FY484" s="180"/>
      <c r="FZ484" s="180"/>
      <c r="GA484" s="180"/>
      <c r="GB484" s="180"/>
      <c r="GC484" s="180"/>
      <c r="GD484" s="180"/>
      <c r="GE484" s="180"/>
      <c r="GF484" s="180"/>
      <c r="GG484" s="180"/>
      <c r="GH484" s="180"/>
      <c r="GI484" s="180"/>
      <c r="GJ484" s="180"/>
      <c r="GK484" s="180"/>
      <c r="GL484" s="180"/>
      <c r="GM484" s="180"/>
      <c r="GN484" s="180"/>
      <c r="GO484" s="180"/>
      <c r="GP484" s="180"/>
      <c r="GQ484" s="180"/>
      <c r="GR484" s="180"/>
      <c r="GS484" s="180"/>
      <c r="GT484" s="180"/>
      <c r="GU484" s="180"/>
      <c r="GV484" s="180"/>
      <c r="GW484" s="180"/>
      <c r="GX484" s="180"/>
      <c r="GY484" s="180"/>
      <c r="GZ484" s="180"/>
      <c r="HA484" s="1"/>
      <c r="HB484" s="1"/>
    </row>
    <row r="485" spans="1:210" ht="4.2" customHeight="1">
      <c r="A485" s="1"/>
      <c r="B485" s="1"/>
      <c r="C485" s="1"/>
      <c r="D485" s="1"/>
      <c r="E485" s="263"/>
      <c r="F485" s="48"/>
      <c r="G485" s="231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94"/>
      <c r="FF485" s="94"/>
      <c r="FG485" s="94"/>
      <c r="FH485" s="94"/>
      <c r="FI485" s="94"/>
      <c r="FJ485" s="94"/>
      <c r="FK485" s="94"/>
      <c r="FL485" s="94"/>
      <c r="FM485" s="94"/>
      <c r="FN485" s="94"/>
      <c r="FO485" s="94"/>
      <c r="FP485" s="94"/>
      <c r="FQ485" s="94"/>
      <c r="FR485" s="94"/>
      <c r="FS485" s="94"/>
      <c r="FT485" s="94"/>
      <c r="FU485" s="94"/>
      <c r="FV485" s="94"/>
      <c r="FW485" s="94"/>
      <c r="FX485" s="94"/>
      <c r="FY485" s="94"/>
      <c r="FZ485" s="94"/>
      <c r="GA485" s="94"/>
      <c r="GB485" s="94"/>
      <c r="GC485" s="94"/>
      <c r="GD485" s="94"/>
      <c r="GE485" s="94"/>
      <c r="GF485" s="94"/>
      <c r="GG485" s="94"/>
      <c r="GH485" s="94"/>
      <c r="GI485" s="94"/>
      <c r="GJ485" s="94"/>
      <c r="GK485" s="94"/>
      <c r="GL485" s="94"/>
      <c r="GM485" s="94"/>
      <c r="GN485" s="94"/>
      <c r="GO485" s="94"/>
      <c r="GP485" s="94"/>
      <c r="GQ485" s="94"/>
      <c r="GR485" s="94"/>
      <c r="GS485" s="94"/>
      <c r="GT485" s="94"/>
      <c r="GU485" s="94"/>
      <c r="GV485" s="94"/>
      <c r="GW485" s="94"/>
      <c r="GX485" s="94"/>
      <c r="GY485" s="94"/>
      <c r="GZ485" s="94"/>
      <c r="HA485" s="1"/>
      <c r="HB485" s="1"/>
    </row>
    <row r="486" spans="1:210">
      <c r="A486" s="1"/>
      <c r="B486" s="1"/>
      <c r="C486" s="1"/>
      <c r="D486" s="1"/>
      <c r="E486" s="263"/>
      <c r="F486" s="48"/>
      <c r="G486" s="231"/>
      <c r="H486" s="3"/>
      <c r="I486" s="3" t="str">
        <f>$I$110</f>
        <v>Оборачиваемость дебиторской задолженности</v>
      </c>
      <c r="J486" s="3"/>
      <c r="K486" s="3"/>
      <c r="L486" s="3"/>
      <c r="M486" s="5"/>
      <c r="N486" s="3"/>
      <c r="O486" s="3"/>
      <c r="P486" s="5"/>
      <c r="Q486" s="3" t="s">
        <v>41</v>
      </c>
      <c r="R486" s="3"/>
      <c r="S486" s="5" t="s">
        <v>6</v>
      </c>
      <c r="T486" s="210"/>
      <c r="U486" s="24"/>
      <c r="V486" s="1"/>
      <c r="W486" s="12"/>
      <c r="X486" s="10"/>
      <c r="Y486" s="46"/>
      <c r="Z486" s="93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  <c r="CW486" s="94"/>
      <c r="CX486" s="94"/>
      <c r="CY486" s="94"/>
      <c r="CZ486" s="94"/>
      <c r="DA486" s="94"/>
      <c r="DB486" s="94"/>
      <c r="DC486" s="94"/>
      <c r="DD486" s="94"/>
      <c r="DE486" s="94"/>
      <c r="DF486" s="94"/>
      <c r="DG486" s="94"/>
      <c r="DH486" s="94"/>
      <c r="DI486" s="94"/>
      <c r="DJ486" s="94"/>
      <c r="DK486" s="94"/>
      <c r="DL486" s="94"/>
      <c r="DM486" s="94"/>
      <c r="DN486" s="94"/>
      <c r="DO486" s="94"/>
      <c r="DP486" s="94"/>
      <c r="DQ486" s="94"/>
      <c r="DR486" s="94"/>
      <c r="DS486" s="94"/>
      <c r="DT486" s="94"/>
      <c r="DU486" s="94"/>
      <c r="DV486" s="94"/>
      <c r="DW486" s="94"/>
      <c r="DX486" s="94"/>
      <c r="DY486" s="94"/>
      <c r="DZ486" s="94"/>
      <c r="EA486" s="94"/>
      <c r="EB486" s="94"/>
      <c r="EC486" s="94"/>
      <c r="ED486" s="94"/>
      <c r="EE486" s="94"/>
      <c r="EF486" s="94"/>
      <c r="EG486" s="94"/>
      <c r="EH486" s="94"/>
      <c r="EI486" s="94"/>
      <c r="EJ486" s="94"/>
      <c r="EK486" s="94"/>
      <c r="EL486" s="94"/>
      <c r="EM486" s="94"/>
      <c r="EN486" s="94"/>
      <c r="EO486" s="94"/>
      <c r="EP486" s="94"/>
      <c r="EQ486" s="94"/>
      <c r="ER486" s="94"/>
      <c r="ES486" s="94"/>
      <c r="ET486" s="94"/>
      <c r="EU486" s="94"/>
      <c r="EV486" s="94"/>
      <c r="EW486" s="94"/>
      <c r="EX486" s="94"/>
      <c r="EY486" s="94"/>
      <c r="EZ486" s="94"/>
      <c r="FA486" s="94"/>
      <c r="FB486" s="94"/>
      <c r="FC486" s="94"/>
      <c r="FD486" s="94"/>
      <c r="FE486" s="94"/>
      <c r="FF486" s="94"/>
      <c r="FG486" s="94"/>
      <c r="FH486" s="94"/>
      <c r="FI486" s="94"/>
      <c r="FJ486" s="94"/>
      <c r="FK486" s="94"/>
      <c r="FL486" s="94"/>
      <c r="FM486" s="94"/>
      <c r="FN486" s="94"/>
      <c r="FO486" s="94"/>
      <c r="FP486" s="94"/>
      <c r="FQ486" s="94"/>
      <c r="FR486" s="94"/>
      <c r="FS486" s="94"/>
      <c r="FT486" s="94"/>
      <c r="FU486" s="94"/>
      <c r="FV486" s="94"/>
      <c r="FW486" s="94"/>
      <c r="FX486" s="94"/>
      <c r="FY486" s="94"/>
      <c r="FZ486" s="94"/>
      <c r="GA486" s="94"/>
      <c r="GB486" s="94"/>
      <c r="GC486" s="94"/>
      <c r="GD486" s="94"/>
      <c r="GE486" s="94"/>
      <c r="GF486" s="94"/>
      <c r="GG486" s="94"/>
      <c r="GH486" s="94"/>
      <c r="GI486" s="94"/>
      <c r="GJ486" s="94"/>
      <c r="GK486" s="94"/>
      <c r="GL486" s="94"/>
      <c r="GM486" s="94"/>
      <c r="GN486" s="94"/>
      <c r="GO486" s="94"/>
      <c r="GP486" s="94"/>
      <c r="GQ486" s="94"/>
      <c r="GR486" s="94"/>
      <c r="GS486" s="94"/>
      <c r="GT486" s="94"/>
      <c r="GU486" s="94"/>
      <c r="GV486" s="94"/>
      <c r="GW486" s="94"/>
      <c r="GX486" s="94"/>
      <c r="GY486" s="94"/>
      <c r="GZ486" s="94"/>
      <c r="HA486" s="1"/>
      <c r="HB486" s="1"/>
    </row>
    <row r="487" spans="1:210" ht="4.2" customHeight="1">
      <c r="A487" s="1"/>
      <c r="B487" s="1"/>
      <c r="C487" s="1"/>
      <c r="D487" s="1"/>
      <c r="E487" s="263"/>
      <c r="F487" s="48"/>
      <c r="G487" s="231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08"/>
      <c r="U487" s="24"/>
      <c r="V487" s="1"/>
      <c r="W487" s="12"/>
      <c r="X487" s="10"/>
      <c r="Y487" s="46"/>
      <c r="Z487" s="93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  <c r="CW487" s="94"/>
      <c r="CX487" s="94"/>
      <c r="CY487" s="94"/>
      <c r="CZ487" s="94"/>
      <c r="DA487" s="94"/>
      <c r="DB487" s="94"/>
      <c r="DC487" s="94"/>
      <c r="DD487" s="94"/>
      <c r="DE487" s="94"/>
      <c r="DF487" s="94"/>
      <c r="DG487" s="94"/>
      <c r="DH487" s="94"/>
      <c r="DI487" s="94"/>
      <c r="DJ487" s="94"/>
      <c r="DK487" s="94"/>
      <c r="DL487" s="94"/>
      <c r="DM487" s="94"/>
      <c r="DN487" s="94"/>
      <c r="DO487" s="94"/>
      <c r="DP487" s="94"/>
      <c r="DQ487" s="94"/>
      <c r="DR487" s="94"/>
      <c r="DS487" s="94"/>
      <c r="DT487" s="94"/>
      <c r="DU487" s="94"/>
      <c r="DV487" s="94"/>
      <c r="DW487" s="94"/>
      <c r="DX487" s="94"/>
      <c r="DY487" s="94"/>
      <c r="DZ487" s="94"/>
      <c r="EA487" s="94"/>
      <c r="EB487" s="94"/>
      <c r="EC487" s="94"/>
      <c r="ED487" s="94"/>
      <c r="EE487" s="94"/>
      <c r="EF487" s="94"/>
      <c r="EG487" s="94"/>
      <c r="EH487" s="94"/>
      <c r="EI487" s="94"/>
      <c r="EJ487" s="94"/>
      <c r="EK487" s="94"/>
      <c r="EL487" s="94"/>
      <c r="EM487" s="94"/>
      <c r="EN487" s="94"/>
      <c r="EO487" s="94"/>
      <c r="EP487" s="94"/>
      <c r="EQ487" s="94"/>
      <c r="ER487" s="94"/>
      <c r="ES487" s="94"/>
      <c r="ET487" s="94"/>
      <c r="EU487" s="94"/>
      <c r="EV487" s="94"/>
      <c r="EW487" s="94"/>
      <c r="EX487" s="94"/>
      <c r="EY487" s="94"/>
      <c r="EZ487" s="94"/>
      <c r="FA487" s="94"/>
      <c r="FB487" s="94"/>
      <c r="FC487" s="94"/>
      <c r="FD487" s="94"/>
      <c r="FE487" s="94"/>
      <c r="FF487" s="94"/>
      <c r="FG487" s="94"/>
      <c r="FH487" s="94"/>
      <c r="FI487" s="94"/>
      <c r="FJ487" s="94"/>
      <c r="FK487" s="94"/>
      <c r="FL487" s="94"/>
      <c r="FM487" s="94"/>
      <c r="FN487" s="94"/>
      <c r="FO487" s="94"/>
      <c r="FP487" s="94"/>
      <c r="FQ487" s="94"/>
      <c r="FR487" s="94"/>
      <c r="FS487" s="94"/>
      <c r="FT487" s="94"/>
      <c r="FU487" s="94"/>
      <c r="FV487" s="94"/>
      <c r="FW487" s="94"/>
      <c r="FX487" s="94"/>
      <c r="FY487" s="94"/>
      <c r="FZ487" s="94"/>
      <c r="GA487" s="94"/>
      <c r="GB487" s="94"/>
      <c r="GC487" s="94"/>
      <c r="GD487" s="94"/>
      <c r="GE487" s="94"/>
      <c r="GF487" s="94"/>
      <c r="GG487" s="94"/>
      <c r="GH487" s="94"/>
      <c r="GI487" s="94"/>
      <c r="GJ487" s="94"/>
      <c r="GK487" s="94"/>
      <c r="GL487" s="94"/>
      <c r="GM487" s="94"/>
      <c r="GN487" s="94"/>
      <c r="GO487" s="94"/>
      <c r="GP487" s="94"/>
      <c r="GQ487" s="94"/>
      <c r="GR487" s="94"/>
      <c r="GS487" s="94"/>
      <c r="GT487" s="94"/>
      <c r="GU487" s="94"/>
      <c r="GV487" s="94"/>
      <c r="GW487" s="94"/>
      <c r="GX487" s="94"/>
      <c r="GY487" s="94"/>
      <c r="GZ487" s="94"/>
      <c r="HA487" s="1"/>
      <c r="HB487" s="1"/>
    </row>
    <row r="488" spans="1:210" s="4" customFormat="1">
      <c r="A488" s="3"/>
      <c r="B488" s="3"/>
      <c r="C488" s="3"/>
      <c r="D488" s="3"/>
      <c r="E488" s="9" t="s">
        <v>28</v>
      </c>
      <c r="F488" s="51"/>
      <c r="G488" s="250"/>
      <c r="H488" s="214" t="str">
        <f>$H$30</f>
        <v>Поступление ДС</v>
      </c>
      <c r="I488" s="3"/>
      <c r="J488" s="3"/>
      <c r="K488" s="3"/>
      <c r="L488" s="3"/>
      <c r="M488" s="5"/>
      <c r="N488" s="3" t="str">
        <f>N422</f>
        <v>Продукт-2</v>
      </c>
      <c r="O488" s="3"/>
      <c r="P488" s="5"/>
      <c r="Q488" s="3" t="s">
        <v>26</v>
      </c>
      <c r="R488" s="3"/>
      <c r="S488" s="5"/>
      <c r="T488" s="84"/>
      <c r="U488" s="24"/>
      <c r="V488" s="3"/>
      <c r="W488" s="12">
        <f>SUM($Y488:$HA488)</f>
        <v>0</v>
      </c>
      <c r="X488" s="12"/>
      <c r="Y488" s="46"/>
      <c r="Z488" s="91"/>
      <c r="AA488" s="92">
        <f>IF(AA$8="",0,IF(AA$1=1,SUMIFS(479:479,$1:$1,"&gt;="&amp;1,$1:$1,"&lt;="&amp;INT(-$T486/30))+(-$T486/30-INT(-$T486/30))*SUMIFS(479:479,$1:$1,INT(-$T486/30)+1),0)+(-$T486/30-INT(-$T486/30))*SUMIFS(479:479,$1:$1,AA$1+INT(-$T486/30)+1)+(INT(-$T486/30)+1+$T486/30)*SUMIFS(479:479,$1:$1,AA$1+INT(-$T486/30)))</f>
        <v>0</v>
      </c>
      <c r="AB488" s="92">
        <f t="shared" ref="AB488:CM488" si="2455">IF(AB$8="",0,IF(AB$1=1,SUMIFS(479:479,$1:$1,"&gt;="&amp;1,$1:$1,"&lt;="&amp;INT(-$T486/30))+(-$T486/30-INT(-$T486/30))*SUMIFS(479:479,$1:$1,INT(-$T486/30)+1),0)+(-$T486/30-INT(-$T486/30))*SUMIFS(479:479,$1:$1,AB$1+INT(-$T486/30)+1)+(INT(-$T486/30)+1+$T486/30)*SUMIFS(479:479,$1:$1,AB$1+INT(-$T486/30)))</f>
        <v>0</v>
      </c>
      <c r="AC488" s="92">
        <f t="shared" si="2455"/>
        <v>0</v>
      </c>
      <c r="AD488" s="92">
        <f t="shared" si="2455"/>
        <v>0</v>
      </c>
      <c r="AE488" s="92">
        <f t="shared" si="2455"/>
        <v>0</v>
      </c>
      <c r="AF488" s="92">
        <f t="shared" si="2455"/>
        <v>0</v>
      </c>
      <c r="AG488" s="92">
        <f t="shared" si="2455"/>
        <v>0</v>
      </c>
      <c r="AH488" s="92">
        <f t="shared" si="2455"/>
        <v>0</v>
      </c>
      <c r="AI488" s="92">
        <f t="shared" si="2455"/>
        <v>0</v>
      </c>
      <c r="AJ488" s="92">
        <f t="shared" si="2455"/>
        <v>0</v>
      </c>
      <c r="AK488" s="92">
        <f t="shared" si="2455"/>
        <v>0</v>
      </c>
      <c r="AL488" s="92">
        <f t="shared" si="2455"/>
        <v>0</v>
      </c>
      <c r="AM488" s="92">
        <f t="shared" si="2455"/>
        <v>0</v>
      </c>
      <c r="AN488" s="92">
        <f t="shared" si="2455"/>
        <v>0</v>
      </c>
      <c r="AO488" s="92">
        <f t="shared" si="2455"/>
        <v>0</v>
      </c>
      <c r="AP488" s="92">
        <f t="shared" si="2455"/>
        <v>0</v>
      </c>
      <c r="AQ488" s="92">
        <f t="shared" si="2455"/>
        <v>0</v>
      </c>
      <c r="AR488" s="92">
        <f t="shared" si="2455"/>
        <v>0</v>
      </c>
      <c r="AS488" s="92">
        <f t="shared" si="2455"/>
        <v>0</v>
      </c>
      <c r="AT488" s="92">
        <f t="shared" si="2455"/>
        <v>0</v>
      </c>
      <c r="AU488" s="92">
        <f t="shared" si="2455"/>
        <v>0</v>
      </c>
      <c r="AV488" s="92">
        <f t="shared" si="2455"/>
        <v>0</v>
      </c>
      <c r="AW488" s="92">
        <f t="shared" si="2455"/>
        <v>0</v>
      </c>
      <c r="AX488" s="92">
        <f t="shared" si="2455"/>
        <v>0</v>
      </c>
      <c r="AY488" s="92">
        <f t="shared" si="2455"/>
        <v>0</v>
      </c>
      <c r="AZ488" s="92">
        <f t="shared" si="2455"/>
        <v>0</v>
      </c>
      <c r="BA488" s="92">
        <f t="shared" si="2455"/>
        <v>0</v>
      </c>
      <c r="BB488" s="92">
        <f t="shared" si="2455"/>
        <v>0</v>
      </c>
      <c r="BC488" s="92">
        <f t="shared" si="2455"/>
        <v>0</v>
      </c>
      <c r="BD488" s="92">
        <f t="shared" si="2455"/>
        <v>0</v>
      </c>
      <c r="BE488" s="92">
        <f t="shared" si="2455"/>
        <v>0</v>
      </c>
      <c r="BF488" s="92">
        <f t="shared" si="2455"/>
        <v>0</v>
      </c>
      <c r="BG488" s="92">
        <f t="shared" si="2455"/>
        <v>0</v>
      </c>
      <c r="BH488" s="92">
        <f t="shared" si="2455"/>
        <v>0</v>
      </c>
      <c r="BI488" s="92">
        <f t="shared" si="2455"/>
        <v>0</v>
      </c>
      <c r="BJ488" s="92">
        <f t="shared" si="2455"/>
        <v>0</v>
      </c>
      <c r="BK488" s="92">
        <f t="shared" si="2455"/>
        <v>0</v>
      </c>
      <c r="BL488" s="92">
        <f t="shared" si="2455"/>
        <v>0</v>
      </c>
      <c r="BM488" s="92">
        <f t="shared" si="2455"/>
        <v>0</v>
      </c>
      <c r="BN488" s="92">
        <f t="shared" si="2455"/>
        <v>0</v>
      </c>
      <c r="BO488" s="92">
        <f t="shared" si="2455"/>
        <v>0</v>
      </c>
      <c r="BP488" s="92">
        <f t="shared" si="2455"/>
        <v>0</v>
      </c>
      <c r="BQ488" s="92">
        <f t="shared" si="2455"/>
        <v>0</v>
      </c>
      <c r="BR488" s="92">
        <f t="shared" si="2455"/>
        <v>0</v>
      </c>
      <c r="BS488" s="92">
        <f t="shared" si="2455"/>
        <v>0</v>
      </c>
      <c r="BT488" s="92">
        <f t="shared" si="2455"/>
        <v>0</v>
      </c>
      <c r="BU488" s="92">
        <f t="shared" si="2455"/>
        <v>0</v>
      </c>
      <c r="BV488" s="92">
        <f t="shared" si="2455"/>
        <v>0</v>
      </c>
      <c r="BW488" s="92">
        <f t="shared" si="2455"/>
        <v>0</v>
      </c>
      <c r="BX488" s="92">
        <f t="shared" si="2455"/>
        <v>0</v>
      </c>
      <c r="BY488" s="92">
        <f t="shared" si="2455"/>
        <v>0</v>
      </c>
      <c r="BZ488" s="92">
        <f t="shared" si="2455"/>
        <v>0</v>
      </c>
      <c r="CA488" s="92">
        <f t="shared" si="2455"/>
        <v>0</v>
      </c>
      <c r="CB488" s="92">
        <f t="shared" si="2455"/>
        <v>0</v>
      </c>
      <c r="CC488" s="92">
        <f t="shared" si="2455"/>
        <v>0</v>
      </c>
      <c r="CD488" s="92">
        <f t="shared" si="2455"/>
        <v>0</v>
      </c>
      <c r="CE488" s="92">
        <f t="shared" si="2455"/>
        <v>0</v>
      </c>
      <c r="CF488" s="92">
        <f t="shared" si="2455"/>
        <v>0</v>
      </c>
      <c r="CG488" s="92">
        <f t="shared" si="2455"/>
        <v>0</v>
      </c>
      <c r="CH488" s="92">
        <f t="shared" si="2455"/>
        <v>0</v>
      </c>
      <c r="CI488" s="92">
        <f t="shared" si="2455"/>
        <v>0</v>
      </c>
      <c r="CJ488" s="92">
        <f t="shared" si="2455"/>
        <v>0</v>
      </c>
      <c r="CK488" s="92">
        <f t="shared" si="2455"/>
        <v>0</v>
      </c>
      <c r="CL488" s="92">
        <f t="shared" si="2455"/>
        <v>0</v>
      </c>
      <c r="CM488" s="92">
        <f t="shared" si="2455"/>
        <v>0</v>
      </c>
      <c r="CN488" s="92">
        <f t="shared" ref="CN488:EY488" si="2456">IF(CN$8="",0,IF(CN$1=1,SUMIFS(479:479,$1:$1,"&gt;="&amp;1,$1:$1,"&lt;="&amp;INT(-$T486/30))+(-$T486/30-INT(-$T486/30))*SUMIFS(479:479,$1:$1,INT(-$T486/30)+1),0)+(-$T486/30-INT(-$T486/30))*SUMIFS(479:479,$1:$1,CN$1+INT(-$T486/30)+1)+(INT(-$T486/30)+1+$T486/30)*SUMIFS(479:479,$1:$1,CN$1+INT(-$T486/30)))</f>
        <v>0</v>
      </c>
      <c r="CO488" s="92">
        <f t="shared" si="2456"/>
        <v>0</v>
      </c>
      <c r="CP488" s="92">
        <f t="shared" si="2456"/>
        <v>0</v>
      </c>
      <c r="CQ488" s="92">
        <f t="shared" si="2456"/>
        <v>0</v>
      </c>
      <c r="CR488" s="92">
        <f t="shared" si="2456"/>
        <v>0</v>
      </c>
      <c r="CS488" s="92">
        <f t="shared" si="2456"/>
        <v>0</v>
      </c>
      <c r="CT488" s="92">
        <f t="shared" si="2456"/>
        <v>0</v>
      </c>
      <c r="CU488" s="92">
        <f t="shared" si="2456"/>
        <v>0</v>
      </c>
      <c r="CV488" s="92">
        <f t="shared" si="2456"/>
        <v>0</v>
      </c>
      <c r="CW488" s="92">
        <f t="shared" si="2456"/>
        <v>0</v>
      </c>
      <c r="CX488" s="92">
        <f t="shared" si="2456"/>
        <v>0</v>
      </c>
      <c r="CY488" s="92">
        <f t="shared" si="2456"/>
        <v>0</v>
      </c>
      <c r="CZ488" s="92">
        <f t="shared" si="2456"/>
        <v>0</v>
      </c>
      <c r="DA488" s="92">
        <f t="shared" si="2456"/>
        <v>0</v>
      </c>
      <c r="DB488" s="92">
        <f t="shared" si="2456"/>
        <v>0</v>
      </c>
      <c r="DC488" s="92">
        <f t="shared" si="2456"/>
        <v>0</v>
      </c>
      <c r="DD488" s="92">
        <f t="shared" si="2456"/>
        <v>0</v>
      </c>
      <c r="DE488" s="92">
        <f t="shared" si="2456"/>
        <v>0</v>
      </c>
      <c r="DF488" s="92">
        <f t="shared" si="2456"/>
        <v>0</v>
      </c>
      <c r="DG488" s="92">
        <f t="shared" si="2456"/>
        <v>0</v>
      </c>
      <c r="DH488" s="92">
        <f t="shared" si="2456"/>
        <v>0</v>
      </c>
      <c r="DI488" s="92">
        <f t="shared" si="2456"/>
        <v>0</v>
      </c>
      <c r="DJ488" s="92">
        <f t="shared" si="2456"/>
        <v>0</v>
      </c>
      <c r="DK488" s="92">
        <f t="shared" si="2456"/>
        <v>0</v>
      </c>
      <c r="DL488" s="92">
        <f t="shared" si="2456"/>
        <v>0</v>
      </c>
      <c r="DM488" s="92">
        <f t="shared" si="2456"/>
        <v>0</v>
      </c>
      <c r="DN488" s="92">
        <f t="shared" si="2456"/>
        <v>0</v>
      </c>
      <c r="DO488" s="92">
        <f t="shared" si="2456"/>
        <v>0</v>
      </c>
      <c r="DP488" s="92">
        <f t="shared" si="2456"/>
        <v>0</v>
      </c>
      <c r="DQ488" s="92">
        <f t="shared" si="2456"/>
        <v>0</v>
      </c>
      <c r="DR488" s="92">
        <f t="shared" si="2456"/>
        <v>0</v>
      </c>
      <c r="DS488" s="92">
        <f t="shared" si="2456"/>
        <v>0</v>
      </c>
      <c r="DT488" s="92">
        <f t="shared" si="2456"/>
        <v>0</v>
      </c>
      <c r="DU488" s="92">
        <f t="shared" si="2456"/>
        <v>0</v>
      </c>
      <c r="DV488" s="92">
        <f t="shared" si="2456"/>
        <v>0</v>
      </c>
      <c r="DW488" s="92">
        <f t="shared" si="2456"/>
        <v>0</v>
      </c>
      <c r="DX488" s="92">
        <f t="shared" si="2456"/>
        <v>0</v>
      </c>
      <c r="DY488" s="92">
        <f t="shared" si="2456"/>
        <v>0</v>
      </c>
      <c r="DZ488" s="92">
        <f t="shared" si="2456"/>
        <v>0</v>
      </c>
      <c r="EA488" s="92">
        <f t="shared" si="2456"/>
        <v>0</v>
      </c>
      <c r="EB488" s="92">
        <f t="shared" si="2456"/>
        <v>0</v>
      </c>
      <c r="EC488" s="92">
        <f t="shared" si="2456"/>
        <v>0</v>
      </c>
      <c r="ED488" s="92">
        <f t="shared" si="2456"/>
        <v>0</v>
      </c>
      <c r="EE488" s="92">
        <f t="shared" si="2456"/>
        <v>0</v>
      </c>
      <c r="EF488" s="92">
        <f t="shared" si="2456"/>
        <v>0</v>
      </c>
      <c r="EG488" s="92">
        <f t="shared" si="2456"/>
        <v>0</v>
      </c>
      <c r="EH488" s="92">
        <f t="shared" si="2456"/>
        <v>0</v>
      </c>
      <c r="EI488" s="92">
        <f t="shared" si="2456"/>
        <v>0</v>
      </c>
      <c r="EJ488" s="92">
        <f t="shared" si="2456"/>
        <v>0</v>
      </c>
      <c r="EK488" s="92">
        <f t="shared" si="2456"/>
        <v>0</v>
      </c>
      <c r="EL488" s="92">
        <f t="shared" si="2456"/>
        <v>0</v>
      </c>
      <c r="EM488" s="92">
        <f t="shared" si="2456"/>
        <v>0</v>
      </c>
      <c r="EN488" s="92">
        <f t="shared" si="2456"/>
        <v>0</v>
      </c>
      <c r="EO488" s="92">
        <f t="shared" si="2456"/>
        <v>0</v>
      </c>
      <c r="EP488" s="92">
        <f t="shared" si="2456"/>
        <v>0</v>
      </c>
      <c r="EQ488" s="92">
        <f t="shared" si="2456"/>
        <v>0</v>
      </c>
      <c r="ER488" s="92">
        <f t="shared" si="2456"/>
        <v>0</v>
      </c>
      <c r="ES488" s="92">
        <f t="shared" si="2456"/>
        <v>0</v>
      </c>
      <c r="ET488" s="92">
        <f t="shared" si="2456"/>
        <v>0</v>
      </c>
      <c r="EU488" s="92">
        <f t="shared" si="2456"/>
        <v>0</v>
      </c>
      <c r="EV488" s="92">
        <f t="shared" si="2456"/>
        <v>0</v>
      </c>
      <c r="EW488" s="92">
        <f t="shared" si="2456"/>
        <v>0</v>
      </c>
      <c r="EX488" s="92">
        <f t="shared" si="2456"/>
        <v>0</v>
      </c>
      <c r="EY488" s="92">
        <f t="shared" si="2456"/>
        <v>0</v>
      </c>
      <c r="EZ488" s="92">
        <f t="shared" ref="EZ488:GZ488" si="2457">IF(EZ$8="",0,IF(EZ$1=1,SUMIFS(479:479,$1:$1,"&gt;="&amp;1,$1:$1,"&lt;="&amp;INT(-$T486/30))+(-$T486/30-INT(-$T486/30))*SUMIFS(479:479,$1:$1,INT(-$T486/30)+1),0)+(-$T486/30-INT(-$T486/30))*SUMIFS(479:479,$1:$1,EZ$1+INT(-$T486/30)+1)+(INT(-$T486/30)+1+$T486/30)*SUMIFS(479:479,$1:$1,EZ$1+INT(-$T486/30)))</f>
        <v>0</v>
      </c>
      <c r="FA488" s="92">
        <f t="shared" si="2457"/>
        <v>0</v>
      </c>
      <c r="FB488" s="92">
        <f t="shared" si="2457"/>
        <v>0</v>
      </c>
      <c r="FC488" s="92">
        <f t="shared" si="2457"/>
        <v>0</v>
      </c>
      <c r="FD488" s="92">
        <f t="shared" si="2457"/>
        <v>0</v>
      </c>
      <c r="FE488" s="92">
        <f t="shared" si="2457"/>
        <v>0</v>
      </c>
      <c r="FF488" s="92">
        <f t="shared" si="2457"/>
        <v>0</v>
      </c>
      <c r="FG488" s="92">
        <f t="shared" si="2457"/>
        <v>0</v>
      </c>
      <c r="FH488" s="92">
        <f t="shared" si="2457"/>
        <v>0</v>
      </c>
      <c r="FI488" s="92">
        <f t="shared" si="2457"/>
        <v>0</v>
      </c>
      <c r="FJ488" s="92">
        <f t="shared" si="2457"/>
        <v>0</v>
      </c>
      <c r="FK488" s="92">
        <f t="shared" si="2457"/>
        <v>0</v>
      </c>
      <c r="FL488" s="92">
        <f t="shared" si="2457"/>
        <v>0</v>
      </c>
      <c r="FM488" s="92">
        <f t="shared" si="2457"/>
        <v>0</v>
      </c>
      <c r="FN488" s="92">
        <f t="shared" si="2457"/>
        <v>0</v>
      </c>
      <c r="FO488" s="92">
        <f t="shared" si="2457"/>
        <v>0</v>
      </c>
      <c r="FP488" s="92">
        <f t="shared" si="2457"/>
        <v>0</v>
      </c>
      <c r="FQ488" s="92">
        <f t="shared" si="2457"/>
        <v>0</v>
      </c>
      <c r="FR488" s="92">
        <f t="shared" si="2457"/>
        <v>0</v>
      </c>
      <c r="FS488" s="92">
        <f t="shared" si="2457"/>
        <v>0</v>
      </c>
      <c r="FT488" s="92">
        <f t="shared" si="2457"/>
        <v>0</v>
      </c>
      <c r="FU488" s="92">
        <f t="shared" si="2457"/>
        <v>0</v>
      </c>
      <c r="FV488" s="92">
        <f t="shared" si="2457"/>
        <v>0</v>
      </c>
      <c r="FW488" s="92">
        <f t="shared" si="2457"/>
        <v>0</v>
      </c>
      <c r="FX488" s="92">
        <f t="shared" si="2457"/>
        <v>0</v>
      </c>
      <c r="FY488" s="92">
        <f t="shared" si="2457"/>
        <v>0</v>
      </c>
      <c r="FZ488" s="92">
        <f t="shared" si="2457"/>
        <v>0</v>
      </c>
      <c r="GA488" s="92">
        <f t="shared" si="2457"/>
        <v>0</v>
      </c>
      <c r="GB488" s="92">
        <f t="shared" si="2457"/>
        <v>0</v>
      </c>
      <c r="GC488" s="92">
        <f t="shared" si="2457"/>
        <v>0</v>
      </c>
      <c r="GD488" s="92">
        <f t="shared" si="2457"/>
        <v>0</v>
      </c>
      <c r="GE488" s="92">
        <f t="shared" si="2457"/>
        <v>0</v>
      </c>
      <c r="GF488" s="92">
        <f t="shared" si="2457"/>
        <v>0</v>
      </c>
      <c r="GG488" s="92">
        <f t="shared" si="2457"/>
        <v>0</v>
      </c>
      <c r="GH488" s="92">
        <f t="shared" si="2457"/>
        <v>0</v>
      </c>
      <c r="GI488" s="92">
        <f t="shared" si="2457"/>
        <v>0</v>
      </c>
      <c r="GJ488" s="92">
        <f t="shared" si="2457"/>
        <v>0</v>
      </c>
      <c r="GK488" s="92">
        <f t="shared" si="2457"/>
        <v>0</v>
      </c>
      <c r="GL488" s="92">
        <f t="shared" si="2457"/>
        <v>0</v>
      </c>
      <c r="GM488" s="92">
        <f t="shared" si="2457"/>
        <v>0</v>
      </c>
      <c r="GN488" s="92">
        <f t="shared" si="2457"/>
        <v>0</v>
      </c>
      <c r="GO488" s="92">
        <f t="shared" si="2457"/>
        <v>0</v>
      </c>
      <c r="GP488" s="92">
        <f t="shared" si="2457"/>
        <v>0</v>
      </c>
      <c r="GQ488" s="92">
        <f t="shared" si="2457"/>
        <v>0</v>
      </c>
      <c r="GR488" s="92">
        <f t="shared" si="2457"/>
        <v>0</v>
      </c>
      <c r="GS488" s="92">
        <f t="shared" si="2457"/>
        <v>0</v>
      </c>
      <c r="GT488" s="92">
        <f t="shared" si="2457"/>
        <v>0</v>
      </c>
      <c r="GU488" s="92">
        <f t="shared" si="2457"/>
        <v>0</v>
      </c>
      <c r="GV488" s="92">
        <f t="shared" si="2457"/>
        <v>0</v>
      </c>
      <c r="GW488" s="92">
        <f t="shared" si="2457"/>
        <v>0</v>
      </c>
      <c r="GX488" s="92">
        <f t="shared" si="2457"/>
        <v>0</v>
      </c>
      <c r="GY488" s="92">
        <f t="shared" si="2457"/>
        <v>0</v>
      </c>
      <c r="GZ488" s="92">
        <f t="shared" si="2457"/>
        <v>0</v>
      </c>
      <c r="HA488" s="3"/>
      <c r="HB488" s="3"/>
    </row>
    <row r="489" spans="1:210" ht="4.2" customHeight="1">
      <c r="A489" s="1"/>
      <c r="B489" s="1"/>
      <c r="C489" s="1"/>
      <c r="D489" s="1"/>
      <c r="E489" s="263"/>
      <c r="F489" s="48"/>
      <c r="G489" s="250"/>
      <c r="H489" s="33"/>
      <c r="I489" s="33"/>
      <c r="J489" s="33"/>
      <c r="K489" s="33"/>
      <c r="L489" s="33"/>
      <c r="M489" s="17"/>
      <c r="N489" s="33"/>
      <c r="O489" s="33"/>
      <c r="P489" s="17"/>
      <c r="Q489" s="33"/>
      <c r="R489" s="1"/>
      <c r="S489" s="5"/>
      <c r="T489" s="7"/>
      <c r="U489" s="24"/>
      <c r="V489" s="1"/>
      <c r="W489" s="43"/>
      <c r="X489" s="10"/>
      <c r="Y489" s="46"/>
      <c r="Z489" s="93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  <c r="BN489" s="98"/>
      <c r="BO489" s="98"/>
      <c r="BP489" s="98"/>
      <c r="BQ489" s="98"/>
      <c r="BR489" s="98"/>
      <c r="BS489" s="98"/>
      <c r="BT489" s="98"/>
      <c r="BU489" s="98"/>
      <c r="BV489" s="98"/>
      <c r="BW489" s="98"/>
      <c r="BX489" s="98"/>
      <c r="BY489" s="98"/>
      <c r="BZ489" s="98"/>
      <c r="CA489" s="98"/>
      <c r="CB489" s="98"/>
      <c r="CC489" s="98"/>
      <c r="CD489" s="98"/>
      <c r="CE489" s="98"/>
      <c r="CF489" s="98"/>
      <c r="CG489" s="98"/>
      <c r="CH489" s="98"/>
      <c r="CI489" s="98"/>
      <c r="CJ489" s="98"/>
      <c r="CK489" s="98"/>
      <c r="CL489" s="98"/>
      <c r="CM489" s="98"/>
      <c r="CN489" s="98"/>
      <c r="CO489" s="98"/>
      <c r="CP489" s="98"/>
      <c r="CQ489" s="98"/>
      <c r="CR489" s="98"/>
      <c r="CS489" s="98"/>
      <c r="CT489" s="98"/>
      <c r="CU489" s="98"/>
      <c r="CV489" s="98"/>
      <c r="CW489" s="98"/>
      <c r="CX489" s="98"/>
      <c r="CY489" s="98"/>
      <c r="CZ489" s="98"/>
      <c r="DA489" s="98"/>
      <c r="DB489" s="98"/>
      <c r="DC489" s="98"/>
      <c r="DD489" s="98"/>
      <c r="DE489" s="98"/>
      <c r="DF489" s="98"/>
      <c r="DG489" s="98"/>
      <c r="DH489" s="98"/>
      <c r="DI489" s="98"/>
      <c r="DJ489" s="98"/>
      <c r="DK489" s="98"/>
      <c r="DL489" s="98"/>
      <c r="DM489" s="98"/>
      <c r="DN489" s="98"/>
      <c r="DO489" s="98"/>
      <c r="DP489" s="98"/>
      <c r="DQ489" s="98"/>
      <c r="DR489" s="98"/>
      <c r="DS489" s="98"/>
      <c r="DT489" s="98"/>
      <c r="DU489" s="98"/>
      <c r="DV489" s="98"/>
      <c r="DW489" s="98"/>
      <c r="DX489" s="98"/>
      <c r="DY489" s="98"/>
      <c r="DZ489" s="98"/>
      <c r="EA489" s="98"/>
      <c r="EB489" s="98"/>
      <c r="EC489" s="98"/>
      <c r="ED489" s="98"/>
      <c r="EE489" s="98"/>
      <c r="EF489" s="98"/>
      <c r="EG489" s="98"/>
      <c r="EH489" s="98"/>
      <c r="EI489" s="98"/>
      <c r="EJ489" s="98"/>
      <c r="EK489" s="98"/>
      <c r="EL489" s="98"/>
      <c r="EM489" s="98"/>
      <c r="EN489" s="98"/>
      <c r="EO489" s="98"/>
      <c r="EP489" s="98"/>
      <c r="EQ489" s="98"/>
      <c r="ER489" s="98"/>
      <c r="ES489" s="98"/>
      <c r="ET489" s="98"/>
      <c r="EU489" s="98"/>
      <c r="EV489" s="98"/>
      <c r="EW489" s="98"/>
      <c r="EX489" s="98"/>
      <c r="EY489" s="98"/>
      <c r="EZ489" s="98"/>
      <c r="FA489" s="98"/>
      <c r="FB489" s="98"/>
      <c r="FC489" s="98"/>
      <c r="FD489" s="98"/>
      <c r="FE489" s="98"/>
      <c r="FF489" s="98"/>
      <c r="FG489" s="98"/>
      <c r="FH489" s="98"/>
      <c r="FI489" s="98"/>
      <c r="FJ489" s="98"/>
      <c r="FK489" s="98"/>
      <c r="FL489" s="98"/>
      <c r="FM489" s="98"/>
      <c r="FN489" s="98"/>
      <c r="FO489" s="98"/>
      <c r="FP489" s="98"/>
      <c r="FQ489" s="98"/>
      <c r="FR489" s="98"/>
      <c r="FS489" s="98"/>
      <c r="FT489" s="98"/>
      <c r="FU489" s="98"/>
      <c r="FV489" s="98"/>
      <c r="FW489" s="98"/>
      <c r="FX489" s="98"/>
      <c r="FY489" s="98"/>
      <c r="FZ489" s="98"/>
      <c r="GA489" s="98"/>
      <c r="GB489" s="98"/>
      <c r="GC489" s="98"/>
      <c r="GD489" s="98"/>
      <c r="GE489" s="98"/>
      <c r="GF489" s="98"/>
      <c r="GG489" s="98"/>
      <c r="GH489" s="98"/>
      <c r="GI489" s="98"/>
      <c r="GJ489" s="98"/>
      <c r="GK489" s="98"/>
      <c r="GL489" s="98"/>
      <c r="GM489" s="98"/>
      <c r="GN489" s="98"/>
      <c r="GO489" s="98"/>
      <c r="GP489" s="98"/>
      <c r="GQ489" s="98"/>
      <c r="GR489" s="98"/>
      <c r="GS489" s="98"/>
      <c r="GT489" s="98"/>
      <c r="GU489" s="98"/>
      <c r="GV489" s="98"/>
      <c r="GW489" s="98"/>
      <c r="GX489" s="98"/>
      <c r="GY489" s="98"/>
      <c r="GZ489" s="98"/>
      <c r="HA489" s="1"/>
      <c r="HB489" s="1"/>
    </row>
    <row r="490" spans="1:210" ht="7.2" customHeight="1">
      <c r="A490" s="1"/>
      <c r="B490" s="1"/>
      <c r="C490" s="1"/>
      <c r="D490" s="1"/>
      <c r="E490" s="263"/>
      <c r="F490" s="48"/>
      <c r="G490" s="231"/>
      <c r="H490" s="1"/>
      <c r="I490" s="1"/>
      <c r="J490" s="1"/>
      <c r="K490" s="1"/>
      <c r="L490" s="1"/>
      <c r="M490" s="5"/>
      <c r="N490" s="1"/>
      <c r="O490" s="1"/>
      <c r="P490" s="5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94"/>
      <c r="FF490" s="94"/>
      <c r="FG490" s="94"/>
      <c r="FH490" s="94"/>
      <c r="FI490" s="94"/>
      <c r="FJ490" s="94"/>
      <c r="FK490" s="94"/>
      <c r="FL490" s="94"/>
      <c r="FM490" s="94"/>
      <c r="FN490" s="94"/>
      <c r="FO490" s="94"/>
      <c r="FP490" s="94"/>
      <c r="FQ490" s="94"/>
      <c r="FR490" s="94"/>
      <c r="FS490" s="94"/>
      <c r="FT490" s="94"/>
      <c r="FU490" s="94"/>
      <c r="FV490" s="94"/>
      <c r="FW490" s="94"/>
      <c r="FX490" s="94"/>
      <c r="FY490" s="94"/>
      <c r="FZ490" s="94"/>
      <c r="GA490" s="94"/>
      <c r="GB490" s="94"/>
      <c r="GC490" s="94"/>
      <c r="GD490" s="94"/>
      <c r="GE490" s="94"/>
      <c r="GF490" s="94"/>
      <c r="GG490" s="94"/>
      <c r="GH490" s="94"/>
      <c r="GI490" s="94"/>
      <c r="GJ490" s="94"/>
      <c r="GK490" s="94"/>
      <c r="GL490" s="94"/>
      <c r="GM490" s="94"/>
      <c r="GN490" s="94"/>
      <c r="GO490" s="94"/>
      <c r="GP490" s="94"/>
      <c r="GQ490" s="94"/>
      <c r="GR490" s="94"/>
      <c r="GS490" s="94"/>
      <c r="GT490" s="94"/>
      <c r="GU490" s="94"/>
      <c r="GV490" s="94"/>
      <c r="GW490" s="94"/>
      <c r="GX490" s="94"/>
      <c r="GY490" s="94"/>
      <c r="GZ490" s="94"/>
      <c r="HA490" s="1"/>
      <c r="HB490" s="1"/>
    </row>
    <row r="491" spans="1:210" s="35" customFormat="1">
      <c r="A491" s="34"/>
      <c r="B491" s="196" t="s">
        <v>93</v>
      </c>
      <c r="C491" s="34"/>
      <c r="D491" s="34"/>
      <c r="E491" s="271"/>
      <c r="F491" s="53"/>
      <c r="G491" s="232"/>
      <c r="H491" s="34"/>
      <c r="I491" s="34" t="str">
        <f>$I$115</f>
        <v>Маржинальность продаж</v>
      </c>
      <c r="J491" s="34"/>
      <c r="K491" s="34"/>
      <c r="L491" s="34"/>
      <c r="M491" s="20"/>
      <c r="N491" s="34" t="str">
        <f>$N$75</f>
        <v>Регулярная, ликвидная продукция</v>
      </c>
      <c r="O491" s="34"/>
      <c r="P491" s="20"/>
      <c r="Q491" s="215" t="s">
        <v>14</v>
      </c>
      <c r="R491" s="34"/>
      <c r="S491" s="20" t="s">
        <v>6</v>
      </c>
      <c r="T491" s="209"/>
      <c r="U491" s="26"/>
      <c r="V491" s="34"/>
      <c r="W491" s="21"/>
      <c r="X491" s="21"/>
      <c r="Y491" s="47"/>
      <c r="Z491" s="103"/>
      <c r="AA491" s="115"/>
      <c r="AB491" s="115"/>
      <c r="AC491" s="115"/>
      <c r="AD491" s="115"/>
      <c r="AE491" s="115"/>
      <c r="AF491" s="115"/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5"/>
      <c r="BN491" s="115"/>
      <c r="BO491" s="115"/>
      <c r="BP491" s="115"/>
      <c r="BQ491" s="115"/>
      <c r="BR491" s="115"/>
      <c r="BS491" s="115"/>
      <c r="BT491" s="115"/>
      <c r="BU491" s="115"/>
      <c r="BV491" s="115"/>
      <c r="BW491" s="115"/>
      <c r="BX491" s="115"/>
      <c r="BY491" s="115"/>
      <c r="BZ491" s="115"/>
      <c r="CA491" s="115"/>
      <c r="CB491" s="115"/>
      <c r="CC491" s="115"/>
      <c r="CD491" s="115"/>
      <c r="CE491" s="115"/>
      <c r="CF491" s="115"/>
      <c r="CG491" s="115"/>
      <c r="CH491" s="115"/>
      <c r="CI491" s="115"/>
      <c r="CJ491" s="115"/>
      <c r="CK491" s="115"/>
      <c r="CL491" s="115"/>
      <c r="CM491" s="115"/>
      <c r="CN491" s="115"/>
      <c r="CO491" s="115"/>
      <c r="CP491" s="115"/>
      <c r="CQ491" s="115"/>
      <c r="CR491" s="115"/>
      <c r="CS491" s="115"/>
      <c r="CT491" s="115"/>
      <c r="CU491" s="115"/>
      <c r="CV491" s="115"/>
      <c r="CW491" s="115"/>
      <c r="CX491" s="115"/>
      <c r="CY491" s="115"/>
      <c r="CZ491" s="115"/>
      <c r="DA491" s="115"/>
      <c r="DB491" s="115"/>
      <c r="DC491" s="115"/>
      <c r="DD491" s="115"/>
      <c r="DE491" s="115"/>
      <c r="DF491" s="115"/>
      <c r="DG491" s="115"/>
      <c r="DH491" s="115"/>
      <c r="DI491" s="115"/>
      <c r="DJ491" s="115"/>
      <c r="DK491" s="115"/>
      <c r="DL491" s="115"/>
      <c r="DM491" s="115"/>
      <c r="DN491" s="115"/>
      <c r="DO491" s="115"/>
      <c r="DP491" s="115"/>
      <c r="DQ491" s="115"/>
      <c r="DR491" s="115"/>
      <c r="DS491" s="115"/>
      <c r="DT491" s="115"/>
      <c r="DU491" s="115"/>
      <c r="DV491" s="115"/>
      <c r="DW491" s="115"/>
      <c r="DX491" s="115"/>
      <c r="DY491" s="115"/>
      <c r="DZ491" s="115"/>
      <c r="EA491" s="115"/>
      <c r="EB491" s="115"/>
      <c r="EC491" s="115"/>
      <c r="ED491" s="115"/>
      <c r="EE491" s="115"/>
      <c r="EF491" s="115"/>
      <c r="EG491" s="115"/>
      <c r="EH491" s="115"/>
      <c r="EI491" s="115"/>
      <c r="EJ491" s="115"/>
      <c r="EK491" s="115"/>
      <c r="EL491" s="115"/>
      <c r="EM491" s="115"/>
      <c r="EN491" s="115"/>
      <c r="EO491" s="115"/>
      <c r="EP491" s="115"/>
      <c r="EQ491" s="115"/>
      <c r="ER491" s="115"/>
      <c r="ES491" s="115"/>
      <c r="ET491" s="115"/>
      <c r="EU491" s="115"/>
      <c r="EV491" s="115"/>
      <c r="EW491" s="115"/>
      <c r="EX491" s="115"/>
      <c r="EY491" s="115"/>
      <c r="EZ491" s="115"/>
      <c r="FA491" s="115"/>
      <c r="FB491" s="115"/>
      <c r="FC491" s="115"/>
      <c r="FD491" s="115"/>
      <c r="FE491" s="115"/>
      <c r="FF491" s="115"/>
      <c r="FG491" s="115"/>
      <c r="FH491" s="115"/>
      <c r="FI491" s="115"/>
      <c r="FJ491" s="115"/>
      <c r="FK491" s="115"/>
      <c r="FL491" s="115"/>
      <c r="FM491" s="115"/>
      <c r="FN491" s="115"/>
      <c r="FO491" s="115"/>
      <c r="FP491" s="115"/>
      <c r="FQ491" s="115"/>
      <c r="FR491" s="115"/>
      <c r="FS491" s="115"/>
      <c r="FT491" s="115"/>
      <c r="FU491" s="115"/>
      <c r="FV491" s="115"/>
      <c r="FW491" s="115"/>
      <c r="FX491" s="115"/>
      <c r="FY491" s="115"/>
      <c r="FZ491" s="115"/>
      <c r="GA491" s="115"/>
      <c r="GB491" s="115"/>
      <c r="GC491" s="115"/>
      <c r="GD491" s="115"/>
      <c r="GE491" s="115"/>
      <c r="GF491" s="115"/>
      <c r="GG491" s="115"/>
      <c r="GH491" s="115"/>
      <c r="GI491" s="115"/>
      <c r="GJ491" s="115"/>
      <c r="GK491" s="115"/>
      <c r="GL491" s="115"/>
      <c r="GM491" s="115"/>
      <c r="GN491" s="115"/>
      <c r="GO491" s="115"/>
      <c r="GP491" s="115"/>
      <c r="GQ491" s="115"/>
      <c r="GR491" s="115"/>
      <c r="GS491" s="115"/>
      <c r="GT491" s="115"/>
      <c r="GU491" s="115"/>
      <c r="GV491" s="115"/>
      <c r="GW491" s="115"/>
      <c r="GX491" s="115"/>
      <c r="GY491" s="115"/>
      <c r="GZ491" s="115"/>
      <c r="HA491" s="34"/>
      <c r="HB491" s="34"/>
    </row>
    <row r="492" spans="1:210">
      <c r="A492" s="1"/>
      <c r="B492" s="196" t="s">
        <v>94</v>
      </c>
      <c r="C492" s="197"/>
      <c r="D492" s="196"/>
      <c r="E492" s="263"/>
      <c r="F492" s="48"/>
      <c r="G492" s="231"/>
      <c r="H492" s="1"/>
      <c r="I492" s="1" t="str">
        <f>$I$115</f>
        <v>Маржинальность продаж</v>
      </c>
      <c r="J492" s="1"/>
      <c r="K492" s="1"/>
      <c r="L492" s="1"/>
      <c r="M492" s="5"/>
      <c r="N492" s="19" t="str">
        <f>$N$76</f>
        <v>Низколиквидная продукция</v>
      </c>
      <c r="O492" s="1"/>
      <c r="P492" s="5"/>
      <c r="Q492" s="1" t="s">
        <v>14</v>
      </c>
      <c r="R492" s="1"/>
      <c r="S492" s="5"/>
      <c r="T492" s="200" t="str">
        <f>IF(OR(T491="",T491=0),"",(T491-T473)/(1-T473))</f>
        <v/>
      </c>
      <c r="U492" s="1"/>
      <c r="V492" s="1"/>
      <c r="W492" s="12"/>
      <c r="X492" s="10"/>
      <c r="Y492" s="46"/>
      <c r="Z492" s="93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  <c r="CW492" s="94"/>
      <c r="CX492" s="94"/>
      <c r="CY492" s="94"/>
      <c r="CZ492" s="94"/>
      <c r="DA492" s="94"/>
      <c r="DB492" s="94"/>
      <c r="DC492" s="94"/>
      <c r="DD492" s="94"/>
      <c r="DE492" s="94"/>
      <c r="DF492" s="94"/>
      <c r="DG492" s="94"/>
      <c r="DH492" s="94"/>
      <c r="DI492" s="94"/>
      <c r="DJ492" s="94"/>
      <c r="DK492" s="94"/>
      <c r="DL492" s="94"/>
      <c r="DM492" s="94"/>
      <c r="DN492" s="94"/>
      <c r="DO492" s="94"/>
      <c r="DP492" s="94"/>
      <c r="DQ492" s="94"/>
      <c r="DR492" s="94"/>
      <c r="DS492" s="94"/>
      <c r="DT492" s="94"/>
      <c r="DU492" s="94"/>
      <c r="DV492" s="94"/>
      <c r="DW492" s="94"/>
      <c r="DX492" s="94"/>
      <c r="DY492" s="94"/>
      <c r="DZ492" s="94"/>
      <c r="EA492" s="94"/>
      <c r="EB492" s="94"/>
      <c r="EC492" s="94"/>
      <c r="ED492" s="94"/>
      <c r="EE492" s="94"/>
      <c r="EF492" s="94"/>
      <c r="EG492" s="94"/>
      <c r="EH492" s="94"/>
      <c r="EI492" s="94"/>
      <c r="EJ492" s="94"/>
      <c r="EK492" s="94"/>
      <c r="EL492" s="94"/>
      <c r="EM492" s="94"/>
      <c r="EN492" s="94"/>
      <c r="EO492" s="94"/>
      <c r="EP492" s="94"/>
      <c r="EQ492" s="94"/>
      <c r="ER492" s="94"/>
      <c r="ES492" s="94"/>
      <c r="ET492" s="94"/>
      <c r="EU492" s="94"/>
      <c r="EV492" s="94"/>
      <c r="EW492" s="94"/>
      <c r="EX492" s="94"/>
      <c r="EY492" s="94"/>
      <c r="EZ492" s="94"/>
      <c r="FA492" s="94"/>
      <c r="FB492" s="94"/>
      <c r="FC492" s="94"/>
      <c r="FD492" s="94"/>
      <c r="FE492" s="94"/>
      <c r="FF492" s="94"/>
      <c r="FG492" s="94"/>
      <c r="FH492" s="94"/>
      <c r="FI492" s="94"/>
      <c r="FJ492" s="94"/>
      <c r="FK492" s="94"/>
      <c r="FL492" s="94"/>
      <c r="FM492" s="94"/>
      <c r="FN492" s="94"/>
      <c r="FO492" s="94"/>
      <c r="FP492" s="94"/>
      <c r="FQ492" s="94"/>
      <c r="FR492" s="94"/>
      <c r="FS492" s="94"/>
      <c r="FT492" s="94"/>
      <c r="FU492" s="94"/>
      <c r="FV492" s="94"/>
      <c r="FW492" s="94"/>
      <c r="FX492" s="94"/>
      <c r="FY492" s="94"/>
      <c r="FZ492" s="94"/>
      <c r="GA492" s="94"/>
      <c r="GB492" s="94"/>
      <c r="GC492" s="94"/>
      <c r="GD492" s="94"/>
      <c r="GE492" s="94"/>
      <c r="GF492" s="94"/>
      <c r="GG492" s="94"/>
      <c r="GH492" s="94"/>
      <c r="GI492" s="94"/>
      <c r="GJ492" s="94"/>
      <c r="GK492" s="94"/>
      <c r="GL492" s="94"/>
      <c r="GM492" s="94"/>
      <c r="GN492" s="94"/>
      <c r="GO492" s="94"/>
      <c r="GP492" s="94"/>
      <c r="GQ492" s="94"/>
      <c r="GR492" s="94"/>
      <c r="GS492" s="94"/>
      <c r="GT492" s="94"/>
      <c r="GU492" s="94"/>
      <c r="GV492" s="94"/>
      <c r="GW492" s="94"/>
      <c r="GX492" s="94"/>
      <c r="GY492" s="94"/>
      <c r="GZ492" s="94"/>
      <c r="HA492" s="1"/>
      <c r="HB492" s="1"/>
    </row>
    <row r="493" spans="1:210">
      <c r="A493" s="1"/>
      <c r="B493" s="196" t="s">
        <v>95</v>
      </c>
      <c r="C493" s="1"/>
      <c r="D493" s="196"/>
      <c r="E493" s="263"/>
      <c r="F493" s="48"/>
      <c r="G493" s="231"/>
      <c r="H493" s="1"/>
      <c r="I493" s="1" t="str">
        <f>$I$115</f>
        <v>Маржинальность продаж</v>
      </c>
      <c r="J493" s="1"/>
      <c r="K493" s="1"/>
      <c r="L493" s="1"/>
      <c r="M493" s="5"/>
      <c r="N493" s="19" t="str">
        <f>$N$77</f>
        <v>Неликвидная продукция</v>
      </c>
      <c r="O493" s="1"/>
      <c r="P493" s="5"/>
      <c r="Q493" s="1" t="s">
        <v>14</v>
      </c>
      <c r="R493" s="1"/>
      <c r="S493" s="5"/>
      <c r="T493" s="200" t="str">
        <f>IF(OR(T491="",T491=0),"",(T491-T474)/(1-T474))</f>
        <v/>
      </c>
      <c r="U493" s="1"/>
      <c r="V493" s="1"/>
      <c r="W493" s="12"/>
      <c r="X493" s="10"/>
      <c r="Y493" s="47"/>
      <c r="Z493" s="96"/>
      <c r="AA493" s="97"/>
      <c r="AB493" s="97"/>
      <c r="AC493" s="97"/>
      <c r="AD493" s="97"/>
      <c r="AE493" s="97"/>
      <c r="AF493" s="97"/>
      <c r="AG493" s="97"/>
      <c r="AH493" s="97"/>
      <c r="AI493" s="97"/>
      <c r="AJ493" s="97"/>
      <c r="AK493" s="97"/>
      <c r="AL493" s="97"/>
      <c r="AM493" s="97"/>
      <c r="AN493" s="97"/>
      <c r="AO493" s="97"/>
      <c r="AP493" s="97"/>
      <c r="AQ493" s="97"/>
      <c r="AR493" s="97"/>
      <c r="AS493" s="97"/>
      <c r="AT493" s="97"/>
      <c r="AU493" s="97"/>
      <c r="AV493" s="97"/>
      <c r="AW493" s="97"/>
      <c r="AX493" s="97"/>
      <c r="AY493" s="97"/>
      <c r="AZ493" s="97"/>
      <c r="BA493" s="97"/>
      <c r="BB493" s="97"/>
      <c r="BC493" s="97"/>
      <c r="BD493" s="97"/>
      <c r="BE493" s="97"/>
      <c r="BF493" s="97"/>
      <c r="BG493" s="97"/>
      <c r="BH493" s="97"/>
      <c r="BI493" s="97"/>
      <c r="BJ493" s="97"/>
      <c r="BK493" s="97"/>
      <c r="BL493" s="97"/>
      <c r="BM493" s="97"/>
      <c r="BN493" s="97"/>
      <c r="BO493" s="97"/>
      <c r="BP493" s="97"/>
      <c r="BQ493" s="97"/>
      <c r="BR493" s="97"/>
      <c r="BS493" s="97"/>
      <c r="BT493" s="97"/>
      <c r="BU493" s="97"/>
      <c r="BV493" s="97"/>
      <c r="BW493" s="97"/>
      <c r="BX493" s="97"/>
      <c r="BY493" s="97"/>
      <c r="BZ493" s="97"/>
      <c r="CA493" s="97"/>
      <c r="CB493" s="97"/>
      <c r="CC493" s="97"/>
      <c r="CD493" s="97"/>
      <c r="CE493" s="97"/>
      <c r="CF493" s="97"/>
      <c r="CG493" s="97"/>
      <c r="CH493" s="97"/>
      <c r="CI493" s="97"/>
      <c r="CJ493" s="97"/>
      <c r="CK493" s="97"/>
      <c r="CL493" s="97"/>
      <c r="CM493" s="97"/>
      <c r="CN493" s="97"/>
      <c r="CO493" s="97"/>
      <c r="CP493" s="97"/>
      <c r="CQ493" s="97"/>
      <c r="CR493" s="97"/>
      <c r="CS493" s="97"/>
      <c r="CT493" s="97"/>
      <c r="CU493" s="97"/>
      <c r="CV493" s="97"/>
      <c r="CW493" s="97"/>
      <c r="CX493" s="97"/>
      <c r="CY493" s="97"/>
      <c r="CZ493" s="97"/>
      <c r="DA493" s="97"/>
      <c r="DB493" s="97"/>
      <c r="DC493" s="97"/>
      <c r="DD493" s="97"/>
      <c r="DE493" s="97"/>
      <c r="DF493" s="97"/>
      <c r="DG493" s="97"/>
      <c r="DH493" s="97"/>
      <c r="DI493" s="97"/>
      <c r="DJ493" s="97"/>
      <c r="DK493" s="97"/>
      <c r="DL493" s="97"/>
      <c r="DM493" s="97"/>
      <c r="DN493" s="97"/>
      <c r="DO493" s="97"/>
      <c r="DP493" s="97"/>
      <c r="DQ493" s="97"/>
      <c r="DR493" s="97"/>
      <c r="DS493" s="97"/>
      <c r="DT493" s="97"/>
      <c r="DU493" s="97"/>
      <c r="DV493" s="97"/>
      <c r="DW493" s="97"/>
      <c r="DX493" s="97"/>
      <c r="DY493" s="97"/>
      <c r="DZ493" s="97"/>
      <c r="EA493" s="97"/>
      <c r="EB493" s="97"/>
      <c r="EC493" s="97"/>
      <c r="ED493" s="97"/>
      <c r="EE493" s="97"/>
      <c r="EF493" s="97"/>
      <c r="EG493" s="97"/>
      <c r="EH493" s="97"/>
      <c r="EI493" s="97"/>
      <c r="EJ493" s="97"/>
      <c r="EK493" s="97"/>
      <c r="EL493" s="97"/>
      <c r="EM493" s="97"/>
      <c r="EN493" s="97"/>
      <c r="EO493" s="97"/>
      <c r="EP493" s="97"/>
      <c r="EQ493" s="97"/>
      <c r="ER493" s="97"/>
      <c r="ES493" s="97"/>
      <c r="ET493" s="97"/>
      <c r="EU493" s="97"/>
      <c r="EV493" s="97"/>
      <c r="EW493" s="97"/>
      <c r="EX493" s="97"/>
      <c r="EY493" s="97"/>
      <c r="EZ493" s="97"/>
      <c r="FA493" s="97"/>
      <c r="FB493" s="97"/>
      <c r="FC493" s="97"/>
      <c r="FD493" s="97"/>
      <c r="FE493" s="97"/>
      <c r="FF493" s="97"/>
      <c r="FG493" s="97"/>
      <c r="FH493" s="97"/>
      <c r="FI493" s="97"/>
      <c r="FJ493" s="97"/>
      <c r="FK493" s="97"/>
      <c r="FL493" s="97"/>
      <c r="FM493" s="97"/>
      <c r="FN493" s="97"/>
      <c r="FO493" s="97"/>
      <c r="FP493" s="97"/>
      <c r="FQ493" s="97"/>
      <c r="FR493" s="97"/>
      <c r="FS493" s="97"/>
      <c r="FT493" s="97"/>
      <c r="FU493" s="97"/>
      <c r="FV493" s="97"/>
      <c r="FW493" s="97"/>
      <c r="FX493" s="97"/>
      <c r="FY493" s="97"/>
      <c r="FZ493" s="97"/>
      <c r="GA493" s="97"/>
      <c r="GB493" s="97"/>
      <c r="GC493" s="97"/>
      <c r="GD493" s="97"/>
      <c r="GE493" s="97"/>
      <c r="GF493" s="97"/>
      <c r="GG493" s="97"/>
      <c r="GH493" s="97"/>
      <c r="GI493" s="97"/>
      <c r="GJ493" s="97"/>
      <c r="GK493" s="97"/>
      <c r="GL493" s="97"/>
      <c r="GM493" s="97"/>
      <c r="GN493" s="97"/>
      <c r="GO493" s="97"/>
      <c r="GP493" s="97"/>
      <c r="GQ493" s="97"/>
      <c r="GR493" s="97"/>
      <c r="GS493" s="97"/>
      <c r="GT493" s="97"/>
      <c r="GU493" s="97"/>
      <c r="GV493" s="97"/>
      <c r="GW493" s="97"/>
      <c r="GX493" s="97"/>
      <c r="GY493" s="97"/>
      <c r="GZ493" s="97"/>
      <c r="HA493" s="1"/>
      <c r="HB493" s="1"/>
    </row>
    <row r="494" spans="1:210" ht="4.2" customHeight="1">
      <c r="A494" s="1"/>
      <c r="B494" s="1"/>
      <c r="C494" s="1"/>
      <c r="D494" s="1"/>
      <c r="E494" s="263"/>
      <c r="F494" s="48"/>
      <c r="G494" s="231"/>
      <c r="H494" s="1"/>
      <c r="I494" s="1"/>
      <c r="J494" s="1"/>
      <c r="K494" s="1"/>
      <c r="L494" s="1"/>
      <c r="M494" s="5"/>
      <c r="N494" s="1"/>
      <c r="O494" s="1"/>
      <c r="P494" s="5"/>
      <c r="Q494" s="1"/>
      <c r="R494" s="1"/>
      <c r="S494" s="5"/>
      <c r="T494" s="7"/>
      <c r="U494" s="24"/>
      <c r="V494" s="1"/>
      <c r="W494" s="12"/>
      <c r="X494" s="10"/>
      <c r="Y494" s="46"/>
      <c r="Z494" s="93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  <c r="CW494" s="94"/>
      <c r="CX494" s="94"/>
      <c r="CY494" s="94"/>
      <c r="CZ494" s="94"/>
      <c r="DA494" s="94"/>
      <c r="DB494" s="94"/>
      <c r="DC494" s="94"/>
      <c r="DD494" s="94"/>
      <c r="DE494" s="94"/>
      <c r="DF494" s="94"/>
      <c r="DG494" s="94"/>
      <c r="DH494" s="94"/>
      <c r="DI494" s="94"/>
      <c r="DJ494" s="94"/>
      <c r="DK494" s="94"/>
      <c r="DL494" s="94"/>
      <c r="DM494" s="94"/>
      <c r="DN494" s="94"/>
      <c r="DO494" s="94"/>
      <c r="DP494" s="94"/>
      <c r="DQ494" s="94"/>
      <c r="DR494" s="94"/>
      <c r="DS494" s="94"/>
      <c r="DT494" s="94"/>
      <c r="DU494" s="94"/>
      <c r="DV494" s="94"/>
      <c r="DW494" s="94"/>
      <c r="DX494" s="94"/>
      <c r="DY494" s="94"/>
      <c r="DZ494" s="94"/>
      <c r="EA494" s="94"/>
      <c r="EB494" s="94"/>
      <c r="EC494" s="94"/>
      <c r="ED494" s="94"/>
      <c r="EE494" s="94"/>
      <c r="EF494" s="94"/>
      <c r="EG494" s="94"/>
      <c r="EH494" s="94"/>
      <c r="EI494" s="94"/>
      <c r="EJ494" s="94"/>
      <c r="EK494" s="94"/>
      <c r="EL494" s="94"/>
      <c r="EM494" s="94"/>
      <c r="EN494" s="94"/>
      <c r="EO494" s="94"/>
      <c r="EP494" s="94"/>
      <c r="EQ494" s="94"/>
      <c r="ER494" s="94"/>
      <c r="ES494" s="94"/>
      <c r="ET494" s="94"/>
      <c r="EU494" s="94"/>
      <c r="EV494" s="94"/>
      <c r="EW494" s="94"/>
      <c r="EX494" s="94"/>
      <c r="EY494" s="94"/>
      <c r="EZ494" s="94"/>
      <c r="FA494" s="94"/>
      <c r="FB494" s="94"/>
      <c r="FC494" s="94"/>
      <c r="FD494" s="94"/>
      <c r="FE494" s="94"/>
      <c r="FF494" s="94"/>
      <c r="FG494" s="94"/>
      <c r="FH494" s="94"/>
      <c r="FI494" s="94"/>
      <c r="FJ494" s="94"/>
      <c r="FK494" s="94"/>
      <c r="FL494" s="94"/>
      <c r="FM494" s="94"/>
      <c r="FN494" s="94"/>
      <c r="FO494" s="94"/>
      <c r="FP494" s="94"/>
      <c r="FQ494" s="94"/>
      <c r="FR494" s="94"/>
      <c r="FS494" s="94"/>
      <c r="FT494" s="94"/>
      <c r="FU494" s="94"/>
      <c r="FV494" s="94"/>
      <c r="FW494" s="94"/>
      <c r="FX494" s="94"/>
      <c r="FY494" s="94"/>
      <c r="FZ494" s="94"/>
      <c r="GA494" s="94"/>
      <c r="GB494" s="94"/>
      <c r="GC494" s="94"/>
      <c r="GD494" s="94"/>
      <c r="GE494" s="94"/>
      <c r="GF494" s="94"/>
      <c r="GG494" s="94"/>
      <c r="GH494" s="94"/>
      <c r="GI494" s="94"/>
      <c r="GJ494" s="94"/>
      <c r="GK494" s="94"/>
      <c r="GL494" s="94"/>
      <c r="GM494" s="94"/>
      <c r="GN494" s="94"/>
      <c r="GO494" s="94"/>
      <c r="GP494" s="94"/>
      <c r="GQ494" s="94"/>
      <c r="GR494" s="94"/>
      <c r="GS494" s="94"/>
      <c r="GT494" s="94"/>
      <c r="GU494" s="94"/>
      <c r="GV494" s="94"/>
      <c r="GW494" s="94"/>
      <c r="GX494" s="94"/>
      <c r="GY494" s="94"/>
      <c r="GZ494" s="94"/>
      <c r="HA494" s="1"/>
      <c r="HB494" s="1"/>
    </row>
    <row r="495" spans="1:210" ht="4.2" customHeight="1">
      <c r="A495" s="1"/>
      <c r="B495" s="1"/>
      <c r="C495" s="1"/>
      <c r="D495" s="1"/>
      <c r="E495" s="263"/>
      <c r="F495" s="48"/>
      <c r="G495" s="231"/>
      <c r="H495" s="1"/>
      <c r="I495" s="1"/>
      <c r="J495" s="1"/>
      <c r="K495" s="1"/>
      <c r="L495" s="1"/>
      <c r="M495" s="5"/>
      <c r="N495" s="1"/>
      <c r="O495" s="1"/>
      <c r="P495" s="5"/>
      <c r="Q495" s="1"/>
      <c r="R495" s="1"/>
      <c r="S495" s="5"/>
      <c r="T495" s="7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94"/>
      <c r="FF495" s="94"/>
      <c r="FG495" s="94"/>
      <c r="FH495" s="94"/>
      <c r="FI495" s="94"/>
      <c r="FJ495" s="94"/>
      <c r="FK495" s="94"/>
      <c r="FL495" s="94"/>
      <c r="FM495" s="94"/>
      <c r="FN495" s="94"/>
      <c r="FO495" s="94"/>
      <c r="FP495" s="94"/>
      <c r="FQ495" s="94"/>
      <c r="FR495" s="94"/>
      <c r="FS495" s="94"/>
      <c r="FT495" s="94"/>
      <c r="FU495" s="94"/>
      <c r="FV495" s="94"/>
      <c r="FW495" s="94"/>
      <c r="FX495" s="94"/>
      <c r="FY495" s="94"/>
      <c r="FZ495" s="94"/>
      <c r="GA495" s="94"/>
      <c r="GB495" s="94"/>
      <c r="GC495" s="94"/>
      <c r="GD495" s="94"/>
      <c r="GE495" s="94"/>
      <c r="GF495" s="94"/>
      <c r="GG495" s="94"/>
      <c r="GH495" s="94"/>
      <c r="GI495" s="94"/>
      <c r="GJ495" s="94"/>
      <c r="GK495" s="94"/>
      <c r="GL495" s="94"/>
      <c r="GM495" s="94"/>
      <c r="GN495" s="94"/>
      <c r="GO495" s="94"/>
      <c r="GP495" s="94"/>
      <c r="GQ495" s="94"/>
      <c r="GR495" s="94"/>
      <c r="GS495" s="94"/>
      <c r="GT495" s="94"/>
      <c r="GU495" s="94"/>
      <c r="GV495" s="94"/>
      <c r="GW495" s="94"/>
      <c r="GX495" s="94"/>
      <c r="GY495" s="94"/>
      <c r="GZ495" s="94"/>
      <c r="HA495" s="1"/>
      <c r="HB495" s="1"/>
    </row>
    <row r="496" spans="1:210" ht="4.2" customHeight="1">
      <c r="A496" s="1"/>
      <c r="B496" s="1"/>
      <c r="C496" s="1"/>
      <c r="D496" s="14"/>
      <c r="E496" s="264"/>
      <c r="F496" s="14"/>
      <c r="G496" s="304"/>
      <c r="H496" s="14"/>
      <c r="I496" s="14"/>
      <c r="J496" s="14"/>
      <c r="K496" s="14"/>
      <c r="L496" s="14"/>
      <c r="M496" s="15"/>
      <c r="N496" s="14"/>
      <c r="O496" s="14"/>
      <c r="P496" s="15"/>
      <c r="Q496" s="14"/>
      <c r="R496" s="14"/>
      <c r="S496" s="15"/>
      <c r="T496" s="180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94"/>
      <c r="FF496" s="94"/>
      <c r="FG496" s="94"/>
      <c r="FH496" s="94"/>
      <c r="FI496" s="94"/>
      <c r="FJ496" s="94"/>
      <c r="FK496" s="94"/>
      <c r="FL496" s="94"/>
      <c r="FM496" s="94"/>
      <c r="FN496" s="94"/>
      <c r="FO496" s="94"/>
      <c r="FP496" s="94"/>
      <c r="FQ496" s="94"/>
      <c r="FR496" s="94"/>
      <c r="FS496" s="94"/>
      <c r="FT496" s="94"/>
      <c r="FU496" s="94"/>
      <c r="FV496" s="94"/>
      <c r="FW496" s="94"/>
      <c r="FX496" s="94"/>
      <c r="FY496" s="94"/>
      <c r="FZ496" s="94"/>
      <c r="GA496" s="94"/>
      <c r="GB496" s="94"/>
      <c r="GC496" s="94"/>
      <c r="GD496" s="94"/>
      <c r="GE496" s="94"/>
      <c r="GF496" s="94"/>
      <c r="GG496" s="94"/>
      <c r="GH496" s="94"/>
      <c r="GI496" s="94"/>
      <c r="GJ496" s="94"/>
      <c r="GK496" s="94"/>
      <c r="GL496" s="94"/>
      <c r="GM496" s="94"/>
      <c r="GN496" s="94"/>
      <c r="GO496" s="94"/>
      <c r="GP496" s="94"/>
      <c r="GQ496" s="94"/>
      <c r="GR496" s="94"/>
      <c r="GS496" s="94"/>
      <c r="GT496" s="94"/>
      <c r="GU496" s="94"/>
      <c r="GV496" s="94"/>
      <c r="GW496" s="94"/>
      <c r="GX496" s="94"/>
      <c r="GY496" s="94"/>
      <c r="GZ496" s="94"/>
      <c r="HA496" s="1"/>
      <c r="HB496" s="1"/>
    </row>
    <row r="497" spans="1:210" ht="4.2" customHeight="1">
      <c r="A497" s="1"/>
      <c r="B497" s="1"/>
      <c r="C497" s="1"/>
      <c r="D497" s="1"/>
      <c r="E497" s="263"/>
      <c r="F497" s="48"/>
      <c r="G497" s="231"/>
      <c r="H497" s="1"/>
      <c r="I497" s="1"/>
      <c r="J497" s="1"/>
      <c r="K497" s="1"/>
      <c r="L497" s="1"/>
      <c r="M497" s="5"/>
      <c r="N497" s="1"/>
      <c r="O497" s="1"/>
      <c r="P497" s="5"/>
      <c r="Q497" s="1"/>
      <c r="R497" s="1"/>
      <c r="S497" s="5"/>
      <c r="T497" s="7"/>
      <c r="U497" s="24"/>
      <c r="V497" s="1"/>
      <c r="W497" s="12"/>
      <c r="X497" s="10"/>
      <c r="Y497" s="46"/>
      <c r="Z497" s="93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  <c r="CW497" s="94"/>
      <c r="CX497" s="94"/>
      <c r="CY497" s="94"/>
      <c r="CZ497" s="94"/>
      <c r="DA497" s="94"/>
      <c r="DB497" s="94"/>
      <c r="DC497" s="94"/>
      <c r="DD497" s="94"/>
      <c r="DE497" s="94"/>
      <c r="DF497" s="94"/>
      <c r="DG497" s="94"/>
      <c r="DH497" s="94"/>
      <c r="DI497" s="94"/>
      <c r="DJ497" s="94"/>
      <c r="DK497" s="94"/>
      <c r="DL497" s="94"/>
      <c r="DM497" s="94"/>
      <c r="DN497" s="94"/>
      <c r="DO497" s="94"/>
      <c r="DP497" s="94"/>
      <c r="DQ497" s="94"/>
      <c r="DR497" s="94"/>
      <c r="DS497" s="94"/>
      <c r="DT497" s="94"/>
      <c r="DU497" s="94"/>
      <c r="DV497" s="94"/>
      <c r="DW497" s="94"/>
      <c r="DX497" s="94"/>
      <c r="DY497" s="94"/>
      <c r="DZ497" s="94"/>
      <c r="EA497" s="94"/>
      <c r="EB497" s="94"/>
      <c r="EC497" s="94"/>
      <c r="ED497" s="94"/>
      <c r="EE497" s="94"/>
      <c r="EF497" s="94"/>
      <c r="EG497" s="94"/>
      <c r="EH497" s="94"/>
      <c r="EI497" s="94"/>
      <c r="EJ497" s="94"/>
      <c r="EK497" s="94"/>
      <c r="EL497" s="94"/>
      <c r="EM497" s="94"/>
      <c r="EN497" s="94"/>
      <c r="EO497" s="94"/>
      <c r="EP497" s="94"/>
      <c r="EQ497" s="94"/>
      <c r="ER497" s="94"/>
      <c r="ES497" s="94"/>
      <c r="ET497" s="94"/>
      <c r="EU497" s="94"/>
      <c r="EV497" s="94"/>
      <c r="EW497" s="94"/>
      <c r="EX497" s="94"/>
      <c r="EY497" s="94"/>
      <c r="EZ497" s="94"/>
      <c r="FA497" s="94"/>
      <c r="FB497" s="94"/>
      <c r="FC497" s="94"/>
      <c r="FD497" s="94"/>
      <c r="FE497" s="94"/>
      <c r="FF497" s="94"/>
      <c r="FG497" s="94"/>
      <c r="FH497" s="94"/>
      <c r="FI497" s="94"/>
      <c r="FJ497" s="94"/>
      <c r="FK497" s="94"/>
      <c r="FL497" s="94"/>
      <c r="FM497" s="94"/>
      <c r="FN497" s="94"/>
      <c r="FO497" s="94"/>
      <c r="FP497" s="94"/>
      <c r="FQ497" s="94"/>
      <c r="FR497" s="94"/>
      <c r="FS497" s="94"/>
      <c r="FT497" s="94"/>
      <c r="FU497" s="94"/>
      <c r="FV497" s="94"/>
      <c r="FW497" s="94"/>
      <c r="FX497" s="94"/>
      <c r="FY497" s="94"/>
      <c r="FZ497" s="94"/>
      <c r="GA497" s="94"/>
      <c r="GB497" s="94"/>
      <c r="GC497" s="94"/>
      <c r="GD497" s="94"/>
      <c r="GE497" s="94"/>
      <c r="GF497" s="94"/>
      <c r="GG497" s="94"/>
      <c r="GH497" s="94"/>
      <c r="GI497" s="94"/>
      <c r="GJ497" s="94"/>
      <c r="GK497" s="94"/>
      <c r="GL497" s="94"/>
      <c r="GM497" s="94"/>
      <c r="GN497" s="94"/>
      <c r="GO497" s="94"/>
      <c r="GP497" s="94"/>
      <c r="GQ497" s="94"/>
      <c r="GR497" s="94"/>
      <c r="GS497" s="94"/>
      <c r="GT497" s="94"/>
      <c r="GU497" s="94"/>
      <c r="GV497" s="94"/>
      <c r="GW497" s="94"/>
      <c r="GX497" s="94"/>
      <c r="GY497" s="94"/>
      <c r="GZ497" s="94"/>
      <c r="HA497" s="1"/>
      <c r="HB497" s="1"/>
    </row>
    <row r="498" spans="1:210" s="4" customFormat="1">
      <c r="A498" s="3"/>
      <c r="B498" s="196"/>
      <c r="C498" s="3"/>
      <c r="D498" s="3"/>
      <c r="E498" s="9"/>
      <c r="F498" s="51"/>
      <c r="G498" s="231"/>
      <c r="H498" s="3" t="str">
        <f>$H$122</f>
        <v>Себестоимость среднего чека или стоимости 1й продажи</v>
      </c>
      <c r="I498" s="3"/>
      <c r="J498" s="3"/>
      <c r="K498" s="3"/>
      <c r="L498" s="3"/>
      <c r="M498" s="5"/>
      <c r="N498" s="3" t="str">
        <f>N422</f>
        <v>Продукт-2</v>
      </c>
      <c r="O498" s="3"/>
      <c r="P498" s="5"/>
      <c r="Q498" s="3" t="s">
        <v>26</v>
      </c>
      <c r="R498" s="3"/>
      <c r="S498" s="5"/>
      <c r="T498" s="84"/>
      <c r="U498" s="24"/>
      <c r="V498" s="3"/>
      <c r="W498" s="12"/>
      <c r="X498" s="12"/>
      <c r="Y498" s="46"/>
      <c r="Z498" s="91"/>
      <c r="AA498" s="92">
        <f>IF(AA$8="",0,IF(AND($T491&lt;&gt;"",$T491&lt;&gt;0),AA471*(1-$T491),SUM(AA499:AA510)))</f>
        <v>0</v>
      </c>
      <c r="AB498" s="92">
        <f t="shared" ref="AB498:AE498" si="2458">IF(AB$8="",0,IF(AND($T491&lt;&gt;"",$T491&lt;&gt;0),AB471*(1-$T491),SUM(AB499:AB510)))</f>
        <v>0</v>
      </c>
      <c r="AC498" s="92">
        <f t="shared" si="2458"/>
        <v>0</v>
      </c>
      <c r="AD498" s="92">
        <f t="shared" si="2458"/>
        <v>0</v>
      </c>
      <c r="AE498" s="92">
        <f t="shared" si="2458"/>
        <v>0</v>
      </c>
      <c r="AF498" s="92">
        <f t="shared" ref="AF498:CQ498" si="2459">IF(AF$8="",0,IF(AND($T491&lt;&gt;"",$T491&lt;&gt;0),AF471*(1-$T491),SUM(AF499:AF510)))</f>
        <v>0</v>
      </c>
      <c r="AG498" s="92">
        <f t="shared" si="2459"/>
        <v>0</v>
      </c>
      <c r="AH498" s="92">
        <f t="shared" si="2459"/>
        <v>0</v>
      </c>
      <c r="AI498" s="92">
        <f t="shared" si="2459"/>
        <v>0</v>
      </c>
      <c r="AJ498" s="92">
        <f t="shared" si="2459"/>
        <v>0</v>
      </c>
      <c r="AK498" s="92">
        <f t="shared" si="2459"/>
        <v>0</v>
      </c>
      <c r="AL498" s="92">
        <f t="shared" si="2459"/>
        <v>0</v>
      </c>
      <c r="AM498" s="92">
        <f t="shared" si="2459"/>
        <v>0</v>
      </c>
      <c r="AN498" s="92">
        <f t="shared" si="2459"/>
        <v>0</v>
      </c>
      <c r="AO498" s="92">
        <f t="shared" si="2459"/>
        <v>0</v>
      </c>
      <c r="AP498" s="92">
        <f t="shared" si="2459"/>
        <v>0</v>
      </c>
      <c r="AQ498" s="92">
        <f t="shared" si="2459"/>
        <v>0</v>
      </c>
      <c r="AR498" s="92">
        <f t="shared" si="2459"/>
        <v>0</v>
      </c>
      <c r="AS498" s="92">
        <f t="shared" si="2459"/>
        <v>0</v>
      </c>
      <c r="AT498" s="92">
        <f t="shared" si="2459"/>
        <v>0</v>
      </c>
      <c r="AU498" s="92">
        <f t="shared" si="2459"/>
        <v>0</v>
      </c>
      <c r="AV498" s="92">
        <f t="shared" si="2459"/>
        <v>0</v>
      </c>
      <c r="AW498" s="92">
        <f t="shared" si="2459"/>
        <v>0</v>
      </c>
      <c r="AX498" s="92">
        <f t="shared" si="2459"/>
        <v>0</v>
      </c>
      <c r="AY498" s="92">
        <f t="shared" si="2459"/>
        <v>0</v>
      </c>
      <c r="AZ498" s="92">
        <f t="shared" si="2459"/>
        <v>0</v>
      </c>
      <c r="BA498" s="92">
        <f t="shared" si="2459"/>
        <v>0</v>
      </c>
      <c r="BB498" s="92">
        <f t="shared" si="2459"/>
        <v>0</v>
      </c>
      <c r="BC498" s="92">
        <f t="shared" si="2459"/>
        <v>0</v>
      </c>
      <c r="BD498" s="92">
        <f t="shared" si="2459"/>
        <v>0</v>
      </c>
      <c r="BE498" s="92">
        <f t="shared" si="2459"/>
        <v>0</v>
      </c>
      <c r="BF498" s="92">
        <f t="shared" si="2459"/>
        <v>0</v>
      </c>
      <c r="BG498" s="92">
        <f t="shared" si="2459"/>
        <v>0</v>
      </c>
      <c r="BH498" s="92">
        <f t="shared" si="2459"/>
        <v>0</v>
      </c>
      <c r="BI498" s="92">
        <f t="shared" si="2459"/>
        <v>0</v>
      </c>
      <c r="BJ498" s="92">
        <f t="shared" si="2459"/>
        <v>0</v>
      </c>
      <c r="BK498" s="92">
        <f t="shared" si="2459"/>
        <v>0</v>
      </c>
      <c r="BL498" s="92">
        <f t="shared" si="2459"/>
        <v>0</v>
      </c>
      <c r="BM498" s="92">
        <f t="shared" si="2459"/>
        <v>0</v>
      </c>
      <c r="BN498" s="92">
        <f t="shared" si="2459"/>
        <v>0</v>
      </c>
      <c r="BO498" s="92">
        <f t="shared" si="2459"/>
        <v>0</v>
      </c>
      <c r="BP498" s="92">
        <f t="shared" si="2459"/>
        <v>0</v>
      </c>
      <c r="BQ498" s="92">
        <f t="shared" si="2459"/>
        <v>0</v>
      </c>
      <c r="BR498" s="92">
        <f t="shared" si="2459"/>
        <v>0</v>
      </c>
      <c r="BS498" s="92">
        <f t="shared" si="2459"/>
        <v>0</v>
      </c>
      <c r="BT498" s="92">
        <f t="shared" si="2459"/>
        <v>0</v>
      </c>
      <c r="BU498" s="92">
        <f t="shared" si="2459"/>
        <v>0</v>
      </c>
      <c r="BV498" s="92">
        <f t="shared" si="2459"/>
        <v>0</v>
      </c>
      <c r="BW498" s="92">
        <f t="shared" si="2459"/>
        <v>0</v>
      </c>
      <c r="BX498" s="92">
        <f t="shared" si="2459"/>
        <v>0</v>
      </c>
      <c r="BY498" s="92">
        <f t="shared" si="2459"/>
        <v>0</v>
      </c>
      <c r="BZ498" s="92">
        <f t="shared" si="2459"/>
        <v>0</v>
      </c>
      <c r="CA498" s="92">
        <f t="shared" si="2459"/>
        <v>0</v>
      </c>
      <c r="CB498" s="92">
        <f t="shared" si="2459"/>
        <v>0</v>
      </c>
      <c r="CC498" s="92">
        <f t="shared" si="2459"/>
        <v>0</v>
      </c>
      <c r="CD498" s="92">
        <f t="shared" si="2459"/>
        <v>0</v>
      </c>
      <c r="CE498" s="92">
        <f t="shared" si="2459"/>
        <v>0</v>
      </c>
      <c r="CF498" s="92">
        <f t="shared" si="2459"/>
        <v>0</v>
      </c>
      <c r="CG498" s="92">
        <f t="shared" si="2459"/>
        <v>0</v>
      </c>
      <c r="CH498" s="92">
        <f t="shared" si="2459"/>
        <v>0</v>
      </c>
      <c r="CI498" s="92">
        <f t="shared" si="2459"/>
        <v>0</v>
      </c>
      <c r="CJ498" s="92">
        <f t="shared" si="2459"/>
        <v>0</v>
      </c>
      <c r="CK498" s="92">
        <f t="shared" si="2459"/>
        <v>0</v>
      </c>
      <c r="CL498" s="92">
        <f t="shared" si="2459"/>
        <v>0</v>
      </c>
      <c r="CM498" s="92">
        <f t="shared" si="2459"/>
        <v>0</v>
      </c>
      <c r="CN498" s="92">
        <f t="shared" si="2459"/>
        <v>0</v>
      </c>
      <c r="CO498" s="92">
        <f t="shared" si="2459"/>
        <v>0</v>
      </c>
      <c r="CP498" s="92">
        <f t="shared" si="2459"/>
        <v>0</v>
      </c>
      <c r="CQ498" s="92">
        <f t="shared" si="2459"/>
        <v>0</v>
      </c>
      <c r="CR498" s="92">
        <f t="shared" ref="CR498:DG498" si="2460">IF(CR$8="",0,IF(AND($T491&lt;&gt;"",$T491&lt;&gt;0),CR471*(1-$T491),SUM(CR499:CR510)))</f>
        <v>0</v>
      </c>
      <c r="CS498" s="92">
        <f t="shared" si="2460"/>
        <v>0</v>
      </c>
      <c r="CT498" s="92">
        <f t="shared" si="2460"/>
        <v>0</v>
      </c>
      <c r="CU498" s="92">
        <f t="shared" si="2460"/>
        <v>0</v>
      </c>
      <c r="CV498" s="92">
        <f t="shared" si="2460"/>
        <v>0</v>
      </c>
      <c r="CW498" s="92">
        <f t="shared" si="2460"/>
        <v>0</v>
      </c>
      <c r="CX498" s="92">
        <f t="shared" si="2460"/>
        <v>0</v>
      </c>
      <c r="CY498" s="92">
        <f t="shared" si="2460"/>
        <v>0</v>
      </c>
      <c r="CZ498" s="92">
        <f t="shared" si="2460"/>
        <v>0</v>
      </c>
      <c r="DA498" s="92">
        <f t="shared" si="2460"/>
        <v>0</v>
      </c>
      <c r="DB498" s="92">
        <f t="shared" si="2460"/>
        <v>0</v>
      </c>
      <c r="DC498" s="92">
        <f t="shared" si="2460"/>
        <v>0</v>
      </c>
      <c r="DD498" s="92">
        <f t="shared" si="2460"/>
        <v>0</v>
      </c>
      <c r="DE498" s="92">
        <f t="shared" si="2460"/>
        <v>0</v>
      </c>
      <c r="DF498" s="92">
        <f t="shared" si="2460"/>
        <v>0</v>
      </c>
      <c r="DG498" s="92">
        <f t="shared" si="2460"/>
        <v>0</v>
      </c>
      <c r="DH498" s="92">
        <f t="shared" ref="DH498:FS498" si="2461">IF(DH$8="",0,IF(AND($T491&lt;&gt;"",$T491&lt;&gt;0),DH471*(1-$T491),SUM(DH499:DH510)))</f>
        <v>0</v>
      </c>
      <c r="DI498" s="92">
        <f t="shared" si="2461"/>
        <v>0</v>
      </c>
      <c r="DJ498" s="92">
        <f t="shared" si="2461"/>
        <v>0</v>
      </c>
      <c r="DK498" s="92">
        <f t="shared" si="2461"/>
        <v>0</v>
      </c>
      <c r="DL498" s="92">
        <f t="shared" si="2461"/>
        <v>0</v>
      </c>
      <c r="DM498" s="92">
        <f t="shared" si="2461"/>
        <v>0</v>
      </c>
      <c r="DN498" s="92">
        <f t="shared" si="2461"/>
        <v>0</v>
      </c>
      <c r="DO498" s="92">
        <f t="shared" si="2461"/>
        <v>0</v>
      </c>
      <c r="DP498" s="92">
        <f t="shared" si="2461"/>
        <v>0</v>
      </c>
      <c r="DQ498" s="92">
        <f t="shared" si="2461"/>
        <v>0</v>
      </c>
      <c r="DR498" s="92">
        <f t="shared" si="2461"/>
        <v>0</v>
      </c>
      <c r="DS498" s="92">
        <f t="shared" si="2461"/>
        <v>0</v>
      </c>
      <c r="DT498" s="92">
        <f t="shared" si="2461"/>
        <v>0</v>
      </c>
      <c r="DU498" s="92">
        <f t="shared" si="2461"/>
        <v>0</v>
      </c>
      <c r="DV498" s="92">
        <f t="shared" si="2461"/>
        <v>0</v>
      </c>
      <c r="DW498" s="92">
        <f t="shared" si="2461"/>
        <v>0</v>
      </c>
      <c r="DX498" s="92">
        <f t="shared" si="2461"/>
        <v>0</v>
      </c>
      <c r="DY498" s="92">
        <f t="shared" si="2461"/>
        <v>0</v>
      </c>
      <c r="DZ498" s="92">
        <f t="shared" si="2461"/>
        <v>0</v>
      </c>
      <c r="EA498" s="92">
        <f t="shared" si="2461"/>
        <v>0</v>
      </c>
      <c r="EB498" s="92">
        <f t="shared" si="2461"/>
        <v>0</v>
      </c>
      <c r="EC498" s="92">
        <f t="shared" si="2461"/>
        <v>0</v>
      </c>
      <c r="ED498" s="92">
        <f t="shared" si="2461"/>
        <v>0</v>
      </c>
      <c r="EE498" s="92">
        <f t="shared" si="2461"/>
        <v>0</v>
      </c>
      <c r="EF498" s="92">
        <f t="shared" si="2461"/>
        <v>0</v>
      </c>
      <c r="EG498" s="92">
        <f t="shared" si="2461"/>
        <v>0</v>
      </c>
      <c r="EH498" s="92">
        <f t="shared" si="2461"/>
        <v>0</v>
      </c>
      <c r="EI498" s="92">
        <f t="shared" si="2461"/>
        <v>0</v>
      </c>
      <c r="EJ498" s="92">
        <f t="shared" si="2461"/>
        <v>0</v>
      </c>
      <c r="EK498" s="92">
        <f t="shared" si="2461"/>
        <v>0</v>
      </c>
      <c r="EL498" s="92">
        <f t="shared" si="2461"/>
        <v>0</v>
      </c>
      <c r="EM498" s="92">
        <f t="shared" si="2461"/>
        <v>0</v>
      </c>
      <c r="EN498" s="92">
        <f t="shared" si="2461"/>
        <v>0</v>
      </c>
      <c r="EO498" s="92">
        <f t="shared" si="2461"/>
        <v>0</v>
      </c>
      <c r="EP498" s="92">
        <f t="shared" si="2461"/>
        <v>0</v>
      </c>
      <c r="EQ498" s="92">
        <f t="shared" si="2461"/>
        <v>0</v>
      </c>
      <c r="ER498" s="92">
        <f t="shared" si="2461"/>
        <v>0</v>
      </c>
      <c r="ES498" s="92">
        <f t="shared" si="2461"/>
        <v>0</v>
      </c>
      <c r="ET498" s="92">
        <f t="shared" si="2461"/>
        <v>0</v>
      </c>
      <c r="EU498" s="92">
        <f t="shared" si="2461"/>
        <v>0</v>
      </c>
      <c r="EV498" s="92">
        <f t="shared" si="2461"/>
        <v>0</v>
      </c>
      <c r="EW498" s="92">
        <f t="shared" si="2461"/>
        <v>0</v>
      </c>
      <c r="EX498" s="92">
        <f t="shared" si="2461"/>
        <v>0</v>
      </c>
      <c r="EY498" s="92">
        <f t="shared" si="2461"/>
        <v>0</v>
      </c>
      <c r="EZ498" s="92">
        <f t="shared" si="2461"/>
        <v>0</v>
      </c>
      <c r="FA498" s="92">
        <f t="shared" si="2461"/>
        <v>0</v>
      </c>
      <c r="FB498" s="92">
        <f t="shared" si="2461"/>
        <v>0</v>
      </c>
      <c r="FC498" s="92">
        <f t="shared" si="2461"/>
        <v>0</v>
      </c>
      <c r="FD498" s="92">
        <f t="shared" si="2461"/>
        <v>0</v>
      </c>
      <c r="FE498" s="92">
        <f t="shared" si="2461"/>
        <v>0</v>
      </c>
      <c r="FF498" s="92">
        <f t="shared" si="2461"/>
        <v>0</v>
      </c>
      <c r="FG498" s="92">
        <f t="shared" si="2461"/>
        <v>0</v>
      </c>
      <c r="FH498" s="92">
        <f t="shared" si="2461"/>
        <v>0</v>
      </c>
      <c r="FI498" s="92">
        <f t="shared" si="2461"/>
        <v>0</v>
      </c>
      <c r="FJ498" s="92">
        <f t="shared" si="2461"/>
        <v>0</v>
      </c>
      <c r="FK498" s="92">
        <f t="shared" si="2461"/>
        <v>0</v>
      </c>
      <c r="FL498" s="92">
        <f t="shared" si="2461"/>
        <v>0</v>
      </c>
      <c r="FM498" s="92">
        <f t="shared" si="2461"/>
        <v>0</v>
      </c>
      <c r="FN498" s="92">
        <f t="shared" si="2461"/>
        <v>0</v>
      </c>
      <c r="FO498" s="92">
        <f t="shared" si="2461"/>
        <v>0</v>
      </c>
      <c r="FP498" s="92">
        <f t="shared" si="2461"/>
        <v>0</v>
      </c>
      <c r="FQ498" s="92">
        <f t="shared" si="2461"/>
        <v>0</v>
      </c>
      <c r="FR498" s="92">
        <f t="shared" si="2461"/>
        <v>0</v>
      </c>
      <c r="FS498" s="92">
        <f t="shared" si="2461"/>
        <v>0</v>
      </c>
      <c r="FT498" s="92">
        <f t="shared" ref="FT498:GZ498" si="2462">IF(FT$8="",0,IF(AND($T491&lt;&gt;"",$T491&lt;&gt;0),FT471*(1-$T491),SUM(FT499:FT510)))</f>
        <v>0</v>
      </c>
      <c r="FU498" s="92">
        <f t="shared" si="2462"/>
        <v>0</v>
      </c>
      <c r="FV498" s="92">
        <f t="shared" si="2462"/>
        <v>0</v>
      </c>
      <c r="FW498" s="92">
        <f t="shared" si="2462"/>
        <v>0</v>
      </c>
      <c r="FX498" s="92">
        <f t="shared" si="2462"/>
        <v>0</v>
      </c>
      <c r="FY498" s="92">
        <f t="shared" si="2462"/>
        <v>0</v>
      </c>
      <c r="FZ498" s="92">
        <f t="shared" si="2462"/>
        <v>0</v>
      </c>
      <c r="GA498" s="92">
        <f t="shared" si="2462"/>
        <v>0</v>
      </c>
      <c r="GB498" s="92">
        <f t="shared" si="2462"/>
        <v>0</v>
      </c>
      <c r="GC498" s="92">
        <f t="shared" si="2462"/>
        <v>0</v>
      </c>
      <c r="GD498" s="92">
        <f t="shared" si="2462"/>
        <v>0</v>
      </c>
      <c r="GE498" s="92">
        <f t="shared" si="2462"/>
        <v>0</v>
      </c>
      <c r="GF498" s="92">
        <f t="shared" si="2462"/>
        <v>0</v>
      </c>
      <c r="GG498" s="92">
        <f t="shared" si="2462"/>
        <v>0</v>
      </c>
      <c r="GH498" s="92">
        <f t="shared" si="2462"/>
        <v>0</v>
      </c>
      <c r="GI498" s="92">
        <f t="shared" si="2462"/>
        <v>0</v>
      </c>
      <c r="GJ498" s="92">
        <f t="shared" si="2462"/>
        <v>0</v>
      </c>
      <c r="GK498" s="92">
        <f t="shared" si="2462"/>
        <v>0</v>
      </c>
      <c r="GL498" s="92">
        <f t="shared" si="2462"/>
        <v>0</v>
      </c>
      <c r="GM498" s="92">
        <f t="shared" si="2462"/>
        <v>0</v>
      </c>
      <c r="GN498" s="92">
        <f t="shared" si="2462"/>
        <v>0</v>
      </c>
      <c r="GO498" s="92">
        <f t="shared" si="2462"/>
        <v>0</v>
      </c>
      <c r="GP498" s="92">
        <f t="shared" si="2462"/>
        <v>0</v>
      </c>
      <c r="GQ498" s="92">
        <f t="shared" si="2462"/>
        <v>0</v>
      </c>
      <c r="GR498" s="92">
        <f t="shared" si="2462"/>
        <v>0</v>
      </c>
      <c r="GS498" s="92">
        <f t="shared" si="2462"/>
        <v>0</v>
      </c>
      <c r="GT498" s="92">
        <f t="shared" si="2462"/>
        <v>0</v>
      </c>
      <c r="GU498" s="92">
        <f t="shared" si="2462"/>
        <v>0</v>
      </c>
      <c r="GV498" s="92">
        <f t="shared" si="2462"/>
        <v>0</v>
      </c>
      <c r="GW498" s="92">
        <f t="shared" si="2462"/>
        <v>0</v>
      </c>
      <c r="GX498" s="92">
        <f t="shared" si="2462"/>
        <v>0</v>
      </c>
      <c r="GY498" s="92">
        <f t="shared" si="2462"/>
        <v>0</v>
      </c>
      <c r="GZ498" s="92">
        <f t="shared" si="2462"/>
        <v>0</v>
      </c>
      <c r="HA498" s="3"/>
      <c r="HB498" s="3"/>
    </row>
    <row r="499" spans="1:210" ht="4.2" customHeight="1">
      <c r="A499" s="1"/>
      <c r="B499" s="1"/>
      <c r="C499" s="14"/>
      <c r="D499" s="14"/>
      <c r="E499" s="264"/>
      <c r="F499" s="14"/>
      <c r="G499" s="304"/>
      <c r="H499" s="14"/>
      <c r="I499" s="14"/>
      <c r="J499" s="14"/>
      <c r="K499" s="14"/>
      <c r="L499" s="14"/>
      <c r="M499" s="15"/>
      <c r="N499" s="14"/>
      <c r="O499" s="14"/>
      <c r="P499" s="15"/>
      <c r="Q499" s="14"/>
      <c r="R499" s="14"/>
      <c r="S499" s="15"/>
      <c r="T499" s="180"/>
      <c r="U499" s="180"/>
      <c r="V499" s="180"/>
      <c r="W499" s="180"/>
      <c r="X499" s="180"/>
      <c r="Y499" s="180"/>
      <c r="Z499" s="180"/>
      <c r="AA499" s="180"/>
      <c r="AB499" s="180"/>
      <c r="AC499" s="180"/>
      <c r="AD499" s="180"/>
      <c r="AE499" s="180"/>
      <c r="AF499" s="180"/>
      <c r="AG499" s="180"/>
      <c r="AH499" s="180"/>
      <c r="AI499" s="180"/>
      <c r="AJ499" s="180"/>
      <c r="AK499" s="180"/>
      <c r="AL499" s="180"/>
      <c r="AM499" s="180"/>
      <c r="AN499" s="180"/>
      <c r="AO499" s="180"/>
      <c r="AP499" s="180"/>
      <c r="AQ499" s="180"/>
      <c r="AR499" s="180"/>
      <c r="AS499" s="180"/>
      <c r="AT499" s="180"/>
      <c r="AU499" s="180"/>
      <c r="AV499" s="180"/>
      <c r="AW499" s="180"/>
      <c r="AX499" s="180"/>
      <c r="AY499" s="180"/>
      <c r="AZ499" s="180"/>
      <c r="BA499" s="180"/>
      <c r="BB499" s="180"/>
      <c r="BC499" s="180"/>
      <c r="BD499" s="180"/>
      <c r="BE499" s="180"/>
      <c r="BF499" s="180"/>
      <c r="BG499" s="180"/>
      <c r="BH499" s="180"/>
      <c r="BI499" s="180"/>
      <c r="BJ499" s="180"/>
      <c r="BK499" s="180"/>
      <c r="BL499" s="180"/>
      <c r="BM499" s="180"/>
      <c r="BN499" s="180"/>
      <c r="BO499" s="180"/>
      <c r="BP499" s="180"/>
      <c r="BQ499" s="180"/>
      <c r="BR499" s="180"/>
      <c r="BS499" s="180"/>
      <c r="BT499" s="180"/>
      <c r="BU499" s="180"/>
      <c r="BV499" s="180"/>
      <c r="BW499" s="180"/>
      <c r="BX499" s="180"/>
      <c r="BY499" s="180"/>
      <c r="BZ499" s="180"/>
      <c r="CA499" s="180"/>
      <c r="CB499" s="180"/>
      <c r="CC499" s="180"/>
      <c r="CD499" s="180"/>
      <c r="CE499" s="180"/>
      <c r="CF499" s="180"/>
      <c r="CG499" s="180"/>
      <c r="CH499" s="180"/>
      <c r="CI499" s="180"/>
      <c r="CJ499" s="180"/>
      <c r="CK499" s="180"/>
      <c r="CL499" s="180"/>
      <c r="CM499" s="180"/>
      <c r="CN499" s="180"/>
      <c r="CO499" s="180"/>
      <c r="CP499" s="180"/>
      <c r="CQ499" s="180"/>
      <c r="CR499" s="180"/>
      <c r="CS499" s="180"/>
      <c r="CT499" s="180"/>
      <c r="CU499" s="180"/>
      <c r="CV499" s="180"/>
      <c r="CW499" s="180"/>
      <c r="CX499" s="180"/>
      <c r="CY499" s="180"/>
      <c r="CZ499" s="180"/>
      <c r="DA499" s="180"/>
      <c r="DB499" s="180"/>
      <c r="DC499" s="180"/>
      <c r="DD499" s="180"/>
      <c r="DE499" s="180"/>
      <c r="DF499" s="180"/>
      <c r="DG499" s="180"/>
      <c r="DH499" s="180"/>
      <c r="DI499" s="180"/>
      <c r="DJ499" s="180"/>
      <c r="DK499" s="180"/>
      <c r="DL499" s="180"/>
      <c r="DM499" s="180"/>
      <c r="DN499" s="180"/>
      <c r="DO499" s="180"/>
      <c r="DP499" s="180"/>
      <c r="DQ499" s="180"/>
      <c r="DR499" s="180"/>
      <c r="DS499" s="180"/>
      <c r="DT499" s="180"/>
      <c r="DU499" s="180"/>
      <c r="DV499" s="180"/>
      <c r="DW499" s="180"/>
      <c r="DX499" s="180"/>
      <c r="DY499" s="180"/>
      <c r="DZ499" s="180"/>
      <c r="EA499" s="180"/>
      <c r="EB499" s="180"/>
      <c r="EC499" s="180"/>
      <c r="ED499" s="180"/>
      <c r="EE499" s="180"/>
      <c r="EF499" s="180"/>
      <c r="EG499" s="180"/>
      <c r="EH499" s="180"/>
      <c r="EI499" s="180"/>
      <c r="EJ499" s="180"/>
      <c r="EK499" s="180"/>
      <c r="EL499" s="180"/>
      <c r="EM499" s="180"/>
      <c r="EN499" s="180"/>
      <c r="EO499" s="180"/>
      <c r="EP499" s="180"/>
      <c r="EQ499" s="180"/>
      <c r="ER499" s="180"/>
      <c r="ES499" s="180"/>
      <c r="ET499" s="180"/>
      <c r="EU499" s="180"/>
      <c r="EV499" s="180"/>
      <c r="EW499" s="180"/>
      <c r="EX499" s="180"/>
      <c r="EY499" s="180"/>
      <c r="EZ499" s="180"/>
      <c r="FA499" s="180"/>
      <c r="FB499" s="180"/>
      <c r="FC499" s="180"/>
      <c r="FD499" s="180"/>
      <c r="FE499" s="180"/>
      <c r="FF499" s="180"/>
      <c r="FG499" s="180"/>
      <c r="FH499" s="180"/>
      <c r="FI499" s="180"/>
      <c r="FJ499" s="180"/>
      <c r="FK499" s="180"/>
      <c r="FL499" s="180"/>
      <c r="FM499" s="180"/>
      <c r="FN499" s="180"/>
      <c r="FO499" s="180"/>
      <c r="FP499" s="180"/>
      <c r="FQ499" s="180"/>
      <c r="FR499" s="180"/>
      <c r="FS499" s="180"/>
      <c r="FT499" s="180"/>
      <c r="FU499" s="180"/>
      <c r="FV499" s="180"/>
      <c r="FW499" s="180"/>
      <c r="FX499" s="180"/>
      <c r="FY499" s="180"/>
      <c r="FZ499" s="180"/>
      <c r="GA499" s="180"/>
      <c r="GB499" s="180"/>
      <c r="GC499" s="180"/>
      <c r="GD499" s="180"/>
      <c r="GE499" s="180"/>
      <c r="GF499" s="180"/>
      <c r="GG499" s="180"/>
      <c r="GH499" s="180"/>
      <c r="GI499" s="180"/>
      <c r="GJ499" s="180"/>
      <c r="GK499" s="180"/>
      <c r="GL499" s="180"/>
      <c r="GM499" s="180"/>
      <c r="GN499" s="180"/>
      <c r="GO499" s="180"/>
      <c r="GP499" s="180"/>
      <c r="GQ499" s="180"/>
      <c r="GR499" s="180"/>
      <c r="GS499" s="180"/>
      <c r="GT499" s="180"/>
      <c r="GU499" s="180"/>
      <c r="GV499" s="180"/>
      <c r="GW499" s="180"/>
      <c r="GX499" s="180"/>
      <c r="GY499" s="180"/>
      <c r="GZ499" s="180"/>
      <c r="HA499" s="1"/>
      <c r="HB499" s="1"/>
    </row>
    <row r="500" spans="1:210" s="239" customFormat="1" ht="10.199999999999999">
      <c r="A500" s="228"/>
      <c r="B500" s="229" t="s">
        <v>97</v>
      </c>
      <c r="C500" s="230"/>
      <c r="D500" s="229"/>
      <c r="E500" s="270"/>
      <c r="F500" s="116"/>
      <c r="G500" s="231"/>
      <c r="H500" s="228"/>
      <c r="I500" s="241" t="str">
        <f>$I$124</f>
        <v>Стоимостная структура себестоимости 1 ед. готовой продукции</v>
      </c>
      <c r="J500" s="228"/>
      <c r="K500" s="228"/>
      <c r="L500" s="228"/>
      <c r="M500" s="232" t="s">
        <v>6</v>
      </c>
      <c r="N500" s="233"/>
      <c r="O500" s="228"/>
      <c r="P500" s="231"/>
      <c r="Q500" s="228" t="s">
        <v>26</v>
      </c>
      <c r="R500" s="228"/>
      <c r="S500" s="232" t="s">
        <v>6</v>
      </c>
      <c r="T500" s="233"/>
      <c r="U500" s="240" t="s">
        <v>7</v>
      </c>
      <c r="V500" s="228"/>
      <c r="W500" s="235"/>
      <c r="X500" s="236"/>
      <c r="Y500" s="231" t="s">
        <v>6</v>
      </c>
      <c r="Z500" s="237"/>
      <c r="AA500" s="650"/>
      <c r="AB500" s="650"/>
      <c r="AC500" s="650"/>
      <c r="AD500" s="650"/>
      <c r="AE500" s="650"/>
      <c r="AF500" s="650"/>
      <c r="AG500" s="650"/>
      <c r="AH500" s="650"/>
      <c r="AI500" s="650"/>
      <c r="AJ500" s="650"/>
      <c r="AK500" s="650"/>
      <c r="AL500" s="650"/>
      <c r="AM500" s="650"/>
      <c r="AN500" s="650"/>
      <c r="AO500" s="650"/>
      <c r="AP500" s="650"/>
      <c r="AQ500" s="650"/>
      <c r="AR500" s="650"/>
      <c r="AS500" s="650"/>
      <c r="AT500" s="650"/>
      <c r="AU500" s="650"/>
      <c r="AV500" s="650"/>
      <c r="AW500" s="650"/>
      <c r="AX500" s="650"/>
      <c r="AY500" s="650"/>
      <c r="AZ500" s="650"/>
      <c r="BA500" s="650"/>
      <c r="BB500" s="650"/>
      <c r="BC500" s="650"/>
      <c r="BD500" s="650"/>
      <c r="BE500" s="650"/>
      <c r="BF500" s="650"/>
      <c r="BG500" s="650"/>
      <c r="BH500" s="650"/>
      <c r="BI500" s="650"/>
      <c r="BJ500" s="650"/>
      <c r="BK500" s="650"/>
      <c r="BL500" s="650"/>
      <c r="BM500" s="650"/>
      <c r="BN500" s="650"/>
      <c r="BO500" s="650"/>
      <c r="BP500" s="650"/>
      <c r="BQ500" s="650"/>
      <c r="BR500" s="650"/>
      <c r="BS500" s="650"/>
      <c r="BT500" s="650"/>
      <c r="BU500" s="650"/>
      <c r="BV500" s="650"/>
      <c r="BW500" s="650"/>
      <c r="BX500" s="650"/>
      <c r="BY500" s="650"/>
      <c r="BZ500" s="650"/>
      <c r="CA500" s="650"/>
      <c r="CB500" s="650"/>
      <c r="CC500" s="650"/>
      <c r="CD500" s="650"/>
      <c r="CE500" s="650"/>
      <c r="CF500" s="650"/>
      <c r="CG500" s="650"/>
      <c r="CH500" s="650"/>
      <c r="CI500" s="650"/>
      <c r="CJ500" s="650"/>
      <c r="CK500" s="650"/>
      <c r="CL500" s="650"/>
      <c r="CM500" s="650"/>
      <c r="CN500" s="650"/>
      <c r="CO500" s="650"/>
      <c r="CP500" s="650"/>
      <c r="CQ500" s="650"/>
      <c r="CR500" s="650"/>
      <c r="CS500" s="650"/>
      <c r="CT500" s="650"/>
      <c r="CU500" s="650"/>
      <c r="CV500" s="650"/>
      <c r="CW500" s="650"/>
      <c r="CX500" s="650"/>
      <c r="CY500" s="650"/>
      <c r="CZ500" s="650"/>
      <c r="DA500" s="650"/>
      <c r="DB500" s="650"/>
      <c r="DC500" s="650"/>
      <c r="DD500" s="650"/>
      <c r="DE500" s="650"/>
      <c r="DF500" s="650"/>
      <c r="DG500" s="650"/>
      <c r="DH500" s="650"/>
      <c r="DI500" s="650"/>
      <c r="DJ500" s="650"/>
      <c r="DK500" s="650"/>
      <c r="DL500" s="650"/>
      <c r="DM500" s="650"/>
      <c r="DN500" s="650"/>
      <c r="DO500" s="650"/>
      <c r="DP500" s="650"/>
      <c r="DQ500" s="650"/>
      <c r="DR500" s="650"/>
      <c r="DS500" s="650"/>
      <c r="DT500" s="650"/>
      <c r="DU500" s="650"/>
      <c r="DV500" s="650"/>
      <c r="DW500" s="650"/>
      <c r="DX500" s="650"/>
      <c r="DY500" s="650"/>
      <c r="DZ500" s="650"/>
      <c r="EA500" s="650"/>
      <c r="EB500" s="650"/>
      <c r="EC500" s="650"/>
      <c r="ED500" s="650"/>
      <c r="EE500" s="650"/>
      <c r="EF500" s="650"/>
      <c r="EG500" s="650"/>
      <c r="EH500" s="650"/>
      <c r="EI500" s="650"/>
      <c r="EJ500" s="650"/>
      <c r="EK500" s="650"/>
      <c r="EL500" s="650"/>
      <c r="EM500" s="650"/>
      <c r="EN500" s="650"/>
      <c r="EO500" s="650"/>
      <c r="EP500" s="650"/>
      <c r="EQ500" s="650"/>
      <c r="ER500" s="650"/>
      <c r="ES500" s="650"/>
      <c r="ET500" s="650"/>
      <c r="EU500" s="650"/>
      <c r="EV500" s="650"/>
      <c r="EW500" s="650"/>
      <c r="EX500" s="650"/>
      <c r="EY500" s="650"/>
      <c r="EZ500" s="650"/>
      <c r="FA500" s="650"/>
      <c r="FB500" s="650"/>
      <c r="FC500" s="650"/>
      <c r="FD500" s="650"/>
      <c r="FE500" s="650"/>
      <c r="FF500" s="650"/>
      <c r="FG500" s="650"/>
      <c r="FH500" s="650"/>
      <c r="FI500" s="650"/>
      <c r="FJ500" s="650"/>
      <c r="FK500" s="650"/>
      <c r="FL500" s="650"/>
      <c r="FM500" s="650"/>
      <c r="FN500" s="650"/>
      <c r="FO500" s="650"/>
      <c r="FP500" s="650"/>
      <c r="FQ500" s="650"/>
      <c r="FR500" s="650"/>
      <c r="FS500" s="650"/>
      <c r="FT500" s="650"/>
      <c r="FU500" s="650"/>
      <c r="FV500" s="650"/>
      <c r="FW500" s="650"/>
      <c r="FX500" s="650"/>
      <c r="FY500" s="650"/>
      <c r="FZ500" s="650"/>
      <c r="GA500" s="650"/>
      <c r="GB500" s="650"/>
      <c r="GC500" s="650"/>
      <c r="GD500" s="650"/>
      <c r="GE500" s="650"/>
      <c r="GF500" s="650"/>
      <c r="GG500" s="650"/>
      <c r="GH500" s="650"/>
      <c r="GI500" s="650"/>
      <c r="GJ500" s="650"/>
      <c r="GK500" s="650"/>
      <c r="GL500" s="650"/>
      <c r="GM500" s="650"/>
      <c r="GN500" s="650"/>
      <c r="GO500" s="650"/>
      <c r="GP500" s="650"/>
      <c r="GQ500" s="650"/>
      <c r="GR500" s="650"/>
      <c r="GS500" s="650"/>
      <c r="GT500" s="650"/>
      <c r="GU500" s="650"/>
      <c r="GV500" s="650"/>
      <c r="GW500" s="650"/>
      <c r="GX500" s="650"/>
      <c r="GY500" s="650"/>
      <c r="GZ500" s="650"/>
      <c r="HA500" s="228"/>
      <c r="HB500" s="228"/>
    </row>
    <row r="501" spans="1:210" s="239" customFormat="1" ht="10.199999999999999">
      <c r="A501" s="228"/>
      <c r="B501" s="229" t="s">
        <v>98</v>
      </c>
      <c r="C501" s="230"/>
      <c r="D501" s="229"/>
      <c r="E501" s="270"/>
      <c r="F501" s="116"/>
      <c r="G501" s="231"/>
      <c r="H501" s="228"/>
      <c r="I501" s="228" t="str">
        <f t="shared" ref="I501:I509" si="2463">$I$124</f>
        <v>Стоимостная структура себестоимости 1 ед. готовой продукции</v>
      </c>
      <c r="J501" s="228"/>
      <c r="K501" s="228"/>
      <c r="L501" s="228"/>
      <c r="M501" s="232" t="s">
        <v>6</v>
      </c>
      <c r="N501" s="233"/>
      <c r="O501" s="228"/>
      <c r="P501" s="231"/>
      <c r="Q501" s="228" t="s">
        <v>26</v>
      </c>
      <c r="R501" s="228"/>
      <c r="S501" s="232" t="s">
        <v>6</v>
      </c>
      <c r="T501" s="233"/>
      <c r="U501" s="240" t="s">
        <v>7</v>
      </c>
      <c r="V501" s="228"/>
      <c r="W501" s="235"/>
      <c r="X501" s="236"/>
      <c r="Y501" s="231" t="s">
        <v>6</v>
      </c>
      <c r="Z501" s="237"/>
      <c r="AA501" s="650"/>
      <c r="AB501" s="650"/>
      <c r="AC501" s="650"/>
      <c r="AD501" s="650"/>
      <c r="AE501" s="650"/>
      <c r="AF501" s="650"/>
      <c r="AG501" s="650"/>
      <c r="AH501" s="650"/>
      <c r="AI501" s="650"/>
      <c r="AJ501" s="650"/>
      <c r="AK501" s="650"/>
      <c r="AL501" s="650"/>
      <c r="AM501" s="650"/>
      <c r="AN501" s="650"/>
      <c r="AO501" s="650"/>
      <c r="AP501" s="650"/>
      <c r="AQ501" s="650"/>
      <c r="AR501" s="650"/>
      <c r="AS501" s="650"/>
      <c r="AT501" s="650"/>
      <c r="AU501" s="650"/>
      <c r="AV501" s="650"/>
      <c r="AW501" s="650"/>
      <c r="AX501" s="650"/>
      <c r="AY501" s="650"/>
      <c r="AZ501" s="650"/>
      <c r="BA501" s="650"/>
      <c r="BB501" s="650"/>
      <c r="BC501" s="650"/>
      <c r="BD501" s="650"/>
      <c r="BE501" s="650"/>
      <c r="BF501" s="650"/>
      <c r="BG501" s="650"/>
      <c r="BH501" s="650"/>
      <c r="BI501" s="650"/>
      <c r="BJ501" s="650"/>
      <c r="BK501" s="650"/>
      <c r="BL501" s="650"/>
      <c r="BM501" s="650"/>
      <c r="BN501" s="650"/>
      <c r="BO501" s="650"/>
      <c r="BP501" s="650"/>
      <c r="BQ501" s="650"/>
      <c r="BR501" s="650"/>
      <c r="BS501" s="650"/>
      <c r="BT501" s="650"/>
      <c r="BU501" s="650"/>
      <c r="BV501" s="650"/>
      <c r="BW501" s="650"/>
      <c r="BX501" s="650"/>
      <c r="BY501" s="650"/>
      <c r="BZ501" s="650"/>
      <c r="CA501" s="650"/>
      <c r="CB501" s="650"/>
      <c r="CC501" s="650"/>
      <c r="CD501" s="650"/>
      <c r="CE501" s="650"/>
      <c r="CF501" s="650"/>
      <c r="CG501" s="650"/>
      <c r="CH501" s="650"/>
      <c r="CI501" s="650"/>
      <c r="CJ501" s="650"/>
      <c r="CK501" s="650"/>
      <c r="CL501" s="650"/>
      <c r="CM501" s="650"/>
      <c r="CN501" s="650"/>
      <c r="CO501" s="650"/>
      <c r="CP501" s="650"/>
      <c r="CQ501" s="650"/>
      <c r="CR501" s="650"/>
      <c r="CS501" s="650"/>
      <c r="CT501" s="650"/>
      <c r="CU501" s="650"/>
      <c r="CV501" s="650"/>
      <c r="CW501" s="650"/>
      <c r="CX501" s="650"/>
      <c r="CY501" s="650"/>
      <c r="CZ501" s="650"/>
      <c r="DA501" s="650"/>
      <c r="DB501" s="650"/>
      <c r="DC501" s="650"/>
      <c r="DD501" s="650"/>
      <c r="DE501" s="650"/>
      <c r="DF501" s="650"/>
      <c r="DG501" s="650"/>
      <c r="DH501" s="650"/>
      <c r="DI501" s="650"/>
      <c r="DJ501" s="650"/>
      <c r="DK501" s="650"/>
      <c r="DL501" s="650"/>
      <c r="DM501" s="650"/>
      <c r="DN501" s="650"/>
      <c r="DO501" s="650"/>
      <c r="DP501" s="650"/>
      <c r="DQ501" s="650"/>
      <c r="DR501" s="650"/>
      <c r="DS501" s="650"/>
      <c r="DT501" s="650"/>
      <c r="DU501" s="650"/>
      <c r="DV501" s="650"/>
      <c r="DW501" s="650"/>
      <c r="DX501" s="650"/>
      <c r="DY501" s="650"/>
      <c r="DZ501" s="650"/>
      <c r="EA501" s="650"/>
      <c r="EB501" s="650"/>
      <c r="EC501" s="650"/>
      <c r="ED501" s="650"/>
      <c r="EE501" s="650"/>
      <c r="EF501" s="650"/>
      <c r="EG501" s="650"/>
      <c r="EH501" s="650"/>
      <c r="EI501" s="650"/>
      <c r="EJ501" s="650"/>
      <c r="EK501" s="650"/>
      <c r="EL501" s="650"/>
      <c r="EM501" s="650"/>
      <c r="EN501" s="650"/>
      <c r="EO501" s="650"/>
      <c r="EP501" s="650"/>
      <c r="EQ501" s="650"/>
      <c r="ER501" s="650"/>
      <c r="ES501" s="650"/>
      <c r="ET501" s="650"/>
      <c r="EU501" s="650"/>
      <c r="EV501" s="650"/>
      <c r="EW501" s="650"/>
      <c r="EX501" s="650"/>
      <c r="EY501" s="650"/>
      <c r="EZ501" s="650"/>
      <c r="FA501" s="650"/>
      <c r="FB501" s="650"/>
      <c r="FC501" s="650"/>
      <c r="FD501" s="650"/>
      <c r="FE501" s="650"/>
      <c r="FF501" s="650"/>
      <c r="FG501" s="650"/>
      <c r="FH501" s="650"/>
      <c r="FI501" s="650"/>
      <c r="FJ501" s="650"/>
      <c r="FK501" s="650"/>
      <c r="FL501" s="650"/>
      <c r="FM501" s="650"/>
      <c r="FN501" s="650"/>
      <c r="FO501" s="650"/>
      <c r="FP501" s="650"/>
      <c r="FQ501" s="650"/>
      <c r="FR501" s="650"/>
      <c r="FS501" s="650"/>
      <c r="FT501" s="650"/>
      <c r="FU501" s="650"/>
      <c r="FV501" s="650"/>
      <c r="FW501" s="650"/>
      <c r="FX501" s="650"/>
      <c r="FY501" s="650"/>
      <c r="FZ501" s="650"/>
      <c r="GA501" s="650"/>
      <c r="GB501" s="650"/>
      <c r="GC501" s="650"/>
      <c r="GD501" s="650"/>
      <c r="GE501" s="650"/>
      <c r="GF501" s="650"/>
      <c r="GG501" s="650"/>
      <c r="GH501" s="650"/>
      <c r="GI501" s="650"/>
      <c r="GJ501" s="650"/>
      <c r="GK501" s="650"/>
      <c r="GL501" s="650"/>
      <c r="GM501" s="650"/>
      <c r="GN501" s="650"/>
      <c r="GO501" s="650"/>
      <c r="GP501" s="650"/>
      <c r="GQ501" s="650"/>
      <c r="GR501" s="650"/>
      <c r="GS501" s="650"/>
      <c r="GT501" s="650"/>
      <c r="GU501" s="650"/>
      <c r="GV501" s="650"/>
      <c r="GW501" s="650"/>
      <c r="GX501" s="650"/>
      <c r="GY501" s="650"/>
      <c r="GZ501" s="650"/>
      <c r="HA501" s="228"/>
      <c r="HB501" s="228"/>
    </row>
    <row r="502" spans="1:210" s="239" customFormat="1" ht="10.199999999999999">
      <c r="A502" s="228"/>
      <c r="B502" s="229" t="s">
        <v>99</v>
      </c>
      <c r="C502" s="228"/>
      <c r="D502" s="229"/>
      <c r="E502" s="270"/>
      <c r="F502" s="116"/>
      <c r="G502" s="231"/>
      <c r="H502" s="228"/>
      <c r="I502" s="228" t="str">
        <f t="shared" si="2463"/>
        <v>Стоимостная структура себестоимости 1 ед. готовой продукции</v>
      </c>
      <c r="J502" s="228"/>
      <c r="K502" s="228"/>
      <c r="L502" s="228"/>
      <c r="M502" s="232" t="s">
        <v>6</v>
      </c>
      <c r="N502" s="233"/>
      <c r="O502" s="228"/>
      <c r="P502" s="231"/>
      <c r="Q502" s="228" t="s">
        <v>26</v>
      </c>
      <c r="R502" s="228"/>
      <c r="S502" s="232" t="s">
        <v>6</v>
      </c>
      <c r="T502" s="233"/>
      <c r="U502" s="240" t="s">
        <v>7</v>
      </c>
      <c r="V502" s="228"/>
      <c r="W502" s="235"/>
      <c r="X502" s="236"/>
      <c r="Y502" s="231" t="s">
        <v>6</v>
      </c>
      <c r="Z502" s="237"/>
      <c r="AA502" s="650"/>
      <c r="AB502" s="650"/>
      <c r="AC502" s="650"/>
      <c r="AD502" s="650"/>
      <c r="AE502" s="650"/>
      <c r="AF502" s="650"/>
      <c r="AG502" s="650"/>
      <c r="AH502" s="650"/>
      <c r="AI502" s="650"/>
      <c r="AJ502" s="650"/>
      <c r="AK502" s="650"/>
      <c r="AL502" s="650"/>
      <c r="AM502" s="650"/>
      <c r="AN502" s="650"/>
      <c r="AO502" s="650"/>
      <c r="AP502" s="650"/>
      <c r="AQ502" s="650"/>
      <c r="AR502" s="650"/>
      <c r="AS502" s="650"/>
      <c r="AT502" s="650"/>
      <c r="AU502" s="650"/>
      <c r="AV502" s="650"/>
      <c r="AW502" s="650"/>
      <c r="AX502" s="650"/>
      <c r="AY502" s="650"/>
      <c r="AZ502" s="650"/>
      <c r="BA502" s="650"/>
      <c r="BB502" s="650"/>
      <c r="BC502" s="650"/>
      <c r="BD502" s="650"/>
      <c r="BE502" s="650"/>
      <c r="BF502" s="650"/>
      <c r="BG502" s="650"/>
      <c r="BH502" s="650"/>
      <c r="BI502" s="650"/>
      <c r="BJ502" s="650"/>
      <c r="BK502" s="650"/>
      <c r="BL502" s="650"/>
      <c r="BM502" s="650"/>
      <c r="BN502" s="650"/>
      <c r="BO502" s="650"/>
      <c r="BP502" s="650"/>
      <c r="BQ502" s="650"/>
      <c r="BR502" s="650"/>
      <c r="BS502" s="650"/>
      <c r="BT502" s="650"/>
      <c r="BU502" s="650"/>
      <c r="BV502" s="650"/>
      <c r="BW502" s="650"/>
      <c r="BX502" s="650"/>
      <c r="BY502" s="650"/>
      <c r="BZ502" s="650"/>
      <c r="CA502" s="650"/>
      <c r="CB502" s="650"/>
      <c r="CC502" s="650"/>
      <c r="CD502" s="650"/>
      <c r="CE502" s="650"/>
      <c r="CF502" s="650"/>
      <c r="CG502" s="650"/>
      <c r="CH502" s="650"/>
      <c r="CI502" s="650"/>
      <c r="CJ502" s="650"/>
      <c r="CK502" s="650"/>
      <c r="CL502" s="650"/>
      <c r="CM502" s="650"/>
      <c r="CN502" s="650"/>
      <c r="CO502" s="650"/>
      <c r="CP502" s="650"/>
      <c r="CQ502" s="650"/>
      <c r="CR502" s="650"/>
      <c r="CS502" s="650"/>
      <c r="CT502" s="650"/>
      <c r="CU502" s="650"/>
      <c r="CV502" s="650"/>
      <c r="CW502" s="650"/>
      <c r="CX502" s="650"/>
      <c r="CY502" s="650"/>
      <c r="CZ502" s="650"/>
      <c r="DA502" s="650"/>
      <c r="DB502" s="650"/>
      <c r="DC502" s="650"/>
      <c r="DD502" s="650"/>
      <c r="DE502" s="650"/>
      <c r="DF502" s="650"/>
      <c r="DG502" s="650"/>
      <c r="DH502" s="650"/>
      <c r="DI502" s="650"/>
      <c r="DJ502" s="650"/>
      <c r="DK502" s="650"/>
      <c r="DL502" s="650"/>
      <c r="DM502" s="650"/>
      <c r="DN502" s="650"/>
      <c r="DO502" s="650"/>
      <c r="DP502" s="650"/>
      <c r="DQ502" s="650"/>
      <c r="DR502" s="650"/>
      <c r="DS502" s="650"/>
      <c r="DT502" s="650"/>
      <c r="DU502" s="650"/>
      <c r="DV502" s="650"/>
      <c r="DW502" s="650"/>
      <c r="DX502" s="650"/>
      <c r="DY502" s="650"/>
      <c r="DZ502" s="650"/>
      <c r="EA502" s="650"/>
      <c r="EB502" s="650"/>
      <c r="EC502" s="650"/>
      <c r="ED502" s="650"/>
      <c r="EE502" s="650"/>
      <c r="EF502" s="650"/>
      <c r="EG502" s="650"/>
      <c r="EH502" s="650"/>
      <c r="EI502" s="650"/>
      <c r="EJ502" s="650"/>
      <c r="EK502" s="650"/>
      <c r="EL502" s="650"/>
      <c r="EM502" s="650"/>
      <c r="EN502" s="650"/>
      <c r="EO502" s="650"/>
      <c r="EP502" s="650"/>
      <c r="EQ502" s="650"/>
      <c r="ER502" s="650"/>
      <c r="ES502" s="650"/>
      <c r="ET502" s="650"/>
      <c r="EU502" s="650"/>
      <c r="EV502" s="650"/>
      <c r="EW502" s="650"/>
      <c r="EX502" s="650"/>
      <c r="EY502" s="650"/>
      <c r="EZ502" s="650"/>
      <c r="FA502" s="650"/>
      <c r="FB502" s="650"/>
      <c r="FC502" s="650"/>
      <c r="FD502" s="650"/>
      <c r="FE502" s="650"/>
      <c r="FF502" s="650"/>
      <c r="FG502" s="650"/>
      <c r="FH502" s="650"/>
      <c r="FI502" s="650"/>
      <c r="FJ502" s="650"/>
      <c r="FK502" s="650"/>
      <c r="FL502" s="650"/>
      <c r="FM502" s="650"/>
      <c r="FN502" s="650"/>
      <c r="FO502" s="650"/>
      <c r="FP502" s="650"/>
      <c r="FQ502" s="650"/>
      <c r="FR502" s="650"/>
      <c r="FS502" s="650"/>
      <c r="FT502" s="650"/>
      <c r="FU502" s="650"/>
      <c r="FV502" s="650"/>
      <c r="FW502" s="650"/>
      <c r="FX502" s="650"/>
      <c r="FY502" s="650"/>
      <c r="FZ502" s="650"/>
      <c r="GA502" s="650"/>
      <c r="GB502" s="650"/>
      <c r="GC502" s="650"/>
      <c r="GD502" s="650"/>
      <c r="GE502" s="650"/>
      <c r="GF502" s="650"/>
      <c r="GG502" s="650"/>
      <c r="GH502" s="650"/>
      <c r="GI502" s="650"/>
      <c r="GJ502" s="650"/>
      <c r="GK502" s="650"/>
      <c r="GL502" s="650"/>
      <c r="GM502" s="650"/>
      <c r="GN502" s="650"/>
      <c r="GO502" s="650"/>
      <c r="GP502" s="650"/>
      <c r="GQ502" s="650"/>
      <c r="GR502" s="650"/>
      <c r="GS502" s="650"/>
      <c r="GT502" s="650"/>
      <c r="GU502" s="650"/>
      <c r="GV502" s="650"/>
      <c r="GW502" s="650"/>
      <c r="GX502" s="650"/>
      <c r="GY502" s="650"/>
      <c r="GZ502" s="650"/>
      <c r="HA502" s="228"/>
      <c r="HB502" s="228"/>
    </row>
    <row r="503" spans="1:210" s="239" customFormat="1" ht="10.199999999999999">
      <c r="A503" s="228"/>
      <c r="B503" s="229" t="s">
        <v>100</v>
      </c>
      <c r="C503" s="230"/>
      <c r="D503" s="229"/>
      <c r="E503" s="270"/>
      <c r="F503" s="116"/>
      <c r="G503" s="231"/>
      <c r="H503" s="228"/>
      <c r="I503" s="228" t="str">
        <f t="shared" si="2463"/>
        <v>Стоимостная структура себестоимости 1 ед. готовой продукции</v>
      </c>
      <c r="J503" s="228"/>
      <c r="K503" s="228"/>
      <c r="L503" s="228"/>
      <c r="M503" s="232" t="s">
        <v>6</v>
      </c>
      <c r="N503" s="233"/>
      <c r="O503" s="228"/>
      <c r="P503" s="231"/>
      <c r="Q503" s="228" t="s">
        <v>26</v>
      </c>
      <c r="R503" s="228"/>
      <c r="S503" s="232" t="s">
        <v>6</v>
      </c>
      <c r="T503" s="233"/>
      <c r="U503" s="240" t="s">
        <v>7</v>
      </c>
      <c r="V503" s="228"/>
      <c r="W503" s="235"/>
      <c r="X503" s="236"/>
      <c r="Y503" s="231" t="s">
        <v>6</v>
      </c>
      <c r="Z503" s="237"/>
      <c r="AA503" s="650"/>
      <c r="AB503" s="650"/>
      <c r="AC503" s="650"/>
      <c r="AD503" s="650"/>
      <c r="AE503" s="650"/>
      <c r="AF503" s="650"/>
      <c r="AG503" s="650"/>
      <c r="AH503" s="650"/>
      <c r="AI503" s="650"/>
      <c r="AJ503" s="650"/>
      <c r="AK503" s="650"/>
      <c r="AL503" s="650"/>
      <c r="AM503" s="650"/>
      <c r="AN503" s="650"/>
      <c r="AO503" s="650"/>
      <c r="AP503" s="650"/>
      <c r="AQ503" s="650"/>
      <c r="AR503" s="650"/>
      <c r="AS503" s="650"/>
      <c r="AT503" s="650"/>
      <c r="AU503" s="650"/>
      <c r="AV503" s="650"/>
      <c r="AW503" s="650"/>
      <c r="AX503" s="650"/>
      <c r="AY503" s="650"/>
      <c r="AZ503" s="650"/>
      <c r="BA503" s="650"/>
      <c r="BB503" s="650"/>
      <c r="BC503" s="650"/>
      <c r="BD503" s="650"/>
      <c r="BE503" s="650"/>
      <c r="BF503" s="650"/>
      <c r="BG503" s="650"/>
      <c r="BH503" s="650"/>
      <c r="BI503" s="650"/>
      <c r="BJ503" s="650"/>
      <c r="BK503" s="650"/>
      <c r="BL503" s="650"/>
      <c r="BM503" s="650"/>
      <c r="BN503" s="650"/>
      <c r="BO503" s="650"/>
      <c r="BP503" s="650"/>
      <c r="BQ503" s="650"/>
      <c r="BR503" s="650"/>
      <c r="BS503" s="650"/>
      <c r="BT503" s="650"/>
      <c r="BU503" s="650"/>
      <c r="BV503" s="650"/>
      <c r="BW503" s="650"/>
      <c r="BX503" s="650"/>
      <c r="BY503" s="650"/>
      <c r="BZ503" s="650"/>
      <c r="CA503" s="650"/>
      <c r="CB503" s="650"/>
      <c r="CC503" s="650"/>
      <c r="CD503" s="650"/>
      <c r="CE503" s="650"/>
      <c r="CF503" s="650"/>
      <c r="CG503" s="650"/>
      <c r="CH503" s="650"/>
      <c r="CI503" s="650"/>
      <c r="CJ503" s="650"/>
      <c r="CK503" s="650"/>
      <c r="CL503" s="650"/>
      <c r="CM503" s="650"/>
      <c r="CN503" s="650"/>
      <c r="CO503" s="650"/>
      <c r="CP503" s="650"/>
      <c r="CQ503" s="650"/>
      <c r="CR503" s="650"/>
      <c r="CS503" s="650"/>
      <c r="CT503" s="650"/>
      <c r="CU503" s="650"/>
      <c r="CV503" s="650"/>
      <c r="CW503" s="650"/>
      <c r="CX503" s="650"/>
      <c r="CY503" s="650"/>
      <c r="CZ503" s="650"/>
      <c r="DA503" s="650"/>
      <c r="DB503" s="650"/>
      <c r="DC503" s="650"/>
      <c r="DD503" s="650"/>
      <c r="DE503" s="650"/>
      <c r="DF503" s="650"/>
      <c r="DG503" s="650"/>
      <c r="DH503" s="650"/>
      <c r="DI503" s="650"/>
      <c r="DJ503" s="650"/>
      <c r="DK503" s="650"/>
      <c r="DL503" s="650"/>
      <c r="DM503" s="650"/>
      <c r="DN503" s="650"/>
      <c r="DO503" s="650"/>
      <c r="DP503" s="650"/>
      <c r="DQ503" s="650"/>
      <c r="DR503" s="650"/>
      <c r="DS503" s="650"/>
      <c r="DT503" s="650"/>
      <c r="DU503" s="650"/>
      <c r="DV503" s="650"/>
      <c r="DW503" s="650"/>
      <c r="DX503" s="650"/>
      <c r="DY503" s="650"/>
      <c r="DZ503" s="650"/>
      <c r="EA503" s="650"/>
      <c r="EB503" s="650"/>
      <c r="EC503" s="650"/>
      <c r="ED503" s="650"/>
      <c r="EE503" s="650"/>
      <c r="EF503" s="650"/>
      <c r="EG503" s="650"/>
      <c r="EH503" s="650"/>
      <c r="EI503" s="650"/>
      <c r="EJ503" s="650"/>
      <c r="EK503" s="650"/>
      <c r="EL503" s="650"/>
      <c r="EM503" s="650"/>
      <c r="EN503" s="650"/>
      <c r="EO503" s="650"/>
      <c r="EP503" s="650"/>
      <c r="EQ503" s="650"/>
      <c r="ER503" s="650"/>
      <c r="ES503" s="650"/>
      <c r="ET503" s="650"/>
      <c r="EU503" s="650"/>
      <c r="EV503" s="650"/>
      <c r="EW503" s="650"/>
      <c r="EX503" s="650"/>
      <c r="EY503" s="650"/>
      <c r="EZ503" s="650"/>
      <c r="FA503" s="650"/>
      <c r="FB503" s="650"/>
      <c r="FC503" s="650"/>
      <c r="FD503" s="650"/>
      <c r="FE503" s="650"/>
      <c r="FF503" s="650"/>
      <c r="FG503" s="650"/>
      <c r="FH503" s="650"/>
      <c r="FI503" s="650"/>
      <c r="FJ503" s="650"/>
      <c r="FK503" s="650"/>
      <c r="FL503" s="650"/>
      <c r="FM503" s="650"/>
      <c r="FN503" s="650"/>
      <c r="FO503" s="650"/>
      <c r="FP503" s="650"/>
      <c r="FQ503" s="650"/>
      <c r="FR503" s="650"/>
      <c r="FS503" s="650"/>
      <c r="FT503" s="650"/>
      <c r="FU503" s="650"/>
      <c r="FV503" s="650"/>
      <c r="FW503" s="650"/>
      <c r="FX503" s="650"/>
      <c r="FY503" s="650"/>
      <c r="FZ503" s="650"/>
      <c r="GA503" s="650"/>
      <c r="GB503" s="650"/>
      <c r="GC503" s="650"/>
      <c r="GD503" s="650"/>
      <c r="GE503" s="650"/>
      <c r="GF503" s="650"/>
      <c r="GG503" s="650"/>
      <c r="GH503" s="650"/>
      <c r="GI503" s="650"/>
      <c r="GJ503" s="650"/>
      <c r="GK503" s="650"/>
      <c r="GL503" s="650"/>
      <c r="GM503" s="650"/>
      <c r="GN503" s="650"/>
      <c r="GO503" s="650"/>
      <c r="GP503" s="650"/>
      <c r="GQ503" s="650"/>
      <c r="GR503" s="650"/>
      <c r="GS503" s="650"/>
      <c r="GT503" s="650"/>
      <c r="GU503" s="650"/>
      <c r="GV503" s="650"/>
      <c r="GW503" s="650"/>
      <c r="GX503" s="650"/>
      <c r="GY503" s="650"/>
      <c r="GZ503" s="650"/>
      <c r="HA503" s="228"/>
      <c r="HB503" s="228"/>
    </row>
    <row r="504" spans="1:210" s="239" customFormat="1" ht="10.199999999999999">
      <c r="A504" s="228"/>
      <c r="B504" s="229" t="s">
        <v>101</v>
      </c>
      <c r="C504" s="228"/>
      <c r="D504" s="229"/>
      <c r="E504" s="270"/>
      <c r="F504" s="116"/>
      <c r="G504" s="231"/>
      <c r="H504" s="228"/>
      <c r="I504" s="228" t="str">
        <f t="shared" si="2463"/>
        <v>Стоимостная структура себестоимости 1 ед. готовой продукции</v>
      </c>
      <c r="J504" s="228"/>
      <c r="K504" s="228"/>
      <c r="L504" s="228"/>
      <c r="M504" s="232" t="s">
        <v>6</v>
      </c>
      <c r="N504" s="233"/>
      <c r="O504" s="228"/>
      <c r="P504" s="231"/>
      <c r="Q504" s="228" t="s">
        <v>26</v>
      </c>
      <c r="R504" s="228"/>
      <c r="S504" s="232" t="s">
        <v>6</v>
      </c>
      <c r="T504" s="233"/>
      <c r="U504" s="240" t="s">
        <v>7</v>
      </c>
      <c r="V504" s="228"/>
      <c r="W504" s="235"/>
      <c r="X504" s="236"/>
      <c r="Y504" s="231" t="s">
        <v>6</v>
      </c>
      <c r="Z504" s="237"/>
      <c r="AA504" s="650"/>
      <c r="AB504" s="650"/>
      <c r="AC504" s="650"/>
      <c r="AD504" s="650"/>
      <c r="AE504" s="650"/>
      <c r="AF504" s="650"/>
      <c r="AG504" s="650"/>
      <c r="AH504" s="650"/>
      <c r="AI504" s="650"/>
      <c r="AJ504" s="650"/>
      <c r="AK504" s="650"/>
      <c r="AL504" s="650"/>
      <c r="AM504" s="650"/>
      <c r="AN504" s="650"/>
      <c r="AO504" s="650"/>
      <c r="AP504" s="650"/>
      <c r="AQ504" s="650"/>
      <c r="AR504" s="650"/>
      <c r="AS504" s="650"/>
      <c r="AT504" s="650"/>
      <c r="AU504" s="650"/>
      <c r="AV504" s="650"/>
      <c r="AW504" s="650"/>
      <c r="AX504" s="650"/>
      <c r="AY504" s="650"/>
      <c r="AZ504" s="650"/>
      <c r="BA504" s="650"/>
      <c r="BB504" s="650"/>
      <c r="BC504" s="650"/>
      <c r="BD504" s="650"/>
      <c r="BE504" s="650"/>
      <c r="BF504" s="650"/>
      <c r="BG504" s="650"/>
      <c r="BH504" s="650"/>
      <c r="BI504" s="650"/>
      <c r="BJ504" s="650"/>
      <c r="BK504" s="650"/>
      <c r="BL504" s="650"/>
      <c r="BM504" s="650"/>
      <c r="BN504" s="650"/>
      <c r="BO504" s="650"/>
      <c r="BP504" s="650"/>
      <c r="BQ504" s="650"/>
      <c r="BR504" s="650"/>
      <c r="BS504" s="650"/>
      <c r="BT504" s="650"/>
      <c r="BU504" s="650"/>
      <c r="BV504" s="650"/>
      <c r="BW504" s="650"/>
      <c r="BX504" s="650"/>
      <c r="BY504" s="650"/>
      <c r="BZ504" s="650"/>
      <c r="CA504" s="650"/>
      <c r="CB504" s="650"/>
      <c r="CC504" s="650"/>
      <c r="CD504" s="650"/>
      <c r="CE504" s="650"/>
      <c r="CF504" s="650"/>
      <c r="CG504" s="650"/>
      <c r="CH504" s="650"/>
      <c r="CI504" s="650"/>
      <c r="CJ504" s="650"/>
      <c r="CK504" s="650"/>
      <c r="CL504" s="650"/>
      <c r="CM504" s="650"/>
      <c r="CN504" s="650"/>
      <c r="CO504" s="650"/>
      <c r="CP504" s="650"/>
      <c r="CQ504" s="650"/>
      <c r="CR504" s="650"/>
      <c r="CS504" s="650"/>
      <c r="CT504" s="650"/>
      <c r="CU504" s="650"/>
      <c r="CV504" s="650"/>
      <c r="CW504" s="650"/>
      <c r="CX504" s="650"/>
      <c r="CY504" s="650"/>
      <c r="CZ504" s="650"/>
      <c r="DA504" s="650"/>
      <c r="DB504" s="650"/>
      <c r="DC504" s="650"/>
      <c r="DD504" s="650"/>
      <c r="DE504" s="650"/>
      <c r="DF504" s="650"/>
      <c r="DG504" s="650"/>
      <c r="DH504" s="650"/>
      <c r="DI504" s="650"/>
      <c r="DJ504" s="650"/>
      <c r="DK504" s="650"/>
      <c r="DL504" s="650"/>
      <c r="DM504" s="650"/>
      <c r="DN504" s="650"/>
      <c r="DO504" s="650"/>
      <c r="DP504" s="650"/>
      <c r="DQ504" s="650"/>
      <c r="DR504" s="650"/>
      <c r="DS504" s="650"/>
      <c r="DT504" s="650"/>
      <c r="DU504" s="650"/>
      <c r="DV504" s="650"/>
      <c r="DW504" s="650"/>
      <c r="DX504" s="650"/>
      <c r="DY504" s="650"/>
      <c r="DZ504" s="650"/>
      <c r="EA504" s="650"/>
      <c r="EB504" s="650"/>
      <c r="EC504" s="650"/>
      <c r="ED504" s="650"/>
      <c r="EE504" s="650"/>
      <c r="EF504" s="650"/>
      <c r="EG504" s="650"/>
      <c r="EH504" s="650"/>
      <c r="EI504" s="650"/>
      <c r="EJ504" s="650"/>
      <c r="EK504" s="650"/>
      <c r="EL504" s="650"/>
      <c r="EM504" s="650"/>
      <c r="EN504" s="650"/>
      <c r="EO504" s="650"/>
      <c r="EP504" s="650"/>
      <c r="EQ504" s="650"/>
      <c r="ER504" s="650"/>
      <c r="ES504" s="650"/>
      <c r="ET504" s="650"/>
      <c r="EU504" s="650"/>
      <c r="EV504" s="650"/>
      <c r="EW504" s="650"/>
      <c r="EX504" s="650"/>
      <c r="EY504" s="650"/>
      <c r="EZ504" s="650"/>
      <c r="FA504" s="650"/>
      <c r="FB504" s="650"/>
      <c r="FC504" s="650"/>
      <c r="FD504" s="650"/>
      <c r="FE504" s="650"/>
      <c r="FF504" s="650"/>
      <c r="FG504" s="650"/>
      <c r="FH504" s="650"/>
      <c r="FI504" s="650"/>
      <c r="FJ504" s="650"/>
      <c r="FK504" s="650"/>
      <c r="FL504" s="650"/>
      <c r="FM504" s="650"/>
      <c r="FN504" s="650"/>
      <c r="FO504" s="650"/>
      <c r="FP504" s="650"/>
      <c r="FQ504" s="650"/>
      <c r="FR504" s="650"/>
      <c r="FS504" s="650"/>
      <c r="FT504" s="650"/>
      <c r="FU504" s="650"/>
      <c r="FV504" s="650"/>
      <c r="FW504" s="650"/>
      <c r="FX504" s="650"/>
      <c r="FY504" s="650"/>
      <c r="FZ504" s="650"/>
      <c r="GA504" s="650"/>
      <c r="GB504" s="650"/>
      <c r="GC504" s="650"/>
      <c r="GD504" s="650"/>
      <c r="GE504" s="650"/>
      <c r="GF504" s="650"/>
      <c r="GG504" s="650"/>
      <c r="GH504" s="650"/>
      <c r="GI504" s="650"/>
      <c r="GJ504" s="650"/>
      <c r="GK504" s="650"/>
      <c r="GL504" s="650"/>
      <c r="GM504" s="650"/>
      <c r="GN504" s="650"/>
      <c r="GO504" s="650"/>
      <c r="GP504" s="650"/>
      <c r="GQ504" s="650"/>
      <c r="GR504" s="650"/>
      <c r="GS504" s="650"/>
      <c r="GT504" s="650"/>
      <c r="GU504" s="650"/>
      <c r="GV504" s="650"/>
      <c r="GW504" s="650"/>
      <c r="GX504" s="650"/>
      <c r="GY504" s="650"/>
      <c r="GZ504" s="650"/>
      <c r="HA504" s="228"/>
      <c r="HB504" s="228"/>
    </row>
    <row r="505" spans="1:210" s="239" customFormat="1" ht="10.199999999999999">
      <c r="A505" s="228"/>
      <c r="B505" s="229" t="s">
        <v>102</v>
      </c>
      <c r="C505" s="230"/>
      <c r="D505" s="229"/>
      <c r="E505" s="270"/>
      <c r="F505" s="116"/>
      <c r="G505" s="231"/>
      <c r="H505" s="228"/>
      <c r="I505" s="228" t="str">
        <f t="shared" si="2463"/>
        <v>Стоимостная структура себестоимости 1 ед. готовой продукции</v>
      </c>
      <c r="J505" s="228"/>
      <c r="K505" s="228"/>
      <c r="L505" s="228"/>
      <c r="M505" s="232" t="s">
        <v>6</v>
      </c>
      <c r="N505" s="233"/>
      <c r="O505" s="228"/>
      <c r="P505" s="231"/>
      <c r="Q505" s="228" t="s">
        <v>26</v>
      </c>
      <c r="R505" s="228"/>
      <c r="S505" s="232" t="s">
        <v>6</v>
      </c>
      <c r="T505" s="233"/>
      <c r="U505" s="240" t="s">
        <v>7</v>
      </c>
      <c r="V505" s="228"/>
      <c r="W505" s="235"/>
      <c r="X505" s="236"/>
      <c r="Y505" s="231" t="s">
        <v>6</v>
      </c>
      <c r="Z505" s="237"/>
      <c r="AA505" s="238"/>
      <c r="AB505" s="238"/>
      <c r="AC505" s="238"/>
      <c r="AD505" s="238"/>
      <c r="AE505" s="238"/>
      <c r="AF505" s="238"/>
      <c r="AG505" s="238"/>
      <c r="AH505" s="238"/>
      <c r="AI505" s="238"/>
      <c r="AJ505" s="238"/>
      <c r="AK505" s="238"/>
      <c r="AL505" s="238"/>
      <c r="AM505" s="238"/>
      <c r="AN505" s="238"/>
      <c r="AO505" s="238"/>
      <c r="AP505" s="238"/>
      <c r="AQ505" s="238"/>
      <c r="AR505" s="238"/>
      <c r="AS505" s="238"/>
      <c r="AT505" s="238"/>
      <c r="AU505" s="238"/>
      <c r="AV505" s="238"/>
      <c r="AW505" s="238"/>
      <c r="AX505" s="238"/>
      <c r="AY505" s="238"/>
      <c r="AZ505" s="238"/>
      <c r="BA505" s="238"/>
      <c r="BB505" s="238"/>
      <c r="BC505" s="238"/>
      <c r="BD505" s="238"/>
      <c r="BE505" s="238"/>
      <c r="BF505" s="238"/>
      <c r="BG505" s="238"/>
      <c r="BH505" s="238"/>
      <c r="BI505" s="238"/>
      <c r="BJ505" s="238"/>
      <c r="BK505" s="238"/>
      <c r="BL505" s="238"/>
      <c r="BM505" s="238"/>
      <c r="BN505" s="238"/>
      <c r="BO505" s="238"/>
      <c r="BP505" s="238"/>
      <c r="BQ505" s="238"/>
      <c r="BR505" s="238"/>
      <c r="BS505" s="238"/>
      <c r="BT505" s="238"/>
      <c r="BU505" s="238"/>
      <c r="BV505" s="238"/>
      <c r="BW505" s="238"/>
      <c r="BX505" s="238"/>
      <c r="BY505" s="238"/>
      <c r="BZ505" s="238"/>
      <c r="CA505" s="238"/>
      <c r="CB505" s="238"/>
      <c r="CC505" s="238"/>
      <c r="CD505" s="238"/>
      <c r="CE505" s="238"/>
      <c r="CF505" s="238"/>
      <c r="CG505" s="238"/>
      <c r="CH505" s="238"/>
      <c r="CI505" s="238"/>
      <c r="CJ505" s="238"/>
      <c r="CK505" s="238"/>
      <c r="CL505" s="238"/>
      <c r="CM505" s="238"/>
      <c r="CN505" s="238"/>
      <c r="CO505" s="238"/>
      <c r="CP505" s="238"/>
      <c r="CQ505" s="238"/>
      <c r="CR505" s="238"/>
      <c r="CS505" s="238"/>
      <c r="CT505" s="238"/>
      <c r="CU505" s="238"/>
      <c r="CV505" s="238"/>
      <c r="CW505" s="238"/>
      <c r="CX505" s="238"/>
      <c r="CY505" s="238"/>
      <c r="CZ505" s="238"/>
      <c r="DA505" s="238"/>
      <c r="DB505" s="238"/>
      <c r="DC505" s="238"/>
      <c r="DD505" s="238"/>
      <c r="DE505" s="238"/>
      <c r="DF505" s="238"/>
      <c r="DG505" s="238"/>
      <c r="DH505" s="238"/>
      <c r="DI505" s="238"/>
      <c r="DJ505" s="238"/>
      <c r="DK505" s="238"/>
      <c r="DL505" s="238"/>
      <c r="DM505" s="238"/>
      <c r="DN505" s="238"/>
      <c r="DO505" s="238"/>
      <c r="DP505" s="238"/>
      <c r="DQ505" s="238"/>
      <c r="DR505" s="238"/>
      <c r="DS505" s="238"/>
      <c r="DT505" s="238"/>
      <c r="DU505" s="238"/>
      <c r="DV505" s="238"/>
      <c r="DW505" s="238"/>
      <c r="DX505" s="238"/>
      <c r="DY505" s="238"/>
      <c r="DZ505" s="238"/>
      <c r="EA505" s="238"/>
      <c r="EB505" s="238"/>
      <c r="EC505" s="238"/>
      <c r="ED505" s="238"/>
      <c r="EE505" s="238"/>
      <c r="EF505" s="238"/>
      <c r="EG505" s="238"/>
      <c r="EH505" s="238"/>
      <c r="EI505" s="238"/>
      <c r="EJ505" s="238"/>
      <c r="EK505" s="238"/>
      <c r="EL505" s="238"/>
      <c r="EM505" s="238"/>
      <c r="EN505" s="238"/>
      <c r="EO505" s="238"/>
      <c r="EP505" s="238"/>
      <c r="EQ505" s="238"/>
      <c r="ER505" s="238"/>
      <c r="ES505" s="238"/>
      <c r="ET505" s="238"/>
      <c r="EU505" s="238"/>
      <c r="EV505" s="238"/>
      <c r="EW505" s="238"/>
      <c r="EX505" s="238"/>
      <c r="EY505" s="238"/>
      <c r="EZ505" s="238"/>
      <c r="FA505" s="238"/>
      <c r="FB505" s="238"/>
      <c r="FC505" s="238"/>
      <c r="FD505" s="238"/>
      <c r="FE505" s="238"/>
      <c r="FF505" s="238"/>
      <c r="FG505" s="238"/>
      <c r="FH505" s="238"/>
      <c r="FI505" s="238"/>
      <c r="FJ505" s="238"/>
      <c r="FK505" s="238"/>
      <c r="FL505" s="238"/>
      <c r="FM505" s="238"/>
      <c r="FN505" s="238"/>
      <c r="FO505" s="238"/>
      <c r="FP505" s="238"/>
      <c r="FQ505" s="238"/>
      <c r="FR505" s="238"/>
      <c r="FS505" s="238"/>
      <c r="FT505" s="238"/>
      <c r="FU505" s="238"/>
      <c r="FV505" s="238"/>
      <c r="FW505" s="238"/>
      <c r="FX505" s="238"/>
      <c r="FY505" s="238"/>
      <c r="FZ505" s="238"/>
      <c r="GA505" s="238"/>
      <c r="GB505" s="238"/>
      <c r="GC505" s="238"/>
      <c r="GD505" s="238"/>
      <c r="GE505" s="238"/>
      <c r="GF505" s="238"/>
      <c r="GG505" s="238"/>
      <c r="GH505" s="238"/>
      <c r="GI505" s="238"/>
      <c r="GJ505" s="238"/>
      <c r="GK505" s="238"/>
      <c r="GL505" s="238"/>
      <c r="GM505" s="238"/>
      <c r="GN505" s="238"/>
      <c r="GO505" s="238"/>
      <c r="GP505" s="238"/>
      <c r="GQ505" s="238"/>
      <c r="GR505" s="238"/>
      <c r="GS505" s="238"/>
      <c r="GT505" s="238"/>
      <c r="GU505" s="238"/>
      <c r="GV505" s="238"/>
      <c r="GW505" s="238"/>
      <c r="GX505" s="238"/>
      <c r="GY505" s="238"/>
      <c r="GZ505" s="238"/>
      <c r="HA505" s="228"/>
      <c r="HB505" s="228"/>
    </row>
    <row r="506" spans="1:210" s="239" customFormat="1" ht="10.199999999999999">
      <c r="A506" s="228"/>
      <c r="B506" s="229" t="s">
        <v>103</v>
      </c>
      <c r="C506" s="228"/>
      <c r="D506" s="229"/>
      <c r="E506" s="270"/>
      <c r="F506" s="116"/>
      <c r="G506" s="231"/>
      <c r="H506" s="228"/>
      <c r="I506" s="228" t="str">
        <f t="shared" si="2463"/>
        <v>Стоимостная структура себестоимости 1 ед. готовой продукции</v>
      </c>
      <c r="J506" s="228"/>
      <c r="K506" s="228"/>
      <c r="L506" s="228"/>
      <c r="M506" s="232" t="s">
        <v>6</v>
      </c>
      <c r="N506" s="233"/>
      <c r="O506" s="228"/>
      <c r="P506" s="231"/>
      <c r="Q506" s="228" t="s">
        <v>26</v>
      </c>
      <c r="R506" s="228"/>
      <c r="S506" s="232" t="s">
        <v>6</v>
      </c>
      <c r="T506" s="233"/>
      <c r="U506" s="240" t="s">
        <v>7</v>
      </c>
      <c r="V506" s="228"/>
      <c r="W506" s="235"/>
      <c r="X506" s="236"/>
      <c r="Y506" s="231" t="s">
        <v>6</v>
      </c>
      <c r="Z506" s="237"/>
      <c r="AA506" s="238"/>
      <c r="AB506" s="238"/>
      <c r="AC506" s="238"/>
      <c r="AD506" s="238"/>
      <c r="AE506" s="238"/>
      <c r="AF506" s="238"/>
      <c r="AG506" s="238"/>
      <c r="AH506" s="238"/>
      <c r="AI506" s="238"/>
      <c r="AJ506" s="238"/>
      <c r="AK506" s="238"/>
      <c r="AL506" s="238"/>
      <c r="AM506" s="238"/>
      <c r="AN506" s="238"/>
      <c r="AO506" s="238"/>
      <c r="AP506" s="238"/>
      <c r="AQ506" s="238"/>
      <c r="AR506" s="238"/>
      <c r="AS506" s="238"/>
      <c r="AT506" s="238"/>
      <c r="AU506" s="238"/>
      <c r="AV506" s="238"/>
      <c r="AW506" s="238"/>
      <c r="AX506" s="238"/>
      <c r="AY506" s="238"/>
      <c r="AZ506" s="238"/>
      <c r="BA506" s="238"/>
      <c r="BB506" s="238"/>
      <c r="BC506" s="238"/>
      <c r="BD506" s="238"/>
      <c r="BE506" s="238"/>
      <c r="BF506" s="238"/>
      <c r="BG506" s="238"/>
      <c r="BH506" s="238"/>
      <c r="BI506" s="238"/>
      <c r="BJ506" s="238"/>
      <c r="BK506" s="238"/>
      <c r="BL506" s="238"/>
      <c r="BM506" s="238"/>
      <c r="BN506" s="238"/>
      <c r="BO506" s="238"/>
      <c r="BP506" s="238"/>
      <c r="BQ506" s="238"/>
      <c r="BR506" s="238"/>
      <c r="BS506" s="238"/>
      <c r="BT506" s="238"/>
      <c r="BU506" s="238"/>
      <c r="BV506" s="238"/>
      <c r="BW506" s="238"/>
      <c r="BX506" s="238"/>
      <c r="BY506" s="238"/>
      <c r="BZ506" s="238"/>
      <c r="CA506" s="238"/>
      <c r="CB506" s="238"/>
      <c r="CC506" s="238"/>
      <c r="CD506" s="238"/>
      <c r="CE506" s="238"/>
      <c r="CF506" s="238"/>
      <c r="CG506" s="238"/>
      <c r="CH506" s="238"/>
      <c r="CI506" s="238"/>
      <c r="CJ506" s="238"/>
      <c r="CK506" s="238"/>
      <c r="CL506" s="238"/>
      <c r="CM506" s="238"/>
      <c r="CN506" s="238"/>
      <c r="CO506" s="238"/>
      <c r="CP506" s="238"/>
      <c r="CQ506" s="238"/>
      <c r="CR506" s="238"/>
      <c r="CS506" s="238"/>
      <c r="CT506" s="238"/>
      <c r="CU506" s="238"/>
      <c r="CV506" s="238"/>
      <c r="CW506" s="238"/>
      <c r="CX506" s="238"/>
      <c r="CY506" s="238"/>
      <c r="CZ506" s="238"/>
      <c r="DA506" s="238"/>
      <c r="DB506" s="238"/>
      <c r="DC506" s="238"/>
      <c r="DD506" s="238"/>
      <c r="DE506" s="238"/>
      <c r="DF506" s="238"/>
      <c r="DG506" s="238"/>
      <c r="DH506" s="238"/>
      <c r="DI506" s="238"/>
      <c r="DJ506" s="238"/>
      <c r="DK506" s="238"/>
      <c r="DL506" s="238"/>
      <c r="DM506" s="238"/>
      <c r="DN506" s="238"/>
      <c r="DO506" s="238"/>
      <c r="DP506" s="238"/>
      <c r="DQ506" s="238"/>
      <c r="DR506" s="238"/>
      <c r="DS506" s="238"/>
      <c r="DT506" s="238"/>
      <c r="DU506" s="238"/>
      <c r="DV506" s="238"/>
      <c r="DW506" s="238"/>
      <c r="DX506" s="238"/>
      <c r="DY506" s="238"/>
      <c r="DZ506" s="238"/>
      <c r="EA506" s="238"/>
      <c r="EB506" s="238"/>
      <c r="EC506" s="238"/>
      <c r="ED506" s="238"/>
      <c r="EE506" s="238"/>
      <c r="EF506" s="238"/>
      <c r="EG506" s="238"/>
      <c r="EH506" s="238"/>
      <c r="EI506" s="238"/>
      <c r="EJ506" s="238"/>
      <c r="EK506" s="238"/>
      <c r="EL506" s="238"/>
      <c r="EM506" s="238"/>
      <c r="EN506" s="238"/>
      <c r="EO506" s="238"/>
      <c r="EP506" s="238"/>
      <c r="EQ506" s="238"/>
      <c r="ER506" s="238"/>
      <c r="ES506" s="238"/>
      <c r="ET506" s="238"/>
      <c r="EU506" s="238"/>
      <c r="EV506" s="238"/>
      <c r="EW506" s="238"/>
      <c r="EX506" s="238"/>
      <c r="EY506" s="238"/>
      <c r="EZ506" s="238"/>
      <c r="FA506" s="238"/>
      <c r="FB506" s="238"/>
      <c r="FC506" s="238"/>
      <c r="FD506" s="238"/>
      <c r="FE506" s="238"/>
      <c r="FF506" s="238"/>
      <c r="FG506" s="238"/>
      <c r="FH506" s="238"/>
      <c r="FI506" s="238"/>
      <c r="FJ506" s="238"/>
      <c r="FK506" s="238"/>
      <c r="FL506" s="238"/>
      <c r="FM506" s="238"/>
      <c r="FN506" s="238"/>
      <c r="FO506" s="238"/>
      <c r="FP506" s="238"/>
      <c r="FQ506" s="238"/>
      <c r="FR506" s="238"/>
      <c r="FS506" s="238"/>
      <c r="FT506" s="238"/>
      <c r="FU506" s="238"/>
      <c r="FV506" s="238"/>
      <c r="FW506" s="238"/>
      <c r="FX506" s="238"/>
      <c r="FY506" s="238"/>
      <c r="FZ506" s="238"/>
      <c r="GA506" s="238"/>
      <c r="GB506" s="238"/>
      <c r="GC506" s="238"/>
      <c r="GD506" s="238"/>
      <c r="GE506" s="238"/>
      <c r="GF506" s="238"/>
      <c r="GG506" s="238"/>
      <c r="GH506" s="238"/>
      <c r="GI506" s="238"/>
      <c r="GJ506" s="238"/>
      <c r="GK506" s="238"/>
      <c r="GL506" s="238"/>
      <c r="GM506" s="238"/>
      <c r="GN506" s="238"/>
      <c r="GO506" s="238"/>
      <c r="GP506" s="238"/>
      <c r="GQ506" s="238"/>
      <c r="GR506" s="238"/>
      <c r="GS506" s="238"/>
      <c r="GT506" s="238"/>
      <c r="GU506" s="238"/>
      <c r="GV506" s="238"/>
      <c r="GW506" s="238"/>
      <c r="GX506" s="238"/>
      <c r="GY506" s="238"/>
      <c r="GZ506" s="238"/>
      <c r="HA506" s="228"/>
      <c r="HB506" s="228"/>
    </row>
    <row r="507" spans="1:210" s="239" customFormat="1" ht="10.199999999999999">
      <c r="A507" s="228"/>
      <c r="B507" s="229"/>
      <c r="C507" s="230"/>
      <c r="D507" s="229"/>
      <c r="E507" s="270"/>
      <c r="F507" s="116"/>
      <c r="G507" s="231"/>
      <c r="H507" s="228"/>
      <c r="I507" s="228" t="str">
        <f t="shared" si="2463"/>
        <v>Стоимостная структура себестоимости 1 ед. готовой продукции</v>
      </c>
      <c r="J507" s="228"/>
      <c r="K507" s="228"/>
      <c r="L507" s="228"/>
      <c r="M507" s="232" t="s">
        <v>6</v>
      </c>
      <c r="N507" s="233"/>
      <c r="O507" s="228"/>
      <c r="P507" s="231"/>
      <c r="Q507" s="228" t="s">
        <v>26</v>
      </c>
      <c r="R507" s="228"/>
      <c r="S507" s="232" t="s">
        <v>6</v>
      </c>
      <c r="T507" s="233"/>
      <c r="U507" s="240" t="s">
        <v>7</v>
      </c>
      <c r="V507" s="228"/>
      <c r="W507" s="235"/>
      <c r="X507" s="236"/>
      <c r="Y507" s="231" t="s">
        <v>6</v>
      </c>
      <c r="Z507" s="237"/>
      <c r="AA507" s="238"/>
      <c r="AB507" s="238"/>
      <c r="AC507" s="238"/>
      <c r="AD507" s="238"/>
      <c r="AE507" s="238"/>
      <c r="AF507" s="238"/>
      <c r="AG507" s="238"/>
      <c r="AH507" s="238"/>
      <c r="AI507" s="238"/>
      <c r="AJ507" s="238"/>
      <c r="AK507" s="238"/>
      <c r="AL507" s="238"/>
      <c r="AM507" s="238"/>
      <c r="AN507" s="238"/>
      <c r="AO507" s="238"/>
      <c r="AP507" s="238"/>
      <c r="AQ507" s="238"/>
      <c r="AR507" s="238"/>
      <c r="AS507" s="238"/>
      <c r="AT507" s="238"/>
      <c r="AU507" s="238"/>
      <c r="AV507" s="238"/>
      <c r="AW507" s="238"/>
      <c r="AX507" s="238"/>
      <c r="AY507" s="238"/>
      <c r="AZ507" s="238"/>
      <c r="BA507" s="238"/>
      <c r="BB507" s="238"/>
      <c r="BC507" s="238"/>
      <c r="BD507" s="238"/>
      <c r="BE507" s="238"/>
      <c r="BF507" s="238"/>
      <c r="BG507" s="238"/>
      <c r="BH507" s="238"/>
      <c r="BI507" s="238"/>
      <c r="BJ507" s="238"/>
      <c r="BK507" s="238"/>
      <c r="BL507" s="238"/>
      <c r="BM507" s="238"/>
      <c r="BN507" s="238"/>
      <c r="BO507" s="238"/>
      <c r="BP507" s="238"/>
      <c r="BQ507" s="238"/>
      <c r="BR507" s="238"/>
      <c r="BS507" s="238"/>
      <c r="BT507" s="238"/>
      <c r="BU507" s="238"/>
      <c r="BV507" s="238"/>
      <c r="BW507" s="238"/>
      <c r="BX507" s="238"/>
      <c r="BY507" s="238"/>
      <c r="BZ507" s="238"/>
      <c r="CA507" s="238"/>
      <c r="CB507" s="238"/>
      <c r="CC507" s="238"/>
      <c r="CD507" s="238"/>
      <c r="CE507" s="238"/>
      <c r="CF507" s="238"/>
      <c r="CG507" s="238"/>
      <c r="CH507" s="238"/>
      <c r="CI507" s="238"/>
      <c r="CJ507" s="238"/>
      <c r="CK507" s="238"/>
      <c r="CL507" s="238"/>
      <c r="CM507" s="238"/>
      <c r="CN507" s="238"/>
      <c r="CO507" s="238"/>
      <c r="CP507" s="238"/>
      <c r="CQ507" s="238"/>
      <c r="CR507" s="238"/>
      <c r="CS507" s="238"/>
      <c r="CT507" s="238"/>
      <c r="CU507" s="238"/>
      <c r="CV507" s="238"/>
      <c r="CW507" s="238"/>
      <c r="CX507" s="238"/>
      <c r="CY507" s="238"/>
      <c r="CZ507" s="238"/>
      <c r="DA507" s="238"/>
      <c r="DB507" s="238"/>
      <c r="DC507" s="238"/>
      <c r="DD507" s="238"/>
      <c r="DE507" s="238"/>
      <c r="DF507" s="238"/>
      <c r="DG507" s="238"/>
      <c r="DH507" s="238"/>
      <c r="DI507" s="238"/>
      <c r="DJ507" s="238"/>
      <c r="DK507" s="238"/>
      <c r="DL507" s="238"/>
      <c r="DM507" s="238"/>
      <c r="DN507" s="238"/>
      <c r="DO507" s="238"/>
      <c r="DP507" s="238"/>
      <c r="DQ507" s="238"/>
      <c r="DR507" s="238"/>
      <c r="DS507" s="238"/>
      <c r="DT507" s="238"/>
      <c r="DU507" s="238"/>
      <c r="DV507" s="238"/>
      <c r="DW507" s="238"/>
      <c r="DX507" s="238"/>
      <c r="DY507" s="238"/>
      <c r="DZ507" s="238"/>
      <c r="EA507" s="238"/>
      <c r="EB507" s="238"/>
      <c r="EC507" s="238"/>
      <c r="ED507" s="238"/>
      <c r="EE507" s="238"/>
      <c r="EF507" s="238"/>
      <c r="EG507" s="238"/>
      <c r="EH507" s="238"/>
      <c r="EI507" s="238"/>
      <c r="EJ507" s="238"/>
      <c r="EK507" s="238"/>
      <c r="EL507" s="238"/>
      <c r="EM507" s="238"/>
      <c r="EN507" s="238"/>
      <c r="EO507" s="238"/>
      <c r="EP507" s="238"/>
      <c r="EQ507" s="238"/>
      <c r="ER507" s="238"/>
      <c r="ES507" s="238"/>
      <c r="ET507" s="238"/>
      <c r="EU507" s="238"/>
      <c r="EV507" s="238"/>
      <c r="EW507" s="238"/>
      <c r="EX507" s="238"/>
      <c r="EY507" s="238"/>
      <c r="EZ507" s="238"/>
      <c r="FA507" s="238"/>
      <c r="FB507" s="238"/>
      <c r="FC507" s="238"/>
      <c r="FD507" s="238"/>
      <c r="FE507" s="238"/>
      <c r="FF507" s="238"/>
      <c r="FG507" s="238"/>
      <c r="FH507" s="238"/>
      <c r="FI507" s="238"/>
      <c r="FJ507" s="238"/>
      <c r="FK507" s="238"/>
      <c r="FL507" s="238"/>
      <c r="FM507" s="238"/>
      <c r="FN507" s="238"/>
      <c r="FO507" s="238"/>
      <c r="FP507" s="238"/>
      <c r="FQ507" s="238"/>
      <c r="FR507" s="238"/>
      <c r="FS507" s="238"/>
      <c r="FT507" s="238"/>
      <c r="FU507" s="238"/>
      <c r="FV507" s="238"/>
      <c r="FW507" s="238"/>
      <c r="FX507" s="238"/>
      <c r="FY507" s="238"/>
      <c r="FZ507" s="238"/>
      <c r="GA507" s="238"/>
      <c r="GB507" s="238"/>
      <c r="GC507" s="238"/>
      <c r="GD507" s="238"/>
      <c r="GE507" s="238"/>
      <c r="GF507" s="238"/>
      <c r="GG507" s="238"/>
      <c r="GH507" s="238"/>
      <c r="GI507" s="238"/>
      <c r="GJ507" s="238"/>
      <c r="GK507" s="238"/>
      <c r="GL507" s="238"/>
      <c r="GM507" s="238"/>
      <c r="GN507" s="238"/>
      <c r="GO507" s="238"/>
      <c r="GP507" s="238"/>
      <c r="GQ507" s="238"/>
      <c r="GR507" s="238"/>
      <c r="GS507" s="238"/>
      <c r="GT507" s="238"/>
      <c r="GU507" s="238"/>
      <c r="GV507" s="238"/>
      <c r="GW507" s="238"/>
      <c r="GX507" s="238"/>
      <c r="GY507" s="238"/>
      <c r="GZ507" s="238"/>
      <c r="HA507" s="228"/>
      <c r="HB507" s="228"/>
    </row>
    <row r="508" spans="1:210" s="239" customFormat="1" ht="10.199999999999999">
      <c r="A508" s="228"/>
      <c r="B508" s="229"/>
      <c r="C508" s="230"/>
      <c r="D508" s="229"/>
      <c r="E508" s="270"/>
      <c r="F508" s="116"/>
      <c r="G508" s="231"/>
      <c r="H508" s="228"/>
      <c r="I508" s="228" t="str">
        <f t="shared" si="2463"/>
        <v>Стоимостная структура себестоимости 1 ед. готовой продукции</v>
      </c>
      <c r="J508" s="228"/>
      <c r="K508" s="228"/>
      <c r="L508" s="228"/>
      <c r="M508" s="232" t="s">
        <v>6</v>
      </c>
      <c r="N508" s="233"/>
      <c r="O508" s="228"/>
      <c r="P508" s="231"/>
      <c r="Q508" s="228" t="s">
        <v>26</v>
      </c>
      <c r="R508" s="228"/>
      <c r="S508" s="232" t="s">
        <v>6</v>
      </c>
      <c r="T508" s="233"/>
      <c r="U508" s="240" t="s">
        <v>7</v>
      </c>
      <c r="V508" s="228"/>
      <c r="W508" s="235"/>
      <c r="X508" s="236"/>
      <c r="Y508" s="231" t="s">
        <v>6</v>
      </c>
      <c r="Z508" s="237"/>
      <c r="AA508" s="238"/>
      <c r="AB508" s="238"/>
      <c r="AC508" s="238"/>
      <c r="AD508" s="238"/>
      <c r="AE508" s="238"/>
      <c r="AF508" s="238"/>
      <c r="AG508" s="238"/>
      <c r="AH508" s="238"/>
      <c r="AI508" s="238"/>
      <c r="AJ508" s="238"/>
      <c r="AK508" s="238"/>
      <c r="AL508" s="238"/>
      <c r="AM508" s="238"/>
      <c r="AN508" s="238"/>
      <c r="AO508" s="238"/>
      <c r="AP508" s="238"/>
      <c r="AQ508" s="238"/>
      <c r="AR508" s="238"/>
      <c r="AS508" s="238"/>
      <c r="AT508" s="238"/>
      <c r="AU508" s="238"/>
      <c r="AV508" s="238"/>
      <c r="AW508" s="238"/>
      <c r="AX508" s="238"/>
      <c r="AY508" s="238"/>
      <c r="AZ508" s="238"/>
      <c r="BA508" s="238"/>
      <c r="BB508" s="238"/>
      <c r="BC508" s="238"/>
      <c r="BD508" s="238"/>
      <c r="BE508" s="238"/>
      <c r="BF508" s="238"/>
      <c r="BG508" s="238"/>
      <c r="BH508" s="238"/>
      <c r="BI508" s="238"/>
      <c r="BJ508" s="238"/>
      <c r="BK508" s="238"/>
      <c r="BL508" s="238"/>
      <c r="BM508" s="238"/>
      <c r="BN508" s="238"/>
      <c r="BO508" s="238"/>
      <c r="BP508" s="238"/>
      <c r="BQ508" s="238"/>
      <c r="BR508" s="238"/>
      <c r="BS508" s="238"/>
      <c r="BT508" s="238"/>
      <c r="BU508" s="238"/>
      <c r="BV508" s="238"/>
      <c r="BW508" s="238"/>
      <c r="BX508" s="238"/>
      <c r="BY508" s="238"/>
      <c r="BZ508" s="238"/>
      <c r="CA508" s="238"/>
      <c r="CB508" s="238"/>
      <c r="CC508" s="238"/>
      <c r="CD508" s="238"/>
      <c r="CE508" s="238"/>
      <c r="CF508" s="238"/>
      <c r="CG508" s="238"/>
      <c r="CH508" s="238"/>
      <c r="CI508" s="238"/>
      <c r="CJ508" s="238"/>
      <c r="CK508" s="238"/>
      <c r="CL508" s="238"/>
      <c r="CM508" s="238"/>
      <c r="CN508" s="238"/>
      <c r="CO508" s="238"/>
      <c r="CP508" s="238"/>
      <c r="CQ508" s="238"/>
      <c r="CR508" s="238"/>
      <c r="CS508" s="238"/>
      <c r="CT508" s="238"/>
      <c r="CU508" s="238"/>
      <c r="CV508" s="238"/>
      <c r="CW508" s="238"/>
      <c r="CX508" s="238"/>
      <c r="CY508" s="238"/>
      <c r="CZ508" s="238"/>
      <c r="DA508" s="238"/>
      <c r="DB508" s="238"/>
      <c r="DC508" s="238"/>
      <c r="DD508" s="238"/>
      <c r="DE508" s="238"/>
      <c r="DF508" s="238"/>
      <c r="DG508" s="238"/>
      <c r="DH508" s="238"/>
      <c r="DI508" s="238"/>
      <c r="DJ508" s="238"/>
      <c r="DK508" s="238"/>
      <c r="DL508" s="238"/>
      <c r="DM508" s="238"/>
      <c r="DN508" s="238"/>
      <c r="DO508" s="238"/>
      <c r="DP508" s="238"/>
      <c r="DQ508" s="238"/>
      <c r="DR508" s="238"/>
      <c r="DS508" s="238"/>
      <c r="DT508" s="238"/>
      <c r="DU508" s="238"/>
      <c r="DV508" s="238"/>
      <c r="DW508" s="238"/>
      <c r="DX508" s="238"/>
      <c r="DY508" s="238"/>
      <c r="DZ508" s="238"/>
      <c r="EA508" s="238"/>
      <c r="EB508" s="238"/>
      <c r="EC508" s="238"/>
      <c r="ED508" s="238"/>
      <c r="EE508" s="238"/>
      <c r="EF508" s="238"/>
      <c r="EG508" s="238"/>
      <c r="EH508" s="238"/>
      <c r="EI508" s="238"/>
      <c r="EJ508" s="238"/>
      <c r="EK508" s="238"/>
      <c r="EL508" s="238"/>
      <c r="EM508" s="238"/>
      <c r="EN508" s="238"/>
      <c r="EO508" s="238"/>
      <c r="EP508" s="238"/>
      <c r="EQ508" s="238"/>
      <c r="ER508" s="238"/>
      <c r="ES508" s="238"/>
      <c r="ET508" s="238"/>
      <c r="EU508" s="238"/>
      <c r="EV508" s="238"/>
      <c r="EW508" s="238"/>
      <c r="EX508" s="238"/>
      <c r="EY508" s="238"/>
      <c r="EZ508" s="238"/>
      <c r="FA508" s="238"/>
      <c r="FB508" s="238"/>
      <c r="FC508" s="238"/>
      <c r="FD508" s="238"/>
      <c r="FE508" s="238"/>
      <c r="FF508" s="238"/>
      <c r="FG508" s="238"/>
      <c r="FH508" s="238"/>
      <c r="FI508" s="238"/>
      <c r="FJ508" s="238"/>
      <c r="FK508" s="238"/>
      <c r="FL508" s="238"/>
      <c r="FM508" s="238"/>
      <c r="FN508" s="238"/>
      <c r="FO508" s="238"/>
      <c r="FP508" s="238"/>
      <c r="FQ508" s="238"/>
      <c r="FR508" s="238"/>
      <c r="FS508" s="238"/>
      <c r="FT508" s="238"/>
      <c r="FU508" s="238"/>
      <c r="FV508" s="238"/>
      <c r="FW508" s="238"/>
      <c r="FX508" s="238"/>
      <c r="FY508" s="238"/>
      <c r="FZ508" s="238"/>
      <c r="GA508" s="238"/>
      <c r="GB508" s="238"/>
      <c r="GC508" s="238"/>
      <c r="GD508" s="238"/>
      <c r="GE508" s="238"/>
      <c r="GF508" s="238"/>
      <c r="GG508" s="238"/>
      <c r="GH508" s="238"/>
      <c r="GI508" s="238"/>
      <c r="GJ508" s="238"/>
      <c r="GK508" s="238"/>
      <c r="GL508" s="238"/>
      <c r="GM508" s="238"/>
      <c r="GN508" s="238"/>
      <c r="GO508" s="238"/>
      <c r="GP508" s="238"/>
      <c r="GQ508" s="238"/>
      <c r="GR508" s="238"/>
      <c r="GS508" s="238"/>
      <c r="GT508" s="238"/>
      <c r="GU508" s="238"/>
      <c r="GV508" s="238"/>
      <c r="GW508" s="238"/>
      <c r="GX508" s="238"/>
      <c r="GY508" s="238"/>
      <c r="GZ508" s="238"/>
      <c r="HA508" s="228"/>
      <c r="HB508" s="228"/>
    </row>
    <row r="509" spans="1:210" s="239" customFormat="1" ht="10.199999999999999">
      <c r="A509" s="228"/>
      <c r="B509" s="228"/>
      <c r="C509" s="228"/>
      <c r="D509" s="229"/>
      <c r="E509" s="270"/>
      <c r="F509" s="116"/>
      <c r="G509" s="231"/>
      <c r="H509" s="228"/>
      <c r="I509" s="228" t="str">
        <f t="shared" si="2463"/>
        <v>Стоимостная структура себестоимости 1 ед. готовой продукции</v>
      </c>
      <c r="J509" s="228"/>
      <c r="K509" s="228"/>
      <c r="L509" s="228"/>
      <c r="M509" s="232" t="s">
        <v>6</v>
      </c>
      <c r="N509" s="233"/>
      <c r="O509" s="228"/>
      <c r="P509" s="231"/>
      <c r="Q509" s="228" t="s">
        <v>26</v>
      </c>
      <c r="R509" s="228"/>
      <c r="S509" s="232" t="s">
        <v>6</v>
      </c>
      <c r="T509" s="233"/>
      <c r="U509" s="240" t="s">
        <v>7</v>
      </c>
      <c r="V509" s="228"/>
      <c r="W509" s="235"/>
      <c r="X509" s="236"/>
      <c r="Y509" s="231" t="s">
        <v>6</v>
      </c>
      <c r="Z509" s="237"/>
      <c r="AA509" s="238"/>
      <c r="AB509" s="238"/>
      <c r="AC509" s="238"/>
      <c r="AD509" s="238"/>
      <c r="AE509" s="238"/>
      <c r="AF509" s="238"/>
      <c r="AG509" s="238"/>
      <c r="AH509" s="238"/>
      <c r="AI509" s="238"/>
      <c r="AJ509" s="238"/>
      <c r="AK509" s="238"/>
      <c r="AL509" s="238"/>
      <c r="AM509" s="238"/>
      <c r="AN509" s="238"/>
      <c r="AO509" s="238"/>
      <c r="AP509" s="238"/>
      <c r="AQ509" s="238"/>
      <c r="AR509" s="238"/>
      <c r="AS509" s="238"/>
      <c r="AT509" s="238"/>
      <c r="AU509" s="238"/>
      <c r="AV509" s="238"/>
      <c r="AW509" s="238"/>
      <c r="AX509" s="238"/>
      <c r="AY509" s="238"/>
      <c r="AZ509" s="238"/>
      <c r="BA509" s="238"/>
      <c r="BB509" s="238"/>
      <c r="BC509" s="238"/>
      <c r="BD509" s="238"/>
      <c r="BE509" s="238"/>
      <c r="BF509" s="238"/>
      <c r="BG509" s="238"/>
      <c r="BH509" s="238"/>
      <c r="BI509" s="238"/>
      <c r="BJ509" s="238"/>
      <c r="BK509" s="238"/>
      <c r="BL509" s="238"/>
      <c r="BM509" s="238"/>
      <c r="BN509" s="238"/>
      <c r="BO509" s="238"/>
      <c r="BP509" s="238"/>
      <c r="BQ509" s="238"/>
      <c r="BR509" s="238"/>
      <c r="BS509" s="238"/>
      <c r="BT509" s="238"/>
      <c r="BU509" s="238"/>
      <c r="BV509" s="238"/>
      <c r="BW509" s="238"/>
      <c r="BX509" s="238"/>
      <c r="BY509" s="238"/>
      <c r="BZ509" s="238"/>
      <c r="CA509" s="238"/>
      <c r="CB509" s="238"/>
      <c r="CC509" s="238"/>
      <c r="CD509" s="238"/>
      <c r="CE509" s="238"/>
      <c r="CF509" s="238"/>
      <c r="CG509" s="238"/>
      <c r="CH509" s="238"/>
      <c r="CI509" s="238"/>
      <c r="CJ509" s="238"/>
      <c r="CK509" s="238"/>
      <c r="CL509" s="238"/>
      <c r="CM509" s="238"/>
      <c r="CN509" s="238"/>
      <c r="CO509" s="238"/>
      <c r="CP509" s="238"/>
      <c r="CQ509" s="238"/>
      <c r="CR509" s="238"/>
      <c r="CS509" s="238"/>
      <c r="CT509" s="238"/>
      <c r="CU509" s="238"/>
      <c r="CV509" s="238"/>
      <c r="CW509" s="238"/>
      <c r="CX509" s="238"/>
      <c r="CY509" s="238"/>
      <c r="CZ509" s="238"/>
      <c r="DA509" s="238"/>
      <c r="DB509" s="238"/>
      <c r="DC509" s="238"/>
      <c r="DD509" s="238"/>
      <c r="DE509" s="238"/>
      <c r="DF509" s="238"/>
      <c r="DG509" s="238"/>
      <c r="DH509" s="238"/>
      <c r="DI509" s="238"/>
      <c r="DJ509" s="238"/>
      <c r="DK509" s="238"/>
      <c r="DL509" s="238"/>
      <c r="DM509" s="238"/>
      <c r="DN509" s="238"/>
      <c r="DO509" s="238"/>
      <c r="DP509" s="238"/>
      <c r="DQ509" s="238"/>
      <c r="DR509" s="238"/>
      <c r="DS509" s="238"/>
      <c r="DT509" s="238"/>
      <c r="DU509" s="238"/>
      <c r="DV509" s="238"/>
      <c r="DW509" s="238"/>
      <c r="DX509" s="238"/>
      <c r="DY509" s="238"/>
      <c r="DZ509" s="238"/>
      <c r="EA509" s="238"/>
      <c r="EB509" s="238"/>
      <c r="EC509" s="238"/>
      <c r="ED509" s="238"/>
      <c r="EE509" s="238"/>
      <c r="EF509" s="238"/>
      <c r="EG509" s="238"/>
      <c r="EH509" s="238"/>
      <c r="EI509" s="238"/>
      <c r="EJ509" s="238"/>
      <c r="EK509" s="238"/>
      <c r="EL509" s="238"/>
      <c r="EM509" s="238"/>
      <c r="EN509" s="238"/>
      <c r="EO509" s="238"/>
      <c r="EP509" s="238"/>
      <c r="EQ509" s="238"/>
      <c r="ER509" s="238"/>
      <c r="ES509" s="238"/>
      <c r="ET509" s="238"/>
      <c r="EU509" s="238"/>
      <c r="EV509" s="238"/>
      <c r="EW509" s="238"/>
      <c r="EX509" s="238"/>
      <c r="EY509" s="238"/>
      <c r="EZ509" s="238"/>
      <c r="FA509" s="238"/>
      <c r="FB509" s="238"/>
      <c r="FC509" s="238"/>
      <c r="FD509" s="238"/>
      <c r="FE509" s="238"/>
      <c r="FF509" s="238"/>
      <c r="FG509" s="238"/>
      <c r="FH509" s="238"/>
      <c r="FI509" s="238"/>
      <c r="FJ509" s="238"/>
      <c r="FK509" s="238"/>
      <c r="FL509" s="238"/>
      <c r="FM509" s="238"/>
      <c r="FN509" s="238"/>
      <c r="FO509" s="238"/>
      <c r="FP509" s="238"/>
      <c r="FQ509" s="238"/>
      <c r="FR509" s="238"/>
      <c r="FS509" s="238"/>
      <c r="FT509" s="238"/>
      <c r="FU509" s="238"/>
      <c r="FV509" s="238"/>
      <c r="FW509" s="238"/>
      <c r="FX509" s="238"/>
      <c r="FY509" s="238"/>
      <c r="FZ509" s="238"/>
      <c r="GA509" s="238"/>
      <c r="GB509" s="238"/>
      <c r="GC509" s="238"/>
      <c r="GD509" s="238"/>
      <c r="GE509" s="238"/>
      <c r="GF509" s="238"/>
      <c r="GG509" s="238"/>
      <c r="GH509" s="238"/>
      <c r="GI509" s="238"/>
      <c r="GJ509" s="238"/>
      <c r="GK509" s="238"/>
      <c r="GL509" s="238"/>
      <c r="GM509" s="238"/>
      <c r="GN509" s="238"/>
      <c r="GO509" s="238"/>
      <c r="GP509" s="238"/>
      <c r="GQ509" s="238"/>
      <c r="GR509" s="238"/>
      <c r="GS509" s="238"/>
      <c r="GT509" s="238"/>
      <c r="GU509" s="238"/>
      <c r="GV509" s="238"/>
      <c r="GW509" s="238"/>
      <c r="GX509" s="238"/>
      <c r="GY509" s="238"/>
      <c r="GZ509" s="238"/>
      <c r="HA509" s="228"/>
      <c r="HB509" s="228"/>
    </row>
    <row r="510" spans="1:210" ht="4.2" customHeight="1">
      <c r="A510" s="1"/>
      <c r="B510" s="1"/>
      <c r="C510" s="1"/>
      <c r="D510" s="14"/>
      <c r="E510" s="264"/>
      <c r="F510" s="14"/>
      <c r="G510" s="304"/>
      <c r="H510" s="14"/>
      <c r="I510" s="14"/>
      <c r="J510" s="14"/>
      <c r="K510" s="14"/>
      <c r="L510" s="14"/>
      <c r="M510" s="15"/>
      <c r="N510" s="14"/>
      <c r="O510" s="14"/>
      <c r="P510" s="15"/>
      <c r="Q510" s="14"/>
      <c r="R510" s="14"/>
      <c r="S510" s="15"/>
      <c r="T510" s="180"/>
      <c r="U510" s="180"/>
      <c r="V510" s="180"/>
      <c r="W510" s="180"/>
      <c r="X510" s="180"/>
      <c r="Y510" s="180"/>
      <c r="Z510" s="180"/>
      <c r="AA510" s="180"/>
      <c r="AB510" s="180"/>
      <c r="AC510" s="180"/>
      <c r="AD510" s="180"/>
      <c r="AE510" s="180"/>
      <c r="AF510" s="180"/>
      <c r="AG510" s="180"/>
      <c r="AH510" s="180"/>
      <c r="AI510" s="180"/>
      <c r="AJ510" s="180"/>
      <c r="AK510" s="180"/>
      <c r="AL510" s="180"/>
      <c r="AM510" s="180"/>
      <c r="AN510" s="180"/>
      <c r="AO510" s="180"/>
      <c r="AP510" s="180"/>
      <c r="AQ510" s="180"/>
      <c r="AR510" s="180"/>
      <c r="AS510" s="180"/>
      <c r="AT510" s="180"/>
      <c r="AU510" s="180"/>
      <c r="AV510" s="180"/>
      <c r="AW510" s="180"/>
      <c r="AX510" s="180"/>
      <c r="AY510" s="180"/>
      <c r="AZ510" s="180"/>
      <c r="BA510" s="180"/>
      <c r="BB510" s="180"/>
      <c r="BC510" s="180"/>
      <c r="BD510" s="180"/>
      <c r="BE510" s="180"/>
      <c r="BF510" s="180"/>
      <c r="BG510" s="180"/>
      <c r="BH510" s="180"/>
      <c r="BI510" s="180"/>
      <c r="BJ510" s="180"/>
      <c r="BK510" s="180"/>
      <c r="BL510" s="180"/>
      <c r="BM510" s="180"/>
      <c r="BN510" s="180"/>
      <c r="BO510" s="180"/>
      <c r="BP510" s="180"/>
      <c r="BQ510" s="180"/>
      <c r="BR510" s="180"/>
      <c r="BS510" s="180"/>
      <c r="BT510" s="180"/>
      <c r="BU510" s="180"/>
      <c r="BV510" s="180"/>
      <c r="BW510" s="180"/>
      <c r="BX510" s="180"/>
      <c r="BY510" s="180"/>
      <c r="BZ510" s="180"/>
      <c r="CA510" s="180"/>
      <c r="CB510" s="180"/>
      <c r="CC510" s="180"/>
      <c r="CD510" s="180"/>
      <c r="CE510" s="180"/>
      <c r="CF510" s="180"/>
      <c r="CG510" s="180"/>
      <c r="CH510" s="180"/>
      <c r="CI510" s="180"/>
      <c r="CJ510" s="180"/>
      <c r="CK510" s="180"/>
      <c r="CL510" s="180"/>
      <c r="CM510" s="180"/>
      <c r="CN510" s="180"/>
      <c r="CO510" s="180"/>
      <c r="CP510" s="180"/>
      <c r="CQ510" s="180"/>
      <c r="CR510" s="180"/>
      <c r="CS510" s="180"/>
      <c r="CT510" s="180"/>
      <c r="CU510" s="180"/>
      <c r="CV510" s="180"/>
      <c r="CW510" s="180"/>
      <c r="CX510" s="180"/>
      <c r="CY510" s="180"/>
      <c r="CZ510" s="180"/>
      <c r="DA510" s="180"/>
      <c r="DB510" s="180"/>
      <c r="DC510" s="180"/>
      <c r="DD510" s="180"/>
      <c r="DE510" s="180"/>
      <c r="DF510" s="180"/>
      <c r="DG510" s="180"/>
      <c r="DH510" s="180"/>
      <c r="DI510" s="180"/>
      <c r="DJ510" s="180"/>
      <c r="DK510" s="180"/>
      <c r="DL510" s="180"/>
      <c r="DM510" s="180"/>
      <c r="DN510" s="180"/>
      <c r="DO510" s="180"/>
      <c r="DP510" s="180"/>
      <c r="DQ510" s="180"/>
      <c r="DR510" s="180"/>
      <c r="DS510" s="180"/>
      <c r="DT510" s="180"/>
      <c r="DU510" s="180"/>
      <c r="DV510" s="180"/>
      <c r="DW510" s="180"/>
      <c r="DX510" s="180"/>
      <c r="DY510" s="180"/>
      <c r="DZ510" s="180"/>
      <c r="EA510" s="180"/>
      <c r="EB510" s="180"/>
      <c r="EC510" s="180"/>
      <c r="ED510" s="180"/>
      <c r="EE510" s="180"/>
      <c r="EF510" s="180"/>
      <c r="EG510" s="180"/>
      <c r="EH510" s="180"/>
      <c r="EI510" s="180"/>
      <c r="EJ510" s="180"/>
      <c r="EK510" s="180"/>
      <c r="EL510" s="180"/>
      <c r="EM510" s="180"/>
      <c r="EN510" s="180"/>
      <c r="EO510" s="180"/>
      <c r="EP510" s="180"/>
      <c r="EQ510" s="180"/>
      <c r="ER510" s="180"/>
      <c r="ES510" s="180"/>
      <c r="ET510" s="180"/>
      <c r="EU510" s="180"/>
      <c r="EV510" s="180"/>
      <c r="EW510" s="180"/>
      <c r="EX510" s="180"/>
      <c r="EY510" s="180"/>
      <c r="EZ510" s="180"/>
      <c r="FA510" s="180"/>
      <c r="FB510" s="180"/>
      <c r="FC510" s="180"/>
      <c r="FD510" s="180"/>
      <c r="FE510" s="180"/>
      <c r="FF510" s="180"/>
      <c r="FG510" s="180"/>
      <c r="FH510" s="180"/>
      <c r="FI510" s="180"/>
      <c r="FJ510" s="180"/>
      <c r="FK510" s="180"/>
      <c r="FL510" s="180"/>
      <c r="FM510" s="180"/>
      <c r="FN510" s="180"/>
      <c r="FO510" s="180"/>
      <c r="FP510" s="180"/>
      <c r="FQ510" s="180"/>
      <c r="FR510" s="180"/>
      <c r="FS510" s="180"/>
      <c r="FT510" s="180"/>
      <c r="FU510" s="180"/>
      <c r="FV510" s="180"/>
      <c r="FW510" s="180"/>
      <c r="FX510" s="180"/>
      <c r="FY510" s="180"/>
      <c r="FZ510" s="180"/>
      <c r="GA510" s="180"/>
      <c r="GB510" s="180"/>
      <c r="GC510" s="180"/>
      <c r="GD510" s="180"/>
      <c r="GE510" s="180"/>
      <c r="GF510" s="180"/>
      <c r="GG510" s="180"/>
      <c r="GH510" s="180"/>
      <c r="GI510" s="180"/>
      <c r="GJ510" s="180"/>
      <c r="GK510" s="180"/>
      <c r="GL510" s="180"/>
      <c r="GM510" s="180"/>
      <c r="GN510" s="180"/>
      <c r="GO510" s="180"/>
      <c r="GP510" s="180"/>
      <c r="GQ510" s="180"/>
      <c r="GR510" s="180"/>
      <c r="GS510" s="180"/>
      <c r="GT510" s="180"/>
      <c r="GU510" s="180"/>
      <c r="GV510" s="180"/>
      <c r="GW510" s="180"/>
      <c r="GX510" s="180"/>
      <c r="GY510" s="180"/>
      <c r="GZ510" s="180"/>
      <c r="HA510" s="1"/>
      <c r="HB510" s="1"/>
    </row>
    <row r="511" spans="1:210" s="4" customFormat="1">
      <c r="A511" s="3"/>
      <c r="B511" s="3"/>
      <c r="C511" s="3"/>
      <c r="D511" s="3"/>
      <c r="E511" s="9"/>
      <c r="F511" s="51"/>
      <c r="G511" s="250"/>
      <c r="H511" s="3" t="str">
        <f>$H$12</f>
        <v>Себестоимость продаж, вкл. ндс</v>
      </c>
      <c r="I511" s="3"/>
      <c r="J511" s="3"/>
      <c r="K511" s="3"/>
      <c r="L511" s="3"/>
      <c r="M511" s="5"/>
      <c r="N511" s="3" t="str">
        <f>N422</f>
        <v>Продукт-2</v>
      </c>
      <c r="O511" s="3"/>
      <c r="P511" s="5"/>
      <c r="Q511" s="3" t="s">
        <v>26</v>
      </c>
      <c r="R511" s="3"/>
      <c r="S511" s="5"/>
      <c r="T511" s="84"/>
      <c r="U511" s="24"/>
      <c r="V511" s="3"/>
      <c r="W511" s="12">
        <f>SUM($Y511:$HA511)</f>
        <v>0</v>
      </c>
      <c r="X511" s="12"/>
      <c r="Y511" s="46"/>
      <c r="Z511" s="91"/>
      <c r="AA511" s="92">
        <f t="shared" ref="AA511:AE511" si="2464">IF(AA$8="",0,SUM(AA513:AA516))</f>
        <v>0</v>
      </c>
      <c r="AB511" s="92">
        <f t="shared" si="2464"/>
        <v>0</v>
      </c>
      <c r="AC511" s="92">
        <f t="shared" si="2464"/>
        <v>0</v>
      </c>
      <c r="AD511" s="92">
        <f t="shared" si="2464"/>
        <v>0</v>
      </c>
      <c r="AE511" s="92">
        <f t="shared" si="2464"/>
        <v>0</v>
      </c>
      <c r="AF511" s="92">
        <f t="shared" ref="AF511:CQ511" si="2465">IF(AF$8="",0,SUM(AF513:AF516))</f>
        <v>0</v>
      </c>
      <c r="AG511" s="92">
        <f t="shared" si="2465"/>
        <v>0</v>
      </c>
      <c r="AH511" s="92">
        <f t="shared" si="2465"/>
        <v>0</v>
      </c>
      <c r="AI511" s="92">
        <f t="shared" si="2465"/>
        <v>0</v>
      </c>
      <c r="AJ511" s="92">
        <f t="shared" si="2465"/>
        <v>0</v>
      </c>
      <c r="AK511" s="92">
        <f t="shared" si="2465"/>
        <v>0</v>
      </c>
      <c r="AL511" s="92">
        <f t="shared" si="2465"/>
        <v>0</v>
      </c>
      <c r="AM511" s="92">
        <f t="shared" si="2465"/>
        <v>0</v>
      </c>
      <c r="AN511" s="92">
        <f t="shared" si="2465"/>
        <v>0</v>
      </c>
      <c r="AO511" s="92">
        <f t="shared" si="2465"/>
        <v>0</v>
      </c>
      <c r="AP511" s="92">
        <f t="shared" si="2465"/>
        <v>0</v>
      </c>
      <c r="AQ511" s="92">
        <f t="shared" si="2465"/>
        <v>0</v>
      </c>
      <c r="AR511" s="92">
        <f t="shared" si="2465"/>
        <v>0</v>
      </c>
      <c r="AS511" s="92">
        <f t="shared" si="2465"/>
        <v>0</v>
      </c>
      <c r="AT511" s="92">
        <f t="shared" si="2465"/>
        <v>0</v>
      </c>
      <c r="AU511" s="92">
        <f t="shared" si="2465"/>
        <v>0</v>
      </c>
      <c r="AV511" s="92">
        <f t="shared" si="2465"/>
        <v>0</v>
      </c>
      <c r="AW511" s="92">
        <f t="shared" si="2465"/>
        <v>0</v>
      </c>
      <c r="AX511" s="92">
        <f t="shared" si="2465"/>
        <v>0</v>
      </c>
      <c r="AY511" s="92">
        <f t="shared" si="2465"/>
        <v>0</v>
      </c>
      <c r="AZ511" s="92">
        <f t="shared" si="2465"/>
        <v>0</v>
      </c>
      <c r="BA511" s="92">
        <f t="shared" si="2465"/>
        <v>0</v>
      </c>
      <c r="BB511" s="92">
        <f t="shared" si="2465"/>
        <v>0</v>
      </c>
      <c r="BC511" s="92">
        <f t="shared" si="2465"/>
        <v>0</v>
      </c>
      <c r="BD511" s="92">
        <f t="shared" si="2465"/>
        <v>0</v>
      </c>
      <c r="BE511" s="92">
        <f t="shared" si="2465"/>
        <v>0</v>
      </c>
      <c r="BF511" s="92">
        <f t="shared" si="2465"/>
        <v>0</v>
      </c>
      <c r="BG511" s="92">
        <f t="shared" si="2465"/>
        <v>0</v>
      </c>
      <c r="BH511" s="92">
        <f t="shared" si="2465"/>
        <v>0</v>
      </c>
      <c r="BI511" s="92">
        <f t="shared" si="2465"/>
        <v>0</v>
      </c>
      <c r="BJ511" s="92">
        <f t="shared" si="2465"/>
        <v>0</v>
      </c>
      <c r="BK511" s="92">
        <f t="shared" si="2465"/>
        <v>0</v>
      </c>
      <c r="BL511" s="92">
        <f t="shared" si="2465"/>
        <v>0</v>
      </c>
      <c r="BM511" s="92">
        <f t="shared" si="2465"/>
        <v>0</v>
      </c>
      <c r="BN511" s="92">
        <f t="shared" si="2465"/>
        <v>0</v>
      </c>
      <c r="BO511" s="92">
        <f t="shared" si="2465"/>
        <v>0</v>
      </c>
      <c r="BP511" s="92">
        <f t="shared" si="2465"/>
        <v>0</v>
      </c>
      <c r="BQ511" s="92">
        <f t="shared" si="2465"/>
        <v>0</v>
      </c>
      <c r="BR511" s="92">
        <f t="shared" si="2465"/>
        <v>0</v>
      </c>
      <c r="BS511" s="92">
        <f t="shared" si="2465"/>
        <v>0</v>
      </c>
      <c r="BT511" s="92">
        <f t="shared" si="2465"/>
        <v>0</v>
      </c>
      <c r="BU511" s="92">
        <f t="shared" si="2465"/>
        <v>0</v>
      </c>
      <c r="BV511" s="92">
        <f t="shared" si="2465"/>
        <v>0</v>
      </c>
      <c r="BW511" s="92">
        <f t="shared" si="2465"/>
        <v>0</v>
      </c>
      <c r="BX511" s="92">
        <f t="shared" si="2465"/>
        <v>0</v>
      </c>
      <c r="BY511" s="92">
        <f t="shared" si="2465"/>
        <v>0</v>
      </c>
      <c r="BZ511" s="92">
        <f t="shared" si="2465"/>
        <v>0</v>
      </c>
      <c r="CA511" s="92">
        <f t="shared" si="2465"/>
        <v>0</v>
      </c>
      <c r="CB511" s="92">
        <f t="shared" si="2465"/>
        <v>0</v>
      </c>
      <c r="CC511" s="92">
        <f t="shared" si="2465"/>
        <v>0</v>
      </c>
      <c r="CD511" s="92">
        <f t="shared" si="2465"/>
        <v>0</v>
      </c>
      <c r="CE511" s="92">
        <f t="shared" si="2465"/>
        <v>0</v>
      </c>
      <c r="CF511" s="92">
        <f t="shared" si="2465"/>
        <v>0</v>
      </c>
      <c r="CG511" s="92">
        <f t="shared" si="2465"/>
        <v>0</v>
      </c>
      <c r="CH511" s="92">
        <f t="shared" si="2465"/>
        <v>0</v>
      </c>
      <c r="CI511" s="92">
        <f t="shared" si="2465"/>
        <v>0</v>
      </c>
      <c r="CJ511" s="92">
        <f t="shared" si="2465"/>
        <v>0</v>
      </c>
      <c r="CK511" s="92">
        <f t="shared" si="2465"/>
        <v>0</v>
      </c>
      <c r="CL511" s="92">
        <f t="shared" si="2465"/>
        <v>0</v>
      </c>
      <c r="CM511" s="92">
        <f t="shared" si="2465"/>
        <v>0</v>
      </c>
      <c r="CN511" s="92">
        <f t="shared" si="2465"/>
        <v>0</v>
      </c>
      <c r="CO511" s="92">
        <f t="shared" si="2465"/>
        <v>0</v>
      </c>
      <c r="CP511" s="92">
        <f t="shared" si="2465"/>
        <v>0</v>
      </c>
      <c r="CQ511" s="92">
        <f t="shared" si="2465"/>
        <v>0</v>
      </c>
      <c r="CR511" s="92">
        <f t="shared" ref="CR511:DG511" si="2466">IF(CR$8="",0,SUM(CR513:CR516))</f>
        <v>0</v>
      </c>
      <c r="CS511" s="92">
        <f t="shared" si="2466"/>
        <v>0</v>
      </c>
      <c r="CT511" s="92">
        <f t="shared" si="2466"/>
        <v>0</v>
      </c>
      <c r="CU511" s="92">
        <f t="shared" si="2466"/>
        <v>0</v>
      </c>
      <c r="CV511" s="92">
        <f t="shared" si="2466"/>
        <v>0</v>
      </c>
      <c r="CW511" s="92">
        <f t="shared" si="2466"/>
        <v>0</v>
      </c>
      <c r="CX511" s="92">
        <f t="shared" si="2466"/>
        <v>0</v>
      </c>
      <c r="CY511" s="92">
        <f t="shared" si="2466"/>
        <v>0</v>
      </c>
      <c r="CZ511" s="92">
        <f t="shared" si="2466"/>
        <v>0</v>
      </c>
      <c r="DA511" s="92">
        <f t="shared" si="2466"/>
        <v>0</v>
      </c>
      <c r="DB511" s="92">
        <f t="shared" si="2466"/>
        <v>0</v>
      </c>
      <c r="DC511" s="92">
        <f t="shared" si="2466"/>
        <v>0</v>
      </c>
      <c r="DD511" s="92">
        <f t="shared" si="2466"/>
        <v>0</v>
      </c>
      <c r="DE511" s="92">
        <f t="shared" si="2466"/>
        <v>0</v>
      </c>
      <c r="DF511" s="92">
        <f t="shared" si="2466"/>
        <v>0</v>
      </c>
      <c r="DG511" s="92">
        <f t="shared" si="2466"/>
        <v>0</v>
      </c>
      <c r="DH511" s="92">
        <f t="shared" ref="DH511:FS511" si="2467">IF(DH$8="",0,SUM(DH513:DH516))</f>
        <v>0</v>
      </c>
      <c r="DI511" s="92">
        <f t="shared" si="2467"/>
        <v>0</v>
      </c>
      <c r="DJ511" s="92">
        <f t="shared" si="2467"/>
        <v>0</v>
      </c>
      <c r="DK511" s="92">
        <f t="shared" si="2467"/>
        <v>0</v>
      </c>
      <c r="DL511" s="92">
        <f t="shared" si="2467"/>
        <v>0</v>
      </c>
      <c r="DM511" s="92">
        <f t="shared" si="2467"/>
        <v>0</v>
      </c>
      <c r="DN511" s="92">
        <f t="shared" si="2467"/>
        <v>0</v>
      </c>
      <c r="DO511" s="92">
        <f t="shared" si="2467"/>
        <v>0</v>
      </c>
      <c r="DP511" s="92">
        <f t="shared" si="2467"/>
        <v>0</v>
      </c>
      <c r="DQ511" s="92">
        <f t="shared" si="2467"/>
        <v>0</v>
      </c>
      <c r="DR511" s="92">
        <f t="shared" si="2467"/>
        <v>0</v>
      </c>
      <c r="DS511" s="92">
        <f t="shared" si="2467"/>
        <v>0</v>
      </c>
      <c r="DT511" s="92">
        <f t="shared" si="2467"/>
        <v>0</v>
      </c>
      <c r="DU511" s="92">
        <f t="shared" si="2467"/>
        <v>0</v>
      </c>
      <c r="DV511" s="92">
        <f t="shared" si="2467"/>
        <v>0</v>
      </c>
      <c r="DW511" s="92">
        <f t="shared" si="2467"/>
        <v>0</v>
      </c>
      <c r="DX511" s="92">
        <f t="shared" si="2467"/>
        <v>0</v>
      </c>
      <c r="DY511" s="92">
        <f t="shared" si="2467"/>
        <v>0</v>
      </c>
      <c r="DZ511" s="92">
        <f t="shared" si="2467"/>
        <v>0</v>
      </c>
      <c r="EA511" s="92">
        <f t="shared" si="2467"/>
        <v>0</v>
      </c>
      <c r="EB511" s="92">
        <f t="shared" si="2467"/>
        <v>0</v>
      </c>
      <c r="EC511" s="92">
        <f t="shared" si="2467"/>
        <v>0</v>
      </c>
      <c r="ED511" s="92">
        <f t="shared" si="2467"/>
        <v>0</v>
      </c>
      <c r="EE511" s="92">
        <f t="shared" si="2467"/>
        <v>0</v>
      </c>
      <c r="EF511" s="92">
        <f t="shared" si="2467"/>
        <v>0</v>
      </c>
      <c r="EG511" s="92">
        <f t="shared" si="2467"/>
        <v>0</v>
      </c>
      <c r="EH511" s="92">
        <f t="shared" si="2467"/>
        <v>0</v>
      </c>
      <c r="EI511" s="92">
        <f t="shared" si="2467"/>
        <v>0</v>
      </c>
      <c r="EJ511" s="92">
        <f t="shared" si="2467"/>
        <v>0</v>
      </c>
      <c r="EK511" s="92">
        <f t="shared" si="2467"/>
        <v>0</v>
      </c>
      <c r="EL511" s="92">
        <f t="shared" si="2467"/>
        <v>0</v>
      </c>
      <c r="EM511" s="92">
        <f t="shared" si="2467"/>
        <v>0</v>
      </c>
      <c r="EN511" s="92">
        <f t="shared" si="2467"/>
        <v>0</v>
      </c>
      <c r="EO511" s="92">
        <f t="shared" si="2467"/>
        <v>0</v>
      </c>
      <c r="EP511" s="92">
        <f t="shared" si="2467"/>
        <v>0</v>
      </c>
      <c r="EQ511" s="92">
        <f t="shared" si="2467"/>
        <v>0</v>
      </c>
      <c r="ER511" s="92">
        <f t="shared" si="2467"/>
        <v>0</v>
      </c>
      <c r="ES511" s="92">
        <f t="shared" si="2467"/>
        <v>0</v>
      </c>
      <c r="ET511" s="92">
        <f t="shared" si="2467"/>
        <v>0</v>
      </c>
      <c r="EU511" s="92">
        <f t="shared" si="2467"/>
        <v>0</v>
      </c>
      <c r="EV511" s="92">
        <f t="shared" si="2467"/>
        <v>0</v>
      </c>
      <c r="EW511" s="92">
        <f t="shared" si="2467"/>
        <v>0</v>
      </c>
      <c r="EX511" s="92">
        <f t="shared" si="2467"/>
        <v>0</v>
      </c>
      <c r="EY511" s="92">
        <f t="shared" si="2467"/>
        <v>0</v>
      </c>
      <c r="EZ511" s="92">
        <f t="shared" si="2467"/>
        <v>0</v>
      </c>
      <c r="FA511" s="92">
        <f t="shared" si="2467"/>
        <v>0</v>
      </c>
      <c r="FB511" s="92">
        <f t="shared" si="2467"/>
        <v>0</v>
      </c>
      <c r="FC511" s="92">
        <f t="shared" si="2467"/>
        <v>0</v>
      </c>
      <c r="FD511" s="92">
        <f t="shared" si="2467"/>
        <v>0</v>
      </c>
      <c r="FE511" s="92">
        <f t="shared" si="2467"/>
        <v>0</v>
      </c>
      <c r="FF511" s="92">
        <f t="shared" si="2467"/>
        <v>0</v>
      </c>
      <c r="FG511" s="92">
        <f t="shared" si="2467"/>
        <v>0</v>
      </c>
      <c r="FH511" s="92">
        <f t="shared" si="2467"/>
        <v>0</v>
      </c>
      <c r="FI511" s="92">
        <f t="shared" si="2467"/>
        <v>0</v>
      </c>
      <c r="FJ511" s="92">
        <f t="shared" si="2467"/>
        <v>0</v>
      </c>
      <c r="FK511" s="92">
        <f t="shared" si="2467"/>
        <v>0</v>
      </c>
      <c r="FL511" s="92">
        <f t="shared" si="2467"/>
        <v>0</v>
      </c>
      <c r="FM511" s="92">
        <f t="shared" si="2467"/>
        <v>0</v>
      </c>
      <c r="FN511" s="92">
        <f t="shared" si="2467"/>
        <v>0</v>
      </c>
      <c r="FO511" s="92">
        <f t="shared" si="2467"/>
        <v>0</v>
      </c>
      <c r="FP511" s="92">
        <f t="shared" si="2467"/>
        <v>0</v>
      </c>
      <c r="FQ511" s="92">
        <f t="shared" si="2467"/>
        <v>0</v>
      </c>
      <c r="FR511" s="92">
        <f t="shared" si="2467"/>
        <v>0</v>
      </c>
      <c r="FS511" s="92">
        <f t="shared" si="2467"/>
        <v>0</v>
      </c>
      <c r="FT511" s="92">
        <f t="shared" ref="FT511:GZ511" si="2468">IF(FT$8="",0,SUM(FT513:FT516))</f>
        <v>0</v>
      </c>
      <c r="FU511" s="92">
        <f t="shared" si="2468"/>
        <v>0</v>
      </c>
      <c r="FV511" s="92">
        <f t="shared" si="2468"/>
        <v>0</v>
      </c>
      <c r="FW511" s="92">
        <f t="shared" si="2468"/>
        <v>0</v>
      </c>
      <c r="FX511" s="92">
        <f t="shared" si="2468"/>
        <v>0</v>
      </c>
      <c r="FY511" s="92">
        <f t="shared" si="2468"/>
        <v>0</v>
      </c>
      <c r="FZ511" s="92">
        <f t="shared" si="2468"/>
        <v>0</v>
      </c>
      <c r="GA511" s="92">
        <f t="shared" si="2468"/>
        <v>0</v>
      </c>
      <c r="GB511" s="92">
        <f t="shared" si="2468"/>
        <v>0</v>
      </c>
      <c r="GC511" s="92">
        <f t="shared" si="2468"/>
        <v>0</v>
      </c>
      <c r="GD511" s="92">
        <f t="shared" si="2468"/>
        <v>0</v>
      </c>
      <c r="GE511" s="92">
        <f t="shared" si="2468"/>
        <v>0</v>
      </c>
      <c r="GF511" s="92">
        <f t="shared" si="2468"/>
        <v>0</v>
      </c>
      <c r="GG511" s="92">
        <f t="shared" si="2468"/>
        <v>0</v>
      </c>
      <c r="GH511" s="92">
        <f t="shared" si="2468"/>
        <v>0</v>
      </c>
      <c r="GI511" s="92">
        <f t="shared" si="2468"/>
        <v>0</v>
      </c>
      <c r="GJ511" s="92">
        <f t="shared" si="2468"/>
        <v>0</v>
      </c>
      <c r="GK511" s="92">
        <f t="shared" si="2468"/>
        <v>0</v>
      </c>
      <c r="GL511" s="92">
        <f t="shared" si="2468"/>
        <v>0</v>
      </c>
      <c r="GM511" s="92">
        <f t="shared" si="2468"/>
        <v>0</v>
      </c>
      <c r="GN511" s="92">
        <f t="shared" si="2468"/>
        <v>0</v>
      </c>
      <c r="GO511" s="92">
        <f t="shared" si="2468"/>
        <v>0</v>
      </c>
      <c r="GP511" s="92">
        <f t="shared" si="2468"/>
        <v>0</v>
      </c>
      <c r="GQ511" s="92">
        <f t="shared" si="2468"/>
        <v>0</v>
      </c>
      <c r="GR511" s="92">
        <f t="shared" si="2468"/>
        <v>0</v>
      </c>
      <c r="GS511" s="92">
        <f t="shared" si="2468"/>
        <v>0</v>
      </c>
      <c r="GT511" s="92">
        <f t="shared" si="2468"/>
        <v>0</v>
      </c>
      <c r="GU511" s="92">
        <f t="shared" si="2468"/>
        <v>0</v>
      </c>
      <c r="GV511" s="92">
        <f t="shared" si="2468"/>
        <v>0</v>
      </c>
      <c r="GW511" s="92">
        <f t="shared" si="2468"/>
        <v>0</v>
      </c>
      <c r="GX511" s="92">
        <f t="shared" si="2468"/>
        <v>0</v>
      </c>
      <c r="GY511" s="92">
        <f t="shared" si="2468"/>
        <v>0</v>
      </c>
      <c r="GZ511" s="92">
        <f t="shared" si="2468"/>
        <v>0</v>
      </c>
      <c r="HA511" s="3"/>
      <c r="HB511" s="3"/>
    </row>
    <row r="512" spans="1:210" ht="4.2" customHeight="1">
      <c r="A512" s="1"/>
      <c r="B512" s="1"/>
      <c r="C512" s="1"/>
      <c r="D512" s="1"/>
      <c r="E512" s="263"/>
      <c r="F512" s="48"/>
      <c r="G512" s="250"/>
      <c r="H512" s="33"/>
      <c r="I512" s="33"/>
      <c r="J512" s="33"/>
      <c r="K512" s="33"/>
      <c r="L512" s="33"/>
      <c r="M512" s="17"/>
      <c r="N512" s="33"/>
      <c r="O512" s="33"/>
      <c r="P512" s="17"/>
      <c r="Q512" s="33"/>
      <c r="R512" s="1"/>
      <c r="S512" s="5"/>
      <c r="T512" s="7"/>
      <c r="U512" s="24"/>
      <c r="V512" s="1"/>
      <c r="W512" s="43"/>
      <c r="X512" s="10"/>
      <c r="Y512" s="46"/>
      <c r="Z512" s="93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98"/>
      <c r="AP512" s="98"/>
      <c r="AQ512" s="98"/>
      <c r="AR512" s="98"/>
      <c r="AS512" s="98"/>
      <c r="AT512" s="98"/>
      <c r="AU512" s="98"/>
      <c r="AV512" s="98"/>
      <c r="AW512" s="98"/>
      <c r="AX512" s="98"/>
      <c r="AY512" s="98"/>
      <c r="AZ512" s="98"/>
      <c r="BA512" s="98"/>
      <c r="BB512" s="98"/>
      <c r="BC512" s="98"/>
      <c r="BD512" s="98"/>
      <c r="BE512" s="98"/>
      <c r="BF512" s="98"/>
      <c r="BG512" s="98"/>
      <c r="BH512" s="98"/>
      <c r="BI512" s="98"/>
      <c r="BJ512" s="98"/>
      <c r="BK512" s="98"/>
      <c r="BL512" s="98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  <c r="BZ512" s="98"/>
      <c r="CA512" s="98"/>
      <c r="CB512" s="98"/>
      <c r="CC512" s="98"/>
      <c r="CD512" s="98"/>
      <c r="CE512" s="98"/>
      <c r="CF512" s="98"/>
      <c r="CG512" s="98"/>
      <c r="CH512" s="98"/>
      <c r="CI512" s="98"/>
      <c r="CJ512" s="98"/>
      <c r="CK512" s="98"/>
      <c r="CL512" s="98"/>
      <c r="CM512" s="98"/>
      <c r="CN512" s="98"/>
      <c r="CO512" s="98"/>
      <c r="CP512" s="98"/>
      <c r="CQ512" s="98"/>
      <c r="CR512" s="98"/>
      <c r="CS512" s="98"/>
      <c r="CT512" s="98"/>
      <c r="CU512" s="98"/>
      <c r="CV512" s="98"/>
      <c r="CW512" s="98"/>
      <c r="CX512" s="98"/>
      <c r="CY512" s="98"/>
      <c r="CZ512" s="98"/>
      <c r="DA512" s="98"/>
      <c r="DB512" s="98"/>
      <c r="DC512" s="98"/>
      <c r="DD512" s="98"/>
      <c r="DE512" s="98"/>
      <c r="DF512" s="98"/>
      <c r="DG512" s="98"/>
      <c r="DH512" s="98"/>
      <c r="DI512" s="98"/>
      <c r="DJ512" s="98"/>
      <c r="DK512" s="98"/>
      <c r="DL512" s="98"/>
      <c r="DM512" s="98"/>
      <c r="DN512" s="98"/>
      <c r="DO512" s="98"/>
      <c r="DP512" s="98"/>
      <c r="DQ512" s="98"/>
      <c r="DR512" s="98"/>
      <c r="DS512" s="98"/>
      <c r="DT512" s="98"/>
      <c r="DU512" s="98"/>
      <c r="DV512" s="98"/>
      <c r="DW512" s="98"/>
      <c r="DX512" s="98"/>
      <c r="DY512" s="98"/>
      <c r="DZ512" s="98"/>
      <c r="EA512" s="98"/>
      <c r="EB512" s="98"/>
      <c r="EC512" s="98"/>
      <c r="ED512" s="98"/>
      <c r="EE512" s="98"/>
      <c r="EF512" s="98"/>
      <c r="EG512" s="98"/>
      <c r="EH512" s="98"/>
      <c r="EI512" s="98"/>
      <c r="EJ512" s="98"/>
      <c r="EK512" s="98"/>
      <c r="EL512" s="98"/>
      <c r="EM512" s="98"/>
      <c r="EN512" s="98"/>
      <c r="EO512" s="98"/>
      <c r="EP512" s="98"/>
      <c r="EQ512" s="98"/>
      <c r="ER512" s="98"/>
      <c r="ES512" s="98"/>
      <c r="ET512" s="98"/>
      <c r="EU512" s="98"/>
      <c r="EV512" s="98"/>
      <c r="EW512" s="98"/>
      <c r="EX512" s="98"/>
      <c r="EY512" s="98"/>
      <c r="EZ512" s="98"/>
      <c r="FA512" s="98"/>
      <c r="FB512" s="98"/>
      <c r="FC512" s="98"/>
      <c r="FD512" s="98"/>
      <c r="FE512" s="98"/>
      <c r="FF512" s="98"/>
      <c r="FG512" s="98"/>
      <c r="FH512" s="98"/>
      <c r="FI512" s="98"/>
      <c r="FJ512" s="98"/>
      <c r="FK512" s="98"/>
      <c r="FL512" s="98"/>
      <c r="FM512" s="98"/>
      <c r="FN512" s="98"/>
      <c r="FO512" s="98"/>
      <c r="FP512" s="98"/>
      <c r="FQ512" s="98"/>
      <c r="FR512" s="98"/>
      <c r="FS512" s="98"/>
      <c r="FT512" s="98"/>
      <c r="FU512" s="98"/>
      <c r="FV512" s="98"/>
      <c r="FW512" s="98"/>
      <c r="FX512" s="98"/>
      <c r="FY512" s="98"/>
      <c r="FZ512" s="98"/>
      <c r="GA512" s="98"/>
      <c r="GB512" s="98"/>
      <c r="GC512" s="98"/>
      <c r="GD512" s="98"/>
      <c r="GE512" s="98"/>
      <c r="GF512" s="98"/>
      <c r="GG512" s="98"/>
      <c r="GH512" s="98"/>
      <c r="GI512" s="98"/>
      <c r="GJ512" s="98"/>
      <c r="GK512" s="98"/>
      <c r="GL512" s="98"/>
      <c r="GM512" s="98"/>
      <c r="GN512" s="98"/>
      <c r="GO512" s="98"/>
      <c r="GP512" s="98"/>
      <c r="GQ512" s="98"/>
      <c r="GR512" s="98"/>
      <c r="GS512" s="98"/>
      <c r="GT512" s="98"/>
      <c r="GU512" s="98"/>
      <c r="GV512" s="98"/>
      <c r="GW512" s="98"/>
      <c r="GX512" s="98"/>
      <c r="GY512" s="98"/>
      <c r="GZ512" s="98"/>
      <c r="HA512" s="1"/>
      <c r="HB512" s="1"/>
    </row>
    <row r="513" spans="1:210" s="239" customFormat="1" ht="10.199999999999999">
      <c r="A513" s="228"/>
      <c r="B513" s="229"/>
      <c r="C513" s="230"/>
      <c r="D513" s="229"/>
      <c r="E513" s="270"/>
      <c r="F513" s="116"/>
      <c r="G513" s="231"/>
      <c r="H513" s="228"/>
      <c r="I513" s="228" t="str">
        <f>$H$12</f>
        <v>Себестоимость продаж, вкл. ндс</v>
      </c>
      <c r="J513" s="228"/>
      <c r="K513" s="228"/>
      <c r="L513" s="228"/>
      <c r="M513" s="231"/>
      <c r="N513" s="246" t="str">
        <f>$N$75</f>
        <v>Регулярная, ликвидная продукция</v>
      </c>
      <c r="O513" s="228"/>
      <c r="P513" s="231"/>
      <c r="Q513" s="228" t="s">
        <v>26</v>
      </c>
      <c r="R513" s="228"/>
      <c r="S513" s="228"/>
      <c r="T513" s="234"/>
      <c r="U513" s="228"/>
      <c r="V513" s="228"/>
      <c r="W513" s="235">
        <f>SUM($Y513:$HA513)</f>
        <v>0</v>
      </c>
      <c r="X513" s="236"/>
      <c r="Y513" s="247"/>
      <c r="Z513" s="248"/>
      <c r="AA513" s="249">
        <f>IF(AA$8="",0,IF(AND($T491&lt;&gt;"",$T491&lt;&gt;0),AA481*(1-$T491),AA448*AA451*SUM(AA499:AA510)))</f>
        <v>0</v>
      </c>
      <c r="AB513" s="249">
        <f t="shared" ref="AB513:AE513" si="2469">IF(AB$8="",0,IF(AND($T491&lt;&gt;"",$T491&lt;&gt;0),AB481*(1-$T491),AB448*AB451*SUM(AB499:AB510)))</f>
        <v>0</v>
      </c>
      <c r="AC513" s="249">
        <f t="shared" si="2469"/>
        <v>0</v>
      </c>
      <c r="AD513" s="249">
        <f t="shared" si="2469"/>
        <v>0</v>
      </c>
      <c r="AE513" s="249">
        <f t="shared" si="2469"/>
        <v>0</v>
      </c>
      <c r="AF513" s="249">
        <f t="shared" ref="AF513:CQ513" si="2470">IF(AF$8="",0,IF(AND($T491&lt;&gt;"",$T491&lt;&gt;0),AF481*(1-$T491),AF448*AF451*SUM(AF499:AF510)))</f>
        <v>0</v>
      </c>
      <c r="AG513" s="249">
        <f t="shared" si="2470"/>
        <v>0</v>
      </c>
      <c r="AH513" s="249">
        <f t="shared" si="2470"/>
        <v>0</v>
      </c>
      <c r="AI513" s="249">
        <f t="shared" si="2470"/>
        <v>0</v>
      </c>
      <c r="AJ513" s="249">
        <f t="shared" si="2470"/>
        <v>0</v>
      </c>
      <c r="AK513" s="249">
        <f t="shared" si="2470"/>
        <v>0</v>
      </c>
      <c r="AL513" s="249">
        <f t="shared" si="2470"/>
        <v>0</v>
      </c>
      <c r="AM513" s="249">
        <f t="shared" si="2470"/>
        <v>0</v>
      </c>
      <c r="AN513" s="249">
        <f t="shared" si="2470"/>
        <v>0</v>
      </c>
      <c r="AO513" s="249">
        <f t="shared" si="2470"/>
        <v>0</v>
      </c>
      <c r="AP513" s="249">
        <f t="shared" si="2470"/>
        <v>0</v>
      </c>
      <c r="AQ513" s="249">
        <f t="shared" si="2470"/>
        <v>0</v>
      </c>
      <c r="AR513" s="249">
        <f t="shared" si="2470"/>
        <v>0</v>
      </c>
      <c r="AS513" s="249">
        <f t="shared" si="2470"/>
        <v>0</v>
      </c>
      <c r="AT513" s="249">
        <f t="shared" si="2470"/>
        <v>0</v>
      </c>
      <c r="AU513" s="249">
        <f t="shared" si="2470"/>
        <v>0</v>
      </c>
      <c r="AV513" s="249">
        <f t="shared" si="2470"/>
        <v>0</v>
      </c>
      <c r="AW513" s="249">
        <f t="shared" si="2470"/>
        <v>0</v>
      </c>
      <c r="AX513" s="249">
        <f t="shared" si="2470"/>
        <v>0</v>
      </c>
      <c r="AY513" s="249">
        <f t="shared" si="2470"/>
        <v>0</v>
      </c>
      <c r="AZ513" s="249">
        <f t="shared" si="2470"/>
        <v>0</v>
      </c>
      <c r="BA513" s="249">
        <f t="shared" si="2470"/>
        <v>0</v>
      </c>
      <c r="BB513" s="249">
        <f t="shared" si="2470"/>
        <v>0</v>
      </c>
      <c r="BC513" s="249">
        <f t="shared" si="2470"/>
        <v>0</v>
      </c>
      <c r="BD513" s="249">
        <f t="shared" si="2470"/>
        <v>0</v>
      </c>
      <c r="BE513" s="249">
        <f t="shared" si="2470"/>
        <v>0</v>
      </c>
      <c r="BF513" s="249">
        <f t="shared" si="2470"/>
        <v>0</v>
      </c>
      <c r="BG513" s="249">
        <f t="shared" si="2470"/>
        <v>0</v>
      </c>
      <c r="BH513" s="249">
        <f t="shared" si="2470"/>
        <v>0</v>
      </c>
      <c r="BI513" s="249">
        <f t="shared" si="2470"/>
        <v>0</v>
      </c>
      <c r="BJ513" s="249">
        <f t="shared" si="2470"/>
        <v>0</v>
      </c>
      <c r="BK513" s="249">
        <f t="shared" si="2470"/>
        <v>0</v>
      </c>
      <c r="BL513" s="249">
        <f t="shared" si="2470"/>
        <v>0</v>
      </c>
      <c r="BM513" s="249">
        <f t="shared" si="2470"/>
        <v>0</v>
      </c>
      <c r="BN513" s="249">
        <f t="shared" si="2470"/>
        <v>0</v>
      </c>
      <c r="BO513" s="249">
        <f t="shared" si="2470"/>
        <v>0</v>
      </c>
      <c r="BP513" s="249">
        <f t="shared" si="2470"/>
        <v>0</v>
      </c>
      <c r="BQ513" s="249">
        <f t="shared" si="2470"/>
        <v>0</v>
      </c>
      <c r="BR513" s="249">
        <f t="shared" si="2470"/>
        <v>0</v>
      </c>
      <c r="BS513" s="249">
        <f t="shared" si="2470"/>
        <v>0</v>
      </c>
      <c r="BT513" s="249">
        <f t="shared" si="2470"/>
        <v>0</v>
      </c>
      <c r="BU513" s="249">
        <f t="shared" si="2470"/>
        <v>0</v>
      </c>
      <c r="BV513" s="249">
        <f t="shared" si="2470"/>
        <v>0</v>
      </c>
      <c r="BW513" s="249">
        <f t="shared" si="2470"/>
        <v>0</v>
      </c>
      <c r="BX513" s="249">
        <f t="shared" si="2470"/>
        <v>0</v>
      </c>
      <c r="BY513" s="249">
        <f t="shared" si="2470"/>
        <v>0</v>
      </c>
      <c r="BZ513" s="249">
        <f t="shared" si="2470"/>
        <v>0</v>
      </c>
      <c r="CA513" s="249">
        <f t="shared" si="2470"/>
        <v>0</v>
      </c>
      <c r="CB513" s="249">
        <f t="shared" si="2470"/>
        <v>0</v>
      </c>
      <c r="CC513" s="249">
        <f t="shared" si="2470"/>
        <v>0</v>
      </c>
      <c r="CD513" s="249">
        <f t="shared" si="2470"/>
        <v>0</v>
      </c>
      <c r="CE513" s="249">
        <f t="shared" si="2470"/>
        <v>0</v>
      </c>
      <c r="CF513" s="249">
        <f t="shared" si="2470"/>
        <v>0</v>
      </c>
      <c r="CG513" s="249">
        <f t="shared" si="2470"/>
        <v>0</v>
      </c>
      <c r="CH513" s="249">
        <f t="shared" si="2470"/>
        <v>0</v>
      </c>
      <c r="CI513" s="249">
        <f t="shared" si="2470"/>
        <v>0</v>
      </c>
      <c r="CJ513" s="249">
        <f t="shared" si="2470"/>
        <v>0</v>
      </c>
      <c r="CK513" s="249">
        <f t="shared" si="2470"/>
        <v>0</v>
      </c>
      <c r="CL513" s="249">
        <f t="shared" si="2470"/>
        <v>0</v>
      </c>
      <c r="CM513" s="249">
        <f t="shared" si="2470"/>
        <v>0</v>
      </c>
      <c r="CN513" s="249">
        <f t="shared" si="2470"/>
        <v>0</v>
      </c>
      <c r="CO513" s="249">
        <f t="shared" si="2470"/>
        <v>0</v>
      </c>
      <c r="CP513" s="249">
        <f t="shared" si="2470"/>
        <v>0</v>
      </c>
      <c r="CQ513" s="249">
        <f t="shared" si="2470"/>
        <v>0</v>
      </c>
      <c r="CR513" s="249">
        <f t="shared" ref="CR513:DG513" si="2471">IF(CR$8="",0,IF(AND($T491&lt;&gt;"",$T491&lt;&gt;0),CR481*(1-$T491),CR448*CR451*SUM(CR499:CR510)))</f>
        <v>0</v>
      </c>
      <c r="CS513" s="249">
        <f t="shared" si="2471"/>
        <v>0</v>
      </c>
      <c r="CT513" s="249">
        <f t="shared" si="2471"/>
        <v>0</v>
      </c>
      <c r="CU513" s="249">
        <f t="shared" si="2471"/>
        <v>0</v>
      </c>
      <c r="CV513" s="249">
        <f t="shared" si="2471"/>
        <v>0</v>
      </c>
      <c r="CW513" s="249">
        <f t="shared" si="2471"/>
        <v>0</v>
      </c>
      <c r="CX513" s="249">
        <f t="shared" si="2471"/>
        <v>0</v>
      </c>
      <c r="CY513" s="249">
        <f t="shared" si="2471"/>
        <v>0</v>
      </c>
      <c r="CZ513" s="249">
        <f t="shared" si="2471"/>
        <v>0</v>
      </c>
      <c r="DA513" s="249">
        <f t="shared" si="2471"/>
        <v>0</v>
      </c>
      <c r="DB513" s="249">
        <f t="shared" si="2471"/>
        <v>0</v>
      </c>
      <c r="DC513" s="249">
        <f t="shared" si="2471"/>
        <v>0</v>
      </c>
      <c r="DD513" s="249">
        <f t="shared" si="2471"/>
        <v>0</v>
      </c>
      <c r="DE513" s="249">
        <f t="shared" si="2471"/>
        <v>0</v>
      </c>
      <c r="DF513" s="249">
        <f t="shared" si="2471"/>
        <v>0</v>
      </c>
      <c r="DG513" s="249">
        <f t="shared" si="2471"/>
        <v>0</v>
      </c>
      <c r="DH513" s="249">
        <f t="shared" ref="DH513:FS513" si="2472">IF(DH$8="",0,IF(AND($T491&lt;&gt;"",$T491&lt;&gt;0),DH481*(1-$T491),DH448*DH451*SUM(DH499:DH510)))</f>
        <v>0</v>
      </c>
      <c r="DI513" s="249">
        <f t="shared" si="2472"/>
        <v>0</v>
      </c>
      <c r="DJ513" s="249">
        <f t="shared" si="2472"/>
        <v>0</v>
      </c>
      <c r="DK513" s="249">
        <f t="shared" si="2472"/>
        <v>0</v>
      </c>
      <c r="DL513" s="249">
        <f t="shared" si="2472"/>
        <v>0</v>
      </c>
      <c r="DM513" s="249">
        <f t="shared" si="2472"/>
        <v>0</v>
      </c>
      <c r="DN513" s="249">
        <f t="shared" si="2472"/>
        <v>0</v>
      </c>
      <c r="DO513" s="249">
        <f t="shared" si="2472"/>
        <v>0</v>
      </c>
      <c r="DP513" s="249">
        <f t="shared" si="2472"/>
        <v>0</v>
      </c>
      <c r="DQ513" s="249">
        <f t="shared" si="2472"/>
        <v>0</v>
      </c>
      <c r="DR513" s="249">
        <f t="shared" si="2472"/>
        <v>0</v>
      </c>
      <c r="DS513" s="249">
        <f t="shared" si="2472"/>
        <v>0</v>
      </c>
      <c r="DT513" s="249">
        <f t="shared" si="2472"/>
        <v>0</v>
      </c>
      <c r="DU513" s="249">
        <f t="shared" si="2472"/>
        <v>0</v>
      </c>
      <c r="DV513" s="249">
        <f t="shared" si="2472"/>
        <v>0</v>
      </c>
      <c r="DW513" s="249">
        <f t="shared" si="2472"/>
        <v>0</v>
      </c>
      <c r="DX513" s="249">
        <f t="shared" si="2472"/>
        <v>0</v>
      </c>
      <c r="DY513" s="249">
        <f t="shared" si="2472"/>
        <v>0</v>
      </c>
      <c r="DZ513" s="249">
        <f t="shared" si="2472"/>
        <v>0</v>
      </c>
      <c r="EA513" s="249">
        <f t="shared" si="2472"/>
        <v>0</v>
      </c>
      <c r="EB513" s="249">
        <f t="shared" si="2472"/>
        <v>0</v>
      </c>
      <c r="EC513" s="249">
        <f t="shared" si="2472"/>
        <v>0</v>
      </c>
      <c r="ED513" s="249">
        <f t="shared" si="2472"/>
        <v>0</v>
      </c>
      <c r="EE513" s="249">
        <f t="shared" si="2472"/>
        <v>0</v>
      </c>
      <c r="EF513" s="249">
        <f t="shared" si="2472"/>
        <v>0</v>
      </c>
      <c r="EG513" s="249">
        <f t="shared" si="2472"/>
        <v>0</v>
      </c>
      <c r="EH513" s="249">
        <f t="shared" si="2472"/>
        <v>0</v>
      </c>
      <c r="EI513" s="249">
        <f t="shared" si="2472"/>
        <v>0</v>
      </c>
      <c r="EJ513" s="249">
        <f t="shared" si="2472"/>
        <v>0</v>
      </c>
      <c r="EK513" s="249">
        <f t="shared" si="2472"/>
        <v>0</v>
      </c>
      <c r="EL513" s="249">
        <f t="shared" si="2472"/>
        <v>0</v>
      </c>
      <c r="EM513" s="249">
        <f t="shared" si="2472"/>
        <v>0</v>
      </c>
      <c r="EN513" s="249">
        <f t="shared" si="2472"/>
        <v>0</v>
      </c>
      <c r="EO513" s="249">
        <f t="shared" si="2472"/>
        <v>0</v>
      </c>
      <c r="EP513" s="249">
        <f t="shared" si="2472"/>
        <v>0</v>
      </c>
      <c r="EQ513" s="249">
        <f t="shared" si="2472"/>
        <v>0</v>
      </c>
      <c r="ER513" s="249">
        <f t="shared" si="2472"/>
        <v>0</v>
      </c>
      <c r="ES513" s="249">
        <f t="shared" si="2472"/>
        <v>0</v>
      </c>
      <c r="ET513" s="249">
        <f t="shared" si="2472"/>
        <v>0</v>
      </c>
      <c r="EU513" s="249">
        <f t="shared" si="2472"/>
        <v>0</v>
      </c>
      <c r="EV513" s="249">
        <f t="shared" si="2472"/>
        <v>0</v>
      </c>
      <c r="EW513" s="249">
        <f t="shared" si="2472"/>
        <v>0</v>
      </c>
      <c r="EX513" s="249">
        <f t="shared" si="2472"/>
        <v>0</v>
      </c>
      <c r="EY513" s="249">
        <f t="shared" si="2472"/>
        <v>0</v>
      </c>
      <c r="EZ513" s="249">
        <f t="shared" si="2472"/>
        <v>0</v>
      </c>
      <c r="FA513" s="249">
        <f t="shared" si="2472"/>
        <v>0</v>
      </c>
      <c r="FB513" s="249">
        <f t="shared" si="2472"/>
        <v>0</v>
      </c>
      <c r="FC513" s="249">
        <f t="shared" si="2472"/>
        <v>0</v>
      </c>
      <c r="FD513" s="249">
        <f t="shared" si="2472"/>
        <v>0</v>
      </c>
      <c r="FE513" s="249">
        <f t="shared" si="2472"/>
        <v>0</v>
      </c>
      <c r="FF513" s="249">
        <f t="shared" si="2472"/>
        <v>0</v>
      </c>
      <c r="FG513" s="249">
        <f t="shared" si="2472"/>
        <v>0</v>
      </c>
      <c r="FH513" s="249">
        <f t="shared" si="2472"/>
        <v>0</v>
      </c>
      <c r="FI513" s="249">
        <f t="shared" si="2472"/>
        <v>0</v>
      </c>
      <c r="FJ513" s="249">
        <f t="shared" si="2472"/>
        <v>0</v>
      </c>
      <c r="FK513" s="249">
        <f t="shared" si="2472"/>
        <v>0</v>
      </c>
      <c r="FL513" s="249">
        <f t="shared" si="2472"/>
        <v>0</v>
      </c>
      <c r="FM513" s="249">
        <f t="shared" si="2472"/>
        <v>0</v>
      </c>
      <c r="FN513" s="249">
        <f t="shared" si="2472"/>
        <v>0</v>
      </c>
      <c r="FO513" s="249">
        <f t="shared" si="2472"/>
        <v>0</v>
      </c>
      <c r="FP513" s="249">
        <f t="shared" si="2472"/>
        <v>0</v>
      </c>
      <c r="FQ513" s="249">
        <f t="shared" si="2472"/>
        <v>0</v>
      </c>
      <c r="FR513" s="249">
        <f t="shared" si="2472"/>
        <v>0</v>
      </c>
      <c r="FS513" s="249">
        <f t="shared" si="2472"/>
        <v>0</v>
      </c>
      <c r="FT513" s="249">
        <f t="shared" ref="FT513:GZ513" si="2473">IF(FT$8="",0,IF(AND($T491&lt;&gt;"",$T491&lt;&gt;0),FT481*(1-$T491),FT448*FT451*SUM(FT499:FT510)))</f>
        <v>0</v>
      </c>
      <c r="FU513" s="249">
        <f t="shared" si="2473"/>
        <v>0</v>
      </c>
      <c r="FV513" s="249">
        <f t="shared" si="2473"/>
        <v>0</v>
      </c>
      <c r="FW513" s="249">
        <f t="shared" si="2473"/>
        <v>0</v>
      </c>
      <c r="FX513" s="249">
        <f t="shared" si="2473"/>
        <v>0</v>
      </c>
      <c r="FY513" s="249">
        <f t="shared" si="2473"/>
        <v>0</v>
      </c>
      <c r="FZ513" s="249">
        <f t="shared" si="2473"/>
        <v>0</v>
      </c>
      <c r="GA513" s="249">
        <f t="shared" si="2473"/>
        <v>0</v>
      </c>
      <c r="GB513" s="249">
        <f t="shared" si="2473"/>
        <v>0</v>
      </c>
      <c r="GC513" s="249">
        <f t="shared" si="2473"/>
        <v>0</v>
      </c>
      <c r="GD513" s="249">
        <f t="shared" si="2473"/>
        <v>0</v>
      </c>
      <c r="GE513" s="249">
        <f t="shared" si="2473"/>
        <v>0</v>
      </c>
      <c r="GF513" s="249">
        <f t="shared" si="2473"/>
        <v>0</v>
      </c>
      <c r="GG513" s="249">
        <f t="shared" si="2473"/>
        <v>0</v>
      </c>
      <c r="GH513" s="249">
        <f t="shared" si="2473"/>
        <v>0</v>
      </c>
      <c r="GI513" s="249">
        <f t="shared" si="2473"/>
        <v>0</v>
      </c>
      <c r="GJ513" s="249">
        <f t="shared" si="2473"/>
        <v>0</v>
      </c>
      <c r="GK513" s="249">
        <f t="shared" si="2473"/>
        <v>0</v>
      </c>
      <c r="GL513" s="249">
        <f t="shared" si="2473"/>
        <v>0</v>
      </c>
      <c r="GM513" s="249">
        <f t="shared" si="2473"/>
        <v>0</v>
      </c>
      <c r="GN513" s="249">
        <f t="shared" si="2473"/>
        <v>0</v>
      </c>
      <c r="GO513" s="249">
        <f t="shared" si="2473"/>
        <v>0</v>
      </c>
      <c r="GP513" s="249">
        <f t="shared" si="2473"/>
        <v>0</v>
      </c>
      <c r="GQ513" s="249">
        <f t="shared" si="2473"/>
        <v>0</v>
      </c>
      <c r="GR513" s="249">
        <f t="shared" si="2473"/>
        <v>0</v>
      </c>
      <c r="GS513" s="249">
        <f t="shared" si="2473"/>
        <v>0</v>
      </c>
      <c r="GT513" s="249">
        <f t="shared" si="2473"/>
        <v>0</v>
      </c>
      <c r="GU513" s="249">
        <f t="shared" si="2473"/>
        <v>0</v>
      </c>
      <c r="GV513" s="249">
        <f t="shared" si="2473"/>
        <v>0</v>
      </c>
      <c r="GW513" s="249">
        <f t="shared" si="2473"/>
        <v>0</v>
      </c>
      <c r="GX513" s="249">
        <f t="shared" si="2473"/>
        <v>0</v>
      </c>
      <c r="GY513" s="249">
        <f t="shared" si="2473"/>
        <v>0</v>
      </c>
      <c r="GZ513" s="249">
        <f t="shared" si="2473"/>
        <v>0</v>
      </c>
      <c r="HA513" s="228"/>
      <c r="HB513" s="228"/>
    </row>
    <row r="514" spans="1:210" s="239" customFormat="1" ht="10.199999999999999">
      <c r="A514" s="228"/>
      <c r="B514" s="229"/>
      <c r="C514" s="230"/>
      <c r="D514" s="229"/>
      <c r="E514" s="270"/>
      <c r="F514" s="116"/>
      <c r="G514" s="231"/>
      <c r="H514" s="228"/>
      <c r="I514" s="228" t="str">
        <f t="shared" ref="I514:I515" si="2474">$H$12</f>
        <v>Себестоимость продаж, вкл. ндс</v>
      </c>
      <c r="J514" s="228"/>
      <c r="K514" s="228"/>
      <c r="L514" s="228"/>
      <c r="M514" s="231"/>
      <c r="N514" s="246" t="str">
        <f>$N$76</f>
        <v>Низколиквидная продукция</v>
      </c>
      <c r="O514" s="228"/>
      <c r="P514" s="231"/>
      <c r="Q514" s="228" t="s">
        <v>26</v>
      </c>
      <c r="R514" s="228"/>
      <c r="S514" s="228"/>
      <c r="T514" s="234"/>
      <c r="U514" s="228"/>
      <c r="V514" s="228"/>
      <c r="W514" s="235">
        <f>SUM($Y514:$HA514)</f>
        <v>0</v>
      </c>
      <c r="X514" s="236"/>
      <c r="Y514" s="247"/>
      <c r="Z514" s="248"/>
      <c r="AA514" s="249">
        <f t="shared" ref="AA514:AE514" si="2475">IF(AA$8="",0,IF(AND($T491&lt;&gt;"",$T491&lt;&gt;0),AA482*(1-$T492),AA448*AA452*SUM(AA499:AA510)))</f>
        <v>0</v>
      </c>
      <c r="AB514" s="249">
        <f t="shared" si="2475"/>
        <v>0</v>
      </c>
      <c r="AC514" s="249">
        <f t="shared" si="2475"/>
        <v>0</v>
      </c>
      <c r="AD514" s="249">
        <f t="shared" si="2475"/>
        <v>0</v>
      </c>
      <c r="AE514" s="249">
        <f t="shared" si="2475"/>
        <v>0</v>
      </c>
      <c r="AF514" s="249">
        <f t="shared" ref="AF514:CQ514" si="2476">IF(AF$8="",0,IF(AND($T491&lt;&gt;"",$T491&lt;&gt;0),AF482*(1-$T492),AF448*AF452*SUM(AF499:AF510)))</f>
        <v>0</v>
      </c>
      <c r="AG514" s="249">
        <f t="shared" si="2476"/>
        <v>0</v>
      </c>
      <c r="AH514" s="249">
        <f t="shared" si="2476"/>
        <v>0</v>
      </c>
      <c r="AI514" s="249">
        <f t="shared" si="2476"/>
        <v>0</v>
      </c>
      <c r="AJ514" s="249">
        <f t="shared" si="2476"/>
        <v>0</v>
      </c>
      <c r="AK514" s="249">
        <f t="shared" si="2476"/>
        <v>0</v>
      </c>
      <c r="AL514" s="249">
        <f t="shared" si="2476"/>
        <v>0</v>
      </c>
      <c r="AM514" s="249">
        <f t="shared" si="2476"/>
        <v>0</v>
      </c>
      <c r="AN514" s="249">
        <f t="shared" si="2476"/>
        <v>0</v>
      </c>
      <c r="AO514" s="249">
        <f t="shared" si="2476"/>
        <v>0</v>
      </c>
      <c r="AP514" s="249">
        <f t="shared" si="2476"/>
        <v>0</v>
      </c>
      <c r="AQ514" s="249">
        <f t="shared" si="2476"/>
        <v>0</v>
      </c>
      <c r="AR514" s="249">
        <f t="shared" si="2476"/>
        <v>0</v>
      </c>
      <c r="AS514" s="249">
        <f t="shared" si="2476"/>
        <v>0</v>
      </c>
      <c r="AT514" s="249">
        <f t="shared" si="2476"/>
        <v>0</v>
      </c>
      <c r="AU514" s="249">
        <f t="shared" si="2476"/>
        <v>0</v>
      </c>
      <c r="AV514" s="249">
        <f t="shared" si="2476"/>
        <v>0</v>
      </c>
      <c r="AW514" s="249">
        <f t="shared" si="2476"/>
        <v>0</v>
      </c>
      <c r="AX514" s="249">
        <f t="shared" si="2476"/>
        <v>0</v>
      </c>
      <c r="AY514" s="249">
        <f t="shared" si="2476"/>
        <v>0</v>
      </c>
      <c r="AZ514" s="249">
        <f t="shared" si="2476"/>
        <v>0</v>
      </c>
      <c r="BA514" s="249">
        <f t="shared" si="2476"/>
        <v>0</v>
      </c>
      <c r="BB514" s="249">
        <f t="shared" si="2476"/>
        <v>0</v>
      </c>
      <c r="BC514" s="249">
        <f t="shared" si="2476"/>
        <v>0</v>
      </c>
      <c r="BD514" s="249">
        <f t="shared" si="2476"/>
        <v>0</v>
      </c>
      <c r="BE514" s="249">
        <f t="shared" si="2476"/>
        <v>0</v>
      </c>
      <c r="BF514" s="249">
        <f t="shared" si="2476"/>
        <v>0</v>
      </c>
      <c r="BG514" s="249">
        <f t="shared" si="2476"/>
        <v>0</v>
      </c>
      <c r="BH514" s="249">
        <f t="shared" si="2476"/>
        <v>0</v>
      </c>
      <c r="BI514" s="249">
        <f t="shared" si="2476"/>
        <v>0</v>
      </c>
      <c r="BJ514" s="249">
        <f t="shared" si="2476"/>
        <v>0</v>
      </c>
      <c r="BK514" s="249">
        <f t="shared" si="2476"/>
        <v>0</v>
      </c>
      <c r="BL514" s="249">
        <f t="shared" si="2476"/>
        <v>0</v>
      </c>
      <c r="BM514" s="249">
        <f t="shared" si="2476"/>
        <v>0</v>
      </c>
      <c r="BN514" s="249">
        <f t="shared" si="2476"/>
        <v>0</v>
      </c>
      <c r="BO514" s="249">
        <f t="shared" si="2476"/>
        <v>0</v>
      </c>
      <c r="BP514" s="249">
        <f t="shared" si="2476"/>
        <v>0</v>
      </c>
      <c r="BQ514" s="249">
        <f t="shared" si="2476"/>
        <v>0</v>
      </c>
      <c r="BR514" s="249">
        <f t="shared" si="2476"/>
        <v>0</v>
      </c>
      <c r="BS514" s="249">
        <f t="shared" si="2476"/>
        <v>0</v>
      </c>
      <c r="BT514" s="249">
        <f t="shared" si="2476"/>
        <v>0</v>
      </c>
      <c r="BU514" s="249">
        <f t="shared" si="2476"/>
        <v>0</v>
      </c>
      <c r="BV514" s="249">
        <f t="shared" si="2476"/>
        <v>0</v>
      </c>
      <c r="BW514" s="249">
        <f t="shared" si="2476"/>
        <v>0</v>
      </c>
      <c r="BX514" s="249">
        <f t="shared" si="2476"/>
        <v>0</v>
      </c>
      <c r="BY514" s="249">
        <f t="shared" si="2476"/>
        <v>0</v>
      </c>
      <c r="BZ514" s="249">
        <f t="shared" si="2476"/>
        <v>0</v>
      </c>
      <c r="CA514" s="249">
        <f t="shared" si="2476"/>
        <v>0</v>
      </c>
      <c r="CB514" s="249">
        <f t="shared" si="2476"/>
        <v>0</v>
      </c>
      <c r="CC514" s="249">
        <f t="shared" si="2476"/>
        <v>0</v>
      </c>
      <c r="CD514" s="249">
        <f t="shared" si="2476"/>
        <v>0</v>
      </c>
      <c r="CE514" s="249">
        <f t="shared" si="2476"/>
        <v>0</v>
      </c>
      <c r="CF514" s="249">
        <f t="shared" si="2476"/>
        <v>0</v>
      </c>
      <c r="CG514" s="249">
        <f t="shared" si="2476"/>
        <v>0</v>
      </c>
      <c r="CH514" s="249">
        <f t="shared" si="2476"/>
        <v>0</v>
      </c>
      <c r="CI514" s="249">
        <f t="shared" si="2476"/>
        <v>0</v>
      </c>
      <c r="CJ514" s="249">
        <f t="shared" si="2476"/>
        <v>0</v>
      </c>
      <c r="CK514" s="249">
        <f t="shared" si="2476"/>
        <v>0</v>
      </c>
      <c r="CL514" s="249">
        <f t="shared" si="2476"/>
        <v>0</v>
      </c>
      <c r="CM514" s="249">
        <f t="shared" si="2476"/>
        <v>0</v>
      </c>
      <c r="CN514" s="249">
        <f t="shared" si="2476"/>
        <v>0</v>
      </c>
      <c r="CO514" s="249">
        <f t="shared" si="2476"/>
        <v>0</v>
      </c>
      <c r="CP514" s="249">
        <f t="shared" si="2476"/>
        <v>0</v>
      </c>
      <c r="CQ514" s="249">
        <f t="shared" si="2476"/>
        <v>0</v>
      </c>
      <c r="CR514" s="249">
        <f t="shared" ref="CR514:DG514" si="2477">IF(CR$8="",0,IF(AND($T491&lt;&gt;"",$T491&lt;&gt;0),CR482*(1-$T492),CR448*CR452*SUM(CR499:CR510)))</f>
        <v>0</v>
      </c>
      <c r="CS514" s="249">
        <f t="shared" si="2477"/>
        <v>0</v>
      </c>
      <c r="CT514" s="249">
        <f t="shared" si="2477"/>
        <v>0</v>
      </c>
      <c r="CU514" s="249">
        <f t="shared" si="2477"/>
        <v>0</v>
      </c>
      <c r="CV514" s="249">
        <f t="shared" si="2477"/>
        <v>0</v>
      </c>
      <c r="CW514" s="249">
        <f t="shared" si="2477"/>
        <v>0</v>
      </c>
      <c r="CX514" s="249">
        <f t="shared" si="2477"/>
        <v>0</v>
      </c>
      <c r="CY514" s="249">
        <f t="shared" si="2477"/>
        <v>0</v>
      </c>
      <c r="CZ514" s="249">
        <f t="shared" si="2477"/>
        <v>0</v>
      </c>
      <c r="DA514" s="249">
        <f t="shared" si="2477"/>
        <v>0</v>
      </c>
      <c r="DB514" s="249">
        <f t="shared" si="2477"/>
        <v>0</v>
      </c>
      <c r="DC514" s="249">
        <f t="shared" si="2477"/>
        <v>0</v>
      </c>
      <c r="DD514" s="249">
        <f t="shared" si="2477"/>
        <v>0</v>
      </c>
      <c r="DE514" s="249">
        <f t="shared" si="2477"/>
        <v>0</v>
      </c>
      <c r="DF514" s="249">
        <f t="shared" si="2477"/>
        <v>0</v>
      </c>
      <c r="DG514" s="249">
        <f t="shared" si="2477"/>
        <v>0</v>
      </c>
      <c r="DH514" s="249">
        <f t="shared" ref="DH514:FS514" si="2478">IF(DH$8="",0,IF(AND($T491&lt;&gt;"",$T491&lt;&gt;0),DH482*(1-$T492),DH448*DH452*SUM(DH499:DH510)))</f>
        <v>0</v>
      </c>
      <c r="DI514" s="249">
        <f t="shared" si="2478"/>
        <v>0</v>
      </c>
      <c r="DJ514" s="249">
        <f t="shared" si="2478"/>
        <v>0</v>
      </c>
      <c r="DK514" s="249">
        <f t="shared" si="2478"/>
        <v>0</v>
      </c>
      <c r="DL514" s="249">
        <f t="shared" si="2478"/>
        <v>0</v>
      </c>
      <c r="DM514" s="249">
        <f t="shared" si="2478"/>
        <v>0</v>
      </c>
      <c r="DN514" s="249">
        <f t="shared" si="2478"/>
        <v>0</v>
      </c>
      <c r="DO514" s="249">
        <f t="shared" si="2478"/>
        <v>0</v>
      </c>
      <c r="DP514" s="249">
        <f t="shared" si="2478"/>
        <v>0</v>
      </c>
      <c r="DQ514" s="249">
        <f t="shared" si="2478"/>
        <v>0</v>
      </c>
      <c r="DR514" s="249">
        <f t="shared" si="2478"/>
        <v>0</v>
      </c>
      <c r="DS514" s="249">
        <f t="shared" si="2478"/>
        <v>0</v>
      </c>
      <c r="DT514" s="249">
        <f t="shared" si="2478"/>
        <v>0</v>
      </c>
      <c r="DU514" s="249">
        <f t="shared" si="2478"/>
        <v>0</v>
      </c>
      <c r="DV514" s="249">
        <f t="shared" si="2478"/>
        <v>0</v>
      </c>
      <c r="DW514" s="249">
        <f t="shared" si="2478"/>
        <v>0</v>
      </c>
      <c r="DX514" s="249">
        <f t="shared" si="2478"/>
        <v>0</v>
      </c>
      <c r="DY514" s="249">
        <f t="shared" si="2478"/>
        <v>0</v>
      </c>
      <c r="DZ514" s="249">
        <f t="shared" si="2478"/>
        <v>0</v>
      </c>
      <c r="EA514" s="249">
        <f t="shared" si="2478"/>
        <v>0</v>
      </c>
      <c r="EB514" s="249">
        <f t="shared" si="2478"/>
        <v>0</v>
      </c>
      <c r="EC514" s="249">
        <f t="shared" si="2478"/>
        <v>0</v>
      </c>
      <c r="ED514" s="249">
        <f t="shared" si="2478"/>
        <v>0</v>
      </c>
      <c r="EE514" s="249">
        <f t="shared" si="2478"/>
        <v>0</v>
      </c>
      <c r="EF514" s="249">
        <f t="shared" si="2478"/>
        <v>0</v>
      </c>
      <c r="EG514" s="249">
        <f t="shared" si="2478"/>
        <v>0</v>
      </c>
      <c r="EH514" s="249">
        <f t="shared" si="2478"/>
        <v>0</v>
      </c>
      <c r="EI514" s="249">
        <f t="shared" si="2478"/>
        <v>0</v>
      </c>
      <c r="EJ514" s="249">
        <f t="shared" si="2478"/>
        <v>0</v>
      </c>
      <c r="EK514" s="249">
        <f t="shared" si="2478"/>
        <v>0</v>
      </c>
      <c r="EL514" s="249">
        <f t="shared" si="2478"/>
        <v>0</v>
      </c>
      <c r="EM514" s="249">
        <f t="shared" si="2478"/>
        <v>0</v>
      </c>
      <c r="EN514" s="249">
        <f t="shared" si="2478"/>
        <v>0</v>
      </c>
      <c r="EO514" s="249">
        <f t="shared" si="2478"/>
        <v>0</v>
      </c>
      <c r="EP514" s="249">
        <f t="shared" si="2478"/>
        <v>0</v>
      </c>
      <c r="EQ514" s="249">
        <f t="shared" si="2478"/>
        <v>0</v>
      </c>
      <c r="ER514" s="249">
        <f t="shared" si="2478"/>
        <v>0</v>
      </c>
      <c r="ES514" s="249">
        <f t="shared" si="2478"/>
        <v>0</v>
      </c>
      <c r="ET514" s="249">
        <f t="shared" si="2478"/>
        <v>0</v>
      </c>
      <c r="EU514" s="249">
        <f t="shared" si="2478"/>
        <v>0</v>
      </c>
      <c r="EV514" s="249">
        <f t="shared" si="2478"/>
        <v>0</v>
      </c>
      <c r="EW514" s="249">
        <f t="shared" si="2478"/>
        <v>0</v>
      </c>
      <c r="EX514" s="249">
        <f t="shared" si="2478"/>
        <v>0</v>
      </c>
      <c r="EY514" s="249">
        <f t="shared" si="2478"/>
        <v>0</v>
      </c>
      <c r="EZ514" s="249">
        <f t="shared" si="2478"/>
        <v>0</v>
      </c>
      <c r="FA514" s="249">
        <f t="shared" si="2478"/>
        <v>0</v>
      </c>
      <c r="FB514" s="249">
        <f t="shared" si="2478"/>
        <v>0</v>
      </c>
      <c r="FC514" s="249">
        <f t="shared" si="2478"/>
        <v>0</v>
      </c>
      <c r="FD514" s="249">
        <f t="shared" si="2478"/>
        <v>0</v>
      </c>
      <c r="FE514" s="249">
        <f t="shared" si="2478"/>
        <v>0</v>
      </c>
      <c r="FF514" s="249">
        <f t="shared" si="2478"/>
        <v>0</v>
      </c>
      <c r="FG514" s="249">
        <f t="shared" si="2478"/>
        <v>0</v>
      </c>
      <c r="FH514" s="249">
        <f t="shared" si="2478"/>
        <v>0</v>
      </c>
      <c r="FI514" s="249">
        <f t="shared" si="2478"/>
        <v>0</v>
      </c>
      <c r="FJ514" s="249">
        <f t="shared" si="2478"/>
        <v>0</v>
      </c>
      <c r="FK514" s="249">
        <f t="shared" si="2478"/>
        <v>0</v>
      </c>
      <c r="FL514" s="249">
        <f t="shared" si="2478"/>
        <v>0</v>
      </c>
      <c r="FM514" s="249">
        <f t="shared" si="2478"/>
        <v>0</v>
      </c>
      <c r="FN514" s="249">
        <f t="shared" si="2478"/>
        <v>0</v>
      </c>
      <c r="FO514" s="249">
        <f t="shared" si="2478"/>
        <v>0</v>
      </c>
      <c r="FP514" s="249">
        <f t="shared" si="2478"/>
        <v>0</v>
      </c>
      <c r="FQ514" s="249">
        <f t="shared" si="2478"/>
        <v>0</v>
      </c>
      <c r="FR514" s="249">
        <f t="shared" si="2478"/>
        <v>0</v>
      </c>
      <c r="FS514" s="249">
        <f t="shared" si="2478"/>
        <v>0</v>
      </c>
      <c r="FT514" s="249">
        <f t="shared" ref="FT514:GZ514" si="2479">IF(FT$8="",0,IF(AND($T491&lt;&gt;"",$T491&lt;&gt;0),FT482*(1-$T492),FT448*FT452*SUM(FT499:FT510)))</f>
        <v>0</v>
      </c>
      <c r="FU514" s="249">
        <f t="shared" si="2479"/>
        <v>0</v>
      </c>
      <c r="FV514" s="249">
        <f t="shared" si="2479"/>
        <v>0</v>
      </c>
      <c r="FW514" s="249">
        <f t="shared" si="2479"/>
        <v>0</v>
      </c>
      <c r="FX514" s="249">
        <f t="shared" si="2479"/>
        <v>0</v>
      </c>
      <c r="FY514" s="249">
        <f t="shared" si="2479"/>
        <v>0</v>
      </c>
      <c r="FZ514" s="249">
        <f t="shared" si="2479"/>
        <v>0</v>
      </c>
      <c r="GA514" s="249">
        <f t="shared" si="2479"/>
        <v>0</v>
      </c>
      <c r="GB514" s="249">
        <f t="shared" si="2479"/>
        <v>0</v>
      </c>
      <c r="GC514" s="249">
        <f t="shared" si="2479"/>
        <v>0</v>
      </c>
      <c r="GD514" s="249">
        <f t="shared" si="2479"/>
        <v>0</v>
      </c>
      <c r="GE514" s="249">
        <f t="shared" si="2479"/>
        <v>0</v>
      </c>
      <c r="GF514" s="249">
        <f t="shared" si="2479"/>
        <v>0</v>
      </c>
      <c r="GG514" s="249">
        <f t="shared" si="2479"/>
        <v>0</v>
      </c>
      <c r="GH514" s="249">
        <f t="shared" si="2479"/>
        <v>0</v>
      </c>
      <c r="GI514" s="249">
        <f t="shared" si="2479"/>
        <v>0</v>
      </c>
      <c r="GJ514" s="249">
        <f t="shared" si="2479"/>
        <v>0</v>
      </c>
      <c r="GK514" s="249">
        <f t="shared" si="2479"/>
        <v>0</v>
      </c>
      <c r="GL514" s="249">
        <f t="shared" si="2479"/>
        <v>0</v>
      </c>
      <c r="GM514" s="249">
        <f t="shared" si="2479"/>
        <v>0</v>
      </c>
      <c r="GN514" s="249">
        <f t="shared" si="2479"/>
        <v>0</v>
      </c>
      <c r="GO514" s="249">
        <f t="shared" si="2479"/>
        <v>0</v>
      </c>
      <c r="GP514" s="249">
        <f t="shared" si="2479"/>
        <v>0</v>
      </c>
      <c r="GQ514" s="249">
        <f t="shared" si="2479"/>
        <v>0</v>
      </c>
      <c r="GR514" s="249">
        <f t="shared" si="2479"/>
        <v>0</v>
      </c>
      <c r="GS514" s="249">
        <f t="shared" si="2479"/>
        <v>0</v>
      </c>
      <c r="GT514" s="249">
        <f t="shared" si="2479"/>
        <v>0</v>
      </c>
      <c r="GU514" s="249">
        <f t="shared" si="2479"/>
        <v>0</v>
      </c>
      <c r="GV514" s="249">
        <f t="shared" si="2479"/>
        <v>0</v>
      </c>
      <c r="GW514" s="249">
        <f t="shared" si="2479"/>
        <v>0</v>
      </c>
      <c r="GX514" s="249">
        <f t="shared" si="2479"/>
        <v>0</v>
      </c>
      <c r="GY514" s="249">
        <f t="shared" si="2479"/>
        <v>0</v>
      </c>
      <c r="GZ514" s="249">
        <f t="shared" si="2479"/>
        <v>0</v>
      </c>
      <c r="HA514" s="228"/>
      <c r="HB514" s="228"/>
    </row>
    <row r="515" spans="1:210" s="239" customFormat="1" ht="10.199999999999999">
      <c r="A515" s="228"/>
      <c r="B515" s="228"/>
      <c r="C515" s="228"/>
      <c r="D515" s="229"/>
      <c r="E515" s="270"/>
      <c r="F515" s="116"/>
      <c r="G515" s="231"/>
      <c r="H515" s="228"/>
      <c r="I515" s="228" t="str">
        <f t="shared" si="2474"/>
        <v>Себестоимость продаж, вкл. ндс</v>
      </c>
      <c r="J515" s="228"/>
      <c r="K515" s="228"/>
      <c r="L515" s="228"/>
      <c r="M515" s="231"/>
      <c r="N515" s="246" t="str">
        <f>$N$77</f>
        <v>Неликвидная продукция</v>
      </c>
      <c r="O515" s="228"/>
      <c r="P515" s="231"/>
      <c r="Q515" s="228" t="s">
        <v>26</v>
      </c>
      <c r="R515" s="228"/>
      <c r="S515" s="228"/>
      <c r="T515" s="234"/>
      <c r="U515" s="228"/>
      <c r="V515" s="228"/>
      <c r="W515" s="235">
        <f>SUM($Y515:$HA515)</f>
        <v>0</v>
      </c>
      <c r="X515" s="236"/>
      <c r="Y515" s="247"/>
      <c r="Z515" s="248"/>
      <c r="AA515" s="249">
        <f t="shared" ref="AA515:AE515" si="2480">IF(AA$8="",0,IF(AND($T491&lt;&gt;"",$T491&lt;&gt;0),AA483*(1-$T493),AA448*AA453*SUM(AA499:AA510)))</f>
        <v>0</v>
      </c>
      <c r="AB515" s="249">
        <f t="shared" si="2480"/>
        <v>0</v>
      </c>
      <c r="AC515" s="249">
        <f t="shared" si="2480"/>
        <v>0</v>
      </c>
      <c r="AD515" s="249">
        <f t="shared" si="2480"/>
        <v>0</v>
      </c>
      <c r="AE515" s="249">
        <f t="shared" si="2480"/>
        <v>0</v>
      </c>
      <c r="AF515" s="249">
        <f t="shared" ref="AF515:CQ515" si="2481">IF(AF$8="",0,IF(AND($T491&lt;&gt;"",$T491&lt;&gt;0),AF483*(1-$T493),AF448*AF453*SUM(AF499:AF510)))</f>
        <v>0</v>
      </c>
      <c r="AG515" s="249">
        <f t="shared" si="2481"/>
        <v>0</v>
      </c>
      <c r="AH515" s="249">
        <f t="shared" si="2481"/>
        <v>0</v>
      </c>
      <c r="AI515" s="249">
        <f t="shared" si="2481"/>
        <v>0</v>
      </c>
      <c r="AJ515" s="249">
        <f t="shared" si="2481"/>
        <v>0</v>
      </c>
      <c r="AK515" s="249">
        <f t="shared" si="2481"/>
        <v>0</v>
      </c>
      <c r="AL515" s="249">
        <f t="shared" si="2481"/>
        <v>0</v>
      </c>
      <c r="AM515" s="249">
        <f t="shared" si="2481"/>
        <v>0</v>
      </c>
      <c r="AN515" s="249">
        <f t="shared" si="2481"/>
        <v>0</v>
      </c>
      <c r="AO515" s="249">
        <f t="shared" si="2481"/>
        <v>0</v>
      </c>
      <c r="AP515" s="249">
        <f t="shared" si="2481"/>
        <v>0</v>
      </c>
      <c r="AQ515" s="249">
        <f t="shared" si="2481"/>
        <v>0</v>
      </c>
      <c r="AR515" s="249">
        <f t="shared" si="2481"/>
        <v>0</v>
      </c>
      <c r="AS515" s="249">
        <f t="shared" si="2481"/>
        <v>0</v>
      </c>
      <c r="AT515" s="249">
        <f t="shared" si="2481"/>
        <v>0</v>
      </c>
      <c r="AU515" s="249">
        <f t="shared" si="2481"/>
        <v>0</v>
      </c>
      <c r="AV515" s="249">
        <f t="shared" si="2481"/>
        <v>0</v>
      </c>
      <c r="AW515" s="249">
        <f t="shared" si="2481"/>
        <v>0</v>
      </c>
      <c r="AX515" s="249">
        <f t="shared" si="2481"/>
        <v>0</v>
      </c>
      <c r="AY515" s="249">
        <f t="shared" si="2481"/>
        <v>0</v>
      </c>
      <c r="AZ515" s="249">
        <f t="shared" si="2481"/>
        <v>0</v>
      </c>
      <c r="BA515" s="249">
        <f t="shared" si="2481"/>
        <v>0</v>
      </c>
      <c r="BB515" s="249">
        <f t="shared" si="2481"/>
        <v>0</v>
      </c>
      <c r="BC515" s="249">
        <f t="shared" si="2481"/>
        <v>0</v>
      </c>
      <c r="BD515" s="249">
        <f t="shared" si="2481"/>
        <v>0</v>
      </c>
      <c r="BE515" s="249">
        <f t="shared" si="2481"/>
        <v>0</v>
      </c>
      <c r="BF515" s="249">
        <f t="shared" si="2481"/>
        <v>0</v>
      </c>
      <c r="BG515" s="249">
        <f t="shared" si="2481"/>
        <v>0</v>
      </c>
      <c r="BH515" s="249">
        <f t="shared" si="2481"/>
        <v>0</v>
      </c>
      <c r="BI515" s="249">
        <f t="shared" si="2481"/>
        <v>0</v>
      </c>
      <c r="BJ515" s="249">
        <f t="shared" si="2481"/>
        <v>0</v>
      </c>
      <c r="BK515" s="249">
        <f t="shared" si="2481"/>
        <v>0</v>
      </c>
      <c r="BL515" s="249">
        <f t="shared" si="2481"/>
        <v>0</v>
      </c>
      <c r="BM515" s="249">
        <f t="shared" si="2481"/>
        <v>0</v>
      </c>
      <c r="BN515" s="249">
        <f t="shared" si="2481"/>
        <v>0</v>
      </c>
      <c r="BO515" s="249">
        <f t="shared" si="2481"/>
        <v>0</v>
      </c>
      <c r="BP515" s="249">
        <f t="shared" si="2481"/>
        <v>0</v>
      </c>
      <c r="BQ515" s="249">
        <f t="shared" si="2481"/>
        <v>0</v>
      </c>
      <c r="BR515" s="249">
        <f t="shared" si="2481"/>
        <v>0</v>
      </c>
      <c r="BS515" s="249">
        <f t="shared" si="2481"/>
        <v>0</v>
      </c>
      <c r="BT515" s="249">
        <f t="shared" si="2481"/>
        <v>0</v>
      </c>
      <c r="BU515" s="249">
        <f t="shared" si="2481"/>
        <v>0</v>
      </c>
      <c r="BV515" s="249">
        <f t="shared" si="2481"/>
        <v>0</v>
      </c>
      <c r="BW515" s="249">
        <f t="shared" si="2481"/>
        <v>0</v>
      </c>
      <c r="BX515" s="249">
        <f t="shared" si="2481"/>
        <v>0</v>
      </c>
      <c r="BY515" s="249">
        <f t="shared" si="2481"/>
        <v>0</v>
      </c>
      <c r="BZ515" s="249">
        <f t="shared" si="2481"/>
        <v>0</v>
      </c>
      <c r="CA515" s="249">
        <f t="shared" si="2481"/>
        <v>0</v>
      </c>
      <c r="CB515" s="249">
        <f t="shared" si="2481"/>
        <v>0</v>
      </c>
      <c r="CC515" s="249">
        <f t="shared" si="2481"/>
        <v>0</v>
      </c>
      <c r="CD515" s="249">
        <f t="shared" si="2481"/>
        <v>0</v>
      </c>
      <c r="CE515" s="249">
        <f t="shared" si="2481"/>
        <v>0</v>
      </c>
      <c r="CF515" s="249">
        <f t="shared" si="2481"/>
        <v>0</v>
      </c>
      <c r="CG515" s="249">
        <f t="shared" si="2481"/>
        <v>0</v>
      </c>
      <c r="CH515" s="249">
        <f t="shared" si="2481"/>
        <v>0</v>
      </c>
      <c r="CI515" s="249">
        <f t="shared" si="2481"/>
        <v>0</v>
      </c>
      <c r="CJ515" s="249">
        <f t="shared" si="2481"/>
        <v>0</v>
      </c>
      <c r="CK515" s="249">
        <f t="shared" si="2481"/>
        <v>0</v>
      </c>
      <c r="CL515" s="249">
        <f t="shared" si="2481"/>
        <v>0</v>
      </c>
      <c r="CM515" s="249">
        <f t="shared" si="2481"/>
        <v>0</v>
      </c>
      <c r="CN515" s="249">
        <f t="shared" si="2481"/>
        <v>0</v>
      </c>
      <c r="CO515" s="249">
        <f t="shared" si="2481"/>
        <v>0</v>
      </c>
      <c r="CP515" s="249">
        <f t="shared" si="2481"/>
        <v>0</v>
      </c>
      <c r="CQ515" s="249">
        <f t="shared" si="2481"/>
        <v>0</v>
      </c>
      <c r="CR515" s="249">
        <f t="shared" ref="CR515:DG515" si="2482">IF(CR$8="",0,IF(AND($T491&lt;&gt;"",$T491&lt;&gt;0),CR483*(1-$T493),CR448*CR453*SUM(CR499:CR510)))</f>
        <v>0</v>
      </c>
      <c r="CS515" s="249">
        <f t="shared" si="2482"/>
        <v>0</v>
      </c>
      <c r="CT515" s="249">
        <f t="shared" si="2482"/>
        <v>0</v>
      </c>
      <c r="CU515" s="249">
        <f t="shared" si="2482"/>
        <v>0</v>
      </c>
      <c r="CV515" s="249">
        <f t="shared" si="2482"/>
        <v>0</v>
      </c>
      <c r="CW515" s="249">
        <f t="shared" si="2482"/>
        <v>0</v>
      </c>
      <c r="CX515" s="249">
        <f t="shared" si="2482"/>
        <v>0</v>
      </c>
      <c r="CY515" s="249">
        <f t="shared" si="2482"/>
        <v>0</v>
      </c>
      <c r="CZ515" s="249">
        <f t="shared" si="2482"/>
        <v>0</v>
      </c>
      <c r="DA515" s="249">
        <f t="shared" si="2482"/>
        <v>0</v>
      </c>
      <c r="DB515" s="249">
        <f t="shared" si="2482"/>
        <v>0</v>
      </c>
      <c r="DC515" s="249">
        <f t="shared" si="2482"/>
        <v>0</v>
      </c>
      <c r="DD515" s="249">
        <f t="shared" si="2482"/>
        <v>0</v>
      </c>
      <c r="DE515" s="249">
        <f t="shared" si="2482"/>
        <v>0</v>
      </c>
      <c r="DF515" s="249">
        <f t="shared" si="2482"/>
        <v>0</v>
      </c>
      <c r="DG515" s="249">
        <f t="shared" si="2482"/>
        <v>0</v>
      </c>
      <c r="DH515" s="249">
        <f t="shared" ref="DH515:FS515" si="2483">IF(DH$8="",0,IF(AND($T491&lt;&gt;"",$T491&lt;&gt;0),DH483*(1-$T493),DH448*DH453*SUM(DH499:DH510)))</f>
        <v>0</v>
      </c>
      <c r="DI515" s="249">
        <f t="shared" si="2483"/>
        <v>0</v>
      </c>
      <c r="DJ515" s="249">
        <f t="shared" si="2483"/>
        <v>0</v>
      </c>
      <c r="DK515" s="249">
        <f t="shared" si="2483"/>
        <v>0</v>
      </c>
      <c r="DL515" s="249">
        <f t="shared" si="2483"/>
        <v>0</v>
      </c>
      <c r="DM515" s="249">
        <f t="shared" si="2483"/>
        <v>0</v>
      </c>
      <c r="DN515" s="249">
        <f t="shared" si="2483"/>
        <v>0</v>
      </c>
      <c r="DO515" s="249">
        <f t="shared" si="2483"/>
        <v>0</v>
      </c>
      <c r="DP515" s="249">
        <f t="shared" si="2483"/>
        <v>0</v>
      </c>
      <c r="DQ515" s="249">
        <f t="shared" si="2483"/>
        <v>0</v>
      </c>
      <c r="DR515" s="249">
        <f t="shared" si="2483"/>
        <v>0</v>
      </c>
      <c r="DS515" s="249">
        <f t="shared" si="2483"/>
        <v>0</v>
      </c>
      <c r="DT515" s="249">
        <f t="shared" si="2483"/>
        <v>0</v>
      </c>
      <c r="DU515" s="249">
        <f t="shared" si="2483"/>
        <v>0</v>
      </c>
      <c r="DV515" s="249">
        <f t="shared" si="2483"/>
        <v>0</v>
      </c>
      <c r="DW515" s="249">
        <f t="shared" si="2483"/>
        <v>0</v>
      </c>
      <c r="DX515" s="249">
        <f t="shared" si="2483"/>
        <v>0</v>
      </c>
      <c r="DY515" s="249">
        <f t="shared" si="2483"/>
        <v>0</v>
      </c>
      <c r="DZ515" s="249">
        <f t="shared" si="2483"/>
        <v>0</v>
      </c>
      <c r="EA515" s="249">
        <f t="shared" si="2483"/>
        <v>0</v>
      </c>
      <c r="EB515" s="249">
        <f t="shared" si="2483"/>
        <v>0</v>
      </c>
      <c r="EC515" s="249">
        <f t="shared" si="2483"/>
        <v>0</v>
      </c>
      <c r="ED515" s="249">
        <f t="shared" si="2483"/>
        <v>0</v>
      </c>
      <c r="EE515" s="249">
        <f t="shared" si="2483"/>
        <v>0</v>
      </c>
      <c r="EF515" s="249">
        <f t="shared" si="2483"/>
        <v>0</v>
      </c>
      <c r="EG515" s="249">
        <f t="shared" si="2483"/>
        <v>0</v>
      </c>
      <c r="EH515" s="249">
        <f t="shared" si="2483"/>
        <v>0</v>
      </c>
      <c r="EI515" s="249">
        <f t="shared" si="2483"/>
        <v>0</v>
      </c>
      <c r="EJ515" s="249">
        <f t="shared" si="2483"/>
        <v>0</v>
      </c>
      <c r="EK515" s="249">
        <f t="shared" si="2483"/>
        <v>0</v>
      </c>
      <c r="EL515" s="249">
        <f t="shared" si="2483"/>
        <v>0</v>
      </c>
      <c r="EM515" s="249">
        <f t="shared" si="2483"/>
        <v>0</v>
      </c>
      <c r="EN515" s="249">
        <f t="shared" si="2483"/>
        <v>0</v>
      </c>
      <c r="EO515" s="249">
        <f t="shared" si="2483"/>
        <v>0</v>
      </c>
      <c r="EP515" s="249">
        <f t="shared" si="2483"/>
        <v>0</v>
      </c>
      <c r="EQ515" s="249">
        <f t="shared" si="2483"/>
        <v>0</v>
      </c>
      <c r="ER515" s="249">
        <f t="shared" si="2483"/>
        <v>0</v>
      </c>
      <c r="ES515" s="249">
        <f t="shared" si="2483"/>
        <v>0</v>
      </c>
      <c r="ET515" s="249">
        <f t="shared" si="2483"/>
        <v>0</v>
      </c>
      <c r="EU515" s="249">
        <f t="shared" si="2483"/>
        <v>0</v>
      </c>
      <c r="EV515" s="249">
        <f t="shared" si="2483"/>
        <v>0</v>
      </c>
      <c r="EW515" s="249">
        <f t="shared" si="2483"/>
        <v>0</v>
      </c>
      <c r="EX515" s="249">
        <f t="shared" si="2483"/>
        <v>0</v>
      </c>
      <c r="EY515" s="249">
        <f t="shared" si="2483"/>
        <v>0</v>
      </c>
      <c r="EZ515" s="249">
        <f t="shared" si="2483"/>
        <v>0</v>
      </c>
      <c r="FA515" s="249">
        <f t="shared" si="2483"/>
        <v>0</v>
      </c>
      <c r="FB515" s="249">
        <f t="shared" si="2483"/>
        <v>0</v>
      </c>
      <c r="FC515" s="249">
        <f t="shared" si="2483"/>
        <v>0</v>
      </c>
      <c r="FD515" s="249">
        <f t="shared" si="2483"/>
        <v>0</v>
      </c>
      <c r="FE515" s="249">
        <f t="shared" si="2483"/>
        <v>0</v>
      </c>
      <c r="FF515" s="249">
        <f t="shared" si="2483"/>
        <v>0</v>
      </c>
      <c r="FG515" s="249">
        <f t="shared" si="2483"/>
        <v>0</v>
      </c>
      <c r="FH515" s="249">
        <f t="shared" si="2483"/>
        <v>0</v>
      </c>
      <c r="FI515" s="249">
        <f t="shared" si="2483"/>
        <v>0</v>
      </c>
      <c r="FJ515" s="249">
        <f t="shared" si="2483"/>
        <v>0</v>
      </c>
      <c r="FK515" s="249">
        <f t="shared" si="2483"/>
        <v>0</v>
      </c>
      <c r="FL515" s="249">
        <f t="shared" si="2483"/>
        <v>0</v>
      </c>
      <c r="FM515" s="249">
        <f t="shared" si="2483"/>
        <v>0</v>
      </c>
      <c r="FN515" s="249">
        <f t="shared" si="2483"/>
        <v>0</v>
      </c>
      <c r="FO515" s="249">
        <f t="shared" si="2483"/>
        <v>0</v>
      </c>
      <c r="FP515" s="249">
        <f t="shared" si="2483"/>
        <v>0</v>
      </c>
      <c r="FQ515" s="249">
        <f t="shared" si="2483"/>
        <v>0</v>
      </c>
      <c r="FR515" s="249">
        <f t="shared" si="2483"/>
        <v>0</v>
      </c>
      <c r="FS515" s="249">
        <f t="shared" si="2483"/>
        <v>0</v>
      </c>
      <c r="FT515" s="249">
        <f t="shared" ref="FT515:GZ515" si="2484">IF(FT$8="",0,IF(AND($T491&lt;&gt;"",$T491&lt;&gt;0),FT483*(1-$T493),FT448*FT453*SUM(FT499:FT510)))</f>
        <v>0</v>
      </c>
      <c r="FU515" s="249">
        <f t="shared" si="2484"/>
        <v>0</v>
      </c>
      <c r="FV515" s="249">
        <f t="shared" si="2484"/>
        <v>0</v>
      </c>
      <c r="FW515" s="249">
        <f t="shared" si="2484"/>
        <v>0</v>
      </c>
      <c r="FX515" s="249">
        <f t="shared" si="2484"/>
        <v>0</v>
      </c>
      <c r="FY515" s="249">
        <f t="shared" si="2484"/>
        <v>0</v>
      </c>
      <c r="FZ515" s="249">
        <f t="shared" si="2484"/>
        <v>0</v>
      </c>
      <c r="GA515" s="249">
        <f t="shared" si="2484"/>
        <v>0</v>
      </c>
      <c r="GB515" s="249">
        <f t="shared" si="2484"/>
        <v>0</v>
      </c>
      <c r="GC515" s="249">
        <f t="shared" si="2484"/>
        <v>0</v>
      </c>
      <c r="GD515" s="249">
        <f t="shared" si="2484"/>
        <v>0</v>
      </c>
      <c r="GE515" s="249">
        <f t="shared" si="2484"/>
        <v>0</v>
      </c>
      <c r="GF515" s="249">
        <f t="shared" si="2484"/>
        <v>0</v>
      </c>
      <c r="GG515" s="249">
        <f t="shared" si="2484"/>
        <v>0</v>
      </c>
      <c r="GH515" s="249">
        <f t="shared" si="2484"/>
        <v>0</v>
      </c>
      <c r="GI515" s="249">
        <f t="shared" si="2484"/>
        <v>0</v>
      </c>
      <c r="GJ515" s="249">
        <f t="shared" si="2484"/>
        <v>0</v>
      </c>
      <c r="GK515" s="249">
        <f t="shared" si="2484"/>
        <v>0</v>
      </c>
      <c r="GL515" s="249">
        <f t="shared" si="2484"/>
        <v>0</v>
      </c>
      <c r="GM515" s="249">
        <f t="shared" si="2484"/>
        <v>0</v>
      </c>
      <c r="GN515" s="249">
        <f t="shared" si="2484"/>
        <v>0</v>
      </c>
      <c r="GO515" s="249">
        <f t="shared" si="2484"/>
        <v>0</v>
      </c>
      <c r="GP515" s="249">
        <f t="shared" si="2484"/>
        <v>0</v>
      </c>
      <c r="GQ515" s="249">
        <f t="shared" si="2484"/>
        <v>0</v>
      </c>
      <c r="GR515" s="249">
        <f t="shared" si="2484"/>
        <v>0</v>
      </c>
      <c r="GS515" s="249">
        <f t="shared" si="2484"/>
        <v>0</v>
      </c>
      <c r="GT515" s="249">
        <f t="shared" si="2484"/>
        <v>0</v>
      </c>
      <c r="GU515" s="249">
        <f t="shared" si="2484"/>
        <v>0</v>
      </c>
      <c r="GV515" s="249">
        <f t="shared" si="2484"/>
        <v>0</v>
      </c>
      <c r="GW515" s="249">
        <f t="shared" si="2484"/>
        <v>0</v>
      </c>
      <c r="GX515" s="249">
        <f t="shared" si="2484"/>
        <v>0</v>
      </c>
      <c r="GY515" s="249">
        <f t="shared" si="2484"/>
        <v>0</v>
      </c>
      <c r="GZ515" s="249">
        <f t="shared" si="2484"/>
        <v>0</v>
      </c>
      <c r="HA515" s="228"/>
      <c r="HB515" s="228"/>
    </row>
    <row r="516" spans="1:210" ht="4.2" customHeight="1">
      <c r="A516" s="1"/>
      <c r="B516" s="1"/>
      <c r="C516" s="1"/>
      <c r="D516" s="14"/>
      <c r="E516" s="264"/>
      <c r="F516" s="14"/>
      <c r="G516" s="304"/>
      <c r="H516" s="14"/>
      <c r="I516" s="14"/>
      <c r="J516" s="14"/>
      <c r="K516" s="14"/>
      <c r="L516" s="14"/>
      <c r="M516" s="15"/>
      <c r="N516" s="14"/>
      <c r="O516" s="14"/>
      <c r="P516" s="15"/>
      <c r="Q516" s="14"/>
      <c r="R516" s="14"/>
      <c r="S516" s="15"/>
      <c r="T516" s="180"/>
      <c r="U516" s="180"/>
      <c r="V516" s="180"/>
      <c r="W516" s="180"/>
      <c r="X516" s="180"/>
      <c r="Y516" s="180"/>
      <c r="Z516" s="180"/>
      <c r="AA516" s="180"/>
      <c r="AB516" s="180"/>
      <c r="AC516" s="180"/>
      <c r="AD516" s="180"/>
      <c r="AE516" s="180"/>
      <c r="AF516" s="180"/>
      <c r="AG516" s="180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180"/>
      <c r="AW516" s="180"/>
      <c r="AX516" s="180"/>
      <c r="AY516" s="180"/>
      <c r="AZ516" s="180"/>
      <c r="BA516" s="180"/>
      <c r="BB516" s="180"/>
      <c r="BC516" s="180"/>
      <c r="BD516" s="180"/>
      <c r="BE516" s="180"/>
      <c r="BF516" s="180"/>
      <c r="BG516" s="180"/>
      <c r="BH516" s="180"/>
      <c r="BI516" s="180"/>
      <c r="BJ516" s="180"/>
      <c r="BK516" s="180"/>
      <c r="BL516" s="180"/>
      <c r="BM516" s="180"/>
      <c r="BN516" s="180"/>
      <c r="BO516" s="180"/>
      <c r="BP516" s="180"/>
      <c r="BQ516" s="180"/>
      <c r="BR516" s="180"/>
      <c r="BS516" s="180"/>
      <c r="BT516" s="180"/>
      <c r="BU516" s="180"/>
      <c r="BV516" s="180"/>
      <c r="BW516" s="180"/>
      <c r="BX516" s="180"/>
      <c r="BY516" s="180"/>
      <c r="BZ516" s="180"/>
      <c r="CA516" s="180"/>
      <c r="CB516" s="180"/>
      <c r="CC516" s="180"/>
      <c r="CD516" s="180"/>
      <c r="CE516" s="180"/>
      <c r="CF516" s="180"/>
      <c r="CG516" s="180"/>
      <c r="CH516" s="180"/>
      <c r="CI516" s="180"/>
      <c r="CJ516" s="180"/>
      <c r="CK516" s="180"/>
      <c r="CL516" s="180"/>
      <c r="CM516" s="180"/>
      <c r="CN516" s="180"/>
      <c r="CO516" s="180"/>
      <c r="CP516" s="180"/>
      <c r="CQ516" s="180"/>
      <c r="CR516" s="180"/>
      <c r="CS516" s="180"/>
      <c r="CT516" s="180"/>
      <c r="CU516" s="180"/>
      <c r="CV516" s="180"/>
      <c r="CW516" s="180"/>
      <c r="CX516" s="180"/>
      <c r="CY516" s="180"/>
      <c r="CZ516" s="180"/>
      <c r="DA516" s="180"/>
      <c r="DB516" s="180"/>
      <c r="DC516" s="180"/>
      <c r="DD516" s="180"/>
      <c r="DE516" s="180"/>
      <c r="DF516" s="180"/>
      <c r="DG516" s="180"/>
      <c r="DH516" s="180"/>
      <c r="DI516" s="180"/>
      <c r="DJ516" s="180"/>
      <c r="DK516" s="180"/>
      <c r="DL516" s="180"/>
      <c r="DM516" s="180"/>
      <c r="DN516" s="180"/>
      <c r="DO516" s="180"/>
      <c r="DP516" s="180"/>
      <c r="DQ516" s="180"/>
      <c r="DR516" s="180"/>
      <c r="DS516" s="180"/>
      <c r="DT516" s="180"/>
      <c r="DU516" s="180"/>
      <c r="DV516" s="180"/>
      <c r="DW516" s="180"/>
      <c r="DX516" s="180"/>
      <c r="DY516" s="180"/>
      <c r="DZ516" s="180"/>
      <c r="EA516" s="180"/>
      <c r="EB516" s="180"/>
      <c r="EC516" s="180"/>
      <c r="ED516" s="180"/>
      <c r="EE516" s="180"/>
      <c r="EF516" s="180"/>
      <c r="EG516" s="180"/>
      <c r="EH516" s="180"/>
      <c r="EI516" s="180"/>
      <c r="EJ516" s="180"/>
      <c r="EK516" s="180"/>
      <c r="EL516" s="180"/>
      <c r="EM516" s="180"/>
      <c r="EN516" s="180"/>
      <c r="EO516" s="180"/>
      <c r="EP516" s="180"/>
      <c r="EQ516" s="180"/>
      <c r="ER516" s="180"/>
      <c r="ES516" s="180"/>
      <c r="ET516" s="180"/>
      <c r="EU516" s="180"/>
      <c r="EV516" s="180"/>
      <c r="EW516" s="180"/>
      <c r="EX516" s="180"/>
      <c r="EY516" s="180"/>
      <c r="EZ516" s="180"/>
      <c r="FA516" s="180"/>
      <c r="FB516" s="180"/>
      <c r="FC516" s="180"/>
      <c r="FD516" s="180"/>
      <c r="FE516" s="180"/>
      <c r="FF516" s="180"/>
      <c r="FG516" s="180"/>
      <c r="FH516" s="180"/>
      <c r="FI516" s="180"/>
      <c r="FJ516" s="180"/>
      <c r="FK516" s="180"/>
      <c r="FL516" s="180"/>
      <c r="FM516" s="180"/>
      <c r="FN516" s="180"/>
      <c r="FO516" s="180"/>
      <c r="FP516" s="180"/>
      <c r="FQ516" s="180"/>
      <c r="FR516" s="180"/>
      <c r="FS516" s="180"/>
      <c r="FT516" s="180"/>
      <c r="FU516" s="180"/>
      <c r="FV516" s="180"/>
      <c r="FW516" s="180"/>
      <c r="FX516" s="180"/>
      <c r="FY516" s="180"/>
      <c r="FZ516" s="180"/>
      <c r="GA516" s="180"/>
      <c r="GB516" s="180"/>
      <c r="GC516" s="180"/>
      <c r="GD516" s="180"/>
      <c r="GE516" s="180"/>
      <c r="GF516" s="180"/>
      <c r="GG516" s="180"/>
      <c r="GH516" s="180"/>
      <c r="GI516" s="180"/>
      <c r="GJ516" s="180"/>
      <c r="GK516" s="180"/>
      <c r="GL516" s="180"/>
      <c r="GM516" s="180"/>
      <c r="GN516" s="180"/>
      <c r="GO516" s="180"/>
      <c r="GP516" s="180"/>
      <c r="GQ516" s="180"/>
      <c r="GR516" s="180"/>
      <c r="GS516" s="180"/>
      <c r="GT516" s="180"/>
      <c r="GU516" s="180"/>
      <c r="GV516" s="180"/>
      <c r="GW516" s="180"/>
      <c r="GX516" s="180"/>
      <c r="GY516" s="180"/>
      <c r="GZ516" s="180"/>
      <c r="HA516" s="1"/>
      <c r="HB516" s="1"/>
    </row>
    <row r="517" spans="1:210" ht="4.2" customHeight="1">
      <c r="A517" s="1"/>
      <c r="B517" s="1"/>
      <c r="C517" s="1"/>
      <c r="D517" s="1"/>
      <c r="E517" s="263"/>
      <c r="F517" s="48"/>
      <c r="G517" s="231"/>
      <c r="H517" s="1"/>
      <c r="I517" s="1"/>
      <c r="J517" s="1"/>
      <c r="K517" s="1"/>
      <c r="L517" s="1"/>
      <c r="M517" s="5"/>
      <c r="N517" s="1"/>
      <c r="O517" s="1"/>
      <c r="P517" s="5"/>
      <c r="Q517" s="1"/>
      <c r="R517" s="1"/>
      <c r="S517" s="5"/>
      <c r="T517" s="7"/>
      <c r="U517" s="24"/>
      <c r="V517" s="1"/>
      <c r="W517" s="12"/>
      <c r="X517" s="10"/>
      <c r="Y517" s="46"/>
      <c r="Z517" s="93"/>
      <c r="AA517" s="94"/>
      <c r="AB517" s="94"/>
      <c r="AC517" s="94"/>
      <c r="AD517" s="94"/>
      <c r="AE517" s="94"/>
      <c r="AF517" s="94"/>
      <c r="AG517" s="94"/>
      <c r="AH517" s="94"/>
      <c r="AI517" s="94"/>
      <c r="AJ517" s="94"/>
      <c r="AK517" s="94"/>
      <c r="AL517" s="94"/>
      <c r="AM517" s="94"/>
      <c r="AN517" s="94"/>
      <c r="AO517" s="94"/>
      <c r="AP517" s="94"/>
      <c r="AQ517" s="94"/>
      <c r="AR517" s="94"/>
      <c r="AS517" s="94"/>
      <c r="AT517" s="94"/>
      <c r="AU517" s="94"/>
      <c r="AV517" s="94"/>
      <c r="AW517" s="94"/>
      <c r="AX517" s="94"/>
      <c r="AY517" s="94"/>
      <c r="AZ517" s="94"/>
      <c r="BA517" s="94"/>
      <c r="BB517" s="94"/>
      <c r="BC517" s="94"/>
      <c r="BD517" s="94"/>
      <c r="BE517" s="94"/>
      <c r="BF517" s="94"/>
      <c r="BG517" s="94"/>
      <c r="BH517" s="94"/>
      <c r="BI517" s="94"/>
      <c r="BJ517" s="94"/>
      <c r="BK517" s="94"/>
      <c r="BL517" s="94"/>
      <c r="BM517" s="94"/>
      <c r="BN517" s="94"/>
      <c r="BO517" s="94"/>
      <c r="BP517" s="94"/>
      <c r="BQ517" s="94"/>
      <c r="BR517" s="94"/>
      <c r="BS517" s="94"/>
      <c r="BT517" s="94"/>
      <c r="BU517" s="94"/>
      <c r="BV517" s="94"/>
      <c r="BW517" s="94"/>
      <c r="BX517" s="94"/>
      <c r="BY517" s="94"/>
      <c r="BZ517" s="94"/>
      <c r="CA517" s="94"/>
      <c r="CB517" s="94"/>
      <c r="CC517" s="94"/>
      <c r="CD517" s="94"/>
      <c r="CE517" s="94"/>
      <c r="CF517" s="94"/>
      <c r="CG517" s="94"/>
      <c r="CH517" s="94"/>
      <c r="CI517" s="94"/>
      <c r="CJ517" s="94"/>
      <c r="CK517" s="94"/>
      <c r="CL517" s="94"/>
      <c r="CM517" s="94"/>
      <c r="CN517" s="94"/>
      <c r="CO517" s="94"/>
      <c r="CP517" s="94"/>
      <c r="CQ517" s="94"/>
      <c r="CR517" s="94"/>
      <c r="CS517" s="94"/>
      <c r="CT517" s="94"/>
      <c r="CU517" s="94"/>
      <c r="CV517" s="94"/>
      <c r="CW517" s="94"/>
      <c r="CX517" s="94"/>
      <c r="CY517" s="94"/>
      <c r="CZ517" s="94"/>
      <c r="DA517" s="94"/>
      <c r="DB517" s="94"/>
      <c r="DC517" s="94"/>
      <c r="DD517" s="94"/>
      <c r="DE517" s="94"/>
      <c r="DF517" s="94"/>
      <c r="DG517" s="94"/>
      <c r="DH517" s="94"/>
      <c r="DI517" s="94"/>
      <c r="DJ517" s="94"/>
      <c r="DK517" s="94"/>
      <c r="DL517" s="94"/>
      <c r="DM517" s="94"/>
      <c r="DN517" s="94"/>
      <c r="DO517" s="94"/>
      <c r="DP517" s="94"/>
      <c r="DQ517" s="94"/>
      <c r="DR517" s="94"/>
      <c r="DS517" s="94"/>
      <c r="DT517" s="94"/>
      <c r="DU517" s="94"/>
      <c r="DV517" s="94"/>
      <c r="DW517" s="94"/>
      <c r="DX517" s="94"/>
      <c r="DY517" s="94"/>
      <c r="DZ517" s="94"/>
      <c r="EA517" s="94"/>
      <c r="EB517" s="94"/>
      <c r="EC517" s="94"/>
      <c r="ED517" s="94"/>
      <c r="EE517" s="94"/>
      <c r="EF517" s="94"/>
      <c r="EG517" s="94"/>
      <c r="EH517" s="94"/>
      <c r="EI517" s="94"/>
      <c r="EJ517" s="94"/>
      <c r="EK517" s="94"/>
      <c r="EL517" s="94"/>
      <c r="EM517" s="94"/>
      <c r="EN517" s="94"/>
      <c r="EO517" s="94"/>
      <c r="EP517" s="94"/>
      <c r="EQ517" s="94"/>
      <c r="ER517" s="94"/>
      <c r="ES517" s="94"/>
      <c r="ET517" s="94"/>
      <c r="EU517" s="94"/>
      <c r="EV517" s="94"/>
      <c r="EW517" s="94"/>
      <c r="EX517" s="94"/>
      <c r="EY517" s="94"/>
      <c r="EZ517" s="94"/>
      <c r="FA517" s="94"/>
      <c r="FB517" s="94"/>
      <c r="FC517" s="94"/>
      <c r="FD517" s="94"/>
      <c r="FE517" s="94"/>
      <c r="FF517" s="94"/>
      <c r="FG517" s="94"/>
      <c r="FH517" s="94"/>
      <c r="FI517" s="94"/>
      <c r="FJ517" s="94"/>
      <c r="FK517" s="94"/>
      <c r="FL517" s="94"/>
      <c r="FM517" s="94"/>
      <c r="FN517" s="94"/>
      <c r="FO517" s="94"/>
      <c r="FP517" s="94"/>
      <c r="FQ517" s="94"/>
      <c r="FR517" s="94"/>
      <c r="FS517" s="94"/>
      <c r="FT517" s="94"/>
      <c r="FU517" s="94"/>
      <c r="FV517" s="94"/>
      <c r="FW517" s="94"/>
      <c r="FX517" s="94"/>
      <c r="FY517" s="94"/>
      <c r="FZ517" s="94"/>
      <c r="GA517" s="94"/>
      <c r="GB517" s="94"/>
      <c r="GC517" s="94"/>
      <c r="GD517" s="94"/>
      <c r="GE517" s="94"/>
      <c r="GF517" s="94"/>
      <c r="GG517" s="94"/>
      <c r="GH517" s="94"/>
      <c r="GI517" s="94"/>
      <c r="GJ517" s="94"/>
      <c r="GK517" s="94"/>
      <c r="GL517" s="94"/>
      <c r="GM517" s="94"/>
      <c r="GN517" s="94"/>
      <c r="GO517" s="94"/>
      <c r="GP517" s="94"/>
      <c r="GQ517" s="94"/>
      <c r="GR517" s="94"/>
      <c r="GS517" s="94"/>
      <c r="GT517" s="94"/>
      <c r="GU517" s="94"/>
      <c r="GV517" s="94"/>
      <c r="GW517" s="94"/>
      <c r="GX517" s="94"/>
      <c r="GY517" s="94"/>
      <c r="GZ517" s="94"/>
      <c r="HA517" s="1"/>
      <c r="HB517" s="1"/>
    </row>
    <row r="518" spans="1:210" s="4" customFormat="1" ht="12.6" thickBot="1">
      <c r="A518" s="3"/>
      <c r="B518" s="196" t="s">
        <v>128</v>
      </c>
      <c r="C518" s="3"/>
      <c r="D518" s="3"/>
      <c r="E518" s="9"/>
      <c r="F518" s="51"/>
      <c r="G518" s="250"/>
      <c r="H518" s="216" t="str">
        <f>$H$13</f>
        <v>Прибыль от продаж</v>
      </c>
      <c r="I518" s="216"/>
      <c r="J518" s="216"/>
      <c r="K518" s="216"/>
      <c r="L518" s="216"/>
      <c r="M518" s="217"/>
      <c r="N518" s="216" t="str">
        <f>N422</f>
        <v>Продукт-2</v>
      </c>
      <c r="O518" s="216"/>
      <c r="P518" s="217"/>
      <c r="Q518" s="216" t="s">
        <v>26</v>
      </c>
      <c r="R518" s="3"/>
      <c r="S518" s="5"/>
      <c r="T518" s="84"/>
      <c r="U518" s="24"/>
      <c r="V518" s="3"/>
      <c r="W518" s="218">
        <f>SUM($Y518:$HA518)</f>
        <v>0</v>
      </c>
      <c r="X518" s="12"/>
      <c r="Y518" s="46"/>
      <c r="Z518" s="91"/>
      <c r="AA518" s="219">
        <f t="shared" ref="AA518:AE518" si="2485">IF(AA$8="",0,AA479-AA511)</f>
        <v>0</v>
      </c>
      <c r="AB518" s="219">
        <f t="shared" si="2485"/>
        <v>0</v>
      </c>
      <c r="AC518" s="219">
        <f t="shared" si="2485"/>
        <v>0</v>
      </c>
      <c r="AD518" s="219">
        <f t="shared" si="2485"/>
        <v>0</v>
      </c>
      <c r="AE518" s="219">
        <f t="shared" si="2485"/>
        <v>0</v>
      </c>
      <c r="AF518" s="219">
        <f t="shared" ref="AF518:CQ518" si="2486">IF(AF$8="",0,AF479-AF511)</f>
        <v>0</v>
      </c>
      <c r="AG518" s="219">
        <f t="shared" si="2486"/>
        <v>0</v>
      </c>
      <c r="AH518" s="219">
        <f t="shared" si="2486"/>
        <v>0</v>
      </c>
      <c r="AI518" s="219">
        <f t="shared" si="2486"/>
        <v>0</v>
      </c>
      <c r="AJ518" s="219">
        <f t="shared" si="2486"/>
        <v>0</v>
      </c>
      <c r="AK518" s="219">
        <f t="shared" si="2486"/>
        <v>0</v>
      </c>
      <c r="AL518" s="219">
        <f t="shared" si="2486"/>
        <v>0</v>
      </c>
      <c r="AM518" s="219">
        <f t="shared" si="2486"/>
        <v>0</v>
      </c>
      <c r="AN518" s="219">
        <f t="shared" si="2486"/>
        <v>0</v>
      </c>
      <c r="AO518" s="219">
        <f t="shared" si="2486"/>
        <v>0</v>
      </c>
      <c r="AP518" s="219">
        <f t="shared" si="2486"/>
        <v>0</v>
      </c>
      <c r="AQ518" s="219">
        <f t="shared" si="2486"/>
        <v>0</v>
      </c>
      <c r="AR518" s="219">
        <f t="shared" si="2486"/>
        <v>0</v>
      </c>
      <c r="AS518" s="219">
        <f t="shared" si="2486"/>
        <v>0</v>
      </c>
      <c r="AT518" s="219">
        <f t="shared" si="2486"/>
        <v>0</v>
      </c>
      <c r="AU518" s="219">
        <f t="shared" si="2486"/>
        <v>0</v>
      </c>
      <c r="AV518" s="219">
        <f t="shared" si="2486"/>
        <v>0</v>
      </c>
      <c r="AW518" s="219">
        <f t="shared" si="2486"/>
        <v>0</v>
      </c>
      <c r="AX518" s="219">
        <f t="shared" si="2486"/>
        <v>0</v>
      </c>
      <c r="AY518" s="219">
        <f t="shared" si="2486"/>
        <v>0</v>
      </c>
      <c r="AZ518" s="219">
        <f t="shared" si="2486"/>
        <v>0</v>
      </c>
      <c r="BA518" s="219">
        <f t="shared" si="2486"/>
        <v>0</v>
      </c>
      <c r="BB518" s="219">
        <f t="shared" si="2486"/>
        <v>0</v>
      </c>
      <c r="BC518" s="219">
        <f t="shared" si="2486"/>
        <v>0</v>
      </c>
      <c r="BD518" s="219">
        <f t="shared" si="2486"/>
        <v>0</v>
      </c>
      <c r="BE518" s="219">
        <f t="shared" si="2486"/>
        <v>0</v>
      </c>
      <c r="BF518" s="219">
        <f t="shared" si="2486"/>
        <v>0</v>
      </c>
      <c r="BG518" s="219">
        <f t="shared" si="2486"/>
        <v>0</v>
      </c>
      <c r="BH518" s="219">
        <f t="shared" si="2486"/>
        <v>0</v>
      </c>
      <c r="BI518" s="219">
        <f t="shared" si="2486"/>
        <v>0</v>
      </c>
      <c r="BJ518" s="219">
        <f t="shared" si="2486"/>
        <v>0</v>
      </c>
      <c r="BK518" s="219">
        <f t="shared" si="2486"/>
        <v>0</v>
      </c>
      <c r="BL518" s="219">
        <f t="shared" si="2486"/>
        <v>0</v>
      </c>
      <c r="BM518" s="219">
        <f t="shared" si="2486"/>
        <v>0</v>
      </c>
      <c r="BN518" s="219">
        <f t="shared" si="2486"/>
        <v>0</v>
      </c>
      <c r="BO518" s="219">
        <f t="shared" si="2486"/>
        <v>0</v>
      </c>
      <c r="BP518" s="219">
        <f t="shared" si="2486"/>
        <v>0</v>
      </c>
      <c r="BQ518" s="219">
        <f t="shared" si="2486"/>
        <v>0</v>
      </c>
      <c r="BR518" s="219">
        <f t="shared" si="2486"/>
        <v>0</v>
      </c>
      <c r="BS518" s="219">
        <f t="shared" si="2486"/>
        <v>0</v>
      </c>
      <c r="BT518" s="219">
        <f t="shared" si="2486"/>
        <v>0</v>
      </c>
      <c r="BU518" s="219">
        <f t="shared" si="2486"/>
        <v>0</v>
      </c>
      <c r="BV518" s="219">
        <f t="shared" si="2486"/>
        <v>0</v>
      </c>
      <c r="BW518" s="219">
        <f t="shared" si="2486"/>
        <v>0</v>
      </c>
      <c r="BX518" s="219">
        <f t="shared" si="2486"/>
        <v>0</v>
      </c>
      <c r="BY518" s="219">
        <f t="shared" si="2486"/>
        <v>0</v>
      </c>
      <c r="BZ518" s="219">
        <f t="shared" si="2486"/>
        <v>0</v>
      </c>
      <c r="CA518" s="219">
        <f t="shared" si="2486"/>
        <v>0</v>
      </c>
      <c r="CB518" s="219">
        <f t="shared" si="2486"/>
        <v>0</v>
      </c>
      <c r="CC518" s="219">
        <f t="shared" si="2486"/>
        <v>0</v>
      </c>
      <c r="CD518" s="219">
        <f t="shared" si="2486"/>
        <v>0</v>
      </c>
      <c r="CE518" s="219">
        <f t="shared" si="2486"/>
        <v>0</v>
      </c>
      <c r="CF518" s="219">
        <f t="shared" si="2486"/>
        <v>0</v>
      </c>
      <c r="CG518" s="219">
        <f t="shared" si="2486"/>
        <v>0</v>
      </c>
      <c r="CH518" s="219">
        <f t="shared" si="2486"/>
        <v>0</v>
      </c>
      <c r="CI518" s="219">
        <f t="shared" si="2486"/>
        <v>0</v>
      </c>
      <c r="CJ518" s="219">
        <f t="shared" si="2486"/>
        <v>0</v>
      </c>
      <c r="CK518" s="219">
        <f t="shared" si="2486"/>
        <v>0</v>
      </c>
      <c r="CL518" s="219">
        <f t="shared" si="2486"/>
        <v>0</v>
      </c>
      <c r="CM518" s="219">
        <f t="shared" si="2486"/>
        <v>0</v>
      </c>
      <c r="CN518" s="219">
        <f t="shared" si="2486"/>
        <v>0</v>
      </c>
      <c r="CO518" s="219">
        <f t="shared" si="2486"/>
        <v>0</v>
      </c>
      <c r="CP518" s="219">
        <f t="shared" si="2486"/>
        <v>0</v>
      </c>
      <c r="CQ518" s="219">
        <f t="shared" si="2486"/>
        <v>0</v>
      </c>
      <c r="CR518" s="219">
        <f t="shared" ref="CR518:DG518" si="2487">IF(CR$8="",0,CR479-CR511)</f>
        <v>0</v>
      </c>
      <c r="CS518" s="219">
        <f t="shared" si="2487"/>
        <v>0</v>
      </c>
      <c r="CT518" s="219">
        <f t="shared" si="2487"/>
        <v>0</v>
      </c>
      <c r="CU518" s="219">
        <f t="shared" si="2487"/>
        <v>0</v>
      </c>
      <c r="CV518" s="219">
        <f t="shared" si="2487"/>
        <v>0</v>
      </c>
      <c r="CW518" s="219">
        <f t="shared" si="2487"/>
        <v>0</v>
      </c>
      <c r="CX518" s="219">
        <f t="shared" si="2487"/>
        <v>0</v>
      </c>
      <c r="CY518" s="219">
        <f t="shared" si="2487"/>
        <v>0</v>
      </c>
      <c r="CZ518" s="219">
        <f t="shared" si="2487"/>
        <v>0</v>
      </c>
      <c r="DA518" s="219">
        <f t="shared" si="2487"/>
        <v>0</v>
      </c>
      <c r="DB518" s="219">
        <f t="shared" si="2487"/>
        <v>0</v>
      </c>
      <c r="DC518" s="219">
        <f t="shared" si="2487"/>
        <v>0</v>
      </c>
      <c r="DD518" s="219">
        <f t="shared" si="2487"/>
        <v>0</v>
      </c>
      <c r="DE518" s="219">
        <f t="shared" si="2487"/>
        <v>0</v>
      </c>
      <c r="DF518" s="219">
        <f t="shared" si="2487"/>
        <v>0</v>
      </c>
      <c r="DG518" s="219">
        <f t="shared" si="2487"/>
        <v>0</v>
      </c>
      <c r="DH518" s="219">
        <f t="shared" ref="DH518:FS518" si="2488">IF(DH$8="",0,DH479-DH511)</f>
        <v>0</v>
      </c>
      <c r="DI518" s="219">
        <f t="shared" si="2488"/>
        <v>0</v>
      </c>
      <c r="DJ518" s="219">
        <f t="shared" si="2488"/>
        <v>0</v>
      </c>
      <c r="DK518" s="219">
        <f t="shared" si="2488"/>
        <v>0</v>
      </c>
      <c r="DL518" s="219">
        <f t="shared" si="2488"/>
        <v>0</v>
      </c>
      <c r="DM518" s="219">
        <f t="shared" si="2488"/>
        <v>0</v>
      </c>
      <c r="DN518" s="219">
        <f t="shared" si="2488"/>
        <v>0</v>
      </c>
      <c r="DO518" s="219">
        <f t="shared" si="2488"/>
        <v>0</v>
      </c>
      <c r="DP518" s="219">
        <f t="shared" si="2488"/>
        <v>0</v>
      </c>
      <c r="DQ518" s="219">
        <f t="shared" si="2488"/>
        <v>0</v>
      </c>
      <c r="DR518" s="219">
        <f t="shared" si="2488"/>
        <v>0</v>
      </c>
      <c r="DS518" s="219">
        <f t="shared" si="2488"/>
        <v>0</v>
      </c>
      <c r="DT518" s="219">
        <f t="shared" si="2488"/>
        <v>0</v>
      </c>
      <c r="DU518" s="219">
        <f t="shared" si="2488"/>
        <v>0</v>
      </c>
      <c r="DV518" s="219">
        <f t="shared" si="2488"/>
        <v>0</v>
      </c>
      <c r="DW518" s="219">
        <f t="shared" si="2488"/>
        <v>0</v>
      </c>
      <c r="DX518" s="219">
        <f t="shared" si="2488"/>
        <v>0</v>
      </c>
      <c r="DY518" s="219">
        <f t="shared" si="2488"/>
        <v>0</v>
      </c>
      <c r="DZ518" s="219">
        <f t="shared" si="2488"/>
        <v>0</v>
      </c>
      <c r="EA518" s="219">
        <f t="shared" si="2488"/>
        <v>0</v>
      </c>
      <c r="EB518" s="219">
        <f t="shared" si="2488"/>
        <v>0</v>
      </c>
      <c r="EC518" s="219">
        <f t="shared" si="2488"/>
        <v>0</v>
      </c>
      <c r="ED518" s="219">
        <f t="shared" si="2488"/>
        <v>0</v>
      </c>
      <c r="EE518" s="219">
        <f t="shared" si="2488"/>
        <v>0</v>
      </c>
      <c r="EF518" s="219">
        <f t="shared" si="2488"/>
        <v>0</v>
      </c>
      <c r="EG518" s="219">
        <f t="shared" si="2488"/>
        <v>0</v>
      </c>
      <c r="EH518" s="219">
        <f t="shared" si="2488"/>
        <v>0</v>
      </c>
      <c r="EI518" s="219">
        <f t="shared" si="2488"/>
        <v>0</v>
      </c>
      <c r="EJ518" s="219">
        <f t="shared" si="2488"/>
        <v>0</v>
      </c>
      <c r="EK518" s="219">
        <f t="shared" si="2488"/>
        <v>0</v>
      </c>
      <c r="EL518" s="219">
        <f t="shared" si="2488"/>
        <v>0</v>
      </c>
      <c r="EM518" s="219">
        <f t="shared" si="2488"/>
        <v>0</v>
      </c>
      <c r="EN518" s="219">
        <f t="shared" si="2488"/>
        <v>0</v>
      </c>
      <c r="EO518" s="219">
        <f t="shared" si="2488"/>
        <v>0</v>
      </c>
      <c r="EP518" s="219">
        <f t="shared" si="2488"/>
        <v>0</v>
      </c>
      <c r="EQ518" s="219">
        <f t="shared" si="2488"/>
        <v>0</v>
      </c>
      <c r="ER518" s="219">
        <f t="shared" si="2488"/>
        <v>0</v>
      </c>
      <c r="ES518" s="219">
        <f t="shared" si="2488"/>
        <v>0</v>
      </c>
      <c r="ET518" s="219">
        <f t="shared" si="2488"/>
        <v>0</v>
      </c>
      <c r="EU518" s="219">
        <f t="shared" si="2488"/>
        <v>0</v>
      </c>
      <c r="EV518" s="219">
        <f t="shared" si="2488"/>
        <v>0</v>
      </c>
      <c r="EW518" s="219">
        <f t="shared" si="2488"/>
        <v>0</v>
      </c>
      <c r="EX518" s="219">
        <f t="shared" si="2488"/>
        <v>0</v>
      </c>
      <c r="EY518" s="219">
        <f t="shared" si="2488"/>
        <v>0</v>
      </c>
      <c r="EZ518" s="219">
        <f t="shared" si="2488"/>
        <v>0</v>
      </c>
      <c r="FA518" s="219">
        <f t="shared" si="2488"/>
        <v>0</v>
      </c>
      <c r="FB518" s="219">
        <f t="shared" si="2488"/>
        <v>0</v>
      </c>
      <c r="FC518" s="219">
        <f t="shared" si="2488"/>
        <v>0</v>
      </c>
      <c r="FD518" s="219">
        <f t="shared" si="2488"/>
        <v>0</v>
      </c>
      <c r="FE518" s="219">
        <f t="shared" si="2488"/>
        <v>0</v>
      </c>
      <c r="FF518" s="219">
        <f t="shared" si="2488"/>
        <v>0</v>
      </c>
      <c r="FG518" s="219">
        <f t="shared" si="2488"/>
        <v>0</v>
      </c>
      <c r="FH518" s="219">
        <f t="shared" si="2488"/>
        <v>0</v>
      </c>
      <c r="FI518" s="219">
        <f t="shared" si="2488"/>
        <v>0</v>
      </c>
      <c r="FJ518" s="219">
        <f t="shared" si="2488"/>
        <v>0</v>
      </c>
      <c r="FK518" s="219">
        <f t="shared" si="2488"/>
        <v>0</v>
      </c>
      <c r="FL518" s="219">
        <f t="shared" si="2488"/>
        <v>0</v>
      </c>
      <c r="FM518" s="219">
        <f t="shared" si="2488"/>
        <v>0</v>
      </c>
      <c r="FN518" s="219">
        <f t="shared" si="2488"/>
        <v>0</v>
      </c>
      <c r="FO518" s="219">
        <f t="shared" si="2488"/>
        <v>0</v>
      </c>
      <c r="FP518" s="219">
        <f t="shared" si="2488"/>
        <v>0</v>
      </c>
      <c r="FQ518" s="219">
        <f t="shared" si="2488"/>
        <v>0</v>
      </c>
      <c r="FR518" s="219">
        <f t="shared" si="2488"/>
        <v>0</v>
      </c>
      <c r="FS518" s="219">
        <f t="shared" si="2488"/>
        <v>0</v>
      </c>
      <c r="FT518" s="219">
        <f t="shared" ref="FT518:GZ518" si="2489">IF(FT$8="",0,FT479-FT511)</f>
        <v>0</v>
      </c>
      <c r="FU518" s="219">
        <f t="shared" si="2489"/>
        <v>0</v>
      </c>
      <c r="FV518" s="219">
        <f t="shared" si="2489"/>
        <v>0</v>
      </c>
      <c r="FW518" s="219">
        <f t="shared" si="2489"/>
        <v>0</v>
      </c>
      <c r="FX518" s="219">
        <f t="shared" si="2489"/>
        <v>0</v>
      </c>
      <c r="FY518" s="219">
        <f t="shared" si="2489"/>
        <v>0</v>
      </c>
      <c r="FZ518" s="219">
        <f t="shared" si="2489"/>
        <v>0</v>
      </c>
      <c r="GA518" s="219">
        <f t="shared" si="2489"/>
        <v>0</v>
      </c>
      <c r="GB518" s="219">
        <f t="shared" si="2489"/>
        <v>0</v>
      </c>
      <c r="GC518" s="219">
        <f t="shared" si="2489"/>
        <v>0</v>
      </c>
      <c r="GD518" s="219">
        <f t="shared" si="2489"/>
        <v>0</v>
      </c>
      <c r="GE518" s="219">
        <f t="shared" si="2489"/>
        <v>0</v>
      </c>
      <c r="GF518" s="219">
        <f t="shared" si="2489"/>
        <v>0</v>
      </c>
      <c r="GG518" s="219">
        <f t="shared" si="2489"/>
        <v>0</v>
      </c>
      <c r="GH518" s="219">
        <f t="shared" si="2489"/>
        <v>0</v>
      </c>
      <c r="GI518" s="219">
        <f t="shared" si="2489"/>
        <v>0</v>
      </c>
      <c r="GJ518" s="219">
        <f t="shared" si="2489"/>
        <v>0</v>
      </c>
      <c r="GK518" s="219">
        <f t="shared" si="2489"/>
        <v>0</v>
      </c>
      <c r="GL518" s="219">
        <f t="shared" si="2489"/>
        <v>0</v>
      </c>
      <c r="GM518" s="219">
        <f t="shared" si="2489"/>
        <v>0</v>
      </c>
      <c r="GN518" s="219">
        <f t="shared" si="2489"/>
        <v>0</v>
      </c>
      <c r="GO518" s="219">
        <f t="shared" si="2489"/>
        <v>0</v>
      </c>
      <c r="GP518" s="219">
        <f t="shared" si="2489"/>
        <v>0</v>
      </c>
      <c r="GQ518" s="219">
        <f t="shared" si="2489"/>
        <v>0</v>
      </c>
      <c r="GR518" s="219">
        <f t="shared" si="2489"/>
        <v>0</v>
      </c>
      <c r="GS518" s="219">
        <f t="shared" si="2489"/>
        <v>0</v>
      </c>
      <c r="GT518" s="219">
        <f t="shared" si="2489"/>
        <v>0</v>
      </c>
      <c r="GU518" s="219">
        <f t="shared" si="2489"/>
        <v>0</v>
      </c>
      <c r="GV518" s="219">
        <f t="shared" si="2489"/>
        <v>0</v>
      </c>
      <c r="GW518" s="219">
        <f t="shared" si="2489"/>
        <v>0</v>
      </c>
      <c r="GX518" s="219">
        <f t="shared" si="2489"/>
        <v>0</v>
      </c>
      <c r="GY518" s="219">
        <f t="shared" si="2489"/>
        <v>0</v>
      </c>
      <c r="GZ518" s="219">
        <f t="shared" si="2489"/>
        <v>0</v>
      </c>
      <c r="HA518" s="3"/>
      <c r="HB518" s="3"/>
    </row>
    <row r="519" spans="1:210" s="35" customFormat="1">
      <c r="A519" s="34"/>
      <c r="B519" s="196"/>
      <c r="C519" s="34"/>
      <c r="D519" s="34"/>
      <c r="E519" s="271"/>
      <c r="F519" s="53"/>
      <c r="G519" s="305"/>
      <c r="H519" s="224" t="str">
        <f>$H$14</f>
        <v>Маржа</v>
      </c>
      <c r="I519" s="224"/>
      <c r="J519" s="224"/>
      <c r="K519" s="224"/>
      <c r="L519" s="224"/>
      <c r="M519" s="225"/>
      <c r="N519" s="224" t="str">
        <f>N422</f>
        <v>Продукт-2</v>
      </c>
      <c r="O519" s="224"/>
      <c r="P519" s="225"/>
      <c r="Q519" s="224" t="s">
        <v>14</v>
      </c>
      <c r="R519" s="34"/>
      <c r="S519" s="20"/>
      <c r="T519" s="207"/>
      <c r="U519" s="26"/>
      <c r="V519" s="34"/>
      <c r="W519" s="226">
        <f>IF(W$8="",0,IF(W479=0,0,W518/W479))</f>
        <v>0</v>
      </c>
      <c r="X519" s="21"/>
      <c r="Y519" s="47"/>
      <c r="Z519" s="103"/>
      <c r="AA519" s="227">
        <f>IF(AA$8="",0,IF(AA479=0,0,AA518/AA479))</f>
        <v>0</v>
      </c>
      <c r="AB519" s="227">
        <f t="shared" ref="AB519" si="2490">IF(AB$8="",0,IF(AB479=0,0,AB518/AB479))</f>
        <v>0</v>
      </c>
      <c r="AC519" s="227">
        <f t="shared" ref="AC519" si="2491">IF(AC$8="",0,IF(AC479=0,0,AC518/AC479))</f>
        <v>0</v>
      </c>
      <c r="AD519" s="227">
        <f t="shared" ref="AD519" si="2492">IF(AD$8="",0,IF(AD479=0,0,AD518/AD479))</f>
        <v>0</v>
      </c>
      <c r="AE519" s="227">
        <f t="shared" ref="AE519:CP519" si="2493">IF(AE$8="",0,IF(AE479=0,0,AE518/AE479))</f>
        <v>0</v>
      </c>
      <c r="AF519" s="227">
        <f t="shared" si="2493"/>
        <v>0</v>
      </c>
      <c r="AG519" s="227">
        <f t="shared" si="2493"/>
        <v>0</v>
      </c>
      <c r="AH519" s="227">
        <f t="shared" si="2493"/>
        <v>0</v>
      </c>
      <c r="AI519" s="227">
        <f t="shared" si="2493"/>
        <v>0</v>
      </c>
      <c r="AJ519" s="227">
        <f t="shared" si="2493"/>
        <v>0</v>
      </c>
      <c r="AK519" s="227">
        <f t="shared" si="2493"/>
        <v>0</v>
      </c>
      <c r="AL519" s="227">
        <f t="shared" si="2493"/>
        <v>0</v>
      </c>
      <c r="AM519" s="227">
        <f t="shared" si="2493"/>
        <v>0</v>
      </c>
      <c r="AN519" s="227">
        <f t="shared" si="2493"/>
        <v>0</v>
      </c>
      <c r="AO519" s="227">
        <f t="shared" si="2493"/>
        <v>0</v>
      </c>
      <c r="AP519" s="227">
        <f t="shared" si="2493"/>
        <v>0</v>
      </c>
      <c r="AQ519" s="227">
        <f t="shared" si="2493"/>
        <v>0</v>
      </c>
      <c r="AR519" s="227">
        <f t="shared" si="2493"/>
        <v>0</v>
      </c>
      <c r="AS519" s="227">
        <f t="shared" si="2493"/>
        <v>0</v>
      </c>
      <c r="AT519" s="227">
        <f t="shared" si="2493"/>
        <v>0</v>
      </c>
      <c r="AU519" s="227">
        <f t="shared" si="2493"/>
        <v>0</v>
      </c>
      <c r="AV519" s="227">
        <f t="shared" si="2493"/>
        <v>0</v>
      </c>
      <c r="AW519" s="227">
        <f t="shared" si="2493"/>
        <v>0</v>
      </c>
      <c r="AX519" s="227">
        <f t="shared" si="2493"/>
        <v>0</v>
      </c>
      <c r="AY519" s="227">
        <f t="shared" si="2493"/>
        <v>0</v>
      </c>
      <c r="AZ519" s="227">
        <f t="shared" si="2493"/>
        <v>0</v>
      </c>
      <c r="BA519" s="227">
        <f t="shared" si="2493"/>
        <v>0</v>
      </c>
      <c r="BB519" s="227">
        <f t="shared" si="2493"/>
        <v>0</v>
      </c>
      <c r="BC519" s="227">
        <f t="shared" si="2493"/>
        <v>0</v>
      </c>
      <c r="BD519" s="227">
        <f t="shared" si="2493"/>
        <v>0</v>
      </c>
      <c r="BE519" s="227">
        <f t="shared" si="2493"/>
        <v>0</v>
      </c>
      <c r="BF519" s="227">
        <f t="shared" si="2493"/>
        <v>0</v>
      </c>
      <c r="BG519" s="227">
        <f t="shared" si="2493"/>
        <v>0</v>
      </c>
      <c r="BH519" s="227">
        <f t="shared" si="2493"/>
        <v>0</v>
      </c>
      <c r="BI519" s="227">
        <f t="shared" si="2493"/>
        <v>0</v>
      </c>
      <c r="BJ519" s="227">
        <f t="shared" si="2493"/>
        <v>0</v>
      </c>
      <c r="BK519" s="227">
        <f t="shared" si="2493"/>
        <v>0</v>
      </c>
      <c r="BL519" s="227">
        <f t="shared" si="2493"/>
        <v>0</v>
      </c>
      <c r="BM519" s="227">
        <f t="shared" si="2493"/>
        <v>0</v>
      </c>
      <c r="BN519" s="227">
        <f t="shared" si="2493"/>
        <v>0</v>
      </c>
      <c r="BO519" s="227">
        <f t="shared" si="2493"/>
        <v>0</v>
      </c>
      <c r="BP519" s="227">
        <f t="shared" si="2493"/>
        <v>0</v>
      </c>
      <c r="BQ519" s="227">
        <f t="shared" si="2493"/>
        <v>0</v>
      </c>
      <c r="BR519" s="227">
        <f t="shared" si="2493"/>
        <v>0</v>
      </c>
      <c r="BS519" s="227">
        <f t="shared" si="2493"/>
        <v>0</v>
      </c>
      <c r="BT519" s="227">
        <f t="shared" si="2493"/>
        <v>0</v>
      </c>
      <c r="BU519" s="227">
        <f t="shared" si="2493"/>
        <v>0</v>
      </c>
      <c r="BV519" s="227">
        <f t="shared" si="2493"/>
        <v>0</v>
      </c>
      <c r="BW519" s="227">
        <f t="shared" si="2493"/>
        <v>0</v>
      </c>
      <c r="BX519" s="227">
        <f t="shared" si="2493"/>
        <v>0</v>
      </c>
      <c r="BY519" s="227">
        <f t="shared" si="2493"/>
        <v>0</v>
      </c>
      <c r="BZ519" s="227">
        <f t="shared" si="2493"/>
        <v>0</v>
      </c>
      <c r="CA519" s="227">
        <f t="shared" si="2493"/>
        <v>0</v>
      </c>
      <c r="CB519" s="227">
        <f t="shared" si="2493"/>
        <v>0</v>
      </c>
      <c r="CC519" s="227">
        <f t="shared" si="2493"/>
        <v>0</v>
      </c>
      <c r="CD519" s="227">
        <f t="shared" si="2493"/>
        <v>0</v>
      </c>
      <c r="CE519" s="227">
        <f t="shared" si="2493"/>
        <v>0</v>
      </c>
      <c r="CF519" s="227">
        <f t="shared" si="2493"/>
        <v>0</v>
      </c>
      <c r="CG519" s="227">
        <f t="shared" si="2493"/>
        <v>0</v>
      </c>
      <c r="CH519" s="227">
        <f t="shared" si="2493"/>
        <v>0</v>
      </c>
      <c r="CI519" s="227">
        <f t="shared" si="2493"/>
        <v>0</v>
      </c>
      <c r="CJ519" s="227">
        <f t="shared" si="2493"/>
        <v>0</v>
      </c>
      <c r="CK519" s="227">
        <f t="shared" si="2493"/>
        <v>0</v>
      </c>
      <c r="CL519" s="227">
        <f t="shared" si="2493"/>
        <v>0</v>
      </c>
      <c r="CM519" s="227">
        <f t="shared" si="2493"/>
        <v>0</v>
      </c>
      <c r="CN519" s="227">
        <f t="shared" si="2493"/>
        <v>0</v>
      </c>
      <c r="CO519" s="227">
        <f t="shared" si="2493"/>
        <v>0</v>
      </c>
      <c r="CP519" s="227">
        <f t="shared" si="2493"/>
        <v>0</v>
      </c>
      <c r="CQ519" s="227">
        <f t="shared" ref="CQ519:DG519" si="2494">IF(CQ$8="",0,IF(CQ479=0,0,CQ518/CQ479))</f>
        <v>0</v>
      </c>
      <c r="CR519" s="227">
        <f t="shared" si="2494"/>
        <v>0</v>
      </c>
      <c r="CS519" s="227">
        <f t="shared" si="2494"/>
        <v>0</v>
      </c>
      <c r="CT519" s="227">
        <f t="shared" si="2494"/>
        <v>0</v>
      </c>
      <c r="CU519" s="227">
        <f t="shared" si="2494"/>
        <v>0</v>
      </c>
      <c r="CV519" s="227">
        <f t="shared" si="2494"/>
        <v>0</v>
      </c>
      <c r="CW519" s="227">
        <f t="shared" si="2494"/>
        <v>0</v>
      </c>
      <c r="CX519" s="227">
        <f t="shared" si="2494"/>
        <v>0</v>
      </c>
      <c r="CY519" s="227">
        <f t="shared" si="2494"/>
        <v>0</v>
      </c>
      <c r="CZ519" s="227">
        <f t="shared" si="2494"/>
        <v>0</v>
      </c>
      <c r="DA519" s="227">
        <f t="shared" si="2494"/>
        <v>0</v>
      </c>
      <c r="DB519" s="227">
        <f t="shared" si="2494"/>
        <v>0</v>
      </c>
      <c r="DC519" s="227">
        <f t="shared" si="2494"/>
        <v>0</v>
      </c>
      <c r="DD519" s="227">
        <f t="shared" si="2494"/>
        <v>0</v>
      </c>
      <c r="DE519" s="227">
        <f t="shared" si="2494"/>
        <v>0</v>
      </c>
      <c r="DF519" s="227">
        <f t="shared" si="2494"/>
        <v>0</v>
      </c>
      <c r="DG519" s="227">
        <f t="shared" si="2494"/>
        <v>0</v>
      </c>
      <c r="DH519" s="227">
        <f t="shared" ref="DH519:FS519" si="2495">IF(DH$8="",0,IF(DH479=0,0,DH518/DH479))</f>
        <v>0</v>
      </c>
      <c r="DI519" s="227">
        <f t="shared" si="2495"/>
        <v>0</v>
      </c>
      <c r="DJ519" s="227">
        <f t="shared" si="2495"/>
        <v>0</v>
      </c>
      <c r="DK519" s="227">
        <f t="shared" si="2495"/>
        <v>0</v>
      </c>
      <c r="DL519" s="227">
        <f t="shared" si="2495"/>
        <v>0</v>
      </c>
      <c r="DM519" s="227">
        <f t="shared" si="2495"/>
        <v>0</v>
      </c>
      <c r="DN519" s="227">
        <f t="shared" si="2495"/>
        <v>0</v>
      </c>
      <c r="DO519" s="227">
        <f t="shared" si="2495"/>
        <v>0</v>
      </c>
      <c r="DP519" s="227">
        <f t="shared" si="2495"/>
        <v>0</v>
      </c>
      <c r="DQ519" s="227">
        <f t="shared" si="2495"/>
        <v>0</v>
      </c>
      <c r="DR519" s="227">
        <f t="shared" si="2495"/>
        <v>0</v>
      </c>
      <c r="DS519" s="227">
        <f t="shared" si="2495"/>
        <v>0</v>
      </c>
      <c r="DT519" s="227">
        <f t="shared" si="2495"/>
        <v>0</v>
      </c>
      <c r="DU519" s="227">
        <f t="shared" si="2495"/>
        <v>0</v>
      </c>
      <c r="DV519" s="227">
        <f t="shared" si="2495"/>
        <v>0</v>
      </c>
      <c r="DW519" s="227">
        <f t="shared" si="2495"/>
        <v>0</v>
      </c>
      <c r="DX519" s="227">
        <f t="shared" si="2495"/>
        <v>0</v>
      </c>
      <c r="DY519" s="227">
        <f t="shared" si="2495"/>
        <v>0</v>
      </c>
      <c r="DZ519" s="227">
        <f t="shared" si="2495"/>
        <v>0</v>
      </c>
      <c r="EA519" s="227">
        <f t="shared" si="2495"/>
        <v>0</v>
      </c>
      <c r="EB519" s="227">
        <f t="shared" si="2495"/>
        <v>0</v>
      </c>
      <c r="EC519" s="227">
        <f t="shared" si="2495"/>
        <v>0</v>
      </c>
      <c r="ED519" s="227">
        <f t="shared" si="2495"/>
        <v>0</v>
      </c>
      <c r="EE519" s="227">
        <f t="shared" si="2495"/>
        <v>0</v>
      </c>
      <c r="EF519" s="227">
        <f t="shared" si="2495"/>
        <v>0</v>
      </c>
      <c r="EG519" s="227">
        <f t="shared" si="2495"/>
        <v>0</v>
      </c>
      <c r="EH519" s="227">
        <f t="shared" si="2495"/>
        <v>0</v>
      </c>
      <c r="EI519" s="227">
        <f t="shared" si="2495"/>
        <v>0</v>
      </c>
      <c r="EJ519" s="227">
        <f t="shared" si="2495"/>
        <v>0</v>
      </c>
      <c r="EK519" s="227">
        <f t="shared" si="2495"/>
        <v>0</v>
      </c>
      <c r="EL519" s="227">
        <f t="shared" si="2495"/>
        <v>0</v>
      </c>
      <c r="EM519" s="227">
        <f t="shared" si="2495"/>
        <v>0</v>
      </c>
      <c r="EN519" s="227">
        <f t="shared" si="2495"/>
        <v>0</v>
      </c>
      <c r="EO519" s="227">
        <f t="shared" si="2495"/>
        <v>0</v>
      </c>
      <c r="EP519" s="227">
        <f t="shared" si="2495"/>
        <v>0</v>
      </c>
      <c r="EQ519" s="227">
        <f t="shared" si="2495"/>
        <v>0</v>
      </c>
      <c r="ER519" s="227">
        <f t="shared" si="2495"/>
        <v>0</v>
      </c>
      <c r="ES519" s="227">
        <f t="shared" si="2495"/>
        <v>0</v>
      </c>
      <c r="ET519" s="227">
        <f t="shared" si="2495"/>
        <v>0</v>
      </c>
      <c r="EU519" s="227">
        <f t="shared" si="2495"/>
        <v>0</v>
      </c>
      <c r="EV519" s="227">
        <f t="shared" si="2495"/>
        <v>0</v>
      </c>
      <c r="EW519" s="227">
        <f t="shared" si="2495"/>
        <v>0</v>
      </c>
      <c r="EX519" s="227">
        <f t="shared" si="2495"/>
        <v>0</v>
      </c>
      <c r="EY519" s="227">
        <f t="shared" si="2495"/>
        <v>0</v>
      </c>
      <c r="EZ519" s="227">
        <f t="shared" si="2495"/>
        <v>0</v>
      </c>
      <c r="FA519" s="227">
        <f t="shared" si="2495"/>
        <v>0</v>
      </c>
      <c r="FB519" s="227">
        <f t="shared" si="2495"/>
        <v>0</v>
      </c>
      <c r="FC519" s="227">
        <f t="shared" si="2495"/>
        <v>0</v>
      </c>
      <c r="FD519" s="227">
        <f t="shared" si="2495"/>
        <v>0</v>
      </c>
      <c r="FE519" s="227">
        <f t="shared" si="2495"/>
        <v>0</v>
      </c>
      <c r="FF519" s="227">
        <f t="shared" si="2495"/>
        <v>0</v>
      </c>
      <c r="FG519" s="227">
        <f t="shared" si="2495"/>
        <v>0</v>
      </c>
      <c r="FH519" s="227">
        <f t="shared" si="2495"/>
        <v>0</v>
      </c>
      <c r="FI519" s="227">
        <f t="shared" si="2495"/>
        <v>0</v>
      </c>
      <c r="FJ519" s="227">
        <f t="shared" si="2495"/>
        <v>0</v>
      </c>
      <c r="FK519" s="227">
        <f t="shared" si="2495"/>
        <v>0</v>
      </c>
      <c r="FL519" s="227">
        <f t="shared" si="2495"/>
        <v>0</v>
      </c>
      <c r="FM519" s="227">
        <f t="shared" si="2495"/>
        <v>0</v>
      </c>
      <c r="FN519" s="227">
        <f t="shared" si="2495"/>
        <v>0</v>
      </c>
      <c r="FO519" s="227">
        <f t="shared" si="2495"/>
        <v>0</v>
      </c>
      <c r="FP519" s="227">
        <f t="shared" si="2495"/>
        <v>0</v>
      </c>
      <c r="FQ519" s="227">
        <f t="shared" si="2495"/>
        <v>0</v>
      </c>
      <c r="FR519" s="227">
        <f t="shared" si="2495"/>
        <v>0</v>
      </c>
      <c r="FS519" s="227">
        <f t="shared" si="2495"/>
        <v>0</v>
      </c>
      <c r="FT519" s="227">
        <f t="shared" ref="FT519:GZ519" si="2496">IF(FT$8="",0,IF(FT479=0,0,FT518/FT479))</f>
        <v>0</v>
      </c>
      <c r="FU519" s="227">
        <f t="shared" si="2496"/>
        <v>0</v>
      </c>
      <c r="FV519" s="227">
        <f t="shared" si="2496"/>
        <v>0</v>
      </c>
      <c r="FW519" s="227">
        <f t="shared" si="2496"/>
        <v>0</v>
      </c>
      <c r="FX519" s="227">
        <f t="shared" si="2496"/>
        <v>0</v>
      </c>
      <c r="FY519" s="227">
        <f t="shared" si="2496"/>
        <v>0</v>
      </c>
      <c r="FZ519" s="227">
        <f t="shared" si="2496"/>
        <v>0</v>
      </c>
      <c r="GA519" s="227">
        <f t="shared" si="2496"/>
        <v>0</v>
      </c>
      <c r="GB519" s="227">
        <f t="shared" si="2496"/>
        <v>0</v>
      </c>
      <c r="GC519" s="227">
        <f t="shared" si="2496"/>
        <v>0</v>
      </c>
      <c r="GD519" s="227">
        <f t="shared" si="2496"/>
        <v>0</v>
      </c>
      <c r="GE519" s="227">
        <f t="shared" si="2496"/>
        <v>0</v>
      </c>
      <c r="GF519" s="227">
        <f t="shared" si="2496"/>
        <v>0</v>
      </c>
      <c r="GG519" s="227">
        <f t="shared" si="2496"/>
        <v>0</v>
      </c>
      <c r="GH519" s="227">
        <f t="shared" si="2496"/>
        <v>0</v>
      </c>
      <c r="GI519" s="227">
        <f t="shared" si="2496"/>
        <v>0</v>
      </c>
      <c r="GJ519" s="227">
        <f t="shared" si="2496"/>
        <v>0</v>
      </c>
      <c r="GK519" s="227">
        <f t="shared" si="2496"/>
        <v>0</v>
      </c>
      <c r="GL519" s="227">
        <f t="shared" si="2496"/>
        <v>0</v>
      </c>
      <c r="GM519" s="227">
        <f t="shared" si="2496"/>
        <v>0</v>
      </c>
      <c r="GN519" s="227">
        <f t="shared" si="2496"/>
        <v>0</v>
      </c>
      <c r="GO519" s="227">
        <f t="shared" si="2496"/>
        <v>0</v>
      </c>
      <c r="GP519" s="227">
        <f t="shared" si="2496"/>
        <v>0</v>
      </c>
      <c r="GQ519" s="227">
        <f t="shared" si="2496"/>
        <v>0</v>
      </c>
      <c r="GR519" s="227">
        <f t="shared" si="2496"/>
        <v>0</v>
      </c>
      <c r="GS519" s="227">
        <f t="shared" si="2496"/>
        <v>0</v>
      </c>
      <c r="GT519" s="227">
        <f t="shared" si="2496"/>
        <v>0</v>
      </c>
      <c r="GU519" s="227">
        <f t="shared" si="2496"/>
        <v>0</v>
      </c>
      <c r="GV519" s="227">
        <f t="shared" si="2496"/>
        <v>0</v>
      </c>
      <c r="GW519" s="227">
        <f t="shared" si="2496"/>
        <v>0</v>
      </c>
      <c r="GX519" s="227">
        <f t="shared" si="2496"/>
        <v>0</v>
      </c>
      <c r="GY519" s="227">
        <f t="shared" si="2496"/>
        <v>0</v>
      </c>
      <c r="GZ519" s="227">
        <f t="shared" si="2496"/>
        <v>0</v>
      </c>
      <c r="HA519" s="34"/>
      <c r="HB519" s="34"/>
    </row>
    <row r="520" spans="1:210" ht="4.2" customHeight="1">
      <c r="A520" s="1"/>
      <c r="B520" s="1"/>
      <c r="C520" s="14"/>
      <c r="D520" s="14"/>
      <c r="E520" s="264"/>
      <c r="F520" s="14"/>
      <c r="G520" s="304"/>
      <c r="H520" s="14"/>
      <c r="I520" s="14"/>
      <c r="J520" s="14"/>
      <c r="K520" s="14"/>
      <c r="L520" s="14"/>
      <c r="M520" s="15"/>
      <c r="N520" s="14"/>
      <c r="O520" s="14"/>
      <c r="P520" s="15"/>
      <c r="Q520" s="14"/>
      <c r="R520" s="14"/>
      <c r="S520" s="15"/>
      <c r="T520" s="180"/>
      <c r="U520" s="180"/>
      <c r="V520" s="180"/>
      <c r="W520" s="180"/>
      <c r="X520" s="180"/>
      <c r="Y520" s="180"/>
      <c r="Z520" s="180"/>
      <c r="AA520" s="180"/>
      <c r="AB520" s="180"/>
      <c r="AC520" s="180"/>
      <c r="AD520" s="180"/>
      <c r="AE520" s="180"/>
      <c r="AF520" s="180"/>
      <c r="AG520" s="180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180"/>
      <c r="AW520" s="180"/>
      <c r="AX520" s="180"/>
      <c r="AY520" s="180"/>
      <c r="AZ520" s="180"/>
      <c r="BA520" s="180"/>
      <c r="BB520" s="180"/>
      <c r="BC520" s="180"/>
      <c r="BD520" s="180"/>
      <c r="BE520" s="180"/>
      <c r="BF520" s="180"/>
      <c r="BG520" s="180"/>
      <c r="BH520" s="180"/>
      <c r="BI520" s="180"/>
      <c r="BJ520" s="180"/>
      <c r="BK520" s="180"/>
      <c r="BL520" s="180"/>
      <c r="BM520" s="180"/>
      <c r="BN520" s="180"/>
      <c r="BO520" s="180"/>
      <c r="BP520" s="180"/>
      <c r="BQ520" s="180"/>
      <c r="BR520" s="180"/>
      <c r="BS520" s="180"/>
      <c r="BT520" s="180"/>
      <c r="BU520" s="180"/>
      <c r="BV520" s="180"/>
      <c r="BW520" s="180"/>
      <c r="BX520" s="180"/>
      <c r="BY520" s="180"/>
      <c r="BZ520" s="180"/>
      <c r="CA520" s="180"/>
      <c r="CB520" s="180"/>
      <c r="CC520" s="180"/>
      <c r="CD520" s="180"/>
      <c r="CE520" s="180"/>
      <c r="CF520" s="180"/>
      <c r="CG520" s="180"/>
      <c r="CH520" s="180"/>
      <c r="CI520" s="180"/>
      <c r="CJ520" s="180"/>
      <c r="CK520" s="180"/>
      <c r="CL520" s="180"/>
      <c r="CM520" s="180"/>
      <c r="CN520" s="180"/>
      <c r="CO520" s="180"/>
      <c r="CP520" s="180"/>
      <c r="CQ520" s="180"/>
      <c r="CR520" s="180"/>
      <c r="CS520" s="180"/>
      <c r="CT520" s="180"/>
      <c r="CU520" s="180"/>
      <c r="CV520" s="180"/>
      <c r="CW520" s="180"/>
      <c r="CX520" s="180"/>
      <c r="CY520" s="180"/>
      <c r="CZ520" s="180"/>
      <c r="DA520" s="180"/>
      <c r="DB520" s="180"/>
      <c r="DC520" s="180"/>
      <c r="DD520" s="180"/>
      <c r="DE520" s="180"/>
      <c r="DF520" s="180"/>
      <c r="DG520" s="180"/>
      <c r="DH520" s="180"/>
      <c r="DI520" s="180"/>
      <c r="DJ520" s="180"/>
      <c r="DK520" s="180"/>
      <c r="DL520" s="180"/>
      <c r="DM520" s="180"/>
      <c r="DN520" s="180"/>
      <c r="DO520" s="180"/>
      <c r="DP520" s="180"/>
      <c r="DQ520" s="180"/>
      <c r="DR520" s="180"/>
      <c r="DS520" s="180"/>
      <c r="DT520" s="180"/>
      <c r="DU520" s="180"/>
      <c r="DV520" s="180"/>
      <c r="DW520" s="180"/>
      <c r="DX520" s="180"/>
      <c r="DY520" s="180"/>
      <c r="DZ520" s="180"/>
      <c r="EA520" s="180"/>
      <c r="EB520" s="180"/>
      <c r="EC520" s="180"/>
      <c r="ED520" s="180"/>
      <c r="EE520" s="180"/>
      <c r="EF520" s="180"/>
      <c r="EG520" s="180"/>
      <c r="EH520" s="180"/>
      <c r="EI520" s="180"/>
      <c r="EJ520" s="180"/>
      <c r="EK520" s="180"/>
      <c r="EL520" s="180"/>
      <c r="EM520" s="180"/>
      <c r="EN520" s="180"/>
      <c r="EO520" s="180"/>
      <c r="EP520" s="180"/>
      <c r="EQ520" s="180"/>
      <c r="ER520" s="180"/>
      <c r="ES520" s="180"/>
      <c r="ET520" s="180"/>
      <c r="EU520" s="180"/>
      <c r="EV520" s="180"/>
      <c r="EW520" s="180"/>
      <c r="EX520" s="180"/>
      <c r="EY520" s="180"/>
      <c r="EZ520" s="180"/>
      <c r="FA520" s="180"/>
      <c r="FB520" s="180"/>
      <c r="FC520" s="180"/>
      <c r="FD520" s="180"/>
      <c r="FE520" s="180"/>
      <c r="FF520" s="180"/>
      <c r="FG520" s="180"/>
      <c r="FH520" s="180"/>
      <c r="FI520" s="180"/>
      <c r="FJ520" s="180"/>
      <c r="FK520" s="180"/>
      <c r="FL520" s="180"/>
      <c r="FM520" s="180"/>
      <c r="FN520" s="180"/>
      <c r="FO520" s="180"/>
      <c r="FP520" s="180"/>
      <c r="FQ520" s="180"/>
      <c r="FR520" s="180"/>
      <c r="FS520" s="180"/>
      <c r="FT520" s="180"/>
      <c r="FU520" s="180"/>
      <c r="FV520" s="180"/>
      <c r="FW520" s="180"/>
      <c r="FX520" s="180"/>
      <c r="FY520" s="180"/>
      <c r="FZ520" s="180"/>
      <c r="GA520" s="180"/>
      <c r="GB520" s="180"/>
      <c r="GC520" s="180"/>
      <c r="GD520" s="180"/>
      <c r="GE520" s="180"/>
      <c r="GF520" s="180"/>
      <c r="GG520" s="180"/>
      <c r="GH520" s="180"/>
      <c r="GI520" s="180"/>
      <c r="GJ520" s="180"/>
      <c r="GK520" s="180"/>
      <c r="GL520" s="180"/>
      <c r="GM520" s="180"/>
      <c r="GN520" s="180"/>
      <c r="GO520" s="180"/>
      <c r="GP520" s="180"/>
      <c r="GQ520" s="180"/>
      <c r="GR520" s="180"/>
      <c r="GS520" s="180"/>
      <c r="GT520" s="180"/>
      <c r="GU520" s="180"/>
      <c r="GV520" s="180"/>
      <c r="GW520" s="180"/>
      <c r="GX520" s="180"/>
      <c r="GY520" s="180"/>
      <c r="GZ520" s="180"/>
      <c r="HA520" s="1"/>
      <c r="HB520" s="1"/>
    </row>
    <row r="521" spans="1:210" s="239" customFormat="1" ht="10.199999999999999">
      <c r="A521" s="228"/>
      <c r="B521" s="229" t="s">
        <v>110</v>
      </c>
      <c r="C521" s="230"/>
      <c r="D521" s="229"/>
      <c r="E521" s="270"/>
      <c r="F521" s="116"/>
      <c r="G521" s="231"/>
      <c r="H521" s="228"/>
      <c r="I521" s="241" t="str">
        <f>$I$145</f>
        <v>Долевая структура себестоимости 1 ед. готовой продукции</v>
      </c>
      <c r="J521" s="228"/>
      <c r="K521" s="228"/>
      <c r="L521" s="228"/>
      <c r="M521" s="232"/>
      <c r="N521" s="233" t="str">
        <f>IF(N500="","",N500)</f>
        <v/>
      </c>
      <c r="O521" s="228"/>
      <c r="P521" s="231"/>
      <c r="Q521" s="228" t="s">
        <v>14</v>
      </c>
      <c r="R521" s="228"/>
      <c r="S521" s="235"/>
      <c r="T521" s="233" t="str">
        <f>IF(T500="",справочники!$P$9,T500)</f>
        <v>облагается НДС</v>
      </c>
      <c r="U521" s="235"/>
      <c r="V521" s="235"/>
      <c r="W521" s="235"/>
      <c r="X521" s="236"/>
      <c r="Y521" s="231"/>
      <c r="Z521" s="237"/>
      <c r="AA521" s="242">
        <f>100%-SUM(AA522:AA531)</f>
        <v>1</v>
      </c>
      <c r="AB521" s="242">
        <f t="shared" ref="AB521" si="2497">100%-SUM(AB522:AB531)</f>
        <v>1</v>
      </c>
      <c r="AC521" s="242">
        <f>100%-SUM(AC522:AC531)</f>
        <v>1</v>
      </c>
      <c r="AD521" s="242">
        <f t="shared" ref="AD521:AE521" si="2498">100%-SUM(AD522:AD531)</f>
        <v>1</v>
      </c>
      <c r="AE521" s="242">
        <f t="shared" si="2498"/>
        <v>1</v>
      </c>
      <c r="AF521" s="242">
        <f t="shared" ref="AF521:CQ521" si="2499">100%-SUM(AF522:AF531)</f>
        <v>1</v>
      </c>
      <c r="AG521" s="242">
        <f t="shared" si="2499"/>
        <v>1</v>
      </c>
      <c r="AH521" s="242">
        <f t="shared" si="2499"/>
        <v>1</v>
      </c>
      <c r="AI521" s="242">
        <f t="shared" si="2499"/>
        <v>1</v>
      </c>
      <c r="AJ521" s="242">
        <f t="shared" si="2499"/>
        <v>1</v>
      </c>
      <c r="AK521" s="242">
        <f t="shared" si="2499"/>
        <v>1</v>
      </c>
      <c r="AL521" s="242">
        <f t="shared" si="2499"/>
        <v>1</v>
      </c>
      <c r="AM521" s="242">
        <f t="shared" si="2499"/>
        <v>1</v>
      </c>
      <c r="AN521" s="242">
        <f t="shared" si="2499"/>
        <v>1</v>
      </c>
      <c r="AO521" s="242">
        <f t="shared" si="2499"/>
        <v>1</v>
      </c>
      <c r="AP521" s="242">
        <f t="shared" si="2499"/>
        <v>1</v>
      </c>
      <c r="AQ521" s="242">
        <f t="shared" si="2499"/>
        <v>1</v>
      </c>
      <c r="AR521" s="242">
        <f t="shared" si="2499"/>
        <v>1</v>
      </c>
      <c r="AS521" s="242">
        <f t="shared" si="2499"/>
        <v>1</v>
      </c>
      <c r="AT521" s="242">
        <f t="shared" si="2499"/>
        <v>1</v>
      </c>
      <c r="AU521" s="242">
        <f t="shared" si="2499"/>
        <v>1</v>
      </c>
      <c r="AV521" s="242">
        <f t="shared" si="2499"/>
        <v>1</v>
      </c>
      <c r="AW521" s="242">
        <f t="shared" si="2499"/>
        <v>1</v>
      </c>
      <c r="AX521" s="242">
        <f t="shared" si="2499"/>
        <v>1</v>
      </c>
      <c r="AY521" s="242">
        <f t="shared" si="2499"/>
        <v>1</v>
      </c>
      <c r="AZ521" s="242">
        <f t="shared" si="2499"/>
        <v>1</v>
      </c>
      <c r="BA521" s="242">
        <f t="shared" si="2499"/>
        <v>1</v>
      </c>
      <c r="BB521" s="242">
        <f t="shared" si="2499"/>
        <v>1</v>
      </c>
      <c r="BC521" s="242">
        <f t="shared" si="2499"/>
        <v>1</v>
      </c>
      <c r="BD521" s="242">
        <f t="shared" si="2499"/>
        <v>1</v>
      </c>
      <c r="BE521" s="242">
        <f t="shared" si="2499"/>
        <v>1</v>
      </c>
      <c r="BF521" s="242">
        <f t="shared" si="2499"/>
        <v>1</v>
      </c>
      <c r="BG521" s="242">
        <f t="shared" si="2499"/>
        <v>1</v>
      </c>
      <c r="BH521" s="242">
        <f t="shared" si="2499"/>
        <v>1</v>
      </c>
      <c r="BI521" s="242">
        <f t="shared" si="2499"/>
        <v>1</v>
      </c>
      <c r="BJ521" s="242">
        <f t="shared" si="2499"/>
        <v>1</v>
      </c>
      <c r="BK521" s="242">
        <f t="shared" si="2499"/>
        <v>1</v>
      </c>
      <c r="BL521" s="242">
        <f t="shared" si="2499"/>
        <v>1</v>
      </c>
      <c r="BM521" s="242">
        <f t="shared" si="2499"/>
        <v>1</v>
      </c>
      <c r="BN521" s="242">
        <f t="shared" si="2499"/>
        <v>1</v>
      </c>
      <c r="BO521" s="242">
        <f t="shared" si="2499"/>
        <v>1</v>
      </c>
      <c r="BP521" s="242">
        <f t="shared" si="2499"/>
        <v>1</v>
      </c>
      <c r="BQ521" s="242">
        <f t="shared" si="2499"/>
        <v>1</v>
      </c>
      <c r="BR521" s="242">
        <f t="shared" si="2499"/>
        <v>1</v>
      </c>
      <c r="BS521" s="242">
        <f t="shared" si="2499"/>
        <v>1</v>
      </c>
      <c r="BT521" s="242">
        <f t="shared" si="2499"/>
        <v>1</v>
      </c>
      <c r="BU521" s="242">
        <f t="shared" si="2499"/>
        <v>1</v>
      </c>
      <c r="BV521" s="242">
        <f t="shared" si="2499"/>
        <v>1</v>
      </c>
      <c r="BW521" s="242">
        <f t="shared" si="2499"/>
        <v>1</v>
      </c>
      <c r="BX521" s="242">
        <f t="shared" si="2499"/>
        <v>1</v>
      </c>
      <c r="BY521" s="242">
        <f t="shared" si="2499"/>
        <v>1</v>
      </c>
      <c r="BZ521" s="242">
        <f t="shared" si="2499"/>
        <v>1</v>
      </c>
      <c r="CA521" s="242">
        <f t="shared" si="2499"/>
        <v>1</v>
      </c>
      <c r="CB521" s="242">
        <f t="shared" si="2499"/>
        <v>1</v>
      </c>
      <c r="CC521" s="242">
        <f t="shared" si="2499"/>
        <v>1</v>
      </c>
      <c r="CD521" s="242">
        <f t="shared" si="2499"/>
        <v>1</v>
      </c>
      <c r="CE521" s="242">
        <f t="shared" si="2499"/>
        <v>1</v>
      </c>
      <c r="CF521" s="242">
        <f t="shared" si="2499"/>
        <v>1</v>
      </c>
      <c r="CG521" s="242">
        <f t="shared" si="2499"/>
        <v>1</v>
      </c>
      <c r="CH521" s="242">
        <f t="shared" si="2499"/>
        <v>1</v>
      </c>
      <c r="CI521" s="242">
        <f t="shared" si="2499"/>
        <v>1</v>
      </c>
      <c r="CJ521" s="242">
        <f t="shared" si="2499"/>
        <v>1</v>
      </c>
      <c r="CK521" s="242">
        <f t="shared" si="2499"/>
        <v>1</v>
      </c>
      <c r="CL521" s="242">
        <f t="shared" si="2499"/>
        <v>1</v>
      </c>
      <c r="CM521" s="242">
        <f t="shared" si="2499"/>
        <v>1</v>
      </c>
      <c r="CN521" s="242">
        <f t="shared" si="2499"/>
        <v>1</v>
      </c>
      <c r="CO521" s="242">
        <f t="shared" si="2499"/>
        <v>1</v>
      </c>
      <c r="CP521" s="242">
        <f t="shared" si="2499"/>
        <v>1</v>
      </c>
      <c r="CQ521" s="242">
        <f t="shared" si="2499"/>
        <v>1</v>
      </c>
      <c r="CR521" s="242">
        <f t="shared" ref="CR521:DG521" si="2500">100%-SUM(CR522:CR531)</f>
        <v>1</v>
      </c>
      <c r="CS521" s="242">
        <f t="shared" si="2500"/>
        <v>1</v>
      </c>
      <c r="CT521" s="242">
        <f t="shared" si="2500"/>
        <v>1</v>
      </c>
      <c r="CU521" s="242">
        <f t="shared" si="2500"/>
        <v>1</v>
      </c>
      <c r="CV521" s="242">
        <f t="shared" si="2500"/>
        <v>1</v>
      </c>
      <c r="CW521" s="242">
        <f t="shared" si="2500"/>
        <v>1</v>
      </c>
      <c r="CX521" s="242">
        <f t="shared" si="2500"/>
        <v>1</v>
      </c>
      <c r="CY521" s="242">
        <f t="shared" si="2500"/>
        <v>1</v>
      </c>
      <c r="CZ521" s="242">
        <f t="shared" si="2500"/>
        <v>1</v>
      </c>
      <c r="DA521" s="242">
        <f t="shared" si="2500"/>
        <v>1</v>
      </c>
      <c r="DB521" s="242">
        <f t="shared" si="2500"/>
        <v>1</v>
      </c>
      <c r="DC521" s="242">
        <f t="shared" si="2500"/>
        <v>1</v>
      </c>
      <c r="DD521" s="242">
        <f t="shared" si="2500"/>
        <v>1</v>
      </c>
      <c r="DE521" s="242">
        <f t="shared" si="2500"/>
        <v>1</v>
      </c>
      <c r="DF521" s="242">
        <f t="shared" si="2500"/>
        <v>1</v>
      </c>
      <c r="DG521" s="242">
        <f t="shared" si="2500"/>
        <v>1</v>
      </c>
      <c r="DH521" s="242">
        <f t="shared" ref="DH521:FS521" si="2501">100%-SUM(DH522:DH531)</f>
        <v>1</v>
      </c>
      <c r="DI521" s="242">
        <f t="shared" si="2501"/>
        <v>1</v>
      </c>
      <c r="DJ521" s="242">
        <f t="shared" si="2501"/>
        <v>1</v>
      </c>
      <c r="DK521" s="242">
        <f t="shared" si="2501"/>
        <v>1</v>
      </c>
      <c r="DL521" s="242">
        <f t="shared" si="2501"/>
        <v>1</v>
      </c>
      <c r="DM521" s="242">
        <f t="shared" si="2501"/>
        <v>1</v>
      </c>
      <c r="DN521" s="242">
        <f t="shared" si="2501"/>
        <v>1</v>
      </c>
      <c r="DO521" s="242">
        <f t="shared" si="2501"/>
        <v>1</v>
      </c>
      <c r="DP521" s="242">
        <f t="shared" si="2501"/>
        <v>1</v>
      </c>
      <c r="DQ521" s="242">
        <f t="shared" si="2501"/>
        <v>1</v>
      </c>
      <c r="DR521" s="242">
        <f t="shared" si="2501"/>
        <v>1</v>
      </c>
      <c r="DS521" s="242">
        <f t="shared" si="2501"/>
        <v>1</v>
      </c>
      <c r="DT521" s="242">
        <f t="shared" si="2501"/>
        <v>1</v>
      </c>
      <c r="DU521" s="242">
        <f t="shared" si="2501"/>
        <v>1</v>
      </c>
      <c r="DV521" s="242">
        <f t="shared" si="2501"/>
        <v>1</v>
      </c>
      <c r="DW521" s="242">
        <f t="shared" si="2501"/>
        <v>1</v>
      </c>
      <c r="DX521" s="242">
        <f t="shared" si="2501"/>
        <v>1</v>
      </c>
      <c r="DY521" s="242">
        <f t="shared" si="2501"/>
        <v>1</v>
      </c>
      <c r="DZ521" s="242">
        <f t="shared" si="2501"/>
        <v>1</v>
      </c>
      <c r="EA521" s="242">
        <f t="shared" si="2501"/>
        <v>1</v>
      </c>
      <c r="EB521" s="242">
        <f t="shared" si="2501"/>
        <v>1</v>
      </c>
      <c r="EC521" s="242">
        <f t="shared" si="2501"/>
        <v>1</v>
      </c>
      <c r="ED521" s="242">
        <f t="shared" si="2501"/>
        <v>1</v>
      </c>
      <c r="EE521" s="242">
        <f t="shared" si="2501"/>
        <v>1</v>
      </c>
      <c r="EF521" s="242">
        <f t="shared" si="2501"/>
        <v>1</v>
      </c>
      <c r="EG521" s="242">
        <f t="shared" si="2501"/>
        <v>1</v>
      </c>
      <c r="EH521" s="242">
        <f t="shared" si="2501"/>
        <v>1</v>
      </c>
      <c r="EI521" s="242">
        <f t="shared" si="2501"/>
        <v>1</v>
      </c>
      <c r="EJ521" s="242">
        <f t="shared" si="2501"/>
        <v>1</v>
      </c>
      <c r="EK521" s="242">
        <f t="shared" si="2501"/>
        <v>1</v>
      </c>
      <c r="EL521" s="242">
        <f t="shared" si="2501"/>
        <v>1</v>
      </c>
      <c r="EM521" s="242">
        <f t="shared" si="2501"/>
        <v>1</v>
      </c>
      <c r="EN521" s="242">
        <f t="shared" si="2501"/>
        <v>1</v>
      </c>
      <c r="EO521" s="242">
        <f t="shared" si="2501"/>
        <v>1</v>
      </c>
      <c r="EP521" s="242">
        <f t="shared" si="2501"/>
        <v>1</v>
      </c>
      <c r="EQ521" s="242">
        <f t="shared" si="2501"/>
        <v>1</v>
      </c>
      <c r="ER521" s="242">
        <f t="shared" si="2501"/>
        <v>1</v>
      </c>
      <c r="ES521" s="242">
        <f t="shared" si="2501"/>
        <v>1</v>
      </c>
      <c r="ET521" s="242">
        <f t="shared" si="2501"/>
        <v>1</v>
      </c>
      <c r="EU521" s="242">
        <f t="shared" si="2501"/>
        <v>1</v>
      </c>
      <c r="EV521" s="242">
        <f t="shared" si="2501"/>
        <v>1</v>
      </c>
      <c r="EW521" s="242">
        <f t="shared" si="2501"/>
        <v>1</v>
      </c>
      <c r="EX521" s="242">
        <f t="shared" si="2501"/>
        <v>1</v>
      </c>
      <c r="EY521" s="242">
        <f t="shared" si="2501"/>
        <v>1</v>
      </c>
      <c r="EZ521" s="242">
        <f t="shared" si="2501"/>
        <v>1</v>
      </c>
      <c r="FA521" s="242">
        <f t="shared" si="2501"/>
        <v>1</v>
      </c>
      <c r="FB521" s="242">
        <f t="shared" si="2501"/>
        <v>1</v>
      </c>
      <c r="FC521" s="242">
        <f t="shared" si="2501"/>
        <v>1</v>
      </c>
      <c r="FD521" s="242">
        <f t="shared" si="2501"/>
        <v>1</v>
      </c>
      <c r="FE521" s="242">
        <f t="shared" si="2501"/>
        <v>1</v>
      </c>
      <c r="FF521" s="242">
        <f t="shared" si="2501"/>
        <v>1</v>
      </c>
      <c r="FG521" s="242">
        <f t="shared" si="2501"/>
        <v>1</v>
      </c>
      <c r="FH521" s="242">
        <f t="shared" si="2501"/>
        <v>1</v>
      </c>
      <c r="FI521" s="242">
        <f t="shared" si="2501"/>
        <v>1</v>
      </c>
      <c r="FJ521" s="242">
        <f t="shared" si="2501"/>
        <v>1</v>
      </c>
      <c r="FK521" s="242">
        <f t="shared" si="2501"/>
        <v>1</v>
      </c>
      <c r="FL521" s="242">
        <f t="shared" si="2501"/>
        <v>1</v>
      </c>
      <c r="FM521" s="242">
        <f t="shared" si="2501"/>
        <v>1</v>
      </c>
      <c r="FN521" s="242">
        <f t="shared" si="2501"/>
        <v>1</v>
      </c>
      <c r="FO521" s="242">
        <f t="shared" si="2501"/>
        <v>1</v>
      </c>
      <c r="FP521" s="242">
        <f t="shared" si="2501"/>
        <v>1</v>
      </c>
      <c r="FQ521" s="242">
        <f t="shared" si="2501"/>
        <v>1</v>
      </c>
      <c r="FR521" s="242">
        <f t="shared" si="2501"/>
        <v>1</v>
      </c>
      <c r="FS521" s="242">
        <f t="shared" si="2501"/>
        <v>1</v>
      </c>
      <c r="FT521" s="242">
        <f t="shared" ref="FT521:GZ521" si="2502">100%-SUM(FT522:FT531)</f>
        <v>1</v>
      </c>
      <c r="FU521" s="242">
        <f t="shared" si="2502"/>
        <v>1</v>
      </c>
      <c r="FV521" s="242">
        <f t="shared" si="2502"/>
        <v>1</v>
      </c>
      <c r="FW521" s="242">
        <f t="shared" si="2502"/>
        <v>1</v>
      </c>
      <c r="FX521" s="242">
        <f t="shared" si="2502"/>
        <v>1</v>
      </c>
      <c r="FY521" s="242">
        <f t="shared" si="2502"/>
        <v>1</v>
      </c>
      <c r="FZ521" s="242">
        <f t="shared" si="2502"/>
        <v>1</v>
      </c>
      <c r="GA521" s="242">
        <f t="shared" si="2502"/>
        <v>1</v>
      </c>
      <c r="GB521" s="242">
        <f t="shared" si="2502"/>
        <v>1</v>
      </c>
      <c r="GC521" s="242">
        <f t="shared" si="2502"/>
        <v>1</v>
      </c>
      <c r="GD521" s="242">
        <f t="shared" si="2502"/>
        <v>1</v>
      </c>
      <c r="GE521" s="242">
        <f t="shared" si="2502"/>
        <v>1</v>
      </c>
      <c r="GF521" s="242">
        <f t="shared" si="2502"/>
        <v>1</v>
      </c>
      <c r="GG521" s="242">
        <f t="shared" si="2502"/>
        <v>1</v>
      </c>
      <c r="GH521" s="242">
        <f t="shared" si="2502"/>
        <v>1</v>
      </c>
      <c r="GI521" s="242">
        <f t="shared" si="2502"/>
        <v>1</v>
      </c>
      <c r="GJ521" s="242">
        <f t="shared" si="2502"/>
        <v>1</v>
      </c>
      <c r="GK521" s="242">
        <f t="shared" si="2502"/>
        <v>1</v>
      </c>
      <c r="GL521" s="242">
        <f t="shared" si="2502"/>
        <v>1</v>
      </c>
      <c r="GM521" s="242">
        <f t="shared" si="2502"/>
        <v>1</v>
      </c>
      <c r="GN521" s="242">
        <f t="shared" si="2502"/>
        <v>1</v>
      </c>
      <c r="GO521" s="242">
        <f t="shared" si="2502"/>
        <v>1</v>
      </c>
      <c r="GP521" s="242">
        <f t="shared" si="2502"/>
        <v>1</v>
      </c>
      <c r="GQ521" s="242">
        <f t="shared" si="2502"/>
        <v>1</v>
      </c>
      <c r="GR521" s="242">
        <f t="shared" si="2502"/>
        <v>1</v>
      </c>
      <c r="GS521" s="242">
        <f t="shared" si="2502"/>
        <v>1</v>
      </c>
      <c r="GT521" s="242">
        <f t="shared" si="2502"/>
        <v>1</v>
      </c>
      <c r="GU521" s="242">
        <f t="shared" si="2502"/>
        <v>1</v>
      </c>
      <c r="GV521" s="242">
        <f t="shared" si="2502"/>
        <v>1</v>
      </c>
      <c r="GW521" s="242">
        <f t="shared" si="2502"/>
        <v>1</v>
      </c>
      <c r="GX521" s="242">
        <f t="shared" si="2502"/>
        <v>1</v>
      </c>
      <c r="GY521" s="242">
        <f t="shared" si="2502"/>
        <v>1</v>
      </c>
      <c r="GZ521" s="242">
        <f t="shared" si="2502"/>
        <v>1</v>
      </c>
      <c r="HA521" s="228"/>
      <c r="HB521" s="228"/>
    </row>
    <row r="522" spans="1:210" s="239" customFormat="1" ht="10.199999999999999">
      <c r="A522" s="228"/>
      <c r="B522" s="229" t="s">
        <v>111</v>
      </c>
      <c r="C522" s="230"/>
      <c r="D522" s="229"/>
      <c r="E522" s="270"/>
      <c r="F522" s="116"/>
      <c r="G522" s="231"/>
      <c r="H522" s="228"/>
      <c r="I522" s="228" t="str">
        <f>$I$145</f>
        <v>Долевая структура себестоимости 1 ед. готовой продукции</v>
      </c>
      <c r="J522" s="228"/>
      <c r="K522" s="228"/>
      <c r="L522" s="228"/>
      <c r="M522" s="232"/>
      <c r="N522" s="233" t="str">
        <f t="shared" ref="N522:N530" si="2503">IF(N501="","",N501)</f>
        <v/>
      </c>
      <c r="O522" s="228"/>
      <c r="P522" s="231"/>
      <c r="Q522" s="228" t="s">
        <v>14</v>
      </c>
      <c r="R522" s="228"/>
      <c r="S522" s="235"/>
      <c r="T522" s="233" t="str">
        <f>IF(T501="",справочники!$P$9,T501)</f>
        <v>облагается НДС</v>
      </c>
      <c r="U522" s="235"/>
      <c r="V522" s="235"/>
      <c r="W522" s="235"/>
      <c r="X522" s="236"/>
      <c r="Y522" s="231" t="s">
        <v>6</v>
      </c>
      <c r="Z522" s="237"/>
      <c r="AA522" s="243"/>
      <c r="AB522" s="243"/>
      <c r="AC522" s="243"/>
      <c r="AD522" s="243"/>
      <c r="AE522" s="243"/>
      <c r="AF522" s="243"/>
      <c r="AG522" s="243"/>
      <c r="AH522" s="243"/>
      <c r="AI522" s="243"/>
      <c r="AJ522" s="243"/>
      <c r="AK522" s="243"/>
      <c r="AL522" s="243"/>
      <c r="AM522" s="243"/>
      <c r="AN522" s="243"/>
      <c r="AO522" s="243"/>
      <c r="AP522" s="243"/>
      <c r="AQ522" s="243"/>
      <c r="AR522" s="243"/>
      <c r="AS522" s="243"/>
      <c r="AT522" s="243"/>
      <c r="AU522" s="243"/>
      <c r="AV522" s="243"/>
      <c r="AW522" s="243"/>
      <c r="AX522" s="243"/>
      <c r="AY522" s="243"/>
      <c r="AZ522" s="243"/>
      <c r="BA522" s="243"/>
      <c r="BB522" s="243"/>
      <c r="BC522" s="243"/>
      <c r="BD522" s="243"/>
      <c r="BE522" s="243"/>
      <c r="BF522" s="243"/>
      <c r="BG522" s="243"/>
      <c r="BH522" s="243"/>
      <c r="BI522" s="243"/>
      <c r="BJ522" s="243"/>
      <c r="BK522" s="243"/>
      <c r="BL522" s="243"/>
      <c r="BM522" s="243"/>
      <c r="BN522" s="243"/>
      <c r="BO522" s="243"/>
      <c r="BP522" s="243"/>
      <c r="BQ522" s="243"/>
      <c r="BR522" s="243"/>
      <c r="BS522" s="243"/>
      <c r="BT522" s="243"/>
      <c r="BU522" s="243"/>
      <c r="BV522" s="243"/>
      <c r="BW522" s="243"/>
      <c r="BX522" s="243"/>
      <c r="BY522" s="243"/>
      <c r="BZ522" s="243"/>
      <c r="CA522" s="243"/>
      <c r="CB522" s="243"/>
      <c r="CC522" s="243"/>
      <c r="CD522" s="243"/>
      <c r="CE522" s="243"/>
      <c r="CF522" s="243"/>
      <c r="CG522" s="243"/>
      <c r="CH522" s="243"/>
      <c r="CI522" s="243"/>
      <c r="CJ522" s="243"/>
      <c r="CK522" s="243"/>
      <c r="CL522" s="243"/>
      <c r="CM522" s="243"/>
      <c r="CN522" s="243"/>
      <c r="CO522" s="243"/>
      <c r="CP522" s="243"/>
      <c r="CQ522" s="243"/>
      <c r="CR522" s="243"/>
      <c r="CS522" s="243"/>
      <c r="CT522" s="243"/>
      <c r="CU522" s="243"/>
      <c r="CV522" s="243"/>
      <c r="CW522" s="243"/>
      <c r="CX522" s="243"/>
      <c r="CY522" s="243"/>
      <c r="CZ522" s="243"/>
      <c r="DA522" s="243"/>
      <c r="DB522" s="243"/>
      <c r="DC522" s="243"/>
      <c r="DD522" s="243"/>
      <c r="DE522" s="243"/>
      <c r="DF522" s="243"/>
      <c r="DG522" s="243"/>
      <c r="DH522" s="243"/>
      <c r="DI522" s="243"/>
      <c r="DJ522" s="243"/>
      <c r="DK522" s="243"/>
      <c r="DL522" s="243"/>
      <c r="DM522" s="243"/>
      <c r="DN522" s="243"/>
      <c r="DO522" s="243"/>
      <c r="DP522" s="243"/>
      <c r="DQ522" s="243"/>
      <c r="DR522" s="243"/>
      <c r="DS522" s="243"/>
      <c r="DT522" s="243"/>
      <c r="DU522" s="243"/>
      <c r="DV522" s="243"/>
      <c r="DW522" s="243"/>
      <c r="DX522" s="243"/>
      <c r="DY522" s="243"/>
      <c r="DZ522" s="243"/>
      <c r="EA522" s="243"/>
      <c r="EB522" s="243"/>
      <c r="EC522" s="243"/>
      <c r="ED522" s="243"/>
      <c r="EE522" s="243"/>
      <c r="EF522" s="243"/>
      <c r="EG522" s="243"/>
      <c r="EH522" s="243"/>
      <c r="EI522" s="243"/>
      <c r="EJ522" s="243"/>
      <c r="EK522" s="243"/>
      <c r="EL522" s="243"/>
      <c r="EM522" s="243"/>
      <c r="EN522" s="243"/>
      <c r="EO522" s="243"/>
      <c r="EP522" s="243"/>
      <c r="EQ522" s="243"/>
      <c r="ER522" s="243"/>
      <c r="ES522" s="243"/>
      <c r="ET522" s="243"/>
      <c r="EU522" s="243"/>
      <c r="EV522" s="243"/>
      <c r="EW522" s="243"/>
      <c r="EX522" s="243"/>
      <c r="EY522" s="243"/>
      <c r="EZ522" s="243"/>
      <c r="FA522" s="243"/>
      <c r="FB522" s="243"/>
      <c r="FC522" s="243"/>
      <c r="FD522" s="243"/>
      <c r="FE522" s="243"/>
      <c r="FF522" s="243"/>
      <c r="FG522" s="243"/>
      <c r="FH522" s="243"/>
      <c r="FI522" s="243"/>
      <c r="FJ522" s="243"/>
      <c r="FK522" s="243"/>
      <c r="FL522" s="243"/>
      <c r="FM522" s="243"/>
      <c r="FN522" s="243"/>
      <c r="FO522" s="243"/>
      <c r="FP522" s="243"/>
      <c r="FQ522" s="243"/>
      <c r="FR522" s="243"/>
      <c r="FS522" s="243"/>
      <c r="FT522" s="243"/>
      <c r="FU522" s="243"/>
      <c r="FV522" s="243"/>
      <c r="FW522" s="243"/>
      <c r="FX522" s="243"/>
      <c r="FY522" s="243"/>
      <c r="FZ522" s="243"/>
      <c r="GA522" s="243"/>
      <c r="GB522" s="243"/>
      <c r="GC522" s="243"/>
      <c r="GD522" s="243"/>
      <c r="GE522" s="243"/>
      <c r="GF522" s="243"/>
      <c r="GG522" s="243"/>
      <c r="GH522" s="243"/>
      <c r="GI522" s="243"/>
      <c r="GJ522" s="243"/>
      <c r="GK522" s="243"/>
      <c r="GL522" s="243"/>
      <c r="GM522" s="243"/>
      <c r="GN522" s="243"/>
      <c r="GO522" s="243"/>
      <c r="GP522" s="243"/>
      <c r="GQ522" s="243"/>
      <c r="GR522" s="243"/>
      <c r="GS522" s="243"/>
      <c r="GT522" s="243"/>
      <c r="GU522" s="243"/>
      <c r="GV522" s="243"/>
      <c r="GW522" s="243"/>
      <c r="GX522" s="243"/>
      <c r="GY522" s="243"/>
      <c r="GZ522" s="243"/>
      <c r="HA522" s="228"/>
      <c r="HB522" s="228"/>
    </row>
    <row r="523" spans="1:210" s="239" customFormat="1" ht="10.199999999999999">
      <c r="A523" s="228"/>
      <c r="B523" s="229" t="s">
        <v>112</v>
      </c>
      <c r="C523" s="228"/>
      <c r="D523" s="229"/>
      <c r="E523" s="270"/>
      <c r="F523" s="116"/>
      <c r="G523" s="231"/>
      <c r="H523" s="228"/>
      <c r="I523" s="228" t="str">
        <f t="shared" ref="I523:I530" si="2504">$I$145</f>
        <v>Долевая структура себестоимости 1 ед. готовой продукции</v>
      </c>
      <c r="J523" s="228"/>
      <c r="K523" s="228"/>
      <c r="L523" s="228"/>
      <c r="M523" s="232"/>
      <c r="N523" s="233" t="str">
        <f t="shared" si="2503"/>
        <v/>
      </c>
      <c r="O523" s="228"/>
      <c r="P523" s="231"/>
      <c r="Q523" s="228" t="s">
        <v>14</v>
      </c>
      <c r="R523" s="228"/>
      <c r="S523" s="235"/>
      <c r="T523" s="233" t="str">
        <f>IF(T502="",справочники!$P$9,T502)</f>
        <v>облагается НДС</v>
      </c>
      <c r="U523" s="235"/>
      <c r="V523" s="235"/>
      <c r="W523" s="235"/>
      <c r="X523" s="236"/>
      <c r="Y523" s="231" t="s">
        <v>6</v>
      </c>
      <c r="Z523" s="237"/>
      <c r="AA523" s="243"/>
      <c r="AB523" s="243"/>
      <c r="AC523" s="243"/>
      <c r="AD523" s="243"/>
      <c r="AE523" s="243"/>
      <c r="AF523" s="243"/>
      <c r="AG523" s="243"/>
      <c r="AH523" s="243"/>
      <c r="AI523" s="243"/>
      <c r="AJ523" s="243"/>
      <c r="AK523" s="243"/>
      <c r="AL523" s="243"/>
      <c r="AM523" s="243"/>
      <c r="AN523" s="243"/>
      <c r="AO523" s="243"/>
      <c r="AP523" s="243"/>
      <c r="AQ523" s="243"/>
      <c r="AR523" s="243"/>
      <c r="AS523" s="243"/>
      <c r="AT523" s="243"/>
      <c r="AU523" s="243"/>
      <c r="AV523" s="243"/>
      <c r="AW523" s="243"/>
      <c r="AX523" s="243"/>
      <c r="AY523" s="243"/>
      <c r="AZ523" s="243"/>
      <c r="BA523" s="243"/>
      <c r="BB523" s="243"/>
      <c r="BC523" s="243"/>
      <c r="BD523" s="243"/>
      <c r="BE523" s="243"/>
      <c r="BF523" s="243"/>
      <c r="BG523" s="243"/>
      <c r="BH523" s="243"/>
      <c r="BI523" s="243"/>
      <c r="BJ523" s="243"/>
      <c r="BK523" s="243"/>
      <c r="BL523" s="243"/>
      <c r="BM523" s="243"/>
      <c r="BN523" s="243"/>
      <c r="BO523" s="243"/>
      <c r="BP523" s="243"/>
      <c r="BQ523" s="243"/>
      <c r="BR523" s="243"/>
      <c r="BS523" s="243"/>
      <c r="BT523" s="243"/>
      <c r="BU523" s="243"/>
      <c r="BV523" s="243"/>
      <c r="BW523" s="243"/>
      <c r="BX523" s="243"/>
      <c r="BY523" s="243"/>
      <c r="BZ523" s="243"/>
      <c r="CA523" s="243"/>
      <c r="CB523" s="243"/>
      <c r="CC523" s="243"/>
      <c r="CD523" s="243"/>
      <c r="CE523" s="243"/>
      <c r="CF523" s="243"/>
      <c r="CG523" s="243"/>
      <c r="CH523" s="243"/>
      <c r="CI523" s="243"/>
      <c r="CJ523" s="243"/>
      <c r="CK523" s="243"/>
      <c r="CL523" s="243"/>
      <c r="CM523" s="243"/>
      <c r="CN523" s="243"/>
      <c r="CO523" s="243"/>
      <c r="CP523" s="243"/>
      <c r="CQ523" s="243"/>
      <c r="CR523" s="243"/>
      <c r="CS523" s="243"/>
      <c r="CT523" s="243"/>
      <c r="CU523" s="243"/>
      <c r="CV523" s="243"/>
      <c r="CW523" s="243"/>
      <c r="CX523" s="243"/>
      <c r="CY523" s="243"/>
      <c r="CZ523" s="243"/>
      <c r="DA523" s="243"/>
      <c r="DB523" s="243"/>
      <c r="DC523" s="243"/>
      <c r="DD523" s="243"/>
      <c r="DE523" s="243"/>
      <c r="DF523" s="243"/>
      <c r="DG523" s="243"/>
      <c r="DH523" s="243"/>
      <c r="DI523" s="243"/>
      <c r="DJ523" s="243"/>
      <c r="DK523" s="243"/>
      <c r="DL523" s="243"/>
      <c r="DM523" s="243"/>
      <c r="DN523" s="243"/>
      <c r="DO523" s="243"/>
      <c r="DP523" s="243"/>
      <c r="DQ523" s="243"/>
      <c r="DR523" s="243"/>
      <c r="DS523" s="243"/>
      <c r="DT523" s="243"/>
      <c r="DU523" s="243"/>
      <c r="DV523" s="243"/>
      <c r="DW523" s="243"/>
      <c r="DX523" s="243"/>
      <c r="DY523" s="243"/>
      <c r="DZ523" s="243"/>
      <c r="EA523" s="243"/>
      <c r="EB523" s="243"/>
      <c r="EC523" s="243"/>
      <c r="ED523" s="243"/>
      <c r="EE523" s="243"/>
      <c r="EF523" s="243"/>
      <c r="EG523" s="243"/>
      <c r="EH523" s="243"/>
      <c r="EI523" s="243"/>
      <c r="EJ523" s="243"/>
      <c r="EK523" s="243"/>
      <c r="EL523" s="243"/>
      <c r="EM523" s="243"/>
      <c r="EN523" s="243"/>
      <c r="EO523" s="243"/>
      <c r="EP523" s="243"/>
      <c r="EQ523" s="243"/>
      <c r="ER523" s="243"/>
      <c r="ES523" s="243"/>
      <c r="ET523" s="243"/>
      <c r="EU523" s="243"/>
      <c r="EV523" s="243"/>
      <c r="EW523" s="243"/>
      <c r="EX523" s="243"/>
      <c r="EY523" s="243"/>
      <c r="EZ523" s="243"/>
      <c r="FA523" s="243"/>
      <c r="FB523" s="243"/>
      <c r="FC523" s="243"/>
      <c r="FD523" s="243"/>
      <c r="FE523" s="243"/>
      <c r="FF523" s="243"/>
      <c r="FG523" s="243"/>
      <c r="FH523" s="243"/>
      <c r="FI523" s="243"/>
      <c r="FJ523" s="243"/>
      <c r="FK523" s="243"/>
      <c r="FL523" s="243"/>
      <c r="FM523" s="243"/>
      <c r="FN523" s="243"/>
      <c r="FO523" s="243"/>
      <c r="FP523" s="243"/>
      <c r="FQ523" s="243"/>
      <c r="FR523" s="243"/>
      <c r="FS523" s="243"/>
      <c r="FT523" s="243"/>
      <c r="FU523" s="243"/>
      <c r="FV523" s="243"/>
      <c r="FW523" s="243"/>
      <c r="FX523" s="243"/>
      <c r="FY523" s="243"/>
      <c r="FZ523" s="243"/>
      <c r="GA523" s="243"/>
      <c r="GB523" s="243"/>
      <c r="GC523" s="243"/>
      <c r="GD523" s="243"/>
      <c r="GE523" s="243"/>
      <c r="GF523" s="243"/>
      <c r="GG523" s="243"/>
      <c r="GH523" s="243"/>
      <c r="GI523" s="243"/>
      <c r="GJ523" s="243"/>
      <c r="GK523" s="243"/>
      <c r="GL523" s="243"/>
      <c r="GM523" s="243"/>
      <c r="GN523" s="243"/>
      <c r="GO523" s="243"/>
      <c r="GP523" s="243"/>
      <c r="GQ523" s="243"/>
      <c r="GR523" s="243"/>
      <c r="GS523" s="243"/>
      <c r="GT523" s="243"/>
      <c r="GU523" s="243"/>
      <c r="GV523" s="243"/>
      <c r="GW523" s="243"/>
      <c r="GX523" s="243"/>
      <c r="GY523" s="243"/>
      <c r="GZ523" s="243"/>
      <c r="HA523" s="228"/>
      <c r="HB523" s="228"/>
    </row>
    <row r="524" spans="1:210" s="239" customFormat="1" ht="10.199999999999999">
      <c r="A524" s="228"/>
      <c r="B524" s="245" t="s">
        <v>118</v>
      </c>
      <c r="C524" s="230"/>
      <c r="D524" s="229"/>
      <c r="E524" s="270"/>
      <c r="F524" s="116"/>
      <c r="G524" s="231"/>
      <c r="H524" s="228"/>
      <c r="I524" s="228" t="str">
        <f t="shared" si="2504"/>
        <v>Долевая структура себестоимости 1 ед. готовой продукции</v>
      </c>
      <c r="J524" s="228"/>
      <c r="K524" s="228"/>
      <c r="L524" s="228"/>
      <c r="M524" s="232"/>
      <c r="N524" s="233" t="str">
        <f t="shared" si="2503"/>
        <v/>
      </c>
      <c r="O524" s="228"/>
      <c r="P524" s="231"/>
      <c r="Q524" s="228" t="s">
        <v>14</v>
      </c>
      <c r="R524" s="228"/>
      <c r="S524" s="235"/>
      <c r="T524" s="233" t="str">
        <f>IF(T503="",справочники!$P$9,T503)</f>
        <v>облагается НДС</v>
      </c>
      <c r="U524" s="235"/>
      <c r="V524" s="235"/>
      <c r="W524" s="235"/>
      <c r="X524" s="236"/>
      <c r="Y524" s="231" t="s">
        <v>6</v>
      </c>
      <c r="Z524" s="237"/>
      <c r="AA524" s="243"/>
      <c r="AB524" s="243"/>
      <c r="AC524" s="243"/>
      <c r="AD524" s="243"/>
      <c r="AE524" s="243"/>
      <c r="AF524" s="243"/>
      <c r="AG524" s="243"/>
      <c r="AH524" s="243"/>
      <c r="AI524" s="243"/>
      <c r="AJ524" s="243"/>
      <c r="AK524" s="243"/>
      <c r="AL524" s="243"/>
      <c r="AM524" s="243"/>
      <c r="AN524" s="243"/>
      <c r="AO524" s="243"/>
      <c r="AP524" s="243"/>
      <c r="AQ524" s="243"/>
      <c r="AR524" s="243"/>
      <c r="AS524" s="243"/>
      <c r="AT524" s="243"/>
      <c r="AU524" s="243"/>
      <c r="AV524" s="243"/>
      <c r="AW524" s="243"/>
      <c r="AX524" s="243"/>
      <c r="AY524" s="243"/>
      <c r="AZ524" s="243"/>
      <c r="BA524" s="243"/>
      <c r="BB524" s="243"/>
      <c r="BC524" s="243"/>
      <c r="BD524" s="243"/>
      <c r="BE524" s="243"/>
      <c r="BF524" s="243"/>
      <c r="BG524" s="243"/>
      <c r="BH524" s="243"/>
      <c r="BI524" s="243"/>
      <c r="BJ524" s="243"/>
      <c r="BK524" s="243"/>
      <c r="BL524" s="243"/>
      <c r="BM524" s="243"/>
      <c r="BN524" s="243"/>
      <c r="BO524" s="243"/>
      <c r="BP524" s="243"/>
      <c r="BQ524" s="243"/>
      <c r="BR524" s="243"/>
      <c r="BS524" s="243"/>
      <c r="BT524" s="243"/>
      <c r="BU524" s="243"/>
      <c r="BV524" s="243"/>
      <c r="BW524" s="243"/>
      <c r="BX524" s="243"/>
      <c r="BY524" s="243"/>
      <c r="BZ524" s="243"/>
      <c r="CA524" s="243"/>
      <c r="CB524" s="243"/>
      <c r="CC524" s="243"/>
      <c r="CD524" s="243"/>
      <c r="CE524" s="243"/>
      <c r="CF524" s="243"/>
      <c r="CG524" s="243"/>
      <c r="CH524" s="243"/>
      <c r="CI524" s="243"/>
      <c r="CJ524" s="243"/>
      <c r="CK524" s="243"/>
      <c r="CL524" s="243"/>
      <c r="CM524" s="243"/>
      <c r="CN524" s="243"/>
      <c r="CO524" s="243"/>
      <c r="CP524" s="243"/>
      <c r="CQ524" s="243"/>
      <c r="CR524" s="243"/>
      <c r="CS524" s="243"/>
      <c r="CT524" s="243"/>
      <c r="CU524" s="243"/>
      <c r="CV524" s="243"/>
      <c r="CW524" s="243"/>
      <c r="CX524" s="243"/>
      <c r="CY524" s="243"/>
      <c r="CZ524" s="243"/>
      <c r="DA524" s="243"/>
      <c r="DB524" s="243"/>
      <c r="DC524" s="243"/>
      <c r="DD524" s="243"/>
      <c r="DE524" s="243"/>
      <c r="DF524" s="243"/>
      <c r="DG524" s="243"/>
      <c r="DH524" s="243"/>
      <c r="DI524" s="243"/>
      <c r="DJ524" s="243"/>
      <c r="DK524" s="243"/>
      <c r="DL524" s="243"/>
      <c r="DM524" s="243"/>
      <c r="DN524" s="243"/>
      <c r="DO524" s="243"/>
      <c r="DP524" s="243"/>
      <c r="DQ524" s="243"/>
      <c r="DR524" s="243"/>
      <c r="DS524" s="243"/>
      <c r="DT524" s="243"/>
      <c r="DU524" s="243"/>
      <c r="DV524" s="243"/>
      <c r="DW524" s="243"/>
      <c r="DX524" s="243"/>
      <c r="DY524" s="243"/>
      <c r="DZ524" s="243"/>
      <c r="EA524" s="243"/>
      <c r="EB524" s="243"/>
      <c r="EC524" s="243"/>
      <c r="ED524" s="243"/>
      <c r="EE524" s="243"/>
      <c r="EF524" s="243"/>
      <c r="EG524" s="243"/>
      <c r="EH524" s="243"/>
      <c r="EI524" s="243"/>
      <c r="EJ524" s="243"/>
      <c r="EK524" s="243"/>
      <c r="EL524" s="243"/>
      <c r="EM524" s="243"/>
      <c r="EN524" s="243"/>
      <c r="EO524" s="243"/>
      <c r="EP524" s="243"/>
      <c r="EQ524" s="243"/>
      <c r="ER524" s="243"/>
      <c r="ES524" s="243"/>
      <c r="ET524" s="243"/>
      <c r="EU524" s="243"/>
      <c r="EV524" s="243"/>
      <c r="EW524" s="243"/>
      <c r="EX524" s="243"/>
      <c r="EY524" s="243"/>
      <c r="EZ524" s="243"/>
      <c r="FA524" s="243"/>
      <c r="FB524" s="243"/>
      <c r="FC524" s="243"/>
      <c r="FD524" s="243"/>
      <c r="FE524" s="243"/>
      <c r="FF524" s="243"/>
      <c r="FG524" s="243"/>
      <c r="FH524" s="243"/>
      <c r="FI524" s="243"/>
      <c r="FJ524" s="243"/>
      <c r="FK524" s="243"/>
      <c r="FL524" s="243"/>
      <c r="FM524" s="243"/>
      <c r="FN524" s="243"/>
      <c r="FO524" s="243"/>
      <c r="FP524" s="243"/>
      <c r="FQ524" s="243"/>
      <c r="FR524" s="243"/>
      <c r="FS524" s="243"/>
      <c r="FT524" s="243"/>
      <c r="FU524" s="243"/>
      <c r="FV524" s="243"/>
      <c r="FW524" s="243"/>
      <c r="FX524" s="243"/>
      <c r="FY524" s="243"/>
      <c r="FZ524" s="243"/>
      <c r="GA524" s="243"/>
      <c r="GB524" s="243"/>
      <c r="GC524" s="243"/>
      <c r="GD524" s="243"/>
      <c r="GE524" s="243"/>
      <c r="GF524" s="243"/>
      <c r="GG524" s="243"/>
      <c r="GH524" s="243"/>
      <c r="GI524" s="243"/>
      <c r="GJ524" s="243"/>
      <c r="GK524" s="243"/>
      <c r="GL524" s="243"/>
      <c r="GM524" s="243"/>
      <c r="GN524" s="243"/>
      <c r="GO524" s="243"/>
      <c r="GP524" s="243"/>
      <c r="GQ524" s="243"/>
      <c r="GR524" s="243"/>
      <c r="GS524" s="243"/>
      <c r="GT524" s="243"/>
      <c r="GU524" s="243"/>
      <c r="GV524" s="243"/>
      <c r="GW524" s="243"/>
      <c r="GX524" s="243"/>
      <c r="GY524" s="243"/>
      <c r="GZ524" s="243"/>
      <c r="HA524" s="228"/>
      <c r="HB524" s="228"/>
    </row>
    <row r="525" spans="1:210" s="239" customFormat="1" ht="10.199999999999999">
      <c r="A525" s="228"/>
      <c r="B525" s="245" t="s">
        <v>113</v>
      </c>
      <c r="C525" s="228"/>
      <c r="D525" s="229"/>
      <c r="E525" s="270"/>
      <c r="F525" s="116"/>
      <c r="G525" s="231"/>
      <c r="H525" s="228"/>
      <c r="I525" s="228" t="str">
        <f t="shared" si="2504"/>
        <v>Долевая структура себестоимости 1 ед. готовой продукции</v>
      </c>
      <c r="J525" s="228"/>
      <c r="K525" s="228"/>
      <c r="L525" s="228"/>
      <c r="M525" s="232"/>
      <c r="N525" s="233" t="str">
        <f t="shared" si="2503"/>
        <v/>
      </c>
      <c r="O525" s="228"/>
      <c r="P525" s="231"/>
      <c r="Q525" s="228" t="s">
        <v>14</v>
      </c>
      <c r="R525" s="228"/>
      <c r="S525" s="235"/>
      <c r="T525" s="233" t="str">
        <f>IF(T504="",справочники!$P$9,T504)</f>
        <v>облагается НДС</v>
      </c>
      <c r="U525" s="235"/>
      <c r="V525" s="235"/>
      <c r="W525" s="235"/>
      <c r="X525" s="236"/>
      <c r="Y525" s="231" t="s">
        <v>6</v>
      </c>
      <c r="Z525" s="237"/>
      <c r="AA525" s="243"/>
      <c r="AB525" s="243"/>
      <c r="AC525" s="243"/>
      <c r="AD525" s="243"/>
      <c r="AE525" s="243"/>
      <c r="AF525" s="243"/>
      <c r="AG525" s="243"/>
      <c r="AH525" s="243"/>
      <c r="AI525" s="243"/>
      <c r="AJ525" s="243"/>
      <c r="AK525" s="243"/>
      <c r="AL525" s="243"/>
      <c r="AM525" s="243"/>
      <c r="AN525" s="243"/>
      <c r="AO525" s="243"/>
      <c r="AP525" s="243"/>
      <c r="AQ525" s="243"/>
      <c r="AR525" s="243"/>
      <c r="AS525" s="243"/>
      <c r="AT525" s="243"/>
      <c r="AU525" s="243"/>
      <c r="AV525" s="243"/>
      <c r="AW525" s="243"/>
      <c r="AX525" s="243"/>
      <c r="AY525" s="243"/>
      <c r="AZ525" s="243"/>
      <c r="BA525" s="243"/>
      <c r="BB525" s="243"/>
      <c r="BC525" s="243"/>
      <c r="BD525" s="243"/>
      <c r="BE525" s="243"/>
      <c r="BF525" s="243"/>
      <c r="BG525" s="243"/>
      <c r="BH525" s="243"/>
      <c r="BI525" s="243"/>
      <c r="BJ525" s="243"/>
      <c r="BK525" s="243"/>
      <c r="BL525" s="243"/>
      <c r="BM525" s="243"/>
      <c r="BN525" s="243"/>
      <c r="BO525" s="243"/>
      <c r="BP525" s="243"/>
      <c r="BQ525" s="243"/>
      <c r="BR525" s="243"/>
      <c r="BS525" s="243"/>
      <c r="BT525" s="243"/>
      <c r="BU525" s="243"/>
      <c r="BV525" s="243"/>
      <c r="BW525" s="243"/>
      <c r="BX525" s="243"/>
      <c r="BY525" s="243"/>
      <c r="BZ525" s="243"/>
      <c r="CA525" s="243"/>
      <c r="CB525" s="243"/>
      <c r="CC525" s="243"/>
      <c r="CD525" s="243"/>
      <c r="CE525" s="243"/>
      <c r="CF525" s="243"/>
      <c r="CG525" s="243"/>
      <c r="CH525" s="243"/>
      <c r="CI525" s="243"/>
      <c r="CJ525" s="243"/>
      <c r="CK525" s="243"/>
      <c r="CL525" s="243"/>
      <c r="CM525" s="243"/>
      <c r="CN525" s="243"/>
      <c r="CO525" s="243"/>
      <c r="CP525" s="243"/>
      <c r="CQ525" s="243"/>
      <c r="CR525" s="243"/>
      <c r="CS525" s="243"/>
      <c r="CT525" s="243"/>
      <c r="CU525" s="243"/>
      <c r="CV525" s="243"/>
      <c r="CW525" s="243"/>
      <c r="CX525" s="243"/>
      <c r="CY525" s="243"/>
      <c r="CZ525" s="243"/>
      <c r="DA525" s="243"/>
      <c r="DB525" s="243"/>
      <c r="DC525" s="243"/>
      <c r="DD525" s="243"/>
      <c r="DE525" s="243"/>
      <c r="DF525" s="243"/>
      <c r="DG525" s="243"/>
      <c r="DH525" s="243"/>
      <c r="DI525" s="243"/>
      <c r="DJ525" s="243"/>
      <c r="DK525" s="243"/>
      <c r="DL525" s="243"/>
      <c r="DM525" s="243"/>
      <c r="DN525" s="243"/>
      <c r="DO525" s="243"/>
      <c r="DP525" s="243"/>
      <c r="DQ525" s="243"/>
      <c r="DR525" s="243"/>
      <c r="DS525" s="243"/>
      <c r="DT525" s="243"/>
      <c r="DU525" s="243"/>
      <c r="DV525" s="243"/>
      <c r="DW525" s="243"/>
      <c r="DX525" s="243"/>
      <c r="DY525" s="243"/>
      <c r="DZ525" s="243"/>
      <c r="EA525" s="243"/>
      <c r="EB525" s="243"/>
      <c r="EC525" s="243"/>
      <c r="ED525" s="243"/>
      <c r="EE525" s="243"/>
      <c r="EF525" s="243"/>
      <c r="EG525" s="243"/>
      <c r="EH525" s="243"/>
      <c r="EI525" s="243"/>
      <c r="EJ525" s="243"/>
      <c r="EK525" s="243"/>
      <c r="EL525" s="243"/>
      <c r="EM525" s="243"/>
      <c r="EN525" s="243"/>
      <c r="EO525" s="243"/>
      <c r="EP525" s="243"/>
      <c r="EQ525" s="243"/>
      <c r="ER525" s="243"/>
      <c r="ES525" s="243"/>
      <c r="ET525" s="243"/>
      <c r="EU525" s="243"/>
      <c r="EV525" s="243"/>
      <c r="EW525" s="243"/>
      <c r="EX525" s="243"/>
      <c r="EY525" s="243"/>
      <c r="EZ525" s="243"/>
      <c r="FA525" s="243"/>
      <c r="FB525" s="243"/>
      <c r="FC525" s="243"/>
      <c r="FD525" s="243"/>
      <c r="FE525" s="243"/>
      <c r="FF525" s="243"/>
      <c r="FG525" s="243"/>
      <c r="FH525" s="243"/>
      <c r="FI525" s="243"/>
      <c r="FJ525" s="243"/>
      <c r="FK525" s="243"/>
      <c r="FL525" s="243"/>
      <c r="FM525" s="243"/>
      <c r="FN525" s="243"/>
      <c r="FO525" s="243"/>
      <c r="FP525" s="243"/>
      <c r="FQ525" s="243"/>
      <c r="FR525" s="243"/>
      <c r="FS525" s="243"/>
      <c r="FT525" s="243"/>
      <c r="FU525" s="243"/>
      <c r="FV525" s="243"/>
      <c r="FW525" s="243"/>
      <c r="FX525" s="243"/>
      <c r="FY525" s="243"/>
      <c r="FZ525" s="243"/>
      <c r="GA525" s="243"/>
      <c r="GB525" s="243"/>
      <c r="GC525" s="243"/>
      <c r="GD525" s="243"/>
      <c r="GE525" s="243"/>
      <c r="GF525" s="243"/>
      <c r="GG525" s="243"/>
      <c r="GH525" s="243"/>
      <c r="GI525" s="243"/>
      <c r="GJ525" s="243"/>
      <c r="GK525" s="243"/>
      <c r="GL525" s="243"/>
      <c r="GM525" s="243"/>
      <c r="GN525" s="243"/>
      <c r="GO525" s="243"/>
      <c r="GP525" s="243"/>
      <c r="GQ525" s="243"/>
      <c r="GR525" s="243"/>
      <c r="GS525" s="243"/>
      <c r="GT525" s="243"/>
      <c r="GU525" s="243"/>
      <c r="GV525" s="243"/>
      <c r="GW525" s="243"/>
      <c r="GX525" s="243"/>
      <c r="GY525" s="243"/>
      <c r="GZ525" s="243"/>
      <c r="HA525" s="228"/>
      <c r="HB525" s="228"/>
    </row>
    <row r="526" spans="1:210" s="239" customFormat="1" ht="10.199999999999999">
      <c r="A526" s="228"/>
      <c r="B526" s="245" t="s">
        <v>114</v>
      </c>
      <c r="C526" s="230"/>
      <c r="D526" s="229"/>
      <c r="E526" s="270"/>
      <c r="F526" s="116"/>
      <c r="G526" s="231"/>
      <c r="H526" s="228"/>
      <c r="I526" s="228" t="str">
        <f t="shared" si="2504"/>
        <v>Долевая структура себестоимости 1 ед. готовой продукции</v>
      </c>
      <c r="J526" s="228"/>
      <c r="K526" s="228"/>
      <c r="L526" s="228"/>
      <c r="M526" s="232"/>
      <c r="N526" s="233" t="str">
        <f t="shared" si="2503"/>
        <v/>
      </c>
      <c r="O526" s="228"/>
      <c r="P526" s="231"/>
      <c r="Q526" s="228" t="s">
        <v>14</v>
      </c>
      <c r="R526" s="228"/>
      <c r="S526" s="235"/>
      <c r="T526" s="233" t="str">
        <f>IF(T505="",справочники!$P$9,T505)</f>
        <v>облагается НДС</v>
      </c>
      <c r="U526" s="235"/>
      <c r="V526" s="235"/>
      <c r="W526" s="235"/>
      <c r="X526" s="236"/>
      <c r="Y526" s="231" t="s">
        <v>6</v>
      </c>
      <c r="Z526" s="237"/>
      <c r="AA526" s="243"/>
      <c r="AB526" s="243"/>
      <c r="AC526" s="243"/>
      <c r="AD526" s="243"/>
      <c r="AE526" s="243"/>
      <c r="AF526" s="243"/>
      <c r="AG526" s="243"/>
      <c r="AH526" s="243"/>
      <c r="AI526" s="243"/>
      <c r="AJ526" s="243"/>
      <c r="AK526" s="243"/>
      <c r="AL526" s="243"/>
      <c r="AM526" s="243"/>
      <c r="AN526" s="243"/>
      <c r="AO526" s="243"/>
      <c r="AP526" s="243"/>
      <c r="AQ526" s="243"/>
      <c r="AR526" s="243"/>
      <c r="AS526" s="243"/>
      <c r="AT526" s="243"/>
      <c r="AU526" s="243"/>
      <c r="AV526" s="243"/>
      <c r="AW526" s="243"/>
      <c r="AX526" s="243"/>
      <c r="AY526" s="243"/>
      <c r="AZ526" s="243"/>
      <c r="BA526" s="243"/>
      <c r="BB526" s="243"/>
      <c r="BC526" s="243"/>
      <c r="BD526" s="243"/>
      <c r="BE526" s="243"/>
      <c r="BF526" s="243"/>
      <c r="BG526" s="243"/>
      <c r="BH526" s="243"/>
      <c r="BI526" s="243"/>
      <c r="BJ526" s="243"/>
      <c r="BK526" s="243"/>
      <c r="BL526" s="243"/>
      <c r="BM526" s="243"/>
      <c r="BN526" s="243"/>
      <c r="BO526" s="243"/>
      <c r="BP526" s="243"/>
      <c r="BQ526" s="243"/>
      <c r="BR526" s="243"/>
      <c r="BS526" s="243"/>
      <c r="BT526" s="243"/>
      <c r="BU526" s="243"/>
      <c r="BV526" s="243"/>
      <c r="BW526" s="243"/>
      <c r="BX526" s="243"/>
      <c r="BY526" s="243"/>
      <c r="BZ526" s="243"/>
      <c r="CA526" s="243"/>
      <c r="CB526" s="243"/>
      <c r="CC526" s="243"/>
      <c r="CD526" s="243"/>
      <c r="CE526" s="243"/>
      <c r="CF526" s="243"/>
      <c r="CG526" s="243"/>
      <c r="CH526" s="243"/>
      <c r="CI526" s="243"/>
      <c r="CJ526" s="243"/>
      <c r="CK526" s="243"/>
      <c r="CL526" s="243"/>
      <c r="CM526" s="243"/>
      <c r="CN526" s="243"/>
      <c r="CO526" s="243"/>
      <c r="CP526" s="243"/>
      <c r="CQ526" s="243"/>
      <c r="CR526" s="243"/>
      <c r="CS526" s="243"/>
      <c r="CT526" s="243"/>
      <c r="CU526" s="243"/>
      <c r="CV526" s="243"/>
      <c r="CW526" s="243"/>
      <c r="CX526" s="243"/>
      <c r="CY526" s="243"/>
      <c r="CZ526" s="243"/>
      <c r="DA526" s="243"/>
      <c r="DB526" s="243"/>
      <c r="DC526" s="243"/>
      <c r="DD526" s="243"/>
      <c r="DE526" s="243"/>
      <c r="DF526" s="243"/>
      <c r="DG526" s="243"/>
      <c r="DH526" s="243"/>
      <c r="DI526" s="243"/>
      <c r="DJ526" s="243"/>
      <c r="DK526" s="243"/>
      <c r="DL526" s="243"/>
      <c r="DM526" s="243"/>
      <c r="DN526" s="243"/>
      <c r="DO526" s="243"/>
      <c r="DP526" s="243"/>
      <c r="DQ526" s="243"/>
      <c r="DR526" s="243"/>
      <c r="DS526" s="243"/>
      <c r="DT526" s="243"/>
      <c r="DU526" s="243"/>
      <c r="DV526" s="243"/>
      <c r="DW526" s="243"/>
      <c r="DX526" s="243"/>
      <c r="DY526" s="243"/>
      <c r="DZ526" s="243"/>
      <c r="EA526" s="243"/>
      <c r="EB526" s="243"/>
      <c r="EC526" s="243"/>
      <c r="ED526" s="243"/>
      <c r="EE526" s="243"/>
      <c r="EF526" s="243"/>
      <c r="EG526" s="243"/>
      <c r="EH526" s="243"/>
      <c r="EI526" s="243"/>
      <c r="EJ526" s="243"/>
      <c r="EK526" s="243"/>
      <c r="EL526" s="243"/>
      <c r="EM526" s="243"/>
      <c r="EN526" s="243"/>
      <c r="EO526" s="243"/>
      <c r="EP526" s="243"/>
      <c r="EQ526" s="243"/>
      <c r="ER526" s="243"/>
      <c r="ES526" s="243"/>
      <c r="ET526" s="243"/>
      <c r="EU526" s="243"/>
      <c r="EV526" s="243"/>
      <c r="EW526" s="243"/>
      <c r="EX526" s="243"/>
      <c r="EY526" s="243"/>
      <c r="EZ526" s="243"/>
      <c r="FA526" s="243"/>
      <c r="FB526" s="243"/>
      <c r="FC526" s="243"/>
      <c r="FD526" s="243"/>
      <c r="FE526" s="243"/>
      <c r="FF526" s="243"/>
      <c r="FG526" s="243"/>
      <c r="FH526" s="243"/>
      <c r="FI526" s="243"/>
      <c r="FJ526" s="243"/>
      <c r="FK526" s="243"/>
      <c r="FL526" s="243"/>
      <c r="FM526" s="243"/>
      <c r="FN526" s="243"/>
      <c r="FO526" s="243"/>
      <c r="FP526" s="243"/>
      <c r="FQ526" s="243"/>
      <c r="FR526" s="243"/>
      <c r="FS526" s="243"/>
      <c r="FT526" s="243"/>
      <c r="FU526" s="243"/>
      <c r="FV526" s="243"/>
      <c r="FW526" s="243"/>
      <c r="FX526" s="243"/>
      <c r="FY526" s="243"/>
      <c r="FZ526" s="243"/>
      <c r="GA526" s="243"/>
      <c r="GB526" s="243"/>
      <c r="GC526" s="243"/>
      <c r="GD526" s="243"/>
      <c r="GE526" s="243"/>
      <c r="GF526" s="243"/>
      <c r="GG526" s="243"/>
      <c r="GH526" s="243"/>
      <c r="GI526" s="243"/>
      <c r="GJ526" s="243"/>
      <c r="GK526" s="243"/>
      <c r="GL526" s="243"/>
      <c r="GM526" s="243"/>
      <c r="GN526" s="243"/>
      <c r="GO526" s="243"/>
      <c r="GP526" s="243"/>
      <c r="GQ526" s="243"/>
      <c r="GR526" s="243"/>
      <c r="GS526" s="243"/>
      <c r="GT526" s="243"/>
      <c r="GU526" s="243"/>
      <c r="GV526" s="243"/>
      <c r="GW526" s="243"/>
      <c r="GX526" s="243"/>
      <c r="GY526" s="243"/>
      <c r="GZ526" s="243"/>
      <c r="HA526" s="228"/>
      <c r="HB526" s="228"/>
    </row>
    <row r="527" spans="1:210" s="239" customFormat="1" ht="10.199999999999999">
      <c r="A527" s="228"/>
      <c r="B527" s="245" t="s">
        <v>115</v>
      </c>
      <c r="C527" s="228"/>
      <c r="D527" s="229"/>
      <c r="E527" s="270"/>
      <c r="F527" s="116"/>
      <c r="G527" s="231"/>
      <c r="H527" s="228"/>
      <c r="I527" s="228" t="str">
        <f t="shared" si="2504"/>
        <v>Долевая структура себестоимости 1 ед. готовой продукции</v>
      </c>
      <c r="J527" s="228"/>
      <c r="K527" s="228"/>
      <c r="L527" s="228"/>
      <c r="M527" s="232"/>
      <c r="N527" s="233" t="str">
        <f t="shared" si="2503"/>
        <v/>
      </c>
      <c r="O527" s="228"/>
      <c r="P527" s="231"/>
      <c r="Q527" s="228" t="s">
        <v>14</v>
      </c>
      <c r="R527" s="228"/>
      <c r="S527" s="235"/>
      <c r="T527" s="233" t="str">
        <f>IF(T506="",справочники!$P$9,T506)</f>
        <v>облагается НДС</v>
      </c>
      <c r="U527" s="235"/>
      <c r="V527" s="235"/>
      <c r="W527" s="235"/>
      <c r="X527" s="236"/>
      <c r="Y527" s="231" t="s">
        <v>6</v>
      </c>
      <c r="Z527" s="237"/>
      <c r="AA527" s="243"/>
      <c r="AB527" s="243"/>
      <c r="AC527" s="243"/>
      <c r="AD527" s="243"/>
      <c r="AE527" s="243"/>
      <c r="AF527" s="243"/>
      <c r="AG527" s="243"/>
      <c r="AH527" s="243"/>
      <c r="AI527" s="243"/>
      <c r="AJ527" s="243"/>
      <c r="AK527" s="243"/>
      <c r="AL527" s="243"/>
      <c r="AM527" s="243"/>
      <c r="AN527" s="243"/>
      <c r="AO527" s="243"/>
      <c r="AP527" s="243"/>
      <c r="AQ527" s="243"/>
      <c r="AR527" s="243"/>
      <c r="AS527" s="243"/>
      <c r="AT527" s="243"/>
      <c r="AU527" s="243"/>
      <c r="AV527" s="243"/>
      <c r="AW527" s="243"/>
      <c r="AX527" s="243"/>
      <c r="AY527" s="243"/>
      <c r="AZ527" s="243"/>
      <c r="BA527" s="243"/>
      <c r="BB527" s="243"/>
      <c r="BC527" s="243"/>
      <c r="BD527" s="243"/>
      <c r="BE527" s="243"/>
      <c r="BF527" s="243"/>
      <c r="BG527" s="243"/>
      <c r="BH527" s="243"/>
      <c r="BI527" s="243"/>
      <c r="BJ527" s="243"/>
      <c r="BK527" s="243"/>
      <c r="BL527" s="243"/>
      <c r="BM527" s="243"/>
      <c r="BN527" s="243"/>
      <c r="BO527" s="243"/>
      <c r="BP527" s="243"/>
      <c r="BQ527" s="243"/>
      <c r="BR527" s="243"/>
      <c r="BS527" s="243"/>
      <c r="BT527" s="243"/>
      <c r="BU527" s="243"/>
      <c r="BV527" s="243"/>
      <c r="BW527" s="243"/>
      <c r="BX527" s="243"/>
      <c r="BY527" s="243"/>
      <c r="BZ527" s="243"/>
      <c r="CA527" s="243"/>
      <c r="CB527" s="243"/>
      <c r="CC527" s="243"/>
      <c r="CD527" s="243"/>
      <c r="CE527" s="243"/>
      <c r="CF527" s="243"/>
      <c r="CG527" s="243"/>
      <c r="CH527" s="243"/>
      <c r="CI527" s="243"/>
      <c r="CJ527" s="243"/>
      <c r="CK527" s="243"/>
      <c r="CL527" s="243"/>
      <c r="CM527" s="243"/>
      <c r="CN527" s="243"/>
      <c r="CO527" s="243"/>
      <c r="CP527" s="243"/>
      <c r="CQ527" s="243"/>
      <c r="CR527" s="243"/>
      <c r="CS527" s="243"/>
      <c r="CT527" s="243"/>
      <c r="CU527" s="243"/>
      <c r="CV527" s="243"/>
      <c r="CW527" s="243"/>
      <c r="CX527" s="243"/>
      <c r="CY527" s="243"/>
      <c r="CZ527" s="243"/>
      <c r="DA527" s="243"/>
      <c r="DB527" s="243"/>
      <c r="DC527" s="243"/>
      <c r="DD527" s="243"/>
      <c r="DE527" s="243"/>
      <c r="DF527" s="243"/>
      <c r="DG527" s="243"/>
      <c r="DH527" s="243"/>
      <c r="DI527" s="243"/>
      <c r="DJ527" s="243"/>
      <c r="DK527" s="243"/>
      <c r="DL527" s="243"/>
      <c r="DM527" s="243"/>
      <c r="DN527" s="243"/>
      <c r="DO527" s="243"/>
      <c r="DP527" s="243"/>
      <c r="DQ527" s="243"/>
      <c r="DR527" s="243"/>
      <c r="DS527" s="243"/>
      <c r="DT527" s="243"/>
      <c r="DU527" s="243"/>
      <c r="DV527" s="243"/>
      <c r="DW527" s="243"/>
      <c r="DX527" s="243"/>
      <c r="DY527" s="243"/>
      <c r="DZ527" s="243"/>
      <c r="EA527" s="243"/>
      <c r="EB527" s="243"/>
      <c r="EC527" s="243"/>
      <c r="ED527" s="243"/>
      <c r="EE527" s="243"/>
      <c r="EF527" s="243"/>
      <c r="EG527" s="243"/>
      <c r="EH527" s="243"/>
      <c r="EI527" s="243"/>
      <c r="EJ527" s="243"/>
      <c r="EK527" s="243"/>
      <c r="EL527" s="243"/>
      <c r="EM527" s="243"/>
      <c r="EN527" s="243"/>
      <c r="EO527" s="243"/>
      <c r="EP527" s="243"/>
      <c r="EQ527" s="243"/>
      <c r="ER527" s="243"/>
      <c r="ES527" s="243"/>
      <c r="ET527" s="243"/>
      <c r="EU527" s="243"/>
      <c r="EV527" s="243"/>
      <c r="EW527" s="243"/>
      <c r="EX527" s="243"/>
      <c r="EY527" s="243"/>
      <c r="EZ527" s="243"/>
      <c r="FA527" s="243"/>
      <c r="FB527" s="243"/>
      <c r="FC527" s="243"/>
      <c r="FD527" s="243"/>
      <c r="FE527" s="243"/>
      <c r="FF527" s="243"/>
      <c r="FG527" s="243"/>
      <c r="FH527" s="243"/>
      <c r="FI527" s="243"/>
      <c r="FJ527" s="243"/>
      <c r="FK527" s="243"/>
      <c r="FL527" s="243"/>
      <c r="FM527" s="243"/>
      <c r="FN527" s="243"/>
      <c r="FO527" s="243"/>
      <c r="FP527" s="243"/>
      <c r="FQ527" s="243"/>
      <c r="FR527" s="243"/>
      <c r="FS527" s="243"/>
      <c r="FT527" s="243"/>
      <c r="FU527" s="243"/>
      <c r="FV527" s="243"/>
      <c r="FW527" s="243"/>
      <c r="FX527" s="243"/>
      <c r="FY527" s="243"/>
      <c r="FZ527" s="243"/>
      <c r="GA527" s="243"/>
      <c r="GB527" s="243"/>
      <c r="GC527" s="243"/>
      <c r="GD527" s="243"/>
      <c r="GE527" s="243"/>
      <c r="GF527" s="243"/>
      <c r="GG527" s="243"/>
      <c r="GH527" s="243"/>
      <c r="GI527" s="243"/>
      <c r="GJ527" s="243"/>
      <c r="GK527" s="243"/>
      <c r="GL527" s="243"/>
      <c r="GM527" s="243"/>
      <c r="GN527" s="243"/>
      <c r="GO527" s="243"/>
      <c r="GP527" s="243"/>
      <c r="GQ527" s="243"/>
      <c r="GR527" s="243"/>
      <c r="GS527" s="243"/>
      <c r="GT527" s="243"/>
      <c r="GU527" s="243"/>
      <c r="GV527" s="243"/>
      <c r="GW527" s="243"/>
      <c r="GX527" s="243"/>
      <c r="GY527" s="243"/>
      <c r="GZ527" s="243"/>
      <c r="HA527" s="228"/>
      <c r="HB527" s="228"/>
    </row>
    <row r="528" spans="1:210" s="239" customFormat="1" ht="10.199999999999999">
      <c r="A528" s="228"/>
      <c r="B528" s="245" t="s">
        <v>116</v>
      </c>
      <c r="C528" s="230"/>
      <c r="D528" s="229"/>
      <c r="E528" s="270"/>
      <c r="F528" s="116"/>
      <c r="G528" s="231"/>
      <c r="H528" s="228"/>
      <c r="I528" s="228" t="str">
        <f t="shared" si="2504"/>
        <v>Долевая структура себестоимости 1 ед. готовой продукции</v>
      </c>
      <c r="J528" s="228"/>
      <c r="K528" s="228"/>
      <c r="L528" s="228"/>
      <c r="M528" s="232"/>
      <c r="N528" s="233" t="str">
        <f t="shared" si="2503"/>
        <v/>
      </c>
      <c r="O528" s="228"/>
      <c r="P528" s="231"/>
      <c r="Q528" s="228" t="s">
        <v>14</v>
      </c>
      <c r="R528" s="228"/>
      <c r="S528" s="235"/>
      <c r="T528" s="233" t="str">
        <f>IF(T507="",справочники!$P$9,T507)</f>
        <v>облагается НДС</v>
      </c>
      <c r="U528" s="235"/>
      <c r="V528" s="235"/>
      <c r="W528" s="235"/>
      <c r="X528" s="236"/>
      <c r="Y528" s="231" t="s">
        <v>6</v>
      </c>
      <c r="Z528" s="237"/>
      <c r="AA528" s="243"/>
      <c r="AB528" s="243"/>
      <c r="AC528" s="243"/>
      <c r="AD528" s="243"/>
      <c r="AE528" s="243"/>
      <c r="AF528" s="243"/>
      <c r="AG528" s="243"/>
      <c r="AH528" s="243"/>
      <c r="AI528" s="243"/>
      <c r="AJ528" s="243"/>
      <c r="AK528" s="243"/>
      <c r="AL528" s="243"/>
      <c r="AM528" s="243"/>
      <c r="AN528" s="243"/>
      <c r="AO528" s="243"/>
      <c r="AP528" s="243"/>
      <c r="AQ528" s="243"/>
      <c r="AR528" s="243"/>
      <c r="AS528" s="243"/>
      <c r="AT528" s="243"/>
      <c r="AU528" s="243"/>
      <c r="AV528" s="243"/>
      <c r="AW528" s="243"/>
      <c r="AX528" s="243"/>
      <c r="AY528" s="243"/>
      <c r="AZ528" s="243"/>
      <c r="BA528" s="243"/>
      <c r="BB528" s="243"/>
      <c r="BC528" s="243"/>
      <c r="BD528" s="243"/>
      <c r="BE528" s="243"/>
      <c r="BF528" s="243"/>
      <c r="BG528" s="243"/>
      <c r="BH528" s="243"/>
      <c r="BI528" s="243"/>
      <c r="BJ528" s="243"/>
      <c r="BK528" s="243"/>
      <c r="BL528" s="243"/>
      <c r="BM528" s="243"/>
      <c r="BN528" s="243"/>
      <c r="BO528" s="243"/>
      <c r="BP528" s="243"/>
      <c r="BQ528" s="243"/>
      <c r="BR528" s="243"/>
      <c r="BS528" s="243"/>
      <c r="BT528" s="243"/>
      <c r="BU528" s="243"/>
      <c r="BV528" s="243"/>
      <c r="BW528" s="243"/>
      <c r="BX528" s="243"/>
      <c r="BY528" s="243"/>
      <c r="BZ528" s="243"/>
      <c r="CA528" s="243"/>
      <c r="CB528" s="243"/>
      <c r="CC528" s="243"/>
      <c r="CD528" s="243"/>
      <c r="CE528" s="243"/>
      <c r="CF528" s="243"/>
      <c r="CG528" s="243"/>
      <c r="CH528" s="243"/>
      <c r="CI528" s="243"/>
      <c r="CJ528" s="243"/>
      <c r="CK528" s="243"/>
      <c r="CL528" s="243"/>
      <c r="CM528" s="243"/>
      <c r="CN528" s="243"/>
      <c r="CO528" s="243"/>
      <c r="CP528" s="243"/>
      <c r="CQ528" s="243"/>
      <c r="CR528" s="243"/>
      <c r="CS528" s="243"/>
      <c r="CT528" s="243"/>
      <c r="CU528" s="243"/>
      <c r="CV528" s="243"/>
      <c r="CW528" s="243"/>
      <c r="CX528" s="243"/>
      <c r="CY528" s="243"/>
      <c r="CZ528" s="243"/>
      <c r="DA528" s="243"/>
      <c r="DB528" s="243"/>
      <c r="DC528" s="243"/>
      <c r="DD528" s="243"/>
      <c r="DE528" s="243"/>
      <c r="DF528" s="243"/>
      <c r="DG528" s="243"/>
      <c r="DH528" s="243"/>
      <c r="DI528" s="243"/>
      <c r="DJ528" s="243"/>
      <c r="DK528" s="243"/>
      <c r="DL528" s="243"/>
      <c r="DM528" s="243"/>
      <c r="DN528" s="243"/>
      <c r="DO528" s="243"/>
      <c r="DP528" s="243"/>
      <c r="DQ528" s="243"/>
      <c r="DR528" s="243"/>
      <c r="DS528" s="243"/>
      <c r="DT528" s="243"/>
      <c r="DU528" s="243"/>
      <c r="DV528" s="243"/>
      <c r="DW528" s="243"/>
      <c r="DX528" s="243"/>
      <c r="DY528" s="243"/>
      <c r="DZ528" s="243"/>
      <c r="EA528" s="243"/>
      <c r="EB528" s="243"/>
      <c r="EC528" s="243"/>
      <c r="ED528" s="243"/>
      <c r="EE528" s="243"/>
      <c r="EF528" s="243"/>
      <c r="EG528" s="243"/>
      <c r="EH528" s="243"/>
      <c r="EI528" s="243"/>
      <c r="EJ528" s="243"/>
      <c r="EK528" s="243"/>
      <c r="EL528" s="243"/>
      <c r="EM528" s="243"/>
      <c r="EN528" s="243"/>
      <c r="EO528" s="243"/>
      <c r="EP528" s="243"/>
      <c r="EQ528" s="243"/>
      <c r="ER528" s="243"/>
      <c r="ES528" s="243"/>
      <c r="ET528" s="243"/>
      <c r="EU528" s="243"/>
      <c r="EV528" s="243"/>
      <c r="EW528" s="243"/>
      <c r="EX528" s="243"/>
      <c r="EY528" s="243"/>
      <c r="EZ528" s="243"/>
      <c r="FA528" s="243"/>
      <c r="FB528" s="243"/>
      <c r="FC528" s="243"/>
      <c r="FD528" s="243"/>
      <c r="FE528" s="243"/>
      <c r="FF528" s="243"/>
      <c r="FG528" s="243"/>
      <c r="FH528" s="243"/>
      <c r="FI528" s="243"/>
      <c r="FJ528" s="243"/>
      <c r="FK528" s="243"/>
      <c r="FL528" s="243"/>
      <c r="FM528" s="243"/>
      <c r="FN528" s="243"/>
      <c r="FO528" s="243"/>
      <c r="FP528" s="243"/>
      <c r="FQ528" s="243"/>
      <c r="FR528" s="243"/>
      <c r="FS528" s="243"/>
      <c r="FT528" s="243"/>
      <c r="FU528" s="243"/>
      <c r="FV528" s="243"/>
      <c r="FW528" s="243"/>
      <c r="FX528" s="243"/>
      <c r="FY528" s="243"/>
      <c r="FZ528" s="243"/>
      <c r="GA528" s="243"/>
      <c r="GB528" s="243"/>
      <c r="GC528" s="243"/>
      <c r="GD528" s="243"/>
      <c r="GE528" s="243"/>
      <c r="GF528" s="243"/>
      <c r="GG528" s="243"/>
      <c r="GH528" s="243"/>
      <c r="GI528" s="243"/>
      <c r="GJ528" s="243"/>
      <c r="GK528" s="243"/>
      <c r="GL528" s="243"/>
      <c r="GM528" s="243"/>
      <c r="GN528" s="243"/>
      <c r="GO528" s="243"/>
      <c r="GP528" s="243"/>
      <c r="GQ528" s="243"/>
      <c r="GR528" s="243"/>
      <c r="GS528" s="243"/>
      <c r="GT528" s="243"/>
      <c r="GU528" s="243"/>
      <c r="GV528" s="243"/>
      <c r="GW528" s="243"/>
      <c r="GX528" s="243"/>
      <c r="GY528" s="243"/>
      <c r="GZ528" s="243"/>
      <c r="HA528" s="228"/>
      <c r="HB528" s="228"/>
    </row>
    <row r="529" spans="1:210" s="239" customFormat="1" ht="10.199999999999999">
      <c r="A529" s="228"/>
      <c r="B529" s="245" t="s">
        <v>117</v>
      </c>
      <c r="C529" s="230"/>
      <c r="D529" s="229"/>
      <c r="E529" s="270"/>
      <c r="F529" s="116"/>
      <c r="G529" s="231"/>
      <c r="H529" s="228"/>
      <c r="I529" s="228" t="str">
        <f t="shared" si="2504"/>
        <v>Долевая структура себестоимости 1 ед. готовой продукции</v>
      </c>
      <c r="J529" s="228"/>
      <c r="K529" s="228"/>
      <c r="L529" s="228"/>
      <c r="M529" s="232"/>
      <c r="N529" s="233" t="str">
        <f t="shared" si="2503"/>
        <v/>
      </c>
      <c r="O529" s="228"/>
      <c r="P529" s="231"/>
      <c r="Q529" s="228" t="s">
        <v>14</v>
      </c>
      <c r="R529" s="228"/>
      <c r="S529" s="235"/>
      <c r="T529" s="233" t="str">
        <f>IF(T508="",справочники!$P$9,T508)</f>
        <v>облагается НДС</v>
      </c>
      <c r="U529" s="235"/>
      <c r="V529" s="235"/>
      <c r="W529" s="235"/>
      <c r="X529" s="236"/>
      <c r="Y529" s="231" t="s">
        <v>6</v>
      </c>
      <c r="Z529" s="237"/>
      <c r="AA529" s="243"/>
      <c r="AB529" s="243"/>
      <c r="AC529" s="243"/>
      <c r="AD529" s="243"/>
      <c r="AE529" s="243"/>
      <c r="AF529" s="243"/>
      <c r="AG529" s="243"/>
      <c r="AH529" s="243"/>
      <c r="AI529" s="243"/>
      <c r="AJ529" s="243"/>
      <c r="AK529" s="243"/>
      <c r="AL529" s="243"/>
      <c r="AM529" s="243"/>
      <c r="AN529" s="243"/>
      <c r="AO529" s="243"/>
      <c r="AP529" s="243"/>
      <c r="AQ529" s="243"/>
      <c r="AR529" s="243"/>
      <c r="AS529" s="243"/>
      <c r="AT529" s="243"/>
      <c r="AU529" s="243"/>
      <c r="AV529" s="243"/>
      <c r="AW529" s="243"/>
      <c r="AX529" s="243"/>
      <c r="AY529" s="243"/>
      <c r="AZ529" s="243"/>
      <c r="BA529" s="243"/>
      <c r="BB529" s="243"/>
      <c r="BC529" s="243"/>
      <c r="BD529" s="243"/>
      <c r="BE529" s="243"/>
      <c r="BF529" s="243"/>
      <c r="BG529" s="243"/>
      <c r="BH529" s="243"/>
      <c r="BI529" s="243"/>
      <c r="BJ529" s="243"/>
      <c r="BK529" s="243"/>
      <c r="BL529" s="243"/>
      <c r="BM529" s="243"/>
      <c r="BN529" s="243"/>
      <c r="BO529" s="243"/>
      <c r="BP529" s="243"/>
      <c r="BQ529" s="243"/>
      <c r="BR529" s="243"/>
      <c r="BS529" s="243"/>
      <c r="BT529" s="243"/>
      <c r="BU529" s="243"/>
      <c r="BV529" s="243"/>
      <c r="BW529" s="243"/>
      <c r="BX529" s="243"/>
      <c r="BY529" s="243"/>
      <c r="BZ529" s="243"/>
      <c r="CA529" s="243"/>
      <c r="CB529" s="243"/>
      <c r="CC529" s="243"/>
      <c r="CD529" s="243"/>
      <c r="CE529" s="243"/>
      <c r="CF529" s="243"/>
      <c r="CG529" s="243"/>
      <c r="CH529" s="243"/>
      <c r="CI529" s="243"/>
      <c r="CJ529" s="243"/>
      <c r="CK529" s="243"/>
      <c r="CL529" s="243"/>
      <c r="CM529" s="243"/>
      <c r="CN529" s="243"/>
      <c r="CO529" s="243"/>
      <c r="CP529" s="243"/>
      <c r="CQ529" s="243"/>
      <c r="CR529" s="243"/>
      <c r="CS529" s="243"/>
      <c r="CT529" s="243"/>
      <c r="CU529" s="243"/>
      <c r="CV529" s="243"/>
      <c r="CW529" s="243"/>
      <c r="CX529" s="243"/>
      <c r="CY529" s="243"/>
      <c r="CZ529" s="243"/>
      <c r="DA529" s="243"/>
      <c r="DB529" s="243"/>
      <c r="DC529" s="243"/>
      <c r="DD529" s="243"/>
      <c r="DE529" s="243"/>
      <c r="DF529" s="243"/>
      <c r="DG529" s="243"/>
      <c r="DH529" s="243"/>
      <c r="DI529" s="243"/>
      <c r="DJ529" s="243"/>
      <c r="DK529" s="243"/>
      <c r="DL529" s="243"/>
      <c r="DM529" s="243"/>
      <c r="DN529" s="243"/>
      <c r="DO529" s="243"/>
      <c r="DP529" s="243"/>
      <c r="DQ529" s="243"/>
      <c r="DR529" s="243"/>
      <c r="DS529" s="243"/>
      <c r="DT529" s="243"/>
      <c r="DU529" s="243"/>
      <c r="DV529" s="243"/>
      <c r="DW529" s="243"/>
      <c r="DX529" s="243"/>
      <c r="DY529" s="243"/>
      <c r="DZ529" s="243"/>
      <c r="EA529" s="243"/>
      <c r="EB529" s="243"/>
      <c r="EC529" s="243"/>
      <c r="ED529" s="243"/>
      <c r="EE529" s="243"/>
      <c r="EF529" s="243"/>
      <c r="EG529" s="243"/>
      <c r="EH529" s="243"/>
      <c r="EI529" s="243"/>
      <c r="EJ529" s="243"/>
      <c r="EK529" s="243"/>
      <c r="EL529" s="243"/>
      <c r="EM529" s="243"/>
      <c r="EN529" s="243"/>
      <c r="EO529" s="243"/>
      <c r="EP529" s="243"/>
      <c r="EQ529" s="243"/>
      <c r="ER529" s="243"/>
      <c r="ES529" s="243"/>
      <c r="ET529" s="243"/>
      <c r="EU529" s="243"/>
      <c r="EV529" s="243"/>
      <c r="EW529" s="243"/>
      <c r="EX529" s="243"/>
      <c r="EY529" s="243"/>
      <c r="EZ529" s="243"/>
      <c r="FA529" s="243"/>
      <c r="FB529" s="243"/>
      <c r="FC529" s="243"/>
      <c r="FD529" s="243"/>
      <c r="FE529" s="243"/>
      <c r="FF529" s="243"/>
      <c r="FG529" s="243"/>
      <c r="FH529" s="243"/>
      <c r="FI529" s="243"/>
      <c r="FJ529" s="243"/>
      <c r="FK529" s="243"/>
      <c r="FL529" s="243"/>
      <c r="FM529" s="243"/>
      <c r="FN529" s="243"/>
      <c r="FO529" s="243"/>
      <c r="FP529" s="243"/>
      <c r="FQ529" s="243"/>
      <c r="FR529" s="243"/>
      <c r="FS529" s="243"/>
      <c r="FT529" s="243"/>
      <c r="FU529" s="243"/>
      <c r="FV529" s="243"/>
      <c r="FW529" s="243"/>
      <c r="FX529" s="243"/>
      <c r="FY529" s="243"/>
      <c r="FZ529" s="243"/>
      <c r="GA529" s="243"/>
      <c r="GB529" s="243"/>
      <c r="GC529" s="243"/>
      <c r="GD529" s="243"/>
      <c r="GE529" s="243"/>
      <c r="GF529" s="243"/>
      <c r="GG529" s="243"/>
      <c r="GH529" s="243"/>
      <c r="GI529" s="243"/>
      <c r="GJ529" s="243"/>
      <c r="GK529" s="243"/>
      <c r="GL529" s="243"/>
      <c r="GM529" s="243"/>
      <c r="GN529" s="243"/>
      <c r="GO529" s="243"/>
      <c r="GP529" s="243"/>
      <c r="GQ529" s="243"/>
      <c r="GR529" s="243"/>
      <c r="GS529" s="243"/>
      <c r="GT529" s="243"/>
      <c r="GU529" s="243"/>
      <c r="GV529" s="243"/>
      <c r="GW529" s="243"/>
      <c r="GX529" s="243"/>
      <c r="GY529" s="243"/>
      <c r="GZ529" s="243"/>
      <c r="HA529" s="228"/>
      <c r="HB529" s="228"/>
    </row>
    <row r="530" spans="1:210" s="239" customFormat="1" ht="10.199999999999999">
      <c r="A530" s="228"/>
      <c r="B530" s="228"/>
      <c r="C530" s="228"/>
      <c r="D530" s="229"/>
      <c r="E530" s="270"/>
      <c r="F530" s="116"/>
      <c r="G530" s="231"/>
      <c r="H530" s="228"/>
      <c r="I530" s="228" t="str">
        <f t="shared" si="2504"/>
        <v>Долевая структура себестоимости 1 ед. готовой продукции</v>
      </c>
      <c r="J530" s="228"/>
      <c r="K530" s="228"/>
      <c r="L530" s="228"/>
      <c r="M530" s="232"/>
      <c r="N530" s="233" t="str">
        <f t="shared" si="2503"/>
        <v/>
      </c>
      <c r="O530" s="228"/>
      <c r="P530" s="231"/>
      <c r="Q530" s="228" t="s">
        <v>14</v>
      </c>
      <c r="R530" s="228"/>
      <c r="S530" s="235"/>
      <c r="T530" s="233" t="str">
        <f>IF(T509="",справочники!$P$9,T509)</f>
        <v>облагается НДС</v>
      </c>
      <c r="U530" s="235"/>
      <c r="V530" s="235"/>
      <c r="W530" s="235"/>
      <c r="X530" s="236"/>
      <c r="Y530" s="231" t="s">
        <v>6</v>
      </c>
      <c r="Z530" s="237"/>
      <c r="AA530" s="243"/>
      <c r="AB530" s="243"/>
      <c r="AC530" s="243"/>
      <c r="AD530" s="243"/>
      <c r="AE530" s="243"/>
      <c r="AF530" s="243"/>
      <c r="AG530" s="243"/>
      <c r="AH530" s="243"/>
      <c r="AI530" s="243"/>
      <c r="AJ530" s="243"/>
      <c r="AK530" s="243"/>
      <c r="AL530" s="243"/>
      <c r="AM530" s="243"/>
      <c r="AN530" s="243"/>
      <c r="AO530" s="243"/>
      <c r="AP530" s="243"/>
      <c r="AQ530" s="243"/>
      <c r="AR530" s="243"/>
      <c r="AS530" s="243"/>
      <c r="AT530" s="243"/>
      <c r="AU530" s="243"/>
      <c r="AV530" s="243"/>
      <c r="AW530" s="243"/>
      <c r="AX530" s="243"/>
      <c r="AY530" s="243"/>
      <c r="AZ530" s="243"/>
      <c r="BA530" s="243"/>
      <c r="BB530" s="243"/>
      <c r="BC530" s="243"/>
      <c r="BD530" s="243"/>
      <c r="BE530" s="243"/>
      <c r="BF530" s="243"/>
      <c r="BG530" s="243"/>
      <c r="BH530" s="243"/>
      <c r="BI530" s="243"/>
      <c r="BJ530" s="243"/>
      <c r="BK530" s="243"/>
      <c r="BL530" s="243"/>
      <c r="BM530" s="243"/>
      <c r="BN530" s="243"/>
      <c r="BO530" s="243"/>
      <c r="BP530" s="243"/>
      <c r="BQ530" s="243"/>
      <c r="BR530" s="243"/>
      <c r="BS530" s="243"/>
      <c r="BT530" s="243"/>
      <c r="BU530" s="243"/>
      <c r="BV530" s="243"/>
      <c r="BW530" s="243"/>
      <c r="BX530" s="243"/>
      <c r="BY530" s="243"/>
      <c r="BZ530" s="243"/>
      <c r="CA530" s="243"/>
      <c r="CB530" s="243"/>
      <c r="CC530" s="243"/>
      <c r="CD530" s="243"/>
      <c r="CE530" s="243"/>
      <c r="CF530" s="243"/>
      <c r="CG530" s="243"/>
      <c r="CH530" s="243"/>
      <c r="CI530" s="243"/>
      <c r="CJ530" s="243"/>
      <c r="CK530" s="243"/>
      <c r="CL530" s="243"/>
      <c r="CM530" s="243"/>
      <c r="CN530" s="243"/>
      <c r="CO530" s="243"/>
      <c r="CP530" s="243"/>
      <c r="CQ530" s="243"/>
      <c r="CR530" s="243"/>
      <c r="CS530" s="243"/>
      <c r="CT530" s="243"/>
      <c r="CU530" s="243"/>
      <c r="CV530" s="243"/>
      <c r="CW530" s="243"/>
      <c r="CX530" s="243"/>
      <c r="CY530" s="243"/>
      <c r="CZ530" s="243"/>
      <c r="DA530" s="243"/>
      <c r="DB530" s="243"/>
      <c r="DC530" s="243"/>
      <c r="DD530" s="243"/>
      <c r="DE530" s="243"/>
      <c r="DF530" s="243"/>
      <c r="DG530" s="243"/>
      <c r="DH530" s="243"/>
      <c r="DI530" s="243"/>
      <c r="DJ530" s="243"/>
      <c r="DK530" s="243"/>
      <c r="DL530" s="243"/>
      <c r="DM530" s="243"/>
      <c r="DN530" s="243"/>
      <c r="DO530" s="243"/>
      <c r="DP530" s="243"/>
      <c r="DQ530" s="243"/>
      <c r="DR530" s="243"/>
      <c r="DS530" s="243"/>
      <c r="DT530" s="243"/>
      <c r="DU530" s="243"/>
      <c r="DV530" s="243"/>
      <c r="DW530" s="243"/>
      <c r="DX530" s="243"/>
      <c r="DY530" s="243"/>
      <c r="DZ530" s="243"/>
      <c r="EA530" s="243"/>
      <c r="EB530" s="243"/>
      <c r="EC530" s="243"/>
      <c r="ED530" s="243"/>
      <c r="EE530" s="243"/>
      <c r="EF530" s="243"/>
      <c r="EG530" s="243"/>
      <c r="EH530" s="243"/>
      <c r="EI530" s="243"/>
      <c r="EJ530" s="243"/>
      <c r="EK530" s="243"/>
      <c r="EL530" s="243"/>
      <c r="EM530" s="243"/>
      <c r="EN530" s="243"/>
      <c r="EO530" s="243"/>
      <c r="EP530" s="243"/>
      <c r="EQ530" s="243"/>
      <c r="ER530" s="243"/>
      <c r="ES530" s="243"/>
      <c r="ET530" s="243"/>
      <c r="EU530" s="243"/>
      <c r="EV530" s="243"/>
      <c r="EW530" s="243"/>
      <c r="EX530" s="243"/>
      <c r="EY530" s="243"/>
      <c r="EZ530" s="243"/>
      <c r="FA530" s="243"/>
      <c r="FB530" s="243"/>
      <c r="FC530" s="243"/>
      <c r="FD530" s="243"/>
      <c r="FE530" s="243"/>
      <c r="FF530" s="243"/>
      <c r="FG530" s="243"/>
      <c r="FH530" s="243"/>
      <c r="FI530" s="243"/>
      <c r="FJ530" s="243"/>
      <c r="FK530" s="243"/>
      <c r="FL530" s="243"/>
      <c r="FM530" s="243"/>
      <c r="FN530" s="243"/>
      <c r="FO530" s="243"/>
      <c r="FP530" s="243"/>
      <c r="FQ530" s="243"/>
      <c r="FR530" s="243"/>
      <c r="FS530" s="243"/>
      <c r="FT530" s="243"/>
      <c r="FU530" s="243"/>
      <c r="FV530" s="243"/>
      <c r="FW530" s="243"/>
      <c r="FX530" s="243"/>
      <c r="FY530" s="243"/>
      <c r="FZ530" s="243"/>
      <c r="GA530" s="243"/>
      <c r="GB530" s="243"/>
      <c r="GC530" s="243"/>
      <c r="GD530" s="243"/>
      <c r="GE530" s="243"/>
      <c r="GF530" s="243"/>
      <c r="GG530" s="243"/>
      <c r="GH530" s="243"/>
      <c r="GI530" s="243"/>
      <c r="GJ530" s="243"/>
      <c r="GK530" s="243"/>
      <c r="GL530" s="243"/>
      <c r="GM530" s="243"/>
      <c r="GN530" s="243"/>
      <c r="GO530" s="243"/>
      <c r="GP530" s="243"/>
      <c r="GQ530" s="243"/>
      <c r="GR530" s="243"/>
      <c r="GS530" s="243"/>
      <c r="GT530" s="243"/>
      <c r="GU530" s="243"/>
      <c r="GV530" s="243"/>
      <c r="GW530" s="243"/>
      <c r="GX530" s="243"/>
      <c r="GY530" s="243"/>
      <c r="GZ530" s="243"/>
      <c r="HA530" s="228"/>
      <c r="HB530" s="228"/>
    </row>
    <row r="531" spans="1:210" ht="4.2" customHeight="1">
      <c r="A531" s="1"/>
      <c r="B531" s="1"/>
      <c r="C531" s="1"/>
      <c r="D531" s="14"/>
      <c r="E531" s="264"/>
      <c r="F531" s="14"/>
      <c r="G531" s="304"/>
      <c r="H531" s="14"/>
      <c r="I531" s="14"/>
      <c r="J531" s="14"/>
      <c r="K531" s="14"/>
      <c r="L531" s="14"/>
      <c r="M531" s="15"/>
      <c r="N531" s="14"/>
      <c r="O531" s="14"/>
      <c r="P531" s="15"/>
      <c r="Q531" s="14"/>
      <c r="R531" s="14"/>
      <c r="S531" s="15"/>
      <c r="T531" s="180"/>
      <c r="U531" s="180"/>
      <c r="V531" s="180"/>
      <c r="W531" s="180"/>
      <c r="X531" s="180"/>
      <c r="Y531" s="180"/>
      <c r="Z531" s="180"/>
      <c r="AA531" s="180"/>
      <c r="AB531" s="180"/>
      <c r="AC531" s="180"/>
      <c r="AD531" s="180"/>
      <c r="AE531" s="180"/>
      <c r="AF531" s="180"/>
      <c r="AG531" s="180"/>
      <c r="AH531" s="180"/>
      <c r="AI531" s="180"/>
      <c r="AJ531" s="180"/>
      <c r="AK531" s="180"/>
      <c r="AL531" s="180"/>
      <c r="AM531" s="180"/>
      <c r="AN531" s="180"/>
      <c r="AO531" s="180"/>
      <c r="AP531" s="180"/>
      <c r="AQ531" s="180"/>
      <c r="AR531" s="180"/>
      <c r="AS531" s="180"/>
      <c r="AT531" s="180"/>
      <c r="AU531" s="180"/>
      <c r="AV531" s="180"/>
      <c r="AW531" s="180"/>
      <c r="AX531" s="180"/>
      <c r="AY531" s="180"/>
      <c r="AZ531" s="180"/>
      <c r="BA531" s="180"/>
      <c r="BB531" s="180"/>
      <c r="BC531" s="180"/>
      <c r="BD531" s="180"/>
      <c r="BE531" s="180"/>
      <c r="BF531" s="180"/>
      <c r="BG531" s="180"/>
      <c r="BH531" s="180"/>
      <c r="BI531" s="180"/>
      <c r="BJ531" s="180"/>
      <c r="BK531" s="180"/>
      <c r="BL531" s="180"/>
      <c r="BM531" s="180"/>
      <c r="BN531" s="180"/>
      <c r="BO531" s="180"/>
      <c r="BP531" s="180"/>
      <c r="BQ531" s="180"/>
      <c r="BR531" s="180"/>
      <c r="BS531" s="180"/>
      <c r="BT531" s="180"/>
      <c r="BU531" s="180"/>
      <c r="BV531" s="180"/>
      <c r="BW531" s="180"/>
      <c r="BX531" s="180"/>
      <c r="BY531" s="180"/>
      <c r="BZ531" s="180"/>
      <c r="CA531" s="180"/>
      <c r="CB531" s="180"/>
      <c r="CC531" s="180"/>
      <c r="CD531" s="180"/>
      <c r="CE531" s="180"/>
      <c r="CF531" s="180"/>
      <c r="CG531" s="180"/>
      <c r="CH531" s="180"/>
      <c r="CI531" s="180"/>
      <c r="CJ531" s="180"/>
      <c r="CK531" s="180"/>
      <c r="CL531" s="180"/>
      <c r="CM531" s="180"/>
      <c r="CN531" s="180"/>
      <c r="CO531" s="180"/>
      <c r="CP531" s="180"/>
      <c r="CQ531" s="180"/>
      <c r="CR531" s="180"/>
      <c r="CS531" s="180"/>
      <c r="CT531" s="180"/>
      <c r="CU531" s="180"/>
      <c r="CV531" s="180"/>
      <c r="CW531" s="180"/>
      <c r="CX531" s="180"/>
      <c r="CY531" s="180"/>
      <c r="CZ531" s="180"/>
      <c r="DA531" s="180"/>
      <c r="DB531" s="180"/>
      <c r="DC531" s="180"/>
      <c r="DD531" s="180"/>
      <c r="DE531" s="180"/>
      <c r="DF531" s="180"/>
      <c r="DG531" s="180"/>
      <c r="DH531" s="180"/>
      <c r="DI531" s="180"/>
      <c r="DJ531" s="180"/>
      <c r="DK531" s="180"/>
      <c r="DL531" s="180"/>
      <c r="DM531" s="180"/>
      <c r="DN531" s="180"/>
      <c r="DO531" s="180"/>
      <c r="DP531" s="180"/>
      <c r="DQ531" s="180"/>
      <c r="DR531" s="180"/>
      <c r="DS531" s="180"/>
      <c r="DT531" s="180"/>
      <c r="DU531" s="180"/>
      <c r="DV531" s="180"/>
      <c r="DW531" s="180"/>
      <c r="DX531" s="180"/>
      <c r="DY531" s="180"/>
      <c r="DZ531" s="180"/>
      <c r="EA531" s="180"/>
      <c r="EB531" s="180"/>
      <c r="EC531" s="180"/>
      <c r="ED531" s="180"/>
      <c r="EE531" s="180"/>
      <c r="EF531" s="180"/>
      <c r="EG531" s="180"/>
      <c r="EH531" s="180"/>
      <c r="EI531" s="180"/>
      <c r="EJ531" s="180"/>
      <c r="EK531" s="180"/>
      <c r="EL531" s="180"/>
      <c r="EM531" s="180"/>
      <c r="EN531" s="180"/>
      <c r="EO531" s="180"/>
      <c r="EP531" s="180"/>
      <c r="EQ531" s="180"/>
      <c r="ER531" s="180"/>
      <c r="ES531" s="180"/>
      <c r="ET531" s="180"/>
      <c r="EU531" s="180"/>
      <c r="EV531" s="180"/>
      <c r="EW531" s="180"/>
      <c r="EX531" s="180"/>
      <c r="EY531" s="180"/>
      <c r="EZ531" s="180"/>
      <c r="FA531" s="180"/>
      <c r="FB531" s="180"/>
      <c r="FC531" s="180"/>
      <c r="FD531" s="180"/>
      <c r="FE531" s="180"/>
      <c r="FF531" s="180"/>
      <c r="FG531" s="180"/>
      <c r="FH531" s="180"/>
      <c r="FI531" s="180"/>
      <c r="FJ531" s="180"/>
      <c r="FK531" s="180"/>
      <c r="FL531" s="180"/>
      <c r="FM531" s="180"/>
      <c r="FN531" s="180"/>
      <c r="FO531" s="180"/>
      <c r="FP531" s="180"/>
      <c r="FQ531" s="180"/>
      <c r="FR531" s="180"/>
      <c r="FS531" s="180"/>
      <c r="FT531" s="180"/>
      <c r="FU531" s="180"/>
      <c r="FV531" s="180"/>
      <c r="FW531" s="180"/>
      <c r="FX531" s="180"/>
      <c r="FY531" s="180"/>
      <c r="FZ531" s="180"/>
      <c r="GA531" s="180"/>
      <c r="GB531" s="180"/>
      <c r="GC531" s="180"/>
      <c r="GD531" s="180"/>
      <c r="GE531" s="180"/>
      <c r="GF531" s="180"/>
      <c r="GG531" s="180"/>
      <c r="GH531" s="180"/>
      <c r="GI531" s="180"/>
      <c r="GJ531" s="180"/>
      <c r="GK531" s="180"/>
      <c r="GL531" s="180"/>
      <c r="GM531" s="180"/>
      <c r="GN531" s="180"/>
      <c r="GO531" s="180"/>
      <c r="GP531" s="180"/>
      <c r="GQ531" s="180"/>
      <c r="GR531" s="180"/>
      <c r="GS531" s="180"/>
      <c r="GT531" s="180"/>
      <c r="GU531" s="180"/>
      <c r="GV531" s="180"/>
      <c r="GW531" s="180"/>
      <c r="GX531" s="180"/>
      <c r="GY531" s="180"/>
      <c r="GZ531" s="180"/>
      <c r="HA531" s="1"/>
      <c r="HB531" s="1"/>
    </row>
    <row r="532" spans="1:210" ht="4.2" customHeight="1">
      <c r="A532" s="1"/>
      <c r="B532" s="1"/>
      <c r="C532" s="1"/>
      <c r="D532" s="1"/>
      <c r="E532" s="263"/>
      <c r="F532" s="48"/>
      <c r="G532" s="250"/>
      <c r="H532" s="1"/>
      <c r="I532" s="1"/>
      <c r="J532" s="1"/>
      <c r="K532" s="1"/>
      <c r="L532" s="1"/>
      <c r="M532" s="5"/>
      <c r="N532" s="1"/>
      <c r="O532" s="1"/>
      <c r="P532" s="5"/>
      <c r="Q532" s="1"/>
      <c r="R532" s="1"/>
      <c r="S532" s="5"/>
      <c r="T532" s="7"/>
      <c r="U532" s="24"/>
      <c r="V532" s="1"/>
      <c r="W532" s="12"/>
      <c r="X532" s="10"/>
      <c r="Y532" s="46"/>
      <c r="Z532" s="93"/>
      <c r="AA532" s="94"/>
      <c r="AB532" s="94"/>
      <c r="AC532" s="94"/>
      <c r="AD532" s="94"/>
      <c r="AE532" s="94"/>
      <c r="AF532" s="94"/>
      <c r="AG532" s="94"/>
      <c r="AH532" s="94"/>
      <c r="AI532" s="94"/>
      <c r="AJ532" s="94"/>
      <c r="AK532" s="94"/>
      <c r="AL532" s="94"/>
      <c r="AM532" s="94"/>
      <c r="AN532" s="94"/>
      <c r="AO532" s="94"/>
      <c r="AP532" s="94"/>
      <c r="AQ532" s="94"/>
      <c r="AR532" s="94"/>
      <c r="AS532" s="94"/>
      <c r="AT532" s="94"/>
      <c r="AU532" s="94"/>
      <c r="AV532" s="94"/>
      <c r="AW532" s="94"/>
      <c r="AX532" s="94"/>
      <c r="AY532" s="94"/>
      <c r="AZ532" s="94"/>
      <c r="BA532" s="94"/>
      <c r="BB532" s="94"/>
      <c r="BC532" s="94"/>
      <c r="BD532" s="94"/>
      <c r="BE532" s="94"/>
      <c r="BF532" s="94"/>
      <c r="BG532" s="94"/>
      <c r="BH532" s="94"/>
      <c r="BI532" s="94"/>
      <c r="BJ532" s="94"/>
      <c r="BK532" s="94"/>
      <c r="BL532" s="94"/>
      <c r="BM532" s="94"/>
      <c r="BN532" s="94"/>
      <c r="BO532" s="94"/>
      <c r="BP532" s="94"/>
      <c r="BQ532" s="94"/>
      <c r="BR532" s="94"/>
      <c r="BS532" s="94"/>
      <c r="BT532" s="94"/>
      <c r="BU532" s="94"/>
      <c r="BV532" s="94"/>
      <c r="BW532" s="94"/>
      <c r="BX532" s="94"/>
      <c r="BY532" s="94"/>
      <c r="BZ532" s="94"/>
      <c r="CA532" s="94"/>
      <c r="CB532" s="94"/>
      <c r="CC532" s="94"/>
      <c r="CD532" s="94"/>
      <c r="CE532" s="94"/>
      <c r="CF532" s="94"/>
      <c r="CG532" s="94"/>
      <c r="CH532" s="94"/>
      <c r="CI532" s="94"/>
      <c r="CJ532" s="94"/>
      <c r="CK532" s="94"/>
      <c r="CL532" s="94"/>
      <c r="CM532" s="94"/>
      <c r="CN532" s="94"/>
      <c r="CO532" s="94"/>
      <c r="CP532" s="94"/>
      <c r="CQ532" s="94"/>
      <c r="CR532" s="94"/>
      <c r="CS532" s="94"/>
      <c r="CT532" s="94"/>
      <c r="CU532" s="94"/>
      <c r="CV532" s="94"/>
      <c r="CW532" s="94"/>
      <c r="CX532" s="94"/>
      <c r="CY532" s="94"/>
      <c r="CZ532" s="94"/>
      <c r="DA532" s="94"/>
      <c r="DB532" s="94"/>
      <c r="DC532" s="94"/>
      <c r="DD532" s="94"/>
      <c r="DE532" s="94"/>
      <c r="DF532" s="94"/>
      <c r="DG532" s="94"/>
      <c r="DH532" s="94"/>
      <c r="DI532" s="94"/>
      <c r="DJ532" s="94"/>
      <c r="DK532" s="94"/>
      <c r="DL532" s="94"/>
      <c r="DM532" s="94"/>
      <c r="DN532" s="94"/>
      <c r="DO532" s="94"/>
      <c r="DP532" s="94"/>
      <c r="DQ532" s="94"/>
      <c r="DR532" s="94"/>
      <c r="DS532" s="94"/>
      <c r="DT532" s="94"/>
      <c r="DU532" s="94"/>
      <c r="DV532" s="94"/>
      <c r="DW532" s="94"/>
      <c r="DX532" s="94"/>
      <c r="DY532" s="94"/>
      <c r="DZ532" s="94"/>
      <c r="EA532" s="94"/>
      <c r="EB532" s="94"/>
      <c r="EC532" s="94"/>
      <c r="ED532" s="94"/>
      <c r="EE532" s="94"/>
      <c r="EF532" s="94"/>
      <c r="EG532" s="94"/>
      <c r="EH532" s="94"/>
      <c r="EI532" s="94"/>
      <c r="EJ532" s="94"/>
      <c r="EK532" s="94"/>
      <c r="EL532" s="94"/>
      <c r="EM532" s="94"/>
      <c r="EN532" s="94"/>
      <c r="EO532" s="94"/>
      <c r="EP532" s="94"/>
      <c r="EQ532" s="94"/>
      <c r="ER532" s="94"/>
      <c r="ES532" s="94"/>
      <c r="ET532" s="94"/>
      <c r="EU532" s="94"/>
      <c r="EV532" s="94"/>
      <c r="EW532" s="94"/>
      <c r="EX532" s="94"/>
      <c r="EY532" s="94"/>
      <c r="EZ532" s="94"/>
      <c r="FA532" s="94"/>
      <c r="FB532" s="94"/>
      <c r="FC532" s="94"/>
      <c r="FD532" s="94"/>
      <c r="FE532" s="94"/>
      <c r="FF532" s="94"/>
      <c r="FG532" s="94"/>
      <c r="FH532" s="94"/>
      <c r="FI532" s="94"/>
      <c r="FJ532" s="94"/>
      <c r="FK532" s="94"/>
      <c r="FL532" s="94"/>
      <c r="FM532" s="94"/>
      <c r="FN532" s="94"/>
      <c r="FO532" s="94"/>
      <c r="FP532" s="94"/>
      <c r="FQ532" s="94"/>
      <c r="FR532" s="94"/>
      <c r="FS532" s="94"/>
      <c r="FT532" s="94"/>
      <c r="FU532" s="94"/>
      <c r="FV532" s="94"/>
      <c r="FW532" s="94"/>
      <c r="FX532" s="94"/>
      <c r="FY532" s="94"/>
      <c r="FZ532" s="94"/>
      <c r="GA532" s="94"/>
      <c r="GB532" s="94"/>
      <c r="GC532" s="94"/>
      <c r="GD532" s="94"/>
      <c r="GE532" s="94"/>
      <c r="GF532" s="94"/>
      <c r="GG532" s="94"/>
      <c r="GH532" s="94"/>
      <c r="GI532" s="94"/>
      <c r="GJ532" s="94"/>
      <c r="GK532" s="94"/>
      <c r="GL532" s="94"/>
      <c r="GM532" s="94"/>
      <c r="GN532" s="94"/>
      <c r="GO532" s="94"/>
      <c r="GP532" s="94"/>
      <c r="GQ532" s="94"/>
      <c r="GR532" s="94"/>
      <c r="GS532" s="94"/>
      <c r="GT532" s="94"/>
      <c r="GU532" s="94"/>
      <c r="GV532" s="94"/>
      <c r="GW532" s="94"/>
      <c r="GX532" s="94"/>
      <c r="GY532" s="94"/>
      <c r="GZ532" s="94"/>
      <c r="HA532" s="1"/>
      <c r="HB532" s="1"/>
    </row>
    <row r="533" spans="1:210" s="4" customFormat="1">
      <c r="A533" s="3"/>
      <c r="B533" s="244" t="s">
        <v>124</v>
      </c>
      <c r="C533" s="3"/>
      <c r="D533" s="3"/>
      <c r="E533" s="9" t="s">
        <v>130</v>
      </c>
      <c r="F533" s="51"/>
      <c r="G533" s="250"/>
      <c r="H533" s="214" t="str">
        <f>$H$19</f>
        <v>Выручка</v>
      </c>
      <c r="I533" s="3"/>
      <c r="J533" s="3"/>
      <c r="K533" s="3"/>
      <c r="L533" s="3"/>
      <c r="M533" s="5"/>
      <c r="N533" s="3" t="str">
        <f>N422</f>
        <v>Продукт-2</v>
      </c>
      <c r="O533" s="3"/>
      <c r="P533" s="5"/>
      <c r="Q533" s="3" t="s">
        <v>26</v>
      </c>
      <c r="R533" s="3"/>
      <c r="S533" s="5"/>
      <c r="T533" s="84"/>
      <c r="U533" s="24"/>
      <c r="V533" s="3"/>
      <c r="W533" s="12">
        <f>SUM($Y533:$HA533)</f>
        <v>0</v>
      </c>
      <c r="X533" s="12"/>
      <c r="Y533" s="46"/>
      <c r="Z533" s="91"/>
      <c r="AA533" s="92">
        <f>IF(AA$8="",0,AA479/(1+Главная!$N$23))</f>
        <v>0</v>
      </c>
      <c r="AB533" s="92">
        <f>IF(AB$8="",0,AB479/(1+Главная!$N$23))</f>
        <v>0</v>
      </c>
      <c r="AC533" s="92">
        <f>IF(AC$8="",0,AC479/(1+Главная!$N$23))</f>
        <v>0</v>
      </c>
      <c r="AD533" s="92">
        <f>IF(AD$8="",0,AD479/(1+Главная!$N$23))</f>
        <v>0</v>
      </c>
      <c r="AE533" s="92">
        <f>IF(AE$8="",0,AE479/(1+Главная!$N$23))</f>
        <v>0</v>
      </c>
      <c r="AF533" s="92">
        <f>IF(AF$8="",0,AF479/(1+Главная!$N$23))</f>
        <v>0</v>
      </c>
      <c r="AG533" s="92">
        <f>IF(AG$8="",0,AG479/(1+Главная!$N$23))</f>
        <v>0</v>
      </c>
      <c r="AH533" s="92">
        <f>IF(AH$8="",0,AH479/(1+Главная!$N$23))</f>
        <v>0</v>
      </c>
      <c r="AI533" s="92">
        <f>IF(AI$8="",0,AI479/(1+Главная!$N$23))</f>
        <v>0</v>
      </c>
      <c r="AJ533" s="92">
        <f>IF(AJ$8="",0,AJ479/(1+Главная!$N$23))</f>
        <v>0</v>
      </c>
      <c r="AK533" s="92">
        <f>IF(AK$8="",0,AK479/(1+Главная!$N$23))</f>
        <v>0</v>
      </c>
      <c r="AL533" s="92">
        <f>IF(AL$8="",0,AL479/(1+Главная!$N$23))</f>
        <v>0</v>
      </c>
      <c r="AM533" s="92">
        <f>IF(AM$8="",0,AM479/(1+Главная!$N$23))</f>
        <v>0</v>
      </c>
      <c r="AN533" s="92">
        <f>IF(AN$8="",0,AN479/(1+Главная!$N$23))</f>
        <v>0</v>
      </c>
      <c r="AO533" s="92">
        <f>IF(AO$8="",0,AO479/(1+Главная!$N$23))</f>
        <v>0</v>
      </c>
      <c r="AP533" s="92">
        <f>IF(AP$8="",0,AP479/(1+Главная!$N$23))</f>
        <v>0</v>
      </c>
      <c r="AQ533" s="92">
        <f>IF(AQ$8="",0,AQ479/(1+Главная!$N$23))</f>
        <v>0</v>
      </c>
      <c r="AR533" s="92">
        <f>IF(AR$8="",0,AR479/(1+Главная!$N$23))</f>
        <v>0</v>
      </c>
      <c r="AS533" s="92">
        <f>IF(AS$8="",0,AS479/(1+Главная!$N$23))</f>
        <v>0</v>
      </c>
      <c r="AT533" s="92">
        <f>IF(AT$8="",0,AT479/(1+Главная!$N$23))</f>
        <v>0</v>
      </c>
      <c r="AU533" s="92">
        <f>IF(AU$8="",0,AU479/(1+Главная!$N$23))</f>
        <v>0</v>
      </c>
      <c r="AV533" s="92">
        <f>IF(AV$8="",0,AV479/(1+Главная!$N$23))</f>
        <v>0</v>
      </c>
      <c r="AW533" s="92">
        <f>IF(AW$8="",0,AW479/(1+Главная!$N$23))</f>
        <v>0</v>
      </c>
      <c r="AX533" s="92">
        <f>IF(AX$8="",0,AX479/(1+Главная!$N$23))</f>
        <v>0</v>
      </c>
      <c r="AY533" s="92">
        <f>IF(AY$8="",0,AY479/(1+Главная!$N$23))</f>
        <v>0</v>
      </c>
      <c r="AZ533" s="92">
        <f>IF(AZ$8="",0,AZ479/(1+Главная!$N$23))</f>
        <v>0</v>
      </c>
      <c r="BA533" s="92">
        <f>IF(BA$8="",0,BA479/(1+Главная!$N$23))</f>
        <v>0</v>
      </c>
      <c r="BB533" s="92">
        <f>IF(BB$8="",0,BB479/(1+Главная!$N$23))</f>
        <v>0</v>
      </c>
      <c r="BC533" s="92">
        <f>IF(BC$8="",0,BC479/(1+Главная!$N$23))</f>
        <v>0</v>
      </c>
      <c r="BD533" s="92">
        <f>IF(BD$8="",0,BD479/(1+Главная!$N$23))</f>
        <v>0</v>
      </c>
      <c r="BE533" s="92">
        <f>IF(BE$8="",0,BE479/(1+Главная!$N$23))</f>
        <v>0</v>
      </c>
      <c r="BF533" s="92">
        <f>IF(BF$8="",0,BF479/(1+Главная!$N$23))</f>
        <v>0</v>
      </c>
      <c r="BG533" s="92">
        <f>IF(BG$8="",0,BG479/(1+Главная!$N$23))</f>
        <v>0</v>
      </c>
      <c r="BH533" s="92">
        <f>IF(BH$8="",0,BH479/(1+Главная!$N$23))</f>
        <v>0</v>
      </c>
      <c r="BI533" s="92">
        <f>IF(BI$8="",0,BI479/(1+Главная!$N$23))</f>
        <v>0</v>
      </c>
      <c r="BJ533" s="92">
        <f>IF(BJ$8="",0,BJ479/(1+Главная!$N$23))</f>
        <v>0</v>
      </c>
      <c r="BK533" s="92">
        <f>IF(BK$8="",0,BK479/(1+Главная!$N$23))</f>
        <v>0</v>
      </c>
      <c r="BL533" s="92">
        <f>IF(BL$8="",0,BL479/(1+Главная!$N$23))</f>
        <v>0</v>
      </c>
      <c r="BM533" s="92">
        <f>IF(BM$8="",0,BM479/(1+Главная!$N$23))</f>
        <v>0</v>
      </c>
      <c r="BN533" s="92">
        <f>IF(BN$8="",0,BN479/(1+Главная!$N$23))</f>
        <v>0</v>
      </c>
      <c r="BO533" s="92">
        <f>IF(BO$8="",0,BO479/(1+Главная!$N$23))</f>
        <v>0</v>
      </c>
      <c r="BP533" s="92">
        <f>IF(BP$8="",0,BP479/(1+Главная!$N$23))</f>
        <v>0</v>
      </c>
      <c r="BQ533" s="92">
        <f>IF(BQ$8="",0,BQ479/(1+Главная!$N$23))</f>
        <v>0</v>
      </c>
      <c r="BR533" s="92">
        <f>IF(BR$8="",0,BR479/(1+Главная!$N$23))</f>
        <v>0</v>
      </c>
      <c r="BS533" s="92">
        <f>IF(BS$8="",0,BS479/(1+Главная!$N$23))</f>
        <v>0</v>
      </c>
      <c r="BT533" s="92">
        <f>IF(BT$8="",0,BT479/(1+Главная!$N$23))</f>
        <v>0</v>
      </c>
      <c r="BU533" s="92">
        <f>IF(BU$8="",0,BU479/(1+Главная!$N$23))</f>
        <v>0</v>
      </c>
      <c r="BV533" s="92">
        <f>IF(BV$8="",0,BV479/(1+Главная!$N$23))</f>
        <v>0</v>
      </c>
      <c r="BW533" s="92">
        <f>IF(BW$8="",0,BW479/(1+Главная!$N$23))</f>
        <v>0</v>
      </c>
      <c r="BX533" s="92">
        <f>IF(BX$8="",0,BX479/(1+Главная!$N$23))</f>
        <v>0</v>
      </c>
      <c r="BY533" s="92">
        <f>IF(BY$8="",0,BY479/(1+Главная!$N$23))</f>
        <v>0</v>
      </c>
      <c r="BZ533" s="92">
        <f>IF(BZ$8="",0,BZ479/(1+Главная!$N$23))</f>
        <v>0</v>
      </c>
      <c r="CA533" s="92">
        <f>IF(CA$8="",0,CA479/(1+Главная!$N$23))</f>
        <v>0</v>
      </c>
      <c r="CB533" s="92">
        <f>IF(CB$8="",0,CB479/(1+Главная!$N$23))</f>
        <v>0</v>
      </c>
      <c r="CC533" s="92">
        <f>IF(CC$8="",0,CC479/(1+Главная!$N$23))</f>
        <v>0</v>
      </c>
      <c r="CD533" s="92">
        <f>IF(CD$8="",0,CD479/(1+Главная!$N$23))</f>
        <v>0</v>
      </c>
      <c r="CE533" s="92">
        <f>IF(CE$8="",0,CE479/(1+Главная!$N$23))</f>
        <v>0</v>
      </c>
      <c r="CF533" s="92">
        <f>IF(CF$8="",0,CF479/(1+Главная!$N$23))</f>
        <v>0</v>
      </c>
      <c r="CG533" s="92">
        <f>IF(CG$8="",0,CG479/(1+Главная!$N$23))</f>
        <v>0</v>
      </c>
      <c r="CH533" s="92">
        <f>IF(CH$8="",0,CH479/(1+Главная!$N$23))</f>
        <v>0</v>
      </c>
      <c r="CI533" s="92">
        <f>IF(CI$8="",0,CI479/(1+Главная!$N$23))</f>
        <v>0</v>
      </c>
      <c r="CJ533" s="92">
        <f>IF(CJ$8="",0,CJ479/(1+Главная!$N$23))</f>
        <v>0</v>
      </c>
      <c r="CK533" s="92">
        <f>IF(CK$8="",0,CK479/(1+Главная!$N$23))</f>
        <v>0</v>
      </c>
      <c r="CL533" s="92">
        <f>IF(CL$8="",0,CL479/(1+Главная!$N$23))</f>
        <v>0</v>
      </c>
      <c r="CM533" s="92">
        <f>IF(CM$8="",0,CM479/(1+Главная!$N$23))</f>
        <v>0</v>
      </c>
      <c r="CN533" s="92">
        <f>IF(CN$8="",0,CN479/(1+Главная!$N$23))</f>
        <v>0</v>
      </c>
      <c r="CO533" s="92">
        <f>IF(CO$8="",0,CO479/(1+Главная!$N$23))</f>
        <v>0</v>
      </c>
      <c r="CP533" s="92">
        <f>IF(CP$8="",0,CP479/(1+Главная!$N$23))</f>
        <v>0</v>
      </c>
      <c r="CQ533" s="92">
        <f>IF(CQ$8="",0,CQ479/(1+Главная!$N$23))</f>
        <v>0</v>
      </c>
      <c r="CR533" s="92">
        <f>IF(CR$8="",0,CR479/(1+Главная!$N$23))</f>
        <v>0</v>
      </c>
      <c r="CS533" s="92">
        <f>IF(CS$8="",0,CS479/(1+Главная!$N$23))</f>
        <v>0</v>
      </c>
      <c r="CT533" s="92">
        <f>IF(CT$8="",0,CT479/(1+Главная!$N$23))</f>
        <v>0</v>
      </c>
      <c r="CU533" s="92">
        <f>IF(CU$8="",0,CU479/(1+Главная!$N$23))</f>
        <v>0</v>
      </c>
      <c r="CV533" s="92">
        <f>IF(CV$8="",0,CV479/(1+Главная!$N$23))</f>
        <v>0</v>
      </c>
      <c r="CW533" s="92">
        <f>IF(CW$8="",0,CW479/(1+Главная!$N$23))</f>
        <v>0</v>
      </c>
      <c r="CX533" s="92">
        <f>IF(CX$8="",0,CX479/(1+Главная!$N$23))</f>
        <v>0</v>
      </c>
      <c r="CY533" s="92">
        <f>IF(CY$8="",0,CY479/(1+Главная!$N$23))</f>
        <v>0</v>
      </c>
      <c r="CZ533" s="92">
        <f>IF(CZ$8="",0,CZ479/(1+Главная!$N$23))</f>
        <v>0</v>
      </c>
      <c r="DA533" s="92">
        <f>IF(DA$8="",0,DA479/(1+Главная!$N$23))</f>
        <v>0</v>
      </c>
      <c r="DB533" s="92">
        <f>IF(DB$8="",0,DB479/(1+Главная!$N$23))</f>
        <v>0</v>
      </c>
      <c r="DC533" s="92">
        <f>IF(DC$8="",0,DC479/(1+Главная!$N$23))</f>
        <v>0</v>
      </c>
      <c r="DD533" s="92">
        <f>IF(DD$8="",0,DD479/(1+Главная!$N$23))</f>
        <v>0</v>
      </c>
      <c r="DE533" s="92">
        <f>IF(DE$8="",0,DE479/(1+Главная!$N$23))</f>
        <v>0</v>
      </c>
      <c r="DF533" s="92">
        <f>IF(DF$8="",0,DF479/(1+Главная!$N$23))</f>
        <v>0</v>
      </c>
      <c r="DG533" s="92">
        <f>IF(DG$8="",0,DG479/(1+Главная!$N$23))</f>
        <v>0</v>
      </c>
      <c r="DH533" s="92">
        <f>IF(DH$8="",0,DH479/(1+Главная!$N$23))</f>
        <v>0</v>
      </c>
      <c r="DI533" s="92">
        <f>IF(DI$8="",0,DI479/(1+Главная!$N$23))</f>
        <v>0</v>
      </c>
      <c r="DJ533" s="92">
        <f>IF(DJ$8="",0,DJ479/(1+Главная!$N$23))</f>
        <v>0</v>
      </c>
      <c r="DK533" s="92">
        <f>IF(DK$8="",0,DK479/(1+Главная!$N$23))</f>
        <v>0</v>
      </c>
      <c r="DL533" s="92">
        <f>IF(DL$8="",0,DL479/(1+Главная!$N$23))</f>
        <v>0</v>
      </c>
      <c r="DM533" s="92">
        <f>IF(DM$8="",0,DM479/(1+Главная!$N$23))</f>
        <v>0</v>
      </c>
      <c r="DN533" s="92">
        <f>IF(DN$8="",0,DN479/(1+Главная!$N$23))</f>
        <v>0</v>
      </c>
      <c r="DO533" s="92">
        <f>IF(DO$8="",0,DO479/(1+Главная!$N$23))</f>
        <v>0</v>
      </c>
      <c r="DP533" s="92">
        <f>IF(DP$8="",0,DP479/(1+Главная!$N$23))</f>
        <v>0</v>
      </c>
      <c r="DQ533" s="92">
        <f>IF(DQ$8="",0,DQ479/(1+Главная!$N$23))</f>
        <v>0</v>
      </c>
      <c r="DR533" s="92">
        <f>IF(DR$8="",0,DR479/(1+Главная!$N$23))</f>
        <v>0</v>
      </c>
      <c r="DS533" s="92">
        <f>IF(DS$8="",0,DS479/(1+Главная!$N$23))</f>
        <v>0</v>
      </c>
      <c r="DT533" s="92">
        <f>IF(DT$8="",0,DT479/(1+Главная!$N$23))</f>
        <v>0</v>
      </c>
      <c r="DU533" s="92">
        <f>IF(DU$8="",0,DU479/(1+Главная!$N$23))</f>
        <v>0</v>
      </c>
      <c r="DV533" s="92">
        <f>IF(DV$8="",0,DV479/(1+Главная!$N$23))</f>
        <v>0</v>
      </c>
      <c r="DW533" s="92">
        <f>IF(DW$8="",0,DW479/(1+Главная!$N$23))</f>
        <v>0</v>
      </c>
      <c r="DX533" s="92">
        <f>IF(DX$8="",0,DX479/(1+Главная!$N$23))</f>
        <v>0</v>
      </c>
      <c r="DY533" s="92">
        <f>IF(DY$8="",0,DY479/(1+Главная!$N$23))</f>
        <v>0</v>
      </c>
      <c r="DZ533" s="92">
        <f>IF(DZ$8="",0,DZ479/(1+Главная!$N$23))</f>
        <v>0</v>
      </c>
      <c r="EA533" s="92">
        <f>IF(EA$8="",0,EA479/(1+Главная!$N$23))</f>
        <v>0</v>
      </c>
      <c r="EB533" s="92">
        <f>IF(EB$8="",0,EB479/(1+Главная!$N$23))</f>
        <v>0</v>
      </c>
      <c r="EC533" s="92">
        <f>IF(EC$8="",0,EC479/(1+Главная!$N$23))</f>
        <v>0</v>
      </c>
      <c r="ED533" s="92">
        <f>IF(ED$8="",0,ED479/(1+Главная!$N$23))</f>
        <v>0</v>
      </c>
      <c r="EE533" s="92">
        <f>IF(EE$8="",0,EE479/(1+Главная!$N$23))</f>
        <v>0</v>
      </c>
      <c r="EF533" s="92">
        <f>IF(EF$8="",0,EF479/(1+Главная!$N$23))</f>
        <v>0</v>
      </c>
      <c r="EG533" s="92">
        <f>IF(EG$8="",0,EG479/(1+Главная!$N$23))</f>
        <v>0</v>
      </c>
      <c r="EH533" s="92">
        <f>IF(EH$8="",0,EH479/(1+Главная!$N$23))</f>
        <v>0</v>
      </c>
      <c r="EI533" s="92">
        <f>IF(EI$8="",0,EI479/(1+Главная!$N$23))</f>
        <v>0</v>
      </c>
      <c r="EJ533" s="92">
        <f>IF(EJ$8="",0,EJ479/(1+Главная!$N$23))</f>
        <v>0</v>
      </c>
      <c r="EK533" s="92">
        <f>IF(EK$8="",0,EK479/(1+Главная!$N$23))</f>
        <v>0</v>
      </c>
      <c r="EL533" s="92">
        <f>IF(EL$8="",0,EL479/(1+Главная!$N$23))</f>
        <v>0</v>
      </c>
      <c r="EM533" s="92">
        <f>IF(EM$8="",0,EM479/(1+Главная!$N$23))</f>
        <v>0</v>
      </c>
      <c r="EN533" s="92">
        <f>IF(EN$8="",0,EN479/(1+Главная!$N$23))</f>
        <v>0</v>
      </c>
      <c r="EO533" s="92">
        <f>IF(EO$8="",0,EO479/(1+Главная!$N$23))</f>
        <v>0</v>
      </c>
      <c r="EP533" s="92">
        <f>IF(EP$8="",0,EP479/(1+Главная!$N$23))</f>
        <v>0</v>
      </c>
      <c r="EQ533" s="92">
        <f>IF(EQ$8="",0,EQ479/(1+Главная!$N$23))</f>
        <v>0</v>
      </c>
      <c r="ER533" s="92">
        <f>IF(ER$8="",0,ER479/(1+Главная!$N$23))</f>
        <v>0</v>
      </c>
      <c r="ES533" s="92">
        <f>IF(ES$8="",0,ES479/(1+Главная!$N$23))</f>
        <v>0</v>
      </c>
      <c r="ET533" s="92">
        <f>IF(ET$8="",0,ET479/(1+Главная!$N$23))</f>
        <v>0</v>
      </c>
      <c r="EU533" s="92">
        <f>IF(EU$8="",0,EU479/(1+Главная!$N$23))</f>
        <v>0</v>
      </c>
      <c r="EV533" s="92">
        <f>IF(EV$8="",0,EV479/(1+Главная!$N$23))</f>
        <v>0</v>
      </c>
      <c r="EW533" s="92">
        <f>IF(EW$8="",0,EW479/(1+Главная!$N$23))</f>
        <v>0</v>
      </c>
      <c r="EX533" s="92">
        <f>IF(EX$8="",0,EX479/(1+Главная!$N$23))</f>
        <v>0</v>
      </c>
      <c r="EY533" s="92">
        <f>IF(EY$8="",0,EY479/(1+Главная!$N$23))</f>
        <v>0</v>
      </c>
      <c r="EZ533" s="92">
        <f>IF(EZ$8="",0,EZ479/(1+Главная!$N$23))</f>
        <v>0</v>
      </c>
      <c r="FA533" s="92">
        <f>IF(FA$8="",0,FA479/(1+Главная!$N$23))</f>
        <v>0</v>
      </c>
      <c r="FB533" s="92">
        <f>IF(FB$8="",0,FB479/(1+Главная!$N$23))</f>
        <v>0</v>
      </c>
      <c r="FC533" s="92">
        <f>IF(FC$8="",0,FC479/(1+Главная!$N$23))</f>
        <v>0</v>
      </c>
      <c r="FD533" s="92">
        <f>IF(FD$8="",0,FD479/(1+Главная!$N$23))</f>
        <v>0</v>
      </c>
      <c r="FE533" s="92">
        <f>IF(FE$8="",0,FE479/(1+Главная!$N$23))</f>
        <v>0</v>
      </c>
      <c r="FF533" s="92">
        <f>IF(FF$8="",0,FF479/(1+Главная!$N$23))</f>
        <v>0</v>
      </c>
      <c r="FG533" s="92">
        <f>IF(FG$8="",0,FG479/(1+Главная!$N$23))</f>
        <v>0</v>
      </c>
      <c r="FH533" s="92">
        <f>IF(FH$8="",0,FH479/(1+Главная!$N$23))</f>
        <v>0</v>
      </c>
      <c r="FI533" s="92">
        <f>IF(FI$8="",0,FI479/(1+Главная!$N$23))</f>
        <v>0</v>
      </c>
      <c r="FJ533" s="92">
        <f>IF(FJ$8="",0,FJ479/(1+Главная!$N$23))</f>
        <v>0</v>
      </c>
      <c r="FK533" s="92">
        <f>IF(FK$8="",0,FK479/(1+Главная!$N$23))</f>
        <v>0</v>
      </c>
      <c r="FL533" s="92">
        <f>IF(FL$8="",0,FL479/(1+Главная!$N$23))</f>
        <v>0</v>
      </c>
      <c r="FM533" s="92">
        <f>IF(FM$8="",0,FM479/(1+Главная!$N$23))</f>
        <v>0</v>
      </c>
      <c r="FN533" s="92">
        <f>IF(FN$8="",0,FN479/(1+Главная!$N$23))</f>
        <v>0</v>
      </c>
      <c r="FO533" s="92">
        <f>IF(FO$8="",0,FO479/(1+Главная!$N$23))</f>
        <v>0</v>
      </c>
      <c r="FP533" s="92">
        <f>IF(FP$8="",0,FP479/(1+Главная!$N$23))</f>
        <v>0</v>
      </c>
      <c r="FQ533" s="92">
        <f>IF(FQ$8="",0,FQ479/(1+Главная!$N$23))</f>
        <v>0</v>
      </c>
      <c r="FR533" s="92">
        <f>IF(FR$8="",0,FR479/(1+Главная!$N$23))</f>
        <v>0</v>
      </c>
      <c r="FS533" s="92">
        <f>IF(FS$8="",0,FS479/(1+Главная!$N$23))</f>
        <v>0</v>
      </c>
      <c r="FT533" s="92">
        <f>IF(FT$8="",0,FT479/(1+Главная!$N$23))</f>
        <v>0</v>
      </c>
      <c r="FU533" s="92">
        <f>IF(FU$8="",0,FU479/(1+Главная!$N$23))</f>
        <v>0</v>
      </c>
      <c r="FV533" s="92">
        <f>IF(FV$8="",0,FV479/(1+Главная!$N$23))</f>
        <v>0</v>
      </c>
      <c r="FW533" s="92">
        <f>IF(FW$8="",0,FW479/(1+Главная!$N$23))</f>
        <v>0</v>
      </c>
      <c r="FX533" s="92">
        <f>IF(FX$8="",0,FX479/(1+Главная!$N$23))</f>
        <v>0</v>
      </c>
      <c r="FY533" s="92">
        <f>IF(FY$8="",0,FY479/(1+Главная!$N$23))</f>
        <v>0</v>
      </c>
      <c r="FZ533" s="92">
        <f>IF(FZ$8="",0,FZ479/(1+Главная!$N$23))</f>
        <v>0</v>
      </c>
      <c r="GA533" s="92">
        <f>IF(GA$8="",0,GA479/(1+Главная!$N$23))</f>
        <v>0</v>
      </c>
      <c r="GB533" s="92">
        <f>IF(GB$8="",0,GB479/(1+Главная!$N$23))</f>
        <v>0</v>
      </c>
      <c r="GC533" s="92">
        <f>IF(GC$8="",0,GC479/(1+Главная!$N$23))</f>
        <v>0</v>
      </c>
      <c r="GD533" s="92">
        <f>IF(GD$8="",0,GD479/(1+Главная!$N$23))</f>
        <v>0</v>
      </c>
      <c r="GE533" s="92">
        <f>IF(GE$8="",0,GE479/(1+Главная!$N$23))</f>
        <v>0</v>
      </c>
      <c r="GF533" s="92">
        <f>IF(GF$8="",0,GF479/(1+Главная!$N$23))</f>
        <v>0</v>
      </c>
      <c r="GG533" s="92">
        <f>IF(GG$8="",0,GG479/(1+Главная!$N$23))</f>
        <v>0</v>
      </c>
      <c r="GH533" s="92">
        <f>IF(GH$8="",0,GH479/(1+Главная!$N$23))</f>
        <v>0</v>
      </c>
      <c r="GI533" s="92">
        <f>IF(GI$8="",0,GI479/(1+Главная!$N$23))</f>
        <v>0</v>
      </c>
      <c r="GJ533" s="92">
        <f>IF(GJ$8="",0,GJ479/(1+Главная!$N$23))</f>
        <v>0</v>
      </c>
      <c r="GK533" s="92">
        <f>IF(GK$8="",0,GK479/(1+Главная!$N$23))</f>
        <v>0</v>
      </c>
      <c r="GL533" s="92">
        <f>IF(GL$8="",0,GL479/(1+Главная!$N$23))</f>
        <v>0</v>
      </c>
      <c r="GM533" s="92">
        <f>IF(GM$8="",0,GM479/(1+Главная!$N$23))</f>
        <v>0</v>
      </c>
      <c r="GN533" s="92">
        <f>IF(GN$8="",0,GN479/(1+Главная!$N$23))</f>
        <v>0</v>
      </c>
      <c r="GO533" s="92">
        <f>IF(GO$8="",0,GO479/(1+Главная!$N$23))</f>
        <v>0</v>
      </c>
      <c r="GP533" s="92">
        <f>IF(GP$8="",0,GP479/(1+Главная!$N$23))</f>
        <v>0</v>
      </c>
      <c r="GQ533" s="92">
        <f>IF(GQ$8="",0,GQ479/(1+Главная!$N$23))</f>
        <v>0</v>
      </c>
      <c r="GR533" s="92">
        <f>IF(GR$8="",0,GR479/(1+Главная!$N$23))</f>
        <v>0</v>
      </c>
      <c r="GS533" s="92">
        <f>IF(GS$8="",0,GS479/(1+Главная!$N$23))</f>
        <v>0</v>
      </c>
      <c r="GT533" s="92">
        <f>IF(GT$8="",0,GT479/(1+Главная!$N$23))</f>
        <v>0</v>
      </c>
      <c r="GU533" s="92">
        <f>IF(GU$8="",0,GU479/(1+Главная!$N$23))</f>
        <v>0</v>
      </c>
      <c r="GV533" s="92">
        <f>IF(GV$8="",0,GV479/(1+Главная!$N$23))</f>
        <v>0</v>
      </c>
      <c r="GW533" s="92">
        <f>IF(GW$8="",0,GW479/(1+Главная!$N$23))</f>
        <v>0</v>
      </c>
      <c r="GX533" s="92">
        <f>IF(GX$8="",0,GX479/(1+Главная!$N$23))</f>
        <v>0</v>
      </c>
      <c r="GY533" s="92">
        <f>IF(GY$8="",0,GY479/(1+Главная!$N$23))</f>
        <v>0</v>
      </c>
      <c r="GZ533" s="92">
        <f>IF(GZ$8="",0,GZ479/(1+Главная!$N$23))</f>
        <v>0</v>
      </c>
      <c r="HA533" s="3"/>
      <c r="HB533" s="3"/>
    </row>
    <row r="534" spans="1:210" ht="4.2" customHeight="1">
      <c r="A534" s="1"/>
      <c r="B534" s="1"/>
      <c r="C534" s="1"/>
      <c r="D534" s="1"/>
      <c r="E534" s="263"/>
      <c r="F534" s="48"/>
      <c r="G534" s="250"/>
      <c r="H534" s="33"/>
      <c r="I534" s="33"/>
      <c r="J534" s="33"/>
      <c r="K534" s="33"/>
      <c r="L534" s="33"/>
      <c r="M534" s="17"/>
      <c r="N534" s="33"/>
      <c r="O534" s="33"/>
      <c r="P534" s="17"/>
      <c r="Q534" s="33"/>
      <c r="R534" s="1"/>
      <c r="S534" s="5"/>
      <c r="T534" s="7"/>
      <c r="U534" s="24"/>
      <c r="V534" s="1"/>
      <c r="W534" s="43"/>
      <c r="X534" s="10"/>
      <c r="Y534" s="46"/>
      <c r="Z534" s="93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98"/>
      <c r="AP534" s="98"/>
      <c r="AQ534" s="98"/>
      <c r="AR534" s="98"/>
      <c r="AS534" s="98"/>
      <c r="AT534" s="98"/>
      <c r="AU534" s="98"/>
      <c r="AV534" s="98"/>
      <c r="AW534" s="98"/>
      <c r="AX534" s="98"/>
      <c r="AY534" s="98"/>
      <c r="AZ534" s="98"/>
      <c r="BA534" s="98"/>
      <c r="BB534" s="98"/>
      <c r="BC534" s="98"/>
      <c r="BD534" s="98"/>
      <c r="BE534" s="98"/>
      <c r="BF534" s="98"/>
      <c r="BG534" s="98"/>
      <c r="BH534" s="98"/>
      <c r="BI534" s="98"/>
      <c r="BJ534" s="98"/>
      <c r="BK534" s="98"/>
      <c r="BL534" s="98"/>
      <c r="BM534" s="98"/>
      <c r="BN534" s="98"/>
      <c r="BO534" s="98"/>
      <c r="BP534" s="98"/>
      <c r="BQ534" s="98"/>
      <c r="BR534" s="98"/>
      <c r="BS534" s="98"/>
      <c r="BT534" s="98"/>
      <c r="BU534" s="98"/>
      <c r="BV534" s="98"/>
      <c r="BW534" s="98"/>
      <c r="BX534" s="98"/>
      <c r="BY534" s="98"/>
      <c r="BZ534" s="98"/>
      <c r="CA534" s="98"/>
      <c r="CB534" s="98"/>
      <c r="CC534" s="98"/>
      <c r="CD534" s="98"/>
      <c r="CE534" s="98"/>
      <c r="CF534" s="98"/>
      <c r="CG534" s="98"/>
      <c r="CH534" s="98"/>
      <c r="CI534" s="98"/>
      <c r="CJ534" s="98"/>
      <c r="CK534" s="98"/>
      <c r="CL534" s="98"/>
      <c r="CM534" s="98"/>
      <c r="CN534" s="98"/>
      <c r="CO534" s="98"/>
      <c r="CP534" s="98"/>
      <c r="CQ534" s="98"/>
      <c r="CR534" s="98"/>
      <c r="CS534" s="98"/>
      <c r="CT534" s="98"/>
      <c r="CU534" s="98"/>
      <c r="CV534" s="98"/>
      <c r="CW534" s="98"/>
      <c r="CX534" s="98"/>
      <c r="CY534" s="98"/>
      <c r="CZ534" s="98"/>
      <c r="DA534" s="98"/>
      <c r="DB534" s="98"/>
      <c r="DC534" s="98"/>
      <c r="DD534" s="98"/>
      <c r="DE534" s="98"/>
      <c r="DF534" s="98"/>
      <c r="DG534" s="98"/>
      <c r="DH534" s="98"/>
      <c r="DI534" s="98"/>
      <c r="DJ534" s="98"/>
      <c r="DK534" s="98"/>
      <c r="DL534" s="98"/>
      <c r="DM534" s="98"/>
      <c r="DN534" s="98"/>
      <c r="DO534" s="98"/>
      <c r="DP534" s="98"/>
      <c r="DQ534" s="98"/>
      <c r="DR534" s="98"/>
      <c r="DS534" s="98"/>
      <c r="DT534" s="98"/>
      <c r="DU534" s="98"/>
      <c r="DV534" s="98"/>
      <c r="DW534" s="98"/>
      <c r="DX534" s="98"/>
      <c r="DY534" s="98"/>
      <c r="DZ534" s="98"/>
      <c r="EA534" s="98"/>
      <c r="EB534" s="98"/>
      <c r="EC534" s="98"/>
      <c r="ED534" s="98"/>
      <c r="EE534" s="98"/>
      <c r="EF534" s="98"/>
      <c r="EG534" s="98"/>
      <c r="EH534" s="98"/>
      <c r="EI534" s="98"/>
      <c r="EJ534" s="98"/>
      <c r="EK534" s="98"/>
      <c r="EL534" s="98"/>
      <c r="EM534" s="98"/>
      <c r="EN534" s="98"/>
      <c r="EO534" s="98"/>
      <c r="EP534" s="98"/>
      <c r="EQ534" s="98"/>
      <c r="ER534" s="98"/>
      <c r="ES534" s="98"/>
      <c r="ET534" s="98"/>
      <c r="EU534" s="98"/>
      <c r="EV534" s="98"/>
      <c r="EW534" s="98"/>
      <c r="EX534" s="98"/>
      <c r="EY534" s="98"/>
      <c r="EZ534" s="98"/>
      <c r="FA534" s="98"/>
      <c r="FB534" s="98"/>
      <c r="FC534" s="98"/>
      <c r="FD534" s="98"/>
      <c r="FE534" s="98"/>
      <c r="FF534" s="98"/>
      <c r="FG534" s="98"/>
      <c r="FH534" s="98"/>
      <c r="FI534" s="98"/>
      <c r="FJ534" s="98"/>
      <c r="FK534" s="98"/>
      <c r="FL534" s="98"/>
      <c r="FM534" s="98"/>
      <c r="FN534" s="98"/>
      <c r="FO534" s="98"/>
      <c r="FP534" s="98"/>
      <c r="FQ534" s="98"/>
      <c r="FR534" s="98"/>
      <c r="FS534" s="98"/>
      <c r="FT534" s="98"/>
      <c r="FU534" s="98"/>
      <c r="FV534" s="98"/>
      <c r="FW534" s="98"/>
      <c r="FX534" s="98"/>
      <c r="FY534" s="98"/>
      <c r="FZ534" s="98"/>
      <c r="GA534" s="98"/>
      <c r="GB534" s="98"/>
      <c r="GC534" s="98"/>
      <c r="GD534" s="98"/>
      <c r="GE534" s="98"/>
      <c r="GF534" s="98"/>
      <c r="GG534" s="98"/>
      <c r="GH534" s="98"/>
      <c r="GI534" s="98"/>
      <c r="GJ534" s="98"/>
      <c r="GK534" s="98"/>
      <c r="GL534" s="98"/>
      <c r="GM534" s="98"/>
      <c r="GN534" s="98"/>
      <c r="GO534" s="98"/>
      <c r="GP534" s="98"/>
      <c r="GQ534" s="98"/>
      <c r="GR534" s="98"/>
      <c r="GS534" s="98"/>
      <c r="GT534" s="98"/>
      <c r="GU534" s="98"/>
      <c r="GV534" s="98"/>
      <c r="GW534" s="98"/>
      <c r="GX534" s="98"/>
      <c r="GY534" s="98"/>
      <c r="GZ534" s="98"/>
      <c r="HA534" s="1"/>
      <c r="HB534" s="1"/>
    </row>
    <row r="535" spans="1:210" ht="4.2" customHeight="1">
      <c r="A535" s="1"/>
      <c r="B535" s="1"/>
      <c r="C535" s="1"/>
      <c r="D535" s="1"/>
      <c r="E535" s="263"/>
      <c r="F535" s="48"/>
      <c r="G535" s="250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4"/>
      <c r="V535" s="1"/>
      <c r="W535" s="12"/>
      <c r="X535" s="10"/>
      <c r="Y535" s="46"/>
      <c r="Z535" s="93"/>
      <c r="AA535" s="94"/>
      <c r="AB535" s="94"/>
      <c r="AC535" s="94"/>
      <c r="AD535" s="94"/>
      <c r="AE535" s="94"/>
      <c r="AF535" s="94"/>
      <c r="AG535" s="94"/>
      <c r="AH535" s="94"/>
      <c r="AI535" s="94"/>
      <c r="AJ535" s="94"/>
      <c r="AK535" s="94"/>
      <c r="AL535" s="94"/>
      <c r="AM535" s="94"/>
      <c r="AN535" s="94"/>
      <c r="AO535" s="94"/>
      <c r="AP535" s="94"/>
      <c r="AQ535" s="94"/>
      <c r="AR535" s="94"/>
      <c r="AS535" s="94"/>
      <c r="AT535" s="94"/>
      <c r="AU535" s="94"/>
      <c r="AV535" s="94"/>
      <c r="AW535" s="94"/>
      <c r="AX535" s="94"/>
      <c r="AY535" s="94"/>
      <c r="AZ535" s="94"/>
      <c r="BA535" s="94"/>
      <c r="BB535" s="94"/>
      <c r="BC535" s="94"/>
      <c r="BD535" s="94"/>
      <c r="BE535" s="94"/>
      <c r="BF535" s="94"/>
      <c r="BG535" s="94"/>
      <c r="BH535" s="94"/>
      <c r="BI535" s="94"/>
      <c r="BJ535" s="94"/>
      <c r="BK535" s="94"/>
      <c r="BL535" s="94"/>
      <c r="BM535" s="94"/>
      <c r="BN535" s="94"/>
      <c r="BO535" s="94"/>
      <c r="BP535" s="94"/>
      <c r="BQ535" s="94"/>
      <c r="BR535" s="94"/>
      <c r="BS535" s="94"/>
      <c r="BT535" s="94"/>
      <c r="BU535" s="94"/>
      <c r="BV535" s="94"/>
      <c r="BW535" s="94"/>
      <c r="BX535" s="94"/>
      <c r="BY535" s="94"/>
      <c r="BZ535" s="94"/>
      <c r="CA535" s="94"/>
      <c r="CB535" s="94"/>
      <c r="CC535" s="94"/>
      <c r="CD535" s="94"/>
      <c r="CE535" s="94"/>
      <c r="CF535" s="94"/>
      <c r="CG535" s="94"/>
      <c r="CH535" s="94"/>
      <c r="CI535" s="94"/>
      <c r="CJ535" s="94"/>
      <c r="CK535" s="94"/>
      <c r="CL535" s="94"/>
      <c r="CM535" s="94"/>
      <c r="CN535" s="94"/>
      <c r="CO535" s="94"/>
      <c r="CP535" s="94"/>
      <c r="CQ535" s="94"/>
      <c r="CR535" s="94"/>
      <c r="CS535" s="94"/>
      <c r="CT535" s="94"/>
      <c r="CU535" s="94"/>
      <c r="CV535" s="94"/>
      <c r="CW535" s="94"/>
      <c r="CX535" s="94"/>
      <c r="CY535" s="94"/>
      <c r="CZ535" s="94"/>
      <c r="DA535" s="94"/>
      <c r="DB535" s="94"/>
      <c r="DC535" s="94"/>
      <c r="DD535" s="94"/>
      <c r="DE535" s="94"/>
      <c r="DF535" s="94"/>
      <c r="DG535" s="94"/>
      <c r="DH535" s="94"/>
      <c r="DI535" s="94"/>
      <c r="DJ535" s="94"/>
      <c r="DK535" s="94"/>
      <c r="DL535" s="94"/>
      <c r="DM535" s="94"/>
      <c r="DN535" s="94"/>
      <c r="DO535" s="94"/>
      <c r="DP535" s="94"/>
      <c r="DQ535" s="94"/>
      <c r="DR535" s="94"/>
      <c r="DS535" s="94"/>
      <c r="DT535" s="94"/>
      <c r="DU535" s="94"/>
      <c r="DV535" s="94"/>
      <c r="DW535" s="94"/>
      <c r="DX535" s="94"/>
      <c r="DY535" s="94"/>
      <c r="DZ535" s="94"/>
      <c r="EA535" s="94"/>
      <c r="EB535" s="94"/>
      <c r="EC535" s="94"/>
      <c r="ED535" s="94"/>
      <c r="EE535" s="94"/>
      <c r="EF535" s="94"/>
      <c r="EG535" s="94"/>
      <c r="EH535" s="94"/>
      <c r="EI535" s="94"/>
      <c r="EJ535" s="94"/>
      <c r="EK535" s="94"/>
      <c r="EL535" s="94"/>
      <c r="EM535" s="94"/>
      <c r="EN535" s="94"/>
      <c r="EO535" s="94"/>
      <c r="EP535" s="94"/>
      <c r="EQ535" s="94"/>
      <c r="ER535" s="94"/>
      <c r="ES535" s="94"/>
      <c r="ET535" s="94"/>
      <c r="EU535" s="94"/>
      <c r="EV535" s="94"/>
      <c r="EW535" s="94"/>
      <c r="EX535" s="94"/>
      <c r="EY535" s="94"/>
      <c r="EZ535" s="94"/>
      <c r="FA535" s="94"/>
      <c r="FB535" s="94"/>
      <c r="FC535" s="94"/>
      <c r="FD535" s="94"/>
      <c r="FE535" s="94"/>
      <c r="FF535" s="94"/>
      <c r="FG535" s="94"/>
      <c r="FH535" s="94"/>
      <c r="FI535" s="94"/>
      <c r="FJ535" s="94"/>
      <c r="FK535" s="94"/>
      <c r="FL535" s="94"/>
      <c r="FM535" s="94"/>
      <c r="FN535" s="94"/>
      <c r="FO535" s="94"/>
      <c r="FP535" s="94"/>
      <c r="FQ535" s="94"/>
      <c r="FR535" s="94"/>
      <c r="FS535" s="94"/>
      <c r="FT535" s="94"/>
      <c r="FU535" s="94"/>
      <c r="FV535" s="94"/>
      <c r="FW535" s="94"/>
      <c r="FX535" s="94"/>
      <c r="FY535" s="94"/>
      <c r="FZ535" s="94"/>
      <c r="GA535" s="94"/>
      <c r="GB535" s="94"/>
      <c r="GC535" s="94"/>
      <c r="GD535" s="94"/>
      <c r="GE535" s="94"/>
      <c r="GF535" s="94"/>
      <c r="GG535" s="94"/>
      <c r="GH535" s="94"/>
      <c r="GI535" s="94"/>
      <c r="GJ535" s="94"/>
      <c r="GK535" s="94"/>
      <c r="GL535" s="94"/>
      <c r="GM535" s="94"/>
      <c r="GN535" s="94"/>
      <c r="GO535" s="94"/>
      <c r="GP535" s="94"/>
      <c r="GQ535" s="94"/>
      <c r="GR535" s="94"/>
      <c r="GS535" s="94"/>
      <c r="GT535" s="94"/>
      <c r="GU535" s="94"/>
      <c r="GV535" s="94"/>
      <c r="GW535" s="94"/>
      <c r="GX535" s="94"/>
      <c r="GY535" s="94"/>
      <c r="GZ535" s="94"/>
      <c r="HA535" s="1"/>
      <c r="HB535" s="1"/>
    </row>
    <row r="536" spans="1:210" s="4" customFormat="1">
      <c r="A536" s="3"/>
      <c r="B536" s="3"/>
      <c r="C536" s="3"/>
      <c r="D536" s="3"/>
      <c r="E536" s="9" t="s">
        <v>130</v>
      </c>
      <c r="F536" s="51"/>
      <c r="G536" s="250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Продукт-2</v>
      </c>
      <c r="O536" s="3"/>
      <c r="P536" s="5"/>
      <c r="Q536" s="3" t="s">
        <v>26</v>
      </c>
      <c r="R536" s="3"/>
      <c r="S536" s="5"/>
      <c r="T536" s="84"/>
      <c r="U536" s="24"/>
      <c r="V536" s="3"/>
      <c r="W536" s="12">
        <f>SUM($Y536:$HA536)</f>
        <v>0</v>
      </c>
      <c r="X536" s="12"/>
      <c r="Y536" s="46"/>
      <c r="Z536" s="91"/>
      <c r="AA536" s="92">
        <f>IF(AA$8="",0,IF(AND($T491&lt;&gt;"",$T491&lt;&gt;0),AA511*(SUMIFS(AA520:AA531,$T520:$T531,справочники!$P$9)/(1+Главная!$N$23)+SUMIFS(AA520:AA531,$T520:$T531,справочники!$P$10)),AA448*(SUMIFS(AA499:AA510,$T520:$T531,справочники!$P$9)/(1+Главная!$N$23)+SUMIFS(AA499:AA510,$T520:$T531,справочники!$P$10))))</f>
        <v>0</v>
      </c>
      <c r="AB536" s="92">
        <f>IF(AB$8="",0,IF(AND($T491&lt;&gt;"",$T491&lt;&gt;0),AB511*(SUMIFS(AB520:AB531,$T520:$T531,справочники!$P$9)/(1+Главная!$N$23)+SUMIFS(AB520:AB531,$T520:$T531,справочники!$P$10)),AB448*(SUMIFS(AB499:AB510,$T520:$T531,справочники!$P$9)/(1+Главная!$N$23)+SUMIFS(AB499:AB510,$T520:$T531,справочники!$P$10))))</f>
        <v>0</v>
      </c>
      <c r="AC536" s="92">
        <f>IF(AC$8="",0,IF(AND($T491&lt;&gt;"",$T491&lt;&gt;0),AC511*(SUMIFS(AC520:AC531,$T520:$T531,справочники!$P$9)/(1+Главная!$N$23)+SUMIFS(AC520:AC531,$T520:$T531,справочники!$P$10)),AC448*(SUMIFS(AC499:AC510,$T520:$T531,справочники!$P$9)/(1+Главная!$N$23)+SUMIFS(AC499:AC510,$T520:$T531,справочники!$P$10))))</f>
        <v>0</v>
      </c>
      <c r="AD536" s="92">
        <f>IF(AD$8="",0,IF(AND($T491&lt;&gt;"",$T491&lt;&gt;0),AD511*(SUMIFS(AD520:AD531,$T520:$T531,справочники!$P$9)/(1+Главная!$N$23)+SUMIFS(AD520:AD531,$T520:$T531,справочники!$P$10)),AD448*(SUMIFS(AD499:AD510,$T520:$T531,справочники!$P$9)/(1+Главная!$N$23)+SUMIFS(AD499:AD510,$T520:$T531,справочники!$P$10))))</f>
        <v>0</v>
      </c>
      <c r="AE536" s="92">
        <f>IF(AE$8="",0,IF(AND($T491&lt;&gt;"",$T491&lt;&gt;0),AE511*(SUMIFS(AE520:AE531,$T520:$T531,справочники!$P$9)/(1+Главная!$N$23)+SUMIFS(AE520:AE531,$T520:$T531,справочники!$P$10)),AE448*(SUMIFS(AE499:AE510,$T520:$T531,справочники!$P$9)/(1+Главная!$N$23)+SUMIFS(AE499:AE510,$T520:$T531,справочники!$P$10))))</f>
        <v>0</v>
      </c>
      <c r="AF536" s="92">
        <f>IF(AF$8="",0,IF(AND($T491&lt;&gt;"",$T491&lt;&gt;0),AF511*(SUMIFS(AF520:AF531,$T520:$T531,справочники!$P$9)/(1+Главная!$N$23)+SUMIFS(AF520:AF531,$T520:$T531,справочники!$P$10)),AF448*(SUMIFS(AF499:AF510,$T520:$T531,справочники!$P$9)/(1+Главная!$N$23)+SUMIFS(AF499:AF510,$T520:$T531,справочники!$P$10))))</f>
        <v>0</v>
      </c>
      <c r="AG536" s="92">
        <f>IF(AG$8="",0,IF(AND($T491&lt;&gt;"",$T491&lt;&gt;0),AG511*(SUMIFS(AG520:AG531,$T520:$T531,справочники!$P$9)/(1+Главная!$N$23)+SUMIFS(AG520:AG531,$T520:$T531,справочники!$P$10)),AG448*(SUMIFS(AG499:AG510,$T520:$T531,справочники!$P$9)/(1+Главная!$N$23)+SUMIFS(AG499:AG510,$T520:$T531,справочники!$P$10))))</f>
        <v>0</v>
      </c>
      <c r="AH536" s="92">
        <f>IF(AH$8="",0,IF(AND($T491&lt;&gt;"",$T491&lt;&gt;0),AH511*(SUMIFS(AH520:AH531,$T520:$T531,справочники!$P$9)/(1+Главная!$N$23)+SUMIFS(AH520:AH531,$T520:$T531,справочники!$P$10)),AH448*(SUMIFS(AH499:AH510,$T520:$T531,справочники!$P$9)/(1+Главная!$N$23)+SUMIFS(AH499:AH510,$T520:$T531,справочники!$P$10))))</f>
        <v>0</v>
      </c>
      <c r="AI536" s="92">
        <f>IF(AI$8="",0,IF(AND($T491&lt;&gt;"",$T491&lt;&gt;0),AI511*(SUMIFS(AI520:AI531,$T520:$T531,справочники!$P$9)/(1+Главная!$N$23)+SUMIFS(AI520:AI531,$T520:$T531,справочники!$P$10)),AI448*(SUMIFS(AI499:AI510,$T520:$T531,справочники!$P$9)/(1+Главная!$N$23)+SUMIFS(AI499:AI510,$T520:$T531,справочники!$P$10))))</f>
        <v>0</v>
      </c>
      <c r="AJ536" s="92">
        <f>IF(AJ$8="",0,IF(AND($T491&lt;&gt;"",$T491&lt;&gt;0),AJ511*(SUMIFS(AJ520:AJ531,$T520:$T531,справочники!$P$9)/(1+Главная!$N$23)+SUMIFS(AJ520:AJ531,$T520:$T531,справочники!$P$10)),AJ448*(SUMIFS(AJ499:AJ510,$T520:$T531,справочники!$P$9)/(1+Главная!$N$23)+SUMIFS(AJ499:AJ510,$T520:$T531,справочники!$P$10))))</f>
        <v>0</v>
      </c>
      <c r="AK536" s="92">
        <f>IF(AK$8="",0,IF(AND($T491&lt;&gt;"",$T491&lt;&gt;0),AK511*(SUMIFS(AK520:AK531,$T520:$T531,справочники!$P$9)/(1+Главная!$N$23)+SUMIFS(AK520:AK531,$T520:$T531,справочники!$P$10)),AK448*(SUMIFS(AK499:AK510,$T520:$T531,справочники!$P$9)/(1+Главная!$N$23)+SUMIFS(AK499:AK510,$T520:$T531,справочники!$P$10))))</f>
        <v>0</v>
      </c>
      <c r="AL536" s="92">
        <f>IF(AL$8="",0,IF(AND($T491&lt;&gt;"",$T491&lt;&gt;0),AL511*(SUMIFS(AL520:AL531,$T520:$T531,справочники!$P$9)/(1+Главная!$N$23)+SUMIFS(AL520:AL531,$T520:$T531,справочники!$P$10)),AL448*(SUMIFS(AL499:AL510,$T520:$T531,справочники!$P$9)/(1+Главная!$N$23)+SUMIFS(AL499:AL510,$T520:$T531,справочники!$P$10))))</f>
        <v>0</v>
      </c>
      <c r="AM536" s="92">
        <f>IF(AM$8="",0,IF(AND($T491&lt;&gt;"",$T491&lt;&gt;0),AM511*(SUMIFS(AM520:AM531,$T520:$T531,справочники!$P$9)/(1+Главная!$N$23)+SUMIFS(AM520:AM531,$T520:$T531,справочники!$P$10)),AM448*(SUMIFS(AM499:AM510,$T520:$T531,справочники!$P$9)/(1+Главная!$N$23)+SUMIFS(AM499:AM510,$T520:$T531,справочники!$P$10))))</f>
        <v>0</v>
      </c>
      <c r="AN536" s="92">
        <f>IF(AN$8="",0,IF(AND($T491&lt;&gt;"",$T491&lt;&gt;0),AN511*(SUMIFS(AN520:AN531,$T520:$T531,справочники!$P$9)/(1+Главная!$N$23)+SUMIFS(AN520:AN531,$T520:$T531,справочники!$P$10)),AN448*(SUMIFS(AN499:AN510,$T520:$T531,справочники!$P$9)/(1+Главная!$N$23)+SUMIFS(AN499:AN510,$T520:$T531,справочники!$P$10))))</f>
        <v>0</v>
      </c>
      <c r="AO536" s="92">
        <f>IF(AO$8="",0,IF(AND($T491&lt;&gt;"",$T491&lt;&gt;0),AO511*(SUMIFS(AO520:AO531,$T520:$T531,справочники!$P$9)/(1+Главная!$N$23)+SUMIFS(AO520:AO531,$T520:$T531,справочники!$P$10)),AO448*(SUMIFS(AO499:AO510,$T520:$T531,справочники!$P$9)/(1+Главная!$N$23)+SUMIFS(AO499:AO510,$T520:$T531,справочники!$P$10))))</f>
        <v>0</v>
      </c>
      <c r="AP536" s="92">
        <f>IF(AP$8="",0,IF(AND($T491&lt;&gt;"",$T491&lt;&gt;0),AP511*(SUMIFS(AP520:AP531,$T520:$T531,справочники!$P$9)/(1+Главная!$N$23)+SUMIFS(AP520:AP531,$T520:$T531,справочники!$P$10)),AP448*(SUMIFS(AP499:AP510,$T520:$T531,справочники!$P$9)/(1+Главная!$N$23)+SUMIFS(AP499:AP510,$T520:$T531,справочники!$P$10))))</f>
        <v>0</v>
      </c>
      <c r="AQ536" s="92">
        <f>IF(AQ$8="",0,IF(AND($T491&lt;&gt;"",$T491&lt;&gt;0),AQ511*(SUMIFS(AQ520:AQ531,$T520:$T531,справочники!$P$9)/(1+Главная!$N$23)+SUMIFS(AQ520:AQ531,$T520:$T531,справочники!$P$10)),AQ448*(SUMIFS(AQ499:AQ510,$T520:$T531,справочники!$P$9)/(1+Главная!$N$23)+SUMIFS(AQ499:AQ510,$T520:$T531,справочники!$P$10))))</f>
        <v>0</v>
      </c>
      <c r="AR536" s="92">
        <f>IF(AR$8="",0,IF(AND($T491&lt;&gt;"",$T491&lt;&gt;0),AR511*(SUMIFS(AR520:AR531,$T520:$T531,справочники!$P$9)/(1+Главная!$N$23)+SUMIFS(AR520:AR531,$T520:$T531,справочники!$P$10)),AR448*(SUMIFS(AR499:AR510,$T520:$T531,справочники!$P$9)/(1+Главная!$N$23)+SUMIFS(AR499:AR510,$T520:$T531,справочники!$P$10))))</f>
        <v>0</v>
      </c>
      <c r="AS536" s="92">
        <f>IF(AS$8="",0,IF(AND($T491&lt;&gt;"",$T491&lt;&gt;0),AS511*(SUMIFS(AS520:AS531,$T520:$T531,справочники!$P$9)/(1+Главная!$N$23)+SUMIFS(AS520:AS531,$T520:$T531,справочники!$P$10)),AS448*(SUMIFS(AS499:AS510,$T520:$T531,справочники!$P$9)/(1+Главная!$N$23)+SUMIFS(AS499:AS510,$T520:$T531,справочники!$P$10))))</f>
        <v>0</v>
      </c>
      <c r="AT536" s="92">
        <f>IF(AT$8="",0,IF(AND($T491&lt;&gt;"",$T491&lt;&gt;0),AT511*(SUMIFS(AT520:AT531,$T520:$T531,справочники!$P$9)/(1+Главная!$N$23)+SUMIFS(AT520:AT531,$T520:$T531,справочники!$P$10)),AT448*(SUMIFS(AT499:AT510,$T520:$T531,справочники!$P$9)/(1+Главная!$N$23)+SUMIFS(AT499:AT510,$T520:$T531,справочники!$P$10))))</f>
        <v>0</v>
      </c>
      <c r="AU536" s="92">
        <f>IF(AU$8="",0,IF(AND($T491&lt;&gt;"",$T491&lt;&gt;0),AU511*(SUMIFS(AU520:AU531,$T520:$T531,справочники!$P$9)/(1+Главная!$N$23)+SUMIFS(AU520:AU531,$T520:$T531,справочники!$P$10)),AU448*(SUMIFS(AU499:AU510,$T520:$T531,справочники!$P$9)/(1+Главная!$N$23)+SUMIFS(AU499:AU510,$T520:$T531,справочники!$P$10))))</f>
        <v>0</v>
      </c>
      <c r="AV536" s="92">
        <f>IF(AV$8="",0,IF(AND($T491&lt;&gt;"",$T491&lt;&gt;0),AV511*(SUMIFS(AV520:AV531,$T520:$T531,справочники!$P$9)/(1+Главная!$N$23)+SUMIFS(AV520:AV531,$T520:$T531,справочники!$P$10)),AV448*(SUMIFS(AV499:AV510,$T520:$T531,справочники!$P$9)/(1+Главная!$N$23)+SUMIFS(AV499:AV510,$T520:$T531,справочники!$P$10))))</f>
        <v>0</v>
      </c>
      <c r="AW536" s="92">
        <f>IF(AW$8="",0,IF(AND($T491&lt;&gt;"",$T491&lt;&gt;0),AW511*(SUMIFS(AW520:AW531,$T520:$T531,справочники!$P$9)/(1+Главная!$N$23)+SUMIFS(AW520:AW531,$T520:$T531,справочники!$P$10)),AW448*(SUMIFS(AW499:AW510,$T520:$T531,справочники!$P$9)/(1+Главная!$N$23)+SUMIFS(AW499:AW510,$T520:$T531,справочники!$P$10))))</f>
        <v>0</v>
      </c>
      <c r="AX536" s="92">
        <f>IF(AX$8="",0,IF(AND($T491&lt;&gt;"",$T491&lt;&gt;0),AX511*(SUMIFS(AX520:AX531,$T520:$T531,справочники!$P$9)/(1+Главная!$N$23)+SUMIFS(AX520:AX531,$T520:$T531,справочники!$P$10)),AX448*(SUMIFS(AX499:AX510,$T520:$T531,справочники!$P$9)/(1+Главная!$N$23)+SUMIFS(AX499:AX510,$T520:$T531,справочники!$P$10))))</f>
        <v>0</v>
      </c>
      <c r="AY536" s="92">
        <f>IF(AY$8="",0,IF(AND($T491&lt;&gt;"",$T491&lt;&gt;0),AY511*(SUMIFS(AY520:AY531,$T520:$T531,справочники!$P$9)/(1+Главная!$N$23)+SUMIFS(AY520:AY531,$T520:$T531,справочники!$P$10)),AY448*(SUMIFS(AY499:AY510,$T520:$T531,справочники!$P$9)/(1+Главная!$N$23)+SUMIFS(AY499:AY510,$T520:$T531,справочники!$P$10))))</f>
        <v>0</v>
      </c>
      <c r="AZ536" s="92">
        <f>IF(AZ$8="",0,IF(AND($T491&lt;&gt;"",$T491&lt;&gt;0),AZ511*(SUMIFS(AZ520:AZ531,$T520:$T531,справочники!$P$9)/(1+Главная!$N$23)+SUMIFS(AZ520:AZ531,$T520:$T531,справочники!$P$10)),AZ448*(SUMIFS(AZ499:AZ510,$T520:$T531,справочники!$P$9)/(1+Главная!$N$23)+SUMIFS(AZ499:AZ510,$T520:$T531,справочники!$P$10))))</f>
        <v>0</v>
      </c>
      <c r="BA536" s="92">
        <f>IF(BA$8="",0,IF(AND($T491&lt;&gt;"",$T491&lt;&gt;0),BA511*(SUMIFS(BA520:BA531,$T520:$T531,справочники!$P$9)/(1+Главная!$N$23)+SUMIFS(BA520:BA531,$T520:$T531,справочники!$P$10)),BA448*(SUMIFS(BA499:BA510,$T520:$T531,справочники!$P$9)/(1+Главная!$N$23)+SUMIFS(BA499:BA510,$T520:$T531,справочники!$P$10))))</f>
        <v>0</v>
      </c>
      <c r="BB536" s="92">
        <f>IF(BB$8="",0,IF(AND($T491&lt;&gt;"",$T491&lt;&gt;0),BB511*(SUMIFS(BB520:BB531,$T520:$T531,справочники!$P$9)/(1+Главная!$N$23)+SUMIFS(BB520:BB531,$T520:$T531,справочники!$P$10)),BB448*(SUMIFS(BB499:BB510,$T520:$T531,справочники!$P$9)/(1+Главная!$N$23)+SUMIFS(BB499:BB510,$T520:$T531,справочники!$P$10))))</f>
        <v>0</v>
      </c>
      <c r="BC536" s="92">
        <f>IF(BC$8="",0,IF(AND($T491&lt;&gt;"",$T491&lt;&gt;0),BC511*(SUMIFS(BC520:BC531,$T520:$T531,справочники!$P$9)/(1+Главная!$N$23)+SUMIFS(BC520:BC531,$T520:$T531,справочники!$P$10)),BC448*(SUMIFS(BC499:BC510,$T520:$T531,справочники!$P$9)/(1+Главная!$N$23)+SUMIFS(BC499:BC510,$T520:$T531,справочники!$P$10))))</f>
        <v>0</v>
      </c>
      <c r="BD536" s="92">
        <f>IF(BD$8="",0,IF(AND($T491&lt;&gt;"",$T491&lt;&gt;0),BD511*(SUMIFS(BD520:BD531,$T520:$T531,справочники!$P$9)/(1+Главная!$N$23)+SUMIFS(BD520:BD531,$T520:$T531,справочники!$P$10)),BD448*(SUMIFS(BD499:BD510,$T520:$T531,справочники!$P$9)/(1+Главная!$N$23)+SUMIFS(BD499:BD510,$T520:$T531,справочники!$P$10))))</f>
        <v>0</v>
      </c>
      <c r="BE536" s="92">
        <f>IF(BE$8="",0,IF(AND($T491&lt;&gt;"",$T491&lt;&gt;0),BE511*(SUMIFS(BE520:BE531,$T520:$T531,справочники!$P$9)/(1+Главная!$N$23)+SUMIFS(BE520:BE531,$T520:$T531,справочники!$P$10)),BE448*(SUMIFS(BE499:BE510,$T520:$T531,справочники!$P$9)/(1+Главная!$N$23)+SUMIFS(BE499:BE510,$T520:$T531,справочники!$P$10))))</f>
        <v>0</v>
      </c>
      <c r="BF536" s="92">
        <f>IF(BF$8="",0,IF(AND($T491&lt;&gt;"",$T491&lt;&gt;0),BF511*(SUMIFS(BF520:BF531,$T520:$T531,справочники!$P$9)/(1+Главная!$N$23)+SUMIFS(BF520:BF531,$T520:$T531,справочники!$P$10)),BF448*(SUMIFS(BF499:BF510,$T520:$T531,справочники!$P$9)/(1+Главная!$N$23)+SUMIFS(BF499:BF510,$T520:$T531,справочники!$P$10))))</f>
        <v>0</v>
      </c>
      <c r="BG536" s="92">
        <f>IF(BG$8="",0,IF(AND($T491&lt;&gt;"",$T491&lt;&gt;0),BG511*(SUMIFS(BG520:BG531,$T520:$T531,справочники!$P$9)/(1+Главная!$N$23)+SUMIFS(BG520:BG531,$T520:$T531,справочники!$P$10)),BG448*(SUMIFS(BG499:BG510,$T520:$T531,справочники!$P$9)/(1+Главная!$N$23)+SUMIFS(BG499:BG510,$T520:$T531,справочники!$P$10))))</f>
        <v>0</v>
      </c>
      <c r="BH536" s="92">
        <f>IF(BH$8="",0,IF(AND($T491&lt;&gt;"",$T491&lt;&gt;0),BH511*(SUMIFS(BH520:BH531,$T520:$T531,справочники!$P$9)/(1+Главная!$N$23)+SUMIFS(BH520:BH531,$T520:$T531,справочники!$P$10)),BH448*(SUMIFS(BH499:BH510,$T520:$T531,справочники!$P$9)/(1+Главная!$N$23)+SUMIFS(BH499:BH510,$T520:$T531,справочники!$P$10))))</f>
        <v>0</v>
      </c>
      <c r="BI536" s="92">
        <f>IF(BI$8="",0,IF(AND($T491&lt;&gt;"",$T491&lt;&gt;0),BI511*(SUMIFS(BI520:BI531,$T520:$T531,справочники!$P$9)/(1+Главная!$N$23)+SUMIFS(BI520:BI531,$T520:$T531,справочники!$P$10)),BI448*(SUMIFS(BI499:BI510,$T520:$T531,справочники!$P$9)/(1+Главная!$N$23)+SUMIFS(BI499:BI510,$T520:$T531,справочники!$P$10))))</f>
        <v>0</v>
      </c>
      <c r="BJ536" s="92">
        <f>IF(BJ$8="",0,IF(AND($T491&lt;&gt;"",$T491&lt;&gt;0),BJ511*(SUMIFS(BJ520:BJ531,$T520:$T531,справочники!$P$9)/(1+Главная!$N$23)+SUMIFS(BJ520:BJ531,$T520:$T531,справочники!$P$10)),BJ448*(SUMIFS(BJ499:BJ510,$T520:$T531,справочники!$P$9)/(1+Главная!$N$23)+SUMIFS(BJ499:BJ510,$T520:$T531,справочники!$P$10))))</f>
        <v>0</v>
      </c>
      <c r="BK536" s="92">
        <f>IF(BK$8="",0,IF(AND($T491&lt;&gt;"",$T491&lt;&gt;0),BK511*(SUMIFS(BK520:BK531,$T520:$T531,справочники!$P$9)/(1+Главная!$N$23)+SUMIFS(BK520:BK531,$T520:$T531,справочники!$P$10)),BK448*(SUMIFS(BK499:BK510,$T520:$T531,справочники!$P$9)/(1+Главная!$N$23)+SUMIFS(BK499:BK510,$T520:$T531,справочники!$P$10))))</f>
        <v>0</v>
      </c>
      <c r="BL536" s="92">
        <f>IF(BL$8="",0,IF(AND($T491&lt;&gt;"",$T491&lt;&gt;0),BL511*(SUMIFS(BL520:BL531,$T520:$T531,справочники!$P$9)/(1+Главная!$N$23)+SUMIFS(BL520:BL531,$T520:$T531,справочники!$P$10)),BL448*(SUMIFS(BL499:BL510,$T520:$T531,справочники!$P$9)/(1+Главная!$N$23)+SUMIFS(BL499:BL510,$T520:$T531,справочники!$P$10))))</f>
        <v>0</v>
      </c>
      <c r="BM536" s="92">
        <f>IF(BM$8="",0,IF(AND($T491&lt;&gt;"",$T491&lt;&gt;0),BM511*(SUMIFS(BM520:BM531,$T520:$T531,справочники!$P$9)/(1+Главная!$N$23)+SUMIFS(BM520:BM531,$T520:$T531,справочники!$P$10)),BM448*(SUMIFS(BM499:BM510,$T520:$T531,справочники!$P$9)/(1+Главная!$N$23)+SUMIFS(BM499:BM510,$T520:$T531,справочники!$P$10))))</f>
        <v>0</v>
      </c>
      <c r="BN536" s="92">
        <f>IF(BN$8="",0,IF(AND($T491&lt;&gt;"",$T491&lt;&gt;0),BN511*(SUMIFS(BN520:BN531,$T520:$T531,справочники!$P$9)/(1+Главная!$N$23)+SUMIFS(BN520:BN531,$T520:$T531,справочники!$P$10)),BN448*(SUMIFS(BN499:BN510,$T520:$T531,справочники!$P$9)/(1+Главная!$N$23)+SUMIFS(BN499:BN510,$T520:$T531,справочники!$P$10))))</f>
        <v>0</v>
      </c>
      <c r="BO536" s="92">
        <f>IF(BO$8="",0,IF(AND($T491&lt;&gt;"",$T491&lt;&gt;0),BO511*(SUMIFS(BO520:BO531,$T520:$T531,справочники!$P$9)/(1+Главная!$N$23)+SUMIFS(BO520:BO531,$T520:$T531,справочники!$P$10)),BO448*(SUMIFS(BO499:BO510,$T520:$T531,справочники!$P$9)/(1+Главная!$N$23)+SUMIFS(BO499:BO510,$T520:$T531,справочники!$P$10))))</f>
        <v>0</v>
      </c>
      <c r="BP536" s="92">
        <f>IF(BP$8="",0,IF(AND($T491&lt;&gt;"",$T491&lt;&gt;0),BP511*(SUMIFS(BP520:BP531,$T520:$T531,справочники!$P$9)/(1+Главная!$N$23)+SUMIFS(BP520:BP531,$T520:$T531,справочники!$P$10)),BP448*(SUMIFS(BP499:BP510,$T520:$T531,справочники!$P$9)/(1+Главная!$N$23)+SUMIFS(BP499:BP510,$T520:$T531,справочники!$P$10))))</f>
        <v>0</v>
      </c>
      <c r="BQ536" s="92">
        <f>IF(BQ$8="",0,IF(AND($T491&lt;&gt;"",$T491&lt;&gt;0),BQ511*(SUMIFS(BQ520:BQ531,$T520:$T531,справочники!$P$9)/(1+Главная!$N$23)+SUMIFS(BQ520:BQ531,$T520:$T531,справочники!$P$10)),BQ448*(SUMIFS(BQ499:BQ510,$T520:$T531,справочники!$P$9)/(1+Главная!$N$23)+SUMIFS(BQ499:BQ510,$T520:$T531,справочники!$P$10))))</f>
        <v>0</v>
      </c>
      <c r="BR536" s="92">
        <f>IF(BR$8="",0,IF(AND($T491&lt;&gt;"",$T491&lt;&gt;0),BR511*(SUMIFS(BR520:BR531,$T520:$T531,справочники!$P$9)/(1+Главная!$N$23)+SUMIFS(BR520:BR531,$T520:$T531,справочники!$P$10)),BR448*(SUMIFS(BR499:BR510,$T520:$T531,справочники!$P$9)/(1+Главная!$N$23)+SUMIFS(BR499:BR510,$T520:$T531,справочники!$P$10))))</f>
        <v>0</v>
      </c>
      <c r="BS536" s="92">
        <f>IF(BS$8="",0,IF(AND($T491&lt;&gt;"",$T491&lt;&gt;0),BS511*(SUMIFS(BS520:BS531,$T520:$T531,справочники!$P$9)/(1+Главная!$N$23)+SUMIFS(BS520:BS531,$T520:$T531,справочники!$P$10)),BS448*(SUMIFS(BS499:BS510,$T520:$T531,справочники!$P$9)/(1+Главная!$N$23)+SUMIFS(BS499:BS510,$T520:$T531,справочники!$P$10))))</f>
        <v>0</v>
      </c>
      <c r="BT536" s="92">
        <f>IF(BT$8="",0,IF(AND($T491&lt;&gt;"",$T491&lt;&gt;0),BT511*(SUMIFS(BT520:BT531,$T520:$T531,справочники!$P$9)/(1+Главная!$N$23)+SUMIFS(BT520:BT531,$T520:$T531,справочники!$P$10)),BT448*(SUMIFS(BT499:BT510,$T520:$T531,справочники!$P$9)/(1+Главная!$N$23)+SUMIFS(BT499:BT510,$T520:$T531,справочники!$P$10))))</f>
        <v>0</v>
      </c>
      <c r="BU536" s="92">
        <f>IF(BU$8="",0,IF(AND($T491&lt;&gt;"",$T491&lt;&gt;0),BU511*(SUMIFS(BU520:BU531,$T520:$T531,справочники!$P$9)/(1+Главная!$N$23)+SUMIFS(BU520:BU531,$T520:$T531,справочники!$P$10)),BU448*(SUMIFS(BU499:BU510,$T520:$T531,справочники!$P$9)/(1+Главная!$N$23)+SUMIFS(BU499:BU510,$T520:$T531,справочники!$P$10))))</f>
        <v>0</v>
      </c>
      <c r="BV536" s="92">
        <f>IF(BV$8="",0,IF(AND($T491&lt;&gt;"",$T491&lt;&gt;0),BV511*(SUMIFS(BV520:BV531,$T520:$T531,справочники!$P$9)/(1+Главная!$N$23)+SUMIFS(BV520:BV531,$T520:$T531,справочники!$P$10)),BV448*(SUMIFS(BV499:BV510,$T520:$T531,справочники!$P$9)/(1+Главная!$N$23)+SUMIFS(BV499:BV510,$T520:$T531,справочники!$P$10))))</f>
        <v>0</v>
      </c>
      <c r="BW536" s="92">
        <f>IF(BW$8="",0,IF(AND($T491&lt;&gt;"",$T491&lt;&gt;0),BW511*(SUMIFS(BW520:BW531,$T520:$T531,справочники!$P$9)/(1+Главная!$N$23)+SUMIFS(BW520:BW531,$T520:$T531,справочники!$P$10)),BW448*(SUMIFS(BW499:BW510,$T520:$T531,справочники!$P$9)/(1+Главная!$N$23)+SUMIFS(BW499:BW510,$T520:$T531,справочники!$P$10))))</f>
        <v>0</v>
      </c>
      <c r="BX536" s="92">
        <f>IF(BX$8="",0,IF(AND($T491&lt;&gt;"",$T491&lt;&gt;0),BX511*(SUMIFS(BX520:BX531,$T520:$T531,справочники!$P$9)/(1+Главная!$N$23)+SUMIFS(BX520:BX531,$T520:$T531,справочники!$P$10)),BX448*(SUMIFS(BX499:BX510,$T520:$T531,справочники!$P$9)/(1+Главная!$N$23)+SUMIFS(BX499:BX510,$T520:$T531,справочники!$P$10))))</f>
        <v>0</v>
      </c>
      <c r="BY536" s="92">
        <f>IF(BY$8="",0,IF(AND($T491&lt;&gt;"",$T491&lt;&gt;0),BY511*(SUMIFS(BY520:BY531,$T520:$T531,справочники!$P$9)/(1+Главная!$N$23)+SUMIFS(BY520:BY531,$T520:$T531,справочники!$P$10)),BY448*(SUMIFS(BY499:BY510,$T520:$T531,справочники!$P$9)/(1+Главная!$N$23)+SUMIFS(BY499:BY510,$T520:$T531,справочники!$P$10))))</f>
        <v>0</v>
      </c>
      <c r="BZ536" s="92">
        <f>IF(BZ$8="",0,IF(AND($T491&lt;&gt;"",$T491&lt;&gt;0),BZ511*(SUMIFS(BZ520:BZ531,$T520:$T531,справочники!$P$9)/(1+Главная!$N$23)+SUMIFS(BZ520:BZ531,$T520:$T531,справочники!$P$10)),BZ448*(SUMIFS(BZ499:BZ510,$T520:$T531,справочники!$P$9)/(1+Главная!$N$23)+SUMIFS(BZ499:BZ510,$T520:$T531,справочники!$P$10))))</f>
        <v>0</v>
      </c>
      <c r="CA536" s="92">
        <f>IF(CA$8="",0,IF(AND($T491&lt;&gt;"",$T491&lt;&gt;0),CA511*(SUMIFS(CA520:CA531,$T520:$T531,справочники!$P$9)/(1+Главная!$N$23)+SUMIFS(CA520:CA531,$T520:$T531,справочники!$P$10)),CA448*(SUMIFS(CA499:CA510,$T520:$T531,справочники!$P$9)/(1+Главная!$N$23)+SUMIFS(CA499:CA510,$T520:$T531,справочники!$P$10))))</f>
        <v>0</v>
      </c>
      <c r="CB536" s="92">
        <f>IF(CB$8="",0,IF(AND($T491&lt;&gt;"",$T491&lt;&gt;0),CB511*(SUMIFS(CB520:CB531,$T520:$T531,справочники!$P$9)/(1+Главная!$N$23)+SUMIFS(CB520:CB531,$T520:$T531,справочники!$P$10)),CB448*(SUMIFS(CB499:CB510,$T520:$T531,справочники!$P$9)/(1+Главная!$N$23)+SUMIFS(CB499:CB510,$T520:$T531,справочники!$P$10))))</f>
        <v>0</v>
      </c>
      <c r="CC536" s="92">
        <f>IF(CC$8="",0,IF(AND($T491&lt;&gt;"",$T491&lt;&gt;0),CC511*(SUMIFS(CC520:CC531,$T520:$T531,справочники!$P$9)/(1+Главная!$N$23)+SUMIFS(CC520:CC531,$T520:$T531,справочники!$P$10)),CC448*(SUMIFS(CC499:CC510,$T520:$T531,справочники!$P$9)/(1+Главная!$N$23)+SUMIFS(CC499:CC510,$T520:$T531,справочники!$P$10))))</f>
        <v>0</v>
      </c>
      <c r="CD536" s="92">
        <f>IF(CD$8="",0,IF(AND($T491&lt;&gt;"",$T491&lt;&gt;0),CD511*(SUMIFS(CD520:CD531,$T520:$T531,справочники!$P$9)/(1+Главная!$N$23)+SUMIFS(CD520:CD531,$T520:$T531,справочники!$P$10)),CD448*(SUMIFS(CD499:CD510,$T520:$T531,справочники!$P$9)/(1+Главная!$N$23)+SUMIFS(CD499:CD510,$T520:$T531,справочники!$P$10))))</f>
        <v>0</v>
      </c>
      <c r="CE536" s="92">
        <f>IF(CE$8="",0,IF(AND($T491&lt;&gt;"",$T491&lt;&gt;0),CE511*(SUMIFS(CE520:CE531,$T520:$T531,справочники!$P$9)/(1+Главная!$N$23)+SUMIFS(CE520:CE531,$T520:$T531,справочники!$P$10)),CE448*(SUMIFS(CE499:CE510,$T520:$T531,справочники!$P$9)/(1+Главная!$N$23)+SUMIFS(CE499:CE510,$T520:$T531,справочники!$P$10))))</f>
        <v>0</v>
      </c>
      <c r="CF536" s="92">
        <f>IF(CF$8="",0,IF(AND($T491&lt;&gt;"",$T491&lt;&gt;0),CF511*(SUMIFS(CF520:CF531,$T520:$T531,справочники!$P$9)/(1+Главная!$N$23)+SUMIFS(CF520:CF531,$T520:$T531,справочники!$P$10)),CF448*(SUMIFS(CF499:CF510,$T520:$T531,справочники!$P$9)/(1+Главная!$N$23)+SUMIFS(CF499:CF510,$T520:$T531,справочники!$P$10))))</f>
        <v>0</v>
      </c>
      <c r="CG536" s="92">
        <f>IF(CG$8="",0,IF(AND($T491&lt;&gt;"",$T491&lt;&gt;0),CG511*(SUMIFS(CG520:CG531,$T520:$T531,справочники!$P$9)/(1+Главная!$N$23)+SUMIFS(CG520:CG531,$T520:$T531,справочники!$P$10)),CG448*(SUMIFS(CG499:CG510,$T520:$T531,справочники!$P$9)/(1+Главная!$N$23)+SUMIFS(CG499:CG510,$T520:$T531,справочники!$P$10))))</f>
        <v>0</v>
      </c>
      <c r="CH536" s="92">
        <f>IF(CH$8="",0,IF(AND($T491&lt;&gt;"",$T491&lt;&gt;0),CH511*(SUMIFS(CH520:CH531,$T520:$T531,справочники!$P$9)/(1+Главная!$N$23)+SUMIFS(CH520:CH531,$T520:$T531,справочники!$P$10)),CH448*(SUMIFS(CH499:CH510,$T520:$T531,справочники!$P$9)/(1+Главная!$N$23)+SUMIFS(CH499:CH510,$T520:$T531,справочники!$P$10))))</f>
        <v>0</v>
      </c>
      <c r="CI536" s="92">
        <f>IF(CI$8="",0,IF(AND($T491&lt;&gt;"",$T491&lt;&gt;0),CI511*(SUMIFS(CI520:CI531,$T520:$T531,справочники!$P$9)/(1+Главная!$N$23)+SUMIFS(CI520:CI531,$T520:$T531,справочники!$P$10)),CI448*(SUMIFS(CI499:CI510,$T520:$T531,справочники!$P$9)/(1+Главная!$N$23)+SUMIFS(CI499:CI510,$T520:$T531,справочники!$P$10))))</f>
        <v>0</v>
      </c>
      <c r="CJ536" s="92">
        <f>IF(CJ$8="",0,IF(AND($T491&lt;&gt;"",$T491&lt;&gt;0),CJ511*(SUMIFS(CJ520:CJ531,$T520:$T531,справочники!$P$9)/(1+Главная!$N$23)+SUMIFS(CJ520:CJ531,$T520:$T531,справочники!$P$10)),CJ448*(SUMIFS(CJ499:CJ510,$T520:$T531,справочники!$P$9)/(1+Главная!$N$23)+SUMIFS(CJ499:CJ510,$T520:$T531,справочники!$P$10))))</f>
        <v>0</v>
      </c>
      <c r="CK536" s="92">
        <f>IF(CK$8="",0,IF(AND($T491&lt;&gt;"",$T491&lt;&gt;0),CK511*(SUMIFS(CK520:CK531,$T520:$T531,справочники!$P$9)/(1+Главная!$N$23)+SUMIFS(CK520:CK531,$T520:$T531,справочники!$P$10)),CK448*(SUMIFS(CK499:CK510,$T520:$T531,справочники!$P$9)/(1+Главная!$N$23)+SUMIFS(CK499:CK510,$T520:$T531,справочники!$P$10))))</f>
        <v>0</v>
      </c>
      <c r="CL536" s="92">
        <f>IF(CL$8="",0,IF(AND($T491&lt;&gt;"",$T491&lt;&gt;0),CL511*(SUMIFS(CL520:CL531,$T520:$T531,справочники!$P$9)/(1+Главная!$N$23)+SUMIFS(CL520:CL531,$T520:$T531,справочники!$P$10)),CL448*(SUMIFS(CL499:CL510,$T520:$T531,справочники!$P$9)/(1+Главная!$N$23)+SUMIFS(CL499:CL510,$T520:$T531,справочники!$P$10))))</f>
        <v>0</v>
      </c>
      <c r="CM536" s="92">
        <f>IF(CM$8="",0,IF(AND($T491&lt;&gt;"",$T491&lt;&gt;0),CM511*(SUMIFS(CM520:CM531,$T520:$T531,справочники!$P$9)/(1+Главная!$N$23)+SUMIFS(CM520:CM531,$T520:$T531,справочники!$P$10)),CM448*(SUMIFS(CM499:CM510,$T520:$T531,справочники!$P$9)/(1+Главная!$N$23)+SUMIFS(CM499:CM510,$T520:$T531,справочники!$P$10))))</f>
        <v>0</v>
      </c>
      <c r="CN536" s="92">
        <f>IF(CN$8="",0,IF(AND($T491&lt;&gt;"",$T491&lt;&gt;0),CN511*(SUMIFS(CN520:CN531,$T520:$T531,справочники!$P$9)/(1+Главная!$N$23)+SUMIFS(CN520:CN531,$T520:$T531,справочники!$P$10)),CN448*(SUMIFS(CN499:CN510,$T520:$T531,справочники!$P$9)/(1+Главная!$N$23)+SUMIFS(CN499:CN510,$T520:$T531,справочники!$P$10))))</f>
        <v>0</v>
      </c>
      <c r="CO536" s="92">
        <f>IF(CO$8="",0,IF(AND($T491&lt;&gt;"",$T491&lt;&gt;0),CO511*(SUMIFS(CO520:CO531,$T520:$T531,справочники!$P$9)/(1+Главная!$N$23)+SUMIFS(CO520:CO531,$T520:$T531,справочники!$P$10)),CO448*(SUMIFS(CO499:CO510,$T520:$T531,справочники!$P$9)/(1+Главная!$N$23)+SUMIFS(CO499:CO510,$T520:$T531,справочники!$P$10))))</f>
        <v>0</v>
      </c>
      <c r="CP536" s="92">
        <f>IF(CP$8="",0,IF(AND($T491&lt;&gt;"",$T491&lt;&gt;0),CP511*(SUMIFS(CP520:CP531,$T520:$T531,справочники!$P$9)/(1+Главная!$N$23)+SUMIFS(CP520:CP531,$T520:$T531,справочники!$P$10)),CP448*(SUMIFS(CP499:CP510,$T520:$T531,справочники!$P$9)/(1+Главная!$N$23)+SUMIFS(CP499:CP510,$T520:$T531,справочники!$P$10))))</f>
        <v>0</v>
      </c>
      <c r="CQ536" s="92">
        <f>IF(CQ$8="",0,IF(AND($T491&lt;&gt;"",$T491&lt;&gt;0),CQ511*(SUMIFS(CQ520:CQ531,$T520:$T531,справочники!$P$9)/(1+Главная!$N$23)+SUMIFS(CQ520:CQ531,$T520:$T531,справочники!$P$10)),CQ448*(SUMIFS(CQ499:CQ510,$T520:$T531,справочники!$P$9)/(1+Главная!$N$23)+SUMIFS(CQ499:CQ510,$T520:$T531,справочники!$P$10))))</f>
        <v>0</v>
      </c>
      <c r="CR536" s="92">
        <f>IF(CR$8="",0,IF(AND($T491&lt;&gt;"",$T491&lt;&gt;0),CR511*(SUMIFS(CR520:CR531,$T520:$T531,справочники!$P$9)/(1+Главная!$N$23)+SUMIFS(CR520:CR531,$T520:$T531,справочники!$P$10)),CR448*(SUMIFS(CR499:CR510,$T520:$T531,справочники!$P$9)/(1+Главная!$N$23)+SUMIFS(CR499:CR510,$T520:$T531,справочники!$P$10))))</f>
        <v>0</v>
      </c>
      <c r="CS536" s="92">
        <f>IF(CS$8="",0,IF(AND($T491&lt;&gt;"",$T491&lt;&gt;0),CS511*(SUMIFS(CS520:CS531,$T520:$T531,справочники!$P$9)/(1+Главная!$N$23)+SUMIFS(CS520:CS531,$T520:$T531,справочники!$P$10)),CS448*(SUMIFS(CS499:CS510,$T520:$T531,справочники!$P$9)/(1+Главная!$N$23)+SUMIFS(CS499:CS510,$T520:$T531,справочники!$P$10))))</f>
        <v>0</v>
      </c>
      <c r="CT536" s="92">
        <f>IF(CT$8="",0,IF(AND($T491&lt;&gt;"",$T491&lt;&gt;0),CT511*(SUMIFS(CT520:CT531,$T520:$T531,справочники!$P$9)/(1+Главная!$N$23)+SUMIFS(CT520:CT531,$T520:$T531,справочники!$P$10)),CT448*(SUMIFS(CT499:CT510,$T520:$T531,справочники!$P$9)/(1+Главная!$N$23)+SUMIFS(CT499:CT510,$T520:$T531,справочники!$P$10))))</f>
        <v>0</v>
      </c>
      <c r="CU536" s="92">
        <f>IF(CU$8="",0,IF(AND($T491&lt;&gt;"",$T491&lt;&gt;0),CU511*(SUMIFS(CU520:CU531,$T520:$T531,справочники!$P$9)/(1+Главная!$N$23)+SUMIFS(CU520:CU531,$T520:$T531,справочники!$P$10)),CU448*(SUMIFS(CU499:CU510,$T520:$T531,справочники!$P$9)/(1+Главная!$N$23)+SUMIFS(CU499:CU510,$T520:$T531,справочники!$P$10))))</f>
        <v>0</v>
      </c>
      <c r="CV536" s="92">
        <f>IF(CV$8="",0,IF(AND($T491&lt;&gt;"",$T491&lt;&gt;0),CV511*(SUMIFS(CV520:CV531,$T520:$T531,справочники!$P$9)/(1+Главная!$N$23)+SUMIFS(CV520:CV531,$T520:$T531,справочники!$P$10)),CV448*(SUMIFS(CV499:CV510,$T520:$T531,справочники!$P$9)/(1+Главная!$N$23)+SUMIFS(CV499:CV510,$T520:$T531,справочники!$P$10))))</f>
        <v>0</v>
      </c>
      <c r="CW536" s="92">
        <f>IF(CW$8="",0,IF(AND($T491&lt;&gt;"",$T491&lt;&gt;0),CW511*(SUMIFS(CW520:CW531,$T520:$T531,справочники!$P$9)/(1+Главная!$N$23)+SUMIFS(CW520:CW531,$T520:$T531,справочники!$P$10)),CW448*(SUMIFS(CW499:CW510,$T520:$T531,справочники!$P$9)/(1+Главная!$N$23)+SUMIFS(CW499:CW510,$T520:$T531,справочники!$P$10))))</f>
        <v>0</v>
      </c>
      <c r="CX536" s="92">
        <f>IF(CX$8="",0,IF(AND($T491&lt;&gt;"",$T491&lt;&gt;0),CX511*(SUMIFS(CX520:CX531,$T520:$T531,справочники!$P$9)/(1+Главная!$N$23)+SUMIFS(CX520:CX531,$T520:$T531,справочники!$P$10)),CX448*(SUMIFS(CX499:CX510,$T520:$T531,справочники!$P$9)/(1+Главная!$N$23)+SUMIFS(CX499:CX510,$T520:$T531,справочники!$P$10))))</f>
        <v>0</v>
      </c>
      <c r="CY536" s="92">
        <f>IF(CY$8="",0,IF(AND($T491&lt;&gt;"",$T491&lt;&gt;0),CY511*(SUMIFS(CY520:CY531,$T520:$T531,справочники!$P$9)/(1+Главная!$N$23)+SUMIFS(CY520:CY531,$T520:$T531,справочники!$P$10)),CY448*(SUMIFS(CY499:CY510,$T520:$T531,справочники!$P$9)/(1+Главная!$N$23)+SUMIFS(CY499:CY510,$T520:$T531,справочники!$P$10))))</f>
        <v>0</v>
      </c>
      <c r="CZ536" s="92">
        <f>IF(CZ$8="",0,IF(AND($T491&lt;&gt;"",$T491&lt;&gt;0),CZ511*(SUMIFS(CZ520:CZ531,$T520:$T531,справочники!$P$9)/(1+Главная!$N$23)+SUMIFS(CZ520:CZ531,$T520:$T531,справочники!$P$10)),CZ448*(SUMIFS(CZ499:CZ510,$T520:$T531,справочники!$P$9)/(1+Главная!$N$23)+SUMIFS(CZ499:CZ510,$T520:$T531,справочники!$P$10))))</f>
        <v>0</v>
      </c>
      <c r="DA536" s="92">
        <f>IF(DA$8="",0,IF(AND($T491&lt;&gt;"",$T491&lt;&gt;0),DA511*(SUMIFS(DA520:DA531,$T520:$T531,справочники!$P$9)/(1+Главная!$N$23)+SUMIFS(DA520:DA531,$T520:$T531,справочники!$P$10)),DA448*(SUMIFS(DA499:DA510,$T520:$T531,справочники!$P$9)/(1+Главная!$N$23)+SUMIFS(DA499:DA510,$T520:$T531,справочники!$P$10))))</f>
        <v>0</v>
      </c>
      <c r="DB536" s="92">
        <f>IF(DB$8="",0,IF(AND($T491&lt;&gt;"",$T491&lt;&gt;0),DB511*(SUMIFS(DB520:DB531,$T520:$T531,справочники!$P$9)/(1+Главная!$N$23)+SUMIFS(DB520:DB531,$T520:$T531,справочники!$P$10)),DB448*(SUMIFS(DB499:DB510,$T520:$T531,справочники!$P$9)/(1+Главная!$N$23)+SUMIFS(DB499:DB510,$T520:$T531,справочники!$P$10))))</f>
        <v>0</v>
      </c>
      <c r="DC536" s="92">
        <f>IF(DC$8="",0,IF(AND($T491&lt;&gt;"",$T491&lt;&gt;0),DC511*(SUMIFS(DC520:DC531,$T520:$T531,справочники!$P$9)/(1+Главная!$N$23)+SUMIFS(DC520:DC531,$T520:$T531,справочники!$P$10)),DC448*(SUMIFS(DC499:DC510,$T520:$T531,справочники!$P$9)/(1+Главная!$N$23)+SUMIFS(DC499:DC510,$T520:$T531,справочники!$P$10))))</f>
        <v>0</v>
      </c>
      <c r="DD536" s="92">
        <f>IF(DD$8="",0,IF(AND($T491&lt;&gt;"",$T491&lt;&gt;0),DD511*(SUMIFS(DD520:DD531,$T520:$T531,справочники!$P$9)/(1+Главная!$N$23)+SUMIFS(DD520:DD531,$T520:$T531,справочники!$P$10)),DD448*(SUMIFS(DD499:DD510,$T520:$T531,справочники!$P$9)/(1+Главная!$N$23)+SUMIFS(DD499:DD510,$T520:$T531,справочники!$P$10))))</f>
        <v>0</v>
      </c>
      <c r="DE536" s="92">
        <f>IF(DE$8="",0,IF(AND($T491&lt;&gt;"",$T491&lt;&gt;0),DE511*(SUMIFS(DE520:DE531,$T520:$T531,справочники!$P$9)/(1+Главная!$N$23)+SUMIFS(DE520:DE531,$T520:$T531,справочники!$P$10)),DE448*(SUMIFS(DE499:DE510,$T520:$T531,справочники!$P$9)/(1+Главная!$N$23)+SUMIFS(DE499:DE510,$T520:$T531,справочники!$P$10))))</f>
        <v>0</v>
      </c>
      <c r="DF536" s="92">
        <f>IF(DF$8="",0,IF(AND($T491&lt;&gt;"",$T491&lt;&gt;0),DF511*(SUMIFS(DF520:DF531,$T520:$T531,справочники!$P$9)/(1+Главная!$N$23)+SUMIFS(DF520:DF531,$T520:$T531,справочники!$P$10)),DF448*(SUMIFS(DF499:DF510,$T520:$T531,справочники!$P$9)/(1+Главная!$N$23)+SUMIFS(DF499:DF510,$T520:$T531,справочники!$P$10))))</f>
        <v>0</v>
      </c>
      <c r="DG536" s="92">
        <f>IF(DG$8="",0,IF(AND($T491&lt;&gt;"",$T491&lt;&gt;0),DG511*(SUMIFS(DG520:DG531,$T520:$T531,справочники!$P$9)/(1+Главная!$N$23)+SUMIFS(DG520:DG531,$T520:$T531,справочники!$P$10)),DG448*(SUMIFS(DG499:DG510,$T520:$T531,справочники!$P$9)/(1+Главная!$N$23)+SUMIFS(DG499:DG510,$T520:$T531,справочники!$P$10))))</f>
        <v>0</v>
      </c>
      <c r="DH536" s="92">
        <f>IF(DH$8="",0,IF(AND($T491&lt;&gt;"",$T491&lt;&gt;0),DH511*(SUMIFS(DH520:DH531,$T520:$T531,справочники!$P$9)/(1+Главная!$N$23)+SUMIFS(DH520:DH531,$T520:$T531,справочники!$P$10)),DH448*(SUMIFS(DH499:DH510,$T520:$T531,справочники!$P$9)/(1+Главная!$N$23)+SUMIFS(DH499:DH510,$T520:$T531,справочники!$P$10))))</f>
        <v>0</v>
      </c>
      <c r="DI536" s="92">
        <f>IF(DI$8="",0,IF(AND($T491&lt;&gt;"",$T491&lt;&gt;0),DI511*(SUMIFS(DI520:DI531,$T520:$T531,справочники!$P$9)/(1+Главная!$N$23)+SUMIFS(DI520:DI531,$T520:$T531,справочники!$P$10)),DI448*(SUMIFS(DI499:DI510,$T520:$T531,справочники!$P$9)/(1+Главная!$N$23)+SUMIFS(DI499:DI510,$T520:$T531,справочники!$P$10))))</f>
        <v>0</v>
      </c>
      <c r="DJ536" s="92">
        <f>IF(DJ$8="",0,IF(AND($T491&lt;&gt;"",$T491&lt;&gt;0),DJ511*(SUMIFS(DJ520:DJ531,$T520:$T531,справочники!$P$9)/(1+Главная!$N$23)+SUMIFS(DJ520:DJ531,$T520:$T531,справочники!$P$10)),DJ448*(SUMIFS(DJ499:DJ510,$T520:$T531,справочники!$P$9)/(1+Главная!$N$23)+SUMIFS(DJ499:DJ510,$T520:$T531,справочники!$P$10))))</f>
        <v>0</v>
      </c>
      <c r="DK536" s="92">
        <f>IF(DK$8="",0,IF(AND($T491&lt;&gt;"",$T491&lt;&gt;0),DK511*(SUMIFS(DK520:DK531,$T520:$T531,справочники!$P$9)/(1+Главная!$N$23)+SUMIFS(DK520:DK531,$T520:$T531,справочники!$P$10)),DK448*(SUMIFS(DK499:DK510,$T520:$T531,справочники!$P$9)/(1+Главная!$N$23)+SUMIFS(DK499:DK510,$T520:$T531,справочники!$P$10))))</f>
        <v>0</v>
      </c>
      <c r="DL536" s="92">
        <f>IF(DL$8="",0,IF(AND($T491&lt;&gt;"",$T491&lt;&gt;0),DL511*(SUMIFS(DL520:DL531,$T520:$T531,справочники!$P$9)/(1+Главная!$N$23)+SUMIFS(DL520:DL531,$T520:$T531,справочники!$P$10)),DL448*(SUMIFS(DL499:DL510,$T520:$T531,справочники!$P$9)/(1+Главная!$N$23)+SUMIFS(DL499:DL510,$T520:$T531,справочники!$P$10))))</f>
        <v>0</v>
      </c>
      <c r="DM536" s="92">
        <f>IF(DM$8="",0,IF(AND($T491&lt;&gt;"",$T491&lt;&gt;0),DM511*(SUMIFS(DM520:DM531,$T520:$T531,справочники!$P$9)/(1+Главная!$N$23)+SUMIFS(DM520:DM531,$T520:$T531,справочники!$P$10)),DM448*(SUMIFS(DM499:DM510,$T520:$T531,справочники!$P$9)/(1+Главная!$N$23)+SUMIFS(DM499:DM510,$T520:$T531,справочники!$P$10))))</f>
        <v>0</v>
      </c>
      <c r="DN536" s="92">
        <f>IF(DN$8="",0,IF(AND($T491&lt;&gt;"",$T491&lt;&gt;0),DN511*(SUMIFS(DN520:DN531,$T520:$T531,справочники!$P$9)/(1+Главная!$N$23)+SUMIFS(DN520:DN531,$T520:$T531,справочники!$P$10)),DN448*(SUMIFS(DN499:DN510,$T520:$T531,справочники!$P$9)/(1+Главная!$N$23)+SUMIFS(DN499:DN510,$T520:$T531,справочники!$P$10))))</f>
        <v>0</v>
      </c>
      <c r="DO536" s="92">
        <f>IF(DO$8="",0,IF(AND($T491&lt;&gt;"",$T491&lt;&gt;0),DO511*(SUMIFS(DO520:DO531,$T520:$T531,справочники!$P$9)/(1+Главная!$N$23)+SUMIFS(DO520:DO531,$T520:$T531,справочники!$P$10)),DO448*(SUMIFS(DO499:DO510,$T520:$T531,справочники!$P$9)/(1+Главная!$N$23)+SUMIFS(DO499:DO510,$T520:$T531,справочники!$P$10))))</f>
        <v>0</v>
      </c>
      <c r="DP536" s="92">
        <f>IF(DP$8="",0,IF(AND($T491&lt;&gt;"",$T491&lt;&gt;0),DP511*(SUMIFS(DP520:DP531,$T520:$T531,справочники!$P$9)/(1+Главная!$N$23)+SUMIFS(DP520:DP531,$T520:$T531,справочники!$P$10)),DP448*(SUMIFS(DP499:DP510,$T520:$T531,справочники!$P$9)/(1+Главная!$N$23)+SUMIFS(DP499:DP510,$T520:$T531,справочники!$P$10))))</f>
        <v>0</v>
      </c>
      <c r="DQ536" s="92">
        <f>IF(DQ$8="",0,IF(AND($T491&lt;&gt;"",$T491&lt;&gt;0),DQ511*(SUMIFS(DQ520:DQ531,$T520:$T531,справочники!$P$9)/(1+Главная!$N$23)+SUMIFS(DQ520:DQ531,$T520:$T531,справочники!$P$10)),DQ448*(SUMIFS(DQ499:DQ510,$T520:$T531,справочники!$P$9)/(1+Главная!$N$23)+SUMIFS(DQ499:DQ510,$T520:$T531,справочники!$P$10))))</f>
        <v>0</v>
      </c>
      <c r="DR536" s="92">
        <f>IF(DR$8="",0,IF(AND($T491&lt;&gt;"",$T491&lt;&gt;0),DR511*(SUMIFS(DR520:DR531,$T520:$T531,справочники!$P$9)/(1+Главная!$N$23)+SUMIFS(DR520:DR531,$T520:$T531,справочники!$P$10)),DR448*(SUMIFS(DR499:DR510,$T520:$T531,справочники!$P$9)/(1+Главная!$N$23)+SUMIFS(DR499:DR510,$T520:$T531,справочники!$P$10))))</f>
        <v>0</v>
      </c>
      <c r="DS536" s="92">
        <f>IF(DS$8="",0,IF(AND($T491&lt;&gt;"",$T491&lt;&gt;0),DS511*(SUMIFS(DS520:DS531,$T520:$T531,справочники!$P$9)/(1+Главная!$N$23)+SUMIFS(DS520:DS531,$T520:$T531,справочники!$P$10)),DS448*(SUMIFS(DS499:DS510,$T520:$T531,справочники!$P$9)/(1+Главная!$N$23)+SUMIFS(DS499:DS510,$T520:$T531,справочники!$P$10))))</f>
        <v>0</v>
      </c>
      <c r="DT536" s="92">
        <f>IF(DT$8="",0,IF(AND($T491&lt;&gt;"",$T491&lt;&gt;0),DT511*(SUMIFS(DT520:DT531,$T520:$T531,справочники!$P$9)/(1+Главная!$N$23)+SUMIFS(DT520:DT531,$T520:$T531,справочники!$P$10)),DT448*(SUMIFS(DT499:DT510,$T520:$T531,справочники!$P$9)/(1+Главная!$N$23)+SUMIFS(DT499:DT510,$T520:$T531,справочники!$P$10))))</f>
        <v>0</v>
      </c>
      <c r="DU536" s="92">
        <f>IF(DU$8="",0,IF(AND($T491&lt;&gt;"",$T491&lt;&gt;0),DU511*(SUMIFS(DU520:DU531,$T520:$T531,справочники!$P$9)/(1+Главная!$N$23)+SUMIFS(DU520:DU531,$T520:$T531,справочники!$P$10)),DU448*(SUMIFS(DU499:DU510,$T520:$T531,справочники!$P$9)/(1+Главная!$N$23)+SUMIFS(DU499:DU510,$T520:$T531,справочники!$P$10))))</f>
        <v>0</v>
      </c>
      <c r="DV536" s="92">
        <f>IF(DV$8="",0,IF(AND($T491&lt;&gt;"",$T491&lt;&gt;0),DV511*(SUMIFS(DV520:DV531,$T520:$T531,справочники!$P$9)/(1+Главная!$N$23)+SUMIFS(DV520:DV531,$T520:$T531,справочники!$P$10)),DV448*(SUMIFS(DV499:DV510,$T520:$T531,справочники!$P$9)/(1+Главная!$N$23)+SUMIFS(DV499:DV510,$T520:$T531,справочники!$P$10))))</f>
        <v>0</v>
      </c>
      <c r="DW536" s="92">
        <f>IF(DW$8="",0,IF(AND($T491&lt;&gt;"",$T491&lt;&gt;0),DW511*(SUMIFS(DW520:DW531,$T520:$T531,справочники!$P$9)/(1+Главная!$N$23)+SUMIFS(DW520:DW531,$T520:$T531,справочники!$P$10)),DW448*(SUMIFS(DW499:DW510,$T520:$T531,справочники!$P$9)/(1+Главная!$N$23)+SUMIFS(DW499:DW510,$T520:$T531,справочники!$P$10))))</f>
        <v>0</v>
      </c>
      <c r="DX536" s="92">
        <f>IF(DX$8="",0,IF(AND($T491&lt;&gt;"",$T491&lt;&gt;0),DX511*(SUMIFS(DX520:DX531,$T520:$T531,справочники!$P$9)/(1+Главная!$N$23)+SUMIFS(DX520:DX531,$T520:$T531,справочники!$P$10)),DX448*(SUMIFS(DX499:DX510,$T520:$T531,справочники!$P$9)/(1+Главная!$N$23)+SUMIFS(DX499:DX510,$T520:$T531,справочники!$P$10))))</f>
        <v>0</v>
      </c>
      <c r="DY536" s="92">
        <f>IF(DY$8="",0,IF(AND($T491&lt;&gt;"",$T491&lt;&gt;0),DY511*(SUMIFS(DY520:DY531,$T520:$T531,справочники!$P$9)/(1+Главная!$N$23)+SUMIFS(DY520:DY531,$T520:$T531,справочники!$P$10)),DY448*(SUMIFS(DY499:DY510,$T520:$T531,справочники!$P$9)/(1+Главная!$N$23)+SUMIFS(DY499:DY510,$T520:$T531,справочники!$P$10))))</f>
        <v>0</v>
      </c>
      <c r="DZ536" s="92">
        <f>IF(DZ$8="",0,IF(AND($T491&lt;&gt;"",$T491&lt;&gt;0),DZ511*(SUMIFS(DZ520:DZ531,$T520:$T531,справочники!$P$9)/(1+Главная!$N$23)+SUMIFS(DZ520:DZ531,$T520:$T531,справочники!$P$10)),DZ448*(SUMIFS(DZ499:DZ510,$T520:$T531,справочники!$P$9)/(1+Главная!$N$23)+SUMIFS(DZ499:DZ510,$T520:$T531,справочники!$P$10))))</f>
        <v>0</v>
      </c>
      <c r="EA536" s="92">
        <f>IF(EA$8="",0,IF(AND($T491&lt;&gt;"",$T491&lt;&gt;0),EA511*(SUMIFS(EA520:EA531,$T520:$T531,справочники!$P$9)/(1+Главная!$N$23)+SUMIFS(EA520:EA531,$T520:$T531,справочники!$P$10)),EA448*(SUMIFS(EA499:EA510,$T520:$T531,справочники!$P$9)/(1+Главная!$N$23)+SUMIFS(EA499:EA510,$T520:$T531,справочники!$P$10))))</f>
        <v>0</v>
      </c>
      <c r="EB536" s="92">
        <f>IF(EB$8="",0,IF(AND($T491&lt;&gt;"",$T491&lt;&gt;0),EB511*(SUMIFS(EB520:EB531,$T520:$T531,справочники!$P$9)/(1+Главная!$N$23)+SUMIFS(EB520:EB531,$T520:$T531,справочники!$P$10)),EB448*(SUMIFS(EB499:EB510,$T520:$T531,справочники!$P$9)/(1+Главная!$N$23)+SUMIFS(EB499:EB510,$T520:$T531,справочники!$P$10))))</f>
        <v>0</v>
      </c>
      <c r="EC536" s="92">
        <f>IF(EC$8="",0,IF(AND($T491&lt;&gt;"",$T491&lt;&gt;0),EC511*(SUMIFS(EC520:EC531,$T520:$T531,справочники!$P$9)/(1+Главная!$N$23)+SUMIFS(EC520:EC531,$T520:$T531,справочники!$P$10)),EC448*(SUMIFS(EC499:EC510,$T520:$T531,справочники!$P$9)/(1+Главная!$N$23)+SUMIFS(EC499:EC510,$T520:$T531,справочники!$P$10))))</f>
        <v>0</v>
      </c>
      <c r="ED536" s="92">
        <f>IF(ED$8="",0,IF(AND($T491&lt;&gt;"",$T491&lt;&gt;0),ED511*(SUMIFS(ED520:ED531,$T520:$T531,справочники!$P$9)/(1+Главная!$N$23)+SUMIFS(ED520:ED531,$T520:$T531,справочники!$P$10)),ED448*(SUMIFS(ED499:ED510,$T520:$T531,справочники!$P$9)/(1+Главная!$N$23)+SUMIFS(ED499:ED510,$T520:$T531,справочники!$P$10))))</f>
        <v>0</v>
      </c>
      <c r="EE536" s="92">
        <f>IF(EE$8="",0,IF(AND($T491&lt;&gt;"",$T491&lt;&gt;0),EE511*(SUMIFS(EE520:EE531,$T520:$T531,справочники!$P$9)/(1+Главная!$N$23)+SUMIFS(EE520:EE531,$T520:$T531,справочники!$P$10)),EE448*(SUMIFS(EE499:EE510,$T520:$T531,справочники!$P$9)/(1+Главная!$N$23)+SUMIFS(EE499:EE510,$T520:$T531,справочники!$P$10))))</f>
        <v>0</v>
      </c>
      <c r="EF536" s="92">
        <f>IF(EF$8="",0,IF(AND($T491&lt;&gt;"",$T491&lt;&gt;0),EF511*(SUMIFS(EF520:EF531,$T520:$T531,справочники!$P$9)/(1+Главная!$N$23)+SUMIFS(EF520:EF531,$T520:$T531,справочники!$P$10)),EF448*(SUMIFS(EF499:EF510,$T520:$T531,справочники!$P$9)/(1+Главная!$N$23)+SUMIFS(EF499:EF510,$T520:$T531,справочники!$P$10))))</f>
        <v>0</v>
      </c>
      <c r="EG536" s="92">
        <f>IF(EG$8="",0,IF(AND($T491&lt;&gt;"",$T491&lt;&gt;0),EG511*(SUMIFS(EG520:EG531,$T520:$T531,справочники!$P$9)/(1+Главная!$N$23)+SUMIFS(EG520:EG531,$T520:$T531,справочники!$P$10)),EG448*(SUMIFS(EG499:EG510,$T520:$T531,справочники!$P$9)/(1+Главная!$N$23)+SUMIFS(EG499:EG510,$T520:$T531,справочники!$P$10))))</f>
        <v>0</v>
      </c>
      <c r="EH536" s="92">
        <f>IF(EH$8="",0,IF(AND($T491&lt;&gt;"",$T491&lt;&gt;0),EH511*(SUMIFS(EH520:EH531,$T520:$T531,справочники!$P$9)/(1+Главная!$N$23)+SUMIFS(EH520:EH531,$T520:$T531,справочники!$P$10)),EH448*(SUMIFS(EH499:EH510,$T520:$T531,справочники!$P$9)/(1+Главная!$N$23)+SUMIFS(EH499:EH510,$T520:$T531,справочники!$P$10))))</f>
        <v>0</v>
      </c>
      <c r="EI536" s="92">
        <f>IF(EI$8="",0,IF(AND($T491&lt;&gt;"",$T491&lt;&gt;0),EI511*(SUMIFS(EI520:EI531,$T520:$T531,справочники!$P$9)/(1+Главная!$N$23)+SUMIFS(EI520:EI531,$T520:$T531,справочники!$P$10)),EI448*(SUMIFS(EI499:EI510,$T520:$T531,справочники!$P$9)/(1+Главная!$N$23)+SUMIFS(EI499:EI510,$T520:$T531,справочники!$P$10))))</f>
        <v>0</v>
      </c>
      <c r="EJ536" s="92">
        <f>IF(EJ$8="",0,IF(AND($T491&lt;&gt;"",$T491&lt;&gt;0),EJ511*(SUMIFS(EJ520:EJ531,$T520:$T531,справочники!$P$9)/(1+Главная!$N$23)+SUMIFS(EJ520:EJ531,$T520:$T531,справочники!$P$10)),EJ448*(SUMIFS(EJ499:EJ510,$T520:$T531,справочники!$P$9)/(1+Главная!$N$23)+SUMIFS(EJ499:EJ510,$T520:$T531,справочники!$P$10))))</f>
        <v>0</v>
      </c>
      <c r="EK536" s="92">
        <f>IF(EK$8="",0,IF(AND($T491&lt;&gt;"",$T491&lt;&gt;0),EK511*(SUMIFS(EK520:EK531,$T520:$T531,справочники!$P$9)/(1+Главная!$N$23)+SUMIFS(EK520:EK531,$T520:$T531,справочники!$P$10)),EK448*(SUMIFS(EK499:EK510,$T520:$T531,справочники!$P$9)/(1+Главная!$N$23)+SUMIFS(EK499:EK510,$T520:$T531,справочники!$P$10))))</f>
        <v>0</v>
      </c>
      <c r="EL536" s="92">
        <f>IF(EL$8="",0,IF(AND($T491&lt;&gt;"",$T491&lt;&gt;0),EL511*(SUMIFS(EL520:EL531,$T520:$T531,справочники!$P$9)/(1+Главная!$N$23)+SUMIFS(EL520:EL531,$T520:$T531,справочники!$P$10)),EL448*(SUMIFS(EL499:EL510,$T520:$T531,справочники!$P$9)/(1+Главная!$N$23)+SUMIFS(EL499:EL510,$T520:$T531,справочники!$P$10))))</f>
        <v>0</v>
      </c>
      <c r="EM536" s="92">
        <f>IF(EM$8="",0,IF(AND($T491&lt;&gt;"",$T491&lt;&gt;0),EM511*(SUMIFS(EM520:EM531,$T520:$T531,справочники!$P$9)/(1+Главная!$N$23)+SUMIFS(EM520:EM531,$T520:$T531,справочники!$P$10)),EM448*(SUMIFS(EM499:EM510,$T520:$T531,справочники!$P$9)/(1+Главная!$N$23)+SUMIFS(EM499:EM510,$T520:$T531,справочники!$P$10))))</f>
        <v>0</v>
      </c>
      <c r="EN536" s="92">
        <f>IF(EN$8="",0,IF(AND($T491&lt;&gt;"",$T491&lt;&gt;0),EN511*(SUMIFS(EN520:EN531,$T520:$T531,справочники!$P$9)/(1+Главная!$N$23)+SUMIFS(EN520:EN531,$T520:$T531,справочники!$P$10)),EN448*(SUMIFS(EN499:EN510,$T520:$T531,справочники!$P$9)/(1+Главная!$N$23)+SUMIFS(EN499:EN510,$T520:$T531,справочники!$P$10))))</f>
        <v>0</v>
      </c>
      <c r="EO536" s="92">
        <f>IF(EO$8="",0,IF(AND($T491&lt;&gt;"",$T491&lt;&gt;0),EO511*(SUMIFS(EO520:EO531,$T520:$T531,справочники!$P$9)/(1+Главная!$N$23)+SUMIFS(EO520:EO531,$T520:$T531,справочники!$P$10)),EO448*(SUMIFS(EO499:EO510,$T520:$T531,справочники!$P$9)/(1+Главная!$N$23)+SUMIFS(EO499:EO510,$T520:$T531,справочники!$P$10))))</f>
        <v>0</v>
      </c>
      <c r="EP536" s="92">
        <f>IF(EP$8="",0,IF(AND($T491&lt;&gt;"",$T491&lt;&gt;0),EP511*(SUMIFS(EP520:EP531,$T520:$T531,справочники!$P$9)/(1+Главная!$N$23)+SUMIFS(EP520:EP531,$T520:$T531,справочники!$P$10)),EP448*(SUMIFS(EP499:EP510,$T520:$T531,справочники!$P$9)/(1+Главная!$N$23)+SUMIFS(EP499:EP510,$T520:$T531,справочники!$P$10))))</f>
        <v>0</v>
      </c>
      <c r="EQ536" s="92">
        <f>IF(EQ$8="",0,IF(AND($T491&lt;&gt;"",$T491&lt;&gt;0),EQ511*(SUMIFS(EQ520:EQ531,$T520:$T531,справочники!$P$9)/(1+Главная!$N$23)+SUMIFS(EQ520:EQ531,$T520:$T531,справочники!$P$10)),EQ448*(SUMIFS(EQ499:EQ510,$T520:$T531,справочники!$P$9)/(1+Главная!$N$23)+SUMIFS(EQ499:EQ510,$T520:$T531,справочники!$P$10))))</f>
        <v>0</v>
      </c>
      <c r="ER536" s="92">
        <f>IF(ER$8="",0,IF(AND($T491&lt;&gt;"",$T491&lt;&gt;0),ER511*(SUMIFS(ER520:ER531,$T520:$T531,справочники!$P$9)/(1+Главная!$N$23)+SUMIFS(ER520:ER531,$T520:$T531,справочники!$P$10)),ER448*(SUMIFS(ER499:ER510,$T520:$T531,справочники!$P$9)/(1+Главная!$N$23)+SUMIFS(ER499:ER510,$T520:$T531,справочники!$P$10))))</f>
        <v>0</v>
      </c>
      <c r="ES536" s="92">
        <f>IF(ES$8="",0,IF(AND($T491&lt;&gt;"",$T491&lt;&gt;0),ES511*(SUMIFS(ES520:ES531,$T520:$T531,справочники!$P$9)/(1+Главная!$N$23)+SUMIFS(ES520:ES531,$T520:$T531,справочники!$P$10)),ES448*(SUMIFS(ES499:ES510,$T520:$T531,справочники!$P$9)/(1+Главная!$N$23)+SUMIFS(ES499:ES510,$T520:$T531,справочники!$P$10))))</f>
        <v>0</v>
      </c>
      <c r="ET536" s="92">
        <f>IF(ET$8="",0,IF(AND($T491&lt;&gt;"",$T491&lt;&gt;0),ET511*(SUMIFS(ET520:ET531,$T520:$T531,справочники!$P$9)/(1+Главная!$N$23)+SUMIFS(ET520:ET531,$T520:$T531,справочники!$P$10)),ET448*(SUMIFS(ET499:ET510,$T520:$T531,справочники!$P$9)/(1+Главная!$N$23)+SUMIFS(ET499:ET510,$T520:$T531,справочники!$P$10))))</f>
        <v>0</v>
      </c>
      <c r="EU536" s="92">
        <f>IF(EU$8="",0,IF(AND($T491&lt;&gt;"",$T491&lt;&gt;0),EU511*(SUMIFS(EU520:EU531,$T520:$T531,справочники!$P$9)/(1+Главная!$N$23)+SUMIFS(EU520:EU531,$T520:$T531,справочники!$P$10)),EU448*(SUMIFS(EU499:EU510,$T520:$T531,справочники!$P$9)/(1+Главная!$N$23)+SUMIFS(EU499:EU510,$T520:$T531,справочники!$P$10))))</f>
        <v>0</v>
      </c>
      <c r="EV536" s="92">
        <f>IF(EV$8="",0,IF(AND($T491&lt;&gt;"",$T491&lt;&gt;0),EV511*(SUMIFS(EV520:EV531,$T520:$T531,справочники!$P$9)/(1+Главная!$N$23)+SUMIFS(EV520:EV531,$T520:$T531,справочники!$P$10)),EV448*(SUMIFS(EV499:EV510,$T520:$T531,справочники!$P$9)/(1+Главная!$N$23)+SUMIFS(EV499:EV510,$T520:$T531,справочники!$P$10))))</f>
        <v>0</v>
      </c>
      <c r="EW536" s="92">
        <f>IF(EW$8="",0,IF(AND($T491&lt;&gt;"",$T491&lt;&gt;0),EW511*(SUMIFS(EW520:EW531,$T520:$T531,справочники!$P$9)/(1+Главная!$N$23)+SUMIFS(EW520:EW531,$T520:$T531,справочники!$P$10)),EW448*(SUMIFS(EW499:EW510,$T520:$T531,справочники!$P$9)/(1+Главная!$N$23)+SUMIFS(EW499:EW510,$T520:$T531,справочники!$P$10))))</f>
        <v>0</v>
      </c>
      <c r="EX536" s="92">
        <f>IF(EX$8="",0,IF(AND($T491&lt;&gt;"",$T491&lt;&gt;0),EX511*(SUMIFS(EX520:EX531,$T520:$T531,справочники!$P$9)/(1+Главная!$N$23)+SUMIFS(EX520:EX531,$T520:$T531,справочники!$P$10)),EX448*(SUMIFS(EX499:EX510,$T520:$T531,справочники!$P$9)/(1+Главная!$N$23)+SUMIFS(EX499:EX510,$T520:$T531,справочники!$P$10))))</f>
        <v>0</v>
      </c>
      <c r="EY536" s="92">
        <f>IF(EY$8="",0,IF(AND($T491&lt;&gt;"",$T491&lt;&gt;0),EY511*(SUMIFS(EY520:EY531,$T520:$T531,справочники!$P$9)/(1+Главная!$N$23)+SUMIFS(EY520:EY531,$T520:$T531,справочники!$P$10)),EY448*(SUMIFS(EY499:EY510,$T520:$T531,справочники!$P$9)/(1+Главная!$N$23)+SUMIFS(EY499:EY510,$T520:$T531,справочники!$P$10))))</f>
        <v>0</v>
      </c>
      <c r="EZ536" s="92">
        <f>IF(EZ$8="",0,IF(AND($T491&lt;&gt;"",$T491&lt;&gt;0),EZ511*(SUMIFS(EZ520:EZ531,$T520:$T531,справочники!$P$9)/(1+Главная!$N$23)+SUMIFS(EZ520:EZ531,$T520:$T531,справочники!$P$10)),EZ448*(SUMIFS(EZ499:EZ510,$T520:$T531,справочники!$P$9)/(1+Главная!$N$23)+SUMIFS(EZ499:EZ510,$T520:$T531,справочники!$P$10))))</f>
        <v>0</v>
      </c>
      <c r="FA536" s="92">
        <f>IF(FA$8="",0,IF(AND($T491&lt;&gt;"",$T491&lt;&gt;0),FA511*(SUMIFS(FA520:FA531,$T520:$T531,справочники!$P$9)/(1+Главная!$N$23)+SUMIFS(FA520:FA531,$T520:$T531,справочники!$P$10)),FA448*(SUMIFS(FA499:FA510,$T520:$T531,справочники!$P$9)/(1+Главная!$N$23)+SUMIFS(FA499:FA510,$T520:$T531,справочники!$P$10))))</f>
        <v>0</v>
      </c>
      <c r="FB536" s="92">
        <f>IF(FB$8="",0,IF(AND($T491&lt;&gt;"",$T491&lt;&gt;0),FB511*(SUMIFS(FB520:FB531,$T520:$T531,справочники!$P$9)/(1+Главная!$N$23)+SUMIFS(FB520:FB531,$T520:$T531,справочники!$P$10)),FB448*(SUMIFS(FB499:FB510,$T520:$T531,справочники!$P$9)/(1+Главная!$N$23)+SUMIFS(FB499:FB510,$T520:$T531,справочники!$P$10))))</f>
        <v>0</v>
      </c>
      <c r="FC536" s="92">
        <f>IF(FC$8="",0,IF(AND($T491&lt;&gt;"",$T491&lt;&gt;0),FC511*(SUMIFS(FC520:FC531,$T520:$T531,справочники!$P$9)/(1+Главная!$N$23)+SUMIFS(FC520:FC531,$T520:$T531,справочники!$P$10)),FC448*(SUMIFS(FC499:FC510,$T520:$T531,справочники!$P$9)/(1+Главная!$N$23)+SUMIFS(FC499:FC510,$T520:$T531,справочники!$P$10))))</f>
        <v>0</v>
      </c>
      <c r="FD536" s="92">
        <f>IF(FD$8="",0,IF(AND($T491&lt;&gt;"",$T491&lt;&gt;0),FD511*(SUMIFS(FD520:FD531,$T520:$T531,справочники!$P$9)/(1+Главная!$N$23)+SUMIFS(FD520:FD531,$T520:$T531,справочники!$P$10)),FD448*(SUMIFS(FD499:FD510,$T520:$T531,справочники!$P$9)/(1+Главная!$N$23)+SUMIFS(FD499:FD510,$T520:$T531,справочники!$P$10))))</f>
        <v>0</v>
      </c>
      <c r="FE536" s="92">
        <f>IF(FE$8="",0,IF(AND($T491&lt;&gt;"",$T491&lt;&gt;0),FE511*(SUMIFS(FE520:FE531,$T520:$T531,справочники!$P$9)/(1+Главная!$N$23)+SUMIFS(FE520:FE531,$T520:$T531,справочники!$P$10)),FE448*(SUMIFS(FE499:FE510,$T520:$T531,справочники!$P$9)/(1+Главная!$N$23)+SUMIFS(FE499:FE510,$T520:$T531,справочники!$P$10))))</f>
        <v>0</v>
      </c>
      <c r="FF536" s="92">
        <f>IF(FF$8="",0,IF(AND($T491&lt;&gt;"",$T491&lt;&gt;0),FF511*(SUMIFS(FF520:FF531,$T520:$T531,справочники!$P$9)/(1+Главная!$N$23)+SUMIFS(FF520:FF531,$T520:$T531,справочники!$P$10)),FF448*(SUMIFS(FF499:FF510,$T520:$T531,справочники!$P$9)/(1+Главная!$N$23)+SUMIFS(FF499:FF510,$T520:$T531,справочники!$P$10))))</f>
        <v>0</v>
      </c>
      <c r="FG536" s="92">
        <f>IF(FG$8="",0,IF(AND($T491&lt;&gt;"",$T491&lt;&gt;0),FG511*(SUMIFS(FG520:FG531,$T520:$T531,справочники!$P$9)/(1+Главная!$N$23)+SUMIFS(FG520:FG531,$T520:$T531,справочники!$P$10)),FG448*(SUMIFS(FG499:FG510,$T520:$T531,справочники!$P$9)/(1+Главная!$N$23)+SUMIFS(FG499:FG510,$T520:$T531,справочники!$P$10))))</f>
        <v>0</v>
      </c>
      <c r="FH536" s="92">
        <f>IF(FH$8="",0,IF(AND($T491&lt;&gt;"",$T491&lt;&gt;0),FH511*(SUMIFS(FH520:FH531,$T520:$T531,справочники!$P$9)/(1+Главная!$N$23)+SUMIFS(FH520:FH531,$T520:$T531,справочники!$P$10)),FH448*(SUMIFS(FH499:FH510,$T520:$T531,справочники!$P$9)/(1+Главная!$N$23)+SUMIFS(FH499:FH510,$T520:$T531,справочники!$P$10))))</f>
        <v>0</v>
      </c>
      <c r="FI536" s="92">
        <f>IF(FI$8="",0,IF(AND($T491&lt;&gt;"",$T491&lt;&gt;0),FI511*(SUMIFS(FI520:FI531,$T520:$T531,справочники!$P$9)/(1+Главная!$N$23)+SUMIFS(FI520:FI531,$T520:$T531,справочники!$P$10)),FI448*(SUMIFS(FI499:FI510,$T520:$T531,справочники!$P$9)/(1+Главная!$N$23)+SUMIFS(FI499:FI510,$T520:$T531,справочники!$P$10))))</f>
        <v>0</v>
      </c>
      <c r="FJ536" s="92">
        <f>IF(FJ$8="",0,IF(AND($T491&lt;&gt;"",$T491&lt;&gt;0),FJ511*(SUMIFS(FJ520:FJ531,$T520:$T531,справочники!$P$9)/(1+Главная!$N$23)+SUMIFS(FJ520:FJ531,$T520:$T531,справочники!$P$10)),FJ448*(SUMIFS(FJ499:FJ510,$T520:$T531,справочники!$P$9)/(1+Главная!$N$23)+SUMIFS(FJ499:FJ510,$T520:$T531,справочники!$P$10))))</f>
        <v>0</v>
      </c>
      <c r="FK536" s="92">
        <f>IF(FK$8="",0,IF(AND($T491&lt;&gt;"",$T491&lt;&gt;0),FK511*(SUMIFS(FK520:FK531,$T520:$T531,справочники!$P$9)/(1+Главная!$N$23)+SUMIFS(FK520:FK531,$T520:$T531,справочники!$P$10)),FK448*(SUMIFS(FK499:FK510,$T520:$T531,справочники!$P$9)/(1+Главная!$N$23)+SUMIFS(FK499:FK510,$T520:$T531,справочники!$P$10))))</f>
        <v>0</v>
      </c>
      <c r="FL536" s="92">
        <f>IF(FL$8="",0,IF(AND($T491&lt;&gt;"",$T491&lt;&gt;0),FL511*(SUMIFS(FL520:FL531,$T520:$T531,справочники!$P$9)/(1+Главная!$N$23)+SUMIFS(FL520:FL531,$T520:$T531,справочники!$P$10)),FL448*(SUMIFS(FL499:FL510,$T520:$T531,справочники!$P$9)/(1+Главная!$N$23)+SUMIFS(FL499:FL510,$T520:$T531,справочники!$P$10))))</f>
        <v>0</v>
      </c>
      <c r="FM536" s="92">
        <f>IF(FM$8="",0,IF(AND($T491&lt;&gt;"",$T491&lt;&gt;0),FM511*(SUMIFS(FM520:FM531,$T520:$T531,справочники!$P$9)/(1+Главная!$N$23)+SUMIFS(FM520:FM531,$T520:$T531,справочники!$P$10)),FM448*(SUMIFS(FM499:FM510,$T520:$T531,справочники!$P$9)/(1+Главная!$N$23)+SUMIFS(FM499:FM510,$T520:$T531,справочники!$P$10))))</f>
        <v>0</v>
      </c>
      <c r="FN536" s="92">
        <f>IF(FN$8="",0,IF(AND($T491&lt;&gt;"",$T491&lt;&gt;0),FN511*(SUMIFS(FN520:FN531,$T520:$T531,справочники!$P$9)/(1+Главная!$N$23)+SUMIFS(FN520:FN531,$T520:$T531,справочники!$P$10)),FN448*(SUMIFS(FN499:FN510,$T520:$T531,справочники!$P$9)/(1+Главная!$N$23)+SUMIFS(FN499:FN510,$T520:$T531,справочники!$P$10))))</f>
        <v>0</v>
      </c>
      <c r="FO536" s="92">
        <f>IF(FO$8="",0,IF(AND($T491&lt;&gt;"",$T491&lt;&gt;0),FO511*(SUMIFS(FO520:FO531,$T520:$T531,справочники!$P$9)/(1+Главная!$N$23)+SUMIFS(FO520:FO531,$T520:$T531,справочники!$P$10)),FO448*(SUMIFS(FO499:FO510,$T520:$T531,справочники!$P$9)/(1+Главная!$N$23)+SUMIFS(FO499:FO510,$T520:$T531,справочники!$P$10))))</f>
        <v>0</v>
      </c>
      <c r="FP536" s="92">
        <f>IF(FP$8="",0,IF(AND($T491&lt;&gt;"",$T491&lt;&gt;0),FP511*(SUMIFS(FP520:FP531,$T520:$T531,справочники!$P$9)/(1+Главная!$N$23)+SUMIFS(FP520:FP531,$T520:$T531,справочники!$P$10)),FP448*(SUMIFS(FP499:FP510,$T520:$T531,справочники!$P$9)/(1+Главная!$N$23)+SUMIFS(FP499:FP510,$T520:$T531,справочники!$P$10))))</f>
        <v>0</v>
      </c>
      <c r="FQ536" s="92">
        <f>IF(FQ$8="",0,IF(AND($T491&lt;&gt;"",$T491&lt;&gt;0),FQ511*(SUMIFS(FQ520:FQ531,$T520:$T531,справочники!$P$9)/(1+Главная!$N$23)+SUMIFS(FQ520:FQ531,$T520:$T531,справочники!$P$10)),FQ448*(SUMIFS(FQ499:FQ510,$T520:$T531,справочники!$P$9)/(1+Главная!$N$23)+SUMIFS(FQ499:FQ510,$T520:$T531,справочники!$P$10))))</f>
        <v>0</v>
      </c>
      <c r="FR536" s="92">
        <f>IF(FR$8="",0,IF(AND($T491&lt;&gt;"",$T491&lt;&gt;0),FR511*(SUMIFS(FR520:FR531,$T520:$T531,справочники!$P$9)/(1+Главная!$N$23)+SUMIFS(FR520:FR531,$T520:$T531,справочники!$P$10)),FR448*(SUMIFS(FR499:FR510,$T520:$T531,справочники!$P$9)/(1+Главная!$N$23)+SUMIFS(FR499:FR510,$T520:$T531,справочники!$P$10))))</f>
        <v>0</v>
      </c>
      <c r="FS536" s="92">
        <f>IF(FS$8="",0,IF(AND($T491&lt;&gt;"",$T491&lt;&gt;0),FS511*(SUMIFS(FS520:FS531,$T520:$T531,справочники!$P$9)/(1+Главная!$N$23)+SUMIFS(FS520:FS531,$T520:$T531,справочники!$P$10)),FS448*(SUMIFS(FS499:FS510,$T520:$T531,справочники!$P$9)/(1+Главная!$N$23)+SUMIFS(FS499:FS510,$T520:$T531,справочники!$P$10))))</f>
        <v>0</v>
      </c>
      <c r="FT536" s="92">
        <f>IF(FT$8="",0,IF(AND($T491&lt;&gt;"",$T491&lt;&gt;0),FT511*(SUMIFS(FT520:FT531,$T520:$T531,справочники!$P$9)/(1+Главная!$N$23)+SUMIFS(FT520:FT531,$T520:$T531,справочники!$P$10)),FT448*(SUMIFS(FT499:FT510,$T520:$T531,справочники!$P$9)/(1+Главная!$N$23)+SUMIFS(FT499:FT510,$T520:$T531,справочники!$P$10))))</f>
        <v>0</v>
      </c>
      <c r="FU536" s="92">
        <f>IF(FU$8="",0,IF(AND($T491&lt;&gt;"",$T491&lt;&gt;0),FU511*(SUMIFS(FU520:FU531,$T520:$T531,справочники!$P$9)/(1+Главная!$N$23)+SUMIFS(FU520:FU531,$T520:$T531,справочники!$P$10)),FU448*(SUMIFS(FU499:FU510,$T520:$T531,справочники!$P$9)/(1+Главная!$N$23)+SUMIFS(FU499:FU510,$T520:$T531,справочники!$P$10))))</f>
        <v>0</v>
      </c>
      <c r="FV536" s="92">
        <f>IF(FV$8="",0,IF(AND($T491&lt;&gt;"",$T491&lt;&gt;0),FV511*(SUMIFS(FV520:FV531,$T520:$T531,справочники!$P$9)/(1+Главная!$N$23)+SUMIFS(FV520:FV531,$T520:$T531,справочники!$P$10)),FV448*(SUMIFS(FV499:FV510,$T520:$T531,справочники!$P$9)/(1+Главная!$N$23)+SUMIFS(FV499:FV510,$T520:$T531,справочники!$P$10))))</f>
        <v>0</v>
      </c>
      <c r="FW536" s="92">
        <f>IF(FW$8="",0,IF(AND($T491&lt;&gt;"",$T491&lt;&gt;0),FW511*(SUMIFS(FW520:FW531,$T520:$T531,справочники!$P$9)/(1+Главная!$N$23)+SUMIFS(FW520:FW531,$T520:$T531,справочники!$P$10)),FW448*(SUMIFS(FW499:FW510,$T520:$T531,справочники!$P$9)/(1+Главная!$N$23)+SUMIFS(FW499:FW510,$T520:$T531,справочники!$P$10))))</f>
        <v>0</v>
      </c>
      <c r="FX536" s="92">
        <f>IF(FX$8="",0,IF(AND($T491&lt;&gt;"",$T491&lt;&gt;0),FX511*(SUMIFS(FX520:FX531,$T520:$T531,справочники!$P$9)/(1+Главная!$N$23)+SUMIFS(FX520:FX531,$T520:$T531,справочники!$P$10)),FX448*(SUMIFS(FX499:FX510,$T520:$T531,справочники!$P$9)/(1+Главная!$N$23)+SUMIFS(FX499:FX510,$T520:$T531,справочники!$P$10))))</f>
        <v>0</v>
      </c>
      <c r="FY536" s="92">
        <f>IF(FY$8="",0,IF(AND($T491&lt;&gt;"",$T491&lt;&gt;0),FY511*(SUMIFS(FY520:FY531,$T520:$T531,справочники!$P$9)/(1+Главная!$N$23)+SUMIFS(FY520:FY531,$T520:$T531,справочники!$P$10)),FY448*(SUMIFS(FY499:FY510,$T520:$T531,справочники!$P$9)/(1+Главная!$N$23)+SUMIFS(FY499:FY510,$T520:$T531,справочники!$P$10))))</f>
        <v>0</v>
      </c>
      <c r="FZ536" s="92">
        <f>IF(FZ$8="",0,IF(AND($T491&lt;&gt;"",$T491&lt;&gt;0),FZ511*(SUMIFS(FZ520:FZ531,$T520:$T531,справочники!$P$9)/(1+Главная!$N$23)+SUMIFS(FZ520:FZ531,$T520:$T531,справочники!$P$10)),FZ448*(SUMIFS(FZ499:FZ510,$T520:$T531,справочники!$P$9)/(1+Главная!$N$23)+SUMIFS(FZ499:FZ510,$T520:$T531,справочники!$P$10))))</f>
        <v>0</v>
      </c>
      <c r="GA536" s="92">
        <f>IF(GA$8="",0,IF(AND($T491&lt;&gt;"",$T491&lt;&gt;0),GA511*(SUMIFS(GA520:GA531,$T520:$T531,справочники!$P$9)/(1+Главная!$N$23)+SUMIFS(GA520:GA531,$T520:$T531,справочники!$P$10)),GA448*(SUMIFS(GA499:GA510,$T520:$T531,справочники!$P$9)/(1+Главная!$N$23)+SUMIFS(GA499:GA510,$T520:$T531,справочники!$P$10))))</f>
        <v>0</v>
      </c>
      <c r="GB536" s="92">
        <f>IF(GB$8="",0,IF(AND($T491&lt;&gt;"",$T491&lt;&gt;0),GB511*(SUMIFS(GB520:GB531,$T520:$T531,справочники!$P$9)/(1+Главная!$N$23)+SUMIFS(GB520:GB531,$T520:$T531,справочники!$P$10)),GB448*(SUMIFS(GB499:GB510,$T520:$T531,справочники!$P$9)/(1+Главная!$N$23)+SUMIFS(GB499:GB510,$T520:$T531,справочники!$P$10))))</f>
        <v>0</v>
      </c>
      <c r="GC536" s="92">
        <f>IF(GC$8="",0,IF(AND($T491&lt;&gt;"",$T491&lt;&gt;0),GC511*(SUMIFS(GC520:GC531,$T520:$T531,справочники!$P$9)/(1+Главная!$N$23)+SUMIFS(GC520:GC531,$T520:$T531,справочники!$P$10)),GC448*(SUMIFS(GC499:GC510,$T520:$T531,справочники!$P$9)/(1+Главная!$N$23)+SUMIFS(GC499:GC510,$T520:$T531,справочники!$P$10))))</f>
        <v>0</v>
      </c>
      <c r="GD536" s="92">
        <f>IF(GD$8="",0,IF(AND($T491&lt;&gt;"",$T491&lt;&gt;0),GD511*(SUMIFS(GD520:GD531,$T520:$T531,справочники!$P$9)/(1+Главная!$N$23)+SUMIFS(GD520:GD531,$T520:$T531,справочники!$P$10)),GD448*(SUMIFS(GD499:GD510,$T520:$T531,справочники!$P$9)/(1+Главная!$N$23)+SUMIFS(GD499:GD510,$T520:$T531,справочники!$P$10))))</f>
        <v>0</v>
      </c>
      <c r="GE536" s="92">
        <f>IF(GE$8="",0,IF(AND($T491&lt;&gt;"",$T491&lt;&gt;0),GE511*(SUMIFS(GE520:GE531,$T520:$T531,справочники!$P$9)/(1+Главная!$N$23)+SUMIFS(GE520:GE531,$T520:$T531,справочники!$P$10)),GE448*(SUMIFS(GE499:GE510,$T520:$T531,справочники!$P$9)/(1+Главная!$N$23)+SUMIFS(GE499:GE510,$T520:$T531,справочники!$P$10))))</f>
        <v>0</v>
      </c>
      <c r="GF536" s="92">
        <f>IF(GF$8="",0,IF(AND($T491&lt;&gt;"",$T491&lt;&gt;0),GF511*(SUMIFS(GF520:GF531,$T520:$T531,справочники!$P$9)/(1+Главная!$N$23)+SUMIFS(GF520:GF531,$T520:$T531,справочники!$P$10)),GF448*(SUMIFS(GF499:GF510,$T520:$T531,справочники!$P$9)/(1+Главная!$N$23)+SUMIFS(GF499:GF510,$T520:$T531,справочники!$P$10))))</f>
        <v>0</v>
      </c>
      <c r="GG536" s="92">
        <f>IF(GG$8="",0,IF(AND($T491&lt;&gt;"",$T491&lt;&gt;0),GG511*(SUMIFS(GG520:GG531,$T520:$T531,справочники!$P$9)/(1+Главная!$N$23)+SUMIFS(GG520:GG531,$T520:$T531,справочники!$P$10)),GG448*(SUMIFS(GG499:GG510,$T520:$T531,справочники!$P$9)/(1+Главная!$N$23)+SUMIFS(GG499:GG510,$T520:$T531,справочники!$P$10))))</f>
        <v>0</v>
      </c>
      <c r="GH536" s="92">
        <f>IF(GH$8="",0,IF(AND($T491&lt;&gt;"",$T491&lt;&gt;0),GH511*(SUMIFS(GH520:GH531,$T520:$T531,справочники!$P$9)/(1+Главная!$N$23)+SUMIFS(GH520:GH531,$T520:$T531,справочники!$P$10)),GH448*(SUMIFS(GH499:GH510,$T520:$T531,справочники!$P$9)/(1+Главная!$N$23)+SUMIFS(GH499:GH510,$T520:$T531,справочники!$P$10))))</f>
        <v>0</v>
      </c>
      <c r="GI536" s="92">
        <f>IF(GI$8="",0,IF(AND($T491&lt;&gt;"",$T491&lt;&gt;0),GI511*(SUMIFS(GI520:GI531,$T520:$T531,справочники!$P$9)/(1+Главная!$N$23)+SUMIFS(GI520:GI531,$T520:$T531,справочники!$P$10)),GI448*(SUMIFS(GI499:GI510,$T520:$T531,справочники!$P$9)/(1+Главная!$N$23)+SUMIFS(GI499:GI510,$T520:$T531,справочники!$P$10))))</f>
        <v>0</v>
      </c>
      <c r="GJ536" s="92">
        <f>IF(GJ$8="",0,IF(AND($T491&lt;&gt;"",$T491&lt;&gt;0),GJ511*(SUMIFS(GJ520:GJ531,$T520:$T531,справочники!$P$9)/(1+Главная!$N$23)+SUMIFS(GJ520:GJ531,$T520:$T531,справочники!$P$10)),GJ448*(SUMIFS(GJ499:GJ510,$T520:$T531,справочники!$P$9)/(1+Главная!$N$23)+SUMIFS(GJ499:GJ510,$T520:$T531,справочники!$P$10))))</f>
        <v>0</v>
      </c>
      <c r="GK536" s="92">
        <f>IF(GK$8="",0,IF(AND($T491&lt;&gt;"",$T491&lt;&gt;0),GK511*(SUMIFS(GK520:GK531,$T520:$T531,справочники!$P$9)/(1+Главная!$N$23)+SUMIFS(GK520:GK531,$T520:$T531,справочники!$P$10)),GK448*(SUMIFS(GK499:GK510,$T520:$T531,справочники!$P$9)/(1+Главная!$N$23)+SUMIFS(GK499:GK510,$T520:$T531,справочники!$P$10))))</f>
        <v>0</v>
      </c>
      <c r="GL536" s="92">
        <f>IF(GL$8="",0,IF(AND($T491&lt;&gt;"",$T491&lt;&gt;0),GL511*(SUMIFS(GL520:GL531,$T520:$T531,справочники!$P$9)/(1+Главная!$N$23)+SUMIFS(GL520:GL531,$T520:$T531,справочники!$P$10)),GL448*(SUMIFS(GL499:GL510,$T520:$T531,справочники!$P$9)/(1+Главная!$N$23)+SUMIFS(GL499:GL510,$T520:$T531,справочники!$P$10))))</f>
        <v>0</v>
      </c>
      <c r="GM536" s="92">
        <f>IF(GM$8="",0,IF(AND($T491&lt;&gt;"",$T491&lt;&gt;0),GM511*(SUMIFS(GM520:GM531,$T520:$T531,справочники!$P$9)/(1+Главная!$N$23)+SUMIFS(GM520:GM531,$T520:$T531,справочники!$P$10)),GM448*(SUMIFS(GM499:GM510,$T520:$T531,справочники!$P$9)/(1+Главная!$N$23)+SUMIFS(GM499:GM510,$T520:$T531,справочники!$P$10))))</f>
        <v>0</v>
      </c>
      <c r="GN536" s="92">
        <f>IF(GN$8="",0,IF(AND($T491&lt;&gt;"",$T491&lt;&gt;0),GN511*(SUMIFS(GN520:GN531,$T520:$T531,справочники!$P$9)/(1+Главная!$N$23)+SUMIFS(GN520:GN531,$T520:$T531,справочники!$P$10)),GN448*(SUMIFS(GN499:GN510,$T520:$T531,справочники!$P$9)/(1+Главная!$N$23)+SUMIFS(GN499:GN510,$T520:$T531,справочники!$P$10))))</f>
        <v>0</v>
      </c>
      <c r="GO536" s="92">
        <f>IF(GO$8="",0,IF(AND($T491&lt;&gt;"",$T491&lt;&gt;0),GO511*(SUMIFS(GO520:GO531,$T520:$T531,справочники!$P$9)/(1+Главная!$N$23)+SUMIFS(GO520:GO531,$T520:$T531,справочники!$P$10)),GO448*(SUMIFS(GO499:GO510,$T520:$T531,справочники!$P$9)/(1+Главная!$N$23)+SUMIFS(GO499:GO510,$T520:$T531,справочники!$P$10))))</f>
        <v>0</v>
      </c>
      <c r="GP536" s="92">
        <f>IF(GP$8="",0,IF(AND($T491&lt;&gt;"",$T491&lt;&gt;0),GP511*(SUMIFS(GP520:GP531,$T520:$T531,справочники!$P$9)/(1+Главная!$N$23)+SUMIFS(GP520:GP531,$T520:$T531,справочники!$P$10)),GP448*(SUMIFS(GP499:GP510,$T520:$T531,справочники!$P$9)/(1+Главная!$N$23)+SUMIFS(GP499:GP510,$T520:$T531,справочники!$P$10))))</f>
        <v>0</v>
      </c>
      <c r="GQ536" s="92">
        <f>IF(GQ$8="",0,IF(AND($T491&lt;&gt;"",$T491&lt;&gt;0),GQ511*(SUMIFS(GQ520:GQ531,$T520:$T531,справочники!$P$9)/(1+Главная!$N$23)+SUMIFS(GQ520:GQ531,$T520:$T531,справочники!$P$10)),GQ448*(SUMIFS(GQ499:GQ510,$T520:$T531,справочники!$P$9)/(1+Главная!$N$23)+SUMIFS(GQ499:GQ510,$T520:$T531,справочники!$P$10))))</f>
        <v>0</v>
      </c>
      <c r="GR536" s="92">
        <f>IF(GR$8="",0,IF(AND($T491&lt;&gt;"",$T491&lt;&gt;0),GR511*(SUMIFS(GR520:GR531,$T520:$T531,справочники!$P$9)/(1+Главная!$N$23)+SUMIFS(GR520:GR531,$T520:$T531,справочники!$P$10)),GR448*(SUMIFS(GR499:GR510,$T520:$T531,справочники!$P$9)/(1+Главная!$N$23)+SUMIFS(GR499:GR510,$T520:$T531,справочники!$P$10))))</f>
        <v>0</v>
      </c>
      <c r="GS536" s="92">
        <f>IF(GS$8="",0,IF(AND($T491&lt;&gt;"",$T491&lt;&gt;0),GS511*(SUMIFS(GS520:GS531,$T520:$T531,справочники!$P$9)/(1+Главная!$N$23)+SUMIFS(GS520:GS531,$T520:$T531,справочники!$P$10)),GS448*(SUMIFS(GS499:GS510,$T520:$T531,справочники!$P$9)/(1+Главная!$N$23)+SUMIFS(GS499:GS510,$T520:$T531,справочники!$P$10))))</f>
        <v>0</v>
      </c>
      <c r="GT536" s="92">
        <f>IF(GT$8="",0,IF(AND($T491&lt;&gt;"",$T491&lt;&gt;0),GT511*(SUMIFS(GT520:GT531,$T520:$T531,справочники!$P$9)/(1+Главная!$N$23)+SUMIFS(GT520:GT531,$T520:$T531,справочники!$P$10)),GT448*(SUMIFS(GT499:GT510,$T520:$T531,справочники!$P$9)/(1+Главная!$N$23)+SUMIFS(GT499:GT510,$T520:$T531,справочники!$P$10))))</f>
        <v>0</v>
      </c>
      <c r="GU536" s="92">
        <f>IF(GU$8="",0,IF(AND($T491&lt;&gt;"",$T491&lt;&gt;0),GU511*(SUMIFS(GU520:GU531,$T520:$T531,справочники!$P$9)/(1+Главная!$N$23)+SUMIFS(GU520:GU531,$T520:$T531,справочники!$P$10)),GU448*(SUMIFS(GU499:GU510,$T520:$T531,справочники!$P$9)/(1+Главная!$N$23)+SUMIFS(GU499:GU510,$T520:$T531,справочники!$P$10))))</f>
        <v>0</v>
      </c>
      <c r="GV536" s="92">
        <f>IF(GV$8="",0,IF(AND($T491&lt;&gt;"",$T491&lt;&gt;0),GV511*(SUMIFS(GV520:GV531,$T520:$T531,справочники!$P$9)/(1+Главная!$N$23)+SUMIFS(GV520:GV531,$T520:$T531,справочники!$P$10)),GV448*(SUMIFS(GV499:GV510,$T520:$T531,справочники!$P$9)/(1+Главная!$N$23)+SUMIFS(GV499:GV510,$T520:$T531,справочники!$P$10))))</f>
        <v>0</v>
      </c>
      <c r="GW536" s="92">
        <f>IF(GW$8="",0,IF(AND($T491&lt;&gt;"",$T491&lt;&gt;0),GW511*(SUMIFS(GW520:GW531,$T520:$T531,справочники!$P$9)/(1+Главная!$N$23)+SUMIFS(GW520:GW531,$T520:$T531,справочники!$P$10)),GW448*(SUMIFS(GW499:GW510,$T520:$T531,справочники!$P$9)/(1+Главная!$N$23)+SUMIFS(GW499:GW510,$T520:$T531,справочники!$P$10))))</f>
        <v>0</v>
      </c>
      <c r="GX536" s="92">
        <f>IF(GX$8="",0,IF(AND($T491&lt;&gt;"",$T491&lt;&gt;0),GX511*(SUMIFS(GX520:GX531,$T520:$T531,справочники!$P$9)/(1+Главная!$N$23)+SUMIFS(GX520:GX531,$T520:$T531,справочники!$P$10)),GX448*(SUMIFS(GX499:GX510,$T520:$T531,справочники!$P$9)/(1+Главная!$N$23)+SUMIFS(GX499:GX510,$T520:$T531,справочники!$P$10))))</f>
        <v>0</v>
      </c>
      <c r="GY536" s="92">
        <f>IF(GY$8="",0,IF(AND($T491&lt;&gt;"",$T491&lt;&gt;0),GY511*(SUMIFS(GY520:GY531,$T520:$T531,справочники!$P$9)/(1+Главная!$N$23)+SUMIFS(GY520:GY531,$T520:$T531,справочники!$P$10)),GY448*(SUMIFS(GY499:GY510,$T520:$T531,справочники!$P$9)/(1+Главная!$N$23)+SUMIFS(GY499:GY510,$T520:$T531,справочники!$P$10))))</f>
        <v>0</v>
      </c>
      <c r="GZ536" s="92">
        <f>IF(GZ$8="",0,IF(AND($T491&lt;&gt;"",$T491&lt;&gt;0),GZ511*(SUMIFS(GZ520:GZ531,$T520:$T531,справочники!$P$9)/(1+Главная!$N$23)+SUMIFS(GZ520:GZ531,$T520:$T531,справочники!$P$10)),GZ448*(SUMIFS(GZ499:GZ510,$T520:$T531,справочники!$P$9)/(1+Главная!$N$23)+SUMIFS(GZ499:GZ510,$T520:$T531,справочники!$P$10))))</f>
        <v>0</v>
      </c>
      <c r="HA536" s="3"/>
      <c r="HB536" s="3"/>
    </row>
    <row r="537" spans="1:210" s="239" customFormat="1" ht="10.199999999999999">
      <c r="A537" s="228"/>
      <c r="B537" s="229"/>
      <c r="C537" s="230"/>
      <c r="D537" s="229"/>
      <c r="E537" s="270" t="s">
        <v>130</v>
      </c>
      <c r="F537" s="116"/>
      <c r="G537" s="250"/>
      <c r="H537" s="228"/>
      <c r="I537" s="228" t="str">
        <f>$H$160</f>
        <v>Себестоимость</v>
      </c>
      <c r="J537" s="228"/>
      <c r="K537" s="228"/>
      <c r="L537" s="228"/>
      <c r="M537" s="231"/>
      <c r="N537" s="246" t="str">
        <f>$N$75</f>
        <v>Регулярная, ликвидная продукция</v>
      </c>
      <c r="O537" s="228"/>
      <c r="P537" s="231"/>
      <c r="Q537" s="228" t="s">
        <v>26</v>
      </c>
      <c r="R537" s="228"/>
      <c r="S537" s="228"/>
      <c r="T537" s="234"/>
      <c r="U537" s="228"/>
      <c r="V537" s="228"/>
      <c r="W537" s="235">
        <f>SUM($Y537:$HA537)</f>
        <v>0</v>
      </c>
      <c r="X537" s="236"/>
      <c r="Y537" s="247"/>
      <c r="Z537" s="248"/>
      <c r="AA537" s="249">
        <f>IF(AA$8="",0,AA536*AA451)</f>
        <v>0</v>
      </c>
      <c r="AB537" s="249">
        <f t="shared" ref="AB537:AE537" si="2505">IF(AB$8="",0,AB536*AB451)</f>
        <v>0</v>
      </c>
      <c r="AC537" s="249">
        <f t="shared" si="2505"/>
        <v>0</v>
      </c>
      <c r="AD537" s="249">
        <f t="shared" si="2505"/>
        <v>0</v>
      </c>
      <c r="AE537" s="249">
        <f t="shared" si="2505"/>
        <v>0</v>
      </c>
      <c r="AF537" s="249">
        <f t="shared" ref="AF537:CQ537" si="2506">IF(AF$8="",0,AF536*AF451)</f>
        <v>0</v>
      </c>
      <c r="AG537" s="249">
        <f t="shared" si="2506"/>
        <v>0</v>
      </c>
      <c r="AH537" s="249">
        <f t="shared" si="2506"/>
        <v>0</v>
      </c>
      <c r="AI537" s="249">
        <f t="shared" si="2506"/>
        <v>0</v>
      </c>
      <c r="AJ537" s="249">
        <f t="shared" si="2506"/>
        <v>0</v>
      </c>
      <c r="AK537" s="249">
        <f t="shared" si="2506"/>
        <v>0</v>
      </c>
      <c r="AL537" s="249">
        <f t="shared" si="2506"/>
        <v>0</v>
      </c>
      <c r="AM537" s="249">
        <f t="shared" si="2506"/>
        <v>0</v>
      </c>
      <c r="AN537" s="249">
        <f t="shared" si="2506"/>
        <v>0</v>
      </c>
      <c r="AO537" s="249">
        <f t="shared" si="2506"/>
        <v>0</v>
      </c>
      <c r="AP537" s="249">
        <f t="shared" si="2506"/>
        <v>0</v>
      </c>
      <c r="AQ537" s="249">
        <f t="shared" si="2506"/>
        <v>0</v>
      </c>
      <c r="AR537" s="249">
        <f t="shared" si="2506"/>
        <v>0</v>
      </c>
      <c r="AS537" s="249">
        <f t="shared" si="2506"/>
        <v>0</v>
      </c>
      <c r="AT537" s="249">
        <f t="shared" si="2506"/>
        <v>0</v>
      </c>
      <c r="AU537" s="249">
        <f t="shared" si="2506"/>
        <v>0</v>
      </c>
      <c r="AV537" s="249">
        <f t="shared" si="2506"/>
        <v>0</v>
      </c>
      <c r="AW537" s="249">
        <f t="shared" si="2506"/>
        <v>0</v>
      </c>
      <c r="AX537" s="249">
        <f t="shared" si="2506"/>
        <v>0</v>
      </c>
      <c r="AY537" s="249">
        <f t="shared" si="2506"/>
        <v>0</v>
      </c>
      <c r="AZ537" s="249">
        <f t="shared" si="2506"/>
        <v>0</v>
      </c>
      <c r="BA537" s="249">
        <f t="shared" si="2506"/>
        <v>0</v>
      </c>
      <c r="BB537" s="249">
        <f t="shared" si="2506"/>
        <v>0</v>
      </c>
      <c r="BC537" s="249">
        <f t="shared" si="2506"/>
        <v>0</v>
      </c>
      <c r="BD537" s="249">
        <f t="shared" si="2506"/>
        <v>0</v>
      </c>
      <c r="BE537" s="249">
        <f t="shared" si="2506"/>
        <v>0</v>
      </c>
      <c r="BF537" s="249">
        <f t="shared" si="2506"/>
        <v>0</v>
      </c>
      <c r="BG537" s="249">
        <f t="shared" si="2506"/>
        <v>0</v>
      </c>
      <c r="BH537" s="249">
        <f t="shared" si="2506"/>
        <v>0</v>
      </c>
      <c r="BI537" s="249">
        <f t="shared" si="2506"/>
        <v>0</v>
      </c>
      <c r="BJ537" s="249">
        <f t="shared" si="2506"/>
        <v>0</v>
      </c>
      <c r="BK537" s="249">
        <f t="shared" si="2506"/>
        <v>0</v>
      </c>
      <c r="BL537" s="249">
        <f t="shared" si="2506"/>
        <v>0</v>
      </c>
      <c r="BM537" s="249">
        <f t="shared" si="2506"/>
        <v>0</v>
      </c>
      <c r="BN537" s="249">
        <f t="shared" si="2506"/>
        <v>0</v>
      </c>
      <c r="BO537" s="249">
        <f t="shared" si="2506"/>
        <v>0</v>
      </c>
      <c r="BP537" s="249">
        <f t="shared" si="2506"/>
        <v>0</v>
      </c>
      <c r="BQ537" s="249">
        <f t="shared" si="2506"/>
        <v>0</v>
      </c>
      <c r="BR537" s="249">
        <f t="shared" si="2506"/>
        <v>0</v>
      </c>
      <c r="BS537" s="249">
        <f t="shared" si="2506"/>
        <v>0</v>
      </c>
      <c r="BT537" s="249">
        <f t="shared" si="2506"/>
        <v>0</v>
      </c>
      <c r="BU537" s="249">
        <f t="shared" si="2506"/>
        <v>0</v>
      </c>
      <c r="BV537" s="249">
        <f t="shared" si="2506"/>
        <v>0</v>
      </c>
      <c r="BW537" s="249">
        <f t="shared" si="2506"/>
        <v>0</v>
      </c>
      <c r="BX537" s="249">
        <f t="shared" si="2506"/>
        <v>0</v>
      </c>
      <c r="BY537" s="249">
        <f t="shared" si="2506"/>
        <v>0</v>
      </c>
      <c r="BZ537" s="249">
        <f t="shared" si="2506"/>
        <v>0</v>
      </c>
      <c r="CA537" s="249">
        <f t="shared" si="2506"/>
        <v>0</v>
      </c>
      <c r="CB537" s="249">
        <f t="shared" si="2506"/>
        <v>0</v>
      </c>
      <c r="CC537" s="249">
        <f t="shared" si="2506"/>
        <v>0</v>
      </c>
      <c r="CD537" s="249">
        <f t="shared" si="2506"/>
        <v>0</v>
      </c>
      <c r="CE537" s="249">
        <f t="shared" si="2506"/>
        <v>0</v>
      </c>
      <c r="CF537" s="249">
        <f t="shared" si="2506"/>
        <v>0</v>
      </c>
      <c r="CG537" s="249">
        <f t="shared" si="2506"/>
        <v>0</v>
      </c>
      <c r="CH537" s="249">
        <f t="shared" si="2506"/>
        <v>0</v>
      </c>
      <c r="CI537" s="249">
        <f t="shared" si="2506"/>
        <v>0</v>
      </c>
      <c r="CJ537" s="249">
        <f t="shared" si="2506"/>
        <v>0</v>
      </c>
      <c r="CK537" s="249">
        <f t="shared" si="2506"/>
        <v>0</v>
      </c>
      <c r="CL537" s="249">
        <f t="shared" si="2506"/>
        <v>0</v>
      </c>
      <c r="CM537" s="249">
        <f t="shared" si="2506"/>
        <v>0</v>
      </c>
      <c r="CN537" s="249">
        <f t="shared" si="2506"/>
        <v>0</v>
      </c>
      <c r="CO537" s="249">
        <f t="shared" si="2506"/>
        <v>0</v>
      </c>
      <c r="CP537" s="249">
        <f t="shared" si="2506"/>
        <v>0</v>
      </c>
      <c r="CQ537" s="249">
        <f t="shared" si="2506"/>
        <v>0</v>
      </c>
      <c r="CR537" s="249">
        <f t="shared" ref="CR537:DG537" si="2507">IF(CR$8="",0,CR536*CR451)</f>
        <v>0</v>
      </c>
      <c r="CS537" s="249">
        <f t="shared" si="2507"/>
        <v>0</v>
      </c>
      <c r="CT537" s="249">
        <f t="shared" si="2507"/>
        <v>0</v>
      </c>
      <c r="CU537" s="249">
        <f t="shared" si="2507"/>
        <v>0</v>
      </c>
      <c r="CV537" s="249">
        <f t="shared" si="2507"/>
        <v>0</v>
      </c>
      <c r="CW537" s="249">
        <f t="shared" si="2507"/>
        <v>0</v>
      </c>
      <c r="CX537" s="249">
        <f t="shared" si="2507"/>
        <v>0</v>
      </c>
      <c r="CY537" s="249">
        <f t="shared" si="2507"/>
        <v>0</v>
      </c>
      <c r="CZ537" s="249">
        <f t="shared" si="2507"/>
        <v>0</v>
      </c>
      <c r="DA537" s="249">
        <f t="shared" si="2507"/>
        <v>0</v>
      </c>
      <c r="DB537" s="249">
        <f t="shared" si="2507"/>
        <v>0</v>
      </c>
      <c r="DC537" s="249">
        <f t="shared" si="2507"/>
        <v>0</v>
      </c>
      <c r="DD537" s="249">
        <f t="shared" si="2507"/>
        <v>0</v>
      </c>
      <c r="DE537" s="249">
        <f t="shared" si="2507"/>
        <v>0</v>
      </c>
      <c r="DF537" s="249">
        <f t="shared" si="2507"/>
        <v>0</v>
      </c>
      <c r="DG537" s="249">
        <f t="shared" si="2507"/>
        <v>0</v>
      </c>
      <c r="DH537" s="249">
        <f t="shared" ref="DH537:FS537" si="2508">IF(DH$8="",0,DH536*DH451)</f>
        <v>0</v>
      </c>
      <c r="DI537" s="249">
        <f t="shared" si="2508"/>
        <v>0</v>
      </c>
      <c r="DJ537" s="249">
        <f t="shared" si="2508"/>
        <v>0</v>
      </c>
      <c r="DK537" s="249">
        <f t="shared" si="2508"/>
        <v>0</v>
      </c>
      <c r="DL537" s="249">
        <f t="shared" si="2508"/>
        <v>0</v>
      </c>
      <c r="DM537" s="249">
        <f t="shared" si="2508"/>
        <v>0</v>
      </c>
      <c r="DN537" s="249">
        <f t="shared" si="2508"/>
        <v>0</v>
      </c>
      <c r="DO537" s="249">
        <f t="shared" si="2508"/>
        <v>0</v>
      </c>
      <c r="DP537" s="249">
        <f t="shared" si="2508"/>
        <v>0</v>
      </c>
      <c r="DQ537" s="249">
        <f t="shared" si="2508"/>
        <v>0</v>
      </c>
      <c r="DR537" s="249">
        <f t="shared" si="2508"/>
        <v>0</v>
      </c>
      <c r="DS537" s="249">
        <f t="shared" si="2508"/>
        <v>0</v>
      </c>
      <c r="DT537" s="249">
        <f t="shared" si="2508"/>
        <v>0</v>
      </c>
      <c r="DU537" s="249">
        <f t="shared" si="2508"/>
        <v>0</v>
      </c>
      <c r="DV537" s="249">
        <f t="shared" si="2508"/>
        <v>0</v>
      </c>
      <c r="DW537" s="249">
        <f t="shared" si="2508"/>
        <v>0</v>
      </c>
      <c r="DX537" s="249">
        <f t="shared" si="2508"/>
        <v>0</v>
      </c>
      <c r="DY537" s="249">
        <f t="shared" si="2508"/>
        <v>0</v>
      </c>
      <c r="DZ537" s="249">
        <f t="shared" si="2508"/>
        <v>0</v>
      </c>
      <c r="EA537" s="249">
        <f t="shared" si="2508"/>
        <v>0</v>
      </c>
      <c r="EB537" s="249">
        <f t="shared" si="2508"/>
        <v>0</v>
      </c>
      <c r="EC537" s="249">
        <f t="shared" si="2508"/>
        <v>0</v>
      </c>
      <c r="ED537" s="249">
        <f t="shared" si="2508"/>
        <v>0</v>
      </c>
      <c r="EE537" s="249">
        <f t="shared" si="2508"/>
        <v>0</v>
      </c>
      <c r="EF537" s="249">
        <f t="shared" si="2508"/>
        <v>0</v>
      </c>
      <c r="EG537" s="249">
        <f t="shared" si="2508"/>
        <v>0</v>
      </c>
      <c r="EH537" s="249">
        <f t="shared" si="2508"/>
        <v>0</v>
      </c>
      <c r="EI537" s="249">
        <f t="shared" si="2508"/>
        <v>0</v>
      </c>
      <c r="EJ537" s="249">
        <f t="shared" si="2508"/>
        <v>0</v>
      </c>
      <c r="EK537" s="249">
        <f t="shared" si="2508"/>
        <v>0</v>
      </c>
      <c r="EL537" s="249">
        <f t="shared" si="2508"/>
        <v>0</v>
      </c>
      <c r="EM537" s="249">
        <f t="shared" si="2508"/>
        <v>0</v>
      </c>
      <c r="EN537" s="249">
        <f t="shared" si="2508"/>
        <v>0</v>
      </c>
      <c r="EO537" s="249">
        <f t="shared" si="2508"/>
        <v>0</v>
      </c>
      <c r="EP537" s="249">
        <f t="shared" si="2508"/>
        <v>0</v>
      </c>
      <c r="EQ537" s="249">
        <f t="shared" si="2508"/>
        <v>0</v>
      </c>
      <c r="ER537" s="249">
        <f t="shared" si="2508"/>
        <v>0</v>
      </c>
      <c r="ES537" s="249">
        <f t="shared" si="2508"/>
        <v>0</v>
      </c>
      <c r="ET537" s="249">
        <f t="shared" si="2508"/>
        <v>0</v>
      </c>
      <c r="EU537" s="249">
        <f t="shared" si="2508"/>
        <v>0</v>
      </c>
      <c r="EV537" s="249">
        <f t="shared" si="2508"/>
        <v>0</v>
      </c>
      <c r="EW537" s="249">
        <f t="shared" si="2508"/>
        <v>0</v>
      </c>
      <c r="EX537" s="249">
        <f t="shared" si="2508"/>
        <v>0</v>
      </c>
      <c r="EY537" s="249">
        <f t="shared" si="2508"/>
        <v>0</v>
      </c>
      <c r="EZ537" s="249">
        <f t="shared" si="2508"/>
        <v>0</v>
      </c>
      <c r="FA537" s="249">
        <f t="shared" si="2508"/>
        <v>0</v>
      </c>
      <c r="FB537" s="249">
        <f t="shared" si="2508"/>
        <v>0</v>
      </c>
      <c r="FC537" s="249">
        <f t="shared" si="2508"/>
        <v>0</v>
      </c>
      <c r="FD537" s="249">
        <f t="shared" si="2508"/>
        <v>0</v>
      </c>
      <c r="FE537" s="249">
        <f t="shared" si="2508"/>
        <v>0</v>
      </c>
      <c r="FF537" s="249">
        <f t="shared" si="2508"/>
        <v>0</v>
      </c>
      <c r="FG537" s="249">
        <f t="shared" si="2508"/>
        <v>0</v>
      </c>
      <c r="FH537" s="249">
        <f t="shared" si="2508"/>
        <v>0</v>
      </c>
      <c r="FI537" s="249">
        <f t="shared" si="2508"/>
        <v>0</v>
      </c>
      <c r="FJ537" s="249">
        <f t="shared" si="2508"/>
        <v>0</v>
      </c>
      <c r="FK537" s="249">
        <f t="shared" si="2508"/>
        <v>0</v>
      </c>
      <c r="FL537" s="249">
        <f t="shared" si="2508"/>
        <v>0</v>
      </c>
      <c r="FM537" s="249">
        <f t="shared" si="2508"/>
        <v>0</v>
      </c>
      <c r="FN537" s="249">
        <f t="shared" si="2508"/>
        <v>0</v>
      </c>
      <c r="FO537" s="249">
        <f t="shared" si="2508"/>
        <v>0</v>
      </c>
      <c r="FP537" s="249">
        <f t="shared" si="2508"/>
        <v>0</v>
      </c>
      <c r="FQ537" s="249">
        <f t="shared" si="2508"/>
        <v>0</v>
      </c>
      <c r="FR537" s="249">
        <f t="shared" si="2508"/>
        <v>0</v>
      </c>
      <c r="FS537" s="249">
        <f t="shared" si="2508"/>
        <v>0</v>
      </c>
      <c r="FT537" s="249">
        <f t="shared" ref="FT537:GZ537" si="2509">IF(FT$8="",0,FT536*FT451)</f>
        <v>0</v>
      </c>
      <c r="FU537" s="249">
        <f t="shared" si="2509"/>
        <v>0</v>
      </c>
      <c r="FV537" s="249">
        <f t="shared" si="2509"/>
        <v>0</v>
      </c>
      <c r="FW537" s="249">
        <f t="shared" si="2509"/>
        <v>0</v>
      </c>
      <c r="FX537" s="249">
        <f t="shared" si="2509"/>
        <v>0</v>
      </c>
      <c r="FY537" s="249">
        <f t="shared" si="2509"/>
        <v>0</v>
      </c>
      <c r="FZ537" s="249">
        <f t="shared" si="2509"/>
        <v>0</v>
      </c>
      <c r="GA537" s="249">
        <f t="shared" si="2509"/>
        <v>0</v>
      </c>
      <c r="GB537" s="249">
        <f t="shared" si="2509"/>
        <v>0</v>
      </c>
      <c r="GC537" s="249">
        <f t="shared" si="2509"/>
        <v>0</v>
      </c>
      <c r="GD537" s="249">
        <f t="shared" si="2509"/>
        <v>0</v>
      </c>
      <c r="GE537" s="249">
        <f t="shared" si="2509"/>
        <v>0</v>
      </c>
      <c r="GF537" s="249">
        <f t="shared" si="2509"/>
        <v>0</v>
      </c>
      <c r="GG537" s="249">
        <f t="shared" si="2509"/>
        <v>0</v>
      </c>
      <c r="GH537" s="249">
        <f t="shared" si="2509"/>
        <v>0</v>
      </c>
      <c r="GI537" s="249">
        <f t="shared" si="2509"/>
        <v>0</v>
      </c>
      <c r="GJ537" s="249">
        <f t="shared" si="2509"/>
        <v>0</v>
      </c>
      <c r="GK537" s="249">
        <f t="shared" si="2509"/>
        <v>0</v>
      </c>
      <c r="GL537" s="249">
        <f t="shared" si="2509"/>
        <v>0</v>
      </c>
      <c r="GM537" s="249">
        <f t="shared" si="2509"/>
        <v>0</v>
      </c>
      <c r="GN537" s="249">
        <f t="shared" si="2509"/>
        <v>0</v>
      </c>
      <c r="GO537" s="249">
        <f t="shared" si="2509"/>
        <v>0</v>
      </c>
      <c r="GP537" s="249">
        <f t="shared" si="2509"/>
        <v>0</v>
      </c>
      <c r="GQ537" s="249">
        <f t="shared" si="2509"/>
        <v>0</v>
      </c>
      <c r="GR537" s="249">
        <f t="shared" si="2509"/>
        <v>0</v>
      </c>
      <c r="GS537" s="249">
        <f t="shared" si="2509"/>
        <v>0</v>
      </c>
      <c r="GT537" s="249">
        <f t="shared" si="2509"/>
        <v>0</v>
      </c>
      <c r="GU537" s="249">
        <f t="shared" si="2509"/>
        <v>0</v>
      </c>
      <c r="GV537" s="249">
        <f t="shared" si="2509"/>
        <v>0</v>
      </c>
      <c r="GW537" s="249">
        <f t="shared" si="2509"/>
        <v>0</v>
      </c>
      <c r="GX537" s="249">
        <f t="shared" si="2509"/>
        <v>0</v>
      </c>
      <c r="GY537" s="249">
        <f t="shared" si="2509"/>
        <v>0</v>
      </c>
      <c r="GZ537" s="249">
        <f t="shared" si="2509"/>
        <v>0</v>
      </c>
      <c r="HA537" s="228"/>
      <c r="HB537" s="228"/>
    </row>
    <row r="538" spans="1:210" s="239" customFormat="1" ht="10.199999999999999">
      <c r="A538" s="228"/>
      <c r="B538" s="229"/>
      <c r="C538" s="230"/>
      <c r="D538" s="229"/>
      <c r="E538" s="270" t="s">
        <v>130</v>
      </c>
      <c r="F538" s="116"/>
      <c r="G538" s="250"/>
      <c r="H538" s="228"/>
      <c r="I538" s="228" t="str">
        <f t="shared" ref="I538:I539" si="2510">$H$160</f>
        <v>Себестоимость</v>
      </c>
      <c r="J538" s="228"/>
      <c r="K538" s="228"/>
      <c r="L538" s="228"/>
      <c r="M538" s="231"/>
      <c r="N538" s="246" t="str">
        <f>$N$76</f>
        <v>Низколиквидная продукция</v>
      </c>
      <c r="O538" s="228"/>
      <c r="P538" s="231"/>
      <c r="Q538" s="228" t="s">
        <v>26</v>
      </c>
      <c r="R538" s="228"/>
      <c r="S538" s="228"/>
      <c r="T538" s="234"/>
      <c r="U538" s="228"/>
      <c r="V538" s="228"/>
      <c r="W538" s="235">
        <f>SUM($Y538:$HA538)</f>
        <v>0</v>
      </c>
      <c r="X538" s="236"/>
      <c r="Y538" s="247"/>
      <c r="Z538" s="248"/>
      <c r="AA538" s="249">
        <f>IF(AA$8="",0,AA536*AA452)</f>
        <v>0</v>
      </c>
      <c r="AB538" s="249">
        <f t="shared" ref="AB538:AE538" si="2511">IF(AB$8="",0,AB536*AB452)</f>
        <v>0</v>
      </c>
      <c r="AC538" s="249">
        <f t="shared" si="2511"/>
        <v>0</v>
      </c>
      <c r="AD538" s="249">
        <f t="shared" si="2511"/>
        <v>0</v>
      </c>
      <c r="AE538" s="249">
        <f t="shared" si="2511"/>
        <v>0</v>
      </c>
      <c r="AF538" s="249">
        <f t="shared" ref="AF538:CQ538" si="2512">IF(AF$8="",0,AF536*AF452)</f>
        <v>0</v>
      </c>
      <c r="AG538" s="249">
        <f t="shared" si="2512"/>
        <v>0</v>
      </c>
      <c r="AH538" s="249">
        <f t="shared" si="2512"/>
        <v>0</v>
      </c>
      <c r="AI538" s="249">
        <f t="shared" si="2512"/>
        <v>0</v>
      </c>
      <c r="AJ538" s="249">
        <f t="shared" si="2512"/>
        <v>0</v>
      </c>
      <c r="AK538" s="249">
        <f t="shared" si="2512"/>
        <v>0</v>
      </c>
      <c r="AL538" s="249">
        <f t="shared" si="2512"/>
        <v>0</v>
      </c>
      <c r="AM538" s="249">
        <f t="shared" si="2512"/>
        <v>0</v>
      </c>
      <c r="AN538" s="249">
        <f t="shared" si="2512"/>
        <v>0</v>
      </c>
      <c r="AO538" s="249">
        <f t="shared" si="2512"/>
        <v>0</v>
      </c>
      <c r="AP538" s="249">
        <f t="shared" si="2512"/>
        <v>0</v>
      </c>
      <c r="AQ538" s="249">
        <f t="shared" si="2512"/>
        <v>0</v>
      </c>
      <c r="AR538" s="249">
        <f t="shared" si="2512"/>
        <v>0</v>
      </c>
      <c r="AS538" s="249">
        <f t="shared" si="2512"/>
        <v>0</v>
      </c>
      <c r="AT538" s="249">
        <f t="shared" si="2512"/>
        <v>0</v>
      </c>
      <c r="AU538" s="249">
        <f t="shared" si="2512"/>
        <v>0</v>
      </c>
      <c r="AV538" s="249">
        <f t="shared" si="2512"/>
        <v>0</v>
      </c>
      <c r="AW538" s="249">
        <f t="shared" si="2512"/>
        <v>0</v>
      </c>
      <c r="AX538" s="249">
        <f t="shared" si="2512"/>
        <v>0</v>
      </c>
      <c r="AY538" s="249">
        <f t="shared" si="2512"/>
        <v>0</v>
      </c>
      <c r="AZ538" s="249">
        <f t="shared" si="2512"/>
        <v>0</v>
      </c>
      <c r="BA538" s="249">
        <f t="shared" si="2512"/>
        <v>0</v>
      </c>
      <c r="BB538" s="249">
        <f t="shared" si="2512"/>
        <v>0</v>
      </c>
      <c r="BC538" s="249">
        <f t="shared" si="2512"/>
        <v>0</v>
      </c>
      <c r="BD538" s="249">
        <f t="shared" si="2512"/>
        <v>0</v>
      </c>
      <c r="BE538" s="249">
        <f t="shared" si="2512"/>
        <v>0</v>
      </c>
      <c r="BF538" s="249">
        <f t="shared" si="2512"/>
        <v>0</v>
      </c>
      <c r="BG538" s="249">
        <f t="shared" si="2512"/>
        <v>0</v>
      </c>
      <c r="BH538" s="249">
        <f t="shared" si="2512"/>
        <v>0</v>
      </c>
      <c r="BI538" s="249">
        <f t="shared" si="2512"/>
        <v>0</v>
      </c>
      <c r="BJ538" s="249">
        <f t="shared" si="2512"/>
        <v>0</v>
      </c>
      <c r="BK538" s="249">
        <f t="shared" si="2512"/>
        <v>0</v>
      </c>
      <c r="BL538" s="249">
        <f t="shared" si="2512"/>
        <v>0</v>
      </c>
      <c r="BM538" s="249">
        <f t="shared" si="2512"/>
        <v>0</v>
      </c>
      <c r="BN538" s="249">
        <f t="shared" si="2512"/>
        <v>0</v>
      </c>
      <c r="BO538" s="249">
        <f t="shared" si="2512"/>
        <v>0</v>
      </c>
      <c r="BP538" s="249">
        <f t="shared" si="2512"/>
        <v>0</v>
      </c>
      <c r="BQ538" s="249">
        <f t="shared" si="2512"/>
        <v>0</v>
      </c>
      <c r="BR538" s="249">
        <f t="shared" si="2512"/>
        <v>0</v>
      </c>
      <c r="BS538" s="249">
        <f t="shared" si="2512"/>
        <v>0</v>
      </c>
      <c r="BT538" s="249">
        <f t="shared" si="2512"/>
        <v>0</v>
      </c>
      <c r="BU538" s="249">
        <f t="shared" si="2512"/>
        <v>0</v>
      </c>
      <c r="BV538" s="249">
        <f t="shared" si="2512"/>
        <v>0</v>
      </c>
      <c r="BW538" s="249">
        <f t="shared" si="2512"/>
        <v>0</v>
      </c>
      <c r="BX538" s="249">
        <f t="shared" si="2512"/>
        <v>0</v>
      </c>
      <c r="BY538" s="249">
        <f t="shared" si="2512"/>
        <v>0</v>
      </c>
      <c r="BZ538" s="249">
        <f t="shared" si="2512"/>
        <v>0</v>
      </c>
      <c r="CA538" s="249">
        <f t="shared" si="2512"/>
        <v>0</v>
      </c>
      <c r="CB538" s="249">
        <f t="shared" si="2512"/>
        <v>0</v>
      </c>
      <c r="CC538" s="249">
        <f t="shared" si="2512"/>
        <v>0</v>
      </c>
      <c r="CD538" s="249">
        <f t="shared" si="2512"/>
        <v>0</v>
      </c>
      <c r="CE538" s="249">
        <f t="shared" si="2512"/>
        <v>0</v>
      </c>
      <c r="CF538" s="249">
        <f t="shared" si="2512"/>
        <v>0</v>
      </c>
      <c r="CG538" s="249">
        <f t="shared" si="2512"/>
        <v>0</v>
      </c>
      <c r="CH538" s="249">
        <f t="shared" si="2512"/>
        <v>0</v>
      </c>
      <c r="CI538" s="249">
        <f t="shared" si="2512"/>
        <v>0</v>
      </c>
      <c r="CJ538" s="249">
        <f t="shared" si="2512"/>
        <v>0</v>
      </c>
      <c r="CK538" s="249">
        <f t="shared" si="2512"/>
        <v>0</v>
      </c>
      <c r="CL538" s="249">
        <f t="shared" si="2512"/>
        <v>0</v>
      </c>
      <c r="CM538" s="249">
        <f t="shared" si="2512"/>
        <v>0</v>
      </c>
      <c r="CN538" s="249">
        <f t="shared" si="2512"/>
        <v>0</v>
      </c>
      <c r="CO538" s="249">
        <f t="shared" si="2512"/>
        <v>0</v>
      </c>
      <c r="CP538" s="249">
        <f t="shared" si="2512"/>
        <v>0</v>
      </c>
      <c r="CQ538" s="249">
        <f t="shared" si="2512"/>
        <v>0</v>
      </c>
      <c r="CR538" s="249">
        <f t="shared" ref="CR538:DG538" si="2513">IF(CR$8="",0,CR536*CR452)</f>
        <v>0</v>
      </c>
      <c r="CS538" s="249">
        <f t="shared" si="2513"/>
        <v>0</v>
      </c>
      <c r="CT538" s="249">
        <f t="shared" si="2513"/>
        <v>0</v>
      </c>
      <c r="CU538" s="249">
        <f t="shared" si="2513"/>
        <v>0</v>
      </c>
      <c r="CV538" s="249">
        <f t="shared" si="2513"/>
        <v>0</v>
      </c>
      <c r="CW538" s="249">
        <f t="shared" si="2513"/>
        <v>0</v>
      </c>
      <c r="CX538" s="249">
        <f t="shared" si="2513"/>
        <v>0</v>
      </c>
      <c r="CY538" s="249">
        <f t="shared" si="2513"/>
        <v>0</v>
      </c>
      <c r="CZ538" s="249">
        <f t="shared" si="2513"/>
        <v>0</v>
      </c>
      <c r="DA538" s="249">
        <f t="shared" si="2513"/>
        <v>0</v>
      </c>
      <c r="DB538" s="249">
        <f t="shared" si="2513"/>
        <v>0</v>
      </c>
      <c r="DC538" s="249">
        <f t="shared" si="2513"/>
        <v>0</v>
      </c>
      <c r="DD538" s="249">
        <f t="shared" si="2513"/>
        <v>0</v>
      </c>
      <c r="DE538" s="249">
        <f t="shared" si="2513"/>
        <v>0</v>
      </c>
      <c r="DF538" s="249">
        <f t="shared" si="2513"/>
        <v>0</v>
      </c>
      <c r="DG538" s="249">
        <f t="shared" si="2513"/>
        <v>0</v>
      </c>
      <c r="DH538" s="249">
        <f t="shared" ref="DH538:FS538" si="2514">IF(DH$8="",0,DH536*DH452)</f>
        <v>0</v>
      </c>
      <c r="DI538" s="249">
        <f t="shared" si="2514"/>
        <v>0</v>
      </c>
      <c r="DJ538" s="249">
        <f t="shared" si="2514"/>
        <v>0</v>
      </c>
      <c r="DK538" s="249">
        <f t="shared" si="2514"/>
        <v>0</v>
      </c>
      <c r="DL538" s="249">
        <f t="shared" si="2514"/>
        <v>0</v>
      </c>
      <c r="DM538" s="249">
        <f t="shared" si="2514"/>
        <v>0</v>
      </c>
      <c r="DN538" s="249">
        <f t="shared" si="2514"/>
        <v>0</v>
      </c>
      <c r="DO538" s="249">
        <f t="shared" si="2514"/>
        <v>0</v>
      </c>
      <c r="DP538" s="249">
        <f t="shared" si="2514"/>
        <v>0</v>
      </c>
      <c r="DQ538" s="249">
        <f t="shared" si="2514"/>
        <v>0</v>
      </c>
      <c r="DR538" s="249">
        <f t="shared" si="2514"/>
        <v>0</v>
      </c>
      <c r="DS538" s="249">
        <f t="shared" si="2514"/>
        <v>0</v>
      </c>
      <c r="DT538" s="249">
        <f t="shared" si="2514"/>
        <v>0</v>
      </c>
      <c r="DU538" s="249">
        <f t="shared" si="2514"/>
        <v>0</v>
      </c>
      <c r="DV538" s="249">
        <f t="shared" si="2514"/>
        <v>0</v>
      </c>
      <c r="DW538" s="249">
        <f t="shared" si="2514"/>
        <v>0</v>
      </c>
      <c r="DX538" s="249">
        <f t="shared" si="2514"/>
        <v>0</v>
      </c>
      <c r="DY538" s="249">
        <f t="shared" si="2514"/>
        <v>0</v>
      </c>
      <c r="DZ538" s="249">
        <f t="shared" si="2514"/>
        <v>0</v>
      </c>
      <c r="EA538" s="249">
        <f t="shared" si="2514"/>
        <v>0</v>
      </c>
      <c r="EB538" s="249">
        <f t="shared" si="2514"/>
        <v>0</v>
      </c>
      <c r="EC538" s="249">
        <f t="shared" si="2514"/>
        <v>0</v>
      </c>
      <c r="ED538" s="249">
        <f t="shared" si="2514"/>
        <v>0</v>
      </c>
      <c r="EE538" s="249">
        <f t="shared" si="2514"/>
        <v>0</v>
      </c>
      <c r="EF538" s="249">
        <f t="shared" si="2514"/>
        <v>0</v>
      </c>
      <c r="EG538" s="249">
        <f t="shared" si="2514"/>
        <v>0</v>
      </c>
      <c r="EH538" s="249">
        <f t="shared" si="2514"/>
        <v>0</v>
      </c>
      <c r="EI538" s="249">
        <f t="shared" si="2514"/>
        <v>0</v>
      </c>
      <c r="EJ538" s="249">
        <f t="shared" si="2514"/>
        <v>0</v>
      </c>
      <c r="EK538" s="249">
        <f t="shared" si="2514"/>
        <v>0</v>
      </c>
      <c r="EL538" s="249">
        <f t="shared" si="2514"/>
        <v>0</v>
      </c>
      <c r="EM538" s="249">
        <f t="shared" si="2514"/>
        <v>0</v>
      </c>
      <c r="EN538" s="249">
        <f t="shared" si="2514"/>
        <v>0</v>
      </c>
      <c r="EO538" s="249">
        <f t="shared" si="2514"/>
        <v>0</v>
      </c>
      <c r="EP538" s="249">
        <f t="shared" si="2514"/>
        <v>0</v>
      </c>
      <c r="EQ538" s="249">
        <f t="shared" si="2514"/>
        <v>0</v>
      </c>
      <c r="ER538" s="249">
        <f t="shared" si="2514"/>
        <v>0</v>
      </c>
      <c r="ES538" s="249">
        <f t="shared" si="2514"/>
        <v>0</v>
      </c>
      <c r="ET538" s="249">
        <f t="shared" si="2514"/>
        <v>0</v>
      </c>
      <c r="EU538" s="249">
        <f t="shared" si="2514"/>
        <v>0</v>
      </c>
      <c r="EV538" s="249">
        <f t="shared" si="2514"/>
        <v>0</v>
      </c>
      <c r="EW538" s="249">
        <f t="shared" si="2514"/>
        <v>0</v>
      </c>
      <c r="EX538" s="249">
        <f t="shared" si="2514"/>
        <v>0</v>
      </c>
      <c r="EY538" s="249">
        <f t="shared" si="2514"/>
        <v>0</v>
      </c>
      <c r="EZ538" s="249">
        <f t="shared" si="2514"/>
        <v>0</v>
      </c>
      <c r="FA538" s="249">
        <f t="shared" si="2514"/>
        <v>0</v>
      </c>
      <c r="FB538" s="249">
        <f t="shared" si="2514"/>
        <v>0</v>
      </c>
      <c r="FC538" s="249">
        <f t="shared" si="2514"/>
        <v>0</v>
      </c>
      <c r="FD538" s="249">
        <f t="shared" si="2514"/>
        <v>0</v>
      </c>
      <c r="FE538" s="249">
        <f t="shared" si="2514"/>
        <v>0</v>
      </c>
      <c r="FF538" s="249">
        <f t="shared" si="2514"/>
        <v>0</v>
      </c>
      <c r="FG538" s="249">
        <f t="shared" si="2514"/>
        <v>0</v>
      </c>
      <c r="FH538" s="249">
        <f t="shared" si="2514"/>
        <v>0</v>
      </c>
      <c r="FI538" s="249">
        <f t="shared" si="2514"/>
        <v>0</v>
      </c>
      <c r="FJ538" s="249">
        <f t="shared" si="2514"/>
        <v>0</v>
      </c>
      <c r="FK538" s="249">
        <f t="shared" si="2514"/>
        <v>0</v>
      </c>
      <c r="FL538" s="249">
        <f t="shared" si="2514"/>
        <v>0</v>
      </c>
      <c r="FM538" s="249">
        <f t="shared" si="2514"/>
        <v>0</v>
      </c>
      <c r="FN538" s="249">
        <f t="shared" si="2514"/>
        <v>0</v>
      </c>
      <c r="FO538" s="249">
        <f t="shared" si="2514"/>
        <v>0</v>
      </c>
      <c r="FP538" s="249">
        <f t="shared" si="2514"/>
        <v>0</v>
      </c>
      <c r="FQ538" s="249">
        <f t="shared" si="2514"/>
        <v>0</v>
      </c>
      <c r="FR538" s="249">
        <f t="shared" si="2514"/>
        <v>0</v>
      </c>
      <c r="FS538" s="249">
        <f t="shared" si="2514"/>
        <v>0</v>
      </c>
      <c r="FT538" s="249">
        <f t="shared" ref="FT538:GZ538" si="2515">IF(FT$8="",0,FT536*FT452)</f>
        <v>0</v>
      </c>
      <c r="FU538" s="249">
        <f t="shared" si="2515"/>
        <v>0</v>
      </c>
      <c r="FV538" s="249">
        <f t="shared" si="2515"/>
        <v>0</v>
      </c>
      <c r="FW538" s="249">
        <f t="shared" si="2515"/>
        <v>0</v>
      </c>
      <c r="FX538" s="249">
        <f t="shared" si="2515"/>
        <v>0</v>
      </c>
      <c r="FY538" s="249">
        <f t="shared" si="2515"/>
        <v>0</v>
      </c>
      <c r="FZ538" s="249">
        <f t="shared" si="2515"/>
        <v>0</v>
      </c>
      <c r="GA538" s="249">
        <f t="shared" si="2515"/>
        <v>0</v>
      </c>
      <c r="GB538" s="249">
        <f t="shared" si="2515"/>
        <v>0</v>
      </c>
      <c r="GC538" s="249">
        <f t="shared" si="2515"/>
        <v>0</v>
      </c>
      <c r="GD538" s="249">
        <f t="shared" si="2515"/>
        <v>0</v>
      </c>
      <c r="GE538" s="249">
        <f t="shared" si="2515"/>
        <v>0</v>
      </c>
      <c r="GF538" s="249">
        <f t="shared" si="2515"/>
        <v>0</v>
      </c>
      <c r="GG538" s="249">
        <f t="shared" si="2515"/>
        <v>0</v>
      </c>
      <c r="GH538" s="249">
        <f t="shared" si="2515"/>
        <v>0</v>
      </c>
      <c r="GI538" s="249">
        <f t="shared" si="2515"/>
        <v>0</v>
      </c>
      <c r="GJ538" s="249">
        <f t="shared" si="2515"/>
        <v>0</v>
      </c>
      <c r="GK538" s="249">
        <f t="shared" si="2515"/>
        <v>0</v>
      </c>
      <c r="GL538" s="249">
        <f t="shared" si="2515"/>
        <v>0</v>
      </c>
      <c r="GM538" s="249">
        <f t="shared" si="2515"/>
        <v>0</v>
      </c>
      <c r="GN538" s="249">
        <f t="shared" si="2515"/>
        <v>0</v>
      </c>
      <c r="GO538" s="249">
        <f t="shared" si="2515"/>
        <v>0</v>
      </c>
      <c r="GP538" s="249">
        <f t="shared" si="2515"/>
        <v>0</v>
      </c>
      <c r="GQ538" s="249">
        <f t="shared" si="2515"/>
        <v>0</v>
      </c>
      <c r="GR538" s="249">
        <f t="shared" si="2515"/>
        <v>0</v>
      </c>
      <c r="GS538" s="249">
        <f t="shared" si="2515"/>
        <v>0</v>
      </c>
      <c r="GT538" s="249">
        <f t="shared" si="2515"/>
        <v>0</v>
      </c>
      <c r="GU538" s="249">
        <f t="shared" si="2515"/>
        <v>0</v>
      </c>
      <c r="GV538" s="249">
        <f t="shared" si="2515"/>
        <v>0</v>
      </c>
      <c r="GW538" s="249">
        <f t="shared" si="2515"/>
        <v>0</v>
      </c>
      <c r="GX538" s="249">
        <f t="shared" si="2515"/>
        <v>0</v>
      </c>
      <c r="GY538" s="249">
        <f t="shared" si="2515"/>
        <v>0</v>
      </c>
      <c r="GZ538" s="249">
        <f t="shared" si="2515"/>
        <v>0</v>
      </c>
      <c r="HA538" s="228"/>
      <c r="HB538" s="228"/>
    </row>
    <row r="539" spans="1:210" s="239" customFormat="1" ht="10.199999999999999">
      <c r="A539" s="228"/>
      <c r="B539" s="228"/>
      <c r="C539" s="228"/>
      <c r="D539" s="229"/>
      <c r="E539" s="270" t="s">
        <v>130</v>
      </c>
      <c r="F539" s="116"/>
      <c r="G539" s="250"/>
      <c r="H539" s="228"/>
      <c r="I539" s="228" t="str">
        <f t="shared" si="2510"/>
        <v>Себестоимость</v>
      </c>
      <c r="J539" s="228"/>
      <c r="K539" s="228"/>
      <c r="L539" s="228"/>
      <c r="M539" s="231"/>
      <c r="N539" s="246" t="str">
        <f>$N$77</f>
        <v>Неликвидная продукция</v>
      </c>
      <c r="O539" s="228"/>
      <c r="P539" s="231"/>
      <c r="Q539" s="228" t="s">
        <v>26</v>
      </c>
      <c r="R539" s="228"/>
      <c r="S539" s="228"/>
      <c r="T539" s="234"/>
      <c r="U539" s="228"/>
      <c r="V539" s="228"/>
      <c r="W539" s="235">
        <f>SUM($Y539:$HA539)</f>
        <v>0</v>
      </c>
      <c r="X539" s="236"/>
      <c r="Y539" s="247"/>
      <c r="Z539" s="248"/>
      <c r="AA539" s="249">
        <f>IF(AA$8="",0,AA536*AA453)</f>
        <v>0</v>
      </c>
      <c r="AB539" s="249">
        <f t="shared" ref="AB539:AE539" si="2516">IF(AB$8="",0,AB536*AB453)</f>
        <v>0</v>
      </c>
      <c r="AC539" s="249">
        <f t="shared" si="2516"/>
        <v>0</v>
      </c>
      <c r="AD539" s="249">
        <f t="shared" si="2516"/>
        <v>0</v>
      </c>
      <c r="AE539" s="249">
        <f t="shared" si="2516"/>
        <v>0</v>
      </c>
      <c r="AF539" s="249">
        <f t="shared" ref="AF539:CQ539" si="2517">IF(AF$8="",0,AF536*AF453)</f>
        <v>0</v>
      </c>
      <c r="AG539" s="249">
        <f t="shared" si="2517"/>
        <v>0</v>
      </c>
      <c r="AH539" s="249">
        <f t="shared" si="2517"/>
        <v>0</v>
      </c>
      <c r="AI539" s="249">
        <f t="shared" si="2517"/>
        <v>0</v>
      </c>
      <c r="AJ539" s="249">
        <f t="shared" si="2517"/>
        <v>0</v>
      </c>
      <c r="AK539" s="249">
        <f t="shared" si="2517"/>
        <v>0</v>
      </c>
      <c r="AL539" s="249">
        <f t="shared" si="2517"/>
        <v>0</v>
      </c>
      <c r="AM539" s="249">
        <f t="shared" si="2517"/>
        <v>0</v>
      </c>
      <c r="AN539" s="249">
        <f t="shared" si="2517"/>
        <v>0</v>
      </c>
      <c r="AO539" s="249">
        <f t="shared" si="2517"/>
        <v>0</v>
      </c>
      <c r="AP539" s="249">
        <f t="shared" si="2517"/>
        <v>0</v>
      </c>
      <c r="AQ539" s="249">
        <f t="shared" si="2517"/>
        <v>0</v>
      </c>
      <c r="AR539" s="249">
        <f t="shared" si="2517"/>
        <v>0</v>
      </c>
      <c r="AS539" s="249">
        <f t="shared" si="2517"/>
        <v>0</v>
      </c>
      <c r="AT539" s="249">
        <f t="shared" si="2517"/>
        <v>0</v>
      </c>
      <c r="AU539" s="249">
        <f t="shared" si="2517"/>
        <v>0</v>
      </c>
      <c r="AV539" s="249">
        <f t="shared" si="2517"/>
        <v>0</v>
      </c>
      <c r="AW539" s="249">
        <f t="shared" si="2517"/>
        <v>0</v>
      </c>
      <c r="AX539" s="249">
        <f t="shared" si="2517"/>
        <v>0</v>
      </c>
      <c r="AY539" s="249">
        <f t="shared" si="2517"/>
        <v>0</v>
      </c>
      <c r="AZ539" s="249">
        <f t="shared" si="2517"/>
        <v>0</v>
      </c>
      <c r="BA539" s="249">
        <f t="shared" si="2517"/>
        <v>0</v>
      </c>
      <c r="BB539" s="249">
        <f t="shared" si="2517"/>
        <v>0</v>
      </c>
      <c r="BC539" s="249">
        <f t="shared" si="2517"/>
        <v>0</v>
      </c>
      <c r="BD539" s="249">
        <f t="shared" si="2517"/>
        <v>0</v>
      </c>
      <c r="BE539" s="249">
        <f t="shared" si="2517"/>
        <v>0</v>
      </c>
      <c r="BF539" s="249">
        <f t="shared" si="2517"/>
        <v>0</v>
      </c>
      <c r="BG539" s="249">
        <f t="shared" si="2517"/>
        <v>0</v>
      </c>
      <c r="BH539" s="249">
        <f t="shared" si="2517"/>
        <v>0</v>
      </c>
      <c r="BI539" s="249">
        <f t="shared" si="2517"/>
        <v>0</v>
      </c>
      <c r="BJ539" s="249">
        <f t="shared" si="2517"/>
        <v>0</v>
      </c>
      <c r="BK539" s="249">
        <f t="shared" si="2517"/>
        <v>0</v>
      </c>
      <c r="BL539" s="249">
        <f t="shared" si="2517"/>
        <v>0</v>
      </c>
      <c r="BM539" s="249">
        <f t="shared" si="2517"/>
        <v>0</v>
      </c>
      <c r="BN539" s="249">
        <f t="shared" si="2517"/>
        <v>0</v>
      </c>
      <c r="BO539" s="249">
        <f t="shared" si="2517"/>
        <v>0</v>
      </c>
      <c r="BP539" s="249">
        <f t="shared" si="2517"/>
        <v>0</v>
      </c>
      <c r="BQ539" s="249">
        <f t="shared" si="2517"/>
        <v>0</v>
      </c>
      <c r="BR539" s="249">
        <f t="shared" si="2517"/>
        <v>0</v>
      </c>
      <c r="BS539" s="249">
        <f t="shared" si="2517"/>
        <v>0</v>
      </c>
      <c r="BT539" s="249">
        <f t="shared" si="2517"/>
        <v>0</v>
      </c>
      <c r="BU539" s="249">
        <f t="shared" si="2517"/>
        <v>0</v>
      </c>
      <c r="BV539" s="249">
        <f t="shared" si="2517"/>
        <v>0</v>
      </c>
      <c r="BW539" s="249">
        <f t="shared" si="2517"/>
        <v>0</v>
      </c>
      <c r="BX539" s="249">
        <f t="shared" si="2517"/>
        <v>0</v>
      </c>
      <c r="BY539" s="249">
        <f t="shared" si="2517"/>
        <v>0</v>
      </c>
      <c r="BZ539" s="249">
        <f t="shared" si="2517"/>
        <v>0</v>
      </c>
      <c r="CA539" s="249">
        <f t="shared" si="2517"/>
        <v>0</v>
      </c>
      <c r="CB539" s="249">
        <f t="shared" si="2517"/>
        <v>0</v>
      </c>
      <c r="CC539" s="249">
        <f t="shared" si="2517"/>
        <v>0</v>
      </c>
      <c r="CD539" s="249">
        <f t="shared" si="2517"/>
        <v>0</v>
      </c>
      <c r="CE539" s="249">
        <f t="shared" si="2517"/>
        <v>0</v>
      </c>
      <c r="CF539" s="249">
        <f t="shared" si="2517"/>
        <v>0</v>
      </c>
      <c r="CG539" s="249">
        <f t="shared" si="2517"/>
        <v>0</v>
      </c>
      <c r="CH539" s="249">
        <f t="shared" si="2517"/>
        <v>0</v>
      </c>
      <c r="CI539" s="249">
        <f t="shared" si="2517"/>
        <v>0</v>
      </c>
      <c r="CJ539" s="249">
        <f t="shared" si="2517"/>
        <v>0</v>
      </c>
      <c r="CK539" s="249">
        <f t="shared" si="2517"/>
        <v>0</v>
      </c>
      <c r="CL539" s="249">
        <f t="shared" si="2517"/>
        <v>0</v>
      </c>
      <c r="CM539" s="249">
        <f t="shared" si="2517"/>
        <v>0</v>
      </c>
      <c r="CN539" s="249">
        <f t="shared" si="2517"/>
        <v>0</v>
      </c>
      <c r="CO539" s="249">
        <f t="shared" si="2517"/>
        <v>0</v>
      </c>
      <c r="CP539" s="249">
        <f t="shared" si="2517"/>
        <v>0</v>
      </c>
      <c r="CQ539" s="249">
        <f t="shared" si="2517"/>
        <v>0</v>
      </c>
      <c r="CR539" s="249">
        <f t="shared" ref="CR539:DG539" si="2518">IF(CR$8="",0,CR536*CR453)</f>
        <v>0</v>
      </c>
      <c r="CS539" s="249">
        <f t="shared" si="2518"/>
        <v>0</v>
      </c>
      <c r="CT539" s="249">
        <f t="shared" si="2518"/>
        <v>0</v>
      </c>
      <c r="CU539" s="249">
        <f t="shared" si="2518"/>
        <v>0</v>
      </c>
      <c r="CV539" s="249">
        <f t="shared" si="2518"/>
        <v>0</v>
      </c>
      <c r="CW539" s="249">
        <f t="shared" si="2518"/>
        <v>0</v>
      </c>
      <c r="CX539" s="249">
        <f t="shared" si="2518"/>
        <v>0</v>
      </c>
      <c r="CY539" s="249">
        <f t="shared" si="2518"/>
        <v>0</v>
      </c>
      <c r="CZ539" s="249">
        <f t="shared" si="2518"/>
        <v>0</v>
      </c>
      <c r="DA539" s="249">
        <f t="shared" si="2518"/>
        <v>0</v>
      </c>
      <c r="DB539" s="249">
        <f t="shared" si="2518"/>
        <v>0</v>
      </c>
      <c r="DC539" s="249">
        <f t="shared" si="2518"/>
        <v>0</v>
      </c>
      <c r="DD539" s="249">
        <f t="shared" si="2518"/>
        <v>0</v>
      </c>
      <c r="DE539" s="249">
        <f t="shared" si="2518"/>
        <v>0</v>
      </c>
      <c r="DF539" s="249">
        <f t="shared" si="2518"/>
        <v>0</v>
      </c>
      <c r="DG539" s="249">
        <f t="shared" si="2518"/>
        <v>0</v>
      </c>
      <c r="DH539" s="249">
        <f t="shared" ref="DH539:FS539" si="2519">IF(DH$8="",0,DH536*DH453)</f>
        <v>0</v>
      </c>
      <c r="DI539" s="249">
        <f t="shared" si="2519"/>
        <v>0</v>
      </c>
      <c r="DJ539" s="249">
        <f t="shared" si="2519"/>
        <v>0</v>
      </c>
      <c r="DK539" s="249">
        <f t="shared" si="2519"/>
        <v>0</v>
      </c>
      <c r="DL539" s="249">
        <f t="shared" si="2519"/>
        <v>0</v>
      </c>
      <c r="DM539" s="249">
        <f t="shared" si="2519"/>
        <v>0</v>
      </c>
      <c r="DN539" s="249">
        <f t="shared" si="2519"/>
        <v>0</v>
      </c>
      <c r="DO539" s="249">
        <f t="shared" si="2519"/>
        <v>0</v>
      </c>
      <c r="DP539" s="249">
        <f t="shared" si="2519"/>
        <v>0</v>
      </c>
      <c r="DQ539" s="249">
        <f t="shared" si="2519"/>
        <v>0</v>
      </c>
      <c r="DR539" s="249">
        <f t="shared" si="2519"/>
        <v>0</v>
      </c>
      <c r="DS539" s="249">
        <f t="shared" si="2519"/>
        <v>0</v>
      </c>
      <c r="DT539" s="249">
        <f t="shared" si="2519"/>
        <v>0</v>
      </c>
      <c r="DU539" s="249">
        <f t="shared" si="2519"/>
        <v>0</v>
      </c>
      <c r="DV539" s="249">
        <f t="shared" si="2519"/>
        <v>0</v>
      </c>
      <c r="DW539" s="249">
        <f t="shared" si="2519"/>
        <v>0</v>
      </c>
      <c r="DX539" s="249">
        <f t="shared" si="2519"/>
        <v>0</v>
      </c>
      <c r="DY539" s="249">
        <f t="shared" si="2519"/>
        <v>0</v>
      </c>
      <c r="DZ539" s="249">
        <f t="shared" si="2519"/>
        <v>0</v>
      </c>
      <c r="EA539" s="249">
        <f t="shared" si="2519"/>
        <v>0</v>
      </c>
      <c r="EB539" s="249">
        <f t="shared" si="2519"/>
        <v>0</v>
      </c>
      <c r="EC539" s="249">
        <f t="shared" si="2519"/>
        <v>0</v>
      </c>
      <c r="ED539" s="249">
        <f t="shared" si="2519"/>
        <v>0</v>
      </c>
      <c r="EE539" s="249">
        <f t="shared" si="2519"/>
        <v>0</v>
      </c>
      <c r="EF539" s="249">
        <f t="shared" si="2519"/>
        <v>0</v>
      </c>
      <c r="EG539" s="249">
        <f t="shared" si="2519"/>
        <v>0</v>
      </c>
      <c r="EH539" s="249">
        <f t="shared" si="2519"/>
        <v>0</v>
      </c>
      <c r="EI539" s="249">
        <f t="shared" si="2519"/>
        <v>0</v>
      </c>
      <c r="EJ539" s="249">
        <f t="shared" si="2519"/>
        <v>0</v>
      </c>
      <c r="EK539" s="249">
        <f t="shared" si="2519"/>
        <v>0</v>
      </c>
      <c r="EL539" s="249">
        <f t="shared" si="2519"/>
        <v>0</v>
      </c>
      <c r="EM539" s="249">
        <f t="shared" si="2519"/>
        <v>0</v>
      </c>
      <c r="EN539" s="249">
        <f t="shared" si="2519"/>
        <v>0</v>
      </c>
      <c r="EO539" s="249">
        <f t="shared" si="2519"/>
        <v>0</v>
      </c>
      <c r="EP539" s="249">
        <f t="shared" si="2519"/>
        <v>0</v>
      </c>
      <c r="EQ539" s="249">
        <f t="shared" si="2519"/>
        <v>0</v>
      </c>
      <c r="ER539" s="249">
        <f t="shared" si="2519"/>
        <v>0</v>
      </c>
      <c r="ES539" s="249">
        <f t="shared" si="2519"/>
        <v>0</v>
      </c>
      <c r="ET539" s="249">
        <f t="shared" si="2519"/>
        <v>0</v>
      </c>
      <c r="EU539" s="249">
        <f t="shared" si="2519"/>
        <v>0</v>
      </c>
      <c r="EV539" s="249">
        <f t="shared" si="2519"/>
        <v>0</v>
      </c>
      <c r="EW539" s="249">
        <f t="shared" si="2519"/>
        <v>0</v>
      </c>
      <c r="EX539" s="249">
        <f t="shared" si="2519"/>
        <v>0</v>
      </c>
      <c r="EY539" s="249">
        <f t="shared" si="2519"/>
        <v>0</v>
      </c>
      <c r="EZ539" s="249">
        <f t="shared" si="2519"/>
        <v>0</v>
      </c>
      <c r="FA539" s="249">
        <f t="shared" si="2519"/>
        <v>0</v>
      </c>
      <c r="FB539" s="249">
        <f t="shared" si="2519"/>
        <v>0</v>
      </c>
      <c r="FC539" s="249">
        <f t="shared" si="2519"/>
        <v>0</v>
      </c>
      <c r="FD539" s="249">
        <f t="shared" si="2519"/>
        <v>0</v>
      </c>
      <c r="FE539" s="249">
        <f t="shared" si="2519"/>
        <v>0</v>
      </c>
      <c r="FF539" s="249">
        <f t="shared" si="2519"/>
        <v>0</v>
      </c>
      <c r="FG539" s="249">
        <f t="shared" si="2519"/>
        <v>0</v>
      </c>
      <c r="FH539" s="249">
        <f t="shared" si="2519"/>
        <v>0</v>
      </c>
      <c r="FI539" s="249">
        <f t="shared" si="2519"/>
        <v>0</v>
      </c>
      <c r="FJ539" s="249">
        <f t="shared" si="2519"/>
        <v>0</v>
      </c>
      <c r="FK539" s="249">
        <f t="shared" si="2519"/>
        <v>0</v>
      </c>
      <c r="FL539" s="249">
        <f t="shared" si="2519"/>
        <v>0</v>
      </c>
      <c r="FM539" s="249">
        <f t="shared" si="2519"/>
        <v>0</v>
      </c>
      <c r="FN539" s="249">
        <f t="shared" si="2519"/>
        <v>0</v>
      </c>
      <c r="FO539" s="249">
        <f t="shared" si="2519"/>
        <v>0</v>
      </c>
      <c r="FP539" s="249">
        <f t="shared" si="2519"/>
        <v>0</v>
      </c>
      <c r="FQ539" s="249">
        <f t="shared" si="2519"/>
        <v>0</v>
      </c>
      <c r="FR539" s="249">
        <f t="shared" si="2519"/>
        <v>0</v>
      </c>
      <c r="FS539" s="249">
        <f t="shared" si="2519"/>
        <v>0</v>
      </c>
      <c r="FT539" s="249">
        <f t="shared" ref="FT539:GZ539" si="2520">IF(FT$8="",0,FT536*FT453)</f>
        <v>0</v>
      </c>
      <c r="FU539" s="249">
        <f t="shared" si="2520"/>
        <v>0</v>
      </c>
      <c r="FV539" s="249">
        <f t="shared" si="2520"/>
        <v>0</v>
      </c>
      <c r="FW539" s="249">
        <f t="shared" si="2520"/>
        <v>0</v>
      </c>
      <c r="FX539" s="249">
        <f t="shared" si="2520"/>
        <v>0</v>
      </c>
      <c r="FY539" s="249">
        <f t="shared" si="2520"/>
        <v>0</v>
      </c>
      <c r="FZ539" s="249">
        <f t="shared" si="2520"/>
        <v>0</v>
      </c>
      <c r="GA539" s="249">
        <f t="shared" si="2520"/>
        <v>0</v>
      </c>
      <c r="GB539" s="249">
        <f t="shared" si="2520"/>
        <v>0</v>
      </c>
      <c r="GC539" s="249">
        <f t="shared" si="2520"/>
        <v>0</v>
      </c>
      <c r="GD539" s="249">
        <f t="shared" si="2520"/>
        <v>0</v>
      </c>
      <c r="GE539" s="249">
        <f t="shared" si="2520"/>
        <v>0</v>
      </c>
      <c r="GF539" s="249">
        <f t="shared" si="2520"/>
        <v>0</v>
      </c>
      <c r="GG539" s="249">
        <f t="shared" si="2520"/>
        <v>0</v>
      </c>
      <c r="GH539" s="249">
        <f t="shared" si="2520"/>
        <v>0</v>
      </c>
      <c r="GI539" s="249">
        <f t="shared" si="2520"/>
        <v>0</v>
      </c>
      <c r="GJ539" s="249">
        <f t="shared" si="2520"/>
        <v>0</v>
      </c>
      <c r="GK539" s="249">
        <f t="shared" si="2520"/>
        <v>0</v>
      </c>
      <c r="GL539" s="249">
        <f t="shared" si="2520"/>
        <v>0</v>
      </c>
      <c r="GM539" s="249">
        <f t="shared" si="2520"/>
        <v>0</v>
      </c>
      <c r="GN539" s="249">
        <f t="shared" si="2520"/>
        <v>0</v>
      </c>
      <c r="GO539" s="249">
        <f t="shared" si="2520"/>
        <v>0</v>
      </c>
      <c r="GP539" s="249">
        <f t="shared" si="2520"/>
        <v>0</v>
      </c>
      <c r="GQ539" s="249">
        <f t="shared" si="2520"/>
        <v>0</v>
      </c>
      <c r="GR539" s="249">
        <f t="shared" si="2520"/>
        <v>0</v>
      </c>
      <c r="GS539" s="249">
        <f t="shared" si="2520"/>
        <v>0</v>
      </c>
      <c r="GT539" s="249">
        <f t="shared" si="2520"/>
        <v>0</v>
      </c>
      <c r="GU539" s="249">
        <f t="shared" si="2520"/>
        <v>0</v>
      </c>
      <c r="GV539" s="249">
        <f t="shared" si="2520"/>
        <v>0</v>
      </c>
      <c r="GW539" s="249">
        <f t="shared" si="2520"/>
        <v>0</v>
      </c>
      <c r="GX539" s="249">
        <f t="shared" si="2520"/>
        <v>0</v>
      </c>
      <c r="GY539" s="249">
        <f t="shared" si="2520"/>
        <v>0</v>
      </c>
      <c r="GZ539" s="249">
        <f t="shared" si="2520"/>
        <v>0</v>
      </c>
      <c r="HA539" s="228"/>
      <c r="HB539" s="228"/>
    </row>
    <row r="540" spans="1:210" ht="4.2" customHeight="1">
      <c r="A540" s="1"/>
      <c r="B540" s="1"/>
      <c r="C540" s="1"/>
      <c r="D540" s="1"/>
      <c r="E540" s="263"/>
      <c r="F540" s="48"/>
      <c r="G540" s="250"/>
      <c r="H540" s="1"/>
      <c r="I540" s="1"/>
      <c r="J540" s="1"/>
      <c r="K540" s="1"/>
      <c r="L540" s="1"/>
      <c r="M540" s="5"/>
      <c r="N540" s="1"/>
      <c r="O540" s="1"/>
      <c r="P540" s="5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94"/>
      <c r="DV540" s="94"/>
      <c r="DW540" s="94"/>
      <c r="DX540" s="94"/>
      <c r="DY540" s="94"/>
      <c r="DZ540" s="94"/>
      <c r="EA540" s="94"/>
      <c r="EB540" s="94"/>
      <c r="EC540" s="94"/>
      <c r="ED540" s="94"/>
      <c r="EE540" s="94"/>
      <c r="EF540" s="94"/>
      <c r="EG540" s="94"/>
      <c r="EH540" s="94"/>
      <c r="EI540" s="94"/>
      <c r="EJ540" s="94"/>
      <c r="EK540" s="94"/>
      <c r="EL540" s="94"/>
      <c r="EM540" s="94"/>
      <c r="EN540" s="94"/>
      <c r="EO540" s="94"/>
      <c r="EP540" s="94"/>
      <c r="EQ540" s="94"/>
      <c r="ER540" s="94"/>
      <c r="ES540" s="94"/>
      <c r="ET540" s="94"/>
      <c r="EU540" s="94"/>
      <c r="EV540" s="94"/>
      <c r="EW540" s="94"/>
      <c r="EX540" s="94"/>
      <c r="EY540" s="94"/>
      <c r="EZ540" s="94"/>
      <c r="FA540" s="94"/>
      <c r="FB540" s="94"/>
      <c r="FC540" s="94"/>
      <c r="FD540" s="94"/>
      <c r="FE540" s="94"/>
      <c r="FF540" s="94"/>
      <c r="FG540" s="94"/>
      <c r="FH540" s="94"/>
      <c r="FI540" s="94"/>
      <c r="FJ540" s="94"/>
      <c r="FK540" s="94"/>
      <c r="FL540" s="94"/>
      <c r="FM540" s="94"/>
      <c r="FN540" s="94"/>
      <c r="FO540" s="94"/>
      <c r="FP540" s="94"/>
      <c r="FQ540" s="94"/>
      <c r="FR540" s="94"/>
      <c r="FS540" s="94"/>
      <c r="FT540" s="94"/>
      <c r="FU540" s="94"/>
      <c r="FV540" s="94"/>
      <c r="FW540" s="94"/>
      <c r="FX540" s="94"/>
      <c r="FY540" s="94"/>
      <c r="FZ540" s="94"/>
      <c r="GA540" s="94"/>
      <c r="GB540" s="94"/>
      <c r="GC540" s="94"/>
      <c r="GD540" s="94"/>
      <c r="GE540" s="94"/>
      <c r="GF540" s="94"/>
      <c r="GG540" s="94"/>
      <c r="GH540" s="94"/>
      <c r="GI540" s="94"/>
      <c r="GJ540" s="94"/>
      <c r="GK540" s="94"/>
      <c r="GL540" s="94"/>
      <c r="GM540" s="94"/>
      <c r="GN540" s="94"/>
      <c r="GO540" s="94"/>
      <c r="GP540" s="94"/>
      <c r="GQ540" s="94"/>
      <c r="GR540" s="94"/>
      <c r="GS540" s="94"/>
      <c r="GT540" s="94"/>
      <c r="GU540" s="94"/>
      <c r="GV540" s="94"/>
      <c r="GW540" s="94"/>
      <c r="GX540" s="94"/>
      <c r="GY540" s="94"/>
      <c r="GZ540" s="94"/>
      <c r="HA540" s="1"/>
      <c r="HB540" s="1"/>
    </row>
    <row r="541" spans="1:210" s="4" customFormat="1" ht="12.6" thickBot="1">
      <c r="A541" s="3"/>
      <c r="B541" s="196"/>
      <c r="C541" s="3"/>
      <c r="D541" s="3"/>
      <c r="E541" s="9" t="s">
        <v>130</v>
      </c>
      <c r="F541" s="51"/>
      <c r="G541" s="250"/>
      <c r="H541" s="216" t="str">
        <f>$H$21</f>
        <v>Валовая прибыль</v>
      </c>
      <c r="I541" s="216"/>
      <c r="J541" s="216"/>
      <c r="K541" s="216"/>
      <c r="L541" s="216"/>
      <c r="M541" s="217"/>
      <c r="N541" s="216" t="str">
        <f>N422</f>
        <v>Продукт-2</v>
      </c>
      <c r="O541" s="216"/>
      <c r="P541" s="217"/>
      <c r="Q541" s="216" t="s">
        <v>26</v>
      </c>
      <c r="R541" s="3"/>
      <c r="S541" s="5"/>
      <c r="T541" s="84"/>
      <c r="U541" s="24"/>
      <c r="V541" s="3"/>
      <c r="W541" s="218">
        <f>SUM($Y541:$HA541)</f>
        <v>0</v>
      </c>
      <c r="X541" s="12"/>
      <c r="Y541" s="46"/>
      <c r="Z541" s="91"/>
      <c r="AA541" s="219">
        <f t="shared" ref="AA541:AE541" si="2521">IF(AA$8="",0,AA533-AA536)</f>
        <v>0</v>
      </c>
      <c r="AB541" s="219">
        <f t="shared" si="2521"/>
        <v>0</v>
      </c>
      <c r="AC541" s="219">
        <f t="shared" si="2521"/>
        <v>0</v>
      </c>
      <c r="AD541" s="219">
        <f t="shared" si="2521"/>
        <v>0</v>
      </c>
      <c r="AE541" s="219">
        <f t="shared" si="2521"/>
        <v>0</v>
      </c>
      <c r="AF541" s="219">
        <f t="shared" ref="AF541:CQ541" si="2522">IF(AF$8="",0,AF533-AF536)</f>
        <v>0</v>
      </c>
      <c r="AG541" s="219">
        <f t="shared" si="2522"/>
        <v>0</v>
      </c>
      <c r="AH541" s="219">
        <f t="shared" si="2522"/>
        <v>0</v>
      </c>
      <c r="AI541" s="219">
        <f t="shared" si="2522"/>
        <v>0</v>
      </c>
      <c r="AJ541" s="219">
        <f t="shared" si="2522"/>
        <v>0</v>
      </c>
      <c r="AK541" s="219">
        <f t="shared" si="2522"/>
        <v>0</v>
      </c>
      <c r="AL541" s="219">
        <f t="shared" si="2522"/>
        <v>0</v>
      </c>
      <c r="AM541" s="219">
        <f t="shared" si="2522"/>
        <v>0</v>
      </c>
      <c r="AN541" s="219">
        <f t="shared" si="2522"/>
        <v>0</v>
      </c>
      <c r="AO541" s="219">
        <f t="shared" si="2522"/>
        <v>0</v>
      </c>
      <c r="AP541" s="219">
        <f t="shared" si="2522"/>
        <v>0</v>
      </c>
      <c r="AQ541" s="219">
        <f t="shared" si="2522"/>
        <v>0</v>
      </c>
      <c r="AR541" s="219">
        <f t="shared" si="2522"/>
        <v>0</v>
      </c>
      <c r="AS541" s="219">
        <f t="shared" si="2522"/>
        <v>0</v>
      </c>
      <c r="AT541" s="219">
        <f t="shared" si="2522"/>
        <v>0</v>
      </c>
      <c r="AU541" s="219">
        <f t="shared" si="2522"/>
        <v>0</v>
      </c>
      <c r="AV541" s="219">
        <f t="shared" si="2522"/>
        <v>0</v>
      </c>
      <c r="AW541" s="219">
        <f t="shared" si="2522"/>
        <v>0</v>
      </c>
      <c r="AX541" s="219">
        <f t="shared" si="2522"/>
        <v>0</v>
      </c>
      <c r="AY541" s="219">
        <f t="shared" si="2522"/>
        <v>0</v>
      </c>
      <c r="AZ541" s="219">
        <f t="shared" si="2522"/>
        <v>0</v>
      </c>
      <c r="BA541" s="219">
        <f t="shared" si="2522"/>
        <v>0</v>
      </c>
      <c r="BB541" s="219">
        <f t="shared" si="2522"/>
        <v>0</v>
      </c>
      <c r="BC541" s="219">
        <f t="shared" si="2522"/>
        <v>0</v>
      </c>
      <c r="BD541" s="219">
        <f t="shared" si="2522"/>
        <v>0</v>
      </c>
      <c r="BE541" s="219">
        <f t="shared" si="2522"/>
        <v>0</v>
      </c>
      <c r="BF541" s="219">
        <f t="shared" si="2522"/>
        <v>0</v>
      </c>
      <c r="BG541" s="219">
        <f t="shared" si="2522"/>
        <v>0</v>
      </c>
      <c r="BH541" s="219">
        <f t="shared" si="2522"/>
        <v>0</v>
      </c>
      <c r="BI541" s="219">
        <f t="shared" si="2522"/>
        <v>0</v>
      </c>
      <c r="BJ541" s="219">
        <f t="shared" si="2522"/>
        <v>0</v>
      </c>
      <c r="BK541" s="219">
        <f t="shared" si="2522"/>
        <v>0</v>
      </c>
      <c r="BL541" s="219">
        <f t="shared" si="2522"/>
        <v>0</v>
      </c>
      <c r="BM541" s="219">
        <f t="shared" si="2522"/>
        <v>0</v>
      </c>
      <c r="BN541" s="219">
        <f t="shared" si="2522"/>
        <v>0</v>
      </c>
      <c r="BO541" s="219">
        <f t="shared" si="2522"/>
        <v>0</v>
      </c>
      <c r="BP541" s="219">
        <f t="shared" si="2522"/>
        <v>0</v>
      </c>
      <c r="BQ541" s="219">
        <f t="shared" si="2522"/>
        <v>0</v>
      </c>
      <c r="BR541" s="219">
        <f t="shared" si="2522"/>
        <v>0</v>
      </c>
      <c r="BS541" s="219">
        <f t="shared" si="2522"/>
        <v>0</v>
      </c>
      <c r="BT541" s="219">
        <f t="shared" si="2522"/>
        <v>0</v>
      </c>
      <c r="BU541" s="219">
        <f t="shared" si="2522"/>
        <v>0</v>
      </c>
      <c r="BV541" s="219">
        <f t="shared" si="2522"/>
        <v>0</v>
      </c>
      <c r="BW541" s="219">
        <f t="shared" si="2522"/>
        <v>0</v>
      </c>
      <c r="BX541" s="219">
        <f t="shared" si="2522"/>
        <v>0</v>
      </c>
      <c r="BY541" s="219">
        <f t="shared" si="2522"/>
        <v>0</v>
      </c>
      <c r="BZ541" s="219">
        <f t="shared" si="2522"/>
        <v>0</v>
      </c>
      <c r="CA541" s="219">
        <f t="shared" si="2522"/>
        <v>0</v>
      </c>
      <c r="CB541" s="219">
        <f t="shared" si="2522"/>
        <v>0</v>
      </c>
      <c r="CC541" s="219">
        <f t="shared" si="2522"/>
        <v>0</v>
      </c>
      <c r="CD541" s="219">
        <f t="shared" si="2522"/>
        <v>0</v>
      </c>
      <c r="CE541" s="219">
        <f t="shared" si="2522"/>
        <v>0</v>
      </c>
      <c r="CF541" s="219">
        <f t="shared" si="2522"/>
        <v>0</v>
      </c>
      <c r="CG541" s="219">
        <f t="shared" si="2522"/>
        <v>0</v>
      </c>
      <c r="CH541" s="219">
        <f t="shared" si="2522"/>
        <v>0</v>
      </c>
      <c r="CI541" s="219">
        <f t="shared" si="2522"/>
        <v>0</v>
      </c>
      <c r="CJ541" s="219">
        <f t="shared" si="2522"/>
        <v>0</v>
      </c>
      <c r="CK541" s="219">
        <f t="shared" si="2522"/>
        <v>0</v>
      </c>
      <c r="CL541" s="219">
        <f t="shared" si="2522"/>
        <v>0</v>
      </c>
      <c r="CM541" s="219">
        <f t="shared" si="2522"/>
        <v>0</v>
      </c>
      <c r="CN541" s="219">
        <f t="shared" si="2522"/>
        <v>0</v>
      </c>
      <c r="CO541" s="219">
        <f t="shared" si="2522"/>
        <v>0</v>
      </c>
      <c r="CP541" s="219">
        <f t="shared" si="2522"/>
        <v>0</v>
      </c>
      <c r="CQ541" s="219">
        <f t="shared" si="2522"/>
        <v>0</v>
      </c>
      <c r="CR541" s="219">
        <f t="shared" ref="CR541:DG541" si="2523">IF(CR$8="",0,CR533-CR536)</f>
        <v>0</v>
      </c>
      <c r="CS541" s="219">
        <f t="shared" si="2523"/>
        <v>0</v>
      </c>
      <c r="CT541" s="219">
        <f t="shared" si="2523"/>
        <v>0</v>
      </c>
      <c r="CU541" s="219">
        <f t="shared" si="2523"/>
        <v>0</v>
      </c>
      <c r="CV541" s="219">
        <f t="shared" si="2523"/>
        <v>0</v>
      </c>
      <c r="CW541" s="219">
        <f t="shared" si="2523"/>
        <v>0</v>
      </c>
      <c r="CX541" s="219">
        <f t="shared" si="2523"/>
        <v>0</v>
      </c>
      <c r="CY541" s="219">
        <f t="shared" si="2523"/>
        <v>0</v>
      </c>
      <c r="CZ541" s="219">
        <f t="shared" si="2523"/>
        <v>0</v>
      </c>
      <c r="DA541" s="219">
        <f t="shared" si="2523"/>
        <v>0</v>
      </c>
      <c r="DB541" s="219">
        <f t="shared" si="2523"/>
        <v>0</v>
      </c>
      <c r="DC541" s="219">
        <f t="shared" si="2523"/>
        <v>0</v>
      </c>
      <c r="DD541" s="219">
        <f t="shared" si="2523"/>
        <v>0</v>
      </c>
      <c r="DE541" s="219">
        <f t="shared" si="2523"/>
        <v>0</v>
      </c>
      <c r="DF541" s="219">
        <f t="shared" si="2523"/>
        <v>0</v>
      </c>
      <c r="DG541" s="219">
        <f t="shared" si="2523"/>
        <v>0</v>
      </c>
      <c r="DH541" s="219">
        <f t="shared" ref="DH541:FS541" si="2524">IF(DH$8="",0,DH533-DH536)</f>
        <v>0</v>
      </c>
      <c r="DI541" s="219">
        <f t="shared" si="2524"/>
        <v>0</v>
      </c>
      <c r="DJ541" s="219">
        <f t="shared" si="2524"/>
        <v>0</v>
      </c>
      <c r="DK541" s="219">
        <f t="shared" si="2524"/>
        <v>0</v>
      </c>
      <c r="DL541" s="219">
        <f t="shared" si="2524"/>
        <v>0</v>
      </c>
      <c r="DM541" s="219">
        <f t="shared" si="2524"/>
        <v>0</v>
      </c>
      <c r="DN541" s="219">
        <f t="shared" si="2524"/>
        <v>0</v>
      </c>
      <c r="DO541" s="219">
        <f t="shared" si="2524"/>
        <v>0</v>
      </c>
      <c r="DP541" s="219">
        <f t="shared" si="2524"/>
        <v>0</v>
      </c>
      <c r="DQ541" s="219">
        <f t="shared" si="2524"/>
        <v>0</v>
      </c>
      <c r="DR541" s="219">
        <f t="shared" si="2524"/>
        <v>0</v>
      </c>
      <c r="DS541" s="219">
        <f t="shared" si="2524"/>
        <v>0</v>
      </c>
      <c r="DT541" s="219">
        <f t="shared" si="2524"/>
        <v>0</v>
      </c>
      <c r="DU541" s="219">
        <f t="shared" si="2524"/>
        <v>0</v>
      </c>
      <c r="DV541" s="219">
        <f t="shared" si="2524"/>
        <v>0</v>
      </c>
      <c r="DW541" s="219">
        <f t="shared" si="2524"/>
        <v>0</v>
      </c>
      <c r="DX541" s="219">
        <f t="shared" si="2524"/>
        <v>0</v>
      </c>
      <c r="DY541" s="219">
        <f t="shared" si="2524"/>
        <v>0</v>
      </c>
      <c r="DZ541" s="219">
        <f t="shared" si="2524"/>
        <v>0</v>
      </c>
      <c r="EA541" s="219">
        <f t="shared" si="2524"/>
        <v>0</v>
      </c>
      <c r="EB541" s="219">
        <f t="shared" si="2524"/>
        <v>0</v>
      </c>
      <c r="EC541" s="219">
        <f t="shared" si="2524"/>
        <v>0</v>
      </c>
      <c r="ED541" s="219">
        <f t="shared" si="2524"/>
        <v>0</v>
      </c>
      <c r="EE541" s="219">
        <f t="shared" si="2524"/>
        <v>0</v>
      </c>
      <c r="EF541" s="219">
        <f t="shared" si="2524"/>
        <v>0</v>
      </c>
      <c r="EG541" s="219">
        <f t="shared" si="2524"/>
        <v>0</v>
      </c>
      <c r="EH541" s="219">
        <f t="shared" si="2524"/>
        <v>0</v>
      </c>
      <c r="EI541" s="219">
        <f t="shared" si="2524"/>
        <v>0</v>
      </c>
      <c r="EJ541" s="219">
        <f t="shared" si="2524"/>
        <v>0</v>
      </c>
      <c r="EK541" s="219">
        <f t="shared" si="2524"/>
        <v>0</v>
      </c>
      <c r="EL541" s="219">
        <f t="shared" si="2524"/>
        <v>0</v>
      </c>
      <c r="EM541" s="219">
        <f t="shared" si="2524"/>
        <v>0</v>
      </c>
      <c r="EN541" s="219">
        <f t="shared" si="2524"/>
        <v>0</v>
      </c>
      <c r="EO541" s="219">
        <f t="shared" si="2524"/>
        <v>0</v>
      </c>
      <c r="EP541" s="219">
        <f t="shared" si="2524"/>
        <v>0</v>
      </c>
      <c r="EQ541" s="219">
        <f t="shared" si="2524"/>
        <v>0</v>
      </c>
      <c r="ER541" s="219">
        <f t="shared" si="2524"/>
        <v>0</v>
      </c>
      <c r="ES541" s="219">
        <f t="shared" si="2524"/>
        <v>0</v>
      </c>
      <c r="ET541" s="219">
        <f t="shared" si="2524"/>
        <v>0</v>
      </c>
      <c r="EU541" s="219">
        <f t="shared" si="2524"/>
        <v>0</v>
      </c>
      <c r="EV541" s="219">
        <f t="shared" si="2524"/>
        <v>0</v>
      </c>
      <c r="EW541" s="219">
        <f t="shared" si="2524"/>
        <v>0</v>
      </c>
      <c r="EX541" s="219">
        <f t="shared" si="2524"/>
        <v>0</v>
      </c>
      <c r="EY541" s="219">
        <f t="shared" si="2524"/>
        <v>0</v>
      </c>
      <c r="EZ541" s="219">
        <f t="shared" si="2524"/>
        <v>0</v>
      </c>
      <c r="FA541" s="219">
        <f t="shared" si="2524"/>
        <v>0</v>
      </c>
      <c r="FB541" s="219">
        <f t="shared" si="2524"/>
        <v>0</v>
      </c>
      <c r="FC541" s="219">
        <f t="shared" si="2524"/>
        <v>0</v>
      </c>
      <c r="FD541" s="219">
        <f t="shared" si="2524"/>
        <v>0</v>
      </c>
      <c r="FE541" s="219">
        <f t="shared" si="2524"/>
        <v>0</v>
      </c>
      <c r="FF541" s="219">
        <f t="shared" si="2524"/>
        <v>0</v>
      </c>
      <c r="FG541" s="219">
        <f t="shared" si="2524"/>
        <v>0</v>
      </c>
      <c r="FH541" s="219">
        <f t="shared" si="2524"/>
        <v>0</v>
      </c>
      <c r="FI541" s="219">
        <f t="shared" si="2524"/>
        <v>0</v>
      </c>
      <c r="FJ541" s="219">
        <f t="shared" si="2524"/>
        <v>0</v>
      </c>
      <c r="FK541" s="219">
        <f t="shared" si="2524"/>
        <v>0</v>
      </c>
      <c r="FL541" s="219">
        <f t="shared" si="2524"/>
        <v>0</v>
      </c>
      <c r="FM541" s="219">
        <f t="shared" si="2524"/>
        <v>0</v>
      </c>
      <c r="FN541" s="219">
        <f t="shared" si="2524"/>
        <v>0</v>
      </c>
      <c r="FO541" s="219">
        <f t="shared" si="2524"/>
        <v>0</v>
      </c>
      <c r="FP541" s="219">
        <f t="shared" si="2524"/>
        <v>0</v>
      </c>
      <c r="FQ541" s="219">
        <f t="shared" si="2524"/>
        <v>0</v>
      </c>
      <c r="FR541" s="219">
        <f t="shared" si="2524"/>
        <v>0</v>
      </c>
      <c r="FS541" s="219">
        <f t="shared" si="2524"/>
        <v>0</v>
      </c>
      <c r="FT541" s="219">
        <f t="shared" ref="FT541:GZ541" si="2525">IF(FT$8="",0,FT533-FT536)</f>
        <v>0</v>
      </c>
      <c r="FU541" s="219">
        <f t="shared" si="2525"/>
        <v>0</v>
      </c>
      <c r="FV541" s="219">
        <f t="shared" si="2525"/>
        <v>0</v>
      </c>
      <c r="FW541" s="219">
        <f t="shared" si="2525"/>
        <v>0</v>
      </c>
      <c r="FX541" s="219">
        <f t="shared" si="2525"/>
        <v>0</v>
      </c>
      <c r="FY541" s="219">
        <f t="shared" si="2525"/>
        <v>0</v>
      </c>
      <c r="FZ541" s="219">
        <f t="shared" si="2525"/>
        <v>0</v>
      </c>
      <c r="GA541" s="219">
        <f t="shared" si="2525"/>
        <v>0</v>
      </c>
      <c r="GB541" s="219">
        <f t="shared" si="2525"/>
        <v>0</v>
      </c>
      <c r="GC541" s="219">
        <f t="shared" si="2525"/>
        <v>0</v>
      </c>
      <c r="GD541" s="219">
        <f t="shared" si="2525"/>
        <v>0</v>
      </c>
      <c r="GE541" s="219">
        <f t="shared" si="2525"/>
        <v>0</v>
      </c>
      <c r="GF541" s="219">
        <f t="shared" si="2525"/>
        <v>0</v>
      </c>
      <c r="GG541" s="219">
        <f t="shared" si="2525"/>
        <v>0</v>
      </c>
      <c r="GH541" s="219">
        <f t="shared" si="2525"/>
        <v>0</v>
      </c>
      <c r="GI541" s="219">
        <f t="shared" si="2525"/>
        <v>0</v>
      </c>
      <c r="GJ541" s="219">
        <f t="shared" si="2525"/>
        <v>0</v>
      </c>
      <c r="GK541" s="219">
        <f t="shared" si="2525"/>
        <v>0</v>
      </c>
      <c r="GL541" s="219">
        <f t="shared" si="2525"/>
        <v>0</v>
      </c>
      <c r="GM541" s="219">
        <f t="shared" si="2525"/>
        <v>0</v>
      </c>
      <c r="GN541" s="219">
        <f t="shared" si="2525"/>
        <v>0</v>
      </c>
      <c r="GO541" s="219">
        <f t="shared" si="2525"/>
        <v>0</v>
      </c>
      <c r="GP541" s="219">
        <f t="shared" si="2525"/>
        <v>0</v>
      </c>
      <c r="GQ541" s="219">
        <f t="shared" si="2525"/>
        <v>0</v>
      </c>
      <c r="GR541" s="219">
        <f t="shared" si="2525"/>
        <v>0</v>
      </c>
      <c r="GS541" s="219">
        <f t="shared" si="2525"/>
        <v>0</v>
      </c>
      <c r="GT541" s="219">
        <f t="shared" si="2525"/>
        <v>0</v>
      </c>
      <c r="GU541" s="219">
        <f t="shared" si="2525"/>
        <v>0</v>
      </c>
      <c r="GV541" s="219">
        <f t="shared" si="2525"/>
        <v>0</v>
      </c>
      <c r="GW541" s="219">
        <f t="shared" si="2525"/>
        <v>0</v>
      </c>
      <c r="GX541" s="219">
        <f t="shared" si="2525"/>
        <v>0</v>
      </c>
      <c r="GY541" s="219">
        <f t="shared" si="2525"/>
        <v>0</v>
      </c>
      <c r="GZ541" s="219">
        <f t="shared" si="2525"/>
        <v>0</v>
      </c>
      <c r="HA541" s="3"/>
      <c r="HB541" s="3"/>
    </row>
    <row r="542" spans="1:210" s="35" customFormat="1">
      <c r="A542" s="34"/>
      <c r="B542" s="196"/>
      <c r="C542" s="34"/>
      <c r="D542" s="34"/>
      <c r="E542" s="271" t="s">
        <v>130</v>
      </c>
      <c r="F542" s="53"/>
      <c r="G542" s="305"/>
      <c r="H542" s="224" t="str">
        <f>$H$22</f>
        <v>Рентабельность продаж</v>
      </c>
      <c r="I542" s="224"/>
      <c r="J542" s="224"/>
      <c r="K542" s="224"/>
      <c r="L542" s="224"/>
      <c r="M542" s="225"/>
      <c r="N542" s="224" t="str">
        <f>N422</f>
        <v>Продукт-2</v>
      </c>
      <c r="O542" s="224"/>
      <c r="P542" s="225"/>
      <c r="Q542" s="224" t="s">
        <v>14</v>
      </c>
      <c r="R542" s="34"/>
      <c r="S542" s="20"/>
      <c r="T542" s="207"/>
      <c r="U542" s="26"/>
      <c r="V542" s="34"/>
      <c r="W542" s="226">
        <f>IF(W$8="",0,IF(W533=0,0,W541/W533))</f>
        <v>0</v>
      </c>
      <c r="X542" s="21"/>
      <c r="Y542" s="47"/>
      <c r="Z542" s="103"/>
      <c r="AA542" s="227">
        <f t="shared" ref="AA542" si="2526">IF(AA$8="",0,IF(AA533=0,0,AA541/AA533))</f>
        <v>0</v>
      </c>
      <c r="AB542" s="227">
        <f t="shared" ref="AB542" si="2527">IF(AB$8="",0,IF(AB533=0,0,AB541/AB533))</f>
        <v>0</v>
      </c>
      <c r="AC542" s="227">
        <f t="shared" ref="AC542" si="2528">IF(AC$8="",0,IF(AC533=0,0,AC541/AC533))</f>
        <v>0</v>
      </c>
      <c r="AD542" s="227">
        <f t="shared" ref="AD542" si="2529">IF(AD$8="",0,IF(AD533=0,0,AD541/AD533))</f>
        <v>0</v>
      </c>
      <c r="AE542" s="227">
        <f t="shared" ref="AE542:CP542" si="2530">IF(AE$8="",0,IF(AE533=0,0,AE541/AE533))</f>
        <v>0</v>
      </c>
      <c r="AF542" s="227">
        <f t="shared" si="2530"/>
        <v>0</v>
      </c>
      <c r="AG542" s="227">
        <f t="shared" si="2530"/>
        <v>0</v>
      </c>
      <c r="AH542" s="227">
        <f t="shared" si="2530"/>
        <v>0</v>
      </c>
      <c r="AI542" s="227">
        <f t="shared" si="2530"/>
        <v>0</v>
      </c>
      <c r="AJ542" s="227">
        <f t="shared" si="2530"/>
        <v>0</v>
      </c>
      <c r="AK542" s="227">
        <f t="shared" si="2530"/>
        <v>0</v>
      </c>
      <c r="AL542" s="227">
        <f t="shared" si="2530"/>
        <v>0</v>
      </c>
      <c r="AM542" s="227">
        <f t="shared" si="2530"/>
        <v>0</v>
      </c>
      <c r="AN542" s="227">
        <f t="shared" si="2530"/>
        <v>0</v>
      </c>
      <c r="AO542" s="227">
        <f t="shared" si="2530"/>
        <v>0</v>
      </c>
      <c r="AP542" s="227">
        <f t="shared" si="2530"/>
        <v>0</v>
      </c>
      <c r="AQ542" s="227">
        <f t="shared" si="2530"/>
        <v>0</v>
      </c>
      <c r="AR542" s="227">
        <f t="shared" si="2530"/>
        <v>0</v>
      </c>
      <c r="AS542" s="227">
        <f t="shared" si="2530"/>
        <v>0</v>
      </c>
      <c r="AT542" s="227">
        <f t="shared" si="2530"/>
        <v>0</v>
      </c>
      <c r="AU542" s="227">
        <f t="shared" si="2530"/>
        <v>0</v>
      </c>
      <c r="AV542" s="227">
        <f t="shared" si="2530"/>
        <v>0</v>
      </c>
      <c r="AW542" s="227">
        <f t="shared" si="2530"/>
        <v>0</v>
      </c>
      <c r="AX542" s="227">
        <f t="shared" si="2530"/>
        <v>0</v>
      </c>
      <c r="AY542" s="227">
        <f t="shared" si="2530"/>
        <v>0</v>
      </c>
      <c r="AZ542" s="227">
        <f t="shared" si="2530"/>
        <v>0</v>
      </c>
      <c r="BA542" s="227">
        <f t="shared" si="2530"/>
        <v>0</v>
      </c>
      <c r="BB542" s="227">
        <f t="shared" si="2530"/>
        <v>0</v>
      </c>
      <c r="BC542" s="227">
        <f t="shared" si="2530"/>
        <v>0</v>
      </c>
      <c r="BD542" s="227">
        <f t="shared" si="2530"/>
        <v>0</v>
      </c>
      <c r="BE542" s="227">
        <f t="shared" si="2530"/>
        <v>0</v>
      </c>
      <c r="BF542" s="227">
        <f t="shared" si="2530"/>
        <v>0</v>
      </c>
      <c r="BG542" s="227">
        <f t="shared" si="2530"/>
        <v>0</v>
      </c>
      <c r="BH542" s="227">
        <f t="shared" si="2530"/>
        <v>0</v>
      </c>
      <c r="BI542" s="227">
        <f t="shared" si="2530"/>
        <v>0</v>
      </c>
      <c r="BJ542" s="227">
        <f t="shared" si="2530"/>
        <v>0</v>
      </c>
      <c r="BK542" s="227">
        <f t="shared" si="2530"/>
        <v>0</v>
      </c>
      <c r="BL542" s="227">
        <f t="shared" si="2530"/>
        <v>0</v>
      </c>
      <c r="BM542" s="227">
        <f t="shared" si="2530"/>
        <v>0</v>
      </c>
      <c r="BN542" s="227">
        <f t="shared" si="2530"/>
        <v>0</v>
      </c>
      <c r="BO542" s="227">
        <f t="shared" si="2530"/>
        <v>0</v>
      </c>
      <c r="BP542" s="227">
        <f t="shared" si="2530"/>
        <v>0</v>
      </c>
      <c r="BQ542" s="227">
        <f t="shared" si="2530"/>
        <v>0</v>
      </c>
      <c r="BR542" s="227">
        <f t="shared" si="2530"/>
        <v>0</v>
      </c>
      <c r="BS542" s="227">
        <f t="shared" si="2530"/>
        <v>0</v>
      </c>
      <c r="BT542" s="227">
        <f t="shared" si="2530"/>
        <v>0</v>
      </c>
      <c r="BU542" s="227">
        <f t="shared" si="2530"/>
        <v>0</v>
      </c>
      <c r="BV542" s="227">
        <f t="shared" si="2530"/>
        <v>0</v>
      </c>
      <c r="BW542" s="227">
        <f t="shared" si="2530"/>
        <v>0</v>
      </c>
      <c r="BX542" s="227">
        <f t="shared" si="2530"/>
        <v>0</v>
      </c>
      <c r="BY542" s="227">
        <f t="shared" si="2530"/>
        <v>0</v>
      </c>
      <c r="BZ542" s="227">
        <f t="shared" si="2530"/>
        <v>0</v>
      </c>
      <c r="CA542" s="227">
        <f t="shared" si="2530"/>
        <v>0</v>
      </c>
      <c r="CB542" s="227">
        <f t="shared" si="2530"/>
        <v>0</v>
      </c>
      <c r="CC542" s="227">
        <f t="shared" si="2530"/>
        <v>0</v>
      </c>
      <c r="CD542" s="227">
        <f t="shared" si="2530"/>
        <v>0</v>
      </c>
      <c r="CE542" s="227">
        <f t="shared" si="2530"/>
        <v>0</v>
      </c>
      <c r="CF542" s="227">
        <f t="shared" si="2530"/>
        <v>0</v>
      </c>
      <c r="CG542" s="227">
        <f t="shared" si="2530"/>
        <v>0</v>
      </c>
      <c r="CH542" s="227">
        <f t="shared" si="2530"/>
        <v>0</v>
      </c>
      <c r="CI542" s="227">
        <f t="shared" si="2530"/>
        <v>0</v>
      </c>
      <c r="CJ542" s="227">
        <f t="shared" si="2530"/>
        <v>0</v>
      </c>
      <c r="CK542" s="227">
        <f t="shared" si="2530"/>
        <v>0</v>
      </c>
      <c r="CL542" s="227">
        <f t="shared" si="2530"/>
        <v>0</v>
      </c>
      <c r="CM542" s="227">
        <f t="shared" si="2530"/>
        <v>0</v>
      </c>
      <c r="CN542" s="227">
        <f t="shared" si="2530"/>
        <v>0</v>
      </c>
      <c r="CO542" s="227">
        <f t="shared" si="2530"/>
        <v>0</v>
      </c>
      <c r="CP542" s="227">
        <f t="shared" si="2530"/>
        <v>0</v>
      </c>
      <c r="CQ542" s="227">
        <f t="shared" ref="CQ542:DG542" si="2531">IF(CQ$8="",0,IF(CQ533=0,0,CQ541/CQ533))</f>
        <v>0</v>
      </c>
      <c r="CR542" s="227">
        <f t="shared" si="2531"/>
        <v>0</v>
      </c>
      <c r="CS542" s="227">
        <f t="shared" si="2531"/>
        <v>0</v>
      </c>
      <c r="CT542" s="227">
        <f t="shared" si="2531"/>
        <v>0</v>
      </c>
      <c r="CU542" s="227">
        <f t="shared" si="2531"/>
        <v>0</v>
      </c>
      <c r="CV542" s="227">
        <f t="shared" si="2531"/>
        <v>0</v>
      </c>
      <c r="CW542" s="227">
        <f t="shared" si="2531"/>
        <v>0</v>
      </c>
      <c r="CX542" s="227">
        <f t="shared" si="2531"/>
        <v>0</v>
      </c>
      <c r="CY542" s="227">
        <f t="shared" si="2531"/>
        <v>0</v>
      </c>
      <c r="CZ542" s="227">
        <f t="shared" si="2531"/>
        <v>0</v>
      </c>
      <c r="DA542" s="227">
        <f t="shared" si="2531"/>
        <v>0</v>
      </c>
      <c r="DB542" s="227">
        <f t="shared" si="2531"/>
        <v>0</v>
      </c>
      <c r="DC542" s="227">
        <f t="shared" si="2531"/>
        <v>0</v>
      </c>
      <c r="DD542" s="227">
        <f t="shared" si="2531"/>
        <v>0</v>
      </c>
      <c r="DE542" s="227">
        <f t="shared" si="2531"/>
        <v>0</v>
      </c>
      <c r="DF542" s="227">
        <f t="shared" si="2531"/>
        <v>0</v>
      </c>
      <c r="DG542" s="227">
        <f t="shared" si="2531"/>
        <v>0</v>
      </c>
      <c r="DH542" s="227">
        <f t="shared" ref="DH542:FS542" si="2532">IF(DH$8="",0,IF(DH533=0,0,DH541/DH533))</f>
        <v>0</v>
      </c>
      <c r="DI542" s="227">
        <f t="shared" si="2532"/>
        <v>0</v>
      </c>
      <c r="DJ542" s="227">
        <f t="shared" si="2532"/>
        <v>0</v>
      </c>
      <c r="DK542" s="227">
        <f t="shared" si="2532"/>
        <v>0</v>
      </c>
      <c r="DL542" s="227">
        <f t="shared" si="2532"/>
        <v>0</v>
      </c>
      <c r="DM542" s="227">
        <f t="shared" si="2532"/>
        <v>0</v>
      </c>
      <c r="DN542" s="227">
        <f t="shared" si="2532"/>
        <v>0</v>
      </c>
      <c r="DO542" s="227">
        <f t="shared" si="2532"/>
        <v>0</v>
      </c>
      <c r="DP542" s="227">
        <f t="shared" si="2532"/>
        <v>0</v>
      </c>
      <c r="DQ542" s="227">
        <f t="shared" si="2532"/>
        <v>0</v>
      </c>
      <c r="DR542" s="227">
        <f t="shared" si="2532"/>
        <v>0</v>
      </c>
      <c r="DS542" s="227">
        <f t="shared" si="2532"/>
        <v>0</v>
      </c>
      <c r="DT542" s="227">
        <f t="shared" si="2532"/>
        <v>0</v>
      </c>
      <c r="DU542" s="227">
        <f t="shared" si="2532"/>
        <v>0</v>
      </c>
      <c r="DV542" s="227">
        <f t="shared" si="2532"/>
        <v>0</v>
      </c>
      <c r="DW542" s="227">
        <f t="shared" si="2532"/>
        <v>0</v>
      </c>
      <c r="DX542" s="227">
        <f t="shared" si="2532"/>
        <v>0</v>
      </c>
      <c r="DY542" s="227">
        <f t="shared" si="2532"/>
        <v>0</v>
      </c>
      <c r="DZ542" s="227">
        <f t="shared" si="2532"/>
        <v>0</v>
      </c>
      <c r="EA542" s="227">
        <f t="shared" si="2532"/>
        <v>0</v>
      </c>
      <c r="EB542" s="227">
        <f t="shared" si="2532"/>
        <v>0</v>
      </c>
      <c r="EC542" s="227">
        <f t="shared" si="2532"/>
        <v>0</v>
      </c>
      <c r="ED542" s="227">
        <f t="shared" si="2532"/>
        <v>0</v>
      </c>
      <c r="EE542" s="227">
        <f t="shared" si="2532"/>
        <v>0</v>
      </c>
      <c r="EF542" s="227">
        <f t="shared" si="2532"/>
        <v>0</v>
      </c>
      <c r="EG542" s="227">
        <f t="shared" si="2532"/>
        <v>0</v>
      </c>
      <c r="EH542" s="227">
        <f t="shared" si="2532"/>
        <v>0</v>
      </c>
      <c r="EI542" s="227">
        <f t="shared" si="2532"/>
        <v>0</v>
      </c>
      <c r="EJ542" s="227">
        <f t="shared" si="2532"/>
        <v>0</v>
      </c>
      <c r="EK542" s="227">
        <f t="shared" si="2532"/>
        <v>0</v>
      </c>
      <c r="EL542" s="227">
        <f t="shared" si="2532"/>
        <v>0</v>
      </c>
      <c r="EM542" s="227">
        <f t="shared" si="2532"/>
        <v>0</v>
      </c>
      <c r="EN542" s="227">
        <f t="shared" si="2532"/>
        <v>0</v>
      </c>
      <c r="EO542" s="227">
        <f t="shared" si="2532"/>
        <v>0</v>
      </c>
      <c r="EP542" s="227">
        <f t="shared" si="2532"/>
        <v>0</v>
      </c>
      <c r="EQ542" s="227">
        <f t="shared" si="2532"/>
        <v>0</v>
      </c>
      <c r="ER542" s="227">
        <f t="shared" si="2532"/>
        <v>0</v>
      </c>
      <c r="ES542" s="227">
        <f t="shared" si="2532"/>
        <v>0</v>
      </c>
      <c r="ET542" s="227">
        <f t="shared" si="2532"/>
        <v>0</v>
      </c>
      <c r="EU542" s="227">
        <f t="shared" si="2532"/>
        <v>0</v>
      </c>
      <c r="EV542" s="227">
        <f t="shared" si="2532"/>
        <v>0</v>
      </c>
      <c r="EW542" s="227">
        <f t="shared" si="2532"/>
        <v>0</v>
      </c>
      <c r="EX542" s="227">
        <f t="shared" si="2532"/>
        <v>0</v>
      </c>
      <c r="EY542" s="227">
        <f t="shared" si="2532"/>
        <v>0</v>
      </c>
      <c r="EZ542" s="227">
        <f t="shared" si="2532"/>
        <v>0</v>
      </c>
      <c r="FA542" s="227">
        <f t="shared" si="2532"/>
        <v>0</v>
      </c>
      <c r="FB542" s="227">
        <f t="shared" si="2532"/>
        <v>0</v>
      </c>
      <c r="FC542" s="227">
        <f t="shared" si="2532"/>
        <v>0</v>
      </c>
      <c r="FD542" s="227">
        <f t="shared" si="2532"/>
        <v>0</v>
      </c>
      <c r="FE542" s="227">
        <f t="shared" si="2532"/>
        <v>0</v>
      </c>
      <c r="FF542" s="227">
        <f t="shared" si="2532"/>
        <v>0</v>
      </c>
      <c r="FG542" s="227">
        <f t="shared" si="2532"/>
        <v>0</v>
      </c>
      <c r="FH542" s="227">
        <f t="shared" si="2532"/>
        <v>0</v>
      </c>
      <c r="FI542" s="227">
        <f t="shared" si="2532"/>
        <v>0</v>
      </c>
      <c r="FJ542" s="227">
        <f t="shared" si="2532"/>
        <v>0</v>
      </c>
      <c r="FK542" s="227">
        <f t="shared" si="2532"/>
        <v>0</v>
      </c>
      <c r="FL542" s="227">
        <f t="shared" si="2532"/>
        <v>0</v>
      </c>
      <c r="FM542" s="227">
        <f t="shared" si="2532"/>
        <v>0</v>
      </c>
      <c r="FN542" s="227">
        <f t="shared" si="2532"/>
        <v>0</v>
      </c>
      <c r="FO542" s="227">
        <f t="shared" si="2532"/>
        <v>0</v>
      </c>
      <c r="FP542" s="227">
        <f t="shared" si="2532"/>
        <v>0</v>
      </c>
      <c r="FQ542" s="227">
        <f t="shared" si="2532"/>
        <v>0</v>
      </c>
      <c r="FR542" s="227">
        <f t="shared" si="2532"/>
        <v>0</v>
      </c>
      <c r="FS542" s="227">
        <f t="shared" si="2532"/>
        <v>0</v>
      </c>
      <c r="FT542" s="227">
        <f t="shared" ref="FT542:GZ542" si="2533">IF(FT$8="",0,IF(FT533=0,0,FT541/FT533))</f>
        <v>0</v>
      </c>
      <c r="FU542" s="227">
        <f t="shared" si="2533"/>
        <v>0</v>
      </c>
      <c r="FV542" s="227">
        <f t="shared" si="2533"/>
        <v>0</v>
      </c>
      <c r="FW542" s="227">
        <f t="shared" si="2533"/>
        <v>0</v>
      </c>
      <c r="FX542" s="227">
        <f t="shared" si="2533"/>
        <v>0</v>
      </c>
      <c r="FY542" s="227">
        <f t="shared" si="2533"/>
        <v>0</v>
      </c>
      <c r="FZ542" s="227">
        <f t="shared" si="2533"/>
        <v>0</v>
      </c>
      <c r="GA542" s="227">
        <f t="shared" si="2533"/>
        <v>0</v>
      </c>
      <c r="GB542" s="227">
        <f t="shared" si="2533"/>
        <v>0</v>
      </c>
      <c r="GC542" s="227">
        <f t="shared" si="2533"/>
        <v>0</v>
      </c>
      <c r="GD542" s="227">
        <f t="shared" si="2533"/>
        <v>0</v>
      </c>
      <c r="GE542" s="227">
        <f t="shared" si="2533"/>
        <v>0</v>
      </c>
      <c r="GF542" s="227">
        <f t="shared" si="2533"/>
        <v>0</v>
      </c>
      <c r="GG542" s="227">
        <f t="shared" si="2533"/>
        <v>0</v>
      </c>
      <c r="GH542" s="227">
        <f t="shared" si="2533"/>
        <v>0</v>
      </c>
      <c r="GI542" s="227">
        <f t="shared" si="2533"/>
        <v>0</v>
      </c>
      <c r="GJ542" s="227">
        <f t="shared" si="2533"/>
        <v>0</v>
      </c>
      <c r="GK542" s="227">
        <f t="shared" si="2533"/>
        <v>0</v>
      </c>
      <c r="GL542" s="227">
        <f t="shared" si="2533"/>
        <v>0</v>
      </c>
      <c r="GM542" s="227">
        <f t="shared" si="2533"/>
        <v>0</v>
      </c>
      <c r="GN542" s="227">
        <f t="shared" si="2533"/>
        <v>0</v>
      </c>
      <c r="GO542" s="227">
        <f t="shared" si="2533"/>
        <v>0</v>
      </c>
      <c r="GP542" s="227">
        <f t="shared" si="2533"/>
        <v>0</v>
      </c>
      <c r="GQ542" s="227">
        <f t="shared" si="2533"/>
        <v>0</v>
      </c>
      <c r="GR542" s="227">
        <f t="shared" si="2533"/>
        <v>0</v>
      </c>
      <c r="GS542" s="227">
        <f t="shared" si="2533"/>
        <v>0</v>
      </c>
      <c r="GT542" s="227">
        <f t="shared" si="2533"/>
        <v>0</v>
      </c>
      <c r="GU542" s="227">
        <f t="shared" si="2533"/>
        <v>0</v>
      </c>
      <c r="GV542" s="227">
        <f t="shared" si="2533"/>
        <v>0</v>
      </c>
      <c r="GW542" s="227">
        <f t="shared" si="2533"/>
        <v>0</v>
      </c>
      <c r="GX542" s="227">
        <f t="shared" si="2533"/>
        <v>0</v>
      </c>
      <c r="GY542" s="227">
        <f t="shared" si="2533"/>
        <v>0</v>
      </c>
      <c r="GZ542" s="227">
        <f t="shared" si="2533"/>
        <v>0</v>
      </c>
      <c r="HA542" s="34"/>
      <c r="HB542" s="34"/>
    </row>
    <row r="543" spans="1:210" ht="4.2" customHeight="1">
      <c r="A543" s="1"/>
      <c r="B543" s="1"/>
      <c r="C543" s="14"/>
      <c r="D543" s="14"/>
      <c r="E543" s="264"/>
      <c r="F543" s="14"/>
      <c r="G543" s="304"/>
      <c r="H543" s="14"/>
      <c r="I543" s="14"/>
      <c r="J543" s="14"/>
      <c r="K543" s="14"/>
      <c r="L543" s="14"/>
      <c r="M543" s="15"/>
      <c r="N543" s="14"/>
      <c r="O543" s="14"/>
      <c r="P543" s="15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80"/>
      <c r="DV543" s="180"/>
      <c r="DW543" s="180"/>
      <c r="DX543" s="180"/>
      <c r="DY543" s="180"/>
      <c r="DZ543" s="180"/>
      <c r="EA543" s="180"/>
      <c r="EB543" s="180"/>
      <c r="EC543" s="180"/>
      <c r="ED543" s="180"/>
      <c r="EE543" s="180"/>
      <c r="EF543" s="180"/>
      <c r="EG543" s="180"/>
      <c r="EH543" s="180"/>
      <c r="EI543" s="180"/>
      <c r="EJ543" s="180"/>
      <c r="EK543" s="180"/>
      <c r="EL543" s="180"/>
      <c r="EM543" s="180"/>
      <c r="EN543" s="180"/>
      <c r="EO543" s="180"/>
      <c r="EP543" s="180"/>
      <c r="EQ543" s="180"/>
      <c r="ER543" s="180"/>
      <c r="ES543" s="180"/>
      <c r="ET543" s="180"/>
      <c r="EU543" s="180"/>
      <c r="EV543" s="180"/>
      <c r="EW543" s="180"/>
      <c r="EX543" s="180"/>
      <c r="EY543" s="180"/>
      <c r="EZ543" s="180"/>
      <c r="FA543" s="180"/>
      <c r="FB543" s="180"/>
      <c r="FC543" s="180"/>
      <c r="FD543" s="180"/>
      <c r="FE543" s="180"/>
      <c r="FF543" s="180"/>
      <c r="FG543" s="180"/>
      <c r="FH543" s="180"/>
      <c r="FI543" s="180"/>
      <c r="FJ543" s="180"/>
      <c r="FK543" s="180"/>
      <c r="FL543" s="180"/>
      <c r="FM543" s="180"/>
      <c r="FN543" s="180"/>
      <c r="FO543" s="180"/>
      <c r="FP543" s="180"/>
      <c r="FQ543" s="180"/>
      <c r="FR543" s="180"/>
      <c r="FS543" s="180"/>
      <c r="FT543" s="180"/>
      <c r="FU543" s="180"/>
      <c r="FV543" s="180"/>
      <c r="FW543" s="180"/>
      <c r="FX543" s="180"/>
      <c r="FY543" s="180"/>
      <c r="FZ543" s="180"/>
      <c r="GA543" s="180"/>
      <c r="GB543" s="180"/>
      <c r="GC543" s="180"/>
      <c r="GD543" s="180"/>
      <c r="GE543" s="180"/>
      <c r="GF543" s="180"/>
      <c r="GG543" s="180"/>
      <c r="GH543" s="180"/>
      <c r="GI543" s="180"/>
      <c r="GJ543" s="180"/>
      <c r="GK543" s="180"/>
      <c r="GL543" s="180"/>
      <c r="GM543" s="180"/>
      <c r="GN543" s="180"/>
      <c r="GO543" s="180"/>
      <c r="GP543" s="180"/>
      <c r="GQ543" s="180"/>
      <c r="GR543" s="180"/>
      <c r="GS543" s="180"/>
      <c r="GT543" s="180"/>
      <c r="GU543" s="180"/>
      <c r="GV543" s="180"/>
      <c r="GW543" s="180"/>
      <c r="GX543" s="180"/>
      <c r="GY543" s="180"/>
      <c r="GZ543" s="180"/>
      <c r="HA543" s="1"/>
      <c r="HB543" s="1"/>
    </row>
    <row r="544" spans="1:210" ht="4.2" customHeight="1">
      <c r="A544" s="1"/>
      <c r="B544" s="1"/>
      <c r="C544" s="1"/>
      <c r="D544" s="1"/>
      <c r="E544" s="263"/>
      <c r="F544" s="48"/>
      <c r="G544" s="250"/>
      <c r="H544" s="1"/>
      <c r="I544" s="1"/>
      <c r="J544" s="1"/>
      <c r="K544" s="1"/>
      <c r="L544" s="1"/>
      <c r="M544" s="5"/>
      <c r="N544" s="1"/>
      <c r="O544" s="1"/>
      <c r="P544" s="5"/>
      <c r="Q544" s="1"/>
      <c r="R544" s="1"/>
      <c r="S544" s="5"/>
      <c r="T544" s="7"/>
      <c r="U544" s="24"/>
      <c r="V544" s="1"/>
      <c r="W544" s="12"/>
      <c r="X544" s="10"/>
      <c r="Y544" s="46"/>
      <c r="Z544" s="93"/>
      <c r="AA544" s="94"/>
      <c r="AB544" s="94"/>
      <c r="AC544" s="94"/>
      <c r="AD544" s="94"/>
      <c r="AE544" s="94"/>
      <c r="AF544" s="94"/>
      <c r="AG544" s="94"/>
      <c r="AH544" s="94"/>
      <c r="AI544" s="94"/>
      <c r="AJ544" s="94"/>
      <c r="AK544" s="94"/>
      <c r="AL544" s="94"/>
      <c r="AM544" s="94"/>
      <c r="AN544" s="94"/>
      <c r="AO544" s="94"/>
      <c r="AP544" s="94"/>
      <c r="AQ544" s="94"/>
      <c r="AR544" s="94"/>
      <c r="AS544" s="94"/>
      <c r="AT544" s="94"/>
      <c r="AU544" s="94"/>
      <c r="AV544" s="94"/>
      <c r="AW544" s="94"/>
      <c r="AX544" s="94"/>
      <c r="AY544" s="94"/>
      <c r="AZ544" s="94"/>
      <c r="BA544" s="94"/>
      <c r="BB544" s="94"/>
      <c r="BC544" s="94"/>
      <c r="BD544" s="94"/>
      <c r="BE544" s="94"/>
      <c r="BF544" s="94"/>
      <c r="BG544" s="94"/>
      <c r="BH544" s="94"/>
      <c r="BI544" s="94"/>
      <c r="BJ544" s="94"/>
      <c r="BK544" s="94"/>
      <c r="BL544" s="94"/>
      <c r="BM544" s="94"/>
      <c r="BN544" s="94"/>
      <c r="BO544" s="94"/>
      <c r="BP544" s="94"/>
      <c r="BQ544" s="94"/>
      <c r="BR544" s="94"/>
      <c r="BS544" s="94"/>
      <c r="BT544" s="94"/>
      <c r="BU544" s="94"/>
      <c r="BV544" s="94"/>
      <c r="BW544" s="94"/>
      <c r="BX544" s="94"/>
      <c r="BY544" s="94"/>
      <c r="BZ544" s="94"/>
      <c r="CA544" s="94"/>
      <c r="CB544" s="94"/>
      <c r="CC544" s="94"/>
      <c r="CD544" s="94"/>
      <c r="CE544" s="94"/>
      <c r="CF544" s="94"/>
      <c r="CG544" s="94"/>
      <c r="CH544" s="94"/>
      <c r="CI544" s="94"/>
      <c r="CJ544" s="94"/>
      <c r="CK544" s="94"/>
      <c r="CL544" s="94"/>
      <c r="CM544" s="94"/>
      <c r="CN544" s="94"/>
      <c r="CO544" s="94"/>
      <c r="CP544" s="94"/>
      <c r="CQ544" s="94"/>
      <c r="CR544" s="94"/>
      <c r="CS544" s="94"/>
      <c r="CT544" s="94"/>
      <c r="CU544" s="94"/>
      <c r="CV544" s="94"/>
      <c r="CW544" s="94"/>
      <c r="CX544" s="94"/>
      <c r="CY544" s="94"/>
      <c r="CZ544" s="94"/>
      <c r="DA544" s="94"/>
      <c r="DB544" s="94"/>
      <c r="DC544" s="94"/>
      <c r="DD544" s="94"/>
      <c r="DE544" s="94"/>
      <c r="DF544" s="94"/>
      <c r="DG544" s="94"/>
      <c r="DH544" s="94"/>
      <c r="DI544" s="94"/>
      <c r="DJ544" s="94"/>
      <c r="DK544" s="94"/>
      <c r="DL544" s="94"/>
      <c r="DM544" s="94"/>
      <c r="DN544" s="94"/>
      <c r="DO544" s="94"/>
      <c r="DP544" s="94"/>
      <c r="DQ544" s="94"/>
      <c r="DR544" s="94"/>
      <c r="DS544" s="94"/>
      <c r="DT544" s="94"/>
      <c r="DU544" s="94"/>
      <c r="DV544" s="94"/>
      <c r="DW544" s="94"/>
      <c r="DX544" s="94"/>
      <c r="DY544" s="94"/>
      <c r="DZ544" s="94"/>
      <c r="EA544" s="94"/>
      <c r="EB544" s="94"/>
      <c r="EC544" s="94"/>
      <c r="ED544" s="94"/>
      <c r="EE544" s="94"/>
      <c r="EF544" s="94"/>
      <c r="EG544" s="94"/>
      <c r="EH544" s="94"/>
      <c r="EI544" s="94"/>
      <c r="EJ544" s="94"/>
      <c r="EK544" s="94"/>
      <c r="EL544" s="94"/>
      <c r="EM544" s="94"/>
      <c r="EN544" s="94"/>
      <c r="EO544" s="94"/>
      <c r="EP544" s="94"/>
      <c r="EQ544" s="94"/>
      <c r="ER544" s="94"/>
      <c r="ES544" s="94"/>
      <c r="ET544" s="94"/>
      <c r="EU544" s="94"/>
      <c r="EV544" s="94"/>
      <c r="EW544" s="94"/>
      <c r="EX544" s="94"/>
      <c r="EY544" s="94"/>
      <c r="EZ544" s="94"/>
      <c r="FA544" s="94"/>
      <c r="FB544" s="94"/>
      <c r="FC544" s="94"/>
      <c r="FD544" s="94"/>
      <c r="FE544" s="94"/>
      <c r="FF544" s="94"/>
      <c r="FG544" s="94"/>
      <c r="FH544" s="94"/>
      <c r="FI544" s="94"/>
      <c r="FJ544" s="94"/>
      <c r="FK544" s="94"/>
      <c r="FL544" s="94"/>
      <c r="FM544" s="94"/>
      <c r="FN544" s="94"/>
      <c r="FO544" s="94"/>
      <c r="FP544" s="94"/>
      <c r="FQ544" s="94"/>
      <c r="FR544" s="94"/>
      <c r="FS544" s="94"/>
      <c r="FT544" s="94"/>
      <c r="FU544" s="94"/>
      <c r="FV544" s="94"/>
      <c r="FW544" s="94"/>
      <c r="FX544" s="94"/>
      <c r="FY544" s="94"/>
      <c r="FZ544" s="94"/>
      <c r="GA544" s="94"/>
      <c r="GB544" s="94"/>
      <c r="GC544" s="94"/>
      <c r="GD544" s="94"/>
      <c r="GE544" s="94"/>
      <c r="GF544" s="94"/>
      <c r="GG544" s="94"/>
      <c r="GH544" s="94"/>
      <c r="GI544" s="94"/>
      <c r="GJ544" s="94"/>
      <c r="GK544" s="94"/>
      <c r="GL544" s="94"/>
      <c r="GM544" s="94"/>
      <c r="GN544" s="94"/>
      <c r="GO544" s="94"/>
      <c r="GP544" s="94"/>
      <c r="GQ544" s="94"/>
      <c r="GR544" s="94"/>
      <c r="GS544" s="94"/>
      <c r="GT544" s="94"/>
      <c r="GU544" s="94"/>
      <c r="GV544" s="94"/>
      <c r="GW544" s="94"/>
      <c r="GX544" s="94"/>
      <c r="GY544" s="94"/>
      <c r="GZ544" s="94"/>
      <c r="HA544" s="1"/>
      <c r="HB544" s="1"/>
    </row>
    <row r="545" spans="1:210" s="4" customFormat="1" ht="12.6" thickBot="1">
      <c r="A545" s="3"/>
      <c r="B545" s="196"/>
      <c r="C545" s="3"/>
      <c r="D545" s="3"/>
      <c r="E545" s="9" t="s">
        <v>138</v>
      </c>
      <c r="F545" s="51"/>
      <c r="G545" s="250"/>
      <c r="H545" s="216" t="str">
        <f>$H$32</f>
        <v>Финпоток от продаж</v>
      </c>
      <c r="I545" s="216"/>
      <c r="J545" s="216"/>
      <c r="K545" s="216"/>
      <c r="L545" s="216"/>
      <c r="M545" s="217"/>
      <c r="N545" s="216" t="str">
        <f>N422</f>
        <v>Продукт-2</v>
      </c>
      <c r="O545" s="216"/>
      <c r="P545" s="217"/>
      <c r="Q545" s="216" t="s">
        <v>26</v>
      </c>
      <c r="R545" s="3"/>
      <c r="S545" s="5"/>
      <c r="T545" s="84"/>
      <c r="U545" s="24"/>
      <c r="V545" s="3"/>
      <c r="W545" s="218">
        <f>SUM($Y545:$HA545)</f>
        <v>0</v>
      </c>
      <c r="X545" s="12"/>
      <c r="Y545" s="46"/>
      <c r="Z545" s="91"/>
      <c r="AA545" s="219">
        <f>IF(AA$8="",0,AA488)</f>
        <v>0</v>
      </c>
      <c r="AB545" s="219">
        <f t="shared" ref="AB545:CM545" si="2534">IF(AB$8="",0,AB488)</f>
        <v>0</v>
      </c>
      <c r="AC545" s="219">
        <f t="shared" si="2534"/>
        <v>0</v>
      </c>
      <c r="AD545" s="219">
        <f t="shared" si="2534"/>
        <v>0</v>
      </c>
      <c r="AE545" s="219">
        <f t="shared" si="2534"/>
        <v>0</v>
      </c>
      <c r="AF545" s="219">
        <f t="shared" si="2534"/>
        <v>0</v>
      </c>
      <c r="AG545" s="219">
        <f t="shared" si="2534"/>
        <v>0</v>
      </c>
      <c r="AH545" s="219">
        <f t="shared" si="2534"/>
        <v>0</v>
      </c>
      <c r="AI545" s="219">
        <f t="shared" si="2534"/>
        <v>0</v>
      </c>
      <c r="AJ545" s="219">
        <f t="shared" si="2534"/>
        <v>0</v>
      </c>
      <c r="AK545" s="219">
        <f t="shared" si="2534"/>
        <v>0</v>
      </c>
      <c r="AL545" s="219">
        <f t="shared" si="2534"/>
        <v>0</v>
      </c>
      <c r="AM545" s="219">
        <f t="shared" si="2534"/>
        <v>0</v>
      </c>
      <c r="AN545" s="219">
        <f t="shared" si="2534"/>
        <v>0</v>
      </c>
      <c r="AO545" s="219">
        <f t="shared" si="2534"/>
        <v>0</v>
      </c>
      <c r="AP545" s="219">
        <f t="shared" si="2534"/>
        <v>0</v>
      </c>
      <c r="AQ545" s="219">
        <f t="shared" si="2534"/>
        <v>0</v>
      </c>
      <c r="AR545" s="219">
        <f t="shared" si="2534"/>
        <v>0</v>
      </c>
      <c r="AS545" s="219">
        <f t="shared" si="2534"/>
        <v>0</v>
      </c>
      <c r="AT545" s="219">
        <f t="shared" si="2534"/>
        <v>0</v>
      </c>
      <c r="AU545" s="219">
        <f t="shared" si="2534"/>
        <v>0</v>
      </c>
      <c r="AV545" s="219">
        <f t="shared" si="2534"/>
        <v>0</v>
      </c>
      <c r="AW545" s="219">
        <f t="shared" si="2534"/>
        <v>0</v>
      </c>
      <c r="AX545" s="219">
        <f t="shared" si="2534"/>
        <v>0</v>
      </c>
      <c r="AY545" s="219">
        <f t="shared" si="2534"/>
        <v>0</v>
      </c>
      <c r="AZ545" s="219">
        <f t="shared" si="2534"/>
        <v>0</v>
      </c>
      <c r="BA545" s="219">
        <f t="shared" si="2534"/>
        <v>0</v>
      </c>
      <c r="BB545" s="219">
        <f t="shared" si="2534"/>
        <v>0</v>
      </c>
      <c r="BC545" s="219">
        <f t="shared" si="2534"/>
        <v>0</v>
      </c>
      <c r="BD545" s="219">
        <f t="shared" si="2534"/>
        <v>0</v>
      </c>
      <c r="BE545" s="219">
        <f t="shared" si="2534"/>
        <v>0</v>
      </c>
      <c r="BF545" s="219">
        <f t="shared" si="2534"/>
        <v>0</v>
      </c>
      <c r="BG545" s="219">
        <f t="shared" si="2534"/>
        <v>0</v>
      </c>
      <c r="BH545" s="219">
        <f t="shared" si="2534"/>
        <v>0</v>
      </c>
      <c r="BI545" s="219">
        <f t="shared" si="2534"/>
        <v>0</v>
      </c>
      <c r="BJ545" s="219">
        <f t="shared" si="2534"/>
        <v>0</v>
      </c>
      <c r="BK545" s="219">
        <f t="shared" si="2534"/>
        <v>0</v>
      </c>
      <c r="BL545" s="219">
        <f t="shared" si="2534"/>
        <v>0</v>
      </c>
      <c r="BM545" s="219">
        <f t="shared" si="2534"/>
        <v>0</v>
      </c>
      <c r="BN545" s="219">
        <f t="shared" si="2534"/>
        <v>0</v>
      </c>
      <c r="BO545" s="219">
        <f t="shared" si="2534"/>
        <v>0</v>
      </c>
      <c r="BP545" s="219">
        <f t="shared" si="2534"/>
        <v>0</v>
      </c>
      <c r="BQ545" s="219">
        <f t="shared" si="2534"/>
        <v>0</v>
      </c>
      <c r="BR545" s="219">
        <f t="shared" si="2534"/>
        <v>0</v>
      </c>
      <c r="BS545" s="219">
        <f t="shared" si="2534"/>
        <v>0</v>
      </c>
      <c r="BT545" s="219">
        <f t="shared" si="2534"/>
        <v>0</v>
      </c>
      <c r="BU545" s="219">
        <f t="shared" si="2534"/>
        <v>0</v>
      </c>
      <c r="BV545" s="219">
        <f t="shared" si="2534"/>
        <v>0</v>
      </c>
      <c r="BW545" s="219">
        <f t="shared" si="2534"/>
        <v>0</v>
      </c>
      <c r="BX545" s="219">
        <f t="shared" si="2534"/>
        <v>0</v>
      </c>
      <c r="BY545" s="219">
        <f t="shared" si="2534"/>
        <v>0</v>
      </c>
      <c r="BZ545" s="219">
        <f t="shared" si="2534"/>
        <v>0</v>
      </c>
      <c r="CA545" s="219">
        <f t="shared" si="2534"/>
        <v>0</v>
      </c>
      <c r="CB545" s="219">
        <f t="shared" si="2534"/>
        <v>0</v>
      </c>
      <c r="CC545" s="219">
        <f t="shared" si="2534"/>
        <v>0</v>
      </c>
      <c r="CD545" s="219">
        <f t="shared" si="2534"/>
        <v>0</v>
      </c>
      <c r="CE545" s="219">
        <f t="shared" si="2534"/>
        <v>0</v>
      </c>
      <c r="CF545" s="219">
        <f t="shared" si="2534"/>
        <v>0</v>
      </c>
      <c r="CG545" s="219">
        <f t="shared" si="2534"/>
        <v>0</v>
      </c>
      <c r="CH545" s="219">
        <f t="shared" si="2534"/>
        <v>0</v>
      </c>
      <c r="CI545" s="219">
        <f t="shared" si="2534"/>
        <v>0</v>
      </c>
      <c r="CJ545" s="219">
        <f t="shared" si="2534"/>
        <v>0</v>
      </c>
      <c r="CK545" s="219">
        <f t="shared" si="2534"/>
        <v>0</v>
      </c>
      <c r="CL545" s="219">
        <f t="shared" si="2534"/>
        <v>0</v>
      </c>
      <c r="CM545" s="219">
        <f t="shared" si="2534"/>
        <v>0</v>
      </c>
      <c r="CN545" s="219">
        <f t="shared" ref="CN545:DG545" si="2535">IF(CN$8="",0,CN488)</f>
        <v>0</v>
      </c>
      <c r="CO545" s="219">
        <f t="shared" si="2535"/>
        <v>0</v>
      </c>
      <c r="CP545" s="219">
        <f t="shared" si="2535"/>
        <v>0</v>
      </c>
      <c r="CQ545" s="219">
        <f t="shared" si="2535"/>
        <v>0</v>
      </c>
      <c r="CR545" s="219">
        <f t="shared" si="2535"/>
        <v>0</v>
      </c>
      <c r="CS545" s="219">
        <f t="shared" si="2535"/>
        <v>0</v>
      </c>
      <c r="CT545" s="219">
        <f t="shared" si="2535"/>
        <v>0</v>
      </c>
      <c r="CU545" s="219">
        <f t="shared" si="2535"/>
        <v>0</v>
      </c>
      <c r="CV545" s="219">
        <f t="shared" si="2535"/>
        <v>0</v>
      </c>
      <c r="CW545" s="219">
        <f t="shared" si="2535"/>
        <v>0</v>
      </c>
      <c r="CX545" s="219">
        <f t="shared" si="2535"/>
        <v>0</v>
      </c>
      <c r="CY545" s="219">
        <f t="shared" si="2535"/>
        <v>0</v>
      </c>
      <c r="CZ545" s="219">
        <f t="shared" si="2535"/>
        <v>0</v>
      </c>
      <c r="DA545" s="219">
        <f t="shared" si="2535"/>
        <v>0</v>
      </c>
      <c r="DB545" s="219">
        <f t="shared" si="2535"/>
        <v>0</v>
      </c>
      <c r="DC545" s="219">
        <f t="shared" si="2535"/>
        <v>0</v>
      </c>
      <c r="DD545" s="219">
        <f t="shared" si="2535"/>
        <v>0</v>
      </c>
      <c r="DE545" s="219">
        <f t="shared" si="2535"/>
        <v>0</v>
      </c>
      <c r="DF545" s="219">
        <f t="shared" si="2535"/>
        <v>0</v>
      </c>
      <c r="DG545" s="219">
        <f t="shared" si="2535"/>
        <v>0</v>
      </c>
      <c r="DH545" s="219">
        <f t="shared" ref="DH545:FS545" si="2536">IF(DH$8="",0,DH488)</f>
        <v>0</v>
      </c>
      <c r="DI545" s="219">
        <f t="shared" si="2536"/>
        <v>0</v>
      </c>
      <c r="DJ545" s="219">
        <f t="shared" si="2536"/>
        <v>0</v>
      </c>
      <c r="DK545" s="219">
        <f t="shared" si="2536"/>
        <v>0</v>
      </c>
      <c r="DL545" s="219">
        <f t="shared" si="2536"/>
        <v>0</v>
      </c>
      <c r="DM545" s="219">
        <f t="shared" si="2536"/>
        <v>0</v>
      </c>
      <c r="DN545" s="219">
        <f t="shared" si="2536"/>
        <v>0</v>
      </c>
      <c r="DO545" s="219">
        <f t="shared" si="2536"/>
        <v>0</v>
      </c>
      <c r="DP545" s="219">
        <f t="shared" si="2536"/>
        <v>0</v>
      </c>
      <c r="DQ545" s="219">
        <f t="shared" si="2536"/>
        <v>0</v>
      </c>
      <c r="DR545" s="219">
        <f t="shared" si="2536"/>
        <v>0</v>
      </c>
      <c r="DS545" s="219">
        <f t="shared" si="2536"/>
        <v>0</v>
      </c>
      <c r="DT545" s="219">
        <f t="shared" si="2536"/>
        <v>0</v>
      </c>
      <c r="DU545" s="219">
        <f t="shared" si="2536"/>
        <v>0</v>
      </c>
      <c r="DV545" s="219">
        <f t="shared" si="2536"/>
        <v>0</v>
      </c>
      <c r="DW545" s="219">
        <f t="shared" si="2536"/>
        <v>0</v>
      </c>
      <c r="DX545" s="219">
        <f t="shared" si="2536"/>
        <v>0</v>
      </c>
      <c r="DY545" s="219">
        <f t="shared" si="2536"/>
        <v>0</v>
      </c>
      <c r="DZ545" s="219">
        <f t="shared" si="2536"/>
        <v>0</v>
      </c>
      <c r="EA545" s="219">
        <f t="shared" si="2536"/>
        <v>0</v>
      </c>
      <c r="EB545" s="219">
        <f t="shared" si="2536"/>
        <v>0</v>
      </c>
      <c r="EC545" s="219">
        <f t="shared" si="2536"/>
        <v>0</v>
      </c>
      <c r="ED545" s="219">
        <f t="shared" si="2536"/>
        <v>0</v>
      </c>
      <c r="EE545" s="219">
        <f t="shared" si="2536"/>
        <v>0</v>
      </c>
      <c r="EF545" s="219">
        <f t="shared" si="2536"/>
        <v>0</v>
      </c>
      <c r="EG545" s="219">
        <f t="shared" si="2536"/>
        <v>0</v>
      </c>
      <c r="EH545" s="219">
        <f t="shared" si="2536"/>
        <v>0</v>
      </c>
      <c r="EI545" s="219">
        <f t="shared" si="2536"/>
        <v>0</v>
      </c>
      <c r="EJ545" s="219">
        <f t="shared" si="2536"/>
        <v>0</v>
      </c>
      <c r="EK545" s="219">
        <f t="shared" si="2536"/>
        <v>0</v>
      </c>
      <c r="EL545" s="219">
        <f t="shared" si="2536"/>
        <v>0</v>
      </c>
      <c r="EM545" s="219">
        <f t="shared" si="2536"/>
        <v>0</v>
      </c>
      <c r="EN545" s="219">
        <f t="shared" si="2536"/>
        <v>0</v>
      </c>
      <c r="EO545" s="219">
        <f t="shared" si="2536"/>
        <v>0</v>
      </c>
      <c r="EP545" s="219">
        <f t="shared" si="2536"/>
        <v>0</v>
      </c>
      <c r="EQ545" s="219">
        <f t="shared" si="2536"/>
        <v>0</v>
      </c>
      <c r="ER545" s="219">
        <f t="shared" si="2536"/>
        <v>0</v>
      </c>
      <c r="ES545" s="219">
        <f t="shared" si="2536"/>
        <v>0</v>
      </c>
      <c r="ET545" s="219">
        <f t="shared" si="2536"/>
        <v>0</v>
      </c>
      <c r="EU545" s="219">
        <f t="shared" si="2536"/>
        <v>0</v>
      </c>
      <c r="EV545" s="219">
        <f t="shared" si="2536"/>
        <v>0</v>
      </c>
      <c r="EW545" s="219">
        <f t="shared" si="2536"/>
        <v>0</v>
      </c>
      <c r="EX545" s="219">
        <f t="shared" si="2536"/>
        <v>0</v>
      </c>
      <c r="EY545" s="219">
        <f t="shared" si="2536"/>
        <v>0</v>
      </c>
      <c r="EZ545" s="219">
        <f t="shared" si="2536"/>
        <v>0</v>
      </c>
      <c r="FA545" s="219">
        <f t="shared" si="2536"/>
        <v>0</v>
      </c>
      <c r="FB545" s="219">
        <f t="shared" si="2536"/>
        <v>0</v>
      </c>
      <c r="FC545" s="219">
        <f t="shared" si="2536"/>
        <v>0</v>
      </c>
      <c r="FD545" s="219">
        <f t="shared" si="2536"/>
        <v>0</v>
      </c>
      <c r="FE545" s="219">
        <f t="shared" si="2536"/>
        <v>0</v>
      </c>
      <c r="FF545" s="219">
        <f t="shared" si="2536"/>
        <v>0</v>
      </c>
      <c r="FG545" s="219">
        <f t="shared" si="2536"/>
        <v>0</v>
      </c>
      <c r="FH545" s="219">
        <f t="shared" si="2536"/>
        <v>0</v>
      </c>
      <c r="FI545" s="219">
        <f t="shared" si="2536"/>
        <v>0</v>
      </c>
      <c r="FJ545" s="219">
        <f t="shared" si="2536"/>
        <v>0</v>
      </c>
      <c r="FK545" s="219">
        <f t="shared" si="2536"/>
        <v>0</v>
      </c>
      <c r="FL545" s="219">
        <f t="shared" si="2536"/>
        <v>0</v>
      </c>
      <c r="FM545" s="219">
        <f t="shared" si="2536"/>
        <v>0</v>
      </c>
      <c r="FN545" s="219">
        <f t="shared" si="2536"/>
        <v>0</v>
      </c>
      <c r="FO545" s="219">
        <f t="shared" si="2536"/>
        <v>0</v>
      </c>
      <c r="FP545" s="219">
        <f t="shared" si="2536"/>
        <v>0</v>
      </c>
      <c r="FQ545" s="219">
        <f t="shared" si="2536"/>
        <v>0</v>
      </c>
      <c r="FR545" s="219">
        <f t="shared" si="2536"/>
        <v>0</v>
      </c>
      <c r="FS545" s="219">
        <f t="shared" si="2536"/>
        <v>0</v>
      </c>
      <c r="FT545" s="219">
        <f t="shared" ref="FT545:GZ545" si="2537">IF(FT$8="",0,FT488)</f>
        <v>0</v>
      </c>
      <c r="FU545" s="219">
        <f t="shared" si="2537"/>
        <v>0</v>
      </c>
      <c r="FV545" s="219">
        <f t="shared" si="2537"/>
        <v>0</v>
      </c>
      <c r="FW545" s="219">
        <f t="shared" si="2537"/>
        <v>0</v>
      </c>
      <c r="FX545" s="219">
        <f t="shared" si="2537"/>
        <v>0</v>
      </c>
      <c r="FY545" s="219">
        <f t="shared" si="2537"/>
        <v>0</v>
      </c>
      <c r="FZ545" s="219">
        <f t="shared" si="2537"/>
        <v>0</v>
      </c>
      <c r="GA545" s="219">
        <f t="shared" si="2537"/>
        <v>0</v>
      </c>
      <c r="GB545" s="219">
        <f t="shared" si="2537"/>
        <v>0</v>
      </c>
      <c r="GC545" s="219">
        <f t="shared" si="2537"/>
        <v>0</v>
      </c>
      <c r="GD545" s="219">
        <f t="shared" si="2537"/>
        <v>0</v>
      </c>
      <c r="GE545" s="219">
        <f t="shared" si="2537"/>
        <v>0</v>
      </c>
      <c r="GF545" s="219">
        <f t="shared" si="2537"/>
        <v>0</v>
      </c>
      <c r="GG545" s="219">
        <f t="shared" si="2537"/>
        <v>0</v>
      </c>
      <c r="GH545" s="219">
        <f t="shared" si="2537"/>
        <v>0</v>
      </c>
      <c r="GI545" s="219">
        <f t="shared" si="2537"/>
        <v>0</v>
      </c>
      <c r="GJ545" s="219">
        <f t="shared" si="2537"/>
        <v>0</v>
      </c>
      <c r="GK545" s="219">
        <f t="shared" si="2537"/>
        <v>0</v>
      </c>
      <c r="GL545" s="219">
        <f t="shared" si="2537"/>
        <v>0</v>
      </c>
      <c r="GM545" s="219">
        <f t="shared" si="2537"/>
        <v>0</v>
      </c>
      <c r="GN545" s="219">
        <f t="shared" si="2537"/>
        <v>0</v>
      </c>
      <c r="GO545" s="219">
        <f t="shared" si="2537"/>
        <v>0</v>
      </c>
      <c r="GP545" s="219">
        <f t="shared" si="2537"/>
        <v>0</v>
      </c>
      <c r="GQ545" s="219">
        <f t="shared" si="2537"/>
        <v>0</v>
      </c>
      <c r="GR545" s="219">
        <f t="shared" si="2537"/>
        <v>0</v>
      </c>
      <c r="GS545" s="219">
        <f t="shared" si="2537"/>
        <v>0</v>
      </c>
      <c r="GT545" s="219">
        <f t="shared" si="2537"/>
        <v>0</v>
      </c>
      <c r="GU545" s="219">
        <f t="shared" si="2537"/>
        <v>0</v>
      </c>
      <c r="GV545" s="219">
        <f t="shared" si="2537"/>
        <v>0</v>
      </c>
      <c r="GW545" s="219">
        <f t="shared" si="2537"/>
        <v>0</v>
      </c>
      <c r="GX545" s="219">
        <f t="shared" si="2537"/>
        <v>0</v>
      </c>
      <c r="GY545" s="219">
        <f t="shared" si="2537"/>
        <v>0</v>
      </c>
      <c r="GZ545" s="219">
        <f t="shared" si="2537"/>
        <v>0</v>
      </c>
      <c r="HA545" s="3"/>
      <c r="HB545" s="3"/>
    </row>
    <row r="546" spans="1:210" s="4" customFormat="1">
      <c r="A546" s="3"/>
      <c r="B546" s="196"/>
      <c r="C546" s="3"/>
      <c r="D546" s="3"/>
      <c r="E546" s="9" t="s">
        <v>135</v>
      </c>
      <c r="F546" s="51"/>
      <c r="G546" s="250"/>
      <c r="H546" s="278" t="str">
        <f>$H$36</f>
        <v>Финпоток от продаж накопительным итогом</v>
      </c>
      <c r="I546" s="278"/>
      <c r="J546" s="278"/>
      <c r="K546" s="278"/>
      <c r="L546" s="278"/>
      <c r="M546" s="172"/>
      <c r="N546" s="278" t="str">
        <f>N422</f>
        <v>Продукт-2</v>
      </c>
      <c r="O546" s="278"/>
      <c r="P546" s="172"/>
      <c r="Q546" s="278" t="s">
        <v>26</v>
      </c>
      <c r="R546" s="278"/>
      <c r="S546" s="172"/>
      <c r="T546" s="279"/>
      <c r="U546" s="280"/>
      <c r="V546" s="278"/>
      <c r="W546" s="284"/>
      <c r="X546" s="281"/>
      <c r="Y546" s="282"/>
      <c r="Z546" s="91"/>
      <c r="AA546" s="92">
        <f>IF(AA$8="",0,Z546+AA545)</f>
        <v>0</v>
      </c>
      <c r="AB546" s="92">
        <f t="shared" ref="AB546" si="2538">IF(AB$8="",0,AA546+AB545)</f>
        <v>0</v>
      </c>
      <c r="AC546" s="92">
        <f t="shared" ref="AC546" si="2539">IF(AC$8="",0,AB546+AC545)</f>
        <v>0</v>
      </c>
      <c r="AD546" s="92">
        <f t="shared" ref="AD546" si="2540">IF(AD$8="",0,AC546+AD545)</f>
        <v>0</v>
      </c>
      <c r="AE546" s="92">
        <f t="shared" ref="AE546" si="2541">IF(AE$8="",0,AD546+AE545)</f>
        <v>0</v>
      </c>
      <c r="AF546" s="92">
        <f t="shared" ref="AF546" si="2542">IF(AF$8="",0,AE546+AF545)</f>
        <v>0</v>
      </c>
      <c r="AG546" s="92">
        <f t="shared" ref="AG546" si="2543">IF(AG$8="",0,AF546+AG545)</f>
        <v>0</v>
      </c>
      <c r="AH546" s="92">
        <f t="shared" ref="AH546" si="2544">IF(AH$8="",0,AG546+AH545)</f>
        <v>0</v>
      </c>
      <c r="AI546" s="92">
        <f t="shared" ref="AI546" si="2545">IF(AI$8="",0,AH546+AI545)</f>
        <v>0</v>
      </c>
      <c r="AJ546" s="92">
        <f t="shared" ref="AJ546" si="2546">IF(AJ$8="",0,AI546+AJ545)</f>
        <v>0</v>
      </c>
      <c r="AK546" s="92">
        <f t="shared" ref="AK546" si="2547">IF(AK$8="",0,AJ546+AK545)</f>
        <v>0</v>
      </c>
      <c r="AL546" s="92">
        <f t="shared" ref="AL546" si="2548">IF(AL$8="",0,AK546+AL545)</f>
        <v>0</v>
      </c>
      <c r="AM546" s="92">
        <f t="shared" ref="AM546" si="2549">IF(AM$8="",0,AL546+AM545)</f>
        <v>0</v>
      </c>
      <c r="AN546" s="92">
        <f t="shared" ref="AN546" si="2550">IF(AN$8="",0,AM546+AN545)</f>
        <v>0</v>
      </c>
      <c r="AO546" s="92">
        <f t="shared" ref="AO546" si="2551">IF(AO$8="",0,AN546+AO545)</f>
        <v>0</v>
      </c>
      <c r="AP546" s="92">
        <f t="shared" ref="AP546" si="2552">IF(AP$8="",0,AO546+AP545)</f>
        <v>0</v>
      </c>
      <c r="AQ546" s="92">
        <f t="shared" ref="AQ546" si="2553">IF(AQ$8="",0,AP546+AQ545)</f>
        <v>0</v>
      </c>
      <c r="AR546" s="92">
        <f t="shared" ref="AR546" si="2554">IF(AR$8="",0,AQ546+AR545)</f>
        <v>0</v>
      </c>
      <c r="AS546" s="92">
        <f t="shared" ref="AS546" si="2555">IF(AS$8="",0,AR546+AS545)</f>
        <v>0</v>
      </c>
      <c r="AT546" s="92">
        <f t="shared" ref="AT546" si="2556">IF(AT$8="",0,AS546+AT545)</f>
        <v>0</v>
      </c>
      <c r="AU546" s="92">
        <f t="shared" ref="AU546" si="2557">IF(AU$8="",0,AT546+AU545)</f>
        <v>0</v>
      </c>
      <c r="AV546" s="92">
        <f t="shared" ref="AV546" si="2558">IF(AV$8="",0,AU546+AV545)</f>
        <v>0</v>
      </c>
      <c r="AW546" s="92">
        <f t="shared" ref="AW546" si="2559">IF(AW$8="",0,AV546+AW545)</f>
        <v>0</v>
      </c>
      <c r="AX546" s="92">
        <f t="shared" ref="AX546" si="2560">IF(AX$8="",0,AW546+AX545)</f>
        <v>0</v>
      </c>
      <c r="AY546" s="92">
        <f t="shared" ref="AY546" si="2561">IF(AY$8="",0,AX546+AY545)</f>
        <v>0</v>
      </c>
      <c r="AZ546" s="92">
        <f t="shared" ref="AZ546" si="2562">IF(AZ$8="",0,AY546+AZ545)</f>
        <v>0</v>
      </c>
      <c r="BA546" s="92">
        <f t="shared" ref="BA546" si="2563">IF(BA$8="",0,AZ546+BA545)</f>
        <v>0</v>
      </c>
      <c r="BB546" s="92">
        <f t="shared" ref="BB546" si="2564">IF(BB$8="",0,BA546+BB545)</f>
        <v>0</v>
      </c>
      <c r="BC546" s="92">
        <f t="shared" ref="BC546" si="2565">IF(BC$8="",0,BB546+BC545)</f>
        <v>0</v>
      </c>
      <c r="BD546" s="92">
        <f t="shared" ref="BD546" si="2566">IF(BD$8="",0,BC546+BD545)</f>
        <v>0</v>
      </c>
      <c r="BE546" s="92">
        <f t="shared" ref="BE546" si="2567">IF(BE$8="",0,BD546+BE545)</f>
        <v>0</v>
      </c>
      <c r="BF546" s="92">
        <f t="shared" ref="BF546" si="2568">IF(BF$8="",0,BE546+BF545)</f>
        <v>0</v>
      </c>
      <c r="BG546" s="92">
        <f t="shared" ref="BG546" si="2569">IF(BG$8="",0,BF546+BG545)</f>
        <v>0</v>
      </c>
      <c r="BH546" s="92">
        <f t="shared" ref="BH546" si="2570">IF(BH$8="",0,BG546+BH545)</f>
        <v>0</v>
      </c>
      <c r="BI546" s="92">
        <f t="shared" ref="BI546" si="2571">IF(BI$8="",0,BH546+BI545)</f>
        <v>0</v>
      </c>
      <c r="BJ546" s="92">
        <f t="shared" ref="BJ546" si="2572">IF(BJ$8="",0,BI546+BJ545)</f>
        <v>0</v>
      </c>
      <c r="BK546" s="92">
        <f t="shared" ref="BK546" si="2573">IF(BK$8="",0,BJ546+BK545)</f>
        <v>0</v>
      </c>
      <c r="BL546" s="92">
        <f t="shared" ref="BL546" si="2574">IF(BL$8="",0,BK546+BL545)</f>
        <v>0</v>
      </c>
      <c r="BM546" s="92">
        <f t="shared" ref="BM546" si="2575">IF(BM$8="",0,BL546+BM545)</f>
        <v>0</v>
      </c>
      <c r="BN546" s="92">
        <f t="shared" ref="BN546" si="2576">IF(BN$8="",0,BM546+BN545)</f>
        <v>0</v>
      </c>
      <c r="BO546" s="92">
        <f t="shared" ref="BO546" si="2577">IF(BO$8="",0,BN546+BO545)</f>
        <v>0</v>
      </c>
      <c r="BP546" s="92">
        <f t="shared" ref="BP546" si="2578">IF(BP$8="",0,BO546+BP545)</f>
        <v>0</v>
      </c>
      <c r="BQ546" s="92">
        <f t="shared" ref="BQ546" si="2579">IF(BQ$8="",0,BP546+BQ545)</f>
        <v>0</v>
      </c>
      <c r="BR546" s="92">
        <f t="shared" ref="BR546" si="2580">IF(BR$8="",0,BQ546+BR545)</f>
        <v>0</v>
      </c>
      <c r="BS546" s="92">
        <f t="shared" ref="BS546" si="2581">IF(BS$8="",0,BR546+BS545)</f>
        <v>0</v>
      </c>
      <c r="BT546" s="92">
        <f t="shared" ref="BT546" si="2582">IF(BT$8="",0,BS546+BT545)</f>
        <v>0</v>
      </c>
      <c r="BU546" s="92">
        <f t="shared" ref="BU546" si="2583">IF(BU$8="",0,BT546+BU545)</f>
        <v>0</v>
      </c>
      <c r="BV546" s="92">
        <f t="shared" ref="BV546" si="2584">IF(BV$8="",0,BU546+BV545)</f>
        <v>0</v>
      </c>
      <c r="BW546" s="92">
        <f t="shared" ref="BW546" si="2585">IF(BW$8="",0,BV546+BW545)</f>
        <v>0</v>
      </c>
      <c r="BX546" s="92">
        <f t="shared" ref="BX546" si="2586">IF(BX$8="",0,BW546+BX545)</f>
        <v>0</v>
      </c>
      <c r="BY546" s="92">
        <f t="shared" ref="BY546" si="2587">IF(BY$8="",0,BX546+BY545)</f>
        <v>0</v>
      </c>
      <c r="BZ546" s="92">
        <f t="shared" ref="BZ546" si="2588">IF(BZ$8="",0,BY546+BZ545)</f>
        <v>0</v>
      </c>
      <c r="CA546" s="92">
        <f t="shared" ref="CA546" si="2589">IF(CA$8="",0,BZ546+CA545)</f>
        <v>0</v>
      </c>
      <c r="CB546" s="92">
        <f t="shared" ref="CB546" si="2590">IF(CB$8="",0,CA546+CB545)</f>
        <v>0</v>
      </c>
      <c r="CC546" s="92">
        <f t="shared" ref="CC546" si="2591">IF(CC$8="",0,CB546+CC545)</f>
        <v>0</v>
      </c>
      <c r="CD546" s="92">
        <f t="shared" ref="CD546" si="2592">IF(CD$8="",0,CC546+CD545)</f>
        <v>0</v>
      </c>
      <c r="CE546" s="92">
        <f t="shared" ref="CE546" si="2593">IF(CE$8="",0,CD546+CE545)</f>
        <v>0</v>
      </c>
      <c r="CF546" s="92">
        <f t="shared" ref="CF546" si="2594">IF(CF$8="",0,CE546+CF545)</f>
        <v>0</v>
      </c>
      <c r="CG546" s="92">
        <f t="shared" ref="CG546" si="2595">IF(CG$8="",0,CF546+CG545)</f>
        <v>0</v>
      </c>
      <c r="CH546" s="92">
        <f t="shared" ref="CH546" si="2596">IF(CH$8="",0,CG546+CH545)</f>
        <v>0</v>
      </c>
      <c r="CI546" s="92">
        <f t="shared" ref="CI546" si="2597">IF(CI$8="",0,CH546+CI545)</f>
        <v>0</v>
      </c>
      <c r="CJ546" s="92">
        <f t="shared" ref="CJ546" si="2598">IF(CJ$8="",0,CI546+CJ545)</f>
        <v>0</v>
      </c>
      <c r="CK546" s="92">
        <f t="shared" ref="CK546" si="2599">IF(CK$8="",0,CJ546+CK545)</f>
        <v>0</v>
      </c>
      <c r="CL546" s="92">
        <f t="shared" ref="CL546" si="2600">IF(CL$8="",0,CK546+CL545)</f>
        <v>0</v>
      </c>
      <c r="CM546" s="92">
        <f t="shared" ref="CM546" si="2601">IF(CM$8="",0,CL546+CM545)</f>
        <v>0</v>
      </c>
      <c r="CN546" s="92">
        <f t="shared" ref="CN546" si="2602">IF(CN$8="",0,CM546+CN545)</f>
        <v>0</v>
      </c>
      <c r="CO546" s="92">
        <f t="shared" ref="CO546" si="2603">IF(CO$8="",0,CN546+CO545)</f>
        <v>0</v>
      </c>
      <c r="CP546" s="92">
        <f t="shared" ref="CP546" si="2604">IF(CP$8="",0,CO546+CP545)</f>
        <v>0</v>
      </c>
      <c r="CQ546" s="92">
        <f t="shared" ref="CQ546" si="2605">IF(CQ$8="",0,CP546+CQ545)</f>
        <v>0</v>
      </c>
      <c r="CR546" s="92">
        <f t="shared" ref="CR546" si="2606">IF(CR$8="",0,CQ546+CR545)</f>
        <v>0</v>
      </c>
      <c r="CS546" s="92">
        <f t="shared" ref="CS546" si="2607">IF(CS$8="",0,CR546+CS545)</f>
        <v>0</v>
      </c>
      <c r="CT546" s="92">
        <f t="shared" ref="CT546" si="2608">IF(CT$8="",0,CS546+CT545)</f>
        <v>0</v>
      </c>
      <c r="CU546" s="92">
        <f t="shared" ref="CU546" si="2609">IF(CU$8="",0,CT546+CU545)</f>
        <v>0</v>
      </c>
      <c r="CV546" s="92">
        <f t="shared" ref="CV546" si="2610">IF(CV$8="",0,CU546+CV545)</f>
        <v>0</v>
      </c>
      <c r="CW546" s="92">
        <f t="shared" ref="CW546" si="2611">IF(CW$8="",0,CV546+CW545)</f>
        <v>0</v>
      </c>
      <c r="CX546" s="92">
        <f t="shared" ref="CX546" si="2612">IF(CX$8="",0,CW546+CX545)</f>
        <v>0</v>
      </c>
      <c r="CY546" s="92">
        <f t="shared" ref="CY546" si="2613">IF(CY$8="",0,CX546+CY545)</f>
        <v>0</v>
      </c>
      <c r="CZ546" s="92">
        <f t="shared" ref="CZ546" si="2614">IF(CZ$8="",0,CY546+CZ545)</f>
        <v>0</v>
      </c>
      <c r="DA546" s="92">
        <f t="shared" ref="DA546" si="2615">IF(DA$8="",0,CZ546+DA545)</f>
        <v>0</v>
      </c>
      <c r="DB546" s="92">
        <f t="shared" ref="DB546" si="2616">IF(DB$8="",0,DA546+DB545)</f>
        <v>0</v>
      </c>
      <c r="DC546" s="92">
        <f t="shared" ref="DC546" si="2617">IF(DC$8="",0,DB546+DC545)</f>
        <v>0</v>
      </c>
      <c r="DD546" s="92">
        <f t="shared" ref="DD546" si="2618">IF(DD$8="",0,DC546+DD545)</f>
        <v>0</v>
      </c>
      <c r="DE546" s="92">
        <f t="shared" ref="DE546" si="2619">IF(DE$8="",0,DD546+DE545)</f>
        <v>0</v>
      </c>
      <c r="DF546" s="92">
        <f t="shared" ref="DF546" si="2620">IF(DF$8="",0,DE546+DF545)</f>
        <v>0</v>
      </c>
      <c r="DG546" s="92">
        <f t="shared" ref="DG546" si="2621">IF(DG$8="",0,DF546+DG545)</f>
        <v>0</v>
      </c>
      <c r="DH546" s="92">
        <f t="shared" ref="DH546" si="2622">IF(DH$8="",0,DG546+DH545)</f>
        <v>0</v>
      </c>
      <c r="DI546" s="92">
        <f t="shared" ref="DI546" si="2623">IF(DI$8="",0,DH546+DI545)</f>
        <v>0</v>
      </c>
      <c r="DJ546" s="92">
        <f t="shared" ref="DJ546" si="2624">IF(DJ$8="",0,DI546+DJ545)</f>
        <v>0</v>
      </c>
      <c r="DK546" s="92">
        <f t="shared" ref="DK546" si="2625">IF(DK$8="",0,DJ546+DK545)</f>
        <v>0</v>
      </c>
      <c r="DL546" s="92">
        <f t="shared" ref="DL546" si="2626">IF(DL$8="",0,DK546+DL545)</f>
        <v>0</v>
      </c>
      <c r="DM546" s="92">
        <f t="shared" ref="DM546" si="2627">IF(DM$8="",0,DL546+DM545)</f>
        <v>0</v>
      </c>
      <c r="DN546" s="92">
        <f t="shared" ref="DN546" si="2628">IF(DN$8="",0,DM546+DN545)</f>
        <v>0</v>
      </c>
      <c r="DO546" s="92">
        <f t="shared" ref="DO546" si="2629">IF(DO$8="",0,DN546+DO545)</f>
        <v>0</v>
      </c>
      <c r="DP546" s="92">
        <f t="shared" ref="DP546" si="2630">IF(DP$8="",0,DO546+DP545)</f>
        <v>0</v>
      </c>
      <c r="DQ546" s="92">
        <f t="shared" ref="DQ546" si="2631">IF(DQ$8="",0,DP546+DQ545)</f>
        <v>0</v>
      </c>
      <c r="DR546" s="92">
        <f t="shared" ref="DR546" si="2632">IF(DR$8="",0,DQ546+DR545)</f>
        <v>0</v>
      </c>
      <c r="DS546" s="92">
        <f t="shared" ref="DS546" si="2633">IF(DS$8="",0,DR546+DS545)</f>
        <v>0</v>
      </c>
      <c r="DT546" s="92">
        <f t="shared" ref="DT546" si="2634">IF(DT$8="",0,DS546+DT545)</f>
        <v>0</v>
      </c>
      <c r="DU546" s="92">
        <f t="shared" ref="DU546" si="2635">IF(DU$8="",0,DT546+DU545)</f>
        <v>0</v>
      </c>
      <c r="DV546" s="92">
        <f t="shared" ref="DV546" si="2636">IF(DV$8="",0,DU546+DV545)</f>
        <v>0</v>
      </c>
      <c r="DW546" s="92">
        <f t="shared" ref="DW546" si="2637">IF(DW$8="",0,DV546+DW545)</f>
        <v>0</v>
      </c>
      <c r="DX546" s="92">
        <f t="shared" ref="DX546" si="2638">IF(DX$8="",0,DW546+DX545)</f>
        <v>0</v>
      </c>
      <c r="DY546" s="92">
        <f t="shared" ref="DY546" si="2639">IF(DY$8="",0,DX546+DY545)</f>
        <v>0</v>
      </c>
      <c r="DZ546" s="92">
        <f t="shared" ref="DZ546" si="2640">IF(DZ$8="",0,DY546+DZ545)</f>
        <v>0</v>
      </c>
      <c r="EA546" s="92">
        <f t="shared" ref="EA546" si="2641">IF(EA$8="",0,DZ546+EA545)</f>
        <v>0</v>
      </c>
      <c r="EB546" s="92">
        <f t="shared" ref="EB546" si="2642">IF(EB$8="",0,EA546+EB545)</f>
        <v>0</v>
      </c>
      <c r="EC546" s="92">
        <f t="shared" ref="EC546" si="2643">IF(EC$8="",0,EB546+EC545)</f>
        <v>0</v>
      </c>
      <c r="ED546" s="92">
        <f t="shared" ref="ED546" si="2644">IF(ED$8="",0,EC546+ED545)</f>
        <v>0</v>
      </c>
      <c r="EE546" s="92">
        <f t="shared" ref="EE546" si="2645">IF(EE$8="",0,ED546+EE545)</f>
        <v>0</v>
      </c>
      <c r="EF546" s="92">
        <f t="shared" ref="EF546" si="2646">IF(EF$8="",0,EE546+EF545)</f>
        <v>0</v>
      </c>
      <c r="EG546" s="92">
        <f t="shared" ref="EG546" si="2647">IF(EG$8="",0,EF546+EG545)</f>
        <v>0</v>
      </c>
      <c r="EH546" s="92">
        <f t="shared" ref="EH546" si="2648">IF(EH$8="",0,EG546+EH545)</f>
        <v>0</v>
      </c>
      <c r="EI546" s="92">
        <f t="shared" ref="EI546" si="2649">IF(EI$8="",0,EH546+EI545)</f>
        <v>0</v>
      </c>
      <c r="EJ546" s="92">
        <f t="shared" ref="EJ546" si="2650">IF(EJ$8="",0,EI546+EJ545)</f>
        <v>0</v>
      </c>
      <c r="EK546" s="92">
        <f t="shared" ref="EK546" si="2651">IF(EK$8="",0,EJ546+EK545)</f>
        <v>0</v>
      </c>
      <c r="EL546" s="92">
        <f t="shared" ref="EL546" si="2652">IF(EL$8="",0,EK546+EL545)</f>
        <v>0</v>
      </c>
      <c r="EM546" s="92">
        <f t="shared" ref="EM546" si="2653">IF(EM$8="",0,EL546+EM545)</f>
        <v>0</v>
      </c>
      <c r="EN546" s="92">
        <f t="shared" ref="EN546" si="2654">IF(EN$8="",0,EM546+EN545)</f>
        <v>0</v>
      </c>
      <c r="EO546" s="92">
        <f t="shared" ref="EO546" si="2655">IF(EO$8="",0,EN546+EO545)</f>
        <v>0</v>
      </c>
      <c r="EP546" s="92">
        <f t="shared" ref="EP546" si="2656">IF(EP$8="",0,EO546+EP545)</f>
        <v>0</v>
      </c>
      <c r="EQ546" s="92">
        <f t="shared" ref="EQ546" si="2657">IF(EQ$8="",0,EP546+EQ545)</f>
        <v>0</v>
      </c>
      <c r="ER546" s="92">
        <f t="shared" ref="ER546" si="2658">IF(ER$8="",0,EQ546+ER545)</f>
        <v>0</v>
      </c>
      <c r="ES546" s="92">
        <f t="shared" ref="ES546" si="2659">IF(ES$8="",0,ER546+ES545)</f>
        <v>0</v>
      </c>
      <c r="ET546" s="92">
        <f t="shared" ref="ET546" si="2660">IF(ET$8="",0,ES546+ET545)</f>
        <v>0</v>
      </c>
      <c r="EU546" s="92">
        <f t="shared" ref="EU546" si="2661">IF(EU$8="",0,ET546+EU545)</f>
        <v>0</v>
      </c>
      <c r="EV546" s="92">
        <f t="shared" ref="EV546" si="2662">IF(EV$8="",0,EU546+EV545)</f>
        <v>0</v>
      </c>
      <c r="EW546" s="92">
        <f t="shared" ref="EW546" si="2663">IF(EW$8="",0,EV546+EW545)</f>
        <v>0</v>
      </c>
      <c r="EX546" s="92">
        <f t="shared" ref="EX546" si="2664">IF(EX$8="",0,EW546+EX545)</f>
        <v>0</v>
      </c>
      <c r="EY546" s="92">
        <f t="shared" ref="EY546" si="2665">IF(EY$8="",0,EX546+EY545)</f>
        <v>0</v>
      </c>
      <c r="EZ546" s="92">
        <f t="shared" ref="EZ546" si="2666">IF(EZ$8="",0,EY546+EZ545)</f>
        <v>0</v>
      </c>
      <c r="FA546" s="92">
        <f t="shared" ref="FA546" si="2667">IF(FA$8="",0,EZ546+FA545)</f>
        <v>0</v>
      </c>
      <c r="FB546" s="92">
        <f t="shared" ref="FB546" si="2668">IF(FB$8="",0,FA546+FB545)</f>
        <v>0</v>
      </c>
      <c r="FC546" s="92">
        <f t="shared" ref="FC546" si="2669">IF(FC$8="",0,FB546+FC545)</f>
        <v>0</v>
      </c>
      <c r="FD546" s="92">
        <f t="shared" ref="FD546" si="2670">IF(FD$8="",0,FC546+FD545)</f>
        <v>0</v>
      </c>
      <c r="FE546" s="92">
        <f t="shared" ref="FE546" si="2671">IF(FE$8="",0,FD546+FE545)</f>
        <v>0</v>
      </c>
      <c r="FF546" s="92">
        <f t="shared" ref="FF546" si="2672">IF(FF$8="",0,FE546+FF545)</f>
        <v>0</v>
      </c>
      <c r="FG546" s="92">
        <f t="shared" ref="FG546" si="2673">IF(FG$8="",0,FF546+FG545)</f>
        <v>0</v>
      </c>
      <c r="FH546" s="92">
        <f t="shared" ref="FH546" si="2674">IF(FH$8="",0,FG546+FH545)</f>
        <v>0</v>
      </c>
      <c r="FI546" s="92">
        <f t="shared" ref="FI546" si="2675">IF(FI$8="",0,FH546+FI545)</f>
        <v>0</v>
      </c>
      <c r="FJ546" s="92">
        <f t="shared" ref="FJ546" si="2676">IF(FJ$8="",0,FI546+FJ545)</f>
        <v>0</v>
      </c>
      <c r="FK546" s="92">
        <f t="shared" ref="FK546" si="2677">IF(FK$8="",0,FJ546+FK545)</f>
        <v>0</v>
      </c>
      <c r="FL546" s="92">
        <f t="shared" ref="FL546" si="2678">IF(FL$8="",0,FK546+FL545)</f>
        <v>0</v>
      </c>
      <c r="FM546" s="92">
        <f t="shared" ref="FM546" si="2679">IF(FM$8="",0,FL546+FM545)</f>
        <v>0</v>
      </c>
      <c r="FN546" s="92">
        <f t="shared" ref="FN546" si="2680">IF(FN$8="",0,FM546+FN545)</f>
        <v>0</v>
      </c>
      <c r="FO546" s="92">
        <f t="shared" ref="FO546" si="2681">IF(FO$8="",0,FN546+FO545)</f>
        <v>0</v>
      </c>
      <c r="FP546" s="92">
        <f t="shared" ref="FP546" si="2682">IF(FP$8="",0,FO546+FP545)</f>
        <v>0</v>
      </c>
      <c r="FQ546" s="92">
        <f t="shared" ref="FQ546" si="2683">IF(FQ$8="",0,FP546+FQ545)</f>
        <v>0</v>
      </c>
      <c r="FR546" s="92">
        <f t="shared" ref="FR546" si="2684">IF(FR$8="",0,FQ546+FR545)</f>
        <v>0</v>
      </c>
      <c r="FS546" s="92">
        <f t="shared" ref="FS546" si="2685">IF(FS$8="",0,FR546+FS545)</f>
        <v>0</v>
      </c>
      <c r="FT546" s="92">
        <f t="shared" ref="FT546" si="2686">IF(FT$8="",0,FS546+FT545)</f>
        <v>0</v>
      </c>
      <c r="FU546" s="92">
        <f t="shared" ref="FU546" si="2687">IF(FU$8="",0,FT546+FU545)</f>
        <v>0</v>
      </c>
      <c r="FV546" s="92">
        <f t="shared" ref="FV546" si="2688">IF(FV$8="",0,FU546+FV545)</f>
        <v>0</v>
      </c>
      <c r="FW546" s="92">
        <f t="shared" ref="FW546" si="2689">IF(FW$8="",0,FV546+FW545)</f>
        <v>0</v>
      </c>
      <c r="FX546" s="92">
        <f t="shared" ref="FX546" si="2690">IF(FX$8="",0,FW546+FX545)</f>
        <v>0</v>
      </c>
      <c r="FY546" s="92">
        <f t="shared" ref="FY546" si="2691">IF(FY$8="",0,FX546+FY545)</f>
        <v>0</v>
      </c>
      <c r="FZ546" s="92">
        <f t="shared" ref="FZ546" si="2692">IF(FZ$8="",0,FY546+FZ545)</f>
        <v>0</v>
      </c>
      <c r="GA546" s="92">
        <f t="shared" ref="GA546" si="2693">IF(GA$8="",0,FZ546+GA545)</f>
        <v>0</v>
      </c>
      <c r="GB546" s="92">
        <f t="shared" ref="GB546" si="2694">IF(GB$8="",0,GA546+GB545)</f>
        <v>0</v>
      </c>
      <c r="GC546" s="92">
        <f t="shared" ref="GC546" si="2695">IF(GC$8="",0,GB546+GC545)</f>
        <v>0</v>
      </c>
      <c r="GD546" s="92">
        <f t="shared" ref="GD546" si="2696">IF(GD$8="",0,GC546+GD545)</f>
        <v>0</v>
      </c>
      <c r="GE546" s="92">
        <f t="shared" ref="GE546" si="2697">IF(GE$8="",0,GD546+GE545)</f>
        <v>0</v>
      </c>
      <c r="GF546" s="92">
        <f t="shared" ref="GF546" si="2698">IF(GF$8="",0,GE546+GF545)</f>
        <v>0</v>
      </c>
      <c r="GG546" s="92">
        <f t="shared" ref="GG546" si="2699">IF(GG$8="",0,GF546+GG545)</f>
        <v>0</v>
      </c>
      <c r="GH546" s="92">
        <f t="shared" ref="GH546" si="2700">IF(GH$8="",0,GG546+GH545)</f>
        <v>0</v>
      </c>
      <c r="GI546" s="92">
        <f t="shared" ref="GI546" si="2701">IF(GI$8="",0,GH546+GI545)</f>
        <v>0</v>
      </c>
      <c r="GJ546" s="92">
        <f t="shared" ref="GJ546" si="2702">IF(GJ$8="",0,GI546+GJ545)</f>
        <v>0</v>
      </c>
      <c r="GK546" s="92">
        <f t="shared" ref="GK546" si="2703">IF(GK$8="",0,GJ546+GK545)</f>
        <v>0</v>
      </c>
      <c r="GL546" s="92">
        <f t="shared" ref="GL546" si="2704">IF(GL$8="",0,GK546+GL545)</f>
        <v>0</v>
      </c>
      <c r="GM546" s="92">
        <f t="shared" ref="GM546" si="2705">IF(GM$8="",0,GL546+GM545)</f>
        <v>0</v>
      </c>
      <c r="GN546" s="92">
        <f t="shared" ref="GN546" si="2706">IF(GN$8="",0,GM546+GN545)</f>
        <v>0</v>
      </c>
      <c r="GO546" s="92">
        <f t="shared" ref="GO546" si="2707">IF(GO$8="",0,GN546+GO545)</f>
        <v>0</v>
      </c>
      <c r="GP546" s="92">
        <f t="shared" ref="GP546" si="2708">IF(GP$8="",0,GO546+GP545)</f>
        <v>0</v>
      </c>
      <c r="GQ546" s="92">
        <f t="shared" ref="GQ546" si="2709">IF(GQ$8="",0,GP546+GQ545)</f>
        <v>0</v>
      </c>
      <c r="GR546" s="92">
        <f t="shared" ref="GR546" si="2710">IF(GR$8="",0,GQ546+GR545)</f>
        <v>0</v>
      </c>
      <c r="GS546" s="92">
        <f t="shared" ref="GS546" si="2711">IF(GS$8="",0,GR546+GS545)</f>
        <v>0</v>
      </c>
      <c r="GT546" s="92">
        <f t="shared" ref="GT546" si="2712">IF(GT$8="",0,GS546+GT545)</f>
        <v>0</v>
      </c>
      <c r="GU546" s="92">
        <f t="shared" ref="GU546" si="2713">IF(GU$8="",0,GT546+GU545)</f>
        <v>0</v>
      </c>
      <c r="GV546" s="92">
        <f t="shared" ref="GV546" si="2714">IF(GV$8="",0,GU546+GV545)</f>
        <v>0</v>
      </c>
      <c r="GW546" s="92">
        <f t="shared" ref="GW546" si="2715">IF(GW$8="",0,GV546+GW545)</f>
        <v>0</v>
      </c>
      <c r="GX546" s="92">
        <f t="shared" ref="GX546" si="2716">IF(GX$8="",0,GW546+GX545)</f>
        <v>0</v>
      </c>
      <c r="GY546" s="92">
        <f t="shared" ref="GY546" si="2717">IF(GY$8="",0,GX546+GY545)</f>
        <v>0</v>
      </c>
      <c r="GZ546" s="92">
        <f t="shared" ref="GZ546" si="2718">IF(GZ$8="",0,GY546+GZ545)</f>
        <v>0</v>
      </c>
      <c r="HA546" s="3"/>
      <c r="HB546" s="3"/>
    </row>
    <row r="547" spans="1:210" ht="4.2" customHeight="1">
      <c r="A547" s="1"/>
      <c r="B547" s="1"/>
      <c r="C547" s="1"/>
      <c r="D547" s="1"/>
      <c r="E547" s="263"/>
      <c r="F547" s="48"/>
      <c r="G547" s="231"/>
      <c r="H547" s="173"/>
      <c r="I547" s="173"/>
      <c r="J547" s="173"/>
      <c r="K547" s="173"/>
      <c r="L547" s="173"/>
      <c r="M547" s="172"/>
      <c r="N547" s="173"/>
      <c r="O547" s="173"/>
      <c r="P547" s="172"/>
      <c r="Q547" s="173"/>
      <c r="R547" s="173"/>
      <c r="S547" s="172"/>
      <c r="T547" s="174"/>
      <c r="U547" s="280"/>
      <c r="V547" s="173"/>
      <c r="W547" s="283"/>
      <c r="X547" s="283"/>
      <c r="Y547" s="282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94"/>
      <c r="DV547" s="94"/>
      <c r="DW547" s="94"/>
      <c r="DX547" s="94"/>
      <c r="DY547" s="94"/>
      <c r="DZ547" s="94"/>
      <c r="EA547" s="94"/>
      <c r="EB547" s="94"/>
      <c r="EC547" s="94"/>
      <c r="ED547" s="94"/>
      <c r="EE547" s="94"/>
      <c r="EF547" s="94"/>
      <c r="EG547" s="94"/>
      <c r="EH547" s="94"/>
      <c r="EI547" s="94"/>
      <c r="EJ547" s="94"/>
      <c r="EK547" s="94"/>
      <c r="EL547" s="94"/>
      <c r="EM547" s="94"/>
      <c r="EN547" s="94"/>
      <c r="EO547" s="94"/>
      <c r="EP547" s="94"/>
      <c r="EQ547" s="94"/>
      <c r="ER547" s="94"/>
      <c r="ES547" s="94"/>
      <c r="ET547" s="94"/>
      <c r="EU547" s="94"/>
      <c r="EV547" s="94"/>
      <c r="EW547" s="94"/>
      <c r="EX547" s="94"/>
      <c r="EY547" s="94"/>
      <c r="EZ547" s="94"/>
      <c r="FA547" s="94"/>
      <c r="FB547" s="94"/>
      <c r="FC547" s="94"/>
      <c r="FD547" s="94"/>
      <c r="FE547" s="94"/>
      <c r="FF547" s="94"/>
      <c r="FG547" s="94"/>
      <c r="FH547" s="94"/>
      <c r="FI547" s="94"/>
      <c r="FJ547" s="94"/>
      <c r="FK547" s="94"/>
      <c r="FL547" s="94"/>
      <c r="FM547" s="94"/>
      <c r="FN547" s="94"/>
      <c r="FO547" s="94"/>
      <c r="FP547" s="94"/>
      <c r="FQ547" s="94"/>
      <c r="FR547" s="94"/>
      <c r="FS547" s="94"/>
      <c r="FT547" s="94"/>
      <c r="FU547" s="94"/>
      <c r="FV547" s="94"/>
      <c r="FW547" s="94"/>
      <c r="FX547" s="94"/>
      <c r="FY547" s="94"/>
      <c r="FZ547" s="94"/>
      <c r="GA547" s="94"/>
      <c r="GB547" s="94"/>
      <c r="GC547" s="94"/>
      <c r="GD547" s="94"/>
      <c r="GE547" s="94"/>
      <c r="GF547" s="94"/>
      <c r="GG547" s="94"/>
      <c r="GH547" s="94"/>
      <c r="GI547" s="94"/>
      <c r="GJ547" s="94"/>
      <c r="GK547" s="94"/>
      <c r="GL547" s="94"/>
      <c r="GM547" s="94"/>
      <c r="GN547" s="94"/>
      <c r="GO547" s="94"/>
      <c r="GP547" s="94"/>
      <c r="GQ547" s="94"/>
      <c r="GR547" s="94"/>
      <c r="GS547" s="94"/>
      <c r="GT547" s="94"/>
      <c r="GU547" s="94"/>
      <c r="GV547" s="94"/>
      <c r="GW547" s="94"/>
      <c r="GX547" s="94"/>
      <c r="GY547" s="94"/>
      <c r="GZ547" s="94"/>
      <c r="HA547" s="1"/>
      <c r="HB547" s="1"/>
    </row>
    <row r="548" spans="1:210" ht="4.2" customHeight="1">
      <c r="A548" s="1"/>
      <c r="B548" s="1"/>
      <c r="C548" s="1"/>
      <c r="D548" s="14"/>
      <c r="E548" s="264"/>
      <c r="F548" s="14"/>
      <c r="G548" s="304"/>
      <c r="H548" s="14"/>
      <c r="I548" s="14"/>
      <c r="J548" s="14"/>
      <c r="K548" s="14"/>
      <c r="L548" s="14"/>
      <c r="M548" s="15"/>
      <c r="N548" s="14"/>
      <c r="O548" s="14"/>
      <c r="P548" s="15"/>
      <c r="Q548" s="14"/>
      <c r="R548" s="14"/>
      <c r="S548" s="15"/>
      <c r="T548" s="180"/>
      <c r="U548" s="180"/>
      <c r="V548" s="180"/>
      <c r="W548" s="180"/>
      <c r="X548" s="180"/>
      <c r="Y548" s="180"/>
      <c r="Z548" s="180"/>
      <c r="AA548" s="180"/>
      <c r="AB548" s="180"/>
      <c r="AC548" s="180"/>
      <c r="AD548" s="180"/>
      <c r="AE548" s="180"/>
      <c r="AF548" s="180"/>
      <c r="AG548" s="180"/>
      <c r="AH548" s="180"/>
      <c r="AI548" s="180"/>
      <c r="AJ548" s="180"/>
      <c r="AK548" s="180"/>
      <c r="AL548" s="180"/>
      <c r="AM548" s="180"/>
      <c r="AN548" s="180"/>
      <c r="AO548" s="180"/>
      <c r="AP548" s="180"/>
      <c r="AQ548" s="180"/>
      <c r="AR548" s="180"/>
      <c r="AS548" s="180"/>
      <c r="AT548" s="180"/>
      <c r="AU548" s="180"/>
      <c r="AV548" s="180"/>
      <c r="AW548" s="180"/>
      <c r="AX548" s="180"/>
      <c r="AY548" s="180"/>
      <c r="AZ548" s="180"/>
      <c r="BA548" s="180"/>
      <c r="BB548" s="180"/>
      <c r="BC548" s="180"/>
      <c r="BD548" s="180"/>
      <c r="BE548" s="180"/>
      <c r="BF548" s="180"/>
      <c r="BG548" s="180"/>
      <c r="BH548" s="180"/>
      <c r="BI548" s="180"/>
      <c r="BJ548" s="180"/>
      <c r="BK548" s="180"/>
      <c r="BL548" s="180"/>
      <c r="BM548" s="180"/>
      <c r="BN548" s="180"/>
      <c r="BO548" s="180"/>
      <c r="BP548" s="180"/>
      <c r="BQ548" s="180"/>
      <c r="BR548" s="180"/>
      <c r="BS548" s="180"/>
      <c r="BT548" s="180"/>
      <c r="BU548" s="180"/>
      <c r="BV548" s="180"/>
      <c r="BW548" s="180"/>
      <c r="BX548" s="180"/>
      <c r="BY548" s="180"/>
      <c r="BZ548" s="180"/>
      <c r="CA548" s="180"/>
      <c r="CB548" s="180"/>
      <c r="CC548" s="180"/>
      <c r="CD548" s="180"/>
      <c r="CE548" s="180"/>
      <c r="CF548" s="180"/>
      <c r="CG548" s="180"/>
      <c r="CH548" s="180"/>
      <c r="CI548" s="180"/>
      <c r="CJ548" s="180"/>
      <c r="CK548" s="180"/>
      <c r="CL548" s="180"/>
      <c r="CM548" s="180"/>
      <c r="CN548" s="180"/>
      <c r="CO548" s="180"/>
      <c r="CP548" s="180"/>
      <c r="CQ548" s="180"/>
      <c r="CR548" s="180"/>
      <c r="CS548" s="180"/>
      <c r="CT548" s="180"/>
      <c r="CU548" s="180"/>
      <c r="CV548" s="180"/>
      <c r="CW548" s="180"/>
      <c r="CX548" s="180"/>
      <c r="CY548" s="180"/>
      <c r="CZ548" s="180"/>
      <c r="DA548" s="180"/>
      <c r="DB548" s="180"/>
      <c r="DC548" s="180"/>
      <c r="DD548" s="180"/>
      <c r="DE548" s="180"/>
      <c r="DF548" s="180"/>
      <c r="DG548" s="180"/>
      <c r="DH548" s="180"/>
      <c r="DI548" s="180"/>
      <c r="DJ548" s="180"/>
      <c r="DK548" s="180"/>
      <c r="DL548" s="180"/>
      <c r="DM548" s="180"/>
      <c r="DN548" s="180"/>
      <c r="DO548" s="180"/>
      <c r="DP548" s="180"/>
      <c r="DQ548" s="180"/>
      <c r="DR548" s="180"/>
      <c r="DS548" s="180"/>
      <c r="DT548" s="180"/>
      <c r="DU548" s="180"/>
      <c r="DV548" s="180"/>
      <c r="DW548" s="180"/>
      <c r="DX548" s="180"/>
      <c r="DY548" s="180"/>
      <c r="DZ548" s="180"/>
      <c r="EA548" s="180"/>
      <c r="EB548" s="180"/>
      <c r="EC548" s="180"/>
      <c r="ED548" s="180"/>
      <c r="EE548" s="180"/>
      <c r="EF548" s="180"/>
      <c r="EG548" s="180"/>
      <c r="EH548" s="180"/>
      <c r="EI548" s="180"/>
      <c r="EJ548" s="180"/>
      <c r="EK548" s="180"/>
      <c r="EL548" s="180"/>
      <c r="EM548" s="180"/>
      <c r="EN548" s="180"/>
      <c r="EO548" s="180"/>
      <c r="EP548" s="180"/>
      <c r="EQ548" s="180"/>
      <c r="ER548" s="180"/>
      <c r="ES548" s="180"/>
      <c r="ET548" s="180"/>
      <c r="EU548" s="180"/>
      <c r="EV548" s="180"/>
      <c r="EW548" s="180"/>
      <c r="EX548" s="180"/>
      <c r="EY548" s="180"/>
      <c r="EZ548" s="180"/>
      <c r="FA548" s="180"/>
      <c r="FB548" s="180"/>
      <c r="FC548" s="180"/>
      <c r="FD548" s="180"/>
      <c r="FE548" s="180"/>
      <c r="FF548" s="180"/>
      <c r="FG548" s="180"/>
      <c r="FH548" s="180"/>
      <c r="FI548" s="180"/>
      <c r="FJ548" s="180"/>
      <c r="FK548" s="180"/>
      <c r="FL548" s="180"/>
      <c r="FM548" s="180"/>
      <c r="FN548" s="180"/>
      <c r="FO548" s="180"/>
      <c r="FP548" s="180"/>
      <c r="FQ548" s="180"/>
      <c r="FR548" s="180"/>
      <c r="FS548" s="180"/>
      <c r="FT548" s="180"/>
      <c r="FU548" s="180"/>
      <c r="FV548" s="180"/>
      <c r="FW548" s="180"/>
      <c r="FX548" s="180"/>
      <c r="FY548" s="180"/>
      <c r="FZ548" s="180"/>
      <c r="GA548" s="180"/>
      <c r="GB548" s="180"/>
      <c r="GC548" s="180"/>
      <c r="GD548" s="180"/>
      <c r="GE548" s="180"/>
      <c r="GF548" s="180"/>
      <c r="GG548" s="180"/>
      <c r="GH548" s="180"/>
      <c r="GI548" s="180"/>
      <c r="GJ548" s="180"/>
      <c r="GK548" s="180"/>
      <c r="GL548" s="180"/>
      <c r="GM548" s="180"/>
      <c r="GN548" s="180"/>
      <c r="GO548" s="180"/>
      <c r="GP548" s="180"/>
      <c r="GQ548" s="180"/>
      <c r="GR548" s="180"/>
      <c r="GS548" s="180"/>
      <c r="GT548" s="180"/>
      <c r="GU548" s="180"/>
      <c r="GV548" s="180"/>
      <c r="GW548" s="180"/>
      <c r="GX548" s="180"/>
      <c r="GY548" s="180"/>
      <c r="GZ548" s="180"/>
      <c r="HA548" s="1"/>
      <c r="HB548" s="1"/>
    </row>
    <row r="549" spans="1:210" ht="4.2" customHeight="1">
      <c r="A549" s="1"/>
      <c r="B549" s="1"/>
      <c r="C549" s="1"/>
      <c r="D549" s="1"/>
      <c r="E549" s="263"/>
      <c r="F549" s="48"/>
      <c r="G549" s="231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208"/>
      <c r="U549" s="24"/>
      <c r="V549" s="1"/>
      <c r="W549" s="12"/>
      <c r="X549" s="10"/>
      <c r="Y549" s="46"/>
      <c r="Z549" s="93"/>
      <c r="AA549" s="94"/>
      <c r="AB549" s="94"/>
      <c r="AC549" s="94"/>
      <c r="AD549" s="94"/>
      <c r="AE549" s="94"/>
      <c r="AF549" s="94"/>
      <c r="AG549" s="94"/>
      <c r="AH549" s="94"/>
      <c r="AI549" s="94"/>
      <c r="AJ549" s="94"/>
      <c r="AK549" s="94"/>
      <c r="AL549" s="94"/>
      <c r="AM549" s="94"/>
      <c r="AN549" s="94"/>
      <c r="AO549" s="94"/>
      <c r="AP549" s="94"/>
      <c r="AQ549" s="94"/>
      <c r="AR549" s="94"/>
      <c r="AS549" s="94"/>
      <c r="AT549" s="94"/>
      <c r="AU549" s="94"/>
      <c r="AV549" s="94"/>
      <c r="AW549" s="94"/>
      <c r="AX549" s="94"/>
      <c r="AY549" s="94"/>
      <c r="AZ549" s="94"/>
      <c r="BA549" s="94"/>
      <c r="BB549" s="94"/>
      <c r="BC549" s="94"/>
      <c r="BD549" s="94"/>
      <c r="BE549" s="94"/>
      <c r="BF549" s="94"/>
      <c r="BG549" s="94"/>
      <c r="BH549" s="94"/>
      <c r="BI549" s="94"/>
      <c r="BJ549" s="94"/>
      <c r="BK549" s="94"/>
      <c r="BL549" s="94"/>
      <c r="BM549" s="94"/>
      <c r="BN549" s="94"/>
      <c r="BO549" s="94"/>
      <c r="BP549" s="94"/>
      <c r="BQ549" s="94"/>
      <c r="BR549" s="94"/>
      <c r="BS549" s="94"/>
      <c r="BT549" s="94"/>
      <c r="BU549" s="94"/>
      <c r="BV549" s="94"/>
      <c r="BW549" s="94"/>
      <c r="BX549" s="94"/>
      <c r="BY549" s="94"/>
      <c r="BZ549" s="94"/>
      <c r="CA549" s="94"/>
      <c r="CB549" s="94"/>
      <c r="CC549" s="94"/>
      <c r="CD549" s="94"/>
      <c r="CE549" s="94"/>
      <c r="CF549" s="94"/>
      <c r="CG549" s="94"/>
      <c r="CH549" s="94"/>
      <c r="CI549" s="94"/>
      <c r="CJ549" s="94"/>
      <c r="CK549" s="94"/>
      <c r="CL549" s="94"/>
      <c r="CM549" s="94"/>
      <c r="CN549" s="94"/>
      <c r="CO549" s="94"/>
      <c r="CP549" s="94"/>
      <c r="CQ549" s="94"/>
      <c r="CR549" s="94"/>
      <c r="CS549" s="94"/>
      <c r="CT549" s="94"/>
      <c r="CU549" s="94"/>
      <c r="CV549" s="94"/>
      <c r="CW549" s="94"/>
      <c r="CX549" s="94"/>
      <c r="CY549" s="94"/>
      <c r="CZ549" s="94"/>
      <c r="DA549" s="94"/>
      <c r="DB549" s="94"/>
      <c r="DC549" s="94"/>
      <c r="DD549" s="94"/>
      <c r="DE549" s="94"/>
      <c r="DF549" s="94"/>
      <c r="DG549" s="94"/>
      <c r="DH549" s="94"/>
      <c r="DI549" s="94"/>
      <c r="DJ549" s="94"/>
      <c r="DK549" s="94"/>
      <c r="DL549" s="94"/>
      <c r="DM549" s="94"/>
      <c r="DN549" s="94"/>
      <c r="DO549" s="94"/>
      <c r="DP549" s="94"/>
      <c r="DQ549" s="94"/>
      <c r="DR549" s="94"/>
      <c r="DS549" s="94"/>
      <c r="DT549" s="94"/>
      <c r="DU549" s="94"/>
      <c r="DV549" s="94"/>
      <c r="DW549" s="94"/>
      <c r="DX549" s="94"/>
      <c r="DY549" s="94"/>
      <c r="DZ549" s="94"/>
      <c r="EA549" s="94"/>
      <c r="EB549" s="94"/>
      <c r="EC549" s="94"/>
      <c r="ED549" s="94"/>
      <c r="EE549" s="94"/>
      <c r="EF549" s="94"/>
      <c r="EG549" s="94"/>
      <c r="EH549" s="94"/>
      <c r="EI549" s="94"/>
      <c r="EJ549" s="94"/>
      <c r="EK549" s="94"/>
      <c r="EL549" s="94"/>
      <c r="EM549" s="94"/>
      <c r="EN549" s="94"/>
      <c r="EO549" s="94"/>
      <c r="EP549" s="94"/>
      <c r="EQ549" s="94"/>
      <c r="ER549" s="94"/>
      <c r="ES549" s="94"/>
      <c r="ET549" s="94"/>
      <c r="EU549" s="94"/>
      <c r="EV549" s="94"/>
      <c r="EW549" s="94"/>
      <c r="EX549" s="94"/>
      <c r="EY549" s="94"/>
      <c r="EZ549" s="94"/>
      <c r="FA549" s="94"/>
      <c r="FB549" s="94"/>
      <c r="FC549" s="94"/>
      <c r="FD549" s="94"/>
      <c r="FE549" s="94"/>
      <c r="FF549" s="94"/>
      <c r="FG549" s="94"/>
      <c r="FH549" s="94"/>
      <c r="FI549" s="94"/>
      <c r="FJ549" s="94"/>
      <c r="FK549" s="94"/>
      <c r="FL549" s="94"/>
      <c r="FM549" s="94"/>
      <c r="FN549" s="94"/>
      <c r="FO549" s="94"/>
      <c r="FP549" s="94"/>
      <c r="FQ549" s="94"/>
      <c r="FR549" s="94"/>
      <c r="FS549" s="94"/>
      <c r="FT549" s="94"/>
      <c r="FU549" s="94"/>
      <c r="FV549" s="94"/>
      <c r="FW549" s="94"/>
      <c r="FX549" s="94"/>
      <c r="FY549" s="94"/>
      <c r="FZ549" s="94"/>
      <c r="GA549" s="94"/>
      <c r="GB549" s="94"/>
      <c r="GC549" s="94"/>
      <c r="GD549" s="94"/>
      <c r="GE549" s="94"/>
      <c r="GF549" s="94"/>
      <c r="GG549" s="94"/>
      <c r="GH549" s="94"/>
      <c r="GI549" s="94"/>
      <c r="GJ549" s="94"/>
      <c r="GK549" s="94"/>
      <c r="GL549" s="94"/>
      <c r="GM549" s="94"/>
      <c r="GN549" s="94"/>
      <c r="GO549" s="94"/>
      <c r="GP549" s="94"/>
      <c r="GQ549" s="94"/>
      <c r="GR549" s="94"/>
      <c r="GS549" s="94"/>
      <c r="GT549" s="94"/>
      <c r="GU549" s="94"/>
      <c r="GV549" s="94"/>
      <c r="GW549" s="94"/>
      <c r="GX549" s="94"/>
      <c r="GY549" s="94"/>
      <c r="GZ549" s="94"/>
      <c r="HA549" s="1"/>
      <c r="HB549" s="1"/>
    </row>
    <row r="550" spans="1:210" s="4" customFormat="1">
      <c r="A550" s="3"/>
      <c r="B550" s="244" t="s">
        <v>142</v>
      </c>
      <c r="C550" s="3"/>
      <c r="D550" s="3"/>
      <c r="E550" s="9" t="s">
        <v>135</v>
      </c>
      <c r="F550" s="51"/>
      <c r="G550" s="250"/>
      <c r="H550" s="214" t="str">
        <f>$H$38</f>
        <v>Дебиторская задолженность</v>
      </c>
      <c r="I550" s="3"/>
      <c r="J550" s="3"/>
      <c r="K550" s="3"/>
      <c r="L550" s="3"/>
      <c r="M550" s="5"/>
      <c r="N550" s="3" t="str">
        <f>N422</f>
        <v>Продукт-2</v>
      </c>
      <c r="O550" s="3"/>
      <c r="P550" s="5"/>
      <c r="Q550" s="3" t="s">
        <v>26</v>
      </c>
      <c r="R550" s="3"/>
      <c r="S550" s="5"/>
      <c r="T550" s="84"/>
      <c r="U550" s="24"/>
      <c r="V550" s="3"/>
      <c r="W550" s="12"/>
      <c r="X550" s="12"/>
      <c r="Y550" s="46"/>
      <c r="Z550" s="91"/>
      <c r="AA550" s="92">
        <f>IF(AA$8="",0,SUM($Y479:AA479)-SUM($Y488:AA488))</f>
        <v>0</v>
      </c>
      <c r="AB550" s="92">
        <f>IF(AB$8="",0,SUM($Y479:AB479)-SUM($Y488:AB488))</f>
        <v>0</v>
      </c>
      <c r="AC550" s="92">
        <f>IF(AC$8="",0,SUM($Y479:AC479)-SUM($Y488:AC488))</f>
        <v>0</v>
      </c>
      <c r="AD550" s="92">
        <f>IF(AD$8="",0,SUM($Y479:AD479)-SUM($Y488:AD488))</f>
        <v>0</v>
      </c>
      <c r="AE550" s="92">
        <f>IF(AE$8="",0,SUM($Y479:AE479)-SUM($Y488:AE488))</f>
        <v>0</v>
      </c>
      <c r="AF550" s="92">
        <f>IF(AF$8="",0,SUM($Y479:AF479)-SUM($Y488:AF488))</f>
        <v>0</v>
      </c>
      <c r="AG550" s="92">
        <f>IF(AG$8="",0,SUM($Y479:AG479)-SUM($Y488:AG488))</f>
        <v>0</v>
      </c>
      <c r="AH550" s="92">
        <f>IF(AH$8="",0,SUM($Y479:AH479)-SUM($Y488:AH488))</f>
        <v>0</v>
      </c>
      <c r="AI550" s="92">
        <f>IF(AI$8="",0,SUM($Y479:AI479)-SUM($Y488:AI488))</f>
        <v>0</v>
      </c>
      <c r="AJ550" s="92">
        <f>IF(AJ$8="",0,SUM($Y479:AJ479)-SUM($Y488:AJ488))</f>
        <v>0</v>
      </c>
      <c r="AK550" s="92">
        <f>IF(AK$8="",0,SUM($Y479:AK479)-SUM($Y488:AK488))</f>
        <v>0</v>
      </c>
      <c r="AL550" s="92">
        <f>IF(AL$8="",0,SUM($Y479:AL479)-SUM($Y488:AL488))</f>
        <v>0</v>
      </c>
      <c r="AM550" s="92">
        <f>IF(AM$8="",0,SUM($Y479:AM479)-SUM($Y488:AM488))</f>
        <v>0</v>
      </c>
      <c r="AN550" s="92">
        <f>IF(AN$8="",0,SUM($Y479:AN479)-SUM($Y488:AN488))</f>
        <v>0</v>
      </c>
      <c r="AO550" s="92">
        <f>IF(AO$8="",0,SUM($Y479:AO479)-SUM($Y488:AO488))</f>
        <v>0</v>
      </c>
      <c r="AP550" s="92">
        <f>IF(AP$8="",0,SUM($Y479:AP479)-SUM($Y488:AP488))</f>
        <v>0</v>
      </c>
      <c r="AQ550" s="92">
        <f>IF(AQ$8="",0,SUM($Y479:AQ479)-SUM($Y488:AQ488))</f>
        <v>0</v>
      </c>
      <c r="AR550" s="92">
        <f>IF(AR$8="",0,SUM($Y479:AR479)-SUM($Y488:AR488))</f>
        <v>0</v>
      </c>
      <c r="AS550" s="92">
        <f>IF(AS$8="",0,SUM($Y479:AS479)-SUM($Y488:AS488))</f>
        <v>0</v>
      </c>
      <c r="AT550" s="92">
        <f>IF(AT$8="",0,SUM($Y479:AT479)-SUM($Y488:AT488))</f>
        <v>0</v>
      </c>
      <c r="AU550" s="92">
        <f>IF(AU$8="",0,SUM($Y479:AU479)-SUM($Y488:AU488))</f>
        <v>0</v>
      </c>
      <c r="AV550" s="92">
        <f>IF(AV$8="",0,SUM($Y479:AV479)-SUM($Y488:AV488))</f>
        <v>0</v>
      </c>
      <c r="AW550" s="92">
        <f>IF(AW$8="",0,SUM($Y479:AW479)-SUM($Y488:AW488))</f>
        <v>0</v>
      </c>
      <c r="AX550" s="92">
        <f>IF(AX$8="",0,SUM($Y479:AX479)-SUM($Y488:AX488))</f>
        <v>0</v>
      </c>
      <c r="AY550" s="92">
        <f>IF(AY$8="",0,SUM($Y479:AY479)-SUM($Y488:AY488))</f>
        <v>0</v>
      </c>
      <c r="AZ550" s="92">
        <f>IF(AZ$8="",0,SUM($Y479:AZ479)-SUM($Y488:AZ488))</f>
        <v>0</v>
      </c>
      <c r="BA550" s="92">
        <f>IF(BA$8="",0,SUM($Y479:BA479)-SUM($Y488:BA488))</f>
        <v>0</v>
      </c>
      <c r="BB550" s="92">
        <f>IF(BB$8="",0,SUM($Y479:BB479)-SUM($Y488:BB488))</f>
        <v>0</v>
      </c>
      <c r="BC550" s="92">
        <f>IF(BC$8="",0,SUM($Y479:BC479)-SUM($Y488:BC488))</f>
        <v>0</v>
      </c>
      <c r="BD550" s="92">
        <f>IF(BD$8="",0,SUM($Y479:BD479)-SUM($Y488:BD488))</f>
        <v>0</v>
      </c>
      <c r="BE550" s="92">
        <f>IF(BE$8="",0,SUM($Y479:BE479)-SUM($Y488:BE488))</f>
        <v>0</v>
      </c>
      <c r="BF550" s="92">
        <f>IF(BF$8="",0,SUM($Y479:BF479)-SUM($Y488:BF488))</f>
        <v>0</v>
      </c>
      <c r="BG550" s="92">
        <f>IF(BG$8="",0,SUM($Y479:BG479)-SUM($Y488:BG488))</f>
        <v>0</v>
      </c>
      <c r="BH550" s="92">
        <f>IF(BH$8="",0,SUM($Y479:BH479)-SUM($Y488:BH488))</f>
        <v>0</v>
      </c>
      <c r="BI550" s="92">
        <f>IF(BI$8="",0,SUM($Y479:BI479)-SUM($Y488:BI488))</f>
        <v>0</v>
      </c>
      <c r="BJ550" s="92">
        <f>IF(BJ$8="",0,SUM($Y479:BJ479)-SUM($Y488:BJ488))</f>
        <v>0</v>
      </c>
      <c r="BK550" s="92">
        <f>IF(BK$8="",0,SUM($Y479:BK479)-SUM($Y488:BK488))</f>
        <v>0</v>
      </c>
      <c r="BL550" s="92">
        <f>IF(BL$8="",0,SUM($Y479:BL479)-SUM($Y488:BL488))</f>
        <v>0</v>
      </c>
      <c r="BM550" s="92">
        <f>IF(BM$8="",0,SUM($Y479:BM479)-SUM($Y488:BM488))</f>
        <v>0</v>
      </c>
      <c r="BN550" s="92">
        <f>IF(BN$8="",0,SUM($Y479:BN479)-SUM($Y488:BN488))</f>
        <v>0</v>
      </c>
      <c r="BO550" s="92">
        <f>IF(BO$8="",0,SUM($Y479:BO479)-SUM($Y488:BO488))</f>
        <v>0</v>
      </c>
      <c r="BP550" s="92">
        <f>IF(BP$8="",0,SUM($Y479:BP479)-SUM($Y488:BP488))</f>
        <v>0</v>
      </c>
      <c r="BQ550" s="92">
        <f>IF(BQ$8="",0,SUM($Y479:BQ479)-SUM($Y488:BQ488))</f>
        <v>0</v>
      </c>
      <c r="BR550" s="92">
        <f>IF(BR$8="",0,SUM($Y479:BR479)-SUM($Y488:BR488))</f>
        <v>0</v>
      </c>
      <c r="BS550" s="92">
        <f>IF(BS$8="",0,SUM($Y479:BS479)-SUM($Y488:BS488))</f>
        <v>0</v>
      </c>
      <c r="BT550" s="92">
        <f>IF(BT$8="",0,SUM($Y479:BT479)-SUM($Y488:BT488))</f>
        <v>0</v>
      </c>
      <c r="BU550" s="92">
        <f>IF(BU$8="",0,SUM($Y479:BU479)-SUM($Y488:BU488))</f>
        <v>0</v>
      </c>
      <c r="BV550" s="92">
        <f>IF(BV$8="",0,SUM($Y479:BV479)-SUM($Y488:BV488))</f>
        <v>0</v>
      </c>
      <c r="BW550" s="92">
        <f>IF(BW$8="",0,SUM($Y479:BW479)-SUM($Y488:BW488))</f>
        <v>0</v>
      </c>
      <c r="BX550" s="92">
        <f>IF(BX$8="",0,SUM($Y479:BX479)-SUM($Y488:BX488))</f>
        <v>0</v>
      </c>
      <c r="BY550" s="92">
        <f>IF(BY$8="",0,SUM($Y479:BY479)-SUM($Y488:BY488))</f>
        <v>0</v>
      </c>
      <c r="BZ550" s="92">
        <f>IF(BZ$8="",0,SUM($Y479:BZ479)-SUM($Y488:BZ488))</f>
        <v>0</v>
      </c>
      <c r="CA550" s="92">
        <f>IF(CA$8="",0,SUM($Y479:CA479)-SUM($Y488:CA488))</f>
        <v>0</v>
      </c>
      <c r="CB550" s="92">
        <f>IF(CB$8="",0,SUM($Y479:CB479)-SUM($Y488:CB488))</f>
        <v>0</v>
      </c>
      <c r="CC550" s="92">
        <f>IF(CC$8="",0,SUM($Y479:CC479)-SUM($Y488:CC488))</f>
        <v>0</v>
      </c>
      <c r="CD550" s="92">
        <f>IF(CD$8="",0,SUM($Y479:CD479)-SUM($Y488:CD488))</f>
        <v>0</v>
      </c>
      <c r="CE550" s="92">
        <f>IF(CE$8="",0,SUM($Y479:CE479)-SUM($Y488:CE488))</f>
        <v>0</v>
      </c>
      <c r="CF550" s="92">
        <f>IF(CF$8="",0,SUM($Y479:CF479)-SUM($Y488:CF488))</f>
        <v>0</v>
      </c>
      <c r="CG550" s="92">
        <f>IF(CG$8="",0,SUM($Y479:CG479)-SUM($Y488:CG488))</f>
        <v>0</v>
      </c>
      <c r="CH550" s="92">
        <f>IF(CH$8="",0,SUM($Y479:CH479)-SUM($Y488:CH488))</f>
        <v>0</v>
      </c>
      <c r="CI550" s="92">
        <f>IF(CI$8="",0,SUM($Y479:CI479)-SUM($Y488:CI488))</f>
        <v>0</v>
      </c>
      <c r="CJ550" s="92">
        <f>IF(CJ$8="",0,SUM($Y479:CJ479)-SUM($Y488:CJ488))</f>
        <v>0</v>
      </c>
      <c r="CK550" s="92">
        <f>IF(CK$8="",0,SUM($Y479:CK479)-SUM($Y488:CK488))</f>
        <v>0</v>
      </c>
      <c r="CL550" s="92">
        <f>IF(CL$8="",0,SUM($Y479:CL479)-SUM($Y488:CL488))</f>
        <v>0</v>
      </c>
      <c r="CM550" s="92">
        <f>IF(CM$8="",0,SUM($Y479:CM479)-SUM($Y488:CM488))</f>
        <v>0</v>
      </c>
      <c r="CN550" s="92">
        <f>IF(CN$8="",0,SUM($Y479:CN479)-SUM($Y488:CN488))</f>
        <v>0</v>
      </c>
      <c r="CO550" s="92">
        <f>IF(CO$8="",0,SUM($Y479:CO479)-SUM($Y488:CO488))</f>
        <v>0</v>
      </c>
      <c r="CP550" s="92">
        <f>IF(CP$8="",0,SUM($Y479:CP479)-SUM($Y488:CP488))</f>
        <v>0</v>
      </c>
      <c r="CQ550" s="92">
        <f>IF(CQ$8="",0,SUM($Y479:CQ479)-SUM($Y488:CQ488))</f>
        <v>0</v>
      </c>
      <c r="CR550" s="92">
        <f>IF(CR$8="",0,SUM($Y479:CR479)-SUM($Y488:CR488))</f>
        <v>0</v>
      </c>
      <c r="CS550" s="92">
        <f>IF(CS$8="",0,SUM($Y479:CS479)-SUM($Y488:CS488))</f>
        <v>0</v>
      </c>
      <c r="CT550" s="92">
        <f>IF(CT$8="",0,SUM($Y479:CT479)-SUM($Y488:CT488))</f>
        <v>0</v>
      </c>
      <c r="CU550" s="92">
        <f>IF(CU$8="",0,SUM($Y479:CU479)-SUM($Y488:CU488))</f>
        <v>0</v>
      </c>
      <c r="CV550" s="92">
        <f>IF(CV$8="",0,SUM($Y479:CV479)-SUM($Y488:CV488))</f>
        <v>0</v>
      </c>
      <c r="CW550" s="92">
        <f>IF(CW$8="",0,SUM($Y479:CW479)-SUM($Y488:CW488))</f>
        <v>0</v>
      </c>
      <c r="CX550" s="92">
        <f>IF(CX$8="",0,SUM($Y479:CX479)-SUM($Y488:CX488))</f>
        <v>0</v>
      </c>
      <c r="CY550" s="92">
        <f>IF(CY$8="",0,SUM($Y479:CY479)-SUM($Y488:CY488))</f>
        <v>0</v>
      </c>
      <c r="CZ550" s="92">
        <f>IF(CZ$8="",0,SUM($Y479:CZ479)-SUM($Y488:CZ488))</f>
        <v>0</v>
      </c>
      <c r="DA550" s="92">
        <f>IF(DA$8="",0,SUM($Y479:DA479)-SUM($Y488:DA488))</f>
        <v>0</v>
      </c>
      <c r="DB550" s="92">
        <f>IF(DB$8="",0,SUM($Y479:DB479)-SUM($Y488:DB488))</f>
        <v>0</v>
      </c>
      <c r="DC550" s="92">
        <f>IF(DC$8="",0,SUM($Y479:DC479)-SUM($Y488:DC488))</f>
        <v>0</v>
      </c>
      <c r="DD550" s="92">
        <f>IF(DD$8="",0,SUM($Y479:DD479)-SUM($Y488:DD488))</f>
        <v>0</v>
      </c>
      <c r="DE550" s="92">
        <f>IF(DE$8="",0,SUM($Y479:DE479)-SUM($Y488:DE488))</f>
        <v>0</v>
      </c>
      <c r="DF550" s="92">
        <f>IF(DF$8="",0,SUM($Y479:DF479)-SUM($Y488:DF488))</f>
        <v>0</v>
      </c>
      <c r="DG550" s="92">
        <f>IF(DG$8="",0,SUM($Y479:DG479)-SUM($Y488:DG488))</f>
        <v>0</v>
      </c>
      <c r="DH550" s="92">
        <f>IF(DH$8="",0,SUM($Y479:DH479)-SUM($Y488:DH488))</f>
        <v>0</v>
      </c>
      <c r="DI550" s="92">
        <f>IF(DI$8="",0,SUM($Y479:DI479)-SUM($Y488:DI488))</f>
        <v>0</v>
      </c>
      <c r="DJ550" s="92">
        <f>IF(DJ$8="",0,SUM($Y479:DJ479)-SUM($Y488:DJ488))</f>
        <v>0</v>
      </c>
      <c r="DK550" s="92">
        <f>IF(DK$8="",0,SUM($Y479:DK479)-SUM($Y488:DK488))</f>
        <v>0</v>
      </c>
      <c r="DL550" s="92">
        <f>IF(DL$8="",0,SUM($Y479:DL479)-SUM($Y488:DL488))</f>
        <v>0</v>
      </c>
      <c r="DM550" s="92">
        <f>IF(DM$8="",0,SUM($Y479:DM479)-SUM($Y488:DM488))</f>
        <v>0</v>
      </c>
      <c r="DN550" s="92">
        <f>IF(DN$8="",0,SUM($Y479:DN479)-SUM($Y488:DN488))</f>
        <v>0</v>
      </c>
      <c r="DO550" s="92">
        <f>IF(DO$8="",0,SUM($Y479:DO479)-SUM($Y488:DO488))</f>
        <v>0</v>
      </c>
      <c r="DP550" s="92">
        <f>IF(DP$8="",0,SUM($Y479:DP479)-SUM($Y488:DP488))</f>
        <v>0</v>
      </c>
      <c r="DQ550" s="92">
        <f>IF(DQ$8="",0,SUM($Y479:DQ479)-SUM($Y488:DQ488))</f>
        <v>0</v>
      </c>
      <c r="DR550" s="92">
        <f>IF(DR$8="",0,SUM($Y479:DR479)-SUM($Y488:DR488))</f>
        <v>0</v>
      </c>
      <c r="DS550" s="92">
        <f>IF(DS$8="",0,SUM($Y479:DS479)-SUM($Y488:DS488))</f>
        <v>0</v>
      </c>
      <c r="DT550" s="92">
        <f>IF(DT$8="",0,SUM($Y479:DT479)-SUM($Y488:DT488))</f>
        <v>0</v>
      </c>
      <c r="DU550" s="92">
        <f>IF(DU$8="",0,SUM($Y479:DU479)-SUM($Y488:DU488))</f>
        <v>0</v>
      </c>
      <c r="DV550" s="92">
        <f>IF(DV$8="",0,SUM($Y479:DV479)-SUM($Y488:DV488))</f>
        <v>0</v>
      </c>
      <c r="DW550" s="92">
        <f>IF(DW$8="",0,SUM($Y479:DW479)-SUM($Y488:DW488))</f>
        <v>0</v>
      </c>
      <c r="DX550" s="92">
        <f>IF(DX$8="",0,SUM($Y479:DX479)-SUM($Y488:DX488))</f>
        <v>0</v>
      </c>
      <c r="DY550" s="92">
        <f>IF(DY$8="",0,SUM($Y479:DY479)-SUM($Y488:DY488))</f>
        <v>0</v>
      </c>
      <c r="DZ550" s="92">
        <f>IF(DZ$8="",0,SUM($Y479:DZ479)-SUM($Y488:DZ488))</f>
        <v>0</v>
      </c>
      <c r="EA550" s="92">
        <f>IF(EA$8="",0,SUM($Y479:EA479)-SUM($Y488:EA488))</f>
        <v>0</v>
      </c>
      <c r="EB550" s="92">
        <f>IF(EB$8="",0,SUM($Y479:EB479)-SUM($Y488:EB488))</f>
        <v>0</v>
      </c>
      <c r="EC550" s="92">
        <f>IF(EC$8="",0,SUM($Y479:EC479)-SUM($Y488:EC488))</f>
        <v>0</v>
      </c>
      <c r="ED550" s="92">
        <f>IF(ED$8="",0,SUM($Y479:ED479)-SUM($Y488:ED488))</f>
        <v>0</v>
      </c>
      <c r="EE550" s="92">
        <f>IF(EE$8="",0,SUM($Y479:EE479)-SUM($Y488:EE488))</f>
        <v>0</v>
      </c>
      <c r="EF550" s="92">
        <f>IF(EF$8="",0,SUM($Y479:EF479)-SUM($Y488:EF488))</f>
        <v>0</v>
      </c>
      <c r="EG550" s="92">
        <f>IF(EG$8="",0,SUM($Y479:EG479)-SUM($Y488:EG488))</f>
        <v>0</v>
      </c>
      <c r="EH550" s="92">
        <f>IF(EH$8="",0,SUM($Y479:EH479)-SUM($Y488:EH488))</f>
        <v>0</v>
      </c>
      <c r="EI550" s="92">
        <f>IF(EI$8="",0,SUM($Y479:EI479)-SUM($Y488:EI488))</f>
        <v>0</v>
      </c>
      <c r="EJ550" s="92">
        <f>IF(EJ$8="",0,SUM($Y479:EJ479)-SUM($Y488:EJ488))</f>
        <v>0</v>
      </c>
      <c r="EK550" s="92">
        <f>IF(EK$8="",0,SUM($Y479:EK479)-SUM($Y488:EK488))</f>
        <v>0</v>
      </c>
      <c r="EL550" s="92">
        <f>IF(EL$8="",0,SUM($Y479:EL479)-SUM($Y488:EL488))</f>
        <v>0</v>
      </c>
      <c r="EM550" s="92">
        <f>IF(EM$8="",0,SUM($Y479:EM479)-SUM($Y488:EM488))</f>
        <v>0</v>
      </c>
      <c r="EN550" s="92">
        <f>IF(EN$8="",0,SUM($Y479:EN479)-SUM($Y488:EN488))</f>
        <v>0</v>
      </c>
      <c r="EO550" s="92">
        <f>IF(EO$8="",0,SUM($Y479:EO479)-SUM($Y488:EO488))</f>
        <v>0</v>
      </c>
      <c r="EP550" s="92">
        <f>IF(EP$8="",0,SUM($Y479:EP479)-SUM($Y488:EP488))</f>
        <v>0</v>
      </c>
      <c r="EQ550" s="92">
        <f>IF(EQ$8="",0,SUM($Y479:EQ479)-SUM($Y488:EQ488))</f>
        <v>0</v>
      </c>
      <c r="ER550" s="92">
        <f>IF(ER$8="",0,SUM($Y479:ER479)-SUM($Y488:ER488))</f>
        <v>0</v>
      </c>
      <c r="ES550" s="92">
        <f>IF(ES$8="",0,SUM($Y479:ES479)-SUM($Y488:ES488))</f>
        <v>0</v>
      </c>
      <c r="ET550" s="92">
        <f>IF(ET$8="",0,SUM($Y479:ET479)-SUM($Y488:ET488))</f>
        <v>0</v>
      </c>
      <c r="EU550" s="92">
        <f>IF(EU$8="",0,SUM($Y479:EU479)-SUM($Y488:EU488))</f>
        <v>0</v>
      </c>
      <c r="EV550" s="92">
        <f>IF(EV$8="",0,SUM($Y479:EV479)-SUM($Y488:EV488))</f>
        <v>0</v>
      </c>
      <c r="EW550" s="92">
        <f>IF(EW$8="",0,SUM($Y479:EW479)-SUM($Y488:EW488))</f>
        <v>0</v>
      </c>
      <c r="EX550" s="92">
        <f>IF(EX$8="",0,SUM($Y479:EX479)-SUM($Y488:EX488))</f>
        <v>0</v>
      </c>
      <c r="EY550" s="92">
        <f>IF(EY$8="",0,SUM($Y479:EY479)-SUM($Y488:EY488))</f>
        <v>0</v>
      </c>
      <c r="EZ550" s="92">
        <f>IF(EZ$8="",0,SUM($Y479:EZ479)-SUM($Y488:EZ488))</f>
        <v>0</v>
      </c>
      <c r="FA550" s="92">
        <f>IF(FA$8="",0,SUM($Y479:FA479)-SUM($Y488:FA488))</f>
        <v>0</v>
      </c>
      <c r="FB550" s="92">
        <f>IF(FB$8="",0,SUM($Y479:FB479)-SUM($Y488:FB488))</f>
        <v>0</v>
      </c>
      <c r="FC550" s="92">
        <f>IF(FC$8="",0,SUM($Y479:FC479)-SUM($Y488:FC488))</f>
        <v>0</v>
      </c>
      <c r="FD550" s="92">
        <f>IF(FD$8="",0,SUM($Y479:FD479)-SUM($Y488:FD488))</f>
        <v>0</v>
      </c>
      <c r="FE550" s="92">
        <f>IF(FE$8="",0,SUM($Y479:FE479)-SUM($Y488:FE488))</f>
        <v>0</v>
      </c>
      <c r="FF550" s="92">
        <f>IF(FF$8="",0,SUM($Y479:FF479)-SUM($Y488:FF488))</f>
        <v>0</v>
      </c>
      <c r="FG550" s="92">
        <f>IF(FG$8="",0,SUM($Y479:FG479)-SUM($Y488:FG488))</f>
        <v>0</v>
      </c>
      <c r="FH550" s="92">
        <f>IF(FH$8="",0,SUM($Y479:FH479)-SUM($Y488:FH488))</f>
        <v>0</v>
      </c>
      <c r="FI550" s="92">
        <f>IF(FI$8="",0,SUM($Y479:FI479)-SUM($Y488:FI488))</f>
        <v>0</v>
      </c>
      <c r="FJ550" s="92">
        <f>IF(FJ$8="",0,SUM($Y479:FJ479)-SUM($Y488:FJ488))</f>
        <v>0</v>
      </c>
      <c r="FK550" s="92">
        <f>IF(FK$8="",0,SUM($Y479:FK479)-SUM($Y488:FK488))</f>
        <v>0</v>
      </c>
      <c r="FL550" s="92">
        <f>IF(FL$8="",0,SUM($Y479:FL479)-SUM($Y488:FL488))</f>
        <v>0</v>
      </c>
      <c r="FM550" s="92">
        <f>IF(FM$8="",0,SUM($Y479:FM479)-SUM($Y488:FM488))</f>
        <v>0</v>
      </c>
      <c r="FN550" s="92">
        <f>IF(FN$8="",0,SUM($Y479:FN479)-SUM($Y488:FN488))</f>
        <v>0</v>
      </c>
      <c r="FO550" s="92">
        <f>IF(FO$8="",0,SUM($Y479:FO479)-SUM($Y488:FO488))</f>
        <v>0</v>
      </c>
      <c r="FP550" s="92">
        <f>IF(FP$8="",0,SUM($Y479:FP479)-SUM($Y488:FP488))</f>
        <v>0</v>
      </c>
      <c r="FQ550" s="92">
        <f>IF(FQ$8="",0,SUM($Y479:FQ479)-SUM($Y488:FQ488))</f>
        <v>0</v>
      </c>
      <c r="FR550" s="92">
        <f>IF(FR$8="",0,SUM($Y479:FR479)-SUM($Y488:FR488))</f>
        <v>0</v>
      </c>
      <c r="FS550" s="92">
        <f>IF(FS$8="",0,SUM($Y479:FS479)-SUM($Y488:FS488))</f>
        <v>0</v>
      </c>
      <c r="FT550" s="92">
        <f>IF(FT$8="",0,SUM($Y479:FT479)-SUM($Y488:FT488))</f>
        <v>0</v>
      </c>
      <c r="FU550" s="92">
        <f>IF(FU$8="",0,SUM($Y479:FU479)-SUM($Y488:FU488))</f>
        <v>0</v>
      </c>
      <c r="FV550" s="92">
        <f>IF(FV$8="",0,SUM($Y479:FV479)-SUM($Y488:FV488))</f>
        <v>0</v>
      </c>
      <c r="FW550" s="92">
        <f>IF(FW$8="",0,SUM($Y479:FW479)-SUM($Y488:FW488))</f>
        <v>0</v>
      </c>
      <c r="FX550" s="92">
        <f>IF(FX$8="",0,SUM($Y479:FX479)-SUM($Y488:FX488))</f>
        <v>0</v>
      </c>
      <c r="FY550" s="92">
        <f>IF(FY$8="",0,SUM($Y479:FY479)-SUM($Y488:FY488))</f>
        <v>0</v>
      </c>
      <c r="FZ550" s="92">
        <f>IF(FZ$8="",0,SUM($Y479:FZ479)-SUM($Y488:FZ488))</f>
        <v>0</v>
      </c>
      <c r="GA550" s="92">
        <f>IF(GA$8="",0,SUM($Y479:GA479)-SUM($Y488:GA488))</f>
        <v>0</v>
      </c>
      <c r="GB550" s="92">
        <f>IF(GB$8="",0,SUM($Y479:GB479)-SUM($Y488:GB488))</f>
        <v>0</v>
      </c>
      <c r="GC550" s="92">
        <f>IF(GC$8="",0,SUM($Y479:GC479)-SUM($Y488:GC488))</f>
        <v>0</v>
      </c>
      <c r="GD550" s="92">
        <f>IF(GD$8="",0,SUM($Y479:GD479)-SUM($Y488:GD488))</f>
        <v>0</v>
      </c>
      <c r="GE550" s="92">
        <f>IF(GE$8="",0,SUM($Y479:GE479)-SUM($Y488:GE488))</f>
        <v>0</v>
      </c>
      <c r="GF550" s="92">
        <f>IF(GF$8="",0,SUM($Y479:GF479)-SUM($Y488:GF488))</f>
        <v>0</v>
      </c>
      <c r="GG550" s="92">
        <f>IF(GG$8="",0,SUM($Y479:GG479)-SUM($Y488:GG488))</f>
        <v>0</v>
      </c>
      <c r="GH550" s="92">
        <f>IF(GH$8="",0,SUM($Y479:GH479)-SUM($Y488:GH488))</f>
        <v>0</v>
      </c>
      <c r="GI550" s="92">
        <f>IF(GI$8="",0,SUM($Y479:GI479)-SUM($Y488:GI488))</f>
        <v>0</v>
      </c>
      <c r="GJ550" s="92">
        <f>IF(GJ$8="",0,SUM($Y479:GJ479)-SUM($Y488:GJ488))</f>
        <v>0</v>
      </c>
      <c r="GK550" s="92">
        <f>IF(GK$8="",0,SUM($Y479:GK479)-SUM($Y488:GK488))</f>
        <v>0</v>
      </c>
      <c r="GL550" s="92">
        <f>IF(GL$8="",0,SUM($Y479:GL479)-SUM($Y488:GL488))</f>
        <v>0</v>
      </c>
      <c r="GM550" s="92">
        <f>IF(GM$8="",0,SUM($Y479:GM479)-SUM($Y488:GM488))</f>
        <v>0</v>
      </c>
      <c r="GN550" s="92">
        <f>IF(GN$8="",0,SUM($Y479:GN479)-SUM($Y488:GN488))</f>
        <v>0</v>
      </c>
      <c r="GO550" s="92">
        <f>IF(GO$8="",0,SUM($Y479:GO479)-SUM($Y488:GO488))</f>
        <v>0</v>
      </c>
      <c r="GP550" s="92">
        <f>IF(GP$8="",0,SUM($Y479:GP479)-SUM($Y488:GP488))</f>
        <v>0</v>
      </c>
      <c r="GQ550" s="92">
        <f>IF(GQ$8="",0,SUM($Y479:GQ479)-SUM($Y488:GQ488))</f>
        <v>0</v>
      </c>
      <c r="GR550" s="92">
        <f>IF(GR$8="",0,SUM($Y479:GR479)-SUM($Y488:GR488))</f>
        <v>0</v>
      </c>
      <c r="GS550" s="92">
        <f>IF(GS$8="",0,SUM($Y479:GS479)-SUM($Y488:GS488))</f>
        <v>0</v>
      </c>
      <c r="GT550" s="92">
        <f>IF(GT$8="",0,SUM($Y479:GT479)-SUM($Y488:GT488))</f>
        <v>0</v>
      </c>
      <c r="GU550" s="92">
        <f>IF(GU$8="",0,SUM($Y479:GU479)-SUM($Y488:GU488))</f>
        <v>0</v>
      </c>
      <c r="GV550" s="92">
        <f>IF(GV$8="",0,SUM($Y479:GV479)-SUM($Y488:GV488))</f>
        <v>0</v>
      </c>
      <c r="GW550" s="92">
        <f>IF(GW$8="",0,SUM($Y479:GW479)-SUM($Y488:GW488))</f>
        <v>0</v>
      </c>
      <c r="GX550" s="92">
        <f>IF(GX$8="",0,SUM($Y479:GX479)-SUM($Y488:GX488))</f>
        <v>0</v>
      </c>
      <c r="GY550" s="92">
        <f>IF(GY$8="",0,SUM($Y479:GY479)-SUM($Y488:GY488))</f>
        <v>0</v>
      </c>
      <c r="GZ550" s="92">
        <f>IF(GZ$8="",0,SUM($Y479:GZ479)-SUM($Y488:GZ488))</f>
        <v>0</v>
      </c>
      <c r="HA550" s="3"/>
      <c r="HB550" s="3"/>
    </row>
    <row r="551" spans="1:210" ht="4.2" customHeight="1">
      <c r="A551" s="1"/>
      <c r="B551" s="1"/>
      <c r="C551" s="1"/>
      <c r="D551" s="1"/>
      <c r="E551" s="263"/>
      <c r="F551" s="48"/>
      <c r="G551" s="250"/>
      <c r="H551" s="33"/>
      <c r="I551" s="33"/>
      <c r="J551" s="33"/>
      <c r="K551" s="33"/>
      <c r="L551" s="33"/>
      <c r="M551" s="17"/>
      <c r="N551" s="33"/>
      <c r="O551" s="33"/>
      <c r="P551" s="17"/>
      <c r="Q551" s="33"/>
      <c r="R551" s="1"/>
      <c r="S551" s="5"/>
      <c r="T551" s="7"/>
      <c r="U551" s="24"/>
      <c r="V551" s="1"/>
      <c r="W551" s="10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98"/>
      <c r="DV551" s="98"/>
      <c r="DW551" s="98"/>
      <c r="DX551" s="98"/>
      <c r="DY551" s="98"/>
      <c r="DZ551" s="98"/>
      <c r="EA551" s="98"/>
      <c r="EB551" s="98"/>
      <c r="EC551" s="98"/>
      <c r="ED551" s="98"/>
      <c r="EE551" s="98"/>
      <c r="EF551" s="98"/>
      <c r="EG551" s="98"/>
      <c r="EH551" s="98"/>
      <c r="EI551" s="98"/>
      <c r="EJ551" s="98"/>
      <c r="EK551" s="98"/>
      <c r="EL551" s="98"/>
      <c r="EM551" s="98"/>
      <c r="EN551" s="98"/>
      <c r="EO551" s="98"/>
      <c r="EP551" s="98"/>
      <c r="EQ551" s="98"/>
      <c r="ER551" s="98"/>
      <c r="ES551" s="98"/>
      <c r="ET551" s="98"/>
      <c r="EU551" s="98"/>
      <c r="EV551" s="98"/>
      <c r="EW551" s="98"/>
      <c r="EX551" s="98"/>
      <c r="EY551" s="98"/>
      <c r="EZ551" s="98"/>
      <c r="FA551" s="98"/>
      <c r="FB551" s="98"/>
      <c r="FC551" s="98"/>
      <c r="FD551" s="98"/>
      <c r="FE551" s="98"/>
      <c r="FF551" s="98"/>
      <c r="FG551" s="98"/>
      <c r="FH551" s="98"/>
      <c r="FI551" s="98"/>
      <c r="FJ551" s="98"/>
      <c r="FK551" s="98"/>
      <c r="FL551" s="98"/>
      <c r="FM551" s="98"/>
      <c r="FN551" s="98"/>
      <c r="FO551" s="98"/>
      <c r="FP551" s="98"/>
      <c r="FQ551" s="98"/>
      <c r="FR551" s="98"/>
      <c r="FS551" s="98"/>
      <c r="FT551" s="98"/>
      <c r="FU551" s="98"/>
      <c r="FV551" s="98"/>
      <c r="FW551" s="98"/>
      <c r="FX551" s="98"/>
      <c r="FY551" s="98"/>
      <c r="FZ551" s="98"/>
      <c r="GA551" s="98"/>
      <c r="GB551" s="98"/>
      <c r="GC551" s="98"/>
      <c r="GD551" s="98"/>
      <c r="GE551" s="98"/>
      <c r="GF551" s="98"/>
      <c r="GG551" s="98"/>
      <c r="GH551" s="98"/>
      <c r="GI551" s="98"/>
      <c r="GJ551" s="98"/>
      <c r="GK551" s="98"/>
      <c r="GL551" s="98"/>
      <c r="GM551" s="98"/>
      <c r="GN551" s="98"/>
      <c r="GO551" s="98"/>
      <c r="GP551" s="98"/>
      <c r="GQ551" s="98"/>
      <c r="GR551" s="98"/>
      <c r="GS551" s="98"/>
      <c r="GT551" s="98"/>
      <c r="GU551" s="98"/>
      <c r="GV551" s="98"/>
      <c r="GW551" s="98"/>
      <c r="GX551" s="98"/>
      <c r="GY551" s="98"/>
      <c r="GZ551" s="98"/>
      <c r="HA551" s="1"/>
      <c r="HB551" s="1"/>
    </row>
    <row r="552" spans="1:210" ht="4.2" customHeight="1">
      <c r="A552" s="1"/>
      <c r="B552" s="1"/>
      <c r="C552" s="1"/>
      <c r="D552" s="1"/>
      <c r="E552" s="263"/>
      <c r="F552" s="48"/>
      <c r="G552" s="250"/>
      <c r="H552" s="1"/>
      <c r="I552" s="1"/>
      <c r="J552" s="1"/>
      <c r="K552" s="1"/>
      <c r="L552" s="1"/>
      <c r="M552" s="5"/>
      <c r="N552" s="1"/>
      <c r="O552" s="1"/>
      <c r="P552" s="5"/>
      <c r="Q552" s="1"/>
      <c r="R552" s="1"/>
      <c r="S552" s="5"/>
      <c r="T552" s="7"/>
      <c r="U552" s="24"/>
      <c r="V552" s="1"/>
      <c r="W552" s="12"/>
      <c r="X552" s="10"/>
      <c r="Y552" s="46"/>
      <c r="Z552" s="93"/>
      <c r="AA552" s="94"/>
      <c r="AB552" s="94"/>
      <c r="AC552" s="94"/>
      <c r="AD552" s="94"/>
      <c r="AE552" s="94"/>
      <c r="AF552" s="94"/>
      <c r="AG552" s="94"/>
      <c r="AH552" s="94"/>
      <c r="AI552" s="94"/>
      <c r="AJ552" s="94"/>
      <c r="AK552" s="94"/>
      <c r="AL552" s="94"/>
      <c r="AM552" s="94"/>
      <c r="AN552" s="94"/>
      <c r="AO552" s="94"/>
      <c r="AP552" s="94"/>
      <c r="AQ552" s="94"/>
      <c r="AR552" s="94"/>
      <c r="AS552" s="94"/>
      <c r="AT552" s="94"/>
      <c r="AU552" s="94"/>
      <c r="AV552" s="94"/>
      <c r="AW552" s="94"/>
      <c r="AX552" s="94"/>
      <c r="AY552" s="94"/>
      <c r="AZ552" s="94"/>
      <c r="BA552" s="94"/>
      <c r="BB552" s="94"/>
      <c r="BC552" s="94"/>
      <c r="BD552" s="94"/>
      <c r="BE552" s="94"/>
      <c r="BF552" s="94"/>
      <c r="BG552" s="94"/>
      <c r="BH552" s="94"/>
      <c r="BI552" s="94"/>
      <c r="BJ552" s="94"/>
      <c r="BK552" s="94"/>
      <c r="BL552" s="94"/>
      <c r="BM552" s="94"/>
      <c r="BN552" s="94"/>
      <c r="BO552" s="94"/>
      <c r="BP552" s="94"/>
      <c r="BQ552" s="94"/>
      <c r="BR552" s="94"/>
      <c r="BS552" s="94"/>
      <c r="BT552" s="94"/>
      <c r="BU552" s="94"/>
      <c r="BV552" s="94"/>
      <c r="BW552" s="94"/>
      <c r="BX552" s="94"/>
      <c r="BY552" s="94"/>
      <c r="BZ552" s="94"/>
      <c r="CA552" s="94"/>
      <c r="CB552" s="94"/>
      <c r="CC552" s="94"/>
      <c r="CD552" s="94"/>
      <c r="CE552" s="94"/>
      <c r="CF552" s="94"/>
      <c r="CG552" s="94"/>
      <c r="CH552" s="94"/>
      <c r="CI552" s="94"/>
      <c r="CJ552" s="94"/>
      <c r="CK552" s="94"/>
      <c r="CL552" s="94"/>
      <c r="CM552" s="94"/>
      <c r="CN552" s="94"/>
      <c r="CO552" s="94"/>
      <c r="CP552" s="94"/>
      <c r="CQ552" s="94"/>
      <c r="CR552" s="94"/>
      <c r="CS552" s="94"/>
      <c r="CT552" s="94"/>
      <c r="CU552" s="94"/>
      <c r="CV552" s="94"/>
      <c r="CW552" s="94"/>
      <c r="CX552" s="94"/>
      <c r="CY552" s="94"/>
      <c r="CZ552" s="94"/>
      <c r="DA552" s="94"/>
      <c r="DB552" s="94"/>
      <c r="DC552" s="94"/>
      <c r="DD552" s="94"/>
      <c r="DE552" s="94"/>
      <c r="DF552" s="94"/>
      <c r="DG552" s="94"/>
      <c r="DH552" s="94"/>
      <c r="DI552" s="94"/>
      <c r="DJ552" s="94"/>
      <c r="DK552" s="94"/>
      <c r="DL552" s="94"/>
      <c r="DM552" s="94"/>
      <c r="DN552" s="94"/>
      <c r="DO552" s="94"/>
      <c r="DP552" s="94"/>
      <c r="DQ552" s="94"/>
      <c r="DR552" s="94"/>
      <c r="DS552" s="94"/>
      <c r="DT552" s="94"/>
      <c r="DU552" s="94"/>
      <c r="DV552" s="94"/>
      <c r="DW552" s="94"/>
      <c r="DX552" s="94"/>
      <c r="DY552" s="94"/>
      <c r="DZ552" s="94"/>
      <c r="EA552" s="94"/>
      <c r="EB552" s="94"/>
      <c r="EC552" s="94"/>
      <c r="ED552" s="94"/>
      <c r="EE552" s="94"/>
      <c r="EF552" s="94"/>
      <c r="EG552" s="94"/>
      <c r="EH552" s="94"/>
      <c r="EI552" s="94"/>
      <c r="EJ552" s="94"/>
      <c r="EK552" s="94"/>
      <c r="EL552" s="94"/>
      <c r="EM552" s="94"/>
      <c r="EN552" s="94"/>
      <c r="EO552" s="94"/>
      <c r="EP552" s="94"/>
      <c r="EQ552" s="94"/>
      <c r="ER552" s="94"/>
      <c r="ES552" s="94"/>
      <c r="ET552" s="94"/>
      <c r="EU552" s="94"/>
      <c r="EV552" s="94"/>
      <c r="EW552" s="94"/>
      <c r="EX552" s="94"/>
      <c r="EY552" s="94"/>
      <c r="EZ552" s="94"/>
      <c r="FA552" s="94"/>
      <c r="FB552" s="94"/>
      <c r="FC552" s="94"/>
      <c r="FD552" s="94"/>
      <c r="FE552" s="94"/>
      <c r="FF552" s="94"/>
      <c r="FG552" s="94"/>
      <c r="FH552" s="94"/>
      <c r="FI552" s="94"/>
      <c r="FJ552" s="94"/>
      <c r="FK552" s="94"/>
      <c r="FL552" s="94"/>
      <c r="FM552" s="94"/>
      <c r="FN552" s="94"/>
      <c r="FO552" s="94"/>
      <c r="FP552" s="94"/>
      <c r="FQ552" s="94"/>
      <c r="FR552" s="94"/>
      <c r="FS552" s="94"/>
      <c r="FT552" s="94"/>
      <c r="FU552" s="94"/>
      <c r="FV552" s="94"/>
      <c r="FW552" s="94"/>
      <c r="FX552" s="94"/>
      <c r="FY552" s="94"/>
      <c r="FZ552" s="94"/>
      <c r="GA552" s="94"/>
      <c r="GB552" s="94"/>
      <c r="GC552" s="94"/>
      <c r="GD552" s="94"/>
      <c r="GE552" s="94"/>
      <c r="GF552" s="94"/>
      <c r="GG552" s="94"/>
      <c r="GH552" s="94"/>
      <c r="GI552" s="94"/>
      <c r="GJ552" s="94"/>
      <c r="GK552" s="94"/>
      <c r="GL552" s="94"/>
      <c r="GM552" s="94"/>
      <c r="GN552" s="94"/>
      <c r="GO552" s="94"/>
      <c r="GP552" s="94"/>
      <c r="GQ552" s="94"/>
      <c r="GR552" s="94"/>
      <c r="GS552" s="94"/>
      <c r="GT552" s="94"/>
      <c r="GU552" s="94"/>
      <c r="GV552" s="94"/>
      <c r="GW552" s="94"/>
      <c r="GX552" s="94"/>
      <c r="GY552" s="94"/>
      <c r="GZ552" s="94"/>
      <c r="HA552" s="1"/>
      <c r="HB552" s="1"/>
    </row>
    <row r="553" spans="1:210" ht="4.2" customHeight="1">
      <c r="A553" s="1"/>
      <c r="B553" s="1"/>
      <c r="C553" s="1"/>
      <c r="D553" s="1"/>
      <c r="E553" s="263"/>
      <c r="F553" s="48"/>
      <c r="G553" s="231"/>
      <c r="H553" s="173"/>
      <c r="I553" s="173"/>
      <c r="J553" s="173"/>
      <c r="K553" s="173"/>
      <c r="L553" s="173"/>
      <c r="M553" s="172"/>
      <c r="N553" s="173"/>
      <c r="O553" s="173"/>
      <c r="P553" s="172"/>
      <c r="Q553" s="173"/>
      <c r="R553" s="173"/>
      <c r="S553" s="172"/>
      <c r="T553" s="174"/>
      <c r="U553" s="280"/>
      <c r="V553" s="173"/>
      <c r="W553" s="283"/>
      <c r="X553" s="283"/>
      <c r="Y553" s="282"/>
      <c r="Z553" s="93"/>
      <c r="AA553" s="94"/>
      <c r="AB553" s="94"/>
      <c r="AC553" s="94"/>
      <c r="AD553" s="94"/>
      <c r="AE553" s="94"/>
      <c r="AF553" s="94"/>
      <c r="AG553" s="94"/>
      <c r="AH553" s="94"/>
      <c r="AI553" s="94"/>
      <c r="AJ553" s="94"/>
      <c r="AK553" s="94"/>
      <c r="AL553" s="94"/>
      <c r="AM553" s="94"/>
      <c r="AN553" s="94"/>
      <c r="AO553" s="94"/>
      <c r="AP553" s="94"/>
      <c r="AQ553" s="94"/>
      <c r="AR553" s="94"/>
      <c r="AS553" s="94"/>
      <c r="AT553" s="94"/>
      <c r="AU553" s="94"/>
      <c r="AV553" s="94"/>
      <c r="AW553" s="94"/>
      <c r="AX553" s="94"/>
      <c r="AY553" s="94"/>
      <c r="AZ553" s="94"/>
      <c r="BA553" s="94"/>
      <c r="BB553" s="94"/>
      <c r="BC553" s="94"/>
      <c r="BD553" s="94"/>
      <c r="BE553" s="94"/>
      <c r="BF553" s="94"/>
      <c r="BG553" s="94"/>
      <c r="BH553" s="94"/>
      <c r="BI553" s="94"/>
      <c r="BJ553" s="94"/>
      <c r="BK553" s="94"/>
      <c r="BL553" s="94"/>
      <c r="BM553" s="94"/>
      <c r="BN553" s="94"/>
      <c r="BO553" s="94"/>
      <c r="BP553" s="94"/>
      <c r="BQ553" s="94"/>
      <c r="BR553" s="94"/>
      <c r="BS553" s="94"/>
      <c r="BT553" s="94"/>
      <c r="BU553" s="94"/>
      <c r="BV553" s="94"/>
      <c r="BW553" s="94"/>
      <c r="BX553" s="94"/>
      <c r="BY553" s="94"/>
      <c r="BZ553" s="94"/>
      <c r="CA553" s="94"/>
      <c r="CB553" s="94"/>
      <c r="CC553" s="94"/>
      <c r="CD553" s="94"/>
      <c r="CE553" s="94"/>
      <c r="CF553" s="94"/>
      <c r="CG553" s="94"/>
      <c r="CH553" s="94"/>
      <c r="CI553" s="94"/>
      <c r="CJ553" s="94"/>
      <c r="CK553" s="94"/>
      <c r="CL553" s="94"/>
      <c r="CM553" s="94"/>
      <c r="CN553" s="94"/>
      <c r="CO553" s="94"/>
      <c r="CP553" s="94"/>
      <c r="CQ553" s="94"/>
      <c r="CR553" s="94"/>
      <c r="CS553" s="94"/>
      <c r="CT553" s="94"/>
      <c r="CU553" s="94"/>
      <c r="CV553" s="94"/>
      <c r="CW553" s="94"/>
      <c r="CX553" s="94"/>
      <c r="CY553" s="94"/>
      <c r="CZ553" s="94"/>
      <c r="DA553" s="94"/>
      <c r="DB553" s="94"/>
      <c r="DC553" s="94"/>
      <c r="DD553" s="94"/>
      <c r="DE553" s="94"/>
      <c r="DF553" s="94"/>
      <c r="DG553" s="94"/>
      <c r="DH553" s="94"/>
      <c r="DI553" s="94"/>
      <c r="DJ553" s="94"/>
      <c r="DK553" s="94"/>
      <c r="DL553" s="94"/>
      <c r="DM553" s="94"/>
      <c r="DN553" s="94"/>
      <c r="DO553" s="94"/>
      <c r="DP553" s="94"/>
      <c r="DQ553" s="94"/>
      <c r="DR553" s="94"/>
      <c r="DS553" s="94"/>
      <c r="DT553" s="94"/>
      <c r="DU553" s="94"/>
      <c r="DV553" s="94"/>
      <c r="DW553" s="94"/>
      <c r="DX553" s="94"/>
      <c r="DY553" s="94"/>
      <c r="DZ553" s="94"/>
      <c r="EA553" s="94"/>
      <c r="EB553" s="94"/>
      <c r="EC553" s="94"/>
      <c r="ED553" s="94"/>
      <c r="EE553" s="94"/>
      <c r="EF553" s="94"/>
      <c r="EG553" s="94"/>
      <c r="EH553" s="94"/>
      <c r="EI553" s="94"/>
      <c r="EJ553" s="94"/>
      <c r="EK553" s="94"/>
      <c r="EL553" s="94"/>
      <c r="EM553" s="94"/>
      <c r="EN553" s="94"/>
      <c r="EO553" s="94"/>
      <c r="EP553" s="94"/>
      <c r="EQ553" s="94"/>
      <c r="ER553" s="94"/>
      <c r="ES553" s="94"/>
      <c r="ET553" s="94"/>
      <c r="EU553" s="94"/>
      <c r="EV553" s="94"/>
      <c r="EW553" s="94"/>
      <c r="EX553" s="94"/>
      <c r="EY553" s="94"/>
      <c r="EZ553" s="94"/>
      <c r="FA553" s="94"/>
      <c r="FB553" s="94"/>
      <c r="FC553" s="94"/>
      <c r="FD553" s="94"/>
      <c r="FE553" s="94"/>
      <c r="FF553" s="94"/>
      <c r="FG553" s="94"/>
      <c r="FH553" s="94"/>
      <c r="FI553" s="94"/>
      <c r="FJ553" s="94"/>
      <c r="FK553" s="94"/>
      <c r="FL553" s="94"/>
      <c r="FM553" s="94"/>
      <c r="FN553" s="94"/>
      <c r="FO553" s="94"/>
      <c r="FP553" s="94"/>
      <c r="FQ553" s="94"/>
      <c r="FR553" s="94"/>
      <c r="FS553" s="94"/>
      <c r="FT553" s="94"/>
      <c r="FU553" s="94"/>
      <c r="FV553" s="94"/>
      <c r="FW553" s="94"/>
      <c r="FX553" s="94"/>
      <c r="FY553" s="94"/>
      <c r="FZ553" s="94"/>
      <c r="GA553" s="94"/>
      <c r="GB553" s="94"/>
      <c r="GC553" s="94"/>
      <c r="GD553" s="94"/>
      <c r="GE553" s="94"/>
      <c r="GF553" s="94"/>
      <c r="GG553" s="94"/>
      <c r="GH553" s="94"/>
      <c r="GI553" s="94"/>
      <c r="GJ553" s="94"/>
      <c r="GK553" s="94"/>
      <c r="GL553" s="94"/>
      <c r="GM553" s="94"/>
      <c r="GN553" s="94"/>
      <c r="GO553" s="94"/>
      <c r="GP553" s="94"/>
      <c r="GQ553" s="94"/>
      <c r="GR553" s="94"/>
      <c r="GS553" s="94"/>
      <c r="GT553" s="94"/>
      <c r="GU553" s="94"/>
      <c r="GV553" s="94"/>
      <c r="GW553" s="94"/>
      <c r="GX553" s="94"/>
      <c r="GY553" s="94"/>
      <c r="GZ553" s="94"/>
      <c r="HA553" s="1"/>
      <c r="HB553" s="1"/>
    </row>
    <row r="554" spans="1:210" ht="4.2" customHeight="1">
      <c r="A554" s="1"/>
      <c r="B554" s="1"/>
      <c r="C554" s="1"/>
      <c r="D554" s="14"/>
      <c r="E554" s="264"/>
      <c r="F554" s="14"/>
      <c r="G554" s="304"/>
      <c r="H554" s="14"/>
      <c r="I554" s="14"/>
      <c r="J554" s="14"/>
      <c r="K554" s="14"/>
      <c r="L554" s="14"/>
      <c r="M554" s="15"/>
      <c r="N554" s="14"/>
      <c r="O554" s="14"/>
      <c r="P554" s="15"/>
      <c r="Q554" s="14"/>
      <c r="R554" s="14"/>
      <c r="S554" s="15"/>
      <c r="T554" s="180"/>
      <c r="U554" s="180"/>
      <c r="V554" s="180"/>
      <c r="W554" s="180"/>
      <c r="X554" s="180"/>
      <c r="Y554" s="180"/>
      <c r="Z554" s="180"/>
      <c r="AA554" s="180"/>
      <c r="AB554" s="180"/>
      <c r="AC554" s="180"/>
      <c r="AD554" s="180"/>
      <c r="AE554" s="180"/>
      <c r="AF554" s="180"/>
      <c r="AG554" s="180"/>
      <c r="AH554" s="180"/>
      <c r="AI554" s="180"/>
      <c r="AJ554" s="180"/>
      <c r="AK554" s="180"/>
      <c r="AL554" s="180"/>
      <c r="AM554" s="180"/>
      <c r="AN554" s="180"/>
      <c r="AO554" s="180"/>
      <c r="AP554" s="180"/>
      <c r="AQ554" s="180"/>
      <c r="AR554" s="180"/>
      <c r="AS554" s="180"/>
      <c r="AT554" s="180"/>
      <c r="AU554" s="180"/>
      <c r="AV554" s="180"/>
      <c r="AW554" s="180"/>
      <c r="AX554" s="180"/>
      <c r="AY554" s="180"/>
      <c r="AZ554" s="180"/>
      <c r="BA554" s="180"/>
      <c r="BB554" s="180"/>
      <c r="BC554" s="180"/>
      <c r="BD554" s="180"/>
      <c r="BE554" s="180"/>
      <c r="BF554" s="180"/>
      <c r="BG554" s="180"/>
      <c r="BH554" s="180"/>
      <c r="BI554" s="180"/>
      <c r="BJ554" s="180"/>
      <c r="BK554" s="180"/>
      <c r="BL554" s="180"/>
      <c r="BM554" s="180"/>
      <c r="BN554" s="180"/>
      <c r="BO554" s="180"/>
      <c r="BP554" s="180"/>
      <c r="BQ554" s="180"/>
      <c r="BR554" s="180"/>
      <c r="BS554" s="180"/>
      <c r="BT554" s="180"/>
      <c r="BU554" s="180"/>
      <c r="BV554" s="180"/>
      <c r="BW554" s="180"/>
      <c r="BX554" s="180"/>
      <c r="BY554" s="180"/>
      <c r="BZ554" s="180"/>
      <c r="CA554" s="180"/>
      <c r="CB554" s="180"/>
      <c r="CC554" s="180"/>
      <c r="CD554" s="180"/>
      <c r="CE554" s="180"/>
      <c r="CF554" s="180"/>
      <c r="CG554" s="180"/>
      <c r="CH554" s="180"/>
      <c r="CI554" s="180"/>
      <c r="CJ554" s="180"/>
      <c r="CK554" s="180"/>
      <c r="CL554" s="180"/>
      <c r="CM554" s="180"/>
      <c r="CN554" s="180"/>
      <c r="CO554" s="180"/>
      <c r="CP554" s="180"/>
      <c r="CQ554" s="180"/>
      <c r="CR554" s="180"/>
      <c r="CS554" s="180"/>
      <c r="CT554" s="180"/>
      <c r="CU554" s="180"/>
      <c r="CV554" s="180"/>
      <c r="CW554" s="180"/>
      <c r="CX554" s="180"/>
      <c r="CY554" s="180"/>
      <c r="CZ554" s="180"/>
      <c r="DA554" s="180"/>
      <c r="DB554" s="180"/>
      <c r="DC554" s="180"/>
      <c r="DD554" s="180"/>
      <c r="DE554" s="180"/>
      <c r="DF554" s="180"/>
      <c r="DG554" s="180"/>
      <c r="DH554" s="180"/>
      <c r="DI554" s="180"/>
      <c r="DJ554" s="180"/>
      <c r="DK554" s="180"/>
      <c r="DL554" s="180"/>
      <c r="DM554" s="180"/>
      <c r="DN554" s="180"/>
      <c r="DO554" s="180"/>
      <c r="DP554" s="180"/>
      <c r="DQ554" s="180"/>
      <c r="DR554" s="180"/>
      <c r="DS554" s="180"/>
      <c r="DT554" s="180"/>
      <c r="DU554" s="180"/>
      <c r="DV554" s="180"/>
      <c r="DW554" s="180"/>
      <c r="DX554" s="180"/>
      <c r="DY554" s="180"/>
      <c r="DZ554" s="180"/>
      <c r="EA554" s="180"/>
      <c r="EB554" s="180"/>
      <c r="EC554" s="180"/>
      <c r="ED554" s="180"/>
      <c r="EE554" s="180"/>
      <c r="EF554" s="180"/>
      <c r="EG554" s="180"/>
      <c r="EH554" s="180"/>
      <c r="EI554" s="180"/>
      <c r="EJ554" s="180"/>
      <c r="EK554" s="180"/>
      <c r="EL554" s="180"/>
      <c r="EM554" s="180"/>
      <c r="EN554" s="180"/>
      <c r="EO554" s="180"/>
      <c r="EP554" s="180"/>
      <c r="EQ554" s="180"/>
      <c r="ER554" s="180"/>
      <c r="ES554" s="180"/>
      <c r="ET554" s="180"/>
      <c r="EU554" s="180"/>
      <c r="EV554" s="180"/>
      <c r="EW554" s="180"/>
      <c r="EX554" s="180"/>
      <c r="EY554" s="180"/>
      <c r="EZ554" s="180"/>
      <c r="FA554" s="180"/>
      <c r="FB554" s="180"/>
      <c r="FC554" s="180"/>
      <c r="FD554" s="180"/>
      <c r="FE554" s="180"/>
      <c r="FF554" s="180"/>
      <c r="FG554" s="180"/>
      <c r="FH554" s="180"/>
      <c r="FI554" s="180"/>
      <c r="FJ554" s="180"/>
      <c r="FK554" s="180"/>
      <c r="FL554" s="180"/>
      <c r="FM554" s="180"/>
      <c r="FN554" s="180"/>
      <c r="FO554" s="180"/>
      <c r="FP554" s="180"/>
      <c r="FQ554" s="180"/>
      <c r="FR554" s="180"/>
      <c r="FS554" s="180"/>
      <c r="FT554" s="180"/>
      <c r="FU554" s="180"/>
      <c r="FV554" s="180"/>
      <c r="FW554" s="180"/>
      <c r="FX554" s="180"/>
      <c r="FY554" s="180"/>
      <c r="FZ554" s="180"/>
      <c r="GA554" s="180"/>
      <c r="GB554" s="180"/>
      <c r="GC554" s="180"/>
      <c r="GD554" s="180"/>
      <c r="GE554" s="180"/>
      <c r="GF554" s="180"/>
      <c r="GG554" s="180"/>
      <c r="GH554" s="180"/>
      <c r="GI554" s="180"/>
      <c r="GJ554" s="180"/>
      <c r="GK554" s="180"/>
      <c r="GL554" s="180"/>
      <c r="GM554" s="180"/>
      <c r="GN554" s="180"/>
      <c r="GO554" s="180"/>
      <c r="GP554" s="180"/>
      <c r="GQ554" s="180"/>
      <c r="GR554" s="180"/>
      <c r="GS554" s="180"/>
      <c r="GT554" s="180"/>
      <c r="GU554" s="180"/>
      <c r="GV554" s="180"/>
      <c r="GW554" s="180"/>
      <c r="GX554" s="180"/>
      <c r="GY554" s="180"/>
      <c r="GZ554" s="180"/>
      <c r="HA554" s="1"/>
      <c r="HB554" s="1"/>
    </row>
    <row r="555" spans="1:210" ht="7.2" customHeight="1">
      <c r="A555" s="1"/>
      <c r="B555" s="1"/>
      <c r="C555" s="1"/>
      <c r="D555" s="1"/>
      <c r="E555" s="263"/>
      <c r="F555" s="48"/>
      <c r="G555" s="231"/>
      <c r="H555" s="1"/>
      <c r="I555" s="1"/>
      <c r="J555" s="1"/>
      <c r="K555" s="1"/>
      <c r="L555" s="1"/>
      <c r="M555" s="5"/>
      <c r="N555" s="1"/>
      <c r="O555" s="1"/>
      <c r="P555" s="5"/>
      <c r="Q555" s="1"/>
      <c r="R555" s="1"/>
      <c r="S555" s="5"/>
      <c r="T555" s="7"/>
      <c r="U555" s="24"/>
      <c r="V555" s="1"/>
      <c r="W555" s="12"/>
      <c r="X555" s="10"/>
      <c r="Y555" s="46"/>
      <c r="Z555" s="93"/>
      <c r="AA555" s="94"/>
      <c r="AB555" s="94"/>
      <c r="AC555" s="94"/>
      <c r="AD555" s="94"/>
      <c r="AE555" s="94"/>
      <c r="AF555" s="94"/>
      <c r="AG555" s="94"/>
      <c r="AH555" s="94"/>
      <c r="AI555" s="94"/>
      <c r="AJ555" s="94"/>
      <c r="AK555" s="94"/>
      <c r="AL555" s="94"/>
      <c r="AM555" s="94"/>
      <c r="AN555" s="94"/>
      <c r="AO555" s="94"/>
      <c r="AP555" s="94"/>
      <c r="AQ555" s="94"/>
      <c r="AR555" s="94"/>
      <c r="AS555" s="94"/>
      <c r="AT555" s="94"/>
      <c r="AU555" s="94"/>
      <c r="AV555" s="94"/>
      <c r="AW555" s="94"/>
      <c r="AX555" s="94"/>
      <c r="AY555" s="94"/>
      <c r="AZ555" s="94"/>
      <c r="BA555" s="94"/>
      <c r="BB555" s="94"/>
      <c r="BC555" s="94"/>
      <c r="BD555" s="94"/>
      <c r="BE555" s="94"/>
      <c r="BF555" s="94"/>
      <c r="BG555" s="94"/>
      <c r="BH555" s="94"/>
      <c r="BI555" s="94"/>
      <c r="BJ555" s="94"/>
      <c r="BK555" s="94"/>
      <c r="BL555" s="94"/>
      <c r="BM555" s="94"/>
      <c r="BN555" s="94"/>
      <c r="BO555" s="94"/>
      <c r="BP555" s="94"/>
      <c r="BQ555" s="94"/>
      <c r="BR555" s="94"/>
      <c r="BS555" s="94"/>
      <c r="BT555" s="94"/>
      <c r="BU555" s="94"/>
      <c r="BV555" s="94"/>
      <c r="BW555" s="94"/>
      <c r="BX555" s="94"/>
      <c r="BY555" s="94"/>
      <c r="BZ555" s="94"/>
      <c r="CA555" s="94"/>
      <c r="CB555" s="94"/>
      <c r="CC555" s="94"/>
      <c r="CD555" s="94"/>
      <c r="CE555" s="94"/>
      <c r="CF555" s="94"/>
      <c r="CG555" s="94"/>
      <c r="CH555" s="94"/>
      <c r="CI555" s="94"/>
      <c r="CJ555" s="94"/>
      <c r="CK555" s="94"/>
      <c r="CL555" s="94"/>
      <c r="CM555" s="94"/>
      <c r="CN555" s="94"/>
      <c r="CO555" s="94"/>
      <c r="CP555" s="94"/>
      <c r="CQ555" s="94"/>
      <c r="CR555" s="94"/>
      <c r="CS555" s="94"/>
      <c r="CT555" s="94"/>
      <c r="CU555" s="94"/>
      <c r="CV555" s="94"/>
      <c r="CW555" s="94"/>
      <c r="CX555" s="94"/>
      <c r="CY555" s="94"/>
      <c r="CZ555" s="94"/>
      <c r="DA555" s="94"/>
      <c r="DB555" s="94"/>
      <c r="DC555" s="94"/>
      <c r="DD555" s="94"/>
      <c r="DE555" s="94"/>
      <c r="DF555" s="94"/>
      <c r="DG555" s="94"/>
      <c r="DH555" s="94"/>
      <c r="DI555" s="94"/>
      <c r="DJ555" s="94"/>
      <c r="DK555" s="94"/>
      <c r="DL555" s="94"/>
      <c r="DM555" s="94"/>
      <c r="DN555" s="94"/>
      <c r="DO555" s="94"/>
      <c r="DP555" s="94"/>
      <c r="DQ555" s="94"/>
      <c r="DR555" s="94"/>
      <c r="DS555" s="94"/>
      <c r="DT555" s="94"/>
      <c r="DU555" s="94"/>
      <c r="DV555" s="94"/>
      <c r="DW555" s="94"/>
      <c r="DX555" s="94"/>
      <c r="DY555" s="94"/>
      <c r="DZ555" s="94"/>
      <c r="EA555" s="94"/>
      <c r="EB555" s="94"/>
      <c r="EC555" s="94"/>
      <c r="ED555" s="94"/>
      <c r="EE555" s="94"/>
      <c r="EF555" s="94"/>
      <c r="EG555" s="94"/>
      <c r="EH555" s="94"/>
      <c r="EI555" s="94"/>
      <c r="EJ555" s="94"/>
      <c r="EK555" s="94"/>
      <c r="EL555" s="94"/>
      <c r="EM555" s="94"/>
      <c r="EN555" s="94"/>
      <c r="EO555" s="94"/>
      <c r="EP555" s="94"/>
      <c r="EQ555" s="94"/>
      <c r="ER555" s="94"/>
      <c r="ES555" s="94"/>
      <c r="ET555" s="94"/>
      <c r="EU555" s="94"/>
      <c r="EV555" s="94"/>
      <c r="EW555" s="94"/>
      <c r="EX555" s="94"/>
      <c r="EY555" s="94"/>
      <c r="EZ555" s="94"/>
      <c r="FA555" s="94"/>
      <c r="FB555" s="94"/>
      <c r="FC555" s="94"/>
      <c r="FD555" s="94"/>
      <c r="FE555" s="94"/>
      <c r="FF555" s="94"/>
      <c r="FG555" s="94"/>
      <c r="FH555" s="94"/>
      <c r="FI555" s="94"/>
      <c r="FJ555" s="94"/>
      <c r="FK555" s="94"/>
      <c r="FL555" s="94"/>
      <c r="FM555" s="94"/>
      <c r="FN555" s="94"/>
      <c r="FO555" s="94"/>
      <c r="FP555" s="94"/>
      <c r="FQ555" s="94"/>
      <c r="FR555" s="94"/>
      <c r="FS555" s="94"/>
      <c r="FT555" s="94"/>
      <c r="FU555" s="94"/>
      <c r="FV555" s="94"/>
      <c r="FW555" s="94"/>
      <c r="FX555" s="94"/>
      <c r="FY555" s="94"/>
      <c r="FZ555" s="94"/>
      <c r="GA555" s="94"/>
      <c r="GB555" s="94"/>
      <c r="GC555" s="94"/>
      <c r="GD555" s="94"/>
      <c r="GE555" s="94"/>
      <c r="GF555" s="94"/>
      <c r="GG555" s="94"/>
      <c r="GH555" s="94"/>
      <c r="GI555" s="94"/>
      <c r="GJ555" s="94"/>
      <c r="GK555" s="94"/>
      <c r="GL555" s="94"/>
      <c r="GM555" s="94"/>
      <c r="GN555" s="94"/>
      <c r="GO555" s="94"/>
      <c r="GP555" s="94"/>
      <c r="GQ555" s="94"/>
      <c r="GR555" s="94"/>
      <c r="GS555" s="94"/>
      <c r="GT555" s="94"/>
      <c r="GU555" s="94"/>
      <c r="GV555" s="94"/>
      <c r="GW555" s="94"/>
      <c r="GX555" s="94"/>
      <c r="GY555" s="94"/>
      <c r="GZ555" s="94"/>
      <c r="HA555" s="1"/>
      <c r="HB555" s="1"/>
    </row>
    <row r="556" spans="1:210" s="39" customFormat="1">
      <c r="A556" s="36"/>
      <c r="B556" s="259" t="s">
        <v>158</v>
      </c>
      <c r="C556" s="36"/>
      <c r="D556" s="36"/>
      <c r="E556" s="9"/>
      <c r="F556" s="51"/>
      <c r="G556" s="306"/>
      <c r="H556" s="36" t="str">
        <f>$H$15</f>
        <v>Прямые расходы</v>
      </c>
      <c r="I556" s="36"/>
      <c r="J556" s="36"/>
      <c r="K556" s="36"/>
      <c r="L556" s="36"/>
      <c r="M556" s="37"/>
      <c r="N556" s="36" t="str">
        <f>N422</f>
        <v>Продукт-2</v>
      </c>
      <c r="O556" s="36"/>
      <c r="P556" s="5"/>
      <c r="Q556" s="36" t="s">
        <v>26</v>
      </c>
      <c r="R556" s="36"/>
      <c r="S556" s="37"/>
      <c r="T556" s="201"/>
      <c r="U556" s="37"/>
      <c r="V556" s="36"/>
      <c r="W556" s="38">
        <f>SUM($Y556:$HA556)</f>
        <v>0</v>
      </c>
      <c r="X556" s="38"/>
      <c r="Y556" s="46"/>
      <c r="Z556" s="99"/>
      <c r="AA556" s="100">
        <f>IF(AA$8="",0,SUMIFS(AA560:AA676,$H560:$H676,$B556&amp;"*"))</f>
        <v>0</v>
      </c>
      <c r="AB556" s="100">
        <f t="shared" ref="AB556:AE556" si="2719">IF(AB$8="",0,SUMIFS(AB560:AB676,$H560:$H676,$B556&amp;"*"))</f>
        <v>0</v>
      </c>
      <c r="AC556" s="100">
        <f t="shared" si="2719"/>
        <v>0</v>
      </c>
      <c r="AD556" s="100">
        <f t="shared" si="2719"/>
        <v>0</v>
      </c>
      <c r="AE556" s="100">
        <f t="shared" si="2719"/>
        <v>0</v>
      </c>
      <c r="AF556" s="100">
        <f t="shared" ref="AF556:CQ556" si="2720">IF(AF$8="",0,SUMIFS(AF560:AF676,$H560:$H676,$B556&amp;"*"))</f>
        <v>0</v>
      </c>
      <c r="AG556" s="100">
        <f t="shared" si="2720"/>
        <v>0</v>
      </c>
      <c r="AH556" s="100">
        <f t="shared" si="2720"/>
        <v>0</v>
      </c>
      <c r="AI556" s="100">
        <f t="shared" si="2720"/>
        <v>0</v>
      </c>
      <c r="AJ556" s="100">
        <f t="shared" si="2720"/>
        <v>0</v>
      </c>
      <c r="AK556" s="100">
        <f t="shared" si="2720"/>
        <v>0</v>
      </c>
      <c r="AL556" s="100">
        <f t="shared" si="2720"/>
        <v>0</v>
      </c>
      <c r="AM556" s="100">
        <f t="shared" si="2720"/>
        <v>0</v>
      </c>
      <c r="AN556" s="100">
        <f t="shared" si="2720"/>
        <v>0</v>
      </c>
      <c r="AO556" s="100">
        <f t="shared" si="2720"/>
        <v>0</v>
      </c>
      <c r="AP556" s="100">
        <f t="shared" si="2720"/>
        <v>0</v>
      </c>
      <c r="AQ556" s="100">
        <f t="shared" si="2720"/>
        <v>0</v>
      </c>
      <c r="AR556" s="100">
        <f t="shared" si="2720"/>
        <v>0</v>
      </c>
      <c r="AS556" s="100">
        <f t="shared" si="2720"/>
        <v>0</v>
      </c>
      <c r="AT556" s="100">
        <f t="shared" si="2720"/>
        <v>0</v>
      </c>
      <c r="AU556" s="100">
        <f t="shared" si="2720"/>
        <v>0</v>
      </c>
      <c r="AV556" s="100">
        <f t="shared" si="2720"/>
        <v>0</v>
      </c>
      <c r="AW556" s="100">
        <f t="shared" si="2720"/>
        <v>0</v>
      </c>
      <c r="AX556" s="100">
        <f t="shared" si="2720"/>
        <v>0</v>
      </c>
      <c r="AY556" s="100">
        <f t="shared" si="2720"/>
        <v>0</v>
      </c>
      <c r="AZ556" s="100">
        <f t="shared" si="2720"/>
        <v>0</v>
      </c>
      <c r="BA556" s="100">
        <f t="shared" si="2720"/>
        <v>0</v>
      </c>
      <c r="BB556" s="100">
        <f t="shared" si="2720"/>
        <v>0</v>
      </c>
      <c r="BC556" s="100">
        <f t="shared" si="2720"/>
        <v>0</v>
      </c>
      <c r="BD556" s="100">
        <f t="shared" si="2720"/>
        <v>0</v>
      </c>
      <c r="BE556" s="100">
        <f t="shared" si="2720"/>
        <v>0</v>
      </c>
      <c r="BF556" s="100">
        <f t="shared" si="2720"/>
        <v>0</v>
      </c>
      <c r="BG556" s="100">
        <f t="shared" si="2720"/>
        <v>0</v>
      </c>
      <c r="BH556" s="100">
        <f t="shared" si="2720"/>
        <v>0</v>
      </c>
      <c r="BI556" s="100">
        <f t="shared" si="2720"/>
        <v>0</v>
      </c>
      <c r="BJ556" s="100">
        <f t="shared" si="2720"/>
        <v>0</v>
      </c>
      <c r="BK556" s="100">
        <f t="shared" si="2720"/>
        <v>0</v>
      </c>
      <c r="BL556" s="100">
        <f t="shared" si="2720"/>
        <v>0</v>
      </c>
      <c r="BM556" s="100">
        <f t="shared" si="2720"/>
        <v>0</v>
      </c>
      <c r="BN556" s="100">
        <f t="shared" si="2720"/>
        <v>0</v>
      </c>
      <c r="BO556" s="100">
        <f t="shared" si="2720"/>
        <v>0</v>
      </c>
      <c r="BP556" s="100">
        <f t="shared" si="2720"/>
        <v>0</v>
      </c>
      <c r="BQ556" s="100">
        <f t="shared" si="2720"/>
        <v>0</v>
      </c>
      <c r="BR556" s="100">
        <f t="shared" si="2720"/>
        <v>0</v>
      </c>
      <c r="BS556" s="100">
        <f t="shared" si="2720"/>
        <v>0</v>
      </c>
      <c r="BT556" s="100">
        <f t="shared" si="2720"/>
        <v>0</v>
      </c>
      <c r="BU556" s="100">
        <f t="shared" si="2720"/>
        <v>0</v>
      </c>
      <c r="BV556" s="100">
        <f t="shared" si="2720"/>
        <v>0</v>
      </c>
      <c r="BW556" s="100">
        <f t="shared" si="2720"/>
        <v>0</v>
      </c>
      <c r="BX556" s="100">
        <f t="shared" si="2720"/>
        <v>0</v>
      </c>
      <c r="BY556" s="100">
        <f t="shared" si="2720"/>
        <v>0</v>
      </c>
      <c r="BZ556" s="100">
        <f t="shared" si="2720"/>
        <v>0</v>
      </c>
      <c r="CA556" s="100">
        <f t="shared" si="2720"/>
        <v>0</v>
      </c>
      <c r="CB556" s="100">
        <f t="shared" si="2720"/>
        <v>0</v>
      </c>
      <c r="CC556" s="100">
        <f t="shared" si="2720"/>
        <v>0</v>
      </c>
      <c r="CD556" s="100">
        <f t="shared" si="2720"/>
        <v>0</v>
      </c>
      <c r="CE556" s="100">
        <f t="shared" si="2720"/>
        <v>0</v>
      </c>
      <c r="CF556" s="100">
        <f t="shared" si="2720"/>
        <v>0</v>
      </c>
      <c r="CG556" s="100">
        <f t="shared" si="2720"/>
        <v>0</v>
      </c>
      <c r="CH556" s="100">
        <f t="shared" si="2720"/>
        <v>0</v>
      </c>
      <c r="CI556" s="100">
        <f t="shared" si="2720"/>
        <v>0</v>
      </c>
      <c r="CJ556" s="100">
        <f t="shared" si="2720"/>
        <v>0</v>
      </c>
      <c r="CK556" s="100">
        <f t="shared" si="2720"/>
        <v>0</v>
      </c>
      <c r="CL556" s="100">
        <f t="shared" si="2720"/>
        <v>0</v>
      </c>
      <c r="CM556" s="100">
        <f t="shared" si="2720"/>
        <v>0</v>
      </c>
      <c r="CN556" s="100">
        <f t="shared" si="2720"/>
        <v>0</v>
      </c>
      <c r="CO556" s="100">
        <f t="shared" si="2720"/>
        <v>0</v>
      </c>
      <c r="CP556" s="100">
        <f t="shared" si="2720"/>
        <v>0</v>
      </c>
      <c r="CQ556" s="100">
        <f t="shared" si="2720"/>
        <v>0</v>
      </c>
      <c r="CR556" s="100">
        <f t="shared" ref="CR556:DG556" si="2721">IF(CR$8="",0,SUMIFS(CR560:CR676,$H560:$H676,$B556&amp;"*"))</f>
        <v>0</v>
      </c>
      <c r="CS556" s="100">
        <f t="shared" si="2721"/>
        <v>0</v>
      </c>
      <c r="CT556" s="100">
        <f t="shared" si="2721"/>
        <v>0</v>
      </c>
      <c r="CU556" s="100">
        <f t="shared" si="2721"/>
        <v>0</v>
      </c>
      <c r="CV556" s="100">
        <f t="shared" si="2721"/>
        <v>0</v>
      </c>
      <c r="CW556" s="100">
        <f t="shared" si="2721"/>
        <v>0</v>
      </c>
      <c r="CX556" s="100">
        <f t="shared" si="2721"/>
        <v>0</v>
      </c>
      <c r="CY556" s="100">
        <f t="shared" si="2721"/>
        <v>0</v>
      </c>
      <c r="CZ556" s="100">
        <f t="shared" si="2721"/>
        <v>0</v>
      </c>
      <c r="DA556" s="100">
        <f t="shared" si="2721"/>
        <v>0</v>
      </c>
      <c r="DB556" s="100">
        <f t="shared" si="2721"/>
        <v>0</v>
      </c>
      <c r="DC556" s="100">
        <f t="shared" si="2721"/>
        <v>0</v>
      </c>
      <c r="DD556" s="100">
        <f t="shared" si="2721"/>
        <v>0</v>
      </c>
      <c r="DE556" s="100">
        <f t="shared" si="2721"/>
        <v>0</v>
      </c>
      <c r="DF556" s="100">
        <f t="shared" si="2721"/>
        <v>0</v>
      </c>
      <c r="DG556" s="100">
        <f t="shared" si="2721"/>
        <v>0</v>
      </c>
      <c r="DH556" s="100">
        <f t="shared" ref="DH556:FS556" si="2722">IF(DH$8="",0,SUMIFS(DH560:DH676,$H560:$H676,$B556&amp;"*"))</f>
        <v>0</v>
      </c>
      <c r="DI556" s="100">
        <f t="shared" si="2722"/>
        <v>0</v>
      </c>
      <c r="DJ556" s="100">
        <f t="shared" si="2722"/>
        <v>0</v>
      </c>
      <c r="DK556" s="100">
        <f t="shared" si="2722"/>
        <v>0</v>
      </c>
      <c r="DL556" s="100">
        <f t="shared" si="2722"/>
        <v>0</v>
      </c>
      <c r="DM556" s="100">
        <f t="shared" si="2722"/>
        <v>0</v>
      </c>
      <c r="DN556" s="100">
        <f t="shared" si="2722"/>
        <v>0</v>
      </c>
      <c r="DO556" s="100">
        <f t="shared" si="2722"/>
        <v>0</v>
      </c>
      <c r="DP556" s="100">
        <f t="shared" si="2722"/>
        <v>0</v>
      </c>
      <c r="DQ556" s="100">
        <f t="shared" si="2722"/>
        <v>0</v>
      </c>
      <c r="DR556" s="100">
        <f t="shared" si="2722"/>
        <v>0</v>
      </c>
      <c r="DS556" s="100">
        <f t="shared" si="2722"/>
        <v>0</v>
      </c>
      <c r="DT556" s="100">
        <f t="shared" si="2722"/>
        <v>0</v>
      </c>
      <c r="DU556" s="100">
        <f t="shared" si="2722"/>
        <v>0</v>
      </c>
      <c r="DV556" s="100">
        <f t="shared" si="2722"/>
        <v>0</v>
      </c>
      <c r="DW556" s="100">
        <f t="shared" si="2722"/>
        <v>0</v>
      </c>
      <c r="DX556" s="100">
        <f t="shared" si="2722"/>
        <v>0</v>
      </c>
      <c r="DY556" s="100">
        <f t="shared" si="2722"/>
        <v>0</v>
      </c>
      <c r="DZ556" s="100">
        <f t="shared" si="2722"/>
        <v>0</v>
      </c>
      <c r="EA556" s="100">
        <f t="shared" si="2722"/>
        <v>0</v>
      </c>
      <c r="EB556" s="100">
        <f t="shared" si="2722"/>
        <v>0</v>
      </c>
      <c r="EC556" s="100">
        <f t="shared" si="2722"/>
        <v>0</v>
      </c>
      <c r="ED556" s="100">
        <f t="shared" si="2722"/>
        <v>0</v>
      </c>
      <c r="EE556" s="100">
        <f t="shared" si="2722"/>
        <v>0</v>
      </c>
      <c r="EF556" s="100">
        <f t="shared" si="2722"/>
        <v>0</v>
      </c>
      <c r="EG556" s="100">
        <f t="shared" si="2722"/>
        <v>0</v>
      </c>
      <c r="EH556" s="100">
        <f t="shared" si="2722"/>
        <v>0</v>
      </c>
      <c r="EI556" s="100">
        <f t="shared" si="2722"/>
        <v>0</v>
      </c>
      <c r="EJ556" s="100">
        <f t="shared" si="2722"/>
        <v>0</v>
      </c>
      <c r="EK556" s="100">
        <f t="shared" si="2722"/>
        <v>0</v>
      </c>
      <c r="EL556" s="100">
        <f t="shared" si="2722"/>
        <v>0</v>
      </c>
      <c r="EM556" s="100">
        <f t="shared" si="2722"/>
        <v>0</v>
      </c>
      <c r="EN556" s="100">
        <f t="shared" si="2722"/>
        <v>0</v>
      </c>
      <c r="EO556" s="100">
        <f t="shared" si="2722"/>
        <v>0</v>
      </c>
      <c r="EP556" s="100">
        <f t="shared" si="2722"/>
        <v>0</v>
      </c>
      <c r="EQ556" s="100">
        <f t="shared" si="2722"/>
        <v>0</v>
      </c>
      <c r="ER556" s="100">
        <f t="shared" si="2722"/>
        <v>0</v>
      </c>
      <c r="ES556" s="100">
        <f t="shared" si="2722"/>
        <v>0</v>
      </c>
      <c r="ET556" s="100">
        <f t="shared" si="2722"/>
        <v>0</v>
      </c>
      <c r="EU556" s="100">
        <f t="shared" si="2722"/>
        <v>0</v>
      </c>
      <c r="EV556" s="100">
        <f t="shared" si="2722"/>
        <v>0</v>
      </c>
      <c r="EW556" s="100">
        <f t="shared" si="2722"/>
        <v>0</v>
      </c>
      <c r="EX556" s="100">
        <f t="shared" si="2722"/>
        <v>0</v>
      </c>
      <c r="EY556" s="100">
        <f t="shared" si="2722"/>
        <v>0</v>
      </c>
      <c r="EZ556" s="100">
        <f t="shared" si="2722"/>
        <v>0</v>
      </c>
      <c r="FA556" s="100">
        <f t="shared" si="2722"/>
        <v>0</v>
      </c>
      <c r="FB556" s="100">
        <f t="shared" si="2722"/>
        <v>0</v>
      </c>
      <c r="FC556" s="100">
        <f t="shared" si="2722"/>
        <v>0</v>
      </c>
      <c r="FD556" s="100">
        <f t="shared" si="2722"/>
        <v>0</v>
      </c>
      <c r="FE556" s="100">
        <f t="shared" si="2722"/>
        <v>0</v>
      </c>
      <c r="FF556" s="100">
        <f t="shared" si="2722"/>
        <v>0</v>
      </c>
      <c r="FG556" s="100">
        <f t="shared" si="2722"/>
        <v>0</v>
      </c>
      <c r="FH556" s="100">
        <f t="shared" si="2722"/>
        <v>0</v>
      </c>
      <c r="FI556" s="100">
        <f t="shared" si="2722"/>
        <v>0</v>
      </c>
      <c r="FJ556" s="100">
        <f t="shared" si="2722"/>
        <v>0</v>
      </c>
      <c r="FK556" s="100">
        <f t="shared" si="2722"/>
        <v>0</v>
      </c>
      <c r="FL556" s="100">
        <f t="shared" si="2722"/>
        <v>0</v>
      </c>
      <c r="FM556" s="100">
        <f t="shared" si="2722"/>
        <v>0</v>
      </c>
      <c r="FN556" s="100">
        <f t="shared" si="2722"/>
        <v>0</v>
      </c>
      <c r="FO556" s="100">
        <f t="shared" si="2722"/>
        <v>0</v>
      </c>
      <c r="FP556" s="100">
        <f t="shared" si="2722"/>
        <v>0</v>
      </c>
      <c r="FQ556" s="100">
        <f t="shared" si="2722"/>
        <v>0</v>
      </c>
      <c r="FR556" s="100">
        <f t="shared" si="2722"/>
        <v>0</v>
      </c>
      <c r="FS556" s="100">
        <f t="shared" si="2722"/>
        <v>0</v>
      </c>
      <c r="FT556" s="100">
        <f t="shared" ref="FT556:GZ556" si="2723">IF(FT$8="",0,SUMIFS(FT560:FT676,$H560:$H676,$B556&amp;"*"))</f>
        <v>0</v>
      </c>
      <c r="FU556" s="100">
        <f t="shared" si="2723"/>
        <v>0</v>
      </c>
      <c r="FV556" s="100">
        <f t="shared" si="2723"/>
        <v>0</v>
      </c>
      <c r="FW556" s="100">
        <f t="shared" si="2723"/>
        <v>0</v>
      </c>
      <c r="FX556" s="100">
        <f t="shared" si="2723"/>
        <v>0</v>
      </c>
      <c r="FY556" s="100">
        <f t="shared" si="2723"/>
        <v>0</v>
      </c>
      <c r="FZ556" s="100">
        <f t="shared" si="2723"/>
        <v>0</v>
      </c>
      <c r="GA556" s="100">
        <f t="shared" si="2723"/>
        <v>0</v>
      </c>
      <c r="GB556" s="100">
        <f t="shared" si="2723"/>
        <v>0</v>
      </c>
      <c r="GC556" s="100">
        <f t="shared" si="2723"/>
        <v>0</v>
      </c>
      <c r="GD556" s="100">
        <f t="shared" si="2723"/>
        <v>0</v>
      </c>
      <c r="GE556" s="100">
        <f t="shared" si="2723"/>
        <v>0</v>
      </c>
      <c r="GF556" s="100">
        <f t="shared" si="2723"/>
        <v>0</v>
      </c>
      <c r="GG556" s="100">
        <f t="shared" si="2723"/>
        <v>0</v>
      </c>
      <c r="GH556" s="100">
        <f t="shared" si="2723"/>
        <v>0</v>
      </c>
      <c r="GI556" s="100">
        <f t="shared" si="2723"/>
        <v>0</v>
      </c>
      <c r="GJ556" s="100">
        <f t="shared" si="2723"/>
        <v>0</v>
      </c>
      <c r="GK556" s="100">
        <f t="shared" si="2723"/>
        <v>0</v>
      </c>
      <c r="GL556" s="100">
        <f t="shared" si="2723"/>
        <v>0</v>
      </c>
      <c r="GM556" s="100">
        <f t="shared" si="2723"/>
        <v>0</v>
      </c>
      <c r="GN556" s="100">
        <f t="shared" si="2723"/>
        <v>0</v>
      </c>
      <c r="GO556" s="100">
        <f t="shared" si="2723"/>
        <v>0</v>
      </c>
      <c r="GP556" s="100">
        <f t="shared" si="2723"/>
        <v>0</v>
      </c>
      <c r="GQ556" s="100">
        <f t="shared" si="2723"/>
        <v>0</v>
      </c>
      <c r="GR556" s="100">
        <f t="shared" si="2723"/>
        <v>0</v>
      </c>
      <c r="GS556" s="100">
        <f t="shared" si="2723"/>
        <v>0</v>
      </c>
      <c r="GT556" s="100">
        <f t="shared" si="2723"/>
        <v>0</v>
      </c>
      <c r="GU556" s="100">
        <f t="shared" si="2723"/>
        <v>0</v>
      </c>
      <c r="GV556" s="100">
        <f t="shared" si="2723"/>
        <v>0</v>
      </c>
      <c r="GW556" s="100">
        <f t="shared" si="2723"/>
        <v>0</v>
      </c>
      <c r="GX556" s="100">
        <f t="shared" si="2723"/>
        <v>0</v>
      </c>
      <c r="GY556" s="100">
        <f t="shared" si="2723"/>
        <v>0</v>
      </c>
      <c r="GZ556" s="100">
        <f t="shared" si="2723"/>
        <v>0</v>
      </c>
      <c r="HA556" s="36"/>
      <c r="HB556" s="36"/>
    </row>
    <row r="557" spans="1:210" s="39" customFormat="1">
      <c r="A557" s="36"/>
      <c r="B557" s="259" t="s">
        <v>173</v>
      </c>
      <c r="C557" s="36"/>
      <c r="D557" s="36"/>
      <c r="E557" s="9" t="s">
        <v>130</v>
      </c>
      <c r="F557" s="51"/>
      <c r="G557" s="306"/>
      <c r="H557" s="36" t="str">
        <f>$H$23</f>
        <v>Начисление прямых расходов</v>
      </c>
      <c r="I557" s="36"/>
      <c r="J557" s="36"/>
      <c r="K557" s="36"/>
      <c r="L557" s="36"/>
      <c r="M557" s="37"/>
      <c r="N557" s="36" t="str">
        <f>N422</f>
        <v>Продукт-2</v>
      </c>
      <c r="O557" s="36"/>
      <c r="P557" s="5"/>
      <c r="Q557" s="36" t="s">
        <v>26</v>
      </c>
      <c r="R557" s="36"/>
      <c r="S557" s="37"/>
      <c r="T557" s="201"/>
      <c r="U557" s="37"/>
      <c r="V557" s="36"/>
      <c r="W557" s="38">
        <f>SUM($Y557:$HA557)</f>
        <v>0</v>
      </c>
      <c r="X557" s="38"/>
      <c r="Y557" s="46"/>
      <c r="Z557" s="99"/>
      <c r="AA557" s="100">
        <f>IF(AA$8="",0,SUMIFS(AA560:AA676,$H560:$H676,$B557&amp;"*",$E560:$E676,"&lt;&gt;"&amp;"ндс(-)")+SUMIFS(AA560:AA676,$H560:$H676,$B557&amp;"*",$E560:$E676,"ндс(-)")/(1+Главная!$N$23))</f>
        <v>0</v>
      </c>
      <c r="AB557" s="100">
        <f>IF(AB$8="",0,SUMIFS(AB560:AB676,$H560:$H676,$B557&amp;"*",$E560:$E676,"&lt;&gt;"&amp;"ндс(-)")+SUMIFS(AB560:AB676,$H560:$H676,$B557&amp;"*",$E560:$E676,"ндс(-)")/(1+Главная!$N$23))</f>
        <v>0</v>
      </c>
      <c r="AC557" s="100">
        <f>IF(AC$8="",0,SUMIFS(AC560:AC676,$H560:$H676,$B557&amp;"*",$E560:$E676,"&lt;&gt;"&amp;"ндс(-)")+SUMIFS(AC560:AC676,$H560:$H676,$B557&amp;"*",$E560:$E676,"ндс(-)")/(1+Главная!$N$23))</f>
        <v>0</v>
      </c>
      <c r="AD557" s="100">
        <f>IF(AD$8="",0,SUMIFS(AD560:AD676,$H560:$H676,$B557&amp;"*",$E560:$E676,"&lt;&gt;"&amp;"ндс(-)")+SUMIFS(AD560:AD676,$H560:$H676,$B557&amp;"*",$E560:$E676,"ндс(-)")/(1+Главная!$N$23))</f>
        <v>0</v>
      </c>
      <c r="AE557" s="100">
        <f>IF(AE$8="",0,SUMIFS(AE560:AE676,$H560:$H676,$B557&amp;"*",$E560:$E676,"&lt;&gt;"&amp;"ндс(-)")+SUMIFS(AE560:AE676,$H560:$H676,$B557&amp;"*",$E560:$E676,"ндс(-)")/(1+Главная!$N$23))</f>
        <v>0</v>
      </c>
      <c r="AF557" s="100">
        <f>IF(AF$8="",0,SUMIFS(AF560:AF676,$H560:$H676,$B557&amp;"*",$E560:$E676,"&lt;&gt;"&amp;"ндс(-)")+SUMIFS(AF560:AF676,$H560:$H676,$B557&amp;"*",$E560:$E676,"ндс(-)")/(1+Главная!$N$23))</f>
        <v>0</v>
      </c>
      <c r="AG557" s="100">
        <f>IF(AG$8="",0,SUMIFS(AG560:AG676,$H560:$H676,$B557&amp;"*",$E560:$E676,"&lt;&gt;"&amp;"ндс(-)")+SUMIFS(AG560:AG676,$H560:$H676,$B557&amp;"*",$E560:$E676,"ндс(-)")/(1+Главная!$N$23))</f>
        <v>0</v>
      </c>
      <c r="AH557" s="100">
        <f>IF(AH$8="",0,SUMIFS(AH560:AH676,$H560:$H676,$B557&amp;"*",$E560:$E676,"&lt;&gt;"&amp;"ндс(-)")+SUMIFS(AH560:AH676,$H560:$H676,$B557&amp;"*",$E560:$E676,"ндс(-)")/(1+Главная!$N$23))</f>
        <v>0</v>
      </c>
      <c r="AI557" s="100">
        <f>IF(AI$8="",0,SUMIFS(AI560:AI676,$H560:$H676,$B557&amp;"*",$E560:$E676,"&lt;&gt;"&amp;"ндс(-)")+SUMIFS(AI560:AI676,$H560:$H676,$B557&amp;"*",$E560:$E676,"ндс(-)")/(1+Главная!$N$23))</f>
        <v>0</v>
      </c>
      <c r="AJ557" s="100">
        <f>IF(AJ$8="",0,SUMIFS(AJ560:AJ676,$H560:$H676,$B557&amp;"*",$E560:$E676,"&lt;&gt;"&amp;"ндс(-)")+SUMIFS(AJ560:AJ676,$H560:$H676,$B557&amp;"*",$E560:$E676,"ндс(-)")/(1+Главная!$N$23))</f>
        <v>0</v>
      </c>
      <c r="AK557" s="100">
        <f>IF(AK$8="",0,SUMIFS(AK560:AK676,$H560:$H676,$B557&amp;"*",$E560:$E676,"&lt;&gt;"&amp;"ндс(-)")+SUMIFS(AK560:AK676,$H560:$H676,$B557&amp;"*",$E560:$E676,"ндс(-)")/(1+Главная!$N$23))</f>
        <v>0</v>
      </c>
      <c r="AL557" s="100">
        <f>IF(AL$8="",0,SUMIFS(AL560:AL676,$H560:$H676,$B557&amp;"*",$E560:$E676,"&lt;&gt;"&amp;"ндс(-)")+SUMIFS(AL560:AL676,$H560:$H676,$B557&amp;"*",$E560:$E676,"ндс(-)")/(1+Главная!$N$23))</f>
        <v>0</v>
      </c>
      <c r="AM557" s="100">
        <f>IF(AM$8="",0,SUMIFS(AM560:AM676,$H560:$H676,$B557&amp;"*",$E560:$E676,"&lt;&gt;"&amp;"ндс(-)")+SUMIFS(AM560:AM676,$H560:$H676,$B557&amp;"*",$E560:$E676,"ндс(-)")/(1+Главная!$N$23))</f>
        <v>0</v>
      </c>
      <c r="AN557" s="100">
        <f>IF(AN$8="",0,SUMIFS(AN560:AN676,$H560:$H676,$B557&amp;"*",$E560:$E676,"&lt;&gt;"&amp;"ндс(-)")+SUMIFS(AN560:AN676,$H560:$H676,$B557&amp;"*",$E560:$E676,"ндс(-)")/(1+Главная!$N$23))</f>
        <v>0</v>
      </c>
      <c r="AO557" s="100">
        <f>IF(AO$8="",0,SUMIFS(AO560:AO676,$H560:$H676,$B557&amp;"*",$E560:$E676,"&lt;&gt;"&amp;"ндс(-)")+SUMIFS(AO560:AO676,$H560:$H676,$B557&amp;"*",$E560:$E676,"ндс(-)")/(1+Главная!$N$23))</f>
        <v>0</v>
      </c>
      <c r="AP557" s="100">
        <f>IF(AP$8="",0,SUMIFS(AP560:AP676,$H560:$H676,$B557&amp;"*",$E560:$E676,"&lt;&gt;"&amp;"ндс(-)")+SUMIFS(AP560:AP676,$H560:$H676,$B557&amp;"*",$E560:$E676,"ндс(-)")/(1+Главная!$N$23))</f>
        <v>0</v>
      </c>
      <c r="AQ557" s="100">
        <f>IF(AQ$8="",0,SUMIFS(AQ560:AQ676,$H560:$H676,$B557&amp;"*",$E560:$E676,"&lt;&gt;"&amp;"ндс(-)")+SUMIFS(AQ560:AQ676,$H560:$H676,$B557&amp;"*",$E560:$E676,"ндс(-)")/(1+Главная!$N$23))</f>
        <v>0</v>
      </c>
      <c r="AR557" s="100">
        <f>IF(AR$8="",0,SUMIFS(AR560:AR676,$H560:$H676,$B557&amp;"*",$E560:$E676,"&lt;&gt;"&amp;"ндс(-)")+SUMIFS(AR560:AR676,$H560:$H676,$B557&amp;"*",$E560:$E676,"ндс(-)")/(1+Главная!$N$23))</f>
        <v>0</v>
      </c>
      <c r="AS557" s="100">
        <f>IF(AS$8="",0,SUMIFS(AS560:AS676,$H560:$H676,$B557&amp;"*",$E560:$E676,"&lt;&gt;"&amp;"ндс(-)")+SUMIFS(AS560:AS676,$H560:$H676,$B557&amp;"*",$E560:$E676,"ндс(-)")/(1+Главная!$N$23))</f>
        <v>0</v>
      </c>
      <c r="AT557" s="100">
        <f>IF(AT$8="",0,SUMIFS(AT560:AT676,$H560:$H676,$B557&amp;"*",$E560:$E676,"&lt;&gt;"&amp;"ндс(-)")+SUMIFS(AT560:AT676,$H560:$H676,$B557&amp;"*",$E560:$E676,"ндс(-)")/(1+Главная!$N$23))</f>
        <v>0</v>
      </c>
      <c r="AU557" s="100">
        <f>IF(AU$8="",0,SUMIFS(AU560:AU676,$H560:$H676,$B557&amp;"*",$E560:$E676,"&lt;&gt;"&amp;"ндс(-)")+SUMIFS(AU560:AU676,$H560:$H676,$B557&amp;"*",$E560:$E676,"ндс(-)")/(1+Главная!$N$23))</f>
        <v>0</v>
      </c>
      <c r="AV557" s="100">
        <f>IF(AV$8="",0,SUMIFS(AV560:AV676,$H560:$H676,$B557&amp;"*",$E560:$E676,"&lt;&gt;"&amp;"ндс(-)")+SUMIFS(AV560:AV676,$H560:$H676,$B557&amp;"*",$E560:$E676,"ндс(-)")/(1+Главная!$N$23))</f>
        <v>0</v>
      </c>
      <c r="AW557" s="100">
        <f>IF(AW$8="",0,SUMIFS(AW560:AW676,$H560:$H676,$B557&amp;"*",$E560:$E676,"&lt;&gt;"&amp;"ндс(-)")+SUMIFS(AW560:AW676,$H560:$H676,$B557&amp;"*",$E560:$E676,"ндс(-)")/(1+Главная!$N$23))</f>
        <v>0</v>
      </c>
      <c r="AX557" s="100">
        <f>IF(AX$8="",0,SUMIFS(AX560:AX676,$H560:$H676,$B557&amp;"*",$E560:$E676,"&lt;&gt;"&amp;"ндс(-)")+SUMIFS(AX560:AX676,$H560:$H676,$B557&amp;"*",$E560:$E676,"ндс(-)")/(1+Главная!$N$23))</f>
        <v>0</v>
      </c>
      <c r="AY557" s="100">
        <f>IF(AY$8="",0,SUMIFS(AY560:AY676,$H560:$H676,$B557&amp;"*",$E560:$E676,"&lt;&gt;"&amp;"ндс(-)")+SUMIFS(AY560:AY676,$H560:$H676,$B557&amp;"*",$E560:$E676,"ндс(-)")/(1+Главная!$N$23))</f>
        <v>0</v>
      </c>
      <c r="AZ557" s="100">
        <f>IF(AZ$8="",0,SUMIFS(AZ560:AZ676,$H560:$H676,$B557&amp;"*",$E560:$E676,"&lt;&gt;"&amp;"ндс(-)")+SUMIFS(AZ560:AZ676,$H560:$H676,$B557&amp;"*",$E560:$E676,"ндс(-)")/(1+Главная!$N$23))</f>
        <v>0</v>
      </c>
      <c r="BA557" s="100">
        <f>IF(BA$8="",0,SUMIFS(BA560:BA676,$H560:$H676,$B557&amp;"*",$E560:$E676,"&lt;&gt;"&amp;"ндс(-)")+SUMIFS(BA560:BA676,$H560:$H676,$B557&amp;"*",$E560:$E676,"ндс(-)")/(1+Главная!$N$23))</f>
        <v>0</v>
      </c>
      <c r="BB557" s="100">
        <f>IF(BB$8="",0,SUMIFS(BB560:BB676,$H560:$H676,$B557&amp;"*",$E560:$E676,"&lt;&gt;"&amp;"ндс(-)")+SUMIFS(BB560:BB676,$H560:$H676,$B557&amp;"*",$E560:$E676,"ндс(-)")/(1+Главная!$N$23))</f>
        <v>0</v>
      </c>
      <c r="BC557" s="100">
        <f>IF(BC$8="",0,SUMIFS(BC560:BC676,$H560:$H676,$B557&amp;"*",$E560:$E676,"&lt;&gt;"&amp;"ндс(-)")+SUMIFS(BC560:BC676,$H560:$H676,$B557&amp;"*",$E560:$E676,"ндс(-)")/(1+Главная!$N$23))</f>
        <v>0</v>
      </c>
      <c r="BD557" s="100">
        <f>IF(BD$8="",0,SUMIFS(BD560:BD676,$H560:$H676,$B557&amp;"*",$E560:$E676,"&lt;&gt;"&amp;"ндс(-)")+SUMIFS(BD560:BD676,$H560:$H676,$B557&amp;"*",$E560:$E676,"ндс(-)")/(1+Главная!$N$23))</f>
        <v>0</v>
      </c>
      <c r="BE557" s="100">
        <f>IF(BE$8="",0,SUMIFS(BE560:BE676,$H560:$H676,$B557&amp;"*",$E560:$E676,"&lt;&gt;"&amp;"ндс(-)")+SUMIFS(BE560:BE676,$H560:$H676,$B557&amp;"*",$E560:$E676,"ндс(-)")/(1+Главная!$N$23))</f>
        <v>0</v>
      </c>
      <c r="BF557" s="100">
        <f>IF(BF$8="",0,SUMIFS(BF560:BF676,$H560:$H676,$B557&amp;"*",$E560:$E676,"&lt;&gt;"&amp;"ндс(-)")+SUMIFS(BF560:BF676,$H560:$H676,$B557&amp;"*",$E560:$E676,"ндс(-)")/(1+Главная!$N$23))</f>
        <v>0</v>
      </c>
      <c r="BG557" s="100">
        <f>IF(BG$8="",0,SUMIFS(BG560:BG676,$H560:$H676,$B557&amp;"*",$E560:$E676,"&lt;&gt;"&amp;"ндс(-)")+SUMIFS(BG560:BG676,$H560:$H676,$B557&amp;"*",$E560:$E676,"ндс(-)")/(1+Главная!$N$23))</f>
        <v>0</v>
      </c>
      <c r="BH557" s="100">
        <f>IF(BH$8="",0,SUMIFS(BH560:BH676,$H560:$H676,$B557&amp;"*",$E560:$E676,"&lt;&gt;"&amp;"ндс(-)")+SUMIFS(BH560:BH676,$H560:$H676,$B557&amp;"*",$E560:$E676,"ндс(-)")/(1+Главная!$N$23))</f>
        <v>0</v>
      </c>
      <c r="BI557" s="100">
        <f>IF(BI$8="",0,SUMIFS(BI560:BI676,$H560:$H676,$B557&amp;"*",$E560:$E676,"&lt;&gt;"&amp;"ндс(-)")+SUMIFS(BI560:BI676,$H560:$H676,$B557&amp;"*",$E560:$E676,"ндс(-)")/(1+Главная!$N$23))</f>
        <v>0</v>
      </c>
      <c r="BJ557" s="100">
        <f>IF(BJ$8="",0,SUMIFS(BJ560:BJ676,$H560:$H676,$B557&amp;"*",$E560:$E676,"&lt;&gt;"&amp;"ндс(-)")+SUMIFS(BJ560:BJ676,$H560:$H676,$B557&amp;"*",$E560:$E676,"ндс(-)")/(1+Главная!$N$23))</f>
        <v>0</v>
      </c>
      <c r="BK557" s="100">
        <f>IF(BK$8="",0,SUMIFS(BK560:BK676,$H560:$H676,$B557&amp;"*",$E560:$E676,"&lt;&gt;"&amp;"ндс(-)")+SUMIFS(BK560:BK676,$H560:$H676,$B557&amp;"*",$E560:$E676,"ндс(-)")/(1+Главная!$N$23))</f>
        <v>0</v>
      </c>
      <c r="BL557" s="100">
        <f>IF(BL$8="",0,SUMIFS(BL560:BL676,$H560:$H676,$B557&amp;"*",$E560:$E676,"&lt;&gt;"&amp;"ндс(-)")+SUMIFS(BL560:BL676,$H560:$H676,$B557&amp;"*",$E560:$E676,"ндс(-)")/(1+Главная!$N$23))</f>
        <v>0</v>
      </c>
      <c r="BM557" s="100">
        <f>IF(BM$8="",0,SUMIFS(BM560:BM676,$H560:$H676,$B557&amp;"*",$E560:$E676,"&lt;&gt;"&amp;"ндс(-)")+SUMIFS(BM560:BM676,$H560:$H676,$B557&amp;"*",$E560:$E676,"ндс(-)")/(1+Главная!$N$23))</f>
        <v>0</v>
      </c>
      <c r="BN557" s="100">
        <f>IF(BN$8="",0,SUMIFS(BN560:BN676,$H560:$H676,$B557&amp;"*",$E560:$E676,"&lt;&gt;"&amp;"ндс(-)")+SUMIFS(BN560:BN676,$H560:$H676,$B557&amp;"*",$E560:$E676,"ндс(-)")/(1+Главная!$N$23))</f>
        <v>0</v>
      </c>
      <c r="BO557" s="100">
        <f>IF(BO$8="",0,SUMIFS(BO560:BO676,$H560:$H676,$B557&amp;"*",$E560:$E676,"&lt;&gt;"&amp;"ндс(-)")+SUMIFS(BO560:BO676,$H560:$H676,$B557&amp;"*",$E560:$E676,"ндс(-)")/(1+Главная!$N$23))</f>
        <v>0</v>
      </c>
      <c r="BP557" s="100">
        <f>IF(BP$8="",0,SUMIFS(BP560:BP676,$H560:$H676,$B557&amp;"*",$E560:$E676,"&lt;&gt;"&amp;"ндс(-)")+SUMIFS(BP560:BP676,$H560:$H676,$B557&amp;"*",$E560:$E676,"ндс(-)")/(1+Главная!$N$23))</f>
        <v>0</v>
      </c>
      <c r="BQ557" s="100">
        <f>IF(BQ$8="",0,SUMIFS(BQ560:BQ676,$H560:$H676,$B557&amp;"*",$E560:$E676,"&lt;&gt;"&amp;"ндс(-)")+SUMIFS(BQ560:BQ676,$H560:$H676,$B557&amp;"*",$E560:$E676,"ндс(-)")/(1+Главная!$N$23))</f>
        <v>0</v>
      </c>
      <c r="BR557" s="100">
        <f>IF(BR$8="",0,SUMIFS(BR560:BR676,$H560:$H676,$B557&amp;"*",$E560:$E676,"&lt;&gt;"&amp;"ндс(-)")+SUMIFS(BR560:BR676,$H560:$H676,$B557&amp;"*",$E560:$E676,"ндс(-)")/(1+Главная!$N$23))</f>
        <v>0</v>
      </c>
      <c r="BS557" s="100">
        <f>IF(BS$8="",0,SUMIFS(BS560:BS676,$H560:$H676,$B557&amp;"*",$E560:$E676,"&lt;&gt;"&amp;"ндс(-)")+SUMIFS(BS560:BS676,$H560:$H676,$B557&amp;"*",$E560:$E676,"ндс(-)")/(1+Главная!$N$23))</f>
        <v>0</v>
      </c>
      <c r="BT557" s="100">
        <f>IF(BT$8="",0,SUMIFS(BT560:BT676,$H560:$H676,$B557&amp;"*",$E560:$E676,"&lt;&gt;"&amp;"ндс(-)")+SUMIFS(BT560:BT676,$H560:$H676,$B557&amp;"*",$E560:$E676,"ндс(-)")/(1+Главная!$N$23))</f>
        <v>0</v>
      </c>
      <c r="BU557" s="100">
        <f>IF(BU$8="",0,SUMIFS(BU560:BU676,$H560:$H676,$B557&amp;"*",$E560:$E676,"&lt;&gt;"&amp;"ндс(-)")+SUMIFS(BU560:BU676,$H560:$H676,$B557&amp;"*",$E560:$E676,"ндс(-)")/(1+Главная!$N$23))</f>
        <v>0</v>
      </c>
      <c r="BV557" s="100">
        <f>IF(BV$8="",0,SUMIFS(BV560:BV676,$H560:$H676,$B557&amp;"*",$E560:$E676,"&lt;&gt;"&amp;"ндс(-)")+SUMIFS(BV560:BV676,$H560:$H676,$B557&amp;"*",$E560:$E676,"ндс(-)")/(1+Главная!$N$23))</f>
        <v>0</v>
      </c>
      <c r="BW557" s="100">
        <f>IF(BW$8="",0,SUMIFS(BW560:BW676,$H560:$H676,$B557&amp;"*",$E560:$E676,"&lt;&gt;"&amp;"ндс(-)")+SUMIFS(BW560:BW676,$H560:$H676,$B557&amp;"*",$E560:$E676,"ндс(-)")/(1+Главная!$N$23))</f>
        <v>0</v>
      </c>
      <c r="BX557" s="100">
        <f>IF(BX$8="",0,SUMIFS(BX560:BX676,$H560:$H676,$B557&amp;"*",$E560:$E676,"&lt;&gt;"&amp;"ндс(-)")+SUMIFS(BX560:BX676,$H560:$H676,$B557&amp;"*",$E560:$E676,"ндс(-)")/(1+Главная!$N$23))</f>
        <v>0</v>
      </c>
      <c r="BY557" s="100">
        <f>IF(BY$8="",0,SUMIFS(BY560:BY676,$H560:$H676,$B557&amp;"*",$E560:$E676,"&lt;&gt;"&amp;"ндс(-)")+SUMIFS(BY560:BY676,$H560:$H676,$B557&amp;"*",$E560:$E676,"ндс(-)")/(1+Главная!$N$23))</f>
        <v>0</v>
      </c>
      <c r="BZ557" s="100">
        <f>IF(BZ$8="",0,SUMIFS(BZ560:BZ676,$H560:$H676,$B557&amp;"*",$E560:$E676,"&lt;&gt;"&amp;"ндс(-)")+SUMIFS(BZ560:BZ676,$H560:$H676,$B557&amp;"*",$E560:$E676,"ндс(-)")/(1+Главная!$N$23))</f>
        <v>0</v>
      </c>
      <c r="CA557" s="100">
        <f>IF(CA$8="",0,SUMIFS(CA560:CA676,$H560:$H676,$B557&amp;"*",$E560:$E676,"&lt;&gt;"&amp;"ндс(-)")+SUMIFS(CA560:CA676,$H560:$H676,$B557&amp;"*",$E560:$E676,"ндс(-)")/(1+Главная!$N$23))</f>
        <v>0</v>
      </c>
      <c r="CB557" s="100">
        <f>IF(CB$8="",0,SUMIFS(CB560:CB676,$H560:$H676,$B557&amp;"*",$E560:$E676,"&lt;&gt;"&amp;"ндс(-)")+SUMIFS(CB560:CB676,$H560:$H676,$B557&amp;"*",$E560:$E676,"ндс(-)")/(1+Главная!$N$23))</f>
        <v>0</v>
      </c>
      <c r="CC557" s="100">
        <f>IF(CC$8="",0,SUMIFS(CC560:CC676,$H560:$H676,$B557&amp;"*",$E560:$E676,"&lt;&gt;"&amp;"ндс(-)")+SUMIFS(CC560:CC676,$H560:$H676,$B557&amp;"*",$E560:$E676,"ндс(-)")/(1+Главная!$N$23))</f>
        <v>0</v>
      </c>
      <c r="CD557" s="100">
        <f>IF(CD$8="",0,SUMIFS(CD560:CD676,$H560:$H676,$B557&amp;"*",$E560:$E676,"&lt;&gt;"&amp;"ндс(-)")+SUMIFS(CD560:CD676,$H560:$H676,$B557&amp;"*",$E560:$E676,"ндс(-)")/(1+Главная!$N$23))</f>
        <v>0</v>
      </c>
      <c r="CE557" s="100">
        <f>IF(CE$8="",0,SUMIFS(CE560:CE676,$H560:$H676,$B557&amp;"*",$E560:$E676,"&lt;&gt;"&amp;"ндс(-)")+SUMIFS(CE560:CE676,$H560:$H676,$B557&amp;"*",$E560:$E676,"ндс(-)")/(1+Главная!$N$23))</f>
        <v>0</v>
      </c>
      <c r="CF557" s="100">
        <f>IF(CF$8="",0,SUMIFS(CF560:CF676,$H560:$H676,$B557&amp;"*",$E560:$E676,"&lt;&gt;"&amp;"ндс(-)")+SUMIFS(CF560:CF676,$H560:$H676,$B557&amp;"*",$E560:$E676,"ндс(-)")/(1+Главная!$N$23))</f>
        <v>0</v>
      </c>
      <c r="CG557" s="100">
        <f>IF(CG$8="",0,SUMIFS(CG560:CG676,$H560:$H676,$B557&amp;"*",$E560:$E676,"&lt;&gt;"&amp;"ндс(-)")+SUMIFS(CG560:CG676,$H560:$H676,$B557&amp;"*",$E560:$E676,"ндс(-)")/(1+Главная!$N$23))</f>
        <v>0</v>
      </c>
      <c r="CH557" s="100">
        <f>IF(CH$8="",0,SUMIFS(CH560:CH676,$H560:$H676,$B557&amp;"*",$E560:$E676,"&lt;&gt;"&amp;"ндс(-)")+SUMIFS(CH560:CH676,$H560:$H676,$B557&amp;"*",$E560:$E676,"ндс(-)")/(1+Главная!$N$23))</f>
        <v>0</v>
      </c>
      <c r="CI557" s="100">
        <f>IF(CI$8="",0,SUMIFS(CI560:CI676,$H560:$H676,$B557&amp;"*",$E560:$E676,"&lt;&gt;"&amp;"ндс(-)")+SUMIFS(CI560:CI676,$H560:$H676,$B557&amp;"*",$E560:$E676,"ндс(-)")/(1+Главная!$N$23))</f>
        <v>0</v>
      </c>
      <c r="CJ557" s="100">
        <f>IF(CJ$8="",0,SUMIFS(CJ560:CJ676,$H560:$H676,$B557&amp;"*",$E560:$E676,"&lt;&gt;"&amp;"ндс(-)")+SUMIFS(CJ560:CJ676,$H560:$H676,$B557&amp;"*",$E560:$E676,"ндс(-)")/(1+Главная!$N$23))</f>
        <v>0</v>
      </c>
      <c r="CK557" s="100">
        <f>IF(CK$8="",0,SUMIFS(CK560:CK676,$H560:$H676,$B557&amp;"*",$E560:$E676,"&lt;&gt;"&amp;"ндс(-)")+SUMIFS(CK560:CK676,$H560:$H676,$B557&amp;"*",$E560:$E676,"ндс(-)")/(1+Главная!$N$23))</f>
        <v>0</v>
      </c>
      <c r="CL557" s="100">
        <f>IF(CL$8="",0,SUMIFS(CL560:CL676,$H560:$H676,$B557&amp;"*",$E560:$E676,"&lt;&gt;"&amp;"ндс(-)")+SUMIFS(CL560:CL676,$H560:$H676,$B557&amp;"*",$E560:$E676,"ндс(-)")/(1+Главная!$N$23))</f>
        <v>0</v>
      </c>
      <c r="CM557" s="100">
        <f>IF(CM$8="",0,SUMIFS(CM560:CM676,$H560:$H676,$B557&amp;"*",$E560:$E676,"&lt;&gt;"&amp;"ндс(-)")+SUMIFS(CM560:CM676,$H560:$H676,$B557&amp;"*",$E560:$E676,"ндс(-)")/(1+Главная!$N$23))</f>
        <v>0</v>
      </c>
      <c r="CN557" s="100">
        <f>IF(CN$8="",0,SUMIFS(CN560:CN676,$H560:$H676,$B557&amp;"*",$E560:$E676,"&lt;&gt;"&amp;"ндс(-)")+SUMIFS(CN560:CN676,$H560:$H676,$B557&amp;"*",$E560:$E676,"ндс(-)")/(1+Главная!$N$23))</f>
        <v>0</v>
      </c>
      <c r="CO557" s="100">
        <f>IF(CO$8="",0,SUMIFS(CO560:CO676,$H560:$H676,$B557&amp;"*",$E560:$E676,"&lt;&gt;"&amp;"ндс(-)")+SUMIFS(CO560:CO676,$H560:$H676,$B557&amp;"*",$E560:$E676,"ндс(-)")/(1+Главная!$N$23))</f>
        <v>0</v>
      </c>
      <c r="CP557" s="100">
        <f>IF(CP$8="",0,SUMIFS(CP560:CP676,$H560:$H676,$B557&amp;"*",$E560:$E676,"&lt;&gt;"&amp;"ндс(-)")+SUMIFS(CP560:CP676,$H560:$H676,$B557&amp;"*",$E560:$E676,"ндс(-)")/(1+Главная!$N$23))</f>
        <v>0</v>
      </c>
      <c r="CQ557" s="100">
        <f>IF(CQ$8="",0,SUMIFS(CQ560:CQ676,$H560:$H676,$B557&amp;"*",$E560:$E676,"&lt;&gt;"&amp;"ндс(-)")+SUMIFS(CQ560:CQ676,$H560:$H676,$B557&amp;"*",$E560:$E676,"ндс(-)")/(1+Главная!$N$23))</f>
        <v>0</v>
      </c>
      <c r="CR557" s="100">
        <f>IF(CR$8="",0,SUMIFS(CR560:CR676,$H560:$H676,$B557&amp;"*",$E560:$E676,"&lt;&gt;"&amp;"ндс(-)")+SUMIFS(CR560:CR676,$H560:$H676,$B557&amp;"*",$E560:$E676,"ндс(-)")/(1+Главная!$N$23))</f>
        <v>0</v>
      </c>
      <c r="CS557" s="100">
        <f>IF(CS$8="",0,SUMIFS(CS560:CS676,$H560:$H676,$B557&amp;"*",$E560:$E676,"&lt;&gt;"&amp;"ндс(-)")+SUMIFS(CS560:CS676,$H560:$H676,$B557&amp;"*",$E560:$E676,"ндс(-)")/(1+Главная!$N$23))</f>
        <v>0</v>
      </c>
      <c r="CT557" s="100">
        <f>IF(CT$8="",0,SUMIFS(CT560:CT676,$H560:$H676,$B557&amp;"*",$E560:$E676,"&lt;&gt;"&amp;"ндс(-)")+SUMIFS(CT560:CT676,$H560:$H676,$B557&amp;"*",$E560:$E676,"ндс(-)")/(1+Главная!$N$23))</f>
        <v>0</v>
      </c>
      <c r="CU557" s="100">
        <f>IF(CU$8="",0,SUMIFS(CU560:CU676,$H560:$H676,$B557&amp;"*",$E560:$E676,"&lt;&gt;"&amp;"ндс(-)")+SUMIFS(CU560:CU676,$H560:$H676,$B557&amp;"*",$E560:$E676,"ндс(-)")/(1+Главная!$N$23))</f>
        <v>0</v>
      </c>
      <c r="CV557" s="100">
        <f>IF(CV$8="",0,SUMIFS(CV560:CV676,$H560:$H676,$B557&amp;"*",$E560:$E676,"&lt;&gt;"&amp;"ндс(-)")+SUMIFS(CV560:CV676,$H560:$H676,$B557&amp;"*",$E560:$E676,"ндс(-)")/(1+Главная!$N$23))</f>
        <v>0</v>
      </c>
      <c r="CW557" s="100">
        <f>IF(CW$8="",0,SUMIFS(CW560:CW676,$H560:$H676,$B557&amp;"*",$E560:$E676,"&lt;&gt;"&amp;"ндс(-)")+SUMIFS(CW560:CW676,$H560:$H676,$B557&amp;"*",$E560:$E676,"ндс(-)")/(1+Главная!$N$23))</f>
        <v>0</v>
      </c>
      <c r="CX557" s="100">
        <f>IF(CX$8="",0,SUMIFS(CX560:CX676,$H560:$H676,$B557&amp;"*",$E560:$E676,"&lt;&gt;"&amp;"ндс(-)")+SUMIFS(CX560:CX676,$H560:$H676,$B557&amp;"*",$E560:$E676,"ндс(-)")/(1+Главная!$N$23))</f>
        <v>0</v>
      </c>
      <c r="CY557" s="100">
        <f>IF(CY$8="",0,SUMIFS(CY560:CY676,$H560:$H676,$B557&amp;"*",$E560:$E676,"&lt;&gt;"&amp;"ндс(-)")+SUMIFS(CY560:CY676,$H560:$H676,$B557&amp;"*",$E560:$E676,"ндс(-)")/(1+Главная!$N$23))</f>
        <v>0</v>
      </c>
      <c r="CZ557" s="100">
        <f>IF(CZ$8="",0,SUMIFS(CZ560:CZ676,$H560:$H676,$B557&amp;"*",$E560:$E676,"&lt;&gt;"&amp;"ндс(-)")+SUMIFS(CZ560:CZ676,$H560:$H676,$B557&amp;"*",$E560:$E676,"ндс(-)")/(1+Главная!$N$23))</f>
        <v>0</v>
      </c>
      <c r="DA557" s="100">
        <f>IF(DA$8="",0,SUMIFS(DA560:DA676,$H560:$H676,$B557&amp;"*",$E560:$E676,"&lt;&gt;"&amp;"ндс(-)")+SUMIFS(DA560:DA676,$H560:$H676,$B557&amp;"*",$E560:$E676,"ндс(-)")/(1+Главная!$N$23))</f>
        <v>0</v>
      </c>
      <c r="DB557" s="100">
        <f>IF(DB$8="",0,SUMIFS(DB560:DB676,$H560:$H676,$B557&amp;"*",$E560:$E676,"&lt;&gt;"&amp;"ндс(-)")+SUMIFS(DB560:DB676,$H560:$H676,$B557&amp;"*",$E560:$E676,"ндс(-)")/(1+Главная!$N$23))</f>
        <v>0</v>
      </c>
      <c r="DC557" s="100">
        <f>IF(DC$8="",0,SUMIFS(DC560:DC676,$H560:$H676,$B557&amp;"*",$E560:$E676,"&lt;&gt;"&amp;"ндс(-)")+SUMIFS(DC560:DC676,$H560:$H676,$B557&amp;"*",$E560:$E676,"ндс(-)")/(1+Главная!$N$23))</f>
        <v>0</v>
      </c>
      <c r="DD557" s="100">
        <f>IF(DD$8="",0,SUMIFS(DD560:DD676,$H560:$H676,$B557&amp;"*",$E560:$E676,"&lt;&gt;"&amp;"ндс(-)")+SUMIFS(DD560:DD676,$H560:$H676,$B557&amp;"*",$E560:$E676,"ндс(-)")/(1+Главная!$N$23))</f>
        <v>0</v>
      </c>
      <c r="DE557" s="100">
        <f>IF(DE$8="",0,SUMIFS(DE560:DE676,$H560:$H676,$B557&amp;"*",$E560:$E676,"&lt;&gt;"&amp;"ндс(-)")+SUMIFS(DE560:DE676,$H560:$H676,$B557&amp;"*",$E560:$E676,"ндс(-)")/(1+Главная!$N$23))</f>
        <v>0</v>
      </c>
      <c r="DF557" s="100">
        <f>IF(DF$8="",0,SUMIFS(DF560:DF676,$H560:$H676,$B557&amp;"*",$E560:$E676,"&lt;&gt;"&amp;"ндс(-)")+SUMIFS(DF560:DF676,$H560:$H676,$B557&amp;"*",$E560:$E676,"ндс(-)")/(1+Главная!$N$23))</f>
        <v>0</v>
      </c>
      <c r="DG557" s="100">
        <f>IF(DG$8="",0,SUMIFS(DG560:DG676,$H560:$H676,$B557&amp;"*",$E560:$E676,"&lt;&gt;"&amp;"ндс(-)")+SUMIFS(DG560:DG676,$H560:$H676,$B557&amp;"*",$E560:$E676,"ндс(-)")/(1+Главная!$N$23))</f>
        <v>0</v>
      </c>
      <c r="DH557" s="100">
        <f>IF(DH$8="",0,SUMIFS(DH560:DH676,$H560:$H676,$B557&amp;"*",$E560:$E676,"&lt;&gt;"&amp;"ндс(-)")+SUMIFS(DH560:DH676,$H560:$H676,$B557&amp;"*",$E560:$E676,"ндс(-)")/(1+Главная!$N$23))</f>
        <v>0</v>
      </c>
      <c r="DI557" s="100">
        <f>IF(DI$8="",0,SUMIFS(DI560:DI676,$H560:$H676,$B557&amp;"*",$E560:$E676,"&lt;&gt;"&amp;"ндс(-)")+SUMIFS(DI560:DI676,$H560:$H676,$B557&amp;"*",$E560:$E676,"ндс(-)")/(1+Главная!$N$23))</f>
        <v>0</v>
      </c>
      <c r="DJ557" s="100">
        <f>IF(DJ$8="",0,SUMIFS(DJ560:DJ676,$H560:$H676,$B557&amp;"*",$E560:$E676,"&lt;&gt;"&amp;"ндс(-)")+SUMIFS(DJ560:DJ676,$H560:$H676,$B557&amp;"*",$E560:$E676,"ндс(-)")/(1+Главная!$N$23))</f>
        <v>0</v>
      </c>
      <c r="DK557" s="100">
        <f>IF(DK$8="",0,SUMIFS(DK560:DK676,$H560:$H676,$B557&amp;"*",$E560:$E676,"&lt;&gt;"&amp;"ндс(-)")+SUMIFS(DK560:DK676,$H560:$H676,$B557&amp;"*",$E560:$E676,"ндс(-)")/(1+Главная!$N$23))</f>
        <v>0</v>
      </c>
      <c r="DL557" s="100">
        <f>IF(DL$8="",0,SUMIFS(DL560:DL676,$H560:$H676,$B557&amp;"*",$E560:$E676,"&lt;&gt;"&amp;"ндс(-)")+SUMIFS(DL560:DL676,$H560:$H676,$B557&amp;"*",$E560:$E676,"ндс(-)")/(1+Главная!$N$23))</f>
        <v>0</v>
      </c>
      <c r="DM557" s="100">
        <f>IF(DM$8="",0,SUMIFS(DM560:DM676,$H560:$H676,$B557&amp;"*",$E560:$E676,"&lt;&gt;"&amp;"ндс(-)")+SUMIFS(DM560:DM676,$H560:$H676,$B557&amp;"*",$E560:$E676,"ндс(-)")/(1+Главная!$N$23))</f>
        <v>0</v>
      </c>
      <c r="DN557" s="100">
        <f>IF(DN$8="",0,SUMIFS(DN560:DN676,$H560:$H676,$B557&amp;"*",$E560:$E676,"&lt;&gt;"&amp;"ндс(-)")+SUMIFS(DN560:DN676,$H560:$H676,$B557&amp;"*",$E560:$E676,"ндс(-)")/(1+Главная!$N$23))</f>
        <v>0</v>
      </c>
      <c r="DO557" s="100">
        <f>IF(DO$8="",0,SUMIFS(DO560:DO676,$H560:$H676,$B557&amp;"*",$E560:$E676,"&lt;&gt;"&amp;"ндс(-)")+SUMIFS(DO560:DO676,$H560:$H676,$B557&amp;"*",$E560:$E676,"ндс(-)")/(1+Главная!$N$23))</f>
        <v>0</v>
      </c>
      <c r="DP557" s="100">
        <f>IF(DP$8="",0,SUMIFS(DP560:DP676,$H560:$H676,$B557&amp;"*",$E560:$E676,"&lt;&gt;"&amp;"ндс(-)")+SUMIFS(DP560:DP676,$H560:$H676,$B557&amp;"*",$E560:$E676,"ндс(-)")/(1+Главная!$N$23))</f>
        <v>0</v>
      </c>
      <c r="DQ557" s="100">
        <f>IF(DQ$8="",0,SUMIFS(DQ560:DQ676,$H560:$H676,$B557&amp;"*",$E560:$E676,"&lt;&gt;"&amp;"ндс(-)")+SUMIFS(DQ560:DQ676,$H560:$H676,$B557&amp;"*",$E560:$E676,"ндс(-)")/(1+Главная!$N$23))</f>
        <v>0</v>
      </c>
      <c r="DR557" s="100">
        <f>IF(DR$8="",0,SUMIFS(DR560:DR676,$H560:$H676,$B557&amp;"*",$E560:$E676,"&lt;&gt;"&amp;"ндс(-)")+SUMIFS(DR560:DR676,$H560:$H676,$B557&amp;"*",$E560:$E676,"ндс(-)")/(1+Главная!$N$23))</f>
        <v>0</v>
      </c>
      <c r="DS557" s="100">
        <f>IF(DS$8="",0,SUMIFS(DS560:DS676,$H560:$H676,$B557&amp;"*",$E560:$E676,"&lt;&gt;"&amp;"ндс(-)")+SUMIFS(DS560:DS676,$H560:$H676,$B557&amp;"*",$E560:$E676,"ндс(-)")/(1+Главная!$N$23))</f>
        <v>0</v>
      </c>
      <c r="DT557" s="100">
        <f>IF(DT$8="",0,SUMIFS(DT560:DT676,$H560:$H676,$B557&amp;"*",$E560:$E676,"&lt;&gt;"&amp;"ндс(-)")+SUMIFS(DT560:DT676,$H560:$H676,$B557&amp;"*",$E560:$E676,"ндс(-)")/(1+Главная!$N$23))</f>
        <v>0</v>
      </c>
      <c r="DU557" s="100">
        <f>IF(DU$8="",0,SUMIFS(DU560:DU676,$H560:$H676,$B557&amp;"*",$E560:$E676,"&lt;&gt;"&amp;"ндс(-)")+SUMIFS(DU560:DU676,$H560:$H676,$B557&amp;"*",$E560:$E676,"ндс(-)")/(1+Главная!$N$23))</f>
        <v>0</v>
      </c>
      <c r="DV557" s="100">
        <f>IF(DV$8="",0,SUMIFS(DV560:DV676,$H560:$H676,$B557&amp;"*",$E560:$E676,"&lt;&gt;"&amp;"ндс(-)")+SUMIFS(DV560:DV676,$H560:$H676,$B557&amp;"*",$E560:$E676,"ндс(-)")/(1+Главная!$N$23))</f>
        <v>0</v>
      </c>
      <c r="DW557" s="100">
        <f>IF(DW$8="",0,SUMIFS(DW560:DW676,$H560:$H676,$B557&amp;"*",$E560:$E676,"&lt;&gt;"&amp;"ндс(-)")+SUMIFS(DW560:DW676,$H560:$H676,$B557&amp;"*",$E560:$E676,"ндс(-)")/(1+Главная!$N$23))</f>
        <v>0</v>
      </c>
      <c r="DX557" s="100">
        <f>IF(DX$8="",0,SUMIFS(DX560:DX676,$H560:$H676,$B557&amp;"*",$E560:$E676,"&lt;&gt;"&amp;"ндс(-)")+SUMIFS(DX560:DX676,$H560:$H676,$B557&amp;"*",$E560:$E676,"ндс(-)")/(1+Главная!$N$23))</f>
        <v>0</v>
      </c>
      <c r="DY557" s="100">
        <f>IF(DY$8="",0,SUMIFS(DY560:DY676,$H560:$H676,$B557&amp;"*",$E560:$E676,"&lt;&gt;"&amp;"ндс(-)")+SUMIFS(DY560:DY676,$H560:$H676,$B557&amp;"*",$E560:$E676,"ндс(-)")/(1+Главная!$N$23))</f>
        <v>0</v>
      </c>
      <c r="DZ557" s="100">
        <f>IF(DZ$8="",0,SUMIFS(DZ560:DZ676,$H560:$H676,$B557&amp;"*",$E560:$E676,"&lt;&gt;"&amp;"ндс(-)")+SUMIFS(DZ560:DZ676,$H560:$H676,$B557&amp;"*",$E560:$E676,"ндс(-)")/(1+Главная!$N$23))</f>
        <v>0</v>
      </c>
      <c r="EA557" s="100">
        <f>IF(EA$8="",0,SUMIFS(EA560:EA676,$H560:$H676,$B557&amp;"*",$E560:$E676,"&lt;&gt;"&amp;"ндс(-)")+SUMIFS(EA560:EA676,$H560:$H676,$B557&amp;"*",$E560:$E676,"ндс(-)")/(1+Главная!$N$23))</f>
        <v>0</v>
      </c>
      <c r="EB557" s="100">
        <f>IF(EB$8="",0,SUMIFS(EB560:EB676,$H560:$H676,$B557&amp;"*",$E560:$E676,"&lt;&gt;"&amp;"ндс(-)")+SUMIFS(EB560:EB676,$H560:$H676,$B557&amp;"*",$E560:$E676,"ндс(-)")/(1+Главная!$N$23))</f>
        <v>0</v>
      </c>
      <c r="EC557" s="100">
        <f>IF(EC$8="",0,SUMIFS(EC560:EC676,$H560:$H676,$B557&amp;"*",$E560:$E676,"&lt;&gt;"&amp;"ндс(-)")+SUMIFS(EC560:EC676,$H560:$H676,$B557&amp;"*",$E560:$E676,"ндс(-)")/(1+Главная!$N$23))</f>
        <v>0</v>
      </c>
      <c r="ED557" s="100">
        <f>IF(ED$8="",0,SUMIFS(ED560:ED676,$H560:$H676,$B557&amp;"*",$E560:$E676,"&lt;&gt;"&amp;"ндс(-)")+SUMIFS(ED560:ED676,$H560:$H676,$B557&amp;"*",$E560:$E676,"ндс(-)")/(1+Главная!$N$23))</f>
        <v>0</v>
      </c>
      <c r="EE557" s="100">
        <f>IF(EE$8="",0,SUMIFS(EE560:EE676,$H560:$H676,$B557&amp;"*",$E560:$E676,"&lt;&gt;"&amp;"ндс(-)")+SUMIFS(EE560:EE676,$H560:$H676,$B557&amp;"*",$E560:$E676,"ндс(-)")/(1+Главная!$N$23))</f>
        <v>0</v>
      </c>
      <c r="EF557" s="100">
        <f>IF(EF$8="",0,SUMIFS(EF560:EF676,$H560:$H676,$B557&amp;"*",$E560:$E676,"&lt;&gt;"&amp;"ндс(-)")+SUMIFS(EF560:EF676,$H560:$H676,$B557&amp;"*",$E560:$E676,"ндс(-)")/(1+Главная!$N$23))</f>
        <v>0</v>
      </c>
      <c r="EG557" s="100">
        <f>IF(EG$8="",0,SUMIFS(EG560:EG676,$H560:$H676,$B557&amp;"*",$E560:$E676,"&lt;&gt;"&amp;"ндс(-)")+SUMIFS(EG560:EG676,$H560:$H676,$B557&amp;"*",$E560:$E676,"ндс(-)")/(1+Главная!$N$23))</f>
        <v>0</v>
      </c>
      <c r="EH557" s="100">
        <f>IF(EH$8="",0,SUMIFS(EH560:EH676,$H560:$H676,$B557&amp;"*",$E560:$E676,"&lt;&gt;"&amp;"ндс(-)")+SUMIFS(EH560:EH676,$H560:$H676,$B557&amp;"*",$E560:$E676,"ндс(-)")/(1+Главная!$N$23))</f>
        <v>0</v>
      </c>
      <c r="EI557" s="100">
        <f>IF(EI$8="",0,SUMIFS(EI560:EI676,$H560:$H676,$B557&amp;"*",$E560:$E676,"&lt;&gt;"&amp;"ндс(-)")+SUMIFS(EI560:EI676,$H560:$H676,$B557&amp;"*",$E560:$E676,"ндс(-)")/(1+Главная!$N$23))</f>
        <v>0</v>
      </c>
      <c r="EJ557" s="100">
        <f>IF(EJ$8="",0,SUMIFS(EJ560:EJ676,$H560:$H676,$B557&amp;"*",$E560:$E676,"&lt;&gt;"&amp;"ндс(-)")+SUMIFS(EJ560:EJ676,$H560:$H676,$B557&amp;"*",$E560:$E676,"ндс(-)")/(1+Главная!$N$23))</f>
        <v>0</v>
      </c>
      <c r="EK557" s="100">
        <f>IF(EK$8="",0,SUMIFS(EK560:EK676,$H560:$H676,$B557&amp;"*",$E560:$E676,"&lt;&gt;"&amp;"ндс(-)")+SUMIFS(EK560:EK676,$H560:$H676,$B557&amp;"*",$E560:$E676,"ндс(-)")/(1+Главная!$N$23))</f>
        <v>0</v>
      </c>
      <c r="EL557" s="100">
        <f>IF(EL$8="",0,SUMIFS(EL560:EL676,$H560:$H676,$B557&amp;"*",$E560:$E676,"&lt;&gt;"&amp;"ндс(-)")+SUMIFS(EL560:EL676,$H560:$H676,$B557&amp;"*",$E560:$E676,"ндс(-)")/(1+Главная!$N$23))</f>
        <v>0</v>
      </c>
      <c r="EM557" s="100">
        <f>IF(EM$8="",0,SUMIFS(EM560:EM676,$H560:$H676,$B557&amp;"*",$E560:$E676,"&lt;&gt;"&amp;"ндс(-)")+SUMIFS(EM560:EM676,$H560:$H676,$B557&amp;"*",$E560:$E676,"ндс(-)")/(1+Главная!$N$23))</f>
        <v>0</v>
      </c>
      <c r="EN557" s="100">
        <f>IF(EN$8="",0,SUMIFS(EN560:EN676,$H560:$H676,$B557&amp;"*",$E560:$E676,"&lt;&gt;"&amp;"ндс(-)")+SUMIFS(EN560:EN676,$H560:$H676,$B557&amp;"*",$E560:$E676,"ндс(-)")/(1+Главная!$N$23))</f>
        <v>0</v>
      </c>
      <c r="EO557" s="100">
        <f>IF(EO$8="",0,SUMIFS(EO560:EO676,$H560:$H676,$B557&amp;"*",$E560:$E676,"&lt;&gt;"&amp;"ндс(-)")+SUMIFS(EO560:EO676,$H560:$H676,$B557&amp;"*",$E560:$E676,"ндс(-)")/(1+Главная!$N$23))</f>
        <v>0</v>
      </c>
      <c r="EP557" s="100">
        <f>IF(EP$8="",0,SUMIFS(EP560:EP676,$H560:$H676,$B557&amp;"*",$E560:$E676,"&lt;&gt;"&amp;"ндс(-)")+SUMIFS(EP560:EP676,$H560:$H676,$B557&amp;"*",$E560:$E676,"ндс(-)")/(1+Главная!$N$23))</f>
        <v>0</v>
      </c>
      <c r="EQ557" s="100">
        <f>IF(EQ$8="",0,SUMIFS(EQ560:EQ676,$H560:$H676,$B557&amp;"*",$E560:$E676,"&lt;&gt;"&amp;"ндс(-)")+SUMIFS(EQ560:EQ676,$H560:$H676,$B557&amp;"*",$E560:$E676,"ндс(-)")/(1+Главная!$N$23))</f>
        <v>0</v>
      </c>
      <c r="ER557" s="100">
        <f>IF(ER$8="",0,SUMIFS(ER560:ER676,$H560:$H676,$B557&amp;"*",$E560:$E676,"&lt;&gt;"&amp;"ндс(-)")+SUMIFS(ER560:ER676,$H560:$H676,$B557&amp;"*",$E560:$E676,"ндс(-)")/(1+Главная!$N$23))</f>
        <v>0</v>
      </c>
      <c r="ES557" s="100">
        <f>IF(ES$8="",0,SUMIFS(ES560:ES676,$H560:$H676,$B557&amp;"*",$E560:$E676,"&lt;&gt;"&amp;"ндс(-)")+SUMIFS(ES560:ES676,$H560:$H676,$B557&amp;"*",$E560:$E676,"ндс(-)")/(1+Главная!$N$23))</f>
        <v>0</v>
      </c>
      <c r="ET557" s="100">
        <f>IF(ET$8="",0,SUMIFS(ET560:ET676,$H560:$H676,$B557&amp;"*",$E560:$E676,"&lt;&gt;"&amp;"ндс(-)")+SUMIFS(ET560:ET676,$H560:$H676,$B557&amp;"*",$E560:$E676,"ндс(-)")/(1+Главная!$N$23))</f>
        <v>0</v>
      </c>
      <c r="EU557" s="100">
        <f>IF(EU$8="",0,SUMIFS(EU560:EU676,$H560:$H676,$B557&amp;"*",$E560:$E676,"&lt;&gt;"&amp;"ндс(-)")+SUMIFS(EU560:EU676,$H560:$H676,$B557&amp;"*",$E560:$E676,"ндс(-)")/(1+Главная!$N$23))</f>
        <v>0</v>
      </c>
      <c r="EV557" s="100">
        <f>IF(EV$8="",0,SUMIFS(EV560:EV676,$H560:$H676,$B557&amp;"*",$E560:$E676,"&lt;&gt;"&amp;"ндс(-)")+SUMIFS(EV560:EV676,$H560:$H676,$B557&amp;"*",$E560:$E676,"ндс(-)")/(1+Главная!$N$23))</f>
        <v>0</v>
      </c>
      <c r="EW557" s="100">
        <f>IF(EW$8="",0,SUMIFS(EW560:EW676,$H560:$H676,$B557&amp;"*",$E560:$E676,"&lt;&gt;"&amp;"ндс(-)")+SUMIFS(EW560:EW676,$H560:$H676,$B557&amp;"*",$E560:$E676,"ндс(-)")/(1+Главная!$N$23))</f>
        <v>0</v>
      </c>
      <c r="EX557" s="100">
        <f>IF(EX$8="",0,SUMIFS(EX560:EX676,$H560:$H676,$B557&amp;"*",$E560:$E676,"&lt;&gt;"&amp;"ндс(-)")+SUMIFS(EX560:EX676,$H560:$H676,$B557&amp;"*",$E560:$E676,"ндс(-)")/(1+Главная!$N$23))</f>
        <v>0</v>
      </c>
      <c r="EY557" s="100">
        <f>IF(EY$8="",0,SUMIFS(EY560:EY676,$H560:$H676,$B557&amp;"*",$E560:$E676,"&lt;&gt;"&amp;"ндс(-)")+SUMIFS(EY560:EY676,$H560:$H676,$B557&amp;"*",$E560:$E676,"ндс(-)")/(1+Главная!$N$23))</f>
        <v>0</v>
      </c>
      <c r="EZ557" s="100">
        <f>IF(EZ$8="",0,SUMIFS(EZ560:EZ676,$H560:$H676,$B557&amp;"*",$E560:$E676,"&lt;&gt;"&amp;"ндс(-)")+SUMIFS(EZ560:EZ676,$H560:$H676,$B557&amp;"*",$E560:$E676,"ндс(-)")/(1+Главная!$N$23))</f>
        <v>0</v>
      </c>
      <c r="FA557" s="100">
        <f>IF(FA$8="",0,SUMIFS(FA560:FA676,$H560:$H676,$B557&amp;"*",$E560:$E676,"&lt;&gt;"&amp;"ндс(-)")+SUMIFS(FA560:FA676,$H560:$H676,$B557&amp;"*",$E560:$E676,"ндс(-)")/(1+Главная!$N$23))</f>
        <v>0</v>
      </c>
      <c r="FB557" s="100">
        <f>IF(FB$8="",0,SUMIFS(FB560:FB676,$H560:$H676,$B557&amp;"*",$E560:$E676,"&lt;&gt;"&amp;"ндс(-)")+SUMIFS(FB560:FB676,$H560:$H676,$B557&amp;"*",$E560:$E676,"ндс(-)")/(1+Главная!$N$23))</f>
        <v>0</v>
      </c>
      <c r="FC557" s="100">
        <f>IF(FC$8="",0,SUMIFS(FC560:FC676,$H560:$H676,$B557&amp;"*",$E560:$E676,"&lt;&gt;"&amp;"ндс(-)")+SUMIFS(FC560:FC676,$H560:$H676,$B557&amp;"*",$E560:$E676,"ндс(-)")/(1+Главная!$N$23))</f>
        <v>0</v>
      </c>
      <c r="FD557" s="100">
        <f>IF(FD$8="",0,SUMIFS(FD560:FD676,$H560:$H676,$B557&amp;"*",$E560:$E676,"&lt;&gt;"&amp;"ндс(-)")+SUMIFS(FD560:FD676,$H560:$H676,$B557&amp;"*",$E560:$E676,"ндс(-)")/(1+Главная!$N$23))</f>
        <v>0</v>
      </c>
      <c r="FE557" s="100">
        <f>IF(FE$8="",0,SUMIFS(FE560:FE676,$H560:$H676,$B557&amp;"*",$E560:$E676,"&lt;&gt;"&amp;"ндс(-)")+SUMIFS(FE560:FE676,$H560:$H676,$B557&amp;"*",$E560:$E676,"ндс(-)")/(1+Главная!$N$23))</f>
        <v>0</v>
      </c>
      <c r="FF557" s="100">
        <f>IF(FF$8="",0,SUMIFS(FF560:FF676,$H560:$H676,$B557&amp;"*",$E560:$E676,"&lt;&gt;"&amp;"ндс(-)")+SUMIFS(FF560:FF676,$H560:$H676,$B557&amp;"*",$E560:$E676,"ндс(-)")/(1+Главная!$N$23))</f>
        <v>0</v>
      </c>
      <c r="FG557" s="100">
        <f>IF(FG$8="",0,SUMIFS(FG560:FG676,$H560:$H676,$B557&amp;"*",$E560:$E676,"&lt;&gt;"&amp;"ндс(-)")+SUMIFS(FG560:FG676,$H560:$H676,$B557&amp;"*",$E560:$E676,"ндс(-)")/(1+Главная!$N$23))</f>
        <v>0</v>
      </c>
      <c r="FH557" s="100">
        <f>IF(FH$8="",0,SUMIFS(FH560:FH676,$H560:$H676,$B557&amp;"*",$E560:$E676,"&lt;&gt;"&amp;"ндс(-)")+SUMIFS(FH560:FH676,$H560:$H676,$B557&amp;"*",$E560:$E676,"ндс(-)")/(1+Главная!$N$23))</f>
        <v>0</v>
      </c>
      <c r="FI557" s="100">
        <f>IF(FI$8="",0,SUMIFS(FI560:FI676,$H560:$H676,$B557&amp;"*",$E560:$E676,"&lt;&gt;"&amp;"ндс(-)")+SUMIFS(FI560:FI676,$H560:$H676,$B557&amp;"*",$E560:$E676,"ндс(-)")/(1+Главная!$N$23))</f>
        <v>0</v>
      </c>
      <c r="FJ557" s="100">
        <f>IF(FJ$8="",0,SUMIFS(FJ560:FJ676,$H560:$H676,$B557&amp;"*",$E560:$E676,"&lt;&gt;"&amp;"ндс(-)")+SUMIFS(FJ560:FJ676,$H560:$H676,$B557&amp;"*",$E560:$E676,"ндс(-)")/(1+Главная!$N$23))</f>
        <v>0</v>
      </c>
      <c r="FK557" s="100">
        <f>IF(FK$8="",0,SUMIFS(FK560:FK676,$H560:$H676,$B557&amp;"*",$E560:$E676,"&lt;&gt;"&amp;"ндс(-)")+SUMIFS(FK560:FK676,$H560:$H676,$B557&amp;"*",$E560:$E676,"ндс(-)")/(1+Главная!$N$23))</f>
        <v>0</v>
      </c>
      <c r="FL557" s="100">
        <f>IF(FL$8="",0,SUMIFS(FL560:FL676,$H560:$H676,$B557&amp;"*",$E560:$E676,"&lt;&gt;"&amp;"ндс(-)")+SUMIFS(FL560:FL676,$H560:$H676,$B557&amp;"*",$E560:$E676,"ндс(-)")/(1+Главная!$N$23))</f>
        <v>0</v>
      </c>
      <c r="FM557" s="100">
        <f>IF(FM$8="",0,SUMIFS(FM560:FM676,$H560:$H676,$B557&amp;"*",$E560:$E676,"&lt;&gt;"&amp;"ндс(-)")+SUMIFS(FM560:FM676,$H560:$H676,$B557&amp;"*",$E560:$E676,"ндс(-)")/(1+Главная!$N$23))</f>
        <v>0</v>
      </c>
      <c r="FN557" s="100">
        <f>IF(FN$8="",0,SUMIFS(FN560:FN676,$H560:$H676,$B557&amp;"*",$E560:$E676,"&lt;&gt;"&amp;"ндс(-)")+SUMIFS(FN560:FN676,$H560:$H676,$B557&amp;"*",$E560:$E676,"ндс(-)")/(1+Главная!$N$23))</f>
        <v>0</v>
      </c>
      <c r="FO557" s="100">
        <f>IF(FO$8="",0,SUMIFS(FO560:FO676,$H560:$H676,$B557&amp;"*",$E560:$E676,"&lt;&gt;"&amp;"ндс(-)")+SUMIFS(FO560:FO676,$H560:$H676,$B557&amp;"*",$E560:$E676,"ндс(-)")/(1+Главная!$N$23))</f>
        <v>0</v>
      </c>
      <c r="FP557" s="100">
        <f>IF(FP$8="",0,SUMIFS(FP560:FP676,$H560:$H676,$B557&amp;"*",$E560:$E676,"&lt;&gt;"&amp;"ндс(-)")+SUMIFS(FP560:FP676,$H560:$H676,$B557&amp;"*",$E560:$E676,"ндс(-)")/(1+Главная!$N$23))</f>
        <v>0</v>
      </c>
      <c r="FQ557" s="100">
        <f>IF(FQ$8="",0,SUMIFS(FQ560:FQ676,$H560:$H676,$B557&amp;"*",$E560:$E676,"&lt;&gt;"&amp;"ндс(-)")+SUMIFS(FQ560:FQ676,$H560:$H676,$B557&amp;"*",$E560:$E676,"ндс(-)")/(1+Главная!$N$23))</f>
        <v>0</v>
      </c>
      <c r="FR557" s="100">
        <f>IF(FR$8="",0,SUMIFS(FR560:FR676,$H560:$H676,$B557&amp;"*",$E560:$E676,"&lt;&gt;"&amp;"ндс(-)")+SUMIFS(FR560:FR676,$H560:$H676,$B557&amp;"*",$E560:$E676,"ндс(-)")/(1+Главная!$N$23))</f>
        <v>0</v>
      </c>
      <c r="FS557" s="100">
        <f>IF(FS$8="",0,SUMIFS(FS560:FS676,$H560:$H676,$B557&amp;"*",$E560:$E676,"&lt;&gt;"&amp;"ндс(-)")+SUMIFS(FS560:FS676,$H560:$H676,$B557&amp;"*",$E560:$E676,"ндс(-)")/(1+Главная!$N$23))</f>
        <v>0</v>
      </c>
      <c r="FT557" s="100">
        <f>IF(FT$8="",0,SUMIFS(FT560:FT676,$H560:$H676,$B557&amp;"*",$E560:$E676,"&lt;&gt;"&amp;"ндс(-)")+SUMIFS(FT560:FT676,$H560:$H676,$B557&amp;"*",$E560:$E676,"ндс(-)")/(1+Главная!$N$23))</f>
        <v>0</v>
      </c>
      <c r="FU557" s="100">
        <f>IF(FU$8="",0,SUMIFS(FU560:FU676,$H560:$H676,$B557&amp;"*",$E560:$E676,"&lt;&gt;"&amp;"ндс(-)")+SUMIFS(FU560:FU676,$H560:$H676,$B557&amp;"*",$E560:$E676,"ндс(-)")/(1+Главная!$N$23))</f>
        <v>0</v>
      </c>
      <c r="FV557" s="100">
        <f>IF(FV$8="",0,SUMIFS(FV560:FV676,$H560:$H676,$B557&amp;"*",$E560:$E676,"&lt;&gt;"&amp;"ндс(-)")+SUMIFS(FV560:FV676,$H560:$H676,$B557&amp;"*",$E560:$E676,"ндс(-)")/(1+Главная!$N$23))</f>
        <v>0</v>
      </c>
      <c r="FW557" s="100">
        <f>IF(FW$8="",0,SUMIFS(FW560:FW676,$H560:$H676,$B557&amp;"*",$E560:$E676,"&lt;&gt;"&amp;"ндс(-)")+SUMIFS(FW560:FW676,$H560:$H676,$B557&amp;"*",$E560:$E676,"ндс(-)")/(1+Главная!$N$23))</f>
        <v>0</v>
      </c>
      <c r="FX557" s="100">
        <f>IF(FX$8="",0,SUMIFS(FX560:FX676,$H560:$H676,$B557&amp;"*",$E560:$E676,"&lt;&gt;"&amp;"ндс(-)")+SUMIFS(FX560:FX676,$H560:$H676,$B557&amp;"*",$E560:$E676,"ндс(-)")/(1+Главная!$N$23))</f>
        <v>0</v>
      </c>
      <c r="FY557" s="100">
        <f>IF(FY$8="",0,SUMIFS(FY560:FY676,$H560:$H676,$B557&amp;"*",$E560:$E676,"&lt;&gt;"&amp;"ндс(-)")+SUMIFS(FY560:FY676,$H560:$H676,$B557&amp;"*",$E560:$E676,"ндс(-)")/(1+Главная!$N$23))</f>
        <v>0</v>
      </c>
      <c r="FZ557" s="100">
        <f>IF(FZ$8="",0,SUMIFS(FZ560:FZ676,$H560:$H676,$B557&amp;"*",$E560:$E676,"&lt;&gt;"&amp;"ндс(-)")+SUMIFS(FZ560:FZ676,$H560:$H676,$B557&amp;"*",$E560:$E676,"ндс(-)")/(1+Главная!$N$23))</f>
        <v>0</v>
      </c>
      <c r="GA557" s="100">
        <f>IF(GA$8="",0,SUMIFS(GA560:GA676,$H560:$H676,$B557&amp;"*",$E560:$E676,"&lt;&gt;"&amp;"ндс(-)")+SUMIFS(GA560:GA676,$H560:$H676,$B557&amp;"*",$E560:$E676,"ндс(-)")/(1+Главная!$N$23))</f>
        <v>0</v>
      </c>
      <c r="GB557" s="100">
        <f>IF(GB$8="",0,SUMIFS(GB560:GB676,$H560:$H676,$B557&amp;"*",$E560:$E676,"&lt;&gt;"&amp;"ндс(-)")+SUMIFS(GB560:GB676,$H560:$H676,$B557&amp;"*",$E560:$E676,"ндс(-)")/(1+Главная!$N$23))</f>
        <v>0</v>
      </c>
      <c r="GC557" s="100">
        <f>IF(GC$8="",0,SUMIFS(GC560:GC676,$H560:$H676,$B557&amp;"*",$E560:$E676,"&lt;&gt;"&amp;"ндс(-)")+SUMIFS(GC560:GC676,$H560:$H676,$B557&amp;"*",$E560:$E676,"ндс(-)")/(1+Главная!$N$23))</f>
        <v>0</v>
      </c>
      <c r="GD557" s="100">
        <f>IF(GD$8="",0,SUMIFS(GD560:GD676,$H560:$H676,$B557&amp;"*",$E560:$E676,"&lt;&gt;"&amp;"ндс(-)")+SUMIFS(GD560:GD676,$H560:$H676,$B557&amp;"*",$E560:$E676,"ндс(-)")/(1+Главная!$N$23))</f>
        <v>0</v>
      </c>
      <c r="GE557" s="100">
        <f>IF(GE$8="",0,SUMIFS(GE560:GE676,$H560:$H676,$B557&amp;"*",$E560:$E676,"&lt;&gt;"&amp;"ндс(-)")+SUMIFS(GE560:GE676,$H560:$H676,$B557&amp;"*",$E560:$E676,"ндс(-)")/(1+Главная!$N$23))</f>
        <v>0</v>
      </c>
      <c r="GF557" s="100">
        <f>IF(GF$8="",0,SUMIFS(GF560:GF676,$H560:$H676,$B557&amp;"*",$E560:$E676,"&lt;&gt;"&amp;"ндс(-)")+SUMIFS(GF560:GF676,$H560:$H676,$B557&amp;"*",$E560:$E676,"ндс(-)")/(1+Главная!$N$23))</f>
        <v>0</v>
      </c>
      <c r="GG557" s="100">
        <f>IF(GG$8="",0,SUMIFS(GG560:GG676,$H560:$H676,$B557&amp;"*",$E560:$E676,"&lt;&gt;"&amp;"ндс(-)")+SUMIFS(GG560:GG676,$H560:$H676,$B557&amp;"*",$E560:$E676,"ндс(-)")/(1+Главная!$N$23))</f>
        <v>0</v>
      </c>
      <c r="GH557" s="100">
        <f>IF(GH$8="",0,SUMIFS(GH560:GH676,$H560:$H676,$B557&amp;"*",$E560:$E676,"&lt;&gt;"&amp;"ндс(-)")+SUMIFS(GH560:GH676,$H560:$H676,$B557&amp;"*",$E560:$E676,"ндс(-)")/(1+Главная!$N$23))</f>
        <v>0</v>
      </c>
      <c r="GI557" s="100">
        <f>IF(GI$8="",0,SUMIFS(GI560:GI676,$H560:$H676,$B557&amp;"*",$E560:$E676,"&lt;&gt;"&amp;"ндс(-)")+SUMIFS(GI560:GI676,$H560:$H676,$B557&amp;"*",$E560:$E676,"ндс(-)")/(1+Главная!$N$23))</f>
        <v>0</v>
      </c>
      <c r="GJ557" s="100">
        <f>IF(GJ$8="",0,SUMIFS(GJ560:GJ676,$H560:$H676,$B557&amp;"*",$E560:$E676,"&lt;&gt;"&amp;"ндс(-)")+SUMIFS(GJ560:GJ676,$H560:$H676,$B557&amp;"*",$E560:$E676,"ндс(-)")/(1+Главная!$N$23))</f>
        <v>0</v>
      </c>
      <c r="GK557" s="100">
        <f>IF(GK$8="",0,SUMIFS(GK560:GK676,$H560:$H676,$B557&amp;"*",$E560:$E676,"&lt;&gt;"&amp;"ндс(-)")+SUMIFS(GK560:GK676,$H560:$H676,$B557&amp;"*",$E560:$E676,"ндс(-)")/(1+Главная!$N$23))</f>
        <v>0</v>
      </c>
      <c r="GL557" s="100">
        <f>IF(GL$8="",0,SUMIFS(GL560:GL676,$H560:$H676,$B557&amp;"*",$E560:$E676,"&lt;&gt;"&amp;"ндс(-)")+SUMIFS(GL560:GL676,$H560:$H676,$B557&amp;"*",$E560:$E676,"ндс(-)")/(1+Главная!$N$23))</f>
        <v>0</v>
      </c>
      <c r="GM557" s="100">
        <f>IF(GM$8="",0,SUMIFS(GM560:GM676,$H560:$H676,$B557&amp;"*",$E560:$E676,"&lt;&gt;"&amp;"ндс(-)")+SUMIFS(GM560:GM676,$H560:$H676,$B557&amp;"*",$E560:$E676,"ндс(-)")/(1+Главная!$N$23))</f>
        <v>0</v>
      </c>
      <c r="GN557" s="100">
        <f>IF(GN$8="",0,SUMIFS(GN560:GN676,$H560:$H676,$B557&amp;"*",$E560:$E676,"&lt;&gt;"&amp;"ндс(-)")+SUMIFS(GN560:GN676,$H560:$H676,$B557&amp;"*",$E560:$E676,"ндс(-)")/(1+Главная!$N$23))</f>
        <v>0</v>
      </c>
      <c r="GO557" s="100">
        <f>IF(GO$8="",0,SUMIFS(GO560:GO676,$H560:$H676,$B557&amp;"*",$E560:$E676,"&lt;&gt;"&amp;"ндс(-)")+SUMIFS(GO560:GO676,$H560:$H676,$B557&amp;"*",$E560:$E676,"ндс(-)")/(1+Главная!$N$23))</f>
        <v>0</v>
      </c>
      <c r="GP557" s="100">
        <f>IF(GP$8="",0,SUMIFS(GP560:GP676,$H560:$H676,$B557&amp;"*",$E560:$E676,"&lt;&gt;"&amp;"ндс(-)")+SUMIFS(GP560:GP676,$H560:$H676,$B557&amp;"*",$E560:$E676,"ндс(-)")/(1+Главная!$N$23))</f>
        <v>0</v>
      </c>
      <c r="GQ557" s="100">
        <f>IF(GQ$8="",0,SUMIFS(GQ560:GQ676,$H560:$H676,$B557&amp;"*",$E560:$E676,"&lt;&gt;"&amp;"ндс(-)")+SUMIFS(GQ560:GQ676,$H560:$H676,$B557&amp;"*",$E560:$E676,"ндс(-)")/(1+Главная!$N$23))</f>
        <v>0</v>
      </c>
      <c r="GR557" s="100">
        <f>IF(GR$8="",0,SUMIFS(GR560:GR676,$H560:$H676,$B557&amp;"*",$E560:$E676,"&lt;&gt;"&amp;"ндс(-)")+SUMIFS(GR560:GR676,$H560:$H676,$B557&amp;"*",$E560:$E676,"ндс(-)")/(1+Главная!$N$23))</f>
        <v>0</v>
      </c>
      <c r="GS557" s="100">
        <f>IF(GS$8="",0,SUMIFS(GS560:GS676,$H560:$H676,$B557&amp;"*",$E560:$E676,"&lt;&gt;"&amp;"ндс(-)")+SUMIFS(GS560:GS676,$H560:$H676,$B557&amp;"*",$E560:$E676,"ндс(-)")/(1+Главная!$N$23))</f>
        <v>0</v>
      </c>
      <c r="GT557" s="100">
        <f>IF(GT$8="",0,SUMIFS(GT560:GT676,$H560:$H676,$B557&amp;"*",$E560:$E676,"&lt;&gt;"&amp;"ндс(-)")+SUMIFS(GT560:GT676,$H560:$H676,$B557&amp;"*",$E560:$E676,"ндс(-)")/(1+Главная!$N$23))</f>
        <v>0</v>
      </c>
      <c r="GU557" s="100">
        <f>IF(GU$8="",0,SUMIFS(GU560:GU676,$H560:$H676,$B557&amp;"*",$E560:$E676,"&lt;&gt;"&amp;"ндс(-)")+SUMIFS(GU560:GU676,$H560:$H676,$B557&amp;"*",$E560:$E676,"ндс(-)")/(1+Главная!$N$23))</f>
        <v>0</v>
      </c>
      <c r="GV557" s="100">
        <f>IF(GV$8="",0,SUMIFS(GV560:GV676,$H560:$H676,$B557&amp;"*",$E560:$E676,"&lt;&gt;"&amp;"ндс(-)")+SUMIFS(GV560:GV676,$H560:$H676,$B557&amp;"*",$E560:$E676,"ндс(-)")/(1+Главная!$N$23))</f>
        <v>0</v>
      </c>
      <c r="GW557" s="100">
        <f>IF(GW$8="",0,SUMIFS(GW560:GW676,$H560:$H676,$B557&amp;"*",$E560:$E676,"&lt;&gt;"&amp;"ндс(-)")+SUMIFS(GW560:GW676,$H560:$H676,$B557&amp;"*",$E560:$E676,"ндс(-)")/(1+Главная!$N$23))</f>
        <v>0</v>
      </c>
      <c r="GX557" s="100">
        <f>IF(GX$8="",0,SUMIFS(GX560:GX676,$H560:$H676,$B557&amp;"*",$E560:$E676,"&lt;&gt;"&amp;"ндс(-)")+SUMIFS(GX560:GX676,$H560:$H676,$B557&amp;"*",$E560:$E676,"ндс(-)")/(1+Главная!$N$23))</f>
        <v>0</v>
      </c>
      <c r="GY557" s="100">
        <f>IF(GY$8="",0,SUMIFS(GY560:GY676,$H560:$H676,$B557&amp;"*",$E560:$E676,"&lt;&gt;"&amp;"ндс(-)")+SUMIFS(GY560:GY676,$H560:$H676,$B557&amp;"*",$E560:$E676,"ндс(-)")/(1+Главная!$N$23))</f>
        <v>0</v>
      </c>
      <c r="GZ557" s="100">
        <f>IF(GZ$8="",0,SUMIFS(GZ560:GZ676,$H560:$H676,$B557&amp;"*",$E560:$E676,"&lt;&gt;"&amp;"ндс(-)")+SUMIFS(GZ560:GZ676,$H560:$H676,$B557&amp;"*",$E560:$E676,"ндс(-)")/(1+Главная!$N$23))</f>
        <v>0</v>
      </c>
      <c r="HA557" s="36"/>
      <c r="HB557" s="36"/>
    </row>
    <row r="558" spans="1:210" s="335" customFormat="1" ht="10.199999999999999">
      <c r="A558" s="328"/>
      <c r="B558" s="329" t="s">
        <v>179</v>
      </c>
      <c r="C558" s="328"/>
      <c r="D558" s="328"/>
      <c r="E558" s="272"/>
      <c r="F558" s="330"/>
      <c r="G558" s="306"/>
      <c r="H558" s="328"/>
      <c r="I558" s="328" t="str">
        <f>$H$23</f>
        <v>Начисление прямых расходов</v>
      </c>
      <c r="J558" s="328"/>
      <c r="K558" s="328"/>
      <c r="L558" s="328"/>
      <c r="M558" s="302"/>
      <c r="N558" s="328" t="str">
        <f>N422</f>
        <v>Продукт-2</v>
      </c>
      <c r="O558" s="328"/>
      <c r="P558" s="231"/>
      <c r="Q558" s="328" t="s">
        <v>26</v>
      </c>
      <c r="R558" s="328"/>
      <c r="S558" s="302"/>
      <c r="T558" s="331"/>
      <c r="U558" s="302"/>
      <c r="V558" s="328"/>
      <c r="W558" s="332">
        <f>SUM($Y558:$HA558)</f>
        <v>0</v>
      </c>
      <c r="X558" s="332"/>
      <c r="Y558" s="247"/>
      <c r="Z558" s="333"/>
      <c r="AA558" s="334">
        <f>IF(AA$8="",0,SUMIFS(AA560:AA676,$H560:$H676,$B557&amp;"*"))</f>
        <v>0</v>
      </c>
      <c r="AB558" s="334">
        <f t="shared" ref="AB558" si="2724">IF(AB$8="",0,SUMIFS(AB560:AB676,$H560:$H676,$B557&amp;"*"))</f>
        <v>0</v>
      </c>
      <c r="AC558" s="334">
        <f t="shared" ref="AC558" si="2725">IF(AC$8="",0,SUMIFS(AC560:AC676,$H560:$H676,$B557&amp;"*"))</f>
        <v>0</v>
      </c>
      <c r="AD558" s="334">
        <f t="shared" ref="AD558" si="2726">IF(AD$8="",0,SUMIFS(AD560:AD676,$H560:$H676,$B557&amp;"*"))</f>
        <v>0</v>
      </c>
      <c r="AE558" s="334">
        <f t="shared" ref="AE558:CP558" si="2727">IF(AE$8="",0,SUMIFS(AE560:AE676,$H560:$H676,$B557&amp;"*"))</f>
        <v>0</v>
      </c>
      <c r="AF558" s="334">
        <f t="shared" si="2727"/>
        <v>0</v>
      </c>
      <c r="AG558" s="334">
        <f t="shared" si="2727"/>
        <v>0</v>
      </c>
      <c r="AH558" s="334">
        <f t="shared" si="2727"/>
        <v>0</v>
      </c>
      <c r="AI558" s="334">
        <f t="shared" si="2727"/>
        <v>0</v>
      </c>
      <c r="AJ558" s="334">
        <f t="shared" si="2727"/>
        <v>0</v>
      </c>
      <c r="AK558" s="334">
        <f t="shared" si="2727"/>
        <v>0</v>
      </c>
      <c r="AL558" s="334">
        <f t="shared" si="2727"/>
        <v>0</v>
      </c>
      <c r="AM558" s="334">
        <f t="shared" si="2727"/>
        <v>0</v>
      </c>
      <c r="AN558" s="334">
        <f t="shared" si="2727"/>
        <v>0</v>
      </c>
      <c r="AO558" s="334">
        <f t="shared" si="2727"/>
        <v>0</v>
      </c>
      <c r="AP558" s="334">
        <f t="shared" si="2727"/>
        <v>0</v>
      </c>
      <c r="AQ558" s="334">
        <f t="shared" si="2727"/>
        <v>0</v>
      </c>
      <c r="AR558" s="334">
        <f t="shared" si="2727"/>
        <v>0</v>
      </c>
      <c r="AS558" s="334">
        <f t="shared" si="2727"/>
        <v>0</v>
      </c>
      <c r="AT558" s="334">
        <f t="shared" si="2727"/>
        <v>0</v>
      </c>
      <c r="AU558" s="334">
        <f t="shared" si="2727"/>
        <v>0</v>
      </c>
      <c r="AV558" s="334">
        <f t="shared" si="2727"/>
        <v>0</v>
      </c>
      <c r="AW558" s="334">
        <f t="shared" si="2727"/>
        <v>0</v>
      </c>
      <c r="AX558" s="334">
        <f t="shared" si="2727"/>
        <v>0</v>
      </c>
      <c r="AY558" s="334">
        <f t="shared" si="2727"/>
        <v>0</v>
      </c>
      <c r="AZ558" s="334">
        <f t="shared" si="2727"/>
        <v>0</v>
      </c>
      <c r="BA558" s="334">
        <f t="shared" si="2727"/>
        <v>0</v>
      </c>
      <c r="BB558" s="334">
        <f t="shared" si="2727"/>
        <v>0</v>
      </c>
      <c r="BC558" s="334">
        <f t="shared" si="2727"/>
        <v>0</v>
      </c>
      <c r="BD558" s="334">
        <f t="shared" si="2727"/>
        <v>0</v>
      </c>
      <c r="BE558" s="334">
        <f t="shared" si="2727"/>
        <v>0</v>
      </c>
      <c r="BF558" s="334">
        <f t="shared" si="2727"/>
        <v>0</v>
      </c>
      <c r="BG558" s="334">
        <f t="shared" si="2727"/>
        <v>0</v>
      </c>
      <c r="BH558" s="334">
        <f t="shared" si="2727"/>
        <v>0</v>
      </c>
      <c r="BI558" s="334">
        <f t="shared" si="2727"/>
        <v>0</v>
      </c>
      <c r="BJ558" s="334">
        <f t="shared" si="2727"/>
        <v>0</v>
      </c>
      <c r="BK558" s="334">
        <f t="shared" si="2727"/>
        <v>0</v>
      </c>
      <c r="BL558" s="334">
        <f t="shared" si="2727"/>
        <v>0</v>
      </c>
      <c r="BM558" s="334">
        <f t="shared" si="2727"/>
        <v>0</v>
      </c>
      <c r="BN558" s="334">
        <f t="shared" si="2727"/>
        <v>0</v>
      </c>
      <c r="BO558" s="334">
        <f t="shared" si="2727"/>
        <v>0</v>
      </c>
      <c r="BP558" s="334">
        <f t="shared" si="2727"/>
        <v>0</v>
      </c>
      <c r="BQ558" s="334">
        <f t="shared" si="2727"/>
        <v>0</v>
      </c>
      <c r="BR558" s="334">
        <f t="shared" si="2727"/>
        <v>0</v>
      </c>
      <c r="BS558" s="334">
        <f t="shared" si="2727"/>
        <v>0</v>
      </c>
      <c r="BT558" s="334">
        <f t="shared" si="2727"/>
        <v>0</v>
      </c>
      <c r="BU558" s="334">
        <f t="shared" si="2727"/>
        <v>0</v>
      </c>
      <c r="BV558" s="334">
        <f t="shared" si="2727"/>
        <v>0</v>
      </c>
      <c r="BW558" s="334">
        <f t="shared" si="2727"/>
        <v>0</v>
      </c>
      <c r="BX558" s="334">
        <f t="shared" si="2727"/>
        <v>0</v>
      </c>
      <c r="BY558" s="334">
        <f t="shared" si="2727"/>
        <v>0</v>
      </c>
      <c r="BZ558" s="334">
        <f t="shared" si="2727"/>
        <v>0</v>
      </c>
      <c r="CA558" s="334">
        <f t="shared" si="2727"/>
        <v>0</v>
      </c>
      <c r="CB558" s="334">
        <f t="shared" si="2727"/>
        <v>0</v>
      </c>
      <c r="CC558" s="334">
        <f t="shared" si="2727"/>
        <v>0</v>
      </c>
      <c r="CD558" s="334">
        <f t="shared" si="2727"/>
        <v>0</v>
      </c>
      <c r="CE558" s="334">
        <f t="shared" si="2727"/>
        <v>0</v>
      </c>
      <c r="CF558" s="334">
        <f t="shared" si="2727"/>
        <v>0</v>
      </c>
      <c r="CG558" s="334">
        <f t="shared" si="2727"/>
        <v>0</v>
      </c>
      <c r="CH558" s="334">
        <f t="shared" si="2727"/>
        <v>0</v>
      </c>
      <c r="CI558" s="334">
        <f t="shared" si="2727"/>
        <v>0</v>
      </c>
      <c r="CJ558" s="334">
        <f t="shared" si="2727"/>
        <v>0</v>
      </c>
      <c r="CK558" s="334">
        <f t="shared" si="2727"/>
        <v>0</v>
      </c>
      <c r="CL558" s="334">
        <f t="shared" si="2727"/>
        <v>0</v>
      </c>
      <c r="CM558" s="334">
        <f t="shared" si="2727"/>
        <v>0</v>
      </c>
      <c r="CN558" s="334">
        <f t="shared" si="2727"/>
        <v>0</v>
      </c>
      <c r="CO558" s="334">
        <f t="shared" si="2727"/>
        <v>0</v>
      </c>
      <c r="CP558" s="334">
        <f t="shared" si="2727"/>
        <v>0</v>
      </c>
      <c r="CQ558" s="334">
        <f t="shared" ref="CQ558:DG558" si="2728">IF(CQ$8="",0,SUMIFS(CQ560:CQ676,$H560:$H676,$B557&amp;"*"))</f>
        <v>0</v>
      </c>
      <c r="CR558" s="334">
        <f t="shared" si="2728"/>
        <v>0</v>
      </c>
      <c r="CS558" s="334">
        <f t="shared" si="2728"/>
        <v>0</v>
      </c>
      <c r="CT558" s="334">
        <f t="shared" si="2728"/>
        <v>0</v>
      </c>
      <c r="CU558" s="334">
        <f t="shared" si="2728"/>
        <v>0</v>
      </c>
      <c r="CV558" s="334">
        <f t="shared" si="2728"/>
        <v>0</v>
      </c>
      <c r="CW558" s="334">
        <f t="shared" si="2728"/>
        <v>0</v>
      </c>
      <c r="CX558" s="334">
        <f t="shared" si="2728"/>
        <v>0</v>
      </c>
      <c r="CY558" s="334">
        <f t="shared" si="2728"/>
        <v>0</v>
      </c>
      <c r="CZ558" s="334">
        <f t="shared" si="2728"/>
        <v>0</v>
      </c>
      <c r="DA558" s="334">
        <f t="shared" si="2728"/>
        <v>0</v>
      </c>
      <c r="DB558" s="334">
        <f t="shared" si="2728"/>
        <v>0</v>
      </c>
      <c r="DC558" s="334">
        <f t="shared" si="2728"/>
        <v>0</v>
      </c>
      <c r="DD558" s="334">
        <f t="shared" si="2728"/>
        <v>0</v>
      </c>
      <c r="DE558" s="334">
        <f t="shared" si="2728"/>
        <v>0</v>
      </c>
      <c r="DF558" s="334">
        <f t="shared" si="2728"/>
        <v>0</v>
      </c>
      <c r="DG558" s="334">
        <f t="shared" si="2728"/>
        <v>0</v>
      </c>
      <c r="DH558" s="334">
        <f t="shared" ref="DH558:FS558" si="2729">IF(DH$8="",0,SUMIFS(DH560:DH676,$H560:$H676,$B557&amp;"*"))</f>
        <v>0</v>
      </c>
      <c r="DI558" s="334">
        <f t="shared" si="2729"/>
        <v>0</v>
      </c>
      <c r="DJ558" s="334">
        <f t="shared" si="2729"/>
        <v>0</v>
      </c>
      <c r="DK558" s="334">
        <f t="shared" si="2729"/>
        <v>0</v>
      </c>
      <c r="DL558" s="334">
        <f t="shared" si="2729"/>
        <v>0</v>
      </c>
      <c r="DM558" s="334">
        <f t="shared" si="2729"/>
        <v>0</v>
      </c>
      <c r="DN558" s="334">
        <f t="shared" si="2729"/>
        <v>0</v>
      </c>
      <c r="DO558" s="334">
        <f t="shared" si="2729"/>
        <v>0</v>
      </c>
      <c r="DP558" s="334">
        <f t="shared" si="2729"/>
        <v>0</v>
      </c>
      <c r="DQ558" s="334">
        <f t="shared" si="2729"/>
        <v>0</v>
      </c>
      <c r="DR558" s="334">
        <f t="shared" si="2729"/>
        <v>0</v>
      </c>
      <c r="DS558" s="334">
        <f t="shared" si="2729"/>
        <v>0</v>
      </c>
      <c r="DT558" s="334">
        <f t="shared" si="2729"/>
        <v>0</v>
      </c>
      <c r="DU558" s="334">
        <f t="shared" si="2729"/>
        <v>0</v>
      </c>
      <c r="DV558" s="334">
        <f t="shared" si="2729"/>
        <v>0</v>
      </c>
      <c r="DW558" s="334">
        <f t="shared" si="2729"/>
        <v>0</v>
      </c>
      <c r="DX558" s="334">
        <f t="shared" si="2729"/>
        <v>0</v>
      </c>
      <c r="DY558" s="334">
        <f t="shared" si="2729"/>
        <v>0</v>
      </c>
      <c r="DZ558" s="334">
        <f t="shared" si="2729"/>
        <v>0</v>
      </c>
      <c r="EA558" s="334">
        <f t="shared" si="2729"/>
        <v>0</v>
      </c>
      <c r="EB558" s="334">
        <f t="shared" si="2729"/>
        <v>0</v>
      </c>
      <c r="EC558" s="334">
        <f t="shared" si="2729"/>
        <v>0</v>
      </c>
      <c r="ED558" s="334">
        <f t="shared" si="2729"/>
        <v>0</v>
      </c>
      <c r="EE558" s="334">
        <f t="shared" si="2729"/>
        <v>0</v>
      </c>
      <c r="EF558" s="334">
        <f t="shared" si="2729"/>
        <v>0</v>
      </c>
      <c r="EG558" s="334">
        <f t="shared" si="2729"/>
        <v>0</v>
      </c>
      <c r="EH558" s="334">
        <f t="shared" si="2729"/>
        <v>0</v>
      </c>
      <c r="EI558" s="334">
        <f t="shared" si="2729"/>
        <v>0</v>
      </c>
      <c r="EJ558" s="334">
        <f t="shared" si="2729"/>
        <v>0</v>
      </c>
      <c r="EK558" s="334">
        <f t="shared" si="2729"/>
        <v>0</v>
      </c>
      <c r="EL558" s="334">
        <f t="shared" si="2729"/>
        <v>0</v>
      </c>
      <c r="EM558" s="334">
        <f t="shared" si="2729"/>
        <v>0</v>
      </c>
      <c r="EN558" s="334">
        <f t="shared" si="2729"/>
        <v>0</v>
      </c>
      <c r="EO558" s="334">
        <f t="shared" si="2729"/>
        <v>0</v>
      </c>
      <c r="EP558" s="334">
        <f t="shared" si="2729"/>
        <v>0</v>
      </c>
      <c r="EQ558" s="334">
        <f t="shared" si="2729"/>
        <v>0</v>
      </c>
      <c r="ER558" s="334">
        <f t="shared" si="2729"/>
        <v>0</v>
      </c>
      <c r="ES558" s="334">
        <f t="shared" si="2729"/>
        <v>0</v>
      </c>
      <c r="ET558" s="334">
        <f t="shared" si="2729"/>
        <v>0</v>
      </c>
      <c r="EU558" s="334">
        <f t="shared" si="2729"/>
        <v>0</v>
      </c>
      <c r="EV558" s="334">
        <f t="shared" si="2729"/>
        <v>0</v>
      </c>
      <c r="EW558" s="334">
        <f t="shared" si="2729"/>
        <v>0</v>
      </c>
      <c r="EX558" s="334">
        <f t="shared" si="2729"/>
        <v>0</v>
      </c>
      <c r="EY558" s="334">
        <f t="shared" si="2729"/>
        <v>0</v>
      </c>
      <c r="EZ558" s="334">
        <f t="shared" si="2729"/>
        <v>0</v>
      </c>
      <c r="FA558" s="334">
        <f t="shared" si="2729"/>
        <v>0</v>
      </c>
      <c r="FB558" s="334">
        <f t="shared" si="2729"/>
        <v>0</v>
      </c>
      <c r="FC558" s="334">
        <f t="shared" si="2729"/>
        <v>0</v>
      </c>
      <c r="FD558" s="334">
        <f t="shared" si="2729"/>
        <v>0</v>
      </c>
      <c r="FE558" s="334">
        <f t="shared" si="2729"/>
        <v>0</v>
      </c>
      <c r="FF558" s="334">
        <f t="shared" si="2729"/>
        <v>0</v>
      </c>
      <c r="FG558" s="334">
        <f t="shared" si="2729"/>
        <v>0</v>
      </c>
      <c r="FH558" s="334">
        <f t="shared" si="2729"/>
        <v>0</v>
      </c>
      <c r="FI558" s="334">
        <f t="shared" si="2729"/>
        <v>0</v>
      </c>
      <c r="FJ558" s="334">
        <f t="shared" si="2729"/>
        <v>0</v>
      </c>
      <c r="FK558" s="334">
        <f t="shared" si="2729"/>
        <v>0</v>
      </c>
      <c r="FL558" s="334">
        <f t="shared" si="2729"/>
        <v>0</v>
      </c>
      <c r="FM558" s="334">
        <f t="shared" si="2729"/>
        <v>0</v>
      </c>
      <c r="FN558" s="334">
        <f t="shared" si="2729"/>
        <v>0</v>
      </c>
      <c r="FO558" s="334">
        <f t="shared" si="2729"/>
        <v>0</v>
      </c>
      <c r="FP558" s="334">
        <f t="shared" si="2729"/>
        <v>0</v>
      </c>
      <c r="FQ558" s="334">
        <f t="shared" si="2729"/>
        <v>0</v>
      </c>
      <c r="FR558" s="334">
        <f t="shared" si="2729"/>
        <v>0</v>
      </c>
      <c r="FS558" s="334">
        <f t="shared" si="2729"/>
        <v>0</v>
      </c>
      <c r="FT558" s="334">
        <f t="shared" ref="FT558:GZ558" si="2730">IF(FT$8="",0,SUMIFS(FT560:FT676,$H560:$H676,$B557&amp;"*"))</f>
        <v>0</v>
      </c>
      <c r="FU558" s="334">
        <f t="shared" si="2730"/>
        <v>0</v>
      </c>
      <c r="FV558" s="334">
        <f t="shared" si="2730"/>
        <v>0</v>
      </c>
      <c r="FW558" s="334">
        <f t="shared" si="2730"/>
        <v>0</v>
      </c>
      <c r="FX558" s="334">
        <f t="shared" si="2730"/>
        <v>0</v>
      </c>
      <c r="FY558" s="334">
        <f t="shared" si="2730"/>
        <v>0</v>
      </c>
      <c r="FZ558" s="334">
        <f t="shared" si="2730"/>
        <v>0</v>
      </c>
      <c r="GA558" s="334">
        <f t="shared" si="2730"/>
        <v>0</v>
      </c>
      <c r="GB558" s="334">
        <f t="shared" si="2730"/>
        <v>0</v>
      </c>
      <c r="GC558" s="334">
        <f t="shared" si="2730"/>
        <v>0</v>
      </c>
      <c r="GD558" s="334">
        <f t="shared" si="2730"/>
        <v>0</v>
      </c>
      <c r="GE558" s="334">
        <f t="shared" si="2730"/>
        <v>0</v>
      </c>
      <c r="GF558" s="334">
        <f t="shared" si="2730"/>
        <v>0</v>
      </c>
      <c r="GG558" s="334">
        <f t="shared" si="2730"/>
        <v>0</v>
      </c>
      <c r="GH558" s="334">
        <f t="shared" si="2730"/>
        <v>0</v>
      </c>
      <c r="GI558" s="334">
        <f t="shared" si="2730"/>
        <v>0</v>
      </c>
      <c r="GJ558" s="334">
        <f t="shared" si="2730"/>
        <v>0</v>
      </c>
      <c r="GK558" s="334">
        <f t="shared" si="2730"/>
        <v>0</v>
      </c>
      <c r="GL558" s="334">
        <f t="shared" si="2730"/>
        <v>0</v>
      </c>
      <c r="GM558" s="334">
        <f t="shared" si="2730"/>
        <v>0</v>
      </c>
      <c r="GN558" s="334">
        <f t="shared" si="2730"/>
        <v>0</v>
      </c>
      <c r="GO558" s="334">
        <f t="shared" si="2730"/>
        <v>0</v>
      </c>
      <c r="GP558" s="334">
        <f t="shared" si="2730"/>
        <v>0</v>
      </c>
      <c r="GQ558" s="334">
        <f t="shared" si="2730"/>
        <v>0</v>
      </c>
      <c r="GR558" s="334">
        <f t="shared" si="2730"/>
        <v>0</v>
      </c>
      <c r="GS558" s="334">
        <f t="shared" si="2730"/>
        <v>0</v>
      </c>
      <c r="GT558" s="334">
        <f t="shared" si="2730"/>
        <v>0</v>
      </c>
      <c r="GU558" s="334">
        <f t="shared" si="2730"/>
        <v>0</v>
      </c>
      <c r="GV558" s="334">
        <f t="shared" si="2730"/>
        <v>0</v>
      </c>
      <c r="GW558" s="334">
        <f t="shared" si="2730"/>
        <v>0</v>
      </c>
      <c r="GX558" s="334">
        <f t="shared" si="2730"/>
        <v>0</v>
      </c>
      <c r="GY558" s="334">
        <f t="shared" si="2730"/>
        <v>0</v>
      </c>
      <c r="GZ558" s="334">
        <f t="shared" si="2730"/>
        <v>0</v>
      </c>
      <c r="HA558" s="328"/>
      <c r="HB558" s="328"/>
    </row>
    <row r="559" spans="1:210" s="39" customFormat="1">
      <c r="A559" s="36"/>
      <c r="B559" s="259" t="s">
        <v>174</v>
      </c>
      <c r="C559" s="36"/>
      <c r="D559" s="36"/>
      <c r="E559" s="9" t="s">
        <v>138</v>
      </c>
      <c r="F559" s="51"/>
      <c r="G559" s="306"/>
      <c r="H559" s="36" t="str">
        <f>$H$33</f>
        <v>Оплата прямых расходов</v>
      </c>
      <c r="I559" s="36"/>
      <c r="J559" s="36"/>
      <c r="K559" s="36"/>
      <c r="L559" s="36"/>
      <c r="M559" s="37"/>
      <c r="N559" s="36" t="str">
        <f>N422</f>
        <v>Продукт-2</v>
      </c>
      <c r="O559" s="36"/>
      <c r="P559" s="5"/>
      <c r="Q559" s="36" t="s">
        <v>26</v>
      </c>
      <c r="R559" s="36"/>
      <c r="S559" s="37"/>
      <c r="T559" s="201"/>
      <c r="U559" s="37"/>
      <c r="V559" s="36"/>
      <c r="W559" s="38">
        <f>SUM($Y559:$HA559)</f>
        <v>0</v>
      </c>
      <c r="X559" s="38"/>
      <c r="Y559" s="46"/>
      <c r="Z559" s="99"/>
      <c r="AA559" s="100">
        <f>IF(AA$8="",0,SUMIFS(AA560:AA676,$H560:$H676,$B559&amp;"*"))</f>
        <v>0</v>
      </c>
      <c r="AB559" s="100">
        <f t="shared" ref="AB559" si="2731">IF(AB$8="",0,SUMIFS(AB560:AB676,$H560:$H676,$B559&amp;"*"))</f>
        <v>0</v>
      </c>
      <c r="AC559" s="100">
        <f t="shared" ref="AC559" si="2732">IF(AC$8="",0,SUMIFS(AC560:AC676,$H560:$H676,$B559&amp;"*"))</f>
        <v>0</v>
      </c>
      <c r="AD559" s="100">
        <f t="shared" ref="AD559" si="2733">IF(AD$8="",0,SUMIFS(AD560:AD676,$H560:$H676,$B559&amp;"*"))</f>
        <v>0</v>
      </c>
      <c r="AE559" s="100">
        <f t="shared" ref="AE559:CP559" si="2734">IF(AE$8="",0,SUMIFS(AE560:AE676,$H560:$H676,$B559&amp;"*"))</f>
        <v>0</v>
      </c>
      <c r="AF559" s="100">
        <f t="shared" si="2734"/>
        <v>0</v>
      </c>
      <c r="AG559" s="100">
        <f t="shared" si="2734"/>
        <v>0</v>
      </c>
      <c r="AH559" s="100">
        <f t="shared" si="2734"/>
        <v>0</v>
      </c>
      <c r="AI559" s="100">
        <f t="shared" si="2734"/>
        <v>0</v>
      </c>
      <c r="AJ559" s="100">
        <f t="shared" si="2734"/>
        <v>0</v>
      </c>
      <c r="AK559" s="100">
        <f t="shared" si="2734"/>
        <v>0</v>
      </c>
      <c r="AL559" s="100">
        <f t="shared" si="2734"/>
        <v>0</v>
      </c>
      <c r="AM559" s="100">
        <f t="shared" si="2734"/>
        <v>0</v>
      </c>
      <c r="AN559" s="100">
        <f t="shared" si="2734"/>
        <v>0</v>
      </c>
      <c r="AO559" s="100">
        <f t="shared" si="2734"/>
        <v>0</v>
      </c>
      <c r="AP559" s="100">
        <f t="shared" si="2734"/>
        <v>0</v>
      </c>
      <c r="AQ559" s="100">
        <f t="shared" si="2734"/>
        <v>0</v>
      </c>
      <c r="AR559" s="100">
        <f t="shared" si="2734"/>
        <v>0</v>
      </c>
      <c r="AS559" s="100">
        <f t="shared" si="2734"/>
        <v>0</v>
      </c>
      <c r="AT559" s="100">
        <f t="shared" si="2734"/>
        <v>0</v>
      </c>
      <c r="AU559" s="100">
        <f t="shared" si="2734"/>
        <v>0</v>
      </c>
      <c r="AV559" s="100">
        <f t="shared" si="2734"/>
        <v>0</v>
      </c>
      <c r="AW559" s="100">
        <f t="shared" si="2734"/>
        <v>0</v>
      </c>
      <c r="AX559" s="100">
        <f t="shared" si="2734"/>
        <v>0</v>
      </c>
      <c r="AY559" s="100">
        <f t="shared" si="2734"/>
        <v>0</v>
      </c>
      <c r="AZ559" s="100">
        <f t="shared" si="2734"/>
        <v>0</v>
      </c>
      <c r="BA559" s="100">
        <f t="shared" si="2734"/>
        <v>0</v>
      </c>
      <c r="BB559" s="100">
        <f t="shared" si="2734"/>
        <v>0</v>
      </c>
      <c r="BC559" s="100">
        <f t="shared" si="2734"/>
        <v>0</v>
      </c>
      <c r="BD559" s="100">
        <f t="shared" si="2734"/>
        <v>0</v>
      </c>
      <c r="BE559" s="100">
        <f t="shared" si="2734"/>
        <v>0</v>
      </c>
      <c r="BF559" s="100">
        <f t="shared" si="2734"/>
        <v>0</v>
      </c>
      <c r="BG559" s="100">
        <f t="shared" si="2734"/>
        <v>0</v>
      </c>
      <c r="BH559" s="100">
        <f t="shared" si="2734"/>
        <v>0</v>
      </c>
      <c r="BI559" s="100">
        <f t="shared" si="2734"/>
        <v>0</v>
      </c>
      <c r="BJ559" s="100">
        <f t="shared" si="2734"/>
        <v>0</v>
      </c>
      <c r="BK559" s="100">
        <f t="shared" si="2734"/>
        <v>0</v>
      </c>
      <c r="BL559" s="100">
        <f t="shared" si="2734"/>
        <v>0</v>
      </c>
      <c r="BM559" s="100">
        <f t="shared" si="2734"/>
        <v>0</v>
      </c>
      <c r="BN559" s="100">
        <f t="shared" si="2734"/>
        <v>0</v>
      </c>
      <c r="BO559" s="100">
        <f t="shared" si="2734"/>
        <v>0</v>
      </c>
      <c r="BP559" s="100">
        <f t="shared" si="2734"/>
        <v>0</v>
      </c>
      <c r="BQ559" s="100">
        <f t="shared" si="2734"/>
        <v>0</v>
      </c>
      <c r="BR559" s="100">
        <f t="shared" si="2734"/>
        <v>0</v>
      </c>
      <c r="BS559" s="100">
        <f t="shared" si="2734"/>
        <v>0</v>
      </c>
      <c r="BT559" s="100">
        <f t="shared" si="2734"/>
        <v>0</v>
      </c>
      <c r="BU559" s="100">
        <f t="shared" si="2734"/>
        <v>0</v>
      </c>
      <c r="BV559" s="100">
        <f t="shared" si="2734"/>
        <v>0</v>
      </c>
      <c r="BW559" s="100">
        <f t="shared" si="2734"/>
        <v>0</v>
      </c>
      <c r="BX559" s="100">
        <f t="shared" si="2734"/>
        <v>0</v>
      </c>
      <c r="BY559" s="100">
        <f t="shared" si="2734"/>
        <v>0</v>
      </c>
      <c r="BZ559" s="100">
        <f t="shared" si="2734"/>
        <v>0</v>
      </c>
      <c r="CA559" s="100">
        <f t="shared" si="2734"/>
        <v>0</v>
      </c>
      <c r="CB559" s="100">
        <f t="shared" si="2734"/>
        <v>0</v>
      </c>
      <c r="CC559" s="100">
        <f t="shared" si="2734"/>
        <v>0</v>
      </c>
      <c r="CD559" s="100">
        <f t="shared" si="2734"/>
        <v>0</v>
      </c>
      <c r="CE559" s="100">
        <f t="shared" si="2734"/>
        <v>0</v>
      </c>
      <c r="CF559" s="100">
        <f t="shared" si="2734"/>
        <v>0</v>
      </c>
      <c r="CG559" s="100">
        <f t="shared" si="2734"/>
        <v>0</v>
      </c>
      <c r="CH559" s="100">
        <f t="shared" si="2734"/>
        <v>0</v>
      </c>
      <c r="CI559" s="100">
        <f t="shared" si="2734"/>
        <v>0</v>
      </c>
      <c r="CJ559" s="100">
        <f t="shared" si="2734"/>
        <v>0</v>
      </c>
      <c r="CK559" s="100">
        <f t="shared" si="2734"/>
        <v>0</v>
      </c>
      <c r="CL559" s="100">
        <f t="shared" si="2734"/>
        <v>0</v>
      </c>
      <c r="CM559" s="100">
        <f t="shared" si="2734"/>
        <v>0</v>
      </c>
      <c r="CN559" s="100">
        <f t="shared" si="2734"/>
        <v>0</v>
      </c>
      <c r="CO559" s="100">
        <f t="shared" si="2734"/>
        <v>0</v>
      </c>
      <c r="CP559" s="100">
        <f t="shared" si="2734"/>
        <v>0</v>
      </c>
      <c r="CQ559" s="100">
        <f t="shared" ref="CQ559:DG559" si="2735">IF(CQ$8="",0,SUMIFS(CQ560:CQ676,$H560:$H676,$B559&amp;"*"))</f>
        <v>0</v>
      </c>
      <c r="CR559" s="100">
        <f t="shared" si="2735"/>
        <v>0</v>
      </c>
      <c r="CS559" s="100">
        <f t="shared" si="2735"/>
        <v>0</v>
      </c>
      <c r="CT559" s="100">
        <f t="shared" si="2735"/>
        <v>0</v>
      </c>
      <c r="CU559" s="100">
        <f t="shared" si="2735"/>
        <v>0</v>
      </c>
      <c r="CV559" s="100">
        <f t="shared" si="2735"/>
        <v>0</v>
      </c>
      <c r="CW559" s="100">
        <f t="shared" si="2735"/>
        <v>0</v>
      </c>
      <c r="CX559" s="100">
        <f t="shared" si="2735"/>
        <v>0</v>
      </c>
      <c r="CY559" s="100">
        <f t="shared" si="2735"/>
        <v>0</v>
      </c>
      <c r="CZ559" s="100">
        <f t="shared" si="2735"/>
        <v>0</v>
      </c>
      <c r="DA559" s="100">
        <f t="shared" si="2735"/>
        <v>0</v>
      </c>
      <c r="DB559" s="100">
        <f t="shared" si="2735"/>
        <v>0</v>
      </c>
      <c r="DC559" s="100">
        <f t="shared" si="2735"/>
        <v>0</v>
      </c>
      <c r="DD559" s="100">
        <f t="shared" si="2735"/>
        <v>0</v>
      </c>
      <c r="DE559" s="100">
        <f t="shared" si="2735"/>
        <v>0</v>
      </c>
      <c r="DF559" s="100">
        <f t="shared" si="2735"/>
        <v>0</v>
      </c>
      <c r="DG559" s="100">
        <f t="shared" si="2735"/>
        <v>0</v>
      </c>
      <c r="DH559" s="100">
        <f t="shared" ref="DH559:FS559" si="2736">IF(DH$8="",0,SUMIFS(DH560:DH676,$H560:$H676,$B559&amp;"*"))</f>
        <v>0</v>
      </c>
      <c r="DI559" s="100">
        <f t="shared" si="2736"/>
        <v>0</v>
      </c>
      <c r="DJ559" s="100">
        <f t="shared" si="2736"/>
        <v>0</v>
      </c>
      <c r="DK559" s="100">
        <f t="shared" si="2736"/>
        <v>0</v>
      </c>
      <c r="DL559" s="100">
        <f t="shared" si="2736"/>
        <v>0</v>
      </c>
      <c r="DM559" s="100">
        <f t="shared" si="2736"/>
        <v>0</v>
      </c>
      <c r="DN559" s="100">
        <f t="shared" si="2736"/>
        <v>0</v>
      </c>
      <c r="DO559" s="100">
        <f t="shared" si="2736"/>
        <v>0</v>
      </c>
      <c r="DP559" s="100">
        <f t="shared" si="2736"/>
        <v>0</v>
      </c>
      <c r="DQ559" s="100">
        <f t="shared" si="2736"/>
        <v>0</v>
      </c>
      <c r="DR559" s="100">
        <f t="shared" si="2736"/>
        <v>0</v>
      </c>
      <c r="DS559" s="100">
        <f t="shared" si="2736"/>
        <v>0</v>
      </c>
      <c r="DT559" s="100">
        <f t="shared" si="2736"/>
        <v>0</v>
      </c>
      <c r="DU559" s="100">
        <f t="shared" si="2736"/>
        <v>0</v>
      </c>
      <c r="DV559" s="100">
        <f t="shared" si="2736"/>
        <v>0</v>
      </c>
      <c r="DW559" s="100">
        <f t="shared" si="2736"/>
        <v>0</v>
      </c>
      <c r="DX559" s="100">
        <f t="shared" si="2736"/>
        <v>0</v>
      </c>
      <c r="DY559" s="100">
        <f t="shared" si="2736"/>
        <v>0</v>
      </c>
      <c r="DZ559" s="100">
        <f t="shared" si="2736"/>
        <v>0</v>
      </c>
      <c r="EA559" s="100">
        <f t="shared" si="2736"/>
        <v>0</v>
      </c>
      <c r="EB559" s="100">
        <f t="shared" si="2736"/>
        <v>0</v>
      </c>
      <c r="EC559" s="100">
        <f t="shared" si="2736"/>
        <v>0</v>
      </c>
      <c r="ED559" s="100">
        <f t="shared" si="2736"/>
        <v>0</v>
      </c>
      <c r="EE559" s="100">
        <f t="shared" si="2736"/>
        <v>0</v>
      </c>
      <c r="EF559" s="100">
        <f t="shared" si="2736"/>
        <v>0</v>
      </c>
      <c r="EG559" s="100">
        <f t="shared" si="2736"/>
        <v>0</v>
      </c>
      <c r="EH559" s="100">
        <f t="shared" si="2736"/>
        <v>0</v>
      </c>
      <c r="EI559" s="100">
        <f t="shared" si="2736"/>
        <v>0</v>
      </c>
      <c r="EJ559" s="100">
        <f t="shared" si="2736"/>
        <v>0</v>
      </c>
      <c r="EK559" s="100">
        <f t="shared" si="2736"/>
        <v>0</v>
      </c>
      <c r="EL559" s="100">
        <f t="shared" si="2736"/>
        <v>0</v>
      </c>
      <c r="EM559" s="100">
        <f t="shared" si="2736"/>
        <v>0</v>
      </c>
      <c r="EN559" s="100">
        <f t="shared" si="2736"/>
        <v>0</v>
      </c>
      <c r="EO559" s="100">
        <f t="shared" si="2736"/>
        <v>0</v>
      </c>
      <c r="EP559" s="100">
        <f t="shared" si="2736"/>
        <v>0</v>
      </c>
      <c r="EQ559" s="100">
        <f t="shared" si="2736"/>
        <v>0</v>
      </c>
      <c r="ER559" s="100">
        <f t="shared" si="2736"/>
        <v>0</v>
      </c>
      <c r="ES559" s="100">
        <f t="shared" si="2736"/>
        <v>0</v>
      </c>
      <c r="ET559" s="100">
        <f t="shared" si="2736"/>
        <v>0</v>
      </c>
      <c r="EU559" s="100">
        <f t="shared" si="2736"/>
        <v>0</v>
      </c>
      <c r="EV559" s="100">
        <f t="shared" si="2736"/>
        <v>0</v>
      </c>
      <c r="EW559" s="100">
        <f t="shared" si="2736"/>
        <v>0</v>
      </c>
      <c r="EX559" s="100">
        <f t="shared" si="2736"/>
        <v>0</v>
      </c>
      <c r="EY559" s="100">
        <f t="shared" si="2736"/>
        <v>0</v>
      </c>
      <c r="EZ559" s="100">
        <f t="shared" si="2736"/>
        <v>0</v>
      </c>
      <c r="FA559" s="100">
        <f t="shared" si="2736"/>
        <v>0</v>
      </c>
      <c r="FB559" s="100">
        <f t="shared" si="2736"/>
        <v>0</v>
      </c>
      <c r="FC559" s="100">
        <f t="shared" si="2736"/>
        <v>0</v>
      </c>
      <c r="FD559" s="100">
        <f t="shared" si="2736"/>
        <v>0</v>
      </c>
      <c r="FE559" s="100">
        <f t="shared" si="2736"/>
        <v>0</v>
      </c>
      <c r="FF559" s="100">
        <f t="shared" si="2736"/>
        <v>0</v>
      </c>
      <c r="FG559" s="100">
        <f t="shared" si="2736"/>
        <v>0</v>
      </c>
      <c r="FH559" s="100">
        <f t="shared" si="2736"/>
        <v>0</v>
      </c>
      <c r="FI559" s="100">
        <f t="shared" si="2736"/>
        <v>0</v>
      </c>
      <c r="FJ559" s="100">
        <f t="shared" si="2736"/>
        <v>0</v>
      </c>
      <c r="FK559" s="100">
        <f t="shared" si="2736"/>
        <v>0</v>
      </c>
      <c r="FL559" s="100">
        <f t="shared" si="2736"/>
        <v>0</v>
      </c>
      <c r="FM559" s="100">
        <f t="shared" si="2736"/>
        <v>0</v>
      </c>
      <c r="FN559" s="100">
        <f t="shared" si="2736"/>
        <v>0</v>
      </c>
      <c r="FO559" s="100">
        <f t="shared" si="2736"/>
        <v>0</v>
      </c>
      <c r="FP559" s="100">
        <f t="shared" si="2736"/>
        <v>0</v>
      </c>
      <c r="FQ559" s="100">
        <f t="shared" si="2736"/>
        <v>0</v>
      </c>
      <c r="FR559" s="100">
        <f t="shared" si="2736"/>
        <v>0</v>
      </c>
      <c r="FS559" s="100">
        <f t="shared" si="2736"/>
        <v>0</v>
      </c>
      <c r="FT559" s="100">
        <f t="shared" ref="FT559:GZ559" si="2737">IF(FT$8="",0,SUMIFS(FT560:FT676,$H560:$H676,$B559&amp;"*"))</f>
        <v>0</v>
      </c>
      <c r="FU559" s="100">
        <f t="shared" si="2737"/>
        <v>0</v>
      </c>
      <c r="FV559" s="100">
        <f t="shared" si="2737"/>
        <v>0</v>
      </c>
      <c r="FW559" s="100">
        <f t="shared" si="2737"/>
        <v>0</v>
      </c>
      <c r="FX559" s="100">
        <f t="shared" si="2737"/>
        <v>0</v>
      </c>
      <c r="FY559" s="100">
        <f t="shared" si="2737"/>
        <v>0</v>
      </c>
      <c r="FZ559" s="100">
        <f t="shared" si="2737"/>
        <v>0</v>
      </c>
      <c r="GA559" s="100">
        <f t="shared" si="2737"/>
        <v>0</v>
      </c>
      <c r="GB559" s="100">
        <f t="shared" si="2737"/>
        <v>0</v>
      </c>
      <c r="GC559" s="100">
        <f t="shared" si="2737"/>
        <v>0</v>
      </c>
      <c r="GD559" s="100">
        <f t="shared" si="2737"/>
        <v>0</v>
      </c>
      <c r="GE559" s="100">
        <f t="shared" si="2737"/>
        <v>0</v>
      </c>
      <c r="GF559" s="100">
        <f t="shared" si="2737"/>
        <v>0</v>
      </c>
      <c r="GG559" s="100">
        <f t="shared" si="2737"/>
        <v>0</v>
      </c>
      <c r="GH559" s="100">
        <f t="shared" si="2737"/>
        <v>0</v>
      </c>
      <c r="GI559" s="100">
        <f t="shared" si="2737"/>
        <v>0</v>
      </c>
      <c r="GJ559" s="100">
        <f t="shared" si="2737"/>
        <v>0</v>
      </c>
      <c r="GK559" s="100">
        <f t="shared" si="2737"/>
        <v>0</v>
      </c>
      <c r="GL559" s="100">
        <f t="shared" si="2737"/>
        <v>0</v>
      </c>
      <c r="GM559" s="100">
        <f t="shared" si="2737"/>
        <v>0</v>
      </c>
      <c r="GN559" s="100">
        <f t="shared" si="2737"/>
        <v>0</v>
      </c>
      <c r="GO559" s="100">
        <f t="shared" si="2737"/>
        <v>0</v>
      </c>
      <c r="GP559" s="100">
        <f t="shared" si="2737"/>
        <v>0</v>
      </c>
      <c r="GQ559" s="100">
        <f t="shared" si="2737"/>
        <v>0</v>
      </c>
      <c r="GR559" s="100">
        <f t="shared" si="2737"/>
        <v>0</v>
      </c>
      <c r="GS559" s="100">
        <f t="shared" si="2737"/>
        <v>0</v>
      </c>
      <c r="GT559" s="100">
        <f t="shared" si="2737"/>
        <v>0</v>
      </c>
      <c r="GU559" s="100">
        <f t="shared" si="2737"/>
        <v>0</v>
      </c>
      <c r="GV559" s="100">
        <f t="shared" si="2737"/>
        <v>0</v>
      </c>
      <c r="GW559" s="100">
        <f t="shared" si="2737"/>
        <v>0</v>
      </c>
      <c r="GX559" s="100">
        <f t="shared" si="2737"/>
        <v>0</v>
      </c>
      <c r="GY559" s="100">
        <f t="shared" si="2737"/>
        <v>0</v>
      </c>
      <c r="GZ559" s="100">
        <f t="shared" si="2737"/>
        <v>0</v>
      </c>
      <c r="HA559" s="36"/>
      <c r="HB559" s="36"/>
    </row>
    <row r="560" spans="1:210" ht="4.2" customHeight="1">
      <c r="A560" s="1"/>
      <c r="B560" s="41"/>
      <c r="C560" s="41"/>
      <c r="D560" s="41"/>
      <c r="E560" s="41"/>
      <c r="F560" s="41"/>
      <c r="G560" s="41"/>
      <c r="H560" s="41"/>
      <c r="I560" s="41"/>
      <c r="J560" s="41"/>
      <c r="K560" s="41"/>
      <c r="L560" s="1"/>
      <c r="M560" s="5"/>
      <c r="N560" s="41"/>
      <c r="O560" s="1"/>
      <c r="P560" s="5"/>
      <c r="Q560" s="1"/>
      <c r="R560" s="1"/>
      <c r="S560" s="5"/>
      <c r="T560" s="7"/>
      <c r="U560" s="24"/>
      <c r="V560" s="1"/>
      <c r="W560" s="41"/>
      <c r="X560" s="10"/>
      <c r="Y560" s="46"/>
      <c r="Z560" s="93"/>
      <c r="AA560" s="101"/>
      <c r="AB560" s="101"/>
      <c r="AC560" s="101"/>
      <c r="AD560" s="101"/>
      <c r="AE560" s="101"/>
      <c r="AF560" s="101"/>
      <c r="AG560" s="101"/>
      <c r="AH560" s="101"/>
      <c r="AI560" s="101"/>
      <c r="AJ560" s="101"/>
      <c r="AK560" s="101"/>
      <c r="AL560" s="101"/>
      <c r="AM560" s="101"/>
      <c r="AN560" s="101"/>
      <c r="AO560" s="101"/>
      <c r="AP560" s="101"/>
      <c r="AQ560" s="101"/>
      <c r="AR560" s="101"/>
      <c r="AS560" s="101"/>
      <c r="AT560" s="101"/>
      <c r="AU560" s="101"/>
      <c r="AV560" s="101"/>
      <c r="AW560" s="101"/>
      <c r="AX560" s="101"/>
      <c r="AY560" s="101"/>
      <c r="AZ560" s="101"/>
      <c r="BA560" s="101"/>
      <c r="BB560" s="101"/>
      <c r="BC560" s="101"/>
      <c r="BD560" s="101"/>
      <c r="BE560" s="101"/>
      <c r="BF560" s="101"/>
      <c r="BG560" s="101"/>
      <c r="BH560" s="101"/>
      <c r="BI560" s="101"/>
      <c r="BJ560" s="101"/>
      <c r="BK560" s="101"/>
      <c r="BL560" s="101"/>
      <c r="BM560" s="101"/>
      <c r="BN560" s="101"/>
      <c r="BO560" s="101"/>
      <c r="BP560" s="101"/>
      <c r="BQ560" s="101"/>
      <c r="BR560" s="101"/>
      <c r="BS560" s="101"/>
      <c r="BT560" s="101"/>
      <c r="BU560" s="101"/>
      <c r="BV560" s="101"/>
      <c r="BW560" s="101"/>
      <c r="BX560" s="101"/>
      <c r="BY560" s="101"/>
      <c r="BZ560" s="101"/>
      <c r="CA560" s="101"/>
      <c r="CB560" s="101"/>
      <c r="CC560" s="101"/>
      <c r="CD560" s="101"/>
      <c r="CE560" s="101"/>
      <c r="CF560" s="101"/>
      <c r="CG560" s="101"/>
      <c r="CH560" s="101"/>
      <c r="CI560" s="101"/>
      <c r="CJ560" s="101"/>
      <c r="CK560" s="101"/>
      <c r="CL560" s="101"/>
      <c r="CM560" s="101"/>
      <c r="CN560" s="101"/>
      <c r="CO560" s="101"/>
      <c r="CP560" s="101"/>
      <c r="CQ560" s="101"/>
      <c r="CR560" s="101"/>
      <c r="CS560" s="101"/>
      <c r="CT560" s="101"/>
      <c r="CU560" s="101"/>
      <c r="CV560" s="101"/>
      <c r="CW560" s="101"/>
      <c r="CX560" s="101"/>
      <c r="CY560" s="101"/>
      <c r="CZ560" s="101"/>
      <c r="DA560" s="101"/>
      <c r="DB560" s="101"/>
      <c r="DC560" s="101"/>
      <c r="DD560" s="101"/>
      <c r="DE560" s="101"/>
      <c r="DF560" s="101"/>
      <c r="DG560" s="101"/>
      <c r="DH560" s="101"/>
      <c r="DI560" s="101"/>
      <c r="DJ560" s="101"/>
      <c r="DK560" s="101"/>
      <c r="DL560" s="101"/>
      <c r="DM560" s="101"/>
      <c r="DN560" s="101"/>
      <c r="DO560" s="101"/>
      <c r="DP560" s="101"/>
      <c r="DQ560" s="101"/>
      <c r="DR560" s="101"/>
      <c r="DS560" s="101"/>
      <c r="DT560" s="101"/>
      <c r="DU560" s="101"/>
      <c r="DV560" s="101"/>
      <c r="DW560" s="101"/>
      <c r="DX560" s="101"/>
      <c r="DY560" s="101"/>
      <c r="DZ560" s="101"/>
      <c r="EA560" s="101"/>
      <c r="EB560" s="101"/>
      <c r="EC560" s="101"/>
      <c r="ED560" s="101"/>
      <c r="EE560" s="101"/>
      <c r="EF560" s="101"/>
      <c r="EG560" s="101"/>
      <c r="EH560" s="101"/>
      <c r="EI560" s="101"/>
      <c r="EJ560" s="101"/>
      <c r="EK560" s="101"/>
      <c r="EL560" s="101"/>
      <c r="EM560" s="101"/>
      <c r="EN560" s="101"/>
      <c r="EO560" s="101"/>
      <c r="EP560" s="101"/>
      <c r="EQ560" s="101"/>
      <c r="ER560" s="101"/>
      <c r="ES560" s="101"/>
      <c r="ET560" s="101"/>
      <c r="EU560" s="101"/>
      <c r="EV560" s="101"/>
      <c r="EW560" s="101"/>
      <c r="EX560" s="101"/>
      <c r="EY560" s="101"/>
      <c r="EZ560" s="101"/>
      <c r="FA560" s="101"/>
      <c r="FB560" s="101"/>
      <c r="FC560" s="101"/>
      <c r="FD560" s="101"/>
      <c r="FE560" s="101"/>
      <c r="FF560" s="101"/>
      <c r="FG560" s="101"/>
      <c r="FH560" s="101"/>
      <c r="FI560" s="101"/>
      <c r="FJ560" s="101"/>
      <c r="FK560" s="101"/>
      <c r="FL560" s="101"/>
      <c r="FM560" s="101"/>
      <c r="FN560" s="101"/>
      <c r="FO560" s="101"/>
      <c r="FP560" s="101"/>
      <c r="FQ560" s="101"/>
      <c r="FR560" s="101"/>
      <c r="FS560" s="101"/>
      <c r="FT560" s="101"/>
      <c r="FU560" s="101"/>
      <c r="FV560" s="101"/>
      <c r="FW560" s="101"/>
      <c r="FX560" s="101"/>
      <c r="FY560" s="101"/>
      <c r="FZ560" s="101"/>
      <c r="GA560" s="101"/>
      <c r="GB560" s="101"/>
      <c r="GC560" s="101"/>
      <c r="GD560" s="101"/>
      <c r="GE560" s="101"/>
      <c r="GF560" s="101"/>
      <c r="GG560" s="101"/>
      <c r="GH560" s="101"/>
      <c r="GI560" s="101"/>
      <c r="GJ560" s="101"/>
      <c r="GK560" s="101"/>
      <c r="GL560" s="101"/>
      <c r="GM560" s="101"/>
      <c r="GN560" s="101"/>
      <c r="GO560" s="101"/>
      <c r="GP560" s="101"/>
      <c r="GQ560" s="101"/>
      <c r="GR560" s="101"/>
      <c r="GS560" s="101"/>
      <c r="GT560" s="101"/>
      <c r="GU560" s="101"/>
      <c r="GV560" s="101"/>
      <c r="GW560" s="101"/>
      <c r="GX560" s="101"/>
      <c r="GY560" s="101"/>
      <c r="GZ560" s="101"/>
      <c r="HA560" s="1"/>
      <c r="HB560" s="1"/>
    </row>
    <row r="561" spans="1:210" ht="7.2" customHeight="1">
      <c r="A561" s="1"/>
      <c r="B561" s="1"/>
      <c r="C561" s="1"/>
      <c r="D561" s="1"/>
      <c r="E561" s="263"/>
      <c r="F561" s="48"/>
      <c r="G561" s="231"/>
      <c r="H561" s="1"/>
      <c r="I561" s="1"/>
      <c r="J561" s="1"/>
      <c r="K561" s="1"/>
      <c r="L561" s="1"/>
      <c r="M561" s="5"/>
      <c r="N561" s="1"/>
      <c r="O561" s="1"/>
      <c r="P561" s="5"/>
      <c r="Q561" s="1"/>
      <c r="R561" s="1"/>
      <c r="S561" s="5"/>
      <c r="T561" s="7"/>
      <c r="U561" s="24"/>
      <c r="V561" s="1"/>
      <c r="W561" s="12"/>
      <c r="X561" s="10"/>
      <c r="Y561" s="46"/>
      <c r="Z561" s="93"/>
      <c r="AA561" s="94"/>
      <c r="AB561" s="94"/>
      <c r="AC561" s="94"/>
      <c r="AD561" s="94"/>
      <c r="AE561" s="94"/>
      <c r="AF561" s="94"/>
      <c r="AG561" s="94"/>
      <c r="AH561" s="94"/>
      <c r="AI561" s="94"/>
      <c r="AJ561" s="94"/>
      <c r="AK561" s="94"/>
      <c r="AL561" s="94"/>
      <c r="AM561" s="94"/>
      <c r="AN561" s="94"/>
      <c r="AO561" s="94"/>
      <c r="AP561" s="94"/>
      <c r="AQ561" s="94"/>
      <c r="AR561" s="94"/>
      <c r="AS561" s="94"/>
      <c r="AT561" s="94"/>
      <c r="AU561" s="94"/>
      <c r="AV561" s="94"/>
      <c r="AW561" s="94"/>
      <c r="AX561" s="94"/>
      <c r="AY561" s="94"/>
      <c r="AZ561" s="94"/>
      <c r="BA561" s="94"/>
      <c r="BB561" s="94"/>
      <c r="BC561" s="94"/>
      <c r="BD561" s="94"/>
      <c r="BE561" s="94"/>
      <c r="BF561" s="94"/>
      <c r="BG561" s="94"/>
      <c r="BH561" s="94"/>
      <c r="BI561" s="94"/>
      <c r="BJ561" s="94"/>
      <c r="BK561" s="94"/>
      <c r="BL561" s="94"/>
      <c r="BM561" s="94"/>
      <c r="BN561" s="94"/>
      <c r="BO561" s="94"/>
      <c r="BP561" s="94"/>
      <c r="BQ561" s="94"/>
      <c r="BR561" s="94"/>
      <c r="BS561" s="94"/>
      <c r="BT561" s="94"/>
      <c r="BU561" s="94"/>
      <c r="BV561" s="94"/>
      <c r="BW561" s="94"/>
      <c r="BX561" s="94"/>
      <c r="BY561" s="94"/>
      <c r="BZ561" s="94"/>
      <c r="CA561" s="94"/>
      <c r="CB561" s="94"/>
      <c r="CC561" s="94"/>
      <c r="CD561" s="94"/>
      <c r="CE561" s="94"/>
      <c r="CF561" s="94"/>
      <c r="CG561" s="94"/>
      <c r="CH561" s="94"/>
      <c r="CI561" s="94"/>
      <c r="CJ561" s="94"/>
      <c r="CK561" s="94"/>
      <c r="CL561" s="94"/>
      <c r="CM561" s="94"/>
      <c r="CN561" s="94"/>
      <c r="CO561" s="94"/>
      <c r="CP561" s="94"/>
      <c r="CQ561" s="94"/>
      <c r="CR561" s="94"/>
      <c r="CS561" s="94"/>
      <c r="CT561" s="94"/>
      <c r="CU561" s="94"/>
      <c r="CV561" s="94"/>
      <c r="CW561" s="94"/>
      <c r="CX561" s="94"/>
      <c r="CY561" s="94"/>
      <c r="CZ561" s="94"/>
      <c r="DA561" s="94"/>
      <c r="DB561" s="94"/>
      <c r="DC561" s="94"/>
      <c r="DD561" s="94"/>
      <c r="DE561" s="94"/>
      <c r="DF561" s="94"/>
      <c r="DG561" s="94"/>
      <c r="DH561" s="94"/>
      <c r="DI561" s="94"/>
      <c r="DJ561" s="94"/>
      <c r="DK561" s="94"/>
      <c r="DL561" s="94"/>
      <c r="DM561" s="94"/>
      <c r="DN561" s="94"/>
      <c r="DO561" s="94"/>
      <c r="DP561" s="94"/>
      <c r="DQ561" s="94"/>
      <c r="DR561" s="94"/>
      <c r="DS561" s="94"/>
      <c r="DT561" s="94"/>
      <c r="DU561" s="94"/>
      <c r="DV561" s="94"/>
      <c r="DW561" s="94"/>
      <c r="DX561" s="94"/>
      <c r="DY561" s="94"/>
      <c r="DZ561" s="94"/>
      <c r="EA561" s="94"/>
      <c r="EB561" s="94"/>
      <c r="EC561" s="94"/>
      <c r="ED561" s="94"/>
      <c r="EE561" s="94"/>
      <c r="EF561" s="94"/>
      <c r="EG561" s="94"/>
      <c r="EH561" s="94"/>
      <c r="EI561" s="94"/>
      <c r="EJ561" s="94"/>
      <c r="EK561" s="94"/>
      <c r="EL561" s="94"/>
      <c r="EM561" s="94"/>
      <c r="EN561" s="94"/>
      <c r="EO561" s="94"/>
      <c r="EP561" s="94"/>
      <c r="EQ561" s="94"/>
      <c r="ER561" s="94"/>
      <c r="ES561" s="94"/>
      <c r="ET561" s="94"/>
      <c r="EU561" s="94"/>
      <c r="EV561" s="94"/>
      <c r="EW561" s="94"/>
      <c r="EX561" s="94"/>
      <c r="EY561" s="94"/>
      <c r="EZ561" s="94"/>
      <c r="FA561" s="94"/>
      <c r="FB561" s="94"/>
      <c r="FC561" s="94"/>
      <c r="FD561" s="94"/>
      <c r="FE561" s="94"/>
      <c r="FF561" s="94"/>
      <c r="FG561" s="94"/>
      <c r="FH561" s="94"/>
      <c r="FI561" s="94"/>
      <c r="FJ561" s="94"/>
      <c r="FK561" s="94"/>
      <c r="FL561" s="94"/>
      <c r="FM561" s="94"/>
      <c r="FN561" s="94"/>
      <c r="FO561" s="94"/>
      <c r="FP561" s="94"/>
      <c r="FQ561" s="94"/>
      <c r="FR561" s="94"/>
      <c r="FS561" s="94"/>
      <c r="FT561" s="94"/>
      <c r="FU561" s="94"/>
      <c r="FV561" s="94"/>
      <c r="FW561" s="94"/>
      <c r="FX561" s="94"/>
      <c r="FY561" s="94"/>
      <c r="FZ561" s="94"/>
      <c r="GA561" s="94"/>
      <c r="GB561" s="94"/>
      <c r="GC561" s="94"/>
      <c r="GD561" s="94"/>
      <c r="GE561" s="94"/>
      <c r="GF561" s="94"/>
      <c r="GG561" s="94"/>
      <c r="GH561" s="94"/>
      <c r="GI561" s="94"/>
      <c r="GJ561" s="94"/>
      <c r="GK561" s="94"/>
      <c r="GL561" s="94"/>
      <c r="GM561" s="94"/>
      <c r="GN561" s="94"/>
      <c r="GO561" s="94"/>
      <c r="GP561" s="94"/>
      <c r="GQ561" s="94"/>
      <c r="GR561" s="94"/>
      <c r="GS561" s="94"/>
      <c r="GT561" s="94"/>
      <c r="GU561" s="94"/>
      <c r="GV561" s="94"/>
      <c r="GW561" s="94"/>
      <c r="GX561" s="94"/>
      <c r="GY561" s="94"/>
      <c r="GZ561" s="94"/>
      <c r="HA561" s="1"/>
      <c r="HB561" s="1"/>
    </row>
    <row r="562" spans="1:210" s="23" customFormat="1" ht="12.6" thickBot="1">
      <c r="A562" s="19"/>
      <c r="B562" s="244" t="s">
        <v>153</v>
      </c>
      <c r="C562" s="19"/>
      <c r="D562" s="19"/>
      <c r="E562" s="269"/>
      <c r="F562" s="52"/>
      <c r="G562" s="232"/>
      <c r="H562" s="19"/>
      <c r="I562" s="19" t="str">
        <f>$I$281</f>
        <v>прямой перем. расход, выберите тип зависимости</v>
      </c>
      <c r="J562" s="19"/>
      <c r="K562" s="19"/>
      <c r="L562" s="19"/>
      <c r="M562" s="5" t="s">
        <v>6</v>
      </c>
      <c r="N562" s="580" t="s">
        <v>360</v>
      </c>
      <c r="O562" s="19"/>
      <c r="P562" s="20"/>
      <c r="Q562" s="19" t="s">
        <v>12</v>
      </c>
      <c r="R562" s="19"/>
      <c r="S562" s="20" t="s">
        <v>6</v>
      </c>
      <c r="T562" s="204"/>
      <c r="U562" s="26" t="s">
        <v>7</v>
      </c>
      <c r="V562" s="19"/>
      <c r="W562" s="21"/>
      <c r="X562" s="22"/>
      <c r="Y562" s="47"/>
      <c r="Z562" s="96"/>
      <c r="AA562" s="97"/>
      <c r="AB562" s="97"/>
      <c r="AC562" s="97"/>
      <c r="AD562" s="97"/>
      <c r="AE562" s="97"/>
      <c r="AF562" s="97"/>
      <c r="AG562" s="97"/>
      <c r="AH562" s="97"/>
      <c r="AI562" s="97"/>
      <c r="AJ562" s="97"/>
      <c r="AK562" s="97"/>
      <c r="AL562" s="97"/>
      <c r="AM562" s="97"/>
      <c r="AN562" s="97"/>
      <c r="AO562" s="97"/>
      <c r="AP562" s="97"/>
      <c r="AQ562" s="97"/>
      <c r="AR562" s="97"/>
      <c r="AS562" s="97"/>
      <c r="AT562" s="97"/>
      <c r="AU562" s="97"/>
      <c r="AV562" s="97"/>
      <c r="AW562" s="97"/>
      <c r="AX562" s="97"/>
      <c r="AY562" s="97"/>
      <c r="AZ562" s="97"/>
      <c r="BA562" s="97"/>
      <c r="BB562" s="97"/>
      <c r="BC562" s="97"/>
      <c r="BD562" s="97"/>
      <c r="BE562" s="97"/>
      <c r="BF562" s="97"/>
      <c r="BG562" s="97"/>
      <c r="BH562" s="97"/>
      <c r="BI562" s="97"/>
      <c r="BJ562" s="97"/>
      <c r="BK562" s="97"/>
      <c r="BL562" s="97"/>
      <c r="BM562" s="97"/>
      <c r="BN562" s="97"/>
      <c r="BO562" s="97"/>
      <c r="BP562" s="97"/>
      <c r="BQ562" s="97"/>
      <c r="BR562" s="97"/>
      <c r="BS562" s="97"/>
      <c r="BT562" s="97"/>
      <c r="BU562" s="97"/>
      <c r="BV562" s="97"/>
      <c r="BW562" s="97"/>
      <c r="BX562" s="97"/>
      <c r="BY562" s="97"/>
      <c r="BZ562" s="97"/>
      <c r="CA562" s="97"/>
      <c r="CB562" s="97"/>
      <c r="CC562" s="97"/>
      <c r="CD562" s="97"/>
      <c r="CE562" s="97"/>
      <c r="CF562" s="97"/>
      <c r="CG562" s="97"/>
      <c r="CH562" s="97"/>
      <c r="CI562" s="97"/>
      <c r="CJ562" s="97"/>
      <c r="CK562" s="97"/>
      <c r="CL562" s="97"/>
      <c r="CM562" s="97"/>
      <c r="CN562" s="97"/>
      <c r="CO562" s="97"/>
      <c r="CP562" s="97"/>
      <c r="CQ562" s="97"/>
      <c r="CR562" s="97"/>
      <c r="CS562" s="97"/>
      <c r="CT562" s="97"/>
      <c r="CU562" s="97"/>
      <c r="CV562" s="97"/>
      <c r="CW562" s="97"/>
      <c r="CX562" s="97"/>
      <c r="CY562" s="97"/>
      <c r="CZ562" s="97"/>
      <c r="DA562" s="97"/>
      <c r="DB562" s="97"/>
      <c r="DC562" s="97"/>
      <c r="DD562" s="97"/>
      <c r="DE562" s="97"/>
      <c r="DF562" s="97"/>
      <c r="DG562" s="97"/>
      <c r="DH562" s="97"/>
      <c r="DI562" s="97"/>
      <c r="DJ562" s="97"/>
      <c r="DK562" s="97"/>
      <c r="DL562" s="97"/>
      <c r="DM562" s="97"/>
      <c r="DN562" s="97"/>
      <c r="DO562" s="97"/>
      <c r="DP562" s="97"/>
      <c r="DQ562" s="97"/>
      <c r="DR562" s="97"/>
      <c r="DS562" s="97"/>
      <c r="DT562" s="97"/>
      <c r="DU562" s="97"/>
      <c r="DV562" s="97"/>
      <c r="DW562" s="97"/>
      <c r="DX562" s="97"/>
      <c r="DY562" s="97"/>
      <c r="DZ562" s="97"/>
      <c r="EA562" s="97"/>
      <c r="EB562" s="97"/>
      <c r="EC562" s="97"/>
      <c r="ED562" s="97"/>
      <c r="EE562" s="97"/>
      <c r="EF562" s="97"/>
      <c r="EG562" s="97"/>
      <c r="EH562" s="97"/>
      <c r="EI562" s="97"/>
      <c r="EJ562" s="97"/>
      <c r="EK562" s="97"/>
      <c r="EL562" s="97"/>
      <c r="EM562" s="97"/>
      <c r="EN562" s="97"/>
      <c r="EO562" s="97"/>
      <c r="EP562" s="97"/>
      <c r="EQ562" s="97"/>
      <c r="ER562" s="97"/>
      <c r="ES562" s="97"/>
      <c r="ET562" s="97"/>
      <c r="EU562" s="97"/>
      <c r="EV562" s="97"/>
      <c r="EW562" s="97"/>
      <c r="EX562" s="97"/>
      <c r="EY562" s="97"/>
      <c r="EZ562" s="97"/>
      <c r="FA562" s="97"/>
      <c r="FB562" s="97"/>
      <c r="FC562" s="97"/>
      <c r="FD562" s="97"/>
      <c r="FE562" s="97"/>
      <c r="FF562" s="97"/>
      <c r="FG562" s="97"/>
      <c r="FH562" s="97"/>
      <c r="FI562" s="97"/>
      <c r="FJ562" s="97"/>
      <c r="FK562" s="97"/>
      <c r="FL562" s="97"/>
      <c r="FM562" s="97"/>
      <c r="FN562" s="97"/>
      <c r="FO562" s="97"/>
      <c r="FP562" s="97"/>
      <c r="FQ562" s="97"/>
      <c r="FR562" s="97"/>
      <c r="FS562" s="97"/>
      <c r="FT562" s="97"/>
      <c r="FU562" s="97"/>
      <c r="FV562" s="97"/>
      <c r="FW562" s="97"/>
      <c r="FX562" s="97"/>
      <c r="FY562" s="97"/>
      <c r="FZ562" s="97"/>
      <c r="GA562" s="97"/>
      <c r="GB562" s="97"/>
      <c r="GC562" s="97"/>
      <c r="GD562" s="97"/>
      <c r="GE562" s="97"/>
      <c r="GF562" s="97"/>
      <c r="GG562" s="97"/>
      <c r="GH562" s="97"/>
      <c r="GI562" s="97"/>
      <c r="GJ562" s="97"/>
      <c r="GK562" s="97"/>
      <c r="GL562" s="97"/>
      <c r="GM562" s="97"/>
      <c r="GN562" s="97"/>
      <c r="GO562" s="97"/>
      <c r="GP562" s="97"/>
      <c r="GQ562" s="97"/>
      <c r="GR562" s="97"/>
      <c r="GS562" s="97"/>
      <c r="GT562" s="97"/>
      <c r="GU562" s="97"/>
      <c r="GV562" s="97"/>
      <c r="GW562" s="97"/>
      <c r="GX562" s="97"/>
      <c r="GY562" s="97"/>
      <c r="GZ562" s="97"/>
      <c r="HA562" s="19"/>
      <c r="HB562" s="19"/>
    </row>
    <row r="563" spans="1:210" ht="4.2" customHeight="1" thickTop="1">
      <c r="A563" s="1"/>
      <c r="B563" s="1"/>
      <c r="C563" s="1"/>
      <c r="D563" s="1"/>
      <c r="E563" s="263"/>
      <c r="F563" s="48"/>
      <c r="G563" s="231"/>
      <c r="H563" s="1"/>
      <c r="I563" s="1"/>
      <c r="J563" s="1"/>
      <c r="K563" s="1"/>
      <c r="L563" s="1"/>
      <c r="M563" s="5"/>
      <c r="N563" s="310"/>
      <c r="O563" s="1"/>
      <c r="P563" s="5"/>
      <c r="Q563" s="1"/>
      <c r="R563" s="1"/>
      <c r="S563" s="5"/>
      <c r="T563" s="7"/>
      <c r="U563" s="24"/>
      <c r="V563" s="1"/>
      <c r="W563" s="12"/>
      <c r="X563" s="10"/>
      <c r="Y563" s="46"/>
      <c r="Z563" s="93"/>
      <c r="AA563" s="94"/>
      <c r="AB563" s="94"/>
      <c r="AC563" s="94"/>
      <c r="AD563" s="94"/>
      <c r="AE563" s="94"/>
      <c r="AF563" s="94"/>
      <c r="AG563" s="94"/>
      <c r="AH563" s="94"/>
      <c r="AI563" s="94"/>
      <c r="AJ563" s="94"/>
      <c r="AK563" s="94"/>
      <c r="AL563" s="94"/>
      <c r="AM563" s="94"/>
      <c r="AN563" s="94"/>
      <c r="AO563" s="94"/>
      <c r="AP563" s="94"/>
      <c r="AQ563" s="94"/>
      <c r="AR563" s="94"/>
      <c r="AS563" s="94"/>
      <c r="AT563" s="94"/>
      <c r="AU563" s="94"/>
      <c r="AV563" s="94"/>
      <c r="AW563" s="94"/>
      <c r="AX563" s="94"/>
      <c r="AY563" s="94"/>
      <c r="AZ563" s="94"/>
      <c r="BA563" s="94"/>
      <c r="BB563" s="94"/>
      <c r="BC563" s="94"/>
      <c r="BD563" s="94"/>
      <c r="BE563" s="94"/>
      <c r="BF563" s="94"/>
      <c r="BG563" s="94"/>
      <c r="BH563" s="94"/>
      <c r="BI563" s="94"/>
      <c r="BJ563" s="94"/>
      <c r="BK563" s="94"/>
      <c r="BL563" s="94"/>
      <c r="BM563" s="94"/>
      <c r="BN563" s="94"/>
      <c r="BO563" s="94"/>
      <c r="BP563" s="94"/>
      <c r="BQ563" s="94"/>
      <c r="BR563" s="94"/>
      <c r="BS563" s="94"/>
      <c r="BT563" s="94"/>
      <c r="BU563" s="94"/>
      <c r="BV563" s="94"/>
      <c r="BW563" s="94"/>
      <c r="BX563" s="94"/>
      <c r="BY563" s="94"/>
      <c r="BZ563" s="94"/>
      <c r="CA563" s="94"/>
      <c r="CB563" s="94"/>
      <c r="CC563" s="94"/>
      <c r="CD563" s="94"/>
      <c r="CE563" s="94"/>
      <c r="CF563" s="94"/>
      <c r="CG563" s="94"/>
      <c r="CH563" s="94"/>
      <c r="CI563" s="94"/>
      <c r="CJ563" s="94"/>
      <c r="CK563" s="94"/>
      <c r="CL563" s="94"/>
      <c r="CM563" s="94"/>
      <c r="CN563" s="94"/>
      <c r="CO563" s="94"/>
      <c r="CP563" s="94"/>
      <c r="CQ563" s="94"/>
      <c r="CR563" s="94"/>
      <c r="CS563" s="94"/>
      <c r="CT563" s="94"/>
      <c r="CU563" s="94"/>
      <c r="CV563" s="94"/>
      <c r="CW563" s="94"/>
      <c r="CX563" s="94"/>
      <c r="CY563" s="94"/>
      <c r="CZ563" s="94"/>
      <c r="DA563" s="94"/>
      <c r="DB563" s="94"/>
      <c r="DC563" s="94"/>
      <c r="DD563" s="94"/>
      <c r="DE563" s="94"/>
      <c r="DF563" s="94"/>
      <c r="DG563" s="94"/>
      <c r="DH563" s="94"/>
      <c r="DI563" s="94"/>
      <c r="DJ563" s="94"/>
      <c r="DK563" s="94"/>
      <c r="DL563" s="94"/>
      <c r="DM563" s="94"/>
      <c r="DN563" s="94"/>
      <c r="DO563" s="94"/>
      <c r="DP563" s="94"/>
      <c r="DQ563" s="94"/>
      <c r="DR563" s="94"/>
      <c r="DS563" s="94"/>
      <c r="DT563" s="94"/>
      <c r="DU563" s="94"/>
      <c r="DV563" s="94"/>
      <c r="DW563" s="94"/>
      <c r="DX563" s="94"/>
      <c r="DY563" s="94"/>
      <c r="DZ563" s="94"/>
      <c r="EA563" s="94"/>
      <c r="EB563" s="94"/>
      <c r="EC563" s="94"/>
      <c r="ED563" s="94"/>
      <c r="EE563" s="94"/>
      <c r="EF563" s="94"/>
      <c r="EG563" s="94"/>
      <c r="EH563" s="94"/>
      <c r="EI563" s="94"/>
      <c r="EJ563" s="94"/>
      <c r="EK563" s="94"/>
      <c r="EL563" s="94"/>
      <c r="EM563" s="94"/>
      <c r="EN563" s="94"/>
      <c r="EO563" s="94"/>
      <c r="EP563" s="94"/>
      <c r="EQ563" s="94"/>
      <c r="ER563" s="94"/>
      <c r="ES563" s="94"/>
      <c r="ET563" s="94"/>
      <c r="EU563" s="94"/>
      <c r="EV563" s="94"/>
      <c r="EW563" s="94"/>
      <c r="EX563" s="94"/>
      <c r="EY563" s="94"/>
      <c r="EZ563" s="94"/>
      <c r="FA563" s="94"/>
      <c r="FB563" s="94"/>
      <c r="FC563" s="94"/>
      <c r="FD563" s="94"/>
      <c r="FE563" s="94"/>
      <c r="FF563" s="94"/>
      <c r="FG563" s="94"/>
      <c r="FH563" s="94"/>
      <c r="FI563" s="94"/>
      <c r="FJ563" s="94"/>
      <c r="FK563" s="94"/>
      <c r="FL563" s="94"/>
      <c r="FM563" s="94"/>
      <c r="FN563" s="94"/>
      <c r="FO563" s="94"/>
      <c r="FP563" s="94"/>
      <c r="FQ563" s="94"/>
      <c r="FR563" s="94"/>
      <c r="FS563" s="94"/>
      <c r="FT563" s="94"/>
      <c r="FU563" s="94"/>
      <c r="FV563" s="94"/>
      <c r="FW563" s="94"/>
      <c r="FX563" s="94"/>
      <c r="FY563" s="94"/>
      <c r="FZ563" s="94"/>
      <c r="GA563" s="94"/>
      <c r="GB563" s="94"/>
      <c r="GC563" s="94"/>
      <c r="GD563" s="94"/>
      <c r="GE563" s="94"/>
      <c r="GF563" s="94"/>
      <c r="GG563" s="94"/>
      <c r="GH563" s="94"/>
      <c r="GI563" s="94"/>
      <c r="GJ563" s="94"/>
      <c r="GK563" s="94"/>
      <c r="GL563" s="94"/>
      <c r="GM563" s="94"/>
      <c r="GN563" s="94"/>
      <c r="GO563" s="94"/>
      <c r="GP563" s="94"/>
      <c r="GQ563" s="94"/>
      <c r="GR563" s="94"/>
      <c r="GS563" s="94"/>
      <c r="GT563" s="94"/>
      <c r="GU563" s="94"/>
      <c r="GV563" s="94"/>
      <c r="GW563" s="94"/>
      <c r="GX563" s="94"/>
      <c r="GY563" s="94"/>
      <c r="GZ563" s="94"/>
      <c r="HA563" s="1"/>
      <c r="HB563" s="1"/>
    </row>
    <row r="564" spans="1:210" s="23" customFormat="1">
      <c r="A564" s="19"/>
      <c r="B564" s="244" t="s">
        <v>161</v>
      </c>
      <c r="C564" s="19"/>
      <c r="D564" s="19"/>
      <c r="E564" s="269"/>
      <c r="F564" s="52"/>
      <c r="G564" s="232"/>
      <c r="H564" s="19"/>
      <c r="I564" s="19" t="str">
        <f>IF(T562=справочники!$H$10,"Выберите показатель, от которого зависит расход","")</f>
        <v/>
      </c>
      <c r="J564" s="19"/>
      <c r="K564" s="19"/>
      <c r="L564" s="19"/>
      <c r="M564" s="5"/>
      <c r="N564" s="19"/>
      <c r="O564" s="19"/>
      <c r="P564" s="20"/>
      <c r="Q564" s="19" t="str">
        <f>IF(T562=справочники!$H$10,"вып.список","")</f>
        <v/>
      </c>
      <c r="R564" s="19"/>
      <c r="S564" s="20" t="str">
        <f>IF(T562=справочники!$H$10,"*","")</f>
        <v/>
      </c>
      <c r="T564" s="204"/>
      <c r="U564" s="26" t="str">
        <f>IF(T562=справочники!$H$10,"^","")</f>
        <v/>
      </c>
      <c r="V564" s="19"/>
      <c r="W564" s="21"/>
      <c r="X564" s="22"/>
      <c r="Y564" s="47"/>
      <c r="Z564" s="96"/>
      <c r="AA564" s="97"/>
      <c r="AB564" s="97"/>
      <c r="AC564" s="97"/>
      <c r="AD564" s="97"/>
      <c r="AE564" s="97"/>
      <c r="AF564" s="97"/>
      <c r="AG564" s="97"/>
      <c r="AH564" s="97"/>
      <c r="AI564" s="97"/>
      <c r="AJ564" s="97"/>
      <c r="AK564" s="97"/>
      <c r="AL564" s="97"/>
      <c r="AM564" s="97"/>
      <c r="AN564" s="97"/>
      <c r="AO564" s="97"/>
      <c r="AP564" s="97"/>
      <c r="AQ564" s="97"/>
      <c r="AR564" s="97"/>
      <c r="AS564" s="97"/>
      <c r="AT564" s="97"/>
      <c r="AU564" s="97"/>
      <c r="AV564" s="97"/>
      <c r="AW564" s="97"/>
      <c r="AX564" s="97"/>
      <c r="AY564" s="97"/>
      <c r="AZ564" s="97"/>
      <c r="BA564" s="97"/>
      <c r="BB564" s="97"/>
      <c r="BC564" s="97"/>
      <c r="BD564" s="97"/>
      <c r="BE564" s="97"/>
      <c r="BF564" s="97"/>
      <c r="BG564" s="97"/>
      <c r="BH564" s="97"/>
      <c r="BI564" s="97"/>
      <c r="BJ564" s="97"/>
      <c r="BK564" s="97"/>
      <c r="BL564" s="97"/>
      <c r="BM564" s="97"/>
      <c r="BN564" s="97"/>
      <c r="BO564" s="97"/>
      <c r="BP564" s="97"/>
      <c r="BQ564" s="97"/>
      <c r="BR564" s="97"/>
      <c r="BS564" s="97"/>
      <c r="BT564" s="97"/>
      <c r="BU564" s="97"/>
      <c r="BV564" s="97"/>
      <c r="BW564" s="97"/>
      <c r="BX564" s="97"/>
      <c r="BY564" s="97"/>
      <c r="BZ564" s="97"/>
      <c r="CA564" s="97"/>
      <c r="CB564" s="97"/>
      <c r="CC564" s="97"/>
      <c r="CD564" s="97"/>
      <c r="CE564" s="97"/>
      <c r="CF564" s="97"/>
      <c r="CG564" s="97"/>
      <c r="CH564" s="97"/>
      <c r="CI564" s="97"/>
      <c r="CJ564" s="97"/>
      <c r="CK564" s="97"/>
      <c r="CL564" s="97"/>
      <c r="CM564" s="97"/>
      <c r="CN564" s="97"/>
      <c r="CO564" s="97"/>
      <c r="CP564" s="97"/>
      <c r="CQ564" s="97"/>
      <c r="CR564" s="97"/>
      <c r="CS564" s="97"/>
      <c r="CT564" s="97"/>
      <c r="CU564" s="97"/>
      <c r="CV564" s="97"/>
      <c r="CW564" s="97"/>
      <c r="CX564" s="97"/>
      <c r="CY564" s="97"/>
      <c r="CZ564" s="97"/>
      <c r="DA564" s="97"/>
      <c r="DB564" s="97"/>
      <c r="DC564" s="97"/>
      <c r="DD564" s="97"/>
      <c r="DE564" s="97"/>
      <c r="DF564" s="97"/>
      <c r="DG564" s="97"/>
      <c r="DH564" s="97"/>
      <c r="DI564" s="97"/>
      <c r="DJ564" s="97"/>
      <c r="DK564" s="97"/>
      <c r="DL564" s="97"/>
      <c r="DM564" s="97"/>
      <c r="DN564" s="97"/>
      <c r="DO564" s="97"/>
      <c r="DP564" s="97"/>
      <c r="DQ564" s="97"/>
      <c r="DR564" s="97"/>
      <c r="DS564" s="97"/>
      <c r="DT564" s="97"/>
      <c r="DU564" s="97"/>
      <c r="DV564" s="97"/>
      <c r="DW564" s="97"/>
      <c r="DX564" s="97"/>
      <c r="DY564" s="97"/>
      <c r="DZ564" s="97"/>
      <c r="EA564" s="97"/>
      <c r="EB564" s="97"/>
      <c r="EC564" s="97"/>
      <c r="ED564" s="97"/>
      <c r="EE564" s="97"/>
      <c r="EF564" s="97"/>
      <c r="EG564" s="97"/>
      <c r="EH564" s="97"/>
      <c r="EI564" s="97"/>
      <c r="EJ564" s="97"/>
      <c r="EK564" s="97"/>
      <c r="EL564" s="97"/>
      <c r="EM564" s="97"/>
      <c r="EN564" s="97"/>
      <c r="EO564" s="97"/>
      <c r="EP564" s="97"/>
      <c r="EQ564" s="97"/>
      <c r="ER564" s="97"/>
      <c r="ES564" s="97"/>
      <c r="ET564" s="97"/>
      <c r="EU564" s="97"/>
      <c r="EV564" s="97"/>
      <c r="EW564" s="97"/>
      <c r="EX564" s="97"/>
      <c r="EY564" s="97"/>
      <c r="EZ564" s="97"/>
      <c r="FA564" s="97"/>
      <c r="FB564" s="97"/>
      <c r="FC564" s="97"/>
      <c r="FD564" s="97"/>
      <c r="FE564" s="97"/>
      <c r="FF564" s="97"/>
      <c r="FG564" s="97"/>
      <c r="FH564" s="97"/>
      <c r="FI564" s="97"/>
      <c r="FJ564" s="97"/>
      <c r="FK564" s="97"/>
      <c r="FL564" s="97"/>
      <c r="FM564" s="97"/>
      <c r="FN564" s="97"/>
      <c r="FO564" s="97"/>
      <c r="FP564" s="97"/>
      <c r="FQ564" s="97"/>
      <c r="FR564" s="97"/>
      <c r="FS564" s="97"/>
      <c r="FT564" s="97"/>
      <c r="FU564" s="97"/>
      <c r="FV564" s="97"/>
      <c r="FW564" s="97"/>
      <c r="FX564" s="97"/>
      <c r="FY564" s="97"/>
      <c r="FZ564" s="97"/>
      <c r="GA564" s="97"/>
      <c r="GB564" s="97"/>
      <c r="GC564" s="97"/>
      <c r="GD564" s="97"/>
      <c r="GE564" s="97"/>
      <c r="GF564" s="97"/>
      <c r="GG564" s="97"/>
      <c r="GH564" s="97"/>
      <c r="GI564" s="97"/>
      <c r="GJ564" s="97"/>
      <c r="GK564" s="97"/>
      <c r="GL564" s="97"/>
      <c r="GM564" s="97"/>
      <c r="GN564" s="97"/>
      <c r="GO564" s="97"/>
      <c r="GP564" s="97"/>
      <c r="GQ564" s="97"/>
      <c r="GR564" s="97"/>
      <c r="GS564" s="97"/>
      <c r="GT564" s="97"/>
      <c r="GU564" s="97"/>
      <c r="GV564" s="97"/>
      <c r="GW564" s="97"/>
      <c r="GX564" s="97"/>
      <c r="GY564" s="97"/>
      <c r="GZ564" s="97"/>
      <c r="HA564" s="19"/>
      <c r="HB564" s="19"/>
    </row>
    <row r="565" spans="1:210" ht="4.2" customHeight="1">
      <c r="A565" s="1"/>
      <c r="B565" s="1"/>
      <c r="C565" s="1"/>
      <c r="D565" s="1"/>
      <c r="E565" s="263"/>
      <c r="F565" s="48"/>
      <c r="G565" s="231"/>
      <c r="H565" s="1"/>
      <c r="I565" s="1"/>
      <c r="J565" s="1"/>
      <c r="K565" s="1"/>
      <c r="L565" s="1"/>
      <c r="M565" s="5"/>
      <c r="N565" s="19"/>
      <c r="O565" s="1"/>
      <c r="P565" s="5"/>
      <c r="Q565" s="1"/>
      <c r="R565" s="1"/>
      <c r="S565" s="5"/>
      <c r="T565" s="7"/>
      <c r="U565" s="24"/>
      <c r="V565" s="1"/>
      <c r="W565" s="12"/>
      <c r="X565" s="10"/>
      <c r="Y565" s="46"/>
      <c r="Z565" s="93"/>
      <c r="AA565" s="94"/>
      <c r="AB565" s="94"/>
      <c r="AC565" s="94"/>
      <c r="AD565" s="94"/>
      <c r="AE565" s="94"/>
      <c r="AF565" s="94"/>
      <c r="AG565" s="94"/>
      <c r="AH565" s="94"/>
      <c r="AI565" s="94"/>
      <c r="AJ565" s="94"/>
      <c r="AK565" s="94"/>
      <c r="AL565" s="94"/>
      <c r="AM565" s="94"/>
      <c r="AN565" s="94"/>
      <c r="AO565" s="94"/>
      <c r="AP565" s="94"/>
      <c r="AQ565" s="94"/>
      <c r="AR565" s="94"/>
      <c r="AS565" s="94"/>
      <c r="AT565" s="94"/>
      <c r="AU565" s="94"/>
      <c r="AV565" s="94"/>
      <c r="AW565" s="94"/>
      <c r="AX565" s="94"/>
      <c r="AY565" s="94"/>
      <c r="AZ565" s="94"/>
      <c r="BA565" s="94"/>
      <c r="BB565" s="94"/>
      <c r="BC565" s="94"/>
      <c r="BD565" s="94"/>
      <c r="BE565" s="94"/>
      <c r="BF565" s="94"/>
      <c r="BG565" s="94"/>
      <c r="BH565" s="94"/>
      <c r="BI565" s="94"/>
      <c r="BJ565" s="94"/>
      <c r="BK565" s="94"/>
      <c r="BL565" s="94"/>
      <c r="BM565" s="94"/>
      <c r="BN565" s="94"/>
      <c r="BO565" s="94"/>
      <c r="BP565" s="94"/>
      <c r="BQ565" s="94"/>
      <c r="BR565" s="94"/>
      <c r="BS565" s="94"/>
      <c r="BT565" s="94"/>
      <c r="BU565" s="94"/>
      <c r="BV565" s="94"/>
      <c r="BW565" s="94"/>
      <c r="BX565" s="94"/>
      <c r="BY565" s="94"/>
      <c r="BZ565" s="94"/>
      <c r="CA565" s="94"/>
      <c r="CB565" s="94"/>
      <c r="CC565" s="94"/>
      <c r="CD565" s="94"/>
      <c r="CE565" s="94"/>
      <c r="CF565" s="94"/>
      <c r="CG565" s="94"/>
      <c r="CH565" s="94"/>
      <c r="CI565" s="94"/>
      <c r="CJ565" s="94"/>
      <c r="CK565" s="94"/>
      <c r="CL565" s="94"/>
      <c r="CM565" s="94"/>
      <c r="CN565" s="94"/>
      <c r="CO565" s="94"/>
      <c r="CP565" s="94"/>
      <c r="CQ565" s="94"/>
      <c r="CR565" s="94"/>
      <c r="CS565" s="94"/>
      <c r="CT565" s="94"/>
      <c r="CU565" s="94"/>
      <c r="CV565" s="94"/>
      <c r="CW565" s="94"/>
      <c r="CX565" s="94"/>
      <c r="CY565" s="94"/>
      <c r="CZ565" s="94"/>
      <c r="DA565" s="94"/>
      <c r="DB565" s="94"/>
      <c r="DC565" s="94"/>
      <c r="DD565" s="94"/>
      <c r="DE565" s="94"/>
      <c r="DF565" s="94"/>
      <c r="DG565" s="94"/>
      <c r="DH565" s="94"/>
      <c r="DI565" s="94"/>
      <c r="DJ565" s="94"/>
      <c r="DK565" s="94"/>
      <c r="DL565" s="94"/>
      <c r="DM565" s="94"/>
      <c r="DN565" s="94"/>
      <c r="DO565" s="94"/>
      <c r="DP565" s="94"/>
      <c r="DQ565" s="94"/>
      <c r="DR565" s="94"/>
      <c r="DS565" s="94"/>
      <c r="DT565" s="94"/>
      <c r="DU565" s="94"/>
      <c r="DV565" s="94"/>
      <c r="DW565" s="94"/>
      <c r="DX565" s="94"/>
      <c r="DY565" s="94"/>
      <c r="DZ565" s="94"/>
      <c r="EA565" s="94"/>
      <c r="EB565" s="94"/>
      <c r="EC565" s="94"/>
      <c r="ED565" s="94"/>
      <c r="EE565" s="94"/>
      <c r="EF565" s="94"/>
      <c r="EG565" s="94"/>
      <c r="EH565" s="94"/>
      <c r="EI565" s="94"/>
      <c r="EJ565" s="94"/>
      <c r="EK565" s="94"/>
      <c r="EL565" s="94"/>
      <c r="EM565" s="94"/>
      <c r="EN565" s="94"/>
      <c r="EO565" s="94"/>
      <c r="EP565" s="94"/>
      <c r="EQ565" s="94"/>
      <c r="ER565" s="94"/>
      <c r="ES565" s="94"/>
      <c r="ET565" s="94"/>
      <c r="EU565" s="94"/>
      <c r="EV565" s="94"/>
      <c r="EW565" s="94"/>
      <c r="EX565" s="94"/>
      <c r="EY565" s="94"/>
      <c r="EZ565" s="94"/>
      <c r="FA565" s="94"/>
      <c r="FB565" s="94"/>
      <c r="FC565" s="94"/>
      <c r="FD565" s="94"/>
      <c r="FE565" s="94"/>
      <c r="FF565" s="94"/>
      <c r="FG565" s="94"/>
      <c r="FH565" s="94"/>
      <c r="FI565" s="94"/>
      <c r="FJ565" s="94"/>
      <c r="FK565" s="94"/>
      <c r="FL565" s="94"/>
      <c r="FM565" s="94"/>
      <c r="FN565" s="94"/>
      <c r="FO565" s="94"/>
      <c r="FP565" s="94"/>
      <c r="FQ565" s="94"/>
      <c r="FR565" s="94"/>
      <c r="FS565" s="94"/>
      <c r="FT565" s="94"/>
      <c r="FU565" s="94"/>
      <c r="FV565" s="94"/>
      <c r="FW565" s="94"/>
      <c r="FX565" s="94"/>
      <c r="FY565" s="94"/>
      <c r="FZ565" s="94"/>
      <c r="GA565" s="94"/>
      <c r="GB565" s="94"/>
      <c r="GC565" s="94"/>
      <c r="GD565" s="94"/>
      <c r="GE565" s="94"/>
      <c r="GF565" s="94"/>
      <c r="GG565" s="94"/>
      <c r="GH565" s="94"/>
      <c r="GI565" s="94"/>
      <c r="GJ565" s="94"/>
      <c r="GK565" s="94"/>
      <c r="GL565" s="94"/>
      <c r="GM565" s="94"/>
      <c r="GN565" s="94"/>
      <c r="GO565" s="94"/>
      <c r="GP565" s="94"/>
      <c r="GQ565" s="94"/>
      <c r="GR565" s="94"/>
      <c r="GS565" s="94"/>
      <c r="GT565" s="94"/>
      <c r="GU565" s="94"/>
      <c r="GV565" s="94"/>
      <c r="GW565" s="94"/>
      <c r="GX565" s="94"/>
      <c r="GY565" s="94"/>
      <c r="GZ565" s="94"/>
      <c r="HA565" s="1"/>
      <c r="HB565" s="1"/>
    </row>
    <row r="566" spans="1:210" s="23" customFormat="1">
      <c r="A566" s="19"/>
      <c r="B566" s="245" t="s">
        <v>162</v>
      </c>
      <c r="C566" s="19"/>
      <c r="D566" s="19"/>
      <c r="E566" s="269"/>
      <c r="F566" s="52"/>
      <c r="G566" s="232"/>
      <c r="H566" s="19"/>
      <c r="I566" s="19" t="str">
        <f>IF($T562=справочники!$H$9,"расходы на одну единицу проданной продукции",IF($T562=справочники!$H$10,"доля от выбранного показателя продаж","??"))</f>
        <v>??</v>
      </c>
      <c r="J566" s="19"/>
      <c r="K566" s="19"/>
      <c r="L566" s="19"/>
      <c r="M566" s="20"/>
      <c r="N566" s="19"/>
      <c r="O566" s="19"/>
      <c r="P566" s="20"/>
      <c r="Q566" s="19" t="str">
        <f>IF($T562=справочники!$H$9,"руб.",IF($T562=справочники!$H$10,"доля","??"))</f>
        <v>??</v>
      </c>
      <c r="R566" s="19"/>
      <c r="S566" s="20" t="s">
        <v>6</v>
      </c>
      <c r="T566" s="212"/>
      <c r="U566" s="26"/>
      <c r="V566" s="19"/>
      <c r="W566" s="21"/>
      <c r="X566" s="22"/>
      <c r="Y566" s="47"/>
      <c r="Z566" s="96"/>
      <c r="AA566" s="97"/>
      <c r="AB566" s="97"/>
      <c r="AC566" s="97"/>
      <c r="AD566" s="97"/>
      <c r="AE566" s="97"/>
      <c r="AF566" s="97"/>
      <c r="AG566" s="97"/>
      <c r="AH566" s="97"/>
      <c r="AI566" s="97"/>
      <c r="AJ566" s="97"/>
      <c r="AK566" s="97"/>
      <c r="AL566" s="97"/>
      <c r="AM566" s="97"/>
      <c r="AN566" s="97"/>
      <c r="AO566" s="97"/>
      <c r="AP566" s="97"/>
      <c r="AQ566" s="97"/>
      <c r="AR566" s="97"/>
      <c r="AS566" s="97"/>
      <c r="AT566" s="97"/>
      <c r="AU566" s="97"/>
      <c r="AV566" s="97"/>
      <c r="AW566" s="97"/>
      <c r="AX566" s="97"/>
      <c r="AY566" s="97"/>
      <c r="AZ566" s="97"/>
      <c r="BA566" s="97"/>
      <c r="BB566" s="97"/>
      <c r="BC566" s="97"/>
      <c r="BD566" s="97"/>
      <c r="BE566" s="97"/>
      <c r="BF566" s="97"/>
      <c r="BG566" s="97"/>
      <c r="BH566" s="97"/>
      <c r="BI566" s="97"/>
      <c r="BJ566" s="97"/>
      <c r="BK566" s="97"/>
      <c r="BL566" s="97"/>
      <c r="BM566" s="97"/>
      <c r="BN566" s="97"/>
      <c r="BO566" s="97"/>
      <c r="BP566" s="97"/>
      <c r="BQ566" s="97"/>
      <c r="BR566" s="97"/>
      <c r="BS566" s="97"/>
      <c r="BT566" s="97"/>
      <c r="BU566" s="97"/>
      <c r="BV566" s="97"/>
      <c r="BW566" s="97"/>
      <c r="BX566" s="97"/>
      <c r="BY566" s="97"/>
      <c r="BZ566" s="97"/>
      <c r="CA566" s="97"/>
      <c r="CB566" s="97"/>
      <c r="CC566" s="97"/>
      <c r="CD566" s="97"/>
      <c r="CE566" s="97"/>
      <c r="CF566" s="97"/>
      <c r="CG566" s="97"/>
      <c r="CH566" s="97"/>
      <c r="CI566" s="97"/>
      <c r="CJ566" s="97"/>
      <c r="CK566" s="97"/>
      <c r="CL566" s="97"/>
      <c r="CM566" s="97"/>
      <c r="CN566" s="97"/>
      <c r="CO566" s="97"/>
      <c r="CP566" s="97"/>
      <c r="CQ566" s="97"/>
      <c r="CR566" s="97"/>
      <c r="CS566" s="97"/>
      <c r="CT566" s="97"/>
      <c r="CU566" s="97"/>
      <c r="CV566" s="97"/>
      <c r="CW566" s="97"/>
      <c r="CX566" s="97"/>
      <c r="CY566" s="97"/>
      <c r="CZ566" s="97"/>
      <c r="DA566" s="97"/>
      <c r="DB566" s="97"/>
      <c r="DC566" s="97"/>
      <c r="DD566" s="97"/>
      <c r="DE566" s="97"/>
      <c r="DF566" s="97"/>
      <c r="DG566" s="97"/>
      <c r="DH566" s="97"/>
      <c r="DI566" s="97"/>
      <c r="DJ566" s="97"/>
      <c r="DK566" s="97"/>
      <c r="DL566" s="97"/>
      <c r="DM566" s="97"/>
      <c r="DN566" s="97"/>
      <c r="DO566" s="97"/>
      <c r="DP566" s="97"/>
      <c r="DQ566" s="97"/>
      <c r="DR566" s="97"/>
      <c r="DS566" s="97"/>
      <c r="DT566" s="97"/>
      <c r="DU566" s="97"/>
      <c r="DV566" s="97"/>
      <c r="DW566" s="97"/>
      <c r="DX566" s="97"/>
      <c r="DY566" s="97"/>
      <c r="DZ566" s="97"/>
      <c r="EA566" s="97"/>
      <c r="EB566" s="97"/>
      <c r="EC566" s="97"/>
      <c r="ED566" s="97"/>
      <c r="EE566" s="97"/>
      <c r="EF566" s="97"/>
      <c r="EG566" s="97"/>
      <c r="EH566" s="97"/>
      <c r="EI566" s="97"/>
      <c r="EJ566" s="97"/>
      <c r="EK566" s="97"/>
      <c r="EL566" s="97"/>
      <c r="EM566" s="97"/>
      <c r="EN566" s="97"/>
      <c r="EO566" s="97"/>
      <c r="EP566" s="97"/>
      <c r="EQ566" s="97"/>
      <c r="ER566" s="97"/>
      <c r="ES566" s="97"/>
      <c r="ET566" s="97"/>
      <c r="EU566" s="97"/>
      <c r="EV566" s="97"/>
      <c r="EW566" s="97"/>
      <c r="EX566" s="97"/>
      <c r="EY566" s="97"/>
      <c r="EZ566" s="97"/>
      <c r="FA566" s="97"/>
      <c r="FB566" s="97"/>
      <c r="FC566" s="97"/>
      <c r="FD566" s="97"/>
      <c r="FE566" s="97"/>
      <c r="FF566" s="97"/>
      <c r="FG566" s="97"/>
      <c r="FH566" s="97"/>
      <c r="FI566" s="97"/>
      <c r="FJ566" s="97"/>
      <c r="FK566" s="97"/>
      <c r="FL566" s="97"/>
      <c r="FM566" s="97"/>
      <c r="FN566" s="97"/>
      <c r="FO566" s="97"/>
      <c r="FP566" s="97"/>
      <c r="FQ566" s="97"/>
      <c r="FR566" s="97"/>
      <c r="FS566" s="97"/>
      <c r="FT566" s="97"/>
      <c r="FU566" s="97"/>
      <c r="FV566" s="97"/>
      <c r="FW566" s="97"/>
      <c r="FX566" s="97"/>
      <c r="FY566" s="97"/>
      <c r="FZ566" s="97"/>
      <c r="GA566" s="97"/>
      <c r="GB566" s="97"/>
      <c r="GC566" s="97"/>
      <c r="GD566" s="97"/>
      <c r="GE566" s="97"/>
      <c r="GF566" s="97"/>
      <c r="GG566" s="97"/>
      <c r="GH566" s="97"/>
      <c r="GI566" s="97"/>
      <c r="GJ566" s="97"/>
      <c r="GK566" s="97"/>
      <c r="GL566" s="97"/>
      <c r="GM566" s="97"/>
      <c r="GN566" s="97"/>
      <c r="GO566" s="97"/>
      <c r="GP566" s="97"/>
      <c r="GQ566" s="97"/>
      <c r="GR566" s="97"/>
      <c r="GS566" s="97"/>
      <c r="GT566" s="97"/>
      <c r="GU566" s="97"/>
      <c r="GV566" s="97"/>
      <c r="GW566" s="97"/>
      <c r="GX566" s="97"/>
      <c r="GY566" s="97"/>
      <c r="GZ566" s="97"/>
      <c r="HA566" s="19"/>
      <c r="HB566" s="19"/>
    </row>
    <row r="567" spans="1:210" ht="4.2" customHeight="1">
      <c r="A567" s="1"/>
      <c r="B567" s="1"/>
      <c r="C567" s="1"/>
      <c r="D567" s="1"/>
      <c r="E567" s="263"/>
      <c r="F567" s="48"/>
      <c r="G567" s="231"/>
      <c r="H567" s="1"/>
      <c r="I567" s="1"/>
      <c r="J567" s="1"/>
      <c r="K567" s="1"/>
      <c r="L567" s="1"/>
      <c r="M567" s="5"/>
      <c r="N567" s="1"/>
      <c r="O567" s="1"/>
      <c r="P567" s="5"/>
      <c r="Q567" s="1"/>
      <c r="R567" s="1"/>
      <c r="S567" s="5"/>
      <c r="T567" s="7"/>
      <c r="U567" s="24"/>
      <c r="V567" s="1"/>
      <c r="W567" s="12"/>
      <c r="X567" s="10"/>
      <c r="Y567" s="46"/>
      <c r="Z567" s="93"/>
      <c r="AA567" s="94"/>
      <c r="AB567" s="94"/>
      <c r="AC567" s="94"/>
      <c r="AD567" s="94"/>
      <c r="AE567" s="94"/>
      <c r="AF567" s="94"/>
      <c r="AG567" s="94"/>
      <c r="AH567" s="94"/>
      <c r="AI567" s="94"/>
      <c r="AJ567" s="94"/>
      <c r="AK567" s="94"/>
      <c r="AL567" s="94"/>
      <c r="AM567" s="94"/>
      <c r="AN567" s="94"/>
      <c r="AO567" s="94"/>
      <c r="AP567" s="94"/>
      <c r="AQ567" s="94"/>
      <c r="AR567" s="94"/>
      <c r="AS567" s="94"/>
      <c r="AT567" s="94"/>
      <c r="AU567" s="94"/>
      <c r="AV567" s="94"/>
      <c r="AW567" s="94"/>
      <c r="AX567" s="94"/>
      <c r="AY567" s="94"/>
      <c r="AZ567" s="94"/>
      <c r="BA567" s="94"/>
      <c r="BB567" s="94"/>
      <c r="BC567" s="94"/>
      <c r="BD567" s="94"/>
      <c r="BE567" s="94"/>
      <c r="BF567" s="94"/>
      <c r="BG567" s="94"/>
      <c r="BH567" s="94"/>
      <c r="BI567" s="94"/>
      <c r="BJ567" s="94"/>
      <c r="BK567" s="94"/>
      <c r="BL567" s="94"/>
      <c r="BM567" s="94"/>
      <c r="BN567" s="94"/>
      <c r="BO567" s="94"/>
      <c r="BP567" s="94"/>
      <c r="BQ567" s="94"/>
      <c r="BR567" s="94"/>
      <c r="BS567" s="94"/>
      <c r="BT567" s="94"/>
      <c r="BU567" s="94"/>
      <c r="BV567" s="94"/>
      <c r="BW567" s="94"/>
      <c r="BX567" s="94"/>
      <c r="BY567" s="94"/>
      <c r="BZ567" s="94"/>
      <c r="CA567" s="94"/>
      <c r="CB567" s="94"/>
      <c r="CC567" s="94"/>
      <c r="CD567" s="94"/>
      <c r="CE567" s="94"/>
      <c r="CF567" s="94"/>
      <c r="CG567" s="94"/>
      <c r="CH567" s="94"/>
      <c r="CI567" s="94"/>
      <c r="CJ567" s="94"/>
      <c r="CK567" s="94"/>
      <c r="CL567" s="94"/>
      <c r="CM567" s="94"/>
      <c r="CN567" s="94"/>
      <c r="CO567" s="94"/>
      <c r="CP567" s="94"/>
      <c r="CQ567" s="94"/>
      <c r="CR567" s="94"/>
      <c r="CS567" s="94"/>
      <c r="CT567" s="94"/>
      <c r="CU567" s="94"/>
      <c r="CV567" s="94"/>
      <c r="CW567" s="94"/>
      <c r="CX567" s="94"/>
      <c r="CY567" s="94"/>
      <c r="CZ567" s="94"/>
      <c r="DA567" s="94"/>
      <c r="DB567" s="94"/>
      <c r="DC567" s="94"/>
      <c r="DD567" s="94"/>
      <c r="DE567" s="94"/>
      <c r="DF567" s="94"/>
      <c r="DG567" s="94"/>
      <c r="DH567" s="94"/>
      <c r="DI567" s="94"/>
      <c r="DJ567" s="94"/>
      <c r="DK567" s="94"/>
      <c r="DL567" s="94"/>
      <c r="DM567" s="94"/>
      <c r="DN567" s="94"/>
      <c r="DO567" s="94"/>
      <c r="DP567" s="94"/>
      <c r="DQ567" s="94"/>
      <c r="DR567" s="94"/>
      <c r="DS567" s="94"/>
      <c r="DT567" s="94"/>
      <c r="DU567" s="94"/>
      <c r="DV567" s="94"/>
      <c r="DW567" s="94"/>
      <c r="DX567" s="94"/>
      <c r="DY567" s="94"/>
      <c r="DZ567" s="94"/>
      <c r="EA567" s="94"/>
      <c r="EB567" s="94"/>
      <c r="EC567" s="94"/>
      <c r="ED567" s="94"/>
      <c r="EE567" s="94"/>
      <c r="EF567" s="94"/>
      <c r="EG567" s="94"/>
      <c r="EH567" s="94"/>
      <c r="EI567" s="94"/>
      <c r="EJ567" s="94"/>
      <c r="EK567" s="94"/>
      <c r="EL567" s="94"/>
      <c r="EM567" s="94"/>
      <c r="EN567" s="94"/>
      <c r="EO567" s="94"/>
      <c r="EP567" s="94"/>
      <c r="EQ567" s="94"/>
      <c r="ER567" s="94"/>
      <c r="ES567" s="94"/>
      <c r="ET567" s="94"/>
      <c r="EU567" s="94"/>
      <c r="EV567" s="94"/>
      <c r="EW567" s="94"/>
      <c r="EX567" s="94"/>
      <c r="EY567" s="94"/>
      <c r="EZ567" s="94"/>
      <c r="FA567" s="94"/>
      <c r="FB567" s="94"/>
      <c r="FC567" s="94"/>
      <c r="FD567" s="94"/>
      <c r="FE567" s="94"/>
      <c r="FF567" s="94"/>
      <c r="FG567" s="94"/>
      <c r="FH567" s="94"/>
      <c r="FI567" s="94"/>
      <c r="FJ567" s="94"/>
      <c r="FK567" s="94"/>
      <c r="FL567" s="94"/>
      <c r="FM567" s="94"/>
      <c r="FN567" s="94"/>
      <c r="FO567" s="94"/>
      <c r="FP567" s="94"/>
      <c r="FQ567" s="94"/>
      <c r="FR567" s="94"/>
      <c r="FS567" s="94"/>
      <c r="FT567" s="94"/>
      <c r="FU567" s="94"/>
      <c r="FV567" s="94"/>
      <c r="FW567" s="94"/>
      <c r="FX567" s="94"/>
      <c r="FY567" s="94"/>
      <c r="FZ567" s="94"/>
      <c r="GA567" s="94"/>
      <c r="GB567" s="94"/>
      <c r="GC567" s="94"/>
      <c r="GD567" s="94"/>
      <c r="GE567" s="94"/>
      <c r="GF567" s="94"/>
      <c r="GG567" s="94"/>
      <c r="GH567" s="94"/>
      <c r="GI567" s="94"/>
      <c r="GJ567" s="94"/>
      <c r="GK567" s="94"/>
      <c r="GL567" s="94"/>
      <c r="GM567" s="94"/>
      <c r="GN567" s="94"/>
      <c r="GO567" s="94"/>
      <c r="GP567" s="94"/>
      <c r="GQ567" s="94"/>
      <c r="GR567" s="94"/>
      <c r="GS567" s="94"/>
      <c r="GT567" s="94"/>
      <c r="GU567" s="94"/>
      <c r="GV567" s="94"/>
      <c r="GW567" s="94"/>
      <c r="GX567" s="94"/>
      <c r="GY567" s="94"/>
      <c r="GZ567" s="94"/>
      <c r="HA567" s="1"/>
      <c r="HB567" s="1"/>
    </row>
    <row r="568" spans="1:210" s="4" customFormat="1">
      <c r="A568" s="3"/>
      <c r="B568" s="259" t="s">
        <v>159</v>
      </c>
      <c r="C568" s="3"/>
      <c r="D568" s="3"/>
      <c r="E568" s="9"/>
      <c r="F568" s="51"/>
      <c r="G568" s="232"/>
      <c r="H568" s="13" t="str">
        <f>B568&amp;N562</f>
        <v>Учет - Переменный прямой расход</v>
      </c>
      <c r="I568" s="13"/>
      <c r="J568" s="3"/>
      <c r="K568" s="3"/>
      <c r="L568" s="3"/>
      <c r="M568" s="5"/>
      <c r="N568" s="36" t="str">
        <f>N422</f>
        <v>Продукт-2</v>
      </c>
      <c r="O568" s="36"/>
      <c r="P568" s="5"/>
      <c r="Q568" s="36" t="s">
        <v>26</v>
      </c>
      <c r="R568" s="36"/>
      <c r="S568" s="20" t="s">
        <v>6</v>
      </c>
      <c r="T568" s="308"/>
      <c r="U568" s="24" t="s">
        <v>7</v>
      </c>
      <c r="V568" s="36"/>
      <c r="W568" s="38">
        <f>SUM($Y568:$HA568)</f>
        <v>0</v>
      </c>
      <c r="X568" s="38"/>
      <c r="Y568" s="46"/>
      <c r="Z568" s="99"/>
      <c r="AA568" s="100">
        <f>IF(AA$8="",0,IF($T562=справочники!$H$9,$T566*SUMIFS(AA$43:AA567,$H$43:$H567,$H$72,$N$43:$N567,$N568),IF($T562=справочники!$H$10,$T566*SUMIFS(AA$43:AA567,$H$43:$H567,$T564,$N$43:$N567,$N568),0)))</f>
        <v>0</v>
      </c>
      <c r="AB568" s="100">
        <f>IF(AB$8="",0,IF($T562=справочники!$H$9,$T566*SUMIFS(AB$43:AB567,$H$43:$H567,$H$72,$N$43:$N567,$N568),IF($T562=справочники!$H$10,$T566*SUMIFS(AB$43:AB567,$H$43:$H567,$T564,$N$43:$N567,$N568),0)))</f>
        <v>0</v>
      </c>
      <c r="AC568" s="100">
        <f>IF(AC$8="",0,IF($T562=справочники!$H$9,$T566*SUMIFS(AC$43:AC567,$H$43:$H567,$H$72,$N$43:$N567,$N568),IF($T562=справочники!$H$10,$T566*SUMIFS(AC$43:AC567,$H$43:$H567,$T564,$N$43:$N567,$N568),0)))</f>
        <v>0</v>
      </c>
      <c r="AD568" s="100">
        <f>IF(AD$8="",0,IF($T562=справочники!$H$9,$T566*SUMIFS(AD$43:AD567,$H$43:$H567,$H$72,$N$43:$N567,$N568),IF($T562=справочники!$H$10,$T566*SUMIFS(AD$43:AD567,$H$43:$H567,$T564,$N$43:$N567,$N568),0)))</f>
        <v>0</v>
      </c>
      <c r="AE568" s="100">
        <f>IF(AE$8="",0,IF($T562=справочники!$H$9,$T566*SUMIFS(AE$43:AE567,$H$43:$H567,$H$72,$N$43:$N567,$N568),IF($T562=справочники!$H$10,$T566*SUMIFS(AE$43:AE567,$H$43:$H567,$T564,$N$43:$N567,$N568),0)))</f>
        <v>0</v>
      </c>
      <c r="AF568" s="100">
        <f>IF(AF$8="",0,IF($T562=справочники!$H$9,$T566*SUMIFS(AF$43:AF567,$H$43:$H567,$H$72,$N$43:$N567,$N568),IF($T562=справочники!$H$10,$T566*SUMIFS(AF$43:AF567,$H$43:$H567,$T564,$N$43:$N567,$N568),0)))</f>
        <v>0</v>
      </c>
      <c r="AG568" s="100">
        <f>IF(AG$8="",0,IF($T562=справочники!$H$9,$T566*SUMIFS(AG$43:AG567,$H$43:$H567,$H$72,$N$43:$N567,$N568),IF($T562=справочники!$H$10,$T566*SUMIFS(AG$43:AG567,$H$43:$H567,$T564,$N$43:$N567,$N568),0)))</f>
        <v>0</v>
      </c>
      <c r="AH568" s="100">
        <f>IF(AH$8="",0,IF($T562=справочники!$H$9,$T566*SUMIFS(AH$43:AH567,$H$43:$H567,$H$72,$N$43:$N567,$N568),IF($T562=справочники!$H$10,$T566*SUMIFS(AH$43:AH567,$H$43:$H567,$T564,$N$43:$N567,$N568),0)))</f>
        <v>0</v>
      </c>
      <c r="AI568" s="100">
        <f>IF(AI$8="",0,IF($T562=справочники!$H$9,$T566*SUMIFS(AI$43:AI567,$H$43:$H567,$H$72,$N$43:$N567,$N568),IF($T562=справочники!$H$10,$T566*SUMIFS(AI$43:AI567,$H$43:$H567,$T564,$N$43:$N567,$N568),0)))</f>
        <v>0</v>
      </c>
      <c r="AJ568" s="100">
        <f>IF(AJ$8="",0,IF($T562=справочники!$H$9,$T566*SUMIFS(AJ$43:AJ567,$H$43:$H567,$H$72,$N$43:$N567,$N568),IF($T562=справочники!$H$10,$T566*SUMIFS(AJ$43:AJ567,$H$43:$H567,$T564,$N$43:$N567,$N568),0)))</f>
        <v>0</v>
      </c>
      <c r="AK568" s="100">
        <f>IF(AK$8="",0,IF($T562=справочники!$H$9,$T566*SUMIFS(AK$43:AK567,$H$43:$H567,$H$72,$N$43:$N567,$N568),IF($T562=справочники!$H$10,$T566*SUMIFS(AK$43:AK567,$H$43:$H567,$T564,$N$43:$N567,$N568),0)))</f>
        <v>0</v>
      </c>
      <c r="AL568" s="100">
        <f>IF(AL$8="",0,IF($T562=справочники!$H$9,$T566*SUMIFS(AL$43:AL567,$H$43:$H567,$H$72,$N$43:$N567,$N568),IF($T562=справочники!$H$10,$T566*SUMIFS(AL$43:AL567,$H$43:$H567,$T564,$N$43:$N567,$N568),0)))</f>
        <v>0</v>
      </c>
      <c r="AM568" s="100">
        <f>IF(AM$8="",0,IF($T562=справочники!$H$9,$T566*SUMIFS(AM$43:AM567,$H$43:$H567,$H$72,$N$43:$N567,$N568),IF($T562=справочники!$H$10,$T566*SUMIFS(AM$43:AM567,$H$43:$H567,$T564,$N$43:$N567,$N568),0)))</f>
        <v>0</v>
      </c>
      <c r="AN568" s="100">
        <f>IF(AN$8="",0,IF($T562=справочники!$H$9,$T566*SUMIFS(AN$43:AN567,$H$43:$H567,$H$72,$N$43:$N567,$N568),IF($T562=справочники!$H$10,$T566*SUMIFS(AN$43:AN567,$H$43:$H567,$T564,$N$43:$N567,$N568),0)))</f>
        <v>0</v>
      </c>
      <c r="AO568" s="100">
        <f>IF(AO$8="",0,IF($T562=справочники!$H$9,$T566*SUMIFS(AO$43:AO567,$H$43:$H567,$H$72,$N$43:$N567,$N568),IF($T562=справочники!$H$10,$T566*SUMIFS(AO$43:AO567,$H$43:$H567,$T564,$N$43:$N567,$N568),0)))</f>
        <v>0</v>
      </c>
      <c r="AP568" s="100">
        <f>IF(AP$8="",0,IF($T562=справочники!$H$9,$T566*SUMIFS(AP$43:AP567,$H$43:$H567,$H$72,$N$43:$N567,$N568),IF($T562=справочники!$H$10,$T566*SUMIFS(AP$43:AP567,$H$43:$H567,$T564,$N$43:$N567,$N568),0)))</f>
        <v>0</v>
      </c>
      <c r="AQ568" s="100">
        <f>IF(AQ$8="",0,IF($T562=справочники!$H$9,$T566*SUMIFS(AQ$43:AQ567,$H$43:$H567,$H$72,$N$43:$N567,$N568),IF($T562=справочники!$H$10,$T566*SUMIFS(AQ$43:AQ567,$H$43:$H567,$T564,$N$43:$N567,$N568),0)))</f>
        <v>0</v>
      </c>
      <c r="AR568" s="100">
        <f>IF(AR$8="",0,IF($T562=справочники!$H$9,$T566*SUMIFS(AR$43:AR567,$H$43:$H567,$H$72,$N$43:$N567,$N568),IF($T562=справочники!$H$10,$T566*SUMIFS(AR$43:AR567,$H$43:$H567,$T564,$N$43:$N567,$N568),0)))</f>
        <v>0</v>
      </c>
      <c r="AS568" s="100">
        <f>IF(AS$8="",0,IF($T562=справочники!$H$9,$T566*SUMIFS(AS$43:AS567,$H$43:$H567,$H$72,$N$43:$N567,$N568),IF($T562=справочники!$H$10,$T566*SUMIFS(AS$43:AS567,$H$43:$H567,$T564,$N$43:$N567,$N568),0)))</f>
        <v>0</v>
      </c>
      <c r="AT568" s="100">
        <f>IF(AT$8="",0,IF($T562=справочники!$H$9,$T566*SUMIFS(AT$43:AT567,$H$43:$H567,$H$72,$N$43:$N567,$N568),IF($T562=справочники!$H$10,$T566*SUMIFS(AT$43:AT567,$H$43:$H567,$T564,$N$43:$N567,$N568),0)))</f>
        <v>0</v>
      </c>
      <c r="AU568" s="100">
        <f>IF(AU$8="",0,IF($T562=справочники!$H$9,$T566*SUMIFS(AU$43:AU567,$H$43:$H567,$H$72,$N$43:$N567,$N568),IF($T562=справочники!$H$10,$T566*SUMIFS(AU$43:AU567,$H$43:$H567,$T564,$N$43:$N567,$N568),0)))</f>
        <v>0</v>
      </c>
      <c r="AV568" s="100">
        <f>IF(AV$8="",0,IF($T562=справочники!$H$9,$T566*SUMIFS(AV$43:AV567,$H$43:$H567,$H$72,$N$43:$N567,$N568),IF($T562=справочники!$H$10,$T566*SUMIFS(AV$43:AV567,$H$43:$H567,$T564,$N$43:$N567,$N568),0)))</f>
        <v>0</v>
      </c>
      <c r="AW568" s="100">
        <f>IF(AW$8="",0,IF($T562=справочники!$H$9,$T566*SUMIFS(AW$43:AW567,$H$43:$H567,$H$72,$N$43:$N567,$N568),IF($T562=справочники!$H$10,$T566*SUMIFS(AW$43:AW567,$H$43:$H567,$T564,$N$43:$N567,$N568),0)))</f>
        <v>0</v>
      </c>
      <c r="AX568" s="100">
        <f>IF(AX$8="",0,IF($T562=справочники!$H$9,$T566*SUMIFS(AX$43:AX567,$H$43:$H567,$H$72,$N$43:$N567,$N568),IF($T562=справочники!$H$10,$T566*SUMIFS(AX$43:AX567,$H$43:$H567,$T564,$N$43:$N567,$N568),0)))</f>
        <v>0</v>
      </c>
      <c r="AY568" s="100">
        <f>IF(AY$8="",0,IF($T562=справочники!$H$9,$T566*SUMIFS(AY$43:AY567,$H$43:$H567,$H$72,$N$43:$N567,$N568),IF($T562=справочники!$H$10,$T566*SUMIFS(AY$43:AY567,$H$43:$H567,$T564,$N$43:$N567,$N568),0)))</f>
        <v>0</v>
      </c>
      <c r="AZ568" s="100">
        <f>IF(AZ$8="",0,IF($T562=справочники!$H$9,$T566*SUMIFS(AZ$43:AZ567,$H$43:$H567,$H$72,$N$43:$N567,$N568),IF($T562=справочники!$H$10,$T566*SUMIFS(AZ$43:AZ567,$H$43:$H567,$T564,$N$43:$N567,$N568),0)))</f>
        <v>0</v>
      </c>
      <c r="BA568" s="100">
        <f>IF(BA$8="",0,IF($T562=справочники!$H$9,$T566*SUMIFS(BA$43:BA567,$H$43:$H567,$H$72,$N$43:$N567,$N568),IF($T562=справочники!$H$10,$T566*SUMIFS(BA$43:BA567,$H$43:$H567,$T564,$N$43:$N567,$N568),0)))</f>
        <v>0</v>
      </c>
      <c r="BB568" s="100">
        <f>IF(BB$8="",0,IF($T562=справочники!$H$9,$T566*SUMIFS(BB$43:BB567,$H$43:$H567,$H$72,$N$43:$N567,$N568),IF($T562=справочники!$H$10,$T566*SUMIFS(BB$43:BB567,$H$43:$H567,$T564,$N$43:$N567,$N568),0)))</f>
        <v>0</v>
      </c>
      <c r="BC568" s="100">
        <f>IF(BC$8="",0,IF($T562=справочники!$H$9,$T566*SUMIFS(BC$43:BC567,$H$43:$H567,$H$72,$N$43:$N567,$N568),IF($T562=справочники!$H$10,$T566*SUMIFS(BC$43:BC567,$H$43:$H567,$T564,$N$43:$N567,$N568),0)))</f>
        <v>0</v>
      </c>
      <c r="BD568" s="100">
        <f>IF(BD$8="",0,IF($T562=справочники!$H$9,$T566*SUMIFS(BD$43:BD567,$H$43:$H567,$H$72,$N$43:$N567,$N568),IF($T562=справочники!$H$10,$T566*SUMIFS(BD$43:BD567,$H$43:$H567,$T564,$N$43:$N567,$N568),0)))</f>
        <v>0</v>
      </c>
      <c r="BE568" s="100">
        <f>IF(BE$8="",0,IF($T562=справочники!$H$9,$T566*SUMIFS(BE$43:BE567,$H$43:$H567,$H$72,$N$43:$N567,$N568),IF($T562=справочники!$H$10,$T566*SUMIFS(BE$43:BE567,$H$43:$H567,$T564,$N$43:$N567,$N568),0)))</f>
        <v>0</v>
      </c>
      <c r="BF568" s="100">
        <f>IF(BF$8="",0,IF($T562=справочники!$H$9,$T566*SUMIFS(BF$43:BF567,$H$43:$H567,$H$72,$N$43:$N567,$N568),IF($T562=справочники!$H$10,$T566*SUMIFS(BF$43:BF567,$H$43:$H567,$T564,$N$43:$N567,$N568),0)))</f>
        <v>0</v>
      </c>
      <c r="BG568" s="100">
        <f>IF(BG$8="",0,IF($T562=справочники!$H$9,$T566*SUMIFS(BG$43:BG567,$H$43:$H567,$H$72,$N$43:$N567,$N568),IF($T562=справочники!$H$10,$T566*SUMIFS(BG$43:BG567,$H$43:$H567,$T564,$N$43:$N567,$N568),0)))</f>
        <v>0</v>
      </c>
      <c r="BH568" s="100">
        <f>IF(BH$8="",0,IF($T562=справочники!$H$9,$T566*SUMIFS(BH$43:BH567,$H$43:$H567,$H$72,$N$43:$N567,$N568),IF($T562=справочники!$H$10,$T566*SUMIFS(BH$43:BH567,$H$43:$H567,$T564,$N$43:$N567,$N568),0)))</f>
        <v>0</v>
      </c>
      <c r="BI568" s="100">
        <f>IF(BI$8="",0,IF($T562=справочники!$H$9,$T566*SUMIFS(BI$43:BI567,$H$43:$H567,$H$72,$N$43:$N567,$N568),IF($T562=справочники!$H$10,$T566*SUMIFS(BI$43:BI567,$H$43:$H567,$T564,$N$43:$N567,$N568),0)))</f>
        <v>0</v>
      </c>
      <c r="BJ568" s="100">
        <f>IF(BJ$8="",0,IF($T562=справочники!$H$9,$T566*SUMIFS(BJ$43:BJ567,$H$43:$H567,$H$72,$N$43:$N567,$N568),IF($T562=справочники!$H$10,$T566*SUMIFS(BJ$43:BJ567,$H$43:$H567,$T564,$N$43:$N567,$N568),0)))</f>
        <v>0</v>
      </c>
      <c r="BK568" s="100">
        <f>IF(BK$8="",0,IF($T562=справочники!$H$9,$T566*SUMIFS(BK$43:BK567,$H$43:$H567,$H$72,$N$43:$N567,$N568),IF($T562=справочники!$H$10,$T566*SUMIFS(BK$43:BK567,$H$43:$H567,$T564,$N$43:$N567,$N568),0)))</f>
        <v>0</v>
      </c>
      <c r="BL568" s="100">
        <f>IF(BL$8="",0,IF($T562=справочники!$H$9,$T566*SUMIFS(BL$43:BL567,$H$43:$H567,$H$72,$N$43:$N567,$N568),IF($T562=справочники!$H$10,$T566*SUMIFS(BL$43:BL567,$H$43:$H567,$T564,$N$43:$N567,$N568),0)))</f>
        <v>0</v>
      </c>
      <c r="BM568" s="100">
        <f>IF(BM$8="",0,IF($T562=справочники!$H$9,$T566*SUMIFS(BM$43:BM567,$H$43:$H567,$H$72,$N$43:$N567,$N568),IF($T562=справочники!$H$10,$T566*SUMIFS(BM$43:BM567,$H$43:$H567,$T564,$N$43:$N567,$N568),0)))</f>
        <v>0</v>
      </c>
      <c r="BN568" s="100">
        <f>IF(BN$8="",0,IF($T562=справочники!$H$9,$T566*SUMIFS(BN$43:BN567,$H$43:$H567,$H$72,$N$43:$N567,$N568),IF($T562=справочники!$H$10,$T566*SUMIFS(BN$43:BN567,$H$43:$H567,$T564,$N$43:$N567,$N568),0)))</f>
        <v>0</v>
      </c>
      <c r="BO568" s="100">
        <f>IF(BO$8="",0,IF($T562=справочники!$H$9,$T566*SUMIFS(BO$43:BO567,$H$43:$H567,$H$72,$N$43:$N567,$N568),IF($T562=справочники!$H$10,$T566*SUMIFS(BO$43:BO567,$H$43:$H567,$T564,$N$43:$N567,$N568),0)))</f>
        <v>0</v>
      </c>
      <c r="BP568" s="100">
        <f>IF(BP$8="",0,IF($T562=справочники!$H$9,$T566*SUMIFS(BP$43:BP567,$H$43:$H567,$H$72,$N$43:$N567,$N568),IF($T562=справочники!$H$10,$T566*SUMIFS(BP$43:BP567,$H$43:$H567,$T564,$N$43:$N567,$N568),0)))</f>
        <v>0</v>
      </c>
      <c r="BQ568" s="100">
        <f>IF(BQ$8="",0,IF($T562=справочники!$H$9,$T566*SUMIFS(BQ$43:BQ567,$H$43:$H567,$H$72,$N$43:$N567,$N568),IF($T562=справочники!$H$10,$T566*SUMIFS(BQ$43:BQ567,$H$43:$H567,$T564,$N$43:$N567,$N568),0)))</f>
        <v>0</v>
      </c>
      <c r="BR568" s="100">
        <f>IF(BR$8="",0,IF($T562=справочники!$H$9,$T566*SUMIFS(BR$43:BR567,$H$43:$H567,$H$72,$N$43:$N567,$N568),IF($T562=справочники!$H$10,$T566*SUMIFS(BR$43:BR567,$H$43:$H567,$T564,$N$43:$N567,$N568),0)))</f>
        <v>0</v>
      </c>
      <c r="BS568" s="100">
        <f>IF(BS$8="",0,IF($T562=справочники!$H$9,$T566*SUMIFS(BS$43:BS567,$H$43:$H567,$H$72,$N$43:$N567,$N568),IF($T562=справочники!$H$10,$T566*SUMIFS(BS$43:BS567,$H$43:$H567,$T564,$N$43:$N567,$N568),0)))</f>
        <v>0</v>
      </c>
      <c r="BT568" s="100">
        <f>IF(BT$8="",0,IF($T562=справочники!$H$9,$T566*SUMIFS(BT$43:BT567,$H$43:$H567,$H$72,$N$43:$N567,$N568),IF($T562=справочники!$H$10,$T566*SUMIFS(BT$43:BT567,$H$43:$H567,$T564,$N$43:$N567,$N568),0)))</f>
        <v>0</v>
      </c>
      <c r="BU568" s="100">
        <f>IF(BU$8="",0,IF($T562=справочники!$H$9,$T566*SUMIFS(BU$43:BU567,$H$43:$H567,$H$72,$N$43:$N567,$N568),IF($T562=справочники!$H$10,$T566*SUMIFS(BU$43:BU567,$H$43:$H567,$T564,$N$43:$N567,$N568),0)))</f>
        <v>0</v>
      </c>
      <c r="BV568" s="100">
        <f>IF(BV$8="",0,IF($T562=справочники!$H$9,$T566*SUMIFS(BV$43:BV567,$H$43:$H567,$H$72,$N$43:$N567,$N568),IF($T562=справочники!$H$10,$T566*SUMIFS(BV$43:BV567,$H$43:$H567,$T564,$N$43:$N567,$N568),0)))</f>
        <v>0</v>
      </c>
      <c r="BW568" s="100">
        <f>IF(BW$8="",0,IF($T562=справочники!$H$9,$T566*SUMIFS(BW$43:BW567,$H$43:$H567,$H$72,$N$43:$N567,$N568),IF($T562=справочники!$H$10,$T566*SUMIFS(BW$43:BW567,$H$43:$H567,$T564,$N$43:$N567,$N568),0)))</f>
        <v>0</v>
      </c>
      <c r="BX568" s="100">
        <f>IF(BX$8="",0,IF($T562=справочники!$H$9,$T566*SUMIFS(BX$43:BX567,$H$43:$H567,$H$72,$N$43:$N567,$N568),IF($T562=справочники!$H$10,$T566*SUMIFS(BX$43:BX567,$H$43:$H567,$T564,$N$43:$N567,$N568),0)))</f>
        <v>0</v>
      </c>
      <c r="BY568" s="100">
        <f>IF(BY$8="",0,IF($T562=справочники!$H$9,$T566*SUMIFS(BY$43:BY567,$H$43:$H567,$H$72,$N$43:$N567,$N568),IF($T562=справочники!$H$10,$T566*SUMIFS(BY$43:BY567,$H$43:$H567,$T564,$N$43:$N567,$N568),0)))</f>
        <v>0</v>
      </c>
      <c r="BZ568" s="100">
        <f>IF(BZ$8="",0,IF($T562=справочники!$H$9,$T566*SUMIFS(BZ$43:BZ567,$H$43:$H567,$H$72,$N$43:$N567,$N568),IF($T562=справочники!$H$10,$T566*SUMIFS(BZ$43:BZ567,$H$43:$H567,$T564,$N$43:$N567,$N568),0)))</f>
        <v>0</v>
      </c>
      <c r="CA568" s="100">
        <f>IF(CA$8="",0,IF($T562=справочники!$H$9,$T566*SUMIFS(CA$43:CA567,$H$43:$H567,$H$72,$N$43:$N567,$N568),IF($T562=справочники!$H$10,$T566*SUMIFS(CA$43:CA567,$H$43:$H567,$T564,$N$43:$N567,$N568),0)))</f>
        <v>0</v>
      </c>
      <c r="CB568" s="100">
        <f>IF(CB$8="",0,IF($T562=справочники!$H$9,$T566*SUMIFS(CB$43:CB567,$H$43:$H567,$H$72,$N$43:$N567,$N568),IF($T562=справочники!$H$10,$T566*SUMIFS(CB$43:CB567,$H$43:$H567,$T564,$N$43:$N567,$N568),0)))</f>
        <v>0</v>
      </c>
      <c r="CC568" s="100">
        <f>IF(CC$8="",0,IF($T562=справочники!$H$9,$T566*SUMIFS(CC$43:CC567,$H$43:$H567,$H$72,$N$43:$N567,$N568),IF($T562=справочники!$H$10,$T566*SUMIFS(CC$43:CC567,$H$43:$H567,$T564,$N$43:$N567,$N568),0)))</f>
        <v>0</v>
      </c>
      <c r="CD568" s="100">
        <f>IF(CD$8="",0,IF($T562=справочники!$H$9,$T566*SUMIFS(CD$43:CD567,$H$43:$H567,$H$72,$N$43:$N567,$N568),IF($T562=справочники!$H$10,$T566*SUMIFS(CD$43:CD567,$H$43:$H567,$T564,$N$43:$N567,$N568),0)))</f>
        <v>0</v>
      </c>
      <c r="CE568" s="100">
        <f>IF(CE$8="",0,IF($T562=справочники!$H$9,$T566*SUMIFS(CE$43:CE567,$H$43:$H567,$H$72,$N$43:$N567,$N568),IF($T562=справочники!$H$10,$T566*SUMIFS(CE$43:CE567,$H$43:$H567,$T564,$N$43:$N567,$N568),0)))</f>
        <v>0</v>
      </c>
      <c r="CF568" s="100">
        <f>IF(CF$8="",0,IF($T562=справочники!$H$9,$T566*SUMIFS(CF$43:CF567,$H$43:$H567,$H$72,$N$43:$N567,$N568),IF($T562=справочники!$H$10,$T566*SUMIFS(CF$43:CF567,$H$43:$H567,$T564,$N$43:$N567,$N568),0)))</f>
        <v>0</v>
      </c>
      <c r="CG568" s="100">
        <f>IF(CG$8="",0,IF($T562=справочники!$H$9,$T566*SUMIFS(CG$43:CG567,$H$43:$H567,$H$72,$N$43:$N567,$N568),IF($T562=справочники!$H$10,$T566*SUMIFS(CG$43:CG567,$H$43:$H567,$T564,$N$43:$N567,$N568),0)))</f>
        <v>0</v>
      </c>
      <c r="CH568" s="100">
        <f>IF(CH$8="",0,IF($T562=справочники!$H$9,$T566*SUMIFS(CH$43:CH567,$H$43:$H567,$H$72,$N$43:$N567,$N568),IF($T562=справочники!$H$10,$T566*SUMIFS(CH$43:CH567,$H$43:$H567,$T564,$N$43:$N567,$N568),0)))</f>
        <v>0</v>
      </c>
      <c r="CI568" s="100">
        <f>IF(CI$8="",0,IF($T562=справочники!$H$9,$T566*SUMIFS(CI$43:CI567,$H$43:$H567,$H$72,$N$43:$N567,$N568),IF($T562=справочники!$H$10,$T566*SUMIFS(CI$43:CI567,$H$43:$H567,$T564,$N$43:$N567,$N568),0)))</f>
        <v>0</v>
      </c>
      <c r="CJ568" s="100">
        <f>IF(CJ$8="",0,IF($T562=справочники!$H$9,$T566*SUMIFS(CJ$43:CJ567,$H$43:$H567,$H$72,$N$43:$N567,$N568),IF($T562=справочники!$H$10,$T566*SUMIFS(CJ$43:CJ567,$H$43:$H567,$T564,$N$43:$N567,$N568),0)))</f>
        <v>0</v>
      </c>
      <c r="CK568" s="100">
        <f>IF(CK$8="",0,IF($T562=справочники!$H$9,$T566*SUMIFS(CK$43:CK567,$H$43:$H567,$H$72,$N$43:$N567,$N568),IF($T562=справочники!$H$10,$T566*SUMIFS(CK$43:CK567,$H$43:$H567,$T564,$N$43:$N567,$N568),0)))</f>
        <v>0</v>
      </c>
      <c r="CL568" s="100">
        <f>IF(CL$8="",0,IF($T562=справочники!$H$9,$T566*SUMIFS(CL$43:CL567,$H$43:$H567,$H$72,$N$43:$N567,$N568),IF($T562=справочники!$H$10,$T566*SUMIFS(CL$43:CL567,$H$43:$H567,$T564,$N$43:$N567,$N568),0)))</f>
        <v>0</v>
      </c>
      <c r="CM568" s="100">
        <f>IF(CM$8="",0,IF($T562=справочники!$H$9,$T566*SUMIFS(CM$43:CM567,$H$43:$H567,$H$72,$N$43:$N567,$N568),IF($T562=справочники!$H$10,$T566*SUMIFS(CM$43:CM567,$H$43:$H567,$T564,$N$43:$N567,$N568),0)))</f>
        <v>0</v>
      </c>
      <c r="CN568" s="100">
        <f>IF(CN$8="",0,IF($T562=справочники!$H$9,$T566*SUMIFS(CN$43:CN567,$H$43:$H567,$H$72,$N$43:$N567,$N568),IF($T562=справочники!$H$10,$T566*SUMIFS(CN$43:CN567,$H$43:$H567,$T564,$N$43:$N567,$N568),0)))</f>
        <v>0</v>
      </c>
      <c r="CO568" s="100">
        <f>IF(CO$8="",0,IF($T562=справочники!$H$9,$T566*SUMIFS(CO$43:CO567,$H$43:$H567,$H$72,$N$43:$N567,$N568),IF($T562=справочники!$H$10,$T566*SUMIFS(CO$43:CO567,$H$43:$H567,$T564,$N$43:$N567,$N568),0)))</f>
        <v>0</v>
      </c>
      <c r="CP568" s="100">
        <f>IF(CP$8="",0,IF($T562=справочники!$H$9,$T566*SUMIFS(CP$43:CP567,$H$43:$H567,$H$72,$N$43:$N567,$N568),IF($T562=справочники!$H$10,$T566*SUMIFS(CP$43:CP567,$H$43:$H567,$T564,$N$43:$N567,$N568),0)))</f>
        <v>0</v>
      </c>
      <c r="CQ568" s="100">
        <f>IF(CQ$8="",0,IF($T562=справочники!$H$9,$T566*SUMIFS(CQ$43:CQ567,$H$43:$H567,$H$72,$N$43:$N567,$N568),IF($T562=справочники!$H$10,$T566*SUMIFS(CQ$43:CQ567,$H$43:$H567,$T564,$N$43:$N567,$N568),0)))</f>
        <v>0</v>
      </c>
      <c r="CR568" s="100">
        <f>IF(CR$8="",0,IF($T562=справочники!$H$9,$T566*SUMIFS(CR$43:CR567,$H$43:$H567,$H$72,$N$43:$N567,$N568),IF($T562=справочники!$H$10,$T566*SUMIFS(CR$43:CR567,$H$43:$H567,$T564,$N$43:$N567,$N568),0)))</f>
        <v>0</v>
      </c>
      <c r="CS568" s="100">
        <f>IF(CS$8="",0,IF($T562=справочники!$H$9,$T566*SUMIFS(CS$43:CS567,$H$43:$H567,$H$72,$N$43:$N567,$N568),IF($T562=справочники!$H$10,$T566*SUMIFS(CS$43:CS567,$H$43:$H567,$T564,$N$43:$N567,$N568),0)))</f>
        <v>0</v>
      </c>
      <c r="CT568" s="100">
        <f>IF(CT$8="",0,IF($T562=справочники!$H$9,$T566*SUMIFS(CT$43:CT567,$H$43:$H567,$H$72,$N$43:$N567,$N568),IF($T562=справочники!$H$10,$T566*SUMIFS(CT$43:CT567,$H$43:$H567,$T564,$N$43:$N567,$N568),0)))</f>
        <v>0</v>
      </c>
      <c r="CU568" s="100">
        <f>IF(CU$8="",0,IF($T562=справочники!$H$9,$T566*SUMIFS(CU$43:CU567,$H$43:$H567,$H$72,$N$43:$N567,$N568),IF($T562=справочники!$H$10,$T566*SUMIFS(CU$43:CU567,$H$43:$H567,$T564,$N$43:$N567,$N568),0)))</f>
        <v>0</v>
      </c>
      <c r="CV568" s="100">
        <f>IF(CV$8="",0,IF($T562=справочники!$H$9,$T566*SUMIFS(CV$43:CV567,$H$43:$H567,$H$72,$N$43:$N567,$N568),IF($T562=справочники!$H$10,$T566*SUMIFS(CV$43:CV567,$H$43:$H567,$T564,$N$43:$N567,$N568),0)))</f>
        <v>0</v>
      </c>
      <c r="CW568" s="100">
        <f>IF(CW$8="",0,IF($T562=справочники!$H$9,$T566*SUMIFS(CW$43:CW567,$H$43:$H567,$H$72,$N$43:$N567,$N568),IF($T562=справочники!$H$10,$T566*SUMIFS(CW$43:CW567,$H$43:$H567,$T564,$N$43:$N567,$N568),0)))</f>
        <v>0</v>
      </c>
      <c r="CX568" s="100">
        <f>IF(CX$8="",0,IF($T562=справочники!$H$9,$T566*SUMIFS(CX$43:CX567,$H$43:$H567,$H$72,$N$43:$N567,$N568),IF($T562=справочники!$H$10,$T566*SUMIFS(CX$43:CX567,$H$43:$H567,$T564,$N$43:$N567,$N568),0)))</f>
        <v>0</v>
      </c>
      <c r="CY568" s="100">
        <f>IF(CY$8="",0,IF($T562=справочники!$H$9,$T566*SUMIFS(CY$43:CY567,$H$43:$H567,$H$72,$N$43:$N567,$N568),IF($T562=справочники!$H$10,$T566*SUMIFS(CY$43:CY567,$H$43:$H567,$T564,$N$43:$N567,$N568),0)))</f>
        <v>0</v>
      </c>
      <c r="CZ568" s="100">
        <f>IF(CZ$8="",0,IF($T562=справочники!$H$9,$T566*SUMIFS(CZ$43:CZ567,$H$43:$H567,$H$72,$N$43:$N567,$N568),IF($T562=справочники!$H$10,$T566*SUMIFS(CZ$43:CZ567,$H$43:$H567,$T564,$N$43:$N567,$N568),0)))</f>
        <v>0</v>
      </c>
      <c r="DA568" s="100">
        <f>IF(DA$8="",0,IF($T562=справочники!$H$9,$T566*SUMIFS(DA$43:DA567,$H$43:$H567,$H$72,$N$43:$N567,$N568),IF($T562=справочники!$H$10,$T566*SUMIFS(DA$43:DA567,$H$43:$H567,$T564,$N$43:$N567,$N568),0)))</f>
        <v>0</v>
      </c>
      <c r="DB568" s="100">
        <f>IF(DB$8="",0,IF($T562=справочники!$H$9,$T566*SUMIFS(DB$43:DB567,$H$43:$H567,$H$72,$N$43:$N567,$N568),IF($T562=справочники!$H$10,$T566*SUMIFS(DB$43:DB567,$H$43:$H567,$T564,$N$43:$N567,$N568),0)))</f>
        <v>0</v>
      </c>
      <c r="DC568" s="100">
        <f>IF(DC$8="",0,IF($T562=справочники!$H$9,$T566*SUMIFS(DC$43:DC567,$H$43:$H567,$H$72,$N$43:$N567,$N568),IF($T562=справочники!$H$10,$T566*SUMIFS(DC$43:DC567,$H$43:$H567,$T564,$N$43:$N567,$N568),0)))</f>
        <v>0</v>
      </c>
      <c r="DD568" s="100">
        <f>IF(DD$8="",0,IF($T562=справочники!$H$9,$T566*SUMIFS(DD$43:DD567,$H$43:$H567,$H$72,$N$43:$N567,$N568),IF($T562=справочники!$H$10,$T566*SUMIFS(DD$43:DD567,$H$43:$H567,$T564,$N$43:$N567,$N568),0)))</f>
        <v>0</v>
      </c>
      <c r="DE568" s="100">
        <f>IF(DE$8="",0,IF($T562=справочники!$H$9,$T566*SUMIFS(DE$43:DE567,$H$43:$H567,$H$72,$N$43:$N567,$N568),IF($T562=справочники!$H$10,$T566*SUMIFS(DE$43:DE567,$H$43:$H567,$T564,$N$43:$N567,$N568),0)))</f>
        <v>0</v>
      </c>
      <c r="DF568" s="100">
        <f>IF(DF$8="",0,IF($T562=справочники!$H$9,$T566*SUMIFS(DF$43:DF567,$H$43:$H567,$H$72,$N$43:$N567,$N568),IF($T562=справочники!$H$10,$T566*SUMIFS(DF$43:DF567,$H$43:$H567,$T564,$N$43:$N567,$N568),0)))</f>
        <v>0</v>
      </c>
      <c r="DG568" s="100">
        <f>IF(DG$8="",0,IF($T562=справочники!$H$9,$T566*SUMIFS(DG$43:DG567,$H$43:$H567,$H$72,$N$43:$N567,$N568),IF($T562=справочники!$H$10,$T566*SUMIFS(DG$43:DG567,$H$43:$H567,$T564,$N$43:$N567,$N568),0)))</f>
        <v>0</v>
      </c>
      <c r="DH568" s="100">
        <f>IF(DH$8="",0,IF($T562=справочники!$H$9,$T566*SUMIFS(DH$43:DH567,$H$43:$H567,$H$72,$N$43:$N567,$N568),IF($T562=справочники!$H$10,$T566*SUMIFS(DH$43:DH567,$H$43:$H567,$T564,$N$43:$N567,$N568),0)))</f>
        <v>0</v>
      </c>
      <c r="DI568" s="100">
        <f>IF(DI$8="",0,IF($T562=справочники!$H$9,$T566*SUMIFS(DI$43:DI567,$H$43:$H567,$H$72,$N$43:$N567,$N568),IF($T562=справочники!$H$10,$T566*SUMIFS(DI$43:DI567,$H$43:$H567,$T564,$N$43:$N567,$N568),0)))</f>
        <v>0</v>
      </c>
      <c r="DJ568" s="100">
        <f>IF(DJ$8="",0,IF($T562=справочники!$H$9,$T566*SUMIFS(DJ$43:DJ567,$H$43:$H567,$H$72,$N$43:$N567,$N568),IF($T562=справочники!$H$10,$T566*SUMIFS(DJ$43:DJ567,$H$43:$H567,$T564,$N$43:$N567,$N568),0)))</f>
        <v>0</v>
      </c>
      <c r="DK568" s="100">
        <f>IF(DK$8="",0,IF($T562=справочники!$H$9,$T566*SUMIFS(DK$43:DK567,$H$43:$H567,$H$72,$N$43:$N567,$N568),IF($T562=справочники!$H$10,$T566*SUMIFS(DK$43:DK567,$H$43:$H567,$T564,$N$43:$N567,$N568),0)))</f>
        <v>0</v>
      </c>
      <c r="DL568" s="100">
        <f>IF(DL$8="",0,IF($T562=справочники!$H$9,$T566*SUMIFS(DL$43:DL567,$H$43:$H567,$H$72,$N$43:$N567,$N568),IF($T562=справочники!$H$10,$T566*SUMIFS(DL$43:DL567,$H$43:$H567,$T564,$N$43:$N567,$N568),0)))</f>
        <v>0</v>
      </c>
      <c r="DM568" s="100">
        <f>IF(DM$8="",0,IF($T562=справочники!$H$9,$T566*SUMIFS(DM$43:DM567,$H$43:$H567,$H$72,$N$43:$N567,$N568),IF($T562=справочники!$H$10,$T566*SUMIFS(DM$43:DM567,$H$43:$H567,$T564,$N$43:$N567,$N568),0)))</f>
        <v>0</v>
      </c>
      <c r="DN568" s="100">
        <f>IF(DN$8="",0,IF($T562=справочники!$H$9,$T566*SUMIFS(DN$43:DN567,$H$43:$H567,$H$72,$N$43:$N567,$N568),IF($T562=справочники!$H$10,$T566*SUMIFS(DN$43:DN567,$H$43:$H567,$T564,$N$43:$N567,$N568),0)))</f>
        <v>0</v>
      </c>
      <c r="DO568" s="100">
        <f>IF(DO$8="",0,IF($T562=справочники!$H$9,$T566*SUMIFS(DO$43:DO567,$H$43:$H567,$H$72,$N$43:$N567,$N568),IF($T562=справочники!$H$10,$T566*SUMIFS(DO$43:DO567,$H$43:$H567,$T564,$N$43:$N567,$N568),0)))</f>
        <v>0</v>
      </c>
      <c r="DP568" s="100">
        <f>IF(DP$8="",0,IF($T562=справочники!$H$9,$T566*SUMIFS(DP$43:DP567,$H$43:$H567,$H$72,$N$43:$N567,$N568),IF($T562=справочники!$H$10,$T566*SUMIFS(DP$43:DP567,$H$43:$H567,$T564,$N$43:$N567,$N568),0)))</f>
        <v>0</v>
      </c>
      <c r="DQ568" s="100">
        <f>IF(DQ$8="",0,IF($T562=справочники!$H$9,$T566*SUMIFS(DQ$43:DQ567,$H$43:$H567,$H$72,$N$43:$N567,$N568),IF($T562=справочники!$H$10,$T566*SUMIFS(DQ$43:DQ567,$H$43:$H567,$T564,$N$43:$N567,$N568),0)))</f>
        <v>0</v>
      </c>
      <c r="DR568" s="100">
        <f>IF(DR$8="",0,IF($T562=справочники!$H$9,$T566*SUMIFS(DR$43:DR567,$H$43:$H567,$H$72,$N$43:$N567,$N568),IF($T562=справочники!$H$10,$T566*SUMIFS(DR$43:DR567,$H$43:$H567,$T564,$N$43:$N567,$N568),0)))</f>
        <v>0</v>
      </c>
      <c r="DS568" s="100">
        <f>IF(DS$8="",0,IF($T562=справочники!$H$9,$T566*SUMIFS(DS$43:DS567,$H$43:$H567,$H$72,$N$43:$N567,$N568),IF($T562=справочники!$H$10,$T566*SUMIFS(DS$43:DS567,$H$43:$H567,$T564,$N$43:$N567,$N568),0)))</f>
        <v>0</v>
      </c>
      <c r="DT568" s="100">
        <f>IF(DT$8="",0,IF($T562=справочники!$H$9,$T566*SUMIFS(DT$43:DT567,$H$43:$H567,$H$72,$N$43:$N567,$N568),IF($T562=справочники!$H$10,$T566*SUMIFS(DT$43:DT567,$H$43:$H567,$T564,$N$43:$N567,$N568),0)))</f>
        <v>0</v>
      </c>
      <c r="DU568" s="100">
        <f>IF(DU$8="",0,IF($T562=справочники!$H$9,$T566*SUMIFS(DU$43:DU567,$H$43:$H567,$H$72,$N$43:$N567,$N568),IF($T562=справочники!$H$10,$T566*SUMIFS(DU$43:DU567,$H$43:$H567,$T564,$N$43:$N567,$N568),0)))</f>
        <v>0</v>
      </c>
      <c r="DV568" s="100">
        <f>IF(DV$8="",0,IF($T562=справочники!$H$9,$T566*SUMIFS(DV$43:DV567,$H$43:$H567,$H$72,$N$43:$N567,$N568),IF($T562=справочники!$H$10,$T566*SUMIFS(DV$43:DV567,$H$43:$H567,$T564,$N$43:$N567,$N568),0)))</f>
        <v>0</v>
      </c>
      <c r="DW568" s="100">
        <f>IF(DW$8="",0,IF($T562=справочники!$H$9,$T566*SUMIFS(DW$43:DW567,$H$43:$H567,$H$72,$N$43:$N567,$N568),IF($T562=справочники!$H$10,$T566*SUMIFS(DW$43:DW567,$H$43:$H567,$T564,$N$43:$N567,$N568),0)))</f>
        <v>0</v>
      </c>
      <c r="DX568" s="100">
        <f>IF(DX$8="",0,IF($T562=справочники!$H$9,$T566*SUMIFS(DX$43:DX567,$H$43:$H567,$H$72,$N$43:$N567,$N568),IF($T562=справочники!$H$10,$T566*SUMIFS(DX$43:DX567,$H$43:$H567,$T564,$N$43:$N567,$N568),0)))</f>
        <v>0</v>
      </c>
      <c r="DY568" s="100">
        <f>IF(DY$8="",0,IF($T562=справочники!$H$9,$T566*SUMIFS(DY$43:DY567,$H$43:$H567,$H$72,$N$43:$N567,$N568),IF($T562=справочники!$H$10,$T566*SUMIFS(DY$43:DY567,$H$43:$H567,$T564,$N$43:$N567,$N568),0)))</f>
        <v>0</v>
      </c>
      <c r="DZ568" s="100">
        <f>IF(DZ$8="",0,IF($T562=справочники!$H$9,$T566*SUMIFS(DZ$43:DZ567,$H$43:$H567,$H$72,$N$43:$N567,$N568),IF($T562=справочники!$H$10,$T566*SUMIFS(DZ$43:DZ567,$H$43:$H567,$T564,$N$43:$N567,$N568),0)))</f>
        <v>0</v>
      </c>
      <c r="EA568" s="100">
        <f>IF(EA$8="",0,IF($T562=справочники!$H$9,$T566*SUMIFS(EA$43:EA567,$H$43:$H567,$H$72,$N$43:$N567,$N568),IF($T562=справочники!$H$10,$T566*SUMIFS(EA$43:EA567,$H$43:$H567,$T564,$N$43:$N567,$N568),0)))</f>
        <v>0</v>
      </c>
      <c r="EB568" s="100">
        <f>IF(EB$8="",0,IF($T562=справочники!$H$9,$T566*SUMIFS(EB$43:EB567,$H$43:$H567,$H$72,$N$43:$N567,$N568),IF($T562=справочники!$H$10,$T566*SUMIFS(EB$43:EB567,$H$43:$H567,$T564,$N$43:$N567,$N568),0)))</f>
        <v>0</v>
      </c>
      <c r="EC568" s="100">
        <f>IF(EC$8="",0,IF($T562=справочники!$H$9,$T566*SUMIFS(EC$43:EC567,$H$43:$H567,$H$72,$N$43:$N567,$N568),IF($T562=справочники!$H$10,$T566*SUMIFS(EC$43:EC567,$H$43:$H567,$T564,$N$43:$N567,$N568),0)))</f>
        <v>0</v>
      </c>
      <c r="ED568" s="100">
        <f>IF(ED$8="",0,IF($T562=справочники!$H$9,$T566*SUMIFS(ED$43:ED567,$H$43:$H567,$H$72,$N$43:$N567,$N568),IF($T562=справочники!$H$10,$T566*SUMIFS(ED$43:ED567,$H$43:$H567,$T564,$N$43:$N567,$N568),0)))</f>
        <v>0</v>
      </c>
      <c r="EE568" s="100">
        <f>IF(EE$8="",0,IF($T562=справочники!$H$9,$T566*SUMIFS(EE$43:EE567,$H$43:$H567,$H$72,$N$43:$N567,$N568),IF($T562=справочники!$H$10,$T566*SUMIFS(EE$43:EE567,$H$43:$H567,$T564,$N$43:$N567,$N568),0)))</f>
        <v>0</v>
      </c>
      <c r="EF568" s="100">
        <f>IF(EF$8="",0,IF($T562=справочники!$H$9,$T566*SUMIFS(EF$43:EF567,$H$43:$H567,$H$72,$N$43:$N567,$N568),IF($T562=справочники!$H$10,$T566*SUMIFS(EF$43:EF567,$H$43:$H567,$T564,$N$43:$N567,$N568),0)))</f>
        <v>0</v>
      </c>
      <c r="EG568" s="100">
        <f>IF(EG$8="",0,IF($T562=справочники!$H$9,$T566*SUMIFS(EG$43:EG567,$H$43:$H567,$H$72,$N$43:$N567,$N568),IF($T562=справочники!$H$10,$T566*SUMIFS(EG$43:EG567,$H$43:$H567,$T564,$N$43:$N567,$N568),0)))</f>
        <v>0</v>
      </c>
      <c r="EH568" s="100">
        <f>IF(EH$8="",0,IF($T562=справочники!$H$9,$T566*SUMIFS(EH$43:EH567,$H$43:$H567,$H$72,$N$43:$N567,$N568),IF($T562=справочники!$H$10,$T566*SUMIFS(EH$43:EH567,$H$43:$H567,$T564,$N$43:$N567,$N568),0)))</f>
        <v>0</v>
      </c>
      <c r="EI568" s="100">
        <f>IF(EI$8="",0,IF($T562=справочники!$H$9,$T566*SUMIFS(EI$43:EI567,$H$43:$H567,$H$72,$N$43:$N567,$N568),IF($T562=справочники!$H$10,$T566*SUMIFS(EI$43:EI567,$H$43:$H567,$T564,$N$43:$N567,$N568),0)))</f>
        <v>0</v>
      </c>
      <c r="EJ568" s="100">
        <f>IF(EJ$8="",0,IF($T562=справочники!$H$9,$T566*SUMIFS(EJ$43:EJ567,$H$43:$H567,$H$72,$N$43:$N567,$N568),IF($T562=справочники!$H$10,$T566*SUMIFS(EJ$43:EJ567,$H$43:$H567,$T564,$N$43:$N567,$N568),0)))</f>
        <v>0</v>
      </c>
      <c r="EK568" s="100">
        <f>IF(EK$8="",0,IF($T562=справочники!$H$9,$T566*SUMIFS(EK$43:EK567,$H$43:$H567,$H$72,$N$43:$N567,$N568),IF($T562=справочники!$H$10,$T566*SUMIFS(EK$43:EK567,$H$43:$H567,$T564,$N$43:$N567,$N568),0)))</f>
        <v>0</v>
      </c>
      <c r="EL568" s="100">
        <f>IF(EL$8="",0,IF($T562=справочники!$H$9,$T566*SUMIFS(EL$43:EL567,$H$43:$H567,$H$72,$N$43:$N567,$N568),IF($T562=справочники!$H$10,$T566*SUMIFS(EL$43:EL567,$H$43:$H567,$T564,$N$43:$N567,$N568),0)))</f>
        <v>0</v>
      </c>
      <c r="EM568" s="100">
        <f>IF(EM$8="",0,IF($T562=справочники!$H$9,$T566*SUMIFS(EM$43:EM567,$H$43:$H567,$H$72,$N$43:$N567,$N568),IF($T562=справочники!$H$10,$T566*SUMIFS(EM$43:EM567,$H$43:$H567,$T564,$N$43:$N567,$N568),0)))</f>
        <v>0</v>
      </c>
      <c r="EN568" s="100">
        <f>IF(EN$8="",0,IF($T562=справочники!$H$9,$T566*SUMIFS(EN$43:EN567,$H$43:$H567,$H$72,$N$43:$N567,$N568),IF($T562=справочники!$H$10,$T566*SUMIFS(EN$43:EN567,$H$43:$H567,$T564,$N$43:$N567,$N568),0)))</f>
        <v>0</v>
      </c>
      <c r="EO568" s="100">
        <f>IF(EO$8="",0,IF($T562=справочники!$H$9,$T566*SUMIFS(EO$43:EO567,$H$43:$H567,$H$72,$N$43:$N567,$N568),IF($T562=справочники!$H$10,$T566*SUMIFS(EO$43:EO567,$H$43:$H567,$T564,$N$43:$N567,$N568),0)))</f>
        <v>0</v>
      </c>
      <c r="EP568" s="100">
        <f>IF(EP$8="",0,IF($T562=справочники!$H$9,$T566*SUMIFS(EP$43:EP567,$H$43:$H567,$H$72,$N$43:$N567,$N568),IF($T562=справочники!$H$10,$T566*SUMIFS(EP$43:EP567,$H$43:$H567,$T564,$N$43:$N567,$N568),0)))</f>
        <v>0</v>
      </c>
      <c r="EQ568" s="100">
        <f>IF(EQ$8="",0,IF($T562=справочники!$H$9,$T566*SUMIFS(EQ$43:EQ567,$H$43:$H567,$H$72,$N$43:$N567,$N568),IF($T562=справочники!$H$10,$T566*SUMIFS(EQ$43:EQ567,$H$43:$H567,$T564,$N$43:$N567,$N568),0)))</f>
        <v>0</v>
      </c>
      <c r="ER568" s="100">
        <f>IF(ER$8="",0,IF($T562=справочники!$H$9,$T566*SUMIFS(ER$43:ER567,$H$43:$H567,$H$72,$N$43:$N567,$N568),IF($T562=справочники!$H$10,$T566*SUMIFS(ER$43:ER567,$H$43:$H567,$T564,$N$43:$N567,$N568),0)))</f>
        <v>0</v>
      </c>
      <c r="ES568" s="100">
        <f>IF(ES$8="",0,IF($T562=справочники!$H$9,$T566*SUMIFS(ES$43:ES567,$H$43:$H567,$H$72,$N$43:$N567,$N568),IF($T562=справочники!$H$10,$T566*SUMIFS(ES$43:ES567,$H$43:$H567,$T564,$N$43:$N567,$N568),0)))</f>
        <v>0</v>
      </c>
      <c r="ET568" s="100">
        <f>IF(ET$8="",0,IF($T562=справочники!$H$9,$T566*SUMIFS(ET$43:ET567,$H$43:$H567,$H$72,$N$43:$N567,$N568),IF($T562=справочники!$H$10,$T566*SUMIFS(ET$43:ET567,$H$43:$H567,$T564,$N$43:$N567,$N568),0)))</f>
        <v>0</v>
      </c>
      <c r="EU568" s="100">
        <f>IF(EU$8="",0,IF($T562=справочники!$H$9,$T566*SUMIFS(EU$43:EU567,$H$43:$H567,$H$72,$N$43:$N567,$N568),IF($T562=справочники!$H$10,$T566*SUMIFS(EU$43:EU567,$H$43:$H567,$T564,$N$43:$N567,$N568),0)))</f>
        <v>0</v>
      </c>
      <c r="EV568" s="100">
        <f>IF(EV$8="",0,IF($T562=справочники!$H$9,$T566*SUMIFS(EV$43:EV567,$H$43:$H567,$H$72,$N$43:$N567,$N568),IF($T562=справочники!$H$10,$T566*SUMIFS(EV$43:EV567,$H$43:$H567,$T564,$N$43:$N567,$N568),0)))</f>
        <v>0</v>
      </c>
      <c r="EW568" s="100">
        <f>IF(EW$8="",0,IF($T562=справочники!$H$9,$T566*SUMIFS(EW$43:EW567,$H$43:$H567,$H$72,$N$43:$N567,$N568),IF($T562=справочники!$H$10,$T566*SUMIFS(EW$43:EW567,$H$43:$H567,$T564,$N$43:$N567,$N568),0)))</f>
        <v>0</v>
      </c>
      <c r="EX568" s="100">
        <f>IF(EX$8="",0,IF($T562=справочники!$H$9,$T566*SUMIFS(EX$43:EX567,$H$43:$H567,$H$72,$N$43:$N567,$N568),IF($T562=справочники!$H$10,$T566*SUMIFS(EX$43:EX567,$H$43:$H567,$T564,$N$43:$N567,$N568),0)))</f>
        <v>0</v>
      </c>
      <c r="EY568" s="100">
        <f>IF(EY$8="",0,IF($T562=справочники!$H$9,$T566*SUMIFS(EY$43:EY567,$H$43:$H567,$H$72,$N$43:$N567,$N568),IF($T562=справочники!$H$10,$T566*SUMIFS(EY$43:EY567,$H$43:$H567,$T564,$N$43:$N567,$N568),0)))</f>
        <v>0</v>
      </c>
      <c r="EZ568" s="100">
        <f>IF(EZ$8="",0,IF($T562=справочники!$H$9,$T566*SUMIFS(EZ$43:EZ567,$H$43:$H567,$H$72,$N$43:$N567,$N568),IF($T562=справочники!$H$10,$T566*SUMIFS(EZ$43:EZ567,$H$43:$H567,$T564,$N$43:$N567,$N568),0)))</f>
        <v>0</v>
      </c>
      <c r="FA568" s="100">
        <f>IF(FA$8="",0,IF($T562=справочники!$H$9,$T566*SUMIFS(FA$43:FA567,$H$43:$H567,$H$72,$N$43:$N567,$N568),IF($T562=справочники!$H$10,$T566*SUMIFS(FA$43:FA567,$H$43:$H567,$T564,$N$43:$N567,$N568),0)))</f>
        <v>0</v>
      </c>
      <c r="FB568" s="100">
        <f>IF(FB$8="",0,IF($T562=справочники!$H$9,$T566*SUMIFS(FB$43:FB567,$H$43:$H567,$H$72,$N$43:$N567,$N568),IF($T562=справочники!$H$10,$T566*SUMIFS(FB$43:FB567,$H$43:$H567,$T564,$N$43:$N567,$N568),0)))</f>
        <v>0</v>
      </c>
      <c r="FC568" s="100">
        <f>IF(FC$8="",0,IF($T562=справочники!$H$9,$T566*SUMIFS(FC$43:FC567,$H$43:$H567,$H$72,$N$43:$N567,$N568),IF($T562=справочники!$H$10,$T566*SUMIFS(FC$43:FC567,$H$43:$H567,$T564,$N$43:$N567,$N568),0)))</f>
        <v>0</v>
      </c>
      <c r="FD568" s="100">
        <f>IF(FD$8="",0,IF($T562=справочники!$H$9,$T566*SUMIFS(FD$43:FD567,$H$43:$H567,$H$72,$N$43:$N567,$N568),IF($T562=справочники!$H$10,$T566*SUMIFS(FD$43:FD567,$H$43:$H567,$T564,$N$43:$N567,$N568),0)))</f>
        <v>0</v>
      </c>
      <c r="FE568" s="100">
        <f>IF(FE$8="",0,IF($T562=справочники!$H$9,$T566*SUMIFS(FE$43:FE567,$H$43:$H567,$H$72,$N$43:$N567,$N568),IF($T562=справочники!$H$10,$T566*SUMIFS(FE$43:FE567,$H$43:$H567,$T564,$N$43:$N567,$N568),0)))</f>
        <v>0</v>
      </c>
      <c r="FF568" s="100">
        <f>IF(FF$8="",0,IF($T562=справочники!$H$9,$T566*SUMIFS(FF$43:FF567,$H$43:$H567,$H$72,$N$43:$N567,$N568),IF($T562=справочники!$H$10,$T566*SUMIFS(FF$43:FF567,$H$43:$H567,$T564,$N$43:$N567,$N568),0)))</f>
        <v>0</v>
      </c>
      <c r="FG568" s="100">
        <f>IF(FG$8="",0,IF($T562=справочники!$H$9,$T566*SUMIFS(FG$43:FG567,$H$43:$H567,$H$72,$N$43:$N567,$N568),IF($T562=справочники!$H$10,$T566*SUMIFS(FG$43:FG567,$H$43:$H567,$T564,$N$43:$N567,$N568),0)))</f>
        <v>0</v>
      </c>
      <c r="FH568" s="100">
        <f>IF(FH$8="",0,IF($T562=справочники!$H$9,$T566*SUMIFS(FH$43:FH567,$H$43:$H567,$H$72,$N$43:$N567,$N568),IF($T562=справочники!$H$10,$T566*SUMIFS(FH$43:FH567,$H$43:$H567,$T564,$N$43:$N567,$N568),0)))</f>
        <v>0</v>
      </c>
      <c r="FI568" s="100">
        <f>IF(FI$8="",0,IF($T562=справочники!$H$9,$T566*SUMIFS(FI$43:FI567,$H$43:$H567,$H$72,$N$43:$N567,$N568),IF($T562=справочники!$H$10,$T566*SUMIFS(FI$43:FI567,$H$43:$H567,$T564,$N$43:$N567,$N568),0)))</f>
        <v>0</v>
      </c>
      <c r="FJ568" s="100">
        <f>IF(FJ$8="",0,IF($T562=справочники!$H$9,$T566*SUMIFS(FJ$43:FJ567,$H$43:$H567,$H$72,$N$43:$N567,$N568),IF($T562=справочники!$H$10,$T566*SUMIFS(FJ$43:FJ567,$H$43:$H567,$T564,$N$43:$N567,$N568),0)))</f>
        <v>0</v>
      </c>
      <c r="FK568" s="100">
        <f>IF(FK$8="",0,IF($T562=справочники!$H$9,$T566*SUMIFS(FK$43:FK567,$H$43:$H567,$H$72,$N$43:$N567,$N568),IF($T562=справочники!$H$10,$T566*SUMIFS(FK$43:FK567,$H$43:$H567,$T564,$N$43:$N567,$N568),0)))</f>
        <v>0</v>
      </c>
      <c r="FL568" s="100">
        <f>IF(FL$8="",0,IF($T562=справочники!$H$9,$T566*SUMIFS(FL$43:FL567,$H$43:$H567,$H$72,$N$43:$N567,$N568),IF($T562=справочники!$H$10,$T566*SUMIFS(FL$43:FL567,$H$43:$H567,$T564,$N$43:$N567,$N568),0)))</f>
        <v>0</v>
      </c>
      <c r="FM568" s="100">
        <f>IF(FM$8="",0,IF($T562=справочники!$H$9,$T566*SUMIFS(FM$43:FM567,$H$43:$H567,$H$72,$N$43:$N567,$N568),IF($T562=справочники!$H$10,$T566*SUMIFS(FM$43:FM567,$H$43:$H567,$T564,$N$43:$N567,$N568),0)))</f>
        <v>0</v>
      </c>
      <c r="FN568" s="100">
        <f>IF(FN$8="",0,IF($T562=справочники!$H$9,$T566*SUMIFS(FN$43:FN567,$H$43:$H567,$H$72,$N$43:$N567,$N568),IF($T562=справочники!$H$10,$T566*SUMIFS(FN$43:FN567,$H$43:$H567,$T564,$N$43:$N567,$N568),0)))</f>
        <v>0</v>
      </c>
      <c r="FO568" s="100">
        <f>IF(FO$8="",0,IF($T562=справочники!$H$9,$T566*SUMIFS(FO$43:FO567,$H$43:$H567,$H$72,$N$43:$N567,$N568),IF($T562=справочники!$H$10,$T566*SUMIFS(FO$43:FO567,$H$43:$H567,$T564,$N$43:$N567,$N568),0)))</f>
        <v>0</v>
      </c>
      <c r="FP568" s="100">
        <f>IF(FP$8="",0,IF($T562=справочники!$H$9,$T566*SUMIFS(FP$43:FP567,$H$43:$H567,$H$72,$N$43:$N567,$N568),IF($T562=справочники!$H$10,$T566*SUMIFS(FP$43:FP567,$H$43:$H567,$T564,$N$43:$N567,$N568),0)))</f>
        <v>0</v>
      </c>
      <c r="FQ568" s="100">
        <f>IF(FQ$8="",0,IF($T562=справочники!$H$9,$T566*SUMIFS(FQ$43:FQ567,$H$43:$H567,$H$72,$N$43:$N567,$N568),IF($T562=справочники!$H$10,$T566*SUMIFS(FQ$43:FQ567,$H$43:$H567,$T564,$N$43:$N567,$N568),0)))</f>
        <v>0</v>
      </c>
      <c r="FR568" s="100">
        <f>IF(FR$8="",0,IF($T562=справочники!$H$9,$T566*SUMIFS(FR$43:FR567,$H$43:$H567,$H$72,$N$43:$N567,$N568),IF($T562=справочники!$H$10,$T566*SUMIFS(FR$43:FR567,$H$43:$H567,$T564,$N$43:$N567,$N568),0)))</f>
        <v>0</v>
      </c>
      <c r="FS568" s="100">
        <f>IF(FS$8="",0,IF($T562=справочники!$H$9,$T566*SUMIFS(FS$43:FS567,$H$43:$H567,$H$72,$N$43:$N567,$N568),IF($T562=справочники!$H$10,$T566*SUMIFS(FS$43:FS567,$H$43:$H567,$T564,$N$43:$N567,$N568),0)))</f>
        <v>0</v>
      </c>
      <c r="FT568" s="100">
        <f>IF(FT$8="",0,IF($T562=справочники!$H$9,$T566*SUMIFS(FT$43:FT567,$H$43:$H567,$H$72,$N$43:$N567,$N568),IF($T562=справочники!$H$10,$T566*SUMIFS(FT$43:FT567,$H$43:$H567,$T564,$N$43:$N567,$N568),0)))</f>
        <v>0</v>
      </c>
      <c r="FU568" s="100">
        <f>IF(FU$8="",0,IF($T562=справочники!$H$9,$T566*SUMIFS(FU$43:FU567,$H$43:$H567,$H$72,$N$43:$N567,$N568),IF($T562=справочники!$H$10,$T566*SUMIFS(FU$43:FU567,$H$43:$H567,$T564,$N$43:$N567,$N568),0)))</f>
        <v>0</v>
      </c>
      <c r="FV568" s="100">
        <f>IF(FV$8="",0,IF($T562=справочники!$H$9,$T566*SUMIFS(FV$43:FV567,$H$43:$H567,$H$72,$N$43:$N567,$N568),IF($T562=справочники!$H$10,$T566*SUMIFS(FV$43:FV567,$H$43:$H567,$T564,$N$43:$N567,$N568),0)))</f>
        <v>0</v>
      </c>
      <c r="FW568" s="100">
        <f>IF(FW$8="",0,IF($T562=справочники!$H$9,$T566*SUMIFS(FW$43:FW567,$H$43:$H567,$H$72,$N$43:$N567,$N568),IF($T562=справочники!$H$10,$T566*SUMIFS(FW$43:FW567,$H$43:$H567,$T564,$N$43:$N567,$N568),0)))</f>
        <v>0</v>
      </c>
      <c r="FX568" s="100">
        <f>IF(FX$8="",0,IF($T562=справочники!$H$9,$T566*SUMIFS(FX$43:FX567,$H$43:$H567,$H$72,$N$43:$N567,$N568),IF($T562=справочники!$H$10,$T566*SUMIFS(FX$43:FX567,$H$43:$H567,$T564,$N$43:$N567,$N568),0)))</f>
        <v>0</v>
      </c>
      <c r="FY568" s="100">
        <f>IF(FY$8="",0,IF($T562=справочники!$H$9,$T566*SUMIFS(FY$43:FY567,$H$43:$H567,$H$72,$N$43:$N567,$N568),IF($T562=справочники!$H$10,$T566*SUMIFS(FY$43:FY567,$H$43:$H567,$T564,$N$43:$N567,$N568),0)))</f>
        <v>0</v>
      </c>
      <c r="FZ568" s="100">
        <f>IF(FZ$8="",0,IF($T562=справочники!$H$9,$T566*SUMIFS(FZ$43:FZ567,$H$43:$H567,$H$72,$N$43:$N567,$N568),IF($T562=справочники!$H$10,$T566*SUMIFS(FZ$43:FZ567,$H$43:$H567,$T564,$N$43:$N567,$N568),0)))</f>
        <v>0</v>
      </c>
      <c r="GA568" s="100">
        <f>IF(GA$8="",0,IF($T562=справочники!$H$9,$T566*SUMIFS(GA$43:GA567,$H$43:$H567,$H$72,$N$43:$N567,$N568),IF($T562=справочники!$H$10,$T566*SUMIFS(GA$43:GA567,$H$43:$H567,$T564,$N$43:$N567,$N568),0)))</f>
        <v>0</v>
      </c>
      <c r="GB568" s="100">
        <f>IF(GB$8="",0,IF($T562=справочники!$H$9,$T566*SUMIFS(GB$43:GB567,$H$43:$H567,$H$72,$N$43:$N567,$N568),IF($T562=справочники!$H$10,$T566*SUMIFS(GB$43:GB567,$H$43:$H567,$T564,$N$43:$N567,$N568),0)))</f>
        <v>0</v>
      </c>
      <c r="GC568" s="100">
        <f>IF(GC$8="",0,IF($T562=справочники!$H$9,$T566*SUMIFS(GC$43:GC567,$H$43:$H567,$H$72,$N$43:$N567,$N568),IF($T562=справочники!$H$10,$T566*SUMIFS(GC$43:GC567,$H$43:$H567,$T564,$N$43:$N567,$N568),0)))</f>
        <v>0</v>
      </c>
      <c r="GD568" s="100">
        <f>IF(GD$8="",0,IF($T562=справочники!$H$9,$T566*SUMIFS(GD$43:GD567,$H$43:$H567,$H$72,$N$43:$N567,$N568),IF($T562=справочники!$H$10,$T566*SUMIFS(GD$43:GD567,$H$43:$H567,$T564,$N$43:$N567,$N568),0)))</f>
        <v>0</v>
      </c>
      <c r="GE568" s="100">
        <f>IF(GE$8="",0,IF($T562=справочники!$H$9,$T566*SUMIFS(GE$43:GE567,$H$43:$H567,$H$72,$N$43:$N567,$N568),IF($T562=справочники!$H$10,$T566*SUMIFS(GE$43:GE567,$H$43:$H567,$T564,$N$43:$N567,$N568),0)))</f>
        <v>0</v>
      </c>
      <c r="GF568" s="100">
        <f>IF(GF$8="",0,IF($T562=справочники!$H$9,$T566*SUMIFS(GF$43:GF567,$H$43:$H567,$H$72,$N$43:$N567,$N568),IF($T562=справочники!$H$10,$T566*SUMIFS(GF$43:GF567,$H$43:$H567,$T564,$N$43:$N567,$N568),0)))</f>
        <v>0</v>
      </c>
      <c r="GG568" s="100">
        <f>IF(GG$8="",0,IF($T562=справочники!$H$9,$T566*SUMIFS(GG$43:GG567,$H$43:$H567,$H$72,$N$43:$N567,$N568),IF($T562=справочники!$H$10,$T566*SUMIFS(GG$43:GG567,$H$43:$H567,$T564,$N$43:$N567,$N568),0)))</f>
        <v>0</v>
      </c>
      <c r="GH568" s="100">
        <f>IF(GH$8="",0,IF($T562=справочники!$H$9,$T566*SUMIFS(GH$43:GH567,$H$43:$H567,$H$72,$N$43:$N567,$N568),IF($T562=справочники!$H$10,$T566*SUMIFS(GH$43:GH567,$H$43:$H567,$T564,$N$43:$N567,$N568),0)))</f>
        <v>0</v>
      </c>
      <c r="GI568" s="100">
        <f>IF(GI$8="",0,IF($T562=справочники!$H$9,$T566*SUMIFS(GI$43:GI567,$H$43:$H567,$H$72,$N$43:$N567,$N568),IF($T562=справочники!$H$10,$T566*SUMIFS(GI$43:GI567,$H$43:$H567,$T564,$N$43:$N567,$N568),0)))</f>
        <v>0</v>
      </c>
      <c r="GJ568" s="100">
        <f>IF(GJ$8="",0,IF($T562=справочники!$H$9,$T566*SUMIFS(GJ$43:GJ567,$H$43:$H567,$H$72,$N$43:$N567,$N568),IF($T562=справочники!$H$10,$T566*SUMIFS(GJ$43:GJ567,$H$43:$H567,$T564,$N$43:$N567,$N568),0)))</f>
        <v>0</v>
      </c>
      <c r="GK568" s="100">
        <f>IF(GK$8="",0,IF($T562=справочники!$H$9,$T566*SUMIFS(GK$43:GK567,$H$43:$H567,$H$72,$N$43:$N567,$N568),IF($T562=справочники!$H$10,$T566*SUMIFS(GK$43:GK567,$H$43:$H567,$T564,$N$43:$N567,$N568),0)))</f>
        <v>0</v>
      </c>
      <c r="GL568" s="100">
        <f>IF(GL$8="",0,IF($T562=справочники!$H$9,$T566*SUMIFS(GL$43:GL567,$H$43:$H567,$H$72,$N$43:$N567,$N568),IF($T562=справочники!$H$10,$T566*SUMIFS(GL$43:GL567,$H$43:$H567,$T564,$N$43:$N567,$N568),0)))</f>
        <v>0</v>
      </c>
      <c r="GM568" s="100">
        <f>IF(GM$8="",0,IF($T562=справочники!$H$9,$T566*SUMIFS(GM$43:GM567,$H$43:$H567,$H$72,$N$43:$N567,$N568),IF($T562=справочники!$H$10,$T566*SUMIFS(GM$43:GM567,$H$43:$H567,$T564,$N$43:$N567,$N568),0)))</f>
        <v>0</v>
      </c>
      <c r="GN568" s="100">
        <f>IF(GN$8="",0,IF($T562=справочники!$H$9,$T566*SUMIFS(GN$43:GN567,$H$43:$H567,$H$72,$N$43:$N567,$N568),IF($T562=справочники!$H$10,$T566*SUMIFS(GN$43:GN567,$H$43:$H567,$T564,$N$43:$N567,$N568),0)))</f>
        <v>0</v>
      </c>
      <c r="GO568" s="100">
        <f>IF(GO$8="",0,IF($T562=справочники!$H$9,$T566*SUMIFS(GO$43:GO567,$H$43:$H567,$H$72,$N$43:$N567,$N568),IF($T562=справочники!$H$10,$T566*SUMIFS(GO$43:GO567,$H$43:$H567,$T564,$N$43:$N567,$N568),0)))</f>
        <v>0</v>
      </c>
      <c r="GP568" s="100">
        <f>IF(GP$8="",0,IF($T562=справочники!$H$9,$T566*SUMIFS(GP$43:GP567,$H$43:$H567,$H$72,$N$43:$N567,$N568),IF($T562=справочники!$H$10,$T566*SUMIFS(GP$43:GP567,$H$43:$H567,$T564,$N$43:$N567,$N568),0)))</f>
        <v>0</v>
      </c>
      <c r="GQ568" s="100">
        <f>IF(GQ$8="",0,IF($T562=справочники!$H$9,$T566*SUMIFS(GQ$43:GQ567,$H$43:$H567,$H$72,$N$43:$N567,$N568),IF($T562=справочники!$H$10,$T566*SUMIFS(GQ$43:GQ567,$H$43:$H567,$T564,$N$43:$N567,$N568),0)))</f>
        <v>0</v>
      </c>
      <c r="GR568" s="100">
        <f>IF(GR$8="",0,IF($T562=справочники!$H$9,$T566*SUMIFS(GR$43:GR567,$H$43:$H567,$H$72,$N$43:$N567,$N568),IF($T562=справочники!$H$10,$T566*SUMIFS(GR$43:GR567,$H$43:$H567,$T564,$N$43:$N567,$N568),0)))</f>
        <v>0</v>
      </c>
      <c r="GS568" s="100">
        <f>IF(GS$8="",0,IF($T562=справочники!$H$9,$T566*SUMIFS(GS$43:GS567,$H$43:$H567,$H$72,$N$43:$N567,$N568),IF($T562=справочники!$H$10,$T566*SUMIFS(GS$43:GS567,$H$43:$H567,$T564,$N$43:$N567,$N568),0)))</f>
        <v>0</v>
      </c>
      <c r="GT568" s="100">
        <f>IF(GT$8="",0,IF($T562=справочники!$H$9,$T566*SUMIFS(GT$43:GT567,$H$43:$H567,$H$72,$N$43:$N567,$N568),IF($T562=справочники!$H$10,$T566*SUMIFS(GT$43:GT567,$H$43:$H567,$T564,$N$43:$N567,$N568),0)))</f>
        <v>0</v>
      </c>
      <c r="GU568" s="100">
        <f>IF(GU$8="",0,IF($T562=справочники!$H$9,$T566*SUMIFS(GU$43:GU567,$H$43:$H567,$H$72,$N$43:$N567,$N568),IF($T562=справочники!$H$10,$T566*SUMIFS(GU$43:GU567,$H$43:$H567,$T564,$N$43:$N567,$N568),0)))</f>
        <v>0</v>
      </c>
      <c r="GV568" s="100">
        <f>IF(GV$8="",0,IF($T562=справочники!$H$9,$T566*SUMIFS(GV$43:GV567,$H$43:$H567,$H$72,$N$43:$N567,$N568),IF($T562=справочники!$H$10,$T566*SUMIFS(GV$43:GV567,$H$43:$H567,$T564,$N$43:$N567,$N568),0)))</f>
        <v>0</v>
      </c>
      <c r="GW568" s="100">
        <f>IF(GW$8="",0,IF($T562=справочники!$H$9,$T566*SUMIFS(GW$43:GW567,$H$43:$H567,$H$72,$N$43:$N567,$N568),IF($T562=справочники!$H$10,$T566*SUMIFS(GW$43:GW567,$H$43:$H567,$T564,$N$43:$N567,$N568),0)))</f>
        <v>0</v>
      </c>
      <c r="GX568" s="100">
        <f>IF(GX$8="",0,IF($T562=справочники!$H$9,$T566*SUMIFS(GX$43:GX567,$H$43:$H567,$H$72,$N$43:$N567,$N568),IF($T562=справочники!$H$10,$T566*SUMIFS(GX$43:GX567,$H$43:$H567,$T564,$N$43:$N567,$N568),0)))</f>
        <v>0</v>
      </c>
      <c r="GY568" s="100">
        <f>IF(GY$8="",0,IF($T562=справочники!$H$9,$T566*SUMIFS(GY$43:GY567,$H$43:$H567,$H$72,$N$43:$N567,$N568),IF($T562=справочники!$H$10,$T566*SUMIFS(GY$43:GY567,$H$43:$H567,$T564,$N$43:$N567,$N568),0)))</f>
        <v>0</v>
      </c>
      <c r="GZ568" s="100">
        <f>IF(GZ$8="",0,IF($T562=справочники!$H$9,$T566*SUMIFS(GZ$43:GZ567,$H$43:$H567,$H$72,$N$43:$N567,$N568),IF($T562=справочники!$H$10,$T566*SUMIFS(GZ$43:GZ567,$H$43:$H567,$T564,$N$43:$N567,$N568),0)))</f>
        <v>0</v>
      </c>
      <c r="HA568" s="3"/>
      <c r="HB568" s="3"/>
    </row>
    <row r="569" spans="1:210" ht="4.2" customHeight="1">
      <c r="A569" s="1"/>
      <c r="B569" s="1"/>
      <c r="C569" s="1"/>
      <c r="D569" s="1"/>
      <c r="E569" s="263"/>
      <c r="F569" s="48"/>
      <c r="G569" s="231"/>
      <c r="H569" s="1"/>
      <c r="I569" s="1"/>
      <c r="J569" s="1"/>
      <c r="K569" s="1"/>
      <c r="L569" s="1"/>
      <c r="M569" s="5"/>
      <c r="N569" s="1"/>
      <c r="O569" s="1"/>
      <c r="P569" s="5"/>
      <c r="Q569" s="1"/>
      <c r="R569" s="1"/>
      <c r="S569" s="5"/>
      <c r="T569" s="7"/>
      <c r="U569" s="24"/>
      <c r="V569" s="1"/>
      <c r="W569" s="12"/>
      <c r="X569" s="10"/>
      <c r="Y569" s="46"/>
      <c r="Z569" s="93"/>
      <c r="AA569" s="94"/>
      <c r="AB569" s="94"/>
      <c r="AC569" s="94"/>
      <c r="AD569" s="94"/>
      <c r="AE569" s="94"/>
      <c r="AF569" s="94"/>
      <c r="AG569" s="94"/>
      <c r="AH569" s="94"/>
      <c r="AI569" s="94"/>
      <c r="AJ569" s="94"/>
      <c r="AK569" s="94"/>
      <c r="AL569" s="94"/>
      <c r="AM569" s="94"/>
      <c r="AN569" s="94"/>
      <c r="AO569" s="94"/>
      <c r="AP569" s="94"/>
      <c r="AQ569" s="94"/>
      <c r="AR569" s="94"/>
      <c r="AS569" s="94"/>
      <c r="AT569" s="94"/>
      <c r="AU569" s="94"/>
      <c r="AV569" s="94"/>
      <c r="AW569" s="94"/>
      <c r="AX569" s="94"/>
      <c r="AY569" s="94"/>
      <c r="AZ569" s="94"/>
      <c r="BA569" s="94"/>
      <c r="BB569" s="94"/>
      <c r="BC569" s="94"/>
      <c r="BD569" s="94"/>
      <c r="BE569" s="94"/>
      <c r="BF569" s="94"/>
      <c r="BG569" s="94"/>
      <c r="BH569" s="94"/>
      <c r="BI569" s="94"/>
      <c r="BJ569" s="94"/>
      <c r="BK569" s="94"/>
      <c r="BL569" s="94"/>
      <c r="BM569" s="94"/>
      <c r="BN569" s="94"/>
      <c r="BO569" s="94"/>
      <c r="BP569" s="94"/>
      <c r="BQ569" s="94"/>
      <c r="BR569" s="94"/>
      <c r="BS569" s="94"/>
      <c r="BT569" s="94"/>
      <c r="BU569" s="94"/>
      <c r="BV569" s="94"/>
      <c r="BW569" s="94"/>
      <c r="BX569" s="94"/>
      <c r="BY569" s="94"/>
      <c r="BZ569" s="94"/>
      <c r="CA569" s="94"/>
      <c r="CB569" s="94"/>
      <c r="CC569" s="94"/>
      <c r="CD569" s="94"/>
      <c r="CE569" s="94"/>
      <c r="CF569" s="94"/>
      <c r="CG569" s="94"/>
      <c r="CH569" s="94"/>
      <c r="CI569" s="94"/>
      <c r="CJ569" s="94"/>
      <c r="CK569" s="94"/>
      <c r="CL569" s="94"/>
      <c r="CM569" s="94"/>
      <c r="CN569" s="94"/>
      <c r="CO569" s="94"/>
      <c r="CP569" s="94"/>
      <c r="CQ569" s="94"/>
      <c r="CR569" s="94"/>
      <c r="CS569" s="94"/>
      <c r="CT569" s="94"/>
      <c r="CU569" s="94"/>
      <c r="CV569" s="94"/>
      <c r="CW569" s="94"/>
      <c r="CX569" s="94"/>
      <c r="CY569" s="94"/>
      <c r="CZ569" s="94"/>
      <c r="DA569" s="94"/>
      <c r="DB569" s="94"/>
      <c r="DC569" s="94"/>
      <c r="DD569" s="94"/>
      <c r="DE569" s="94"/>
      <c r="DF569" s="94"/>
      <c r="DG569" s="94"/>
      <c r="DH569" s="94"/>
      <c r="DI569" s="94"/>
      <c r="DJ569" s="94"/>
      <c r="DK569" s="94"/>
      <c r="DL569" s="94"/>
      <c r="DM569" s="94"/>
      <c r="DN569" s="94"/>
      <c r="DO569" s="94"/>
      <c r="DP569" s="94"/>
      <c r="DQ569" s="94"/>
      <c r="DR569" s="94"/>
      <c r="DS569" s="94"/>
      <c r="DT569" s="94"/>
      <c r="DU569" s="94"/>
      <c r="DV569" s="94"/>
      <c r="DW569" s="94"/>
      <c r="DX569" s="94"/>
      <c r="DY569" s="94"/>
      <c r="DZ569" s="94"/>
      <c r="EA569" s="94"/>
      <c r="EB569" s="94"/>
      <c r="EC569" s="94"/>
      <c r="ED569" s="94"/>
      <c r="EE569" s="94"/>
      <c r="EF569" s="94"/>
      <c r="EG569" s="94"/>
      <c r="EH569" s="94"/>
      <c r="EI569" s="94"/>
      <c r="EJ569" s="94"/>
      <c r="EK569" s="94"/>
      <c r="EL569" s="94"/>
      <c r="EM569" s="94"/>
      <c r="EN569" s="94"/>
      <c r="EO569" s="94"/>
      <c r="EP569" s="94"/>
      <c r="EQ569" s="94"/>
      <c r="ER569" s="94"/>
      <c r="ES569" s="94"/>
      <c r="ET569" s="94"/>
      <c r="EU569" s="94"/>
      <c r="EV569" s="94"/>
      <c r="EW569" s="94"/>
      <c r="EX569" s="94"/>
      <c r="EY569" s="94"/>
      <c r="EZ569" s="94"/>
      <c r="FA569" s="94"/>
      <c r="FB569" s="94"/>
      <c r="FC569" s="94"/>
      <c r="FD569" s="94"/>
      <c r="FE569" s="94"/>
      <c r="FF569" s="94"/>
      <c r="FG569" s="94"/>
      <c r="FH569" s="94"/>
      <c r="FI569" s="94"/>
      <c r="FJ569" s="94"/>
      <c r="FK569" s="94"/>
      <c r="FL569" s="94"/>
      <c r="FM569" s="94"/>
      <c r="FN569" s="94"/>
      <c r="FO569" s="94"/>
      <c r="FP569" s="94"/>
      <c r="FQ569" s="94"/>
      <c r="FR569" s="94"/>
      <c r="FS569" s="94"/>
      <c r="FT569" s="94"/>
      <c r="FU569" s="94"/>
      <c r="FV569" s="94"/>
      <c r="FW569" s="94"/>
      <c r="FX569" s="94"/>
      <c r="FY569" s="94"/>
      <c r="FZ569" s="94"/>
      <c r="GA569" s="94"/>
      <c r="GB569" s="94"/>
      <c r="GC569" s="94"/>
      <c r="GD569" s="94"/>
      <c r="GE569" s="94"/>
      <c r="GF569" s="94"/>
      <c r="GG569" s="94"/>
      <c r="GH569" s="94"/>
      <c r="GI569" s="94"/>
      <c r="GJ569" s="94"/>
      <c r="GK569" s="94"/>
      <c r="GL569" s="94"/>
      <c r="GM569" s="94"/>
      <c r="GN569" s="94"/>
      <c r="GO569" s="94"/>
      <c r="GP569" s="94"/>
      <c r="GQ569" s="94"/>
      <c r="GR569" s="94"/>
      <c r="GS569" s="94"/>
      <c r="GT569" s="94"/>
      <c r="GU569" s="94"/>
      <c r="GV569" s="94"/>
      <c r="GW569" s="94"/>
      <c r="GX569" s="94"/>
      <c r="GY569" s="94"/>
      <c r="GZ569" s="94"/>
      <c r="HA569" s="1"/>
      <c r="HB569" s="1"/>
    </row>
    <row r="570" spans="1:210" s="239" customFormat="1" ht="10.199999999999999">
      <c r="A570" s="228"/>
      <c r="B570" s="245" t="s">
        <v>157</v>
      </c>
      <c r="C570" s="230"/>
      <c r="D570" s="229"/>
      <c r="E570" s="270"/>
      <c r="F570" s="116"/>
      <c r="G570" s="231" t="s">
        <v>6</v>
      </c>
      <c r="H570" s="228"/>
      <c r="I570" s="228" t="str">
        <f>$I$289</f>
        <v>Оборачиваемость начислений расходов</v>
      </c>
      <c r="J570" s="228"/>
      <c r="K570" s="228"/>
      <c r="L570" s="228"/>
      <c r="M570" s="231"/>
      <c r="N570" s="228"/>
      <c r="O570" s="228"/>
      <c r="P570" s="231"/>
      <c r="Q570" s="228" t="s">
        <v>41</v>
      </c>
      <c r="R570" s="228"/>
      <c r="S570" s="231" t="s">
        <v>6</v>
      </c>
      <c r="T570" s="309"/>
      <c r="U570" s="228"/>
      <c r="V570" s="228"/>
      <c r="W570" s="235"/>
      <c r="X570" s="236"/>
      <c r="Y570" s="247"/>
      <c r="Z570" s="248"/>
      <c r="AA570" s="249"/>
      <c r="AB570" s="249"/>
      <c r="AC570" s="249"/>
      <c r="AD570" s="249"/>
      <c r="AE570" s="249"/>
      <c r="AF570" s="249"/>
      <c r="AG570" s="249"/>
      <c r="AH570" s="249"/>
      <c r="AI570" s="249"/>
      <c r="AJ570" s="249"/>
      <c r="AK570" s="249"/>
      <c r="AL570" s="249"/>
      <c r="AM570" s="249"/>
      <c r="AN570" s="249"/>
      <c r="AO570" s="249"/>
      <c r="AP570" s="249"/>
      <c r="AQ570" s="249"/>
      <c r="AR570" s="249"/>
      <c r="AS570" s="249"/>
      <c r="AT570" s="249"/>
      <c r="AU570" s="249"/>
      <c r="AV570" s="249"/>
      <c r="AW570" s="249"/>
      <c r="AX570" s="249"/>
      <c r="AY570" s="249"/>
      <c r="AZ570" s="249"/>
      <c r="BA570" s="249"/>
      <c r="BB570" s="249"/>
      <c r="BC570" s="249"/>
      <c r="BD570" s="249"/>
      <c r="BE570" s="249"/>
      <c r="BF570" s="249"/>
      <c r="BG570" s="249"/>
      <c r="BH570" s="249"/>
      <c r="BI570" s="249"/>
      <c r="BJ570" s="249"/>
      <c r="BK570" s="249"/>
      <c r="BL570" s="249"/>
      <c r="BM570" s="249"/>
      <c r="BN570" s="249"/>
      <c r="BO570" s="249"/>
      <c r="BP570" s="249"/>
      <c r="BQ570" s="249"/>
      <c r="BR570" s="249"/>
      <c r="BS570" s="249"/>
      <c r="BT570" s="249"/>
      <c r="BU570" s="249"/>
      <c r="BV570" s="249"/>
      <c r="BW570" s="249"/>
      <c r="BX570" s="249"/>
      <c r="BY570" s="249"/>
      <c r="BZ570" s="249"/>
      <c r="CA570" s="249"/>
      <c r="CB570" s="249"/>
      <c r="CC570" s="249"/>
      <c r="CD570" s="249"/>
      <c r="CE570" s="249"/>
      <c r="CF570" s="249"/>
      <c r="CG570" s="249"/>
      <c r="CH570" s="249"/>
      <c r="CI570" s="249"/>
      <c r="CJ570" s="249"/>
      <c r="CK570" s="249"/>
      <c r="CL570" s="249"/>
      <c r="CM570" s="249"/>
      <c r="CN570" s="249"/>
      <c r="CO570" s="249"/>
      <c r="CP570" s="249"/>
      <c r="CQ570" s="249"/>
      <c r="CR570" s="249"/>
      <c r="CS570" s="249"/>
      <c r="CT570" s="249"/>
      <c r="CU570" s="249"/>
      <c r="CV570" s="249"/>
      <c r="CW570" s="249"/>
      <c r="CX570" s="249"/>
      <c r="CY570" s="249"/>
      <c r="CZ570" s="249"/>
      <c r="DA570" s="249"/>
      <c r="DB570" s="249"/>
      <c r="DC570" s="249"/>
      <c r="DD570" s="249"/>
      <c r="DE570" s="249"/>
      <c r="DF570" s="249"/>
      <c r="DG570" s="249"/>
      <c r="DH570" s="249"/>
      <c r="DI570" s="249"/>
      <c r="DJ570" s="249"/>
      <c r="DK570" s="249"/>
      <c r="DL570" s="249"/>
      <c r="DM570" s="249"/>
      <c r="DN570" s="249"/>
      <c r="DO570" s="249"/>
      <c r="DP570" s="249"/>
      <c r="DQ570" s="249"/>
      <c r="DR570" s="249"/>
      <c r="DS570" s="249"/>
      <c r="DT570" s="249"/>
      <c r="DU570" s="249"/>
      <c r="DV570" s="249"/>
      <c r="DW570" s="249"/>
      <c r="DX570" s="249"/>
      <c r="DY570" s="249"/>
      <c r="DZ570" s="249"/>
      <c r="EA570" s="249"/>
      <c r="EB570" s="249"/>
      <c r="EC570" s="249"/>
      <c r="ED570" s="249"/>
      <c r="EE570" s="249"/>
      <c r="EF570" s="249"/>
      <c r="EG570" s="249"/>
      <c r="EH570" s="249"/>
      <c r="EI570" s="249"/>
      <c r="EJ570" s="249"/>
      <c r="EK570" s="249"/>
      <c r="EL570" s="249"/>
      <c r="EM570" s="249"/>
      <c r="EN570" s="249"/>
      <c r="EO570" s="249"/>
      <c r="EP570" s="249"/>
      <c r="EQ570" s="249"/>
      <c r="ER570" s="249"/>
      <c r="ES570" s="249"/>
      <c r="ET570" s="249"/>
      <c r="EU570" s="249"/>
      <c r="EV570" s="249"/>
      <c r="EW570" s="249"/>
      <c r="EX570" s="249"/>
      <c r="EY570" s="249"/>
      <c r="EZ570" s="249"/>
      <c r="FA570" s="249"/>
      <c r="FB570" s="249"/>
      <c r="FC570" s="249"/>
      <c r="FD570" s="249"/>
      <c r="FE570" s="249"/>
      <c r="FF570" s="249"/>
      <c r="FG570" s="249"/>
      <c r="FH570" s="249"/>
      <c r="FI570" s="249"/>
      <c r="FJ570" s="249"/>
      <c r="FK570" s="249"/>
      <c r="FL570" s="249"/>
      <c r="FM570" s="249"/>
      <c r="FN570" s="249"/>
      <c r="FO570" s="249"/>
      <c r="FP570" s="249"/>
      <c r="FQ570" s="249"/>
      <c r="FR570" s="249"/>
      <c r="FS570" s="249"/>
      <c r="FT570" s="249"/>
      <c r="FU570" s="249"/>
      <c r="FV570" s="249"/>
      <c r="FW570" s="249"/>
      <c r="FX570" s="249"/>
      <c r="FY570" s="249"/>
      <c r="FZ570" s="249"/>
      <c r="GA570" s="249"/>
      <c r="GB570" s="249"/>
      <c r="GC570" s="249"/>
      <c r="GD570" s="249"/>
      <c r="GE570" s="249"/>
      <c r="GF570" s="249"/>
      <c r="GG570" s="249"/>
      <c r="GH570" s="249"/>
      <c r="GI570" s="249"/>
      <c r="GJ570" s="249"/>
      <c r="GK570" s="249"/>
      <c r="GL570" s="249"/>
      <c r="GM570" s="249"/>
      <c r="GN570" s="249"/>
      <c r="GO570" s="249"/>
      <c r="GP570" s="249"/>
      <c r="GQ570" s="249"/>
      <c r="GR570" s="249"/>
      <c r="GS570" s="249"/>
      <c r="GT570" s="249"/>
      <c r="GU570" s="249"/>
      <c r="GV570" s="249"/>
      <c r="GW570" s="249"/>
      <c r="GX570" s="249"/>
      <c r="GY570" s="249"/>
      <c r="GZ570" s="249"/>
      <c r="HA570" s="228"/>
      <c r="HB570" s="228"/>
    </row>
    <row r="571" spans="1:210" ht="4.2" customHeight="1">
      <c r="A571" s="1"/>
      <c r="B571" s="1"/>
      <c r="C571" s="1"/>
      <c r="D571" s="1"/>
      <c r="E571" s="263"/>
      <c r="F571" s="48"/>
      <c r="G571" s="231"/>
      <c r="H571" s="1"/>
      <c r="I571" s="1"/>
      <c r="J571" s="1"/>
      <c r="K571" s="1"/>
      <c r="L571" s="1"/>
      <c r="M571" s="5"/>
      <c r="N571" s="1"/>
      <c r="O571" s="1"/>
      <c r="P571" s="5"/>
      <c r="Q571" s="1"/>
      <c r="R571" s="1"/>
      <c r="S571" s="5"/>
      <c r="T571" s="7"/>
      <c r="U571" s="24"/>
      <c r="V571" s="1"/>
      <c r="W571" s="12"/>
      <c r="X571" s="10"/>
      <c r="Y571" s="46"/>
      <c r="Z571" s="93"/>
      <c r="AA571" s="94"/>
      <c r="AB571" s="94"/>
      <c r="AC571" s="94"/>
      <c r="AD571" s="94"/>
      <c r="AE571" s="94"/>
      <c r="AF571" s="94"/>
      <c r="AG571" s="94"/>
      <c r="AH571" s="94"/>
      <c r="AI571" s="94"/>
      <c r="AJ571" s="94"/>
      <c r="AK571" s="94"/>
      <c r="AL571" s="94"/>
      <c r="AM571" s="94"/>
      <c r="AN571" s="94"/>
      <c r="AO571" s="94"/>
      <c r="AP571" s="94"/>
      <c r="AQ571" s="94"/>
      <c r="AR571" s="94"/>
      <c r="AS571" s="94"/>
      <c r="AT571" s="94"/>
      <c r="AU571" s="94"/>
      <c r="AV571" s="94"/>
      <c r="AW571" s="94"/>
      <c r="AX571" s="94"/>
      <c r="AY571" s="94"/>
      <c r="AZ571" s="94"/>
      <c r="BA571" s="94"/>
      <c r="BB571" s="94"/>
      <c r="BC571" s="94"/>
      <c r="BD571" s="94"/>
      <c r="BE571" s="94"/>
      <c r="BF571" s="94"/>
      <c r="BG571" s="94"/>
      <c r="BH571" s="94"/>
      <c r="BI571" s="94"/>
      <c r="BJ571" s="94"/>
      <c r="BK571" s="94"/>
      <c r="BL571" s="94"/>
      <c r="BM571" s="94"/>
      <c r="BN571" s="94"/>
      <c r="BO571" s="94"/>
      <c r="BP571" s="94"/>
      <c r="BQ571" s="94"/>
      <c r="BR571" s="94"/>
      <c r="BS571" s="94"/>
      <c r="BT571" s="94"/>
      <c r="BU571" s="94"/>
      <c r="BV571" s="94"/>
      <c r="BW571" s="94"/>
      <c r="BX571" s="94"/>
      <c r="BY571" s="94"/>
      <c r="BZ571" s="94"/>
      <c r="CA571" s="94"/>
      <c r="CB571" s="94"/>
      <c r="CC571" s="94"/>
      <c r="CD571" s="94"/>
      <c r="CE571" s="94"/>
      <c r="CF571" s="94"/>
      <c r="CG571" s="94"/>
      <c r="CH571" s="94"/>
      <c r="CI571" s="94"/>
      <c r="CJ571" s="94"/>
      <c r="CK571" s="94"/>
      <c r="CL571" s="94"/>
      <c r="CM571" s="94"/>
      <c r="CN571" s="94"/>
      <c r="CO571" s="94"/>
      <c r="CP571" s="94"/>
      <c r="CQ571" s="94"/>
      <c r="CR571" s="94"/>
      <c r="CS571" s="94"/>
      <c r="CT571" s="94"/>
      <c r="CU571" s="94"/>
      <c r="CV571" s="94"/>
      <c r="CW571" s="94"/>
      <c r="CX571" s="94"/>
      <c r="CY571" s="94"/>
      <c r="CZ571" s="94"/>
      <c r="DA571" s="94"/>
      <c r="DB571" s="94"/>
      <c r="DC571" s="94"/>
      <c r="DD571" s="94"/>
      <c r="DE571" s="94"/>
      <c r="DF571" s="94"/>
      <c r="DG571" s="94"/>
      <c r="DH571" s="94"/>
      <c r="DI571" s="94"/>
      <c r="DJ571" s="94"/>
      <c r="DK571" s="94"/>
      <c r="DL571" s="94"/>
      <c r="DM571" s="94"/>
      <c r="DN571" s="94"/>
      <c r="DO571" s="94"/>
      <c r="DP571" s="94"/>
      <c r="DQ571" s="94"/>
      <c r="DR571" s="94"/>
      <c r="DS571" s="94"/>
      <c r="DT571" s="94"/>
      <c r="DU571" s="94"/>
      <c r="DV571" s="94"/>
      <c r="DW571" s="94"/>
      <c r="DX571" s="94"/>
      <c r="DY571" s="94"/>
      <c r="DZ571" s="94"/>
      <c r="EA571" s="94"/>
      <c r="EB571" s="94"/>
      <c r="EC571" s="94"/>
      <c r="ED571" s="94"/>
      <c r="EE571" s="94"/>
      <c r="EF571" s="94"/>
      <c r="EG571" s="94"/>
      <c r="EH571" s="94"/>
      <c r="EI571" s="94"/>
      <c r="EJ571" s="94"/>
      <c r="EK571" s="94"/>
      <c r="EL571" s="94"/>
      <c r="EM571" s="94"/>
      <c r="EN571" s="94"/>
      <c r="EO571" s="94"/>
      <c r="EP571" s="94"/>
      <c r="EQ571" s="94"/>
      <c r="ER571" s="94"/>
      <c r="ES571" s="94"/>
      <c r="ET571" s="94"/>
      <c r="EU571" s="94"/>
      <c r="EV571" s="94"/>
      <c r="EW571" s="94"/>
      <c r="EX571" s="94"/>
      <c r="EY571" s="94"/>
      <c r="EZ571" s="94"/>
      <c r="FA571" s="94"/>
      <c r="FB571" s="94"/>
      <c r="FC571" s="94"/>
      <c r="FD571" s="94"/>
      <c r="FE571" s="94"/>
      <c r="FF571" s="94"/>
      <c r="FG571" s="94"/>
      <c r="FH571" s="94"/>
      <c r="FI571" s="94"/>
      <c r="FJ571" s="94"/>
      <c r="FK571" s="94"/>
      <c r="FL571" s="94"/>
      <c r="FM571" s="94"/>
      <c r="FN571" s="94"/>
      <c r="FO571" s="94"/>
      <c r="FP571" s="94"/>
      <c r="FQ571" s="94"/>
      <c r="FR571" s="94"/>
      <c r="FS571" s="94"/>
      <c r="FT571" s="94"/>
      <c r="FU571" s="94"/>
      <c r="FV571" s="94"/>
      <c r="FW571" s="94"/>
      <c r="FX571" s="94"/>
      <c r="FY571" s="94"/>
      <c r="FZ571" s="94"/>
      <c r="GA571" s="94"/>
      <c r="GB571" s="94"/>
      <c r="GC571" s="94"/>
      <c r="GD571" s="94"/>
      <c r="GE571" s="94"/>
      <c r="GF571" s="94"/>
      <c r="GG571" s="94"/>
      <c r="GH571" s="94"/>
      <c r="GI571" s="94"/>
      <c r="GJ571" s="94"/>
      <c r="GK571" s="94"/>
      <c r="GL571" s="94"/>
      <c r="GM571" s="94"/>
      <c r="GN571" s="94"/>
      <c r="GO571" s="94"/>
      <c r="GP571" s="94"/>
      <c r="GQ571" s="94"/>
      <c r="GR571" s="94"/>
      <c r="GS571" s="94"/>
      <c r="GT571" s="94"/>
      <c r="GU571" s="94"/>
      <c r="GV571" s="94"/>
      <c r="GW571" s="94"/>
      <c r="GX571" s="94"/>
      <c r="GY571" s="94"/>
      <c r="GZ571" s="94"/>
      <c r="HA571" s="1"/>
      <c r="HB571" s="1"/>
    </row>
    <row r="572" spans="1:210" s="4" customFormat="1">
      <c r="A572" s="3"/>
      <c r="B572" s="259" t="s">
        <v>156</v>
      </c>
      <c r="C572" s="3"/>
      <c r="D572" s="3"/>
      <c r="E572" s="9" t="str">
        <f>IF(OR(Главная!$N$19=справочники!$N$13,Главная!$N$19=справочники!$N$14),"",IF(T572=справочники!$P$10,"","ндс(-)"))</f>
        <v>ндс(-)</v>
      </c>
      <c r="F572" s="51"/>
      <c r="G572" s="232"/>
      <c r="H572" s="13" t="str">
        <f>B572&amp;N562</f>
        <v>Начисление - Переменный прямой расход</v>
      </c>
      <c r="I572" s="13"/>
      <c r="J572" s="3"/>
      <c r="K572" s="3"/>
      <c r="L572" s="3"/>
      <c r="M572" s="5"/>
      <c r="N572" s="36" t="str">
        <f>N422</f>
        <v>Продукт-2</v>
      </c>
      <c r="O572" s="36"/>
      <c r="P572" s="5"/>
      <c r="Q572" s="36" t="s">
        <v>26</v>
      </c>
      <c r="R572" s="36"/>
      <c r="S572" s="36"/>
      <c r="T572" s="62">
        <f>T568</f>
        <v>0</v>
      </c>
      <c r="U572" s="36"/>
      <c r="V572" s="36"/>
      <c r="W572" s="38">
        <f>SUM($Y572:$HA572)</f>
        <v>0</v>
      </c>
      <c r="X572" s="38"/>
      <c r="Y572" s="46"/>
      <c r="Z572" s="99"/>
      <c r="AA572" s="100">
        <f t="shared" ref="AA572:BF572" si="2738">IF(AA$8="",0,IF(AA$1=1,SUMIFS(568:568,$1:$1,"&gt;="&amp;1,$1:$1,"&lt;="&amp;INT($T570/30))+($T570/30-INT($T570/30))*SUMIFS(568:568,$1:$1,INT($T570/30)+1),0)+($T570/30-INT($T570/30))*SUMIFS(568:568,$1:$1,AA$1+INT($T570/30)+1)+(INT($T570/30)+1-$T570/30)*SUMIFS(568:568,$1:$1,AA$1+INT($T570/30)))</f>
        <v>0</v>
      </c>
      <c r="AB572" s="100">
        <f t="shared" si="2738"/>
        <v>0</v>
      </c>
      <c r="AC572" s="100">
        <f t="shared" si="2738"/>
        <v>0</v>
      </c>
      <c r="AD572" s="100">
        <f t="shared" si="2738"/>
        <v>0</v>
      </c>
      <c r="AE572" s="100">
        <f t="shared" si="2738"/>
        <v>0</v>
      </c>
      <c r="AF572" s="100">
        <f t="shared" si="2738"/>
        <v>0</v>
      </c>
      <c r="AG572" s="100">
        <f t="shared" si="2738"/>
        <v>0</v>
      </c>
      <c r="AH572" s="100">
        <f t="shared" si="2738"/>
        <v>0</v>
      </c>
      <c r="AI572" s="100">
        <f t="shared" si="2738"/>
        <v>0</v>
      </c>
      <c r="AJ572" s="100">
        <f t="shared" si="2738"/>
        <v>0</v>
      </c>
      <c r="AK572" s="100">
        <f t="shared" si="2738"/>
        <v>0</v>
      </c>
      <c r="AL572" s="100">
        <f t="shared" si="2738"/>
        <v>0</v>
      </c>
      <c r="AM572" s="100">
        <f t="shared" si="2738"/>
        <v>0</v>
      </c>
      <c r="AN572" s="100">
        <f t="shared" si="2738"/>
        <v>0</v>
      </c>
      <c r="AO572" s="100">
        <f t="shared" si="2738"/>
        <v>0</v>
      </c>
      <c r="AP572" s="100">
        <f t="shared" si="2738"/>
        <v>0</v>
      </c>
      <c r="AQ572" s="100">
        <f t="shared" si="2738"/>
        <v>0</v>
      </c>
      <c r="AR572" s="100">
        <f t="shared" si="2738"/>
        <v>0</v>
      </c>
      <c r="AS572" s="100">
        <f t="shared" si="2738"/>
        <v>0</v>
      </c>
      <c r="AT572" s="100">
        <f t="shared" si="2738"/>
        <v>0</v>
      </c>
      <c r="AU572" s="100">
        <f t="shared" si="2738"/>
        <v>0</v>
      </c>
      <c r="AV572" s="100">
        <f t="shared" si="2738"/>
        <v>0</v>
      </c>
      <c r="AW572" s="100">
        <f t="shared" si="2738"/>
        <v>0</v>
      </c>
      <c r="AX572" s="100">
        <f t="shared" si="2738"/>
        <v>0</v>
      </c>
      <c r="AY572" s="100">
        <f t="shared" si="2738"/>
        <v>0</v>
      </c>
      <c r="AZ572" s="100">
        <f t="shared" si="2738"/>
        <v>0</v>
      </c>
      <c r="BA572" s="100">
        <f t="shared" si="2738"/>
        <v>0</v>
      </c>
      <c r="BB572" s="100">
        <f t="shared" si="2738"/>
        <v>0</v>
      </c>
      <c r="BC572" s="100">
        <f t="shared" si="2738"/>
        <v>0</v>
      </c>
      <c r="BD572" s="100">
        <f t="shared" si="2738"/>
        <v>0</v>
      </c>
      <c r="BE572" s="100">
        <f t="shared" si="2738"/>
        <v>0</v>
      </c>
      <c r="BF572" s="100">
        <f t="shared" si="2738"/>
        <v>0</v>
      </c>
      <c r="BG572" s="100">
        <f t="shared" ref="BG572:CL572" si="2739">IF(BG$8="",0,IF(BG$1=1,SUMIFS(568:568,$1:$1,"&gt;="&amp;1,$1:$1,"&lt;="&amp;INT($T570/30))+($T570/30-INT($T570/30))*SUMIFS(568:568,$1:$1,INT($T570/30)+1),0)+($T570/30-INT($T570/30))*SUMIFS(568:568,$1:$1,BG$1+INT($T570/30)+1)+(INT($T570/30)+1-$T570/30)*SUMIFS(568:568,$1:$1,BG$1+INT($T570/30)))</f>
        <v>0</v>
      </c>
      <c r="BH572" s="100">
        <f t="shared" si="2739"/>
        <v>0</v>
      </c>
      <c r="BI572" s="100">
        <f t="shared" si="2739"/>
        <v>0</v>
      </c>
      <c r="BJ572" s="100">
        <f t="shared" si="2739"/>
        <v>0</v>
      </c>
      <c r="BK572" s="100">
        <f t="shared" si="2739"/>
        <v>0</v>
      </c>
      <c r="BL572" s="100">
        <f t="shared" si="2739"/>
        <v>0</v>
      </c>
      <c r="BM572" s="100">
        <f t="shared" si="2739"/>
        <v>0</v>
      </c>
      <c r="BN572" s="100">
        <f t="shared" si="2739"/>
        <v>0</v>
      </c>
      <c r="BO572" s="100">
        <f t="shared" si="2739"/>
        <v>0</v>
      </c>
      <c r="BP572" s="100">
        <f t="shared" si="2739"/>
        <v>0</v>
      </c>
      <c r="BQ572" s="100">
        <f t="shared" si="2739"/>
        <v>0</v>
      </c>
      <c r="BR572" s="100">
        <f t="shared" si="2739"/>
        <v>0</v>
      </c>
      <c r="BS572" s="100">
        <f t="shared" si="2739"/>
        <v>0</v>
      </c>
      <c r="BT572" s="100">
        <f t="shared" si="2739"/>
        <v>0</v>
      </c>
      <c r="BU572" s="100">
        <f t="shared" si="2739"/>
        <v>0</v>
      </c>
      <c r="BV572" s="100">
        <f t="shared" si="2739"/>
        <v>0</v>
      </c>
      <c r="BW572" s="100">
        <f t="shared" si="2739"/>
        <v>0</v>
      </c>
      <c r="BX572" s="100">
        <f t="shared" si="2739"/>
        <v>0</v>
      </c>
      <c r="BY572" s="100">
        <f t="shared" si="2739"/>
        <v>0</v>
      </c>
      <c r="BZ572" s="100">
        <f t="shared" si="2739"/>
        <v>0</v>
      </c>
      <c r="CA572" s="100">
        <f t="shared" si="2739"/>
        <v>0</v>
      </c>
      <c r="CB572" s="100">
        <f t="shared" si="2739"/>
        <v>0</v>
      </c>
      <c r="CC572" s="100">
        <f t="shared" si="2739"/>
        <v>0</v>
      </c>
      <c r="CD572" s="100">
        <f t="shared" si="2739"/>
        <v>0</v>
      </c>
      <c r="CE572" s="100">
        <f t="shared" si="2739"/>
        <v>0</v>
      </c>
      <c r="CF572" s="100">
        <f t="shared" si="2739"/>
        <v>0</v>
      </c>
      <c r="CG572" s="100">
        <f t="shared" si="2739"/>
        <v>0</v>
      </c>
      <c r="CH572" s="100">
        <f t="shared" si="2739"/>
        <v>0</v>
      </c>
      <c r="CI572" s="100">
        <f t="shared" si="2739"/>
        <v>0</v>
      </c>
      <c r="CJ572" s="100">
        <f t="shared" si="2739"/>
        <v>0</v>
      </c>
      <c r="CK572" s="100">
        <f t="shared" si="2739"/>
        <v>0</v>
      </c>
      <c r="CL572" s="100">
        <f t="shared" si="2739"/>
        <v>0</v>
      </c>
      <c r="CM572" s="100">
        <f t="shared" ref="CM572:DG572" si="2740">IF(CM$8="",0,IF(CM$1=1,SUMIFS(568:568,$1:$1,"&gt;="&amp;1,$1:$1,"&lt;="&amp;INT($T570/30))+($T570/30-INT($T570/30))*SUMIFS(568:568,$1:$1,INT($T570/30)+1),0)+($T570/30-INT($T570/30))*SUMIFS(568:568,$1:$1,CM$1+INT($T570/30)+1)+(INT($T570/30)+1-$T570/30)*SUMIFS(568:568,$1:$1,CM$1+INT($T570/30)))</f>
        <v>0</v>
      </c>
      <c r="CN572" s="100">
        <f t="shared" si="2740"/>
        <v>0</v>
      </c>
      <c r="CO572" s="100">
        <f t="shared" si="2740"/>
        <v>0</v>
      </c>
      <c r="CP572" s="100">
        <f t="shared" si="2740"/>
        <v>0</v>
      </c>
      <c r="CQ572" s="100">
        <f t="shared" si="2740"/>
        <v>0</v>
      </c>
      <c r="CR572" s="100">
        <f t="shared" si="2740"/>
        <v>0</v>
      </c>
      <c r="CS572" s="100">
        <f t="shared" si="2740"/>
        <v>0</v>
      </c>
      <c r="CT572" s="100">
        <f t="shared" si="2740"/>
        <v>0</v>
      </c>
      <c r="CU572" s="100">
        <f t="shared" si="2740"/>
        <v>0</v>
      </c>
      <c r="CV572" s="100">
        <f t="shared" si="2740"/>
        <v>0</v>
      </c>
      <c r="CW572" s="100">
        <f t="shared" si="2740"/>
        <v>0</v>
      </c>
      <c r="CX572" s="100">
        <f t="shared" si="2740"/>
        <v>0</v>
      </c>
      <c r="CY572" s="100">
        <f t="shared" si="2740"/>
        <v>0</v>
      </c>
      <c r="CZ572" s="100">
        <f t="shared" si="2740"/>
        <v>0</v>
      </c>
      <c r="DA572" s="100">
        <f t="shared" si="2740"/>
        <v>0</v>
      </c>
      <c r="DB572" s="100">
        <f t="shared" si="2740"/>
        <v>0</v>
      </c>
      <c r="DC572" s="100">
        <f t="shared" si="2740"/>
        <v>0</v>
      </c>
      <c r="DD572" s="100">
        <f t="shared" si="2740"/>
        <v>0</v>
      </c>
      <c r="DE572" s="100">
        <f t="shared" si="2740"/>
        <v>0</v>
      </c>
      <c r="DF572" s="100">
        <f t="shared" si="2740"/>
        <v>0</v>
      </c>
      <c r="DG572" s="100">
        <f t="shared" si="2740"/>
        <v>0</v>
      </c>
      <c r="DH572" s="100">
        <f t="shared" ref="DH572:FS572" si="2741">IF(DH$8="",0,IF(DH$1=1,SUMIFS(568:568,$1:$1,"&gt;="&amp;1,$1:$1,"&lt;="&amp;INT($T570/30))+($T570/30-INT($T570/30))*SUMIFS(568:568,$1:$1,INT($T570/30)+1),0)+($T570/30-INT($T570/30))*SUMIFS(568:568,$1:$1,DH$1+INT($T570/30)+1)+(INT($T570/30)+1-$T570/30)*SUMIFS(568:568,$1:$1,DH$1+INT($T570/30)))</f>
        <v>0</v>
      </c>
      <c r="DI572" s="100">
        <f t="shared" si="2741"/>
        <v>0</v>
      </c>
      <c r="DJ572" s="100">
        <f t="shared" si="2741"/>
        <v>0</v>
      </c>
      <c r="DK572" s="100">
        <f t="shared" si="2741"/>
        <v>0</v>
      </c>
      <c r="DL572" s="100">
        <f t="shared" si="2741"/>
        <v>0</v>
      </c>
      <c r="DM572" s="100">
        <f t="shared" si="2741"/>
        <v>0</v>
      </c>
      <c r="DN572" s="100">
        <f t="shared" si="2741"/>
        <v>0</v>
      </c>
      <c r="DO572" s="100">
        <f t="shared" si="2741"/>
        <v>0</v>
      </c>
      <c r="DP572" s="100">
        <f t="shared" si="2741"/>
        <v>0</v>
      </c>
      <c r="DQ572" s="100">
        <f t="shared" si="2741"/>
        <v>0</v>
      </c>
      <c r="DR572" s="100">
        <f t="shared" si="2741"/>
        <v>0</v>
      </c>
      <c r="DS572" s="100">
        <f t="shared" si="2741"/>
        <v>0</v>
      </c>
      <c r="DT572" s="100">
        <f t="shared" si="2741"/>
        <v>0</v>
      </c>
      <c r="DU572" s="100">
        <f t="shared" si="2741"/>
        <v>0</v>
      </c>
      <c r="DV572" s="100">
        <f t="shared" si="2741"/>
        <v>0</v>
      </c>
      <c r="DW572" s="100">
        <f t="shared" si="2741"/>
        <v>0</v>
      </c>
      <c r="DX572" s="100">
        <f t="shared" si="2741"/>
        <v>0</v>
      </c>
      <c r="DY572" s="100">
        <f t="shared" si="2741"/>
        <v>0</v>
      </c>
      <c r="DZ572" s="100">
        <f t="shared" si="2741"/>
        <v>0</v>
      </c>
      <c r="EA572" s="100">
        <f t="shared" si="2741"/>
        <v>0</v>
      </c>
      <c r="EB572" s="100">
        <f t="shared" si="2741"/>
        <v>0</v>
      </c>
      <c r="EC572" s="100">
        <f t="shared" si="2741"/>
        <v>0</v>
      </c>
      <c r="ED572" s="100">
        <f t="shared" si="2741"/>
        <v>0</v>
      </c>
      <c r="EE572" s="100">
        <f t="shared" si="2741"/>
        <v>0</v>
      </c>
      <c r="EF572" s="100">
        <f t="shared" si="2741"/>
        <v>0</v>
      </c>
      <c r="EG572" s="100">
        <f t="shared" si="2741"/>
        <v>0</v>
      </c>
      <c r="EH572" s="100">
        <f t="shared" si="2741"/>
        <v>0</v>
      </c>
      <c r="EI572" s="100">
        <f t="shared" si="2741"/>
        <v>0</v>
      </c>
      <c r="EJ572" s="100">
        <f t="shared" si="2741"/>
        <v>0</v>
      </c>
      <c r="EK572" s="100">
        <f t="shared" si="2741"/>
        <v>0</v>
      </c>
      <c r="EL572" s="100">
        <f t="shared" si="2741"/>
        <v>0</v>
      </c>
      <c r="EM572" s="100">
        <f t="shared" si="2741"/>
        <v>0</v>
      </c>
      <c r="EN572" s="100">
        <f t="shared" si="2741"/>
        <v>0</v>
      </c>
      <c r="EO572" s="100">
        <f t="shared" si="2741"/>
        <v>0</v>
      </c>
      <c r="EP572" s="100">
        <f t="shared" si="2741"/>
        <v>0</v>
      </c>
      <c r="EQ572" s="100">
        <f t="shared" si="2741"/>
        <v>0</v>
      </c>
      <c r="ER572" s="100">
        <f t="shared" si="2741"/>
        <v>0</v>
      </c>
      <c r="ES572" s="100">
        <f t="shared" si="2741"/>
        <v>0</v>
      </c>
      <c r="ET572" s="100">
        <f t="shared" si="2741"/>
        <v>0</v>
      </c>
      <c r="EU572" s="100">
        <f t="shared" si="2741"/>
        <v>0</v>
      </c>
      <c r="EV572" s="100">
        <f t="shared" si="2741"/>
        <v>0</v>
      </c>
      <c r="EW572" s="100">
        <f t="shared" si="2741"/>
        <v>0</v>
      </c>
      <c r="EX572" s="100">
        <f t="shared" si="2741"/>
        <v>0</v>
      </c>
      <c r="EY572" s="100">
        <f t="shared" si="2741"/>
        <v>0</v>
      </c>
      <c r="EZ572" s="100">
        <f t="shared" si="2741"/>
        <v>0</v>
      </c>
      <c r="FA572" s="100">
        <f t="shared" si="2741"/>
        <v>0</v>
      </c>
      <c r="FB572" s="100">
        <f t="shared" si="2741"/>
        <v>0</v>
      </c>
      <c r="FC572" s="100">
        <f t="shared" si="2741"/>
        <v>0</v>
      </c>
      <c r="FD572" s="100">
        <f t="shared" si="2741"/>
        <v>0</v>
      </c>
      <c r="FE572" s="100">
        <f t="shared" si="2741"/>
        <v>0</v>
      </c>
      <c r="FF572" s="100">
        <f t="shared" si="2741"/>
        <v>0</v>
      </c>
      <c r="FG572" s="100">
        <f t="shared" si="2741"/>
        <v>0</v>
      </c>
      <c r="FH572" s="100">
        <f t="shared" si="2741"/>
        <v>0</v>
      </c>
      <c r="FI572" s="100">
        <f t="shared" si="2741"/>
        <v>0</v>
      </c>
      <c r="FJ572" s="100">
        <f t="shared" si="2741"/>
        <v>0</v>
      </c>
      <c r="FK572" s="100">
        <f t="shared" si="2741"/>
        <v>0</v>
      </c>
      <c r="FL572" s="100">
        <f t="shared" si="2741"/>
        <v>0</v>
      </c>
      <c r="FM572" s="100">
        <f t="shared" si="2741"/>
        <v>0</v>
      </c>
      <c r="FN572" s="100">
        <f t="shared" si="2741"/>
        <v>0</v>
      </c>
      <c r="FO572" s="100">
        <f t="shared" si="2741"/>
        <v>0</v>
      </c>
      <c r="FP572" s="100">
        <f t="shared" si="2741"/>
        <v>0</v>
      </c>
      <c r="FQ572" s="100">
        <f t="shared" si="2741"/>
        <v>0</v>
      </c>
      <c r="FR572" s="100">
        <f t="shared" si="2741"/>
        <v>0</v>
      </c>
      <c r="FS572" s="100">
        <f t="shared" si="2741"/>
        <v>0</v>
      </c>
      <c r="FT572" s="100">
        <f t="shared" ref="FT572:GZ572" si="2742">IF(FT$8="",0,IF(FT$1=1,SUMIFS(568:568,$1:$1,"&gt;="&amp;1,$1:$1,"&lt;="&amp;INT($T570/30))+($T570/30-INT($T570/30))*SUMIFS(568:568,$1:$1,INT($T570/30)+1),0)+($T570/30-INT($T570/30))*SUMIFS(568:568,$1:$1,FT$1+INT($T570/30)+1)+(INT($T570/30)+1-$T570/30)*SUMIFS(568:568,$1:$1,FT$1+INT($T570/30)))</f>
        <v>0</v>
      </c>
      <c r="FU572" s="100">
        <f t="shared" si="2742"/>
        <v>0</v>
      </c>
      <c r="FV572" s="100">
        <f t="shared" si="2742"/>
        <v>0</v>
      </c>
      <c r="FW572" s="100">
        <f t="shared" si="2742"/>
        <v>0</v>
      </c>
      <c r="FX572" s="100">
        <f t="shared" si="2742"/>
        <v>0</v>
      </c>
      <c r="FY572" s="100">
        <f t="shared" si="2742"/>
        <v>0</v>
      </c>
      <c r="FZ572" s="100">
        <f t="shared" si="2742"/>
        <v>0</v>
      </c>
      <c r="GA572" s="100">
        <f t="shared" si="2742"/>
        <v>0</v>
      </c>
      <c r="GB572" s="100">
        <f t="shared" si="2742"/>
        <v>0</v>
      </c>
      <c r="GC572" s="100">
        <f t="shared" si="2742"/>
        <v>0</v>
      </c>
      <c r="GD572" s="100">
        <f t="shared" si="2742"/>
        <v>0</v>
      </c>
      <c r="GE572" s="100">
        <f t="shared" si="2742"/>
        <v>0</v>
      </c>
      <c r="GF572" s="100">
        <f t="shared" si="2742"/>
        <v>0</v>
      </c>
      <c r="GG572" s="100">
        <f t="shared" si="2742"/>
        <v>0</v>
      </c>
      <c r="GH572" s="100">
        <f t="shared" si="2742"/>
        <v>0</v>
      </c>
      <c r="GI572" s="100">
        <f t="shared" si="2742"/>
        <v>0</v>
      </c>
      <c r="GJ572" s="100">
        <f t="shared" si="2742"/>
        <v>0</v>
      </c>
      <c r="GK572" s="100">
        <f t="shared" si="2742"/>
        <v>0</v>
      </c>
      <c r="GL572" s="100">
        <f t="shared" si="2742"/>
        <v>0</v>
      </c>
      <c r="GM572" s="100">
        <f t="shared" si="2742"/>
        <v>0</v>
      </c>
      <c r="GN572" s="100">
        <f t="shared" si="2742"/>
        <v>0</v>
      </c>
      <c r="GO572" s="100">
        <f t="shared" si="2742"/>
        <v>0</v>
      </c>
      <c r="GP572" s="100">
        <f t="shared" si="2742"/>
        <v>0</v>
      </c>
      <c r="GQ572" s="100">
        <f t="shared" si="2742"/>
        <v>0</v>
      </c>
      <c r="GR572" s="100">
        <f t="shared" si="2742"/>
        <v>0</v>
      </c>
      <c r="GS572" s="100">
        <f t="shared" si="2742"/>
        <v>0</v>
      </c>
      <c r="GT572" s="100">
        <f t="shared" si="2742"/>
        <v>0</v>
      </c>
      <c r="GU572" s="100">
        <f t="shared" si="2742"/>
        <v>0</v>
      </c>
      <c r="GV572" s="100">
        <f t="shared" si="2742"/>
        <v>0</v>
      </c>
      <c r="GW572" s="100">
        <f t="shared" si="2742"/>
        <v>0</v>
      </c>
      <c r="GX572" s="100">
        <f t="shared" si="2742"/>
        <v>0</v>
      </c>
      <c r="GY572" s="100">
        <f t="shared" si="2742"/>
        <v>0</v>
      </c>
      <c r="GZ572" s="100">
        <f t="shared" si="2742"/>
        <v>0</v>
      </c>
      <c r="HA572" s="3"/>
      <c r="HB572" s="3"/>
    </row>
    <row r="573" spans="1:210" ht="4.2" customHeight="1">
      <c r="A573" s="1"/>
      <c r="B573" s="1"/>
      <c r="C573" s="1"/>
      <c r="D573" s="1"/>
      <c r="E573" s="263"/>
      <c r="F573" s="48"/>
      <c r="G573" s="231"/>
      <c r="H573" s="1"/>
      <c r="I573" s="1"/>
      <c r="J573" s="1"/>
      <c r="K573" s="1"/>
      <c r="L573" s="1"/>
      <c r="M573" s="5"/>
      <c r="N573" s="1"/>
      <c r="O573" s="1"/>
      <c r="P573" s="5"/>
      <c r="Q573" s="1"/>
      <c r="R573" s="1"/>
      <c r="S573" s="5"/>
      <c r="T573" s="7"/>
      <c r="U573" s="24"/>
      <c r="V573" s="1"/>
      <c r="W573" s="12"/>
      <c r="X573" s="10"/>
      <c r="Y573" s="46"/>
      <c r="Z573" s="93"/>
      <c r="AA573" s="94"/>
      <c r="AB573" s="94"/>
      <c r="AC573" s="94"/>
      <c r="AD573" s="94"/>
      <c r="AE573" s="94"/>
      <c r="AF573" s="94"/>
      <c r="AG573" s="94"/>
      <c r="AH573" s="94"/>
      <c r="AI573" s="94"/>
      <c r="AJ573" s="94"/>
      <c r="AK573" s="94"/>
      <c r="AL573" s="94"/>
      <c r="AM573" s="94"/>
      <c r="AN573" s="94"/>
      <c r="AO573" s="94"/>
      <c r="AP573" s="94"/>
      <c r="AQ573" s="94"/>
      <c r="AR573" s="94"/>
      <c r="AS573" s="94"/>
      <c r="AT573" s="94"/>
      <c r="AU573" s="94"/>
      <c r="AV573" s="94"/>
      <c r="AW573" s="94"/>
      <c r="AX573" s="94"/>
      <c r="AY573" s="94"/>
      <c r="AZ573" s="94"/>
      <c r="BA573" s="94"/>
      <c r="BB573" s="94"/>
      <c r="BC573" s="94"/>
      <c r="BD573" s="94"/>
      <c r="BE573" s="94"/>
      <c r="BF573" s="94"/>
      <c r="BG573" s="94"/>
      <c r="BH573" s="94"/>
      <c r="BI573" s="94"/>
      <c r="BJ573" s="94"/>
      <c r="BK573" s="94"/>
      <c r="BL573" s="94"/>
      <c r="BM573" s="94"/>
      <c r="BN573" s="94"/>
      <c r="BO573" s="94"/>
      <c r="BP573" s="94"/>
      <c r="BQ573" s="94"/>
      <c r="BR573" s="94"/>
      <c r="BS573" s="94"/>
      <c r="BT573" s="94"/>
      <c r="BU573" s="94"/>
      <c r="BV573" s="94"/>
      <c r="BW573" s="94"/>
      <c r="BX573" s="94"/>
      <c r="BY573" s="94"/>
      <c r="BZ573" s="94"/>
      <c r="CA573" s="94"/>
      <c r="CB573" s="94"/>
      <c r="CC573" s="94"/>
      <c r="CD573" s="94"/>
      <c r="CE573" s="94"/>
      <c r="CF573" s="94"/>
      <c r="CG573" s="94"/>
      <c r="CH573" s="94"/>
      <c r="CI573" s="94"/>
      <c r="CJ573" s="94"/>
      <c r="CK573" s="94"/>
      <c r="CL573" s="94"/>
      <c r="CM573" s="94"/>
      <c r="CN573" s="94"/>
      <c r="CO573" s="94"/>
      <c r="CP573" s="94"/>
      <c r="CQ573" s="94"/>
      <c r="CR573" s="94"/>
      <c r="CS573" s="94"/>
      <c r="CT573" s="94"/>
      <c r="CU573" s="94"/>
      <c r="CV573" s="94"/>
      <c r="CW573" s="94"/>
      <c r="CX573" s="94"/>
      <c r="CY573" s="94"/>
      <c r="CZ573" s="94"/>
      <c r="DA573" s="94"/>
      <c r="DB573" s="94"/>
      <c r="DC573" s="94"/>
      <c r="DD573" s="94"/>
      <c r="DE573" s="94"/>
      <c r="DF573" s="94"/>
      <c r="DG573" s="94"/>
      <c r="DH573" s="94"/>
      <c r="DI573" s="94"/>
      <c r="DJ573" s="94"/>
      <c r="DK573" s="94"/>
      <c r="DL573" s="94"/>
      <c r="DM573" s="94"/>
      <c r="DN573" s="94"/>
      <c r="DO573" s="94"/>
      <c r="DP573" s="94"/>
      <c r="DQ573" s="94"/>
      <c r="DR573" s="94"/>
      <c r="DS573" s="94"/>
      <c r="DT573" s="94"/>
      <c r="DU573" s="94"/>
      <c r="DV573" s="94"/>
      <c r="DW573" s="94"/>
      <c r="DX573" s="94"/>
      <c r="DY573" s="94"/>
      <c r="DZ573" s="94"/>
      <c r="EA573" s="94"/>
      <c r="EB573" s="94"/>
      <c r="EC573" s="94"/>
      <c r="ED573" s="94"/>
      <c r="EE573" s="94"/>
      <c r="EF573" s="94"/>
      <c r="EG573" s="94"/>
      <c r="EH573" s="94"/>
      <c r="EI573" s="94"/>
      <c r="EJ573" s="94"/>
      <c r="EK573" s="94"/>
      <c r="EL573" s="94"/>
      <c r="EM573" s="94"/>
      <c r="EN573" s="94"/>
      <c r="EO573" s="94"/>
      <c r="EP573" s="94"/>
      <c r="EQ573" s="94"/>
      <c r="ER573" s="94"/>
      <c r="ES573" s="94"/>
      <c r="ET573" s="94"/>
      <c r="EU573" s="94"/>
      <c r="EV573" s="94"/>
      <c r="EW573" s="94"/>
      <c r="EX573" s="94"/>
      <c r="EY573" s="94"/>
      <c r="EZ573" s="94"/>
      <c r="FA573" s="94"/>
      <c r="FB573" s="94"/>
      <c r="FC573" s="94"/>
      <c r="FD573" s="94"/>
      <c r="FE573" s="94"/>
      <c r="FF573" s="94"/>
      <c r="FG573" s="94"/>
      <c r="FH573" s="94"/>
      <c r="FI573" s="94"/>
      <c r="FJ573" s="94"/>
      <c r="FK573" s="94"/>
      <c r="FL573" s="94"/>
      <c r="FM573" s="94"/>
      <c r="FN573" s="94"/>
      <c r="FO573" s="94"/>
      <c r="FP573" s="94"/>
      <c r="FQ573" s="94"/>
      <c r="FR573" s="94"/>
      <c r="FS573" s="94"/>
      <c r="FT573" s="94"/>
      <c r="FU573" s="94"/>
      <c r="FV573" s="94"/>
      <c r="FW573" s="94"/>
      <c r="FX573" s="94"/>
      <c r="FY573" s="94"/>
      <c r="FZ573" s="94"/>
      <c r="GA573" s="94"/>
      <c r="GB573" s="94"/>
      <c r="GC573" s="94"/>
      <c r="GD573" s="94"/>
      <c r="GE573" s="94"/>
      <c r="GF573" s="94"/>
      <c r="GG573" s="94"/>
      <c r="GH573" s="94"/>
      <c r="GI573" s="94"/>
      <c r="GJ573" s="94"/>
      <c r="GK573" s="94"/>
      <c r="GL573" s="94"/>
      <c r="GM573" s="94"/>
      <c r="GN573" s="94"/>
      <c r="GO573" s="94"/>
      <c r="GP573" s="94"/>
      <c r="GQ573" s="94"/>
      <c r="GR573" s="94"/>
      <c r="GS573" s="94"/>
      <c r="GT573" s="94"/>
      <c r="GU573" s="94"/>
      <c r="GV573" s="94"/>
      <c r="GW573" s="94"/>
      <c r="GX573" s="94"/>
      <c r="GY573" s="94"/>
      <c r="GZ573" s="94"/>
      <c r="HA573" s="1"/>
      <c r="HB573" s="1"/>
    </row>
    <row r="574" spans="1:210" s="239" customFormat="1" ht="10.199999999999999">
      <c r="A574" s="228"/>
      <c r="B574" s="245" t="s">
        <v>163</v>
      </c>
      <c r="C574" s="230"/>
      <c r="D574" s="229"/>
      <c r="E574" s="270"/>
      <c r="F574" s="116"/>
      <c r="G574" s="231"/>
      <c r="H574" s="228"/>
      <c r="I574" s="228" t="str">
        <f>$I$228</f>
        <v>Оборачиваемость кредиторской задолженности</v>
      </c>
      <c r="J574" s="228"/>
      <c r="K574" s="228"/>
      <c r="L574" s="228"/>
      <c r="M574" s="231"/>
      <c r="N574" s="228"/>
      <c r="O574" s="228"/>
      <c r="P574" s="231"/>
      <c r="Q574" s="228" t="s">
        <v>41</v>
      </c>
      <c r="R574" s="228"/>
      <c r="S574" s="231" t="s">
        <v>6</v>
      </c>
      <c r="T574" s="309"/>
      <c r="U574" s="228"/>
      <c r="V574" s="228"/>
      <c r="W574" s="235"/>
      <c r="X574" s="236"/>
      <c r="Y574" s="247"/>
      <c r="Z574" s="248"/>
      <c r="AA574" s="249"/>
      <c r="AB574" s="249"/>
      <c r="AC574" s="249"/>
      <c r="AD574" s="249"/>
      <c r="AE574" s="249"/>
      <c r="AF574" s="249"/>
      <c r="AG574" s="249"/>
      <c r="AH574" s="249"/>
      <c r="AI574" s="249"/>
      <c r="AJ574" s="249"/>
      <c r="AK574" s="249"/>
      <c r="AL574" s="249"/>
      <c r="AM574" s="249"/>
      <c r="AN574" s="249"/>
      <c r="AO574" s="249"/>
      <c r="AP574" s="249"/>
      <c r="AQ574" s="249"/>
      <c r="AR574" s="249"/>
      <c r="AS574" s="249"/>
      <c r="AT574" s="249"/>
      <c r="AU574" s="249"/>
      <c r="AV574" s="249"/>
      <c r="AW574" s="249"/>
      <c r="AX574" s="249"/>
      <c r="AY574" s="249"/>
      <c r="AZ574" s="249"/>
      <c r="BA574" s="249"/>
      <c r="BB574" s="249"/>
      <c r="BC574" s="249"/>
      <c r="BD574" s="249"/>
      <c r="BE574" s="249"/>
      <c r="BF574" s="249"/>
      <c r="BG574" s="249"/>
      <c r="BH574" s="249"/>
      <c r="BI574" s="249"/>
      <c r="BJ574" s="249"/>
      <c r="BK574" s="249"/>
      <c r="BL574" s="249"/>
      <c r="BM574" s="249"/>
      <c r="BN574" s="249"/>
      <c r="BO574" s="249"/>
      <c r="BP574" s="249"/>
      <c r="BQ574" s="249"/>
      <c r="BR574" s="249"/>
      <c r="BS574" s="249"/>
      <c r="BT574" s="249"/>
      <c r="BU574" s="249"/>
      <c r="BV574" s="249"/>
      <c r="BW574" s="249"/>
      <c r="BX574" s="249"/>
      <c r="BY574" s="249"/>
      <c r="BZ574" s="249"/>
      <c r="CA574" s="249"/>
      <c r="CB574" s="249"/>
      <c r="CC574" s="249"/>
      <c r="CD574" s="249"/>
      <c r="CE574" s="249"/>
      <c r="CF574" s="249"/>
      <c r="CG574" s="249"/>
      <c r="CH574" s="249"/>
      <c r="CI574" s="249"/>
      <c r="CJ574" s="249"/>
      <c r="CK574" s="249"/>
      <c r="CL574" s="249"/>
      <c r="CM574" s="249"/>
      <c r="CN574" s="249"/>
      <c r="CO574" s="249"/>
      <c r="CP574" s="249"/>
      <c r="CQ574" s="249"/>
      <c r="CR574" s="249"/>
      <c r="CS574" s="249"/>
      <c r="CT574" s="249"/>
      <c r="CU574" s="249"/>
      <c r="CV574" s="249"/>
      <c r="CW574" s="249"/>
      <c r="CX574" s="249"/>
      <c r="CY574" s="249"/>
      <c r="CZ574" s="249"/>
      <c r="DA574" s="249"/>
      <c r="DB574" s="249"/>
      <c r="DC574" s="249"/>
      <c r="DD574" s="249"/>
      <c r="DE574" s="249"/>
      <c r="DF574" s="249"/>
      <c r="DG574" s="249"/>
      <c r="DH574" s="249"/>
      <c r="DI574" s="249"/>
      <c r="DJ574" s="249"/>
      <c r="DK574" s="249"/>
      <c r="DL574" s="249"/>
      <c r="DM574" s="249"/>
      <c r="DN574" s="249"/>
      <c r="DO574" s="249"/>
      <c r="DP574" s="249"/>
      <c r="DQ574" s="249"/>
      <c r="DR574" s="249"/>
      <c r="DS574" s="249"/>
      <c r="DT574" s="249"/>
      <c r="DU574" s="249"/>
      <c r="DV574" s="249"/>
      <c r="DW574" s="249"/>
      <c r="DX574" s="249"/>
      <c r="DY574" s="249"/>
      <c r="DZ574" s="249"/>
      <c r="EA574" s="249"/>
      <c r="EB574" s="249"/>
      <c r="EC574" s="249"/>
      <c r="ED574" s="249"/>
      <c r="EE574" s="249"/>
      <c r="EF574" s="249"/>
      <c r="EG574" s="249"/>
      <c r="EH574" s="249"/>
      <c r="EI574" s="249"/>
      <c r="EJ574" s="249"/>
      <c r="EK574" s="249"/>
      <c r="EL574" s="249"/>
      <c r="EM574" s="249"/>
      <c r="EN574" s="249"/>
      <c r="EO574" s="249"/>
      <c r="EP574" s="249"/>
      <c r="EQ574" s="249"/>
      <c r="ER574" s="249"/>
      <c r="ES574" s="249"/>
      <c r="ET574" s="249"/>
      <c r="EU574" s="249"/>
      <c r="EV574" s="249"/>
      <c r="EW574" s="249"/>
      <c r="EX574" s="249"/>
      <c r="EY574" s="249"/>
      <c r="EZ574" s="249"/>
      <c r="FA574" s="249"/>
      <c r="FB574" s="249"/>
      <c r="FC574" s="249"/>
      <c r="FD574" s="249"/>
      <c r="FE574" s="249"/>
      <c r="FF574" s="249"/>
      <c r="FG574" s="249"/>
      <c r="FH574" s="249"/>
      <c r="FI574" s="249"/>
      <c r="FJ574" s="249"/>
      <c r="FK574" s="249"/>
      <c r="FL574" s="249"/>
      <c r="FM574" s="249"/>
      <c r="FN574" s="249"/>
      <c r="FO574" s="249"/>
      <c r="FP574" s="249"/>
      <c r="FQ574" s="249"/>
      <c r="FR574" s="249"/>
      <c r="FS574" s="249"/>
      <c r="FT574" s="249"/>
      <c r="FU574" s="249"/>
      <c r="FV574" s="249"/>
      <c r="FW574" s="249"/>
      <c r="FX574" s="249"/>
      <c r="FY574" s="249"/>
      <c r="FZ574" s="249"/>
      <c r="GA574" s="249"/>
      <c r="GB574" s="249"/>
      <c r="GC574" s="249"/>
      <c r="GD574" s="249"/>
      <c r="GE574" s="249"/>
      <c r="GF574" s="249"/>
      <c r="GG574" s="249"/>
      <c r="GH574" s="249"/>
      <c r="GI574" s="249"/>
      <c r="GJ574" s="249"/>
      <c r="GK574" s="249"/>
      <c r="GL574" s="249"/>
      <c r="GM574" s="249"/>
      <c r="GN574" s="249"/>
      <c r="GO574" s="249"/>
      <c r="GP574" s="249"/>
      <c r="GQ574" s="249"/>
      <c r="GR574" s="249"/>
      <c r="GS574" s="249"/>
      <c r="GT574" s="249"/>
      <c r="GU574" s="249"/>
      <c r="GV574" s="249"/>
      <c r="GW574" s="249"/>
      <c r="GX574" s="249"/>
      <c r="GY574" s="249"/>
      <c r="GZ574" s="249"/>
      <c r="HA574" s="228"/>
      <c r="HB574" s="228"/>
    </row>
    <row r="575" spans="1:210" ht="4.2" customHeight="1">
      <c r="A575" s="1"/>
      <c r="B575" s="1"/>
      <c r="C575" s="1"/>
      <c r="D575" s="1"/>
      <c r="E575" s="263"/>
      <c r="F575" s="48"/>
      <c r="G575" s="231"/>
      <c r="H575" s="1"/>
      <c r="I575" s="1"/>
      <c r="J575" s="1"/>
      <c r="K575" s="1"/>
      <c r="L575" s="1"/>
      <c r="M575" s="5"/>
      <c r="N575" s="1"/>
      <c r="O575" s="1"/>
      <c r="P575" s="5"/>
      <c r="Q575" s="1"/>
      <c r="R575" s="1"/>
      <c r="S575" s="5"/>
      <c r="T575" s="7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94"/>
      <c r="FF575" s="94"/>
      <c r="FG575" s="94"/>
      <c r="FH575" s="94"/>
      <c r="FI575" s="94"/>
      <c r="FJ575" s="94"/>
      <c r="FK575" s="94"/>
      <c r="FL575" s="94"/>
      <c r="FM575" s="94"/>
      <c r="FN575" s="94"/>
      <c r="FO575" s="94"/>
      <c r="FP575" s="94"/>
      <c r="FQ575" s="94"/>
      <c r="FR575" s="94"/>
      <c r="FS575" s="94"/>
      <c r="FT575" s="94"/>
      <c r="FU575" s="94"/>
      <c r="FV575" s="94"/>
      <c r="FW575" s="94"/>
      <c r="FX575" s="94"/>
      <c r="FY575" s="94"/>
      <c r="FZ575" s="94"/>
      <c r="GA575" s="94"/>
      <c r="GB575" s="94"/>
      <c r="GC575" s="94"/>
      <c r="GD575" s="94"/>
      <c r="GE575" s="94"/>
      <c r="GF575" s="94"/>
      <c r="GG575" s="94"/>
      <c r="GH575" s="94"/>
      <c r="GI575" s="94"/>
      <c r="GJ575" s="94"/>
      <c r="GK575" s="94"/>
      <c r="GL575" s="94"/>
      <c r="GM575" s="94"/>
      <c r="GN575" s="94"/>
      <c r="GO575" s="94"/>
      <c r="GP575" s="94"/>
      <c r="GQ575" s="94"/>
      <c r="GR575" s="94"/>
      <c r="GS575" s="94"/>
      <c r="GT575" s="94"/>
      <c r="GU575" s="94"/>
      <c r="GV575" s="94"/>
      <c r="GW575" s="94"/>
      <c r="GX575" s="94"/>
      <c r="GY575" s="94"/>
      <c r="GZ575" s="94"/>
      <c r="HA575" s="1"/>
      <c r="HB575" s="1"/>
    </row>
    <row r="576" spans="1:210" s="4" customFormat="1">
      <c r="A576" s="3"/>
      <c r="B576" s="259" t="s">
        <v>160</v>
      </c>
      <c r="C576" s="3"/>
      <c r="D576" s="3"/>
      <c r="E576" s="9" t="s">
        <v>27</v>
      </c>
      <c r="F576" s="51"/>
      <c r="G576" s="232"/>
      <c r="H576" s="13" t="str">
        <f>B576&amp;N562</f>
        <v>Оплата - Переменный прямой расход</v>
      </c>
      <c r="I576" s="13"/>
      <c r="J576" s="3"/>
      <c r="K576" s="3"/>
      <c r="L576" s="3"/>
      <c r="M576" s="5"/>
      <c r="N576" s="36" t="str">
        <f>N422</f>
        <v>Продукт-2</v>
      </c>
      <c r="O576" s="36"/>
      <c r="P576" s="5"/>
      <c r="Q576" s="36" t="s">
        <v>26</v>
      </c>
      <c r="R576" s="36"/>
      <c r="S576" s="36"/>
      <c r="T576" s="36"/>
      <c r="U576" s="36"/>
      <c r="V576" s="36"/>
      <c r="W576" s="38">
        <f>SUM($Y576:$HA576)</f>
        <v>0</v>
      </c>
      <c r="X576" s="38"/>
      <c r="Y576" s="46"/>
      <c r="Z576" s="99"/>
      <c r="AA576" s="100">
        <f t="shared" ref="AA576:BF576" si="2743">IF(AA$8="",0,IF(AA$1=1,SUMIFS(572:572,$1:$1,"&gt;="&amp;1,$1:$1,"&lt;="&amp;INT(-$T574/30))+(-$T574/30-INT(-$T574/30))*SUMIFS(572:572,$1:$1,INT(-$T574/30)+1),0)+(-$T574/30-INT(-$T574/30))*SUMIFS(572:572,$1:$1,AA$1+INT(-$T574/30)+1)+(INT(-$T574/30)+1+$T574/30)*SUMIFS(572:572,$1:$1,AA$1+INT(-$T574/30)))</f>
        <v>0</v>
      </c>
      <c r="AB576" s="100">
        <f t="shared" si="2743"/>
        <v>0</v>
      </c>
      <c r="AC576" s="100">
        <f t="shared" si="2743"/>
        <v>0</v>
      </c>
      <c r="AD576" s="100">
        <f t="shared" si="2743"/>
        <v>0</v>
      </c>
      <c r="AE576" s="100">
        <f t="shared" si="2743"/>
        <v>0</v>
      </c>
      <c r="AF576" s="100">
        <f t="shared" si="2743"/>
        <v>0</v>
      </c>
      <c r="AG576" s="100">
        <f t="shared" si="2743"/>
        <v>0</v>
      </c>
      <c r="AH576" s="100">
        <f t="shared" si="2743"/>
        <v>0</v>
      </c>
      <c r="AI576" s="100">
        <f t="shared" si="2743"/>
        <v>0</v>
      </c>
      <c r="AJ576" s="100">
        <f t="shared" si="2743"/>
        <v>0</v>
      </c>
      <c r="AK576" s="100">
        <f t="shared" si="2743"/>
        <v>0</v>
      </c>
      <c r="AL576" s="100">
        <f t="shared" si="2743"/>
        <v>0</v>
      </c>
      <c r="AM576" s="100">
        <f t="shared" si="2743"/>
        <v>0</v>
      </c>
      <c r="AN576" s="100">
        <f t="shared" si="2743"/>
        <v>0</v>
      </c>
      <c r="AO576" s="100">
        <f t="shared" si="2743"/>
        <v>0</v>
      </c>
      <c r="AP576" s="100">
        <f t="shared" si="2743"/>
        <v>0</v>
      </c>
      <c r="AQ576" s="100">
        <f t="shared" si="2743"/>
        <v>0</v>
      </c>
      <c r="AR576" s="100">
        <f t="shared" si="2743"/>
        <v>0</v>
      </c>
      <c r="AS576" s="100">
        <f t="shared" si="2743"/>
        <v>0</v>
      </c>
      <c r="AT576" s="100">
        <f t="shared" si="2743"/>
        <v>0</v>
      </c>
      <c r="AU576" s="100">
        <f t="shared" si="2743"/>
        <v>0</v>
      </c>
      <c r="AV576" s="100">
        <f t="shared" si="2743"/>
        <v>0</v>
      </c>
      <c r="AW576" s="100">
        <f t="shared" si="2743"/>
        <v>0</v>
      </c>
      <c r="AX576" s="100">
        <f t="shared" si="2743"/>
        <v>0</v>
      </c>
      <c r="AY576" s="100">
        <f t="shared" si="2743"/>
        <v>0</v>
      </c>
      <c r="AZ576" s="100">
        <f t="shared" si="2743"/>
        <v>0</v>
      </c>
      <c r="BA576" s="100">
        <f t="shared" si="2743"/>
        <v>0</v>
      </c>
      <c r="BB576" s="100">
        <f t="shared" si="2743"/>
        <v>0</v>
      </c>
      <c r="BC576" s="100">
        <f t="shared" si="2743"/>
        <v>0</v>
      </c>
      <c r="BD576" s="100">
        <f t="shared" si="2743"/>
        <v>0</v>
      </c>
      <c r="BE576" s="100">
        <f t="shared" si="2743"/>
        <v>0</v>
      </c>
      <c r="BF576" s="100">
        <f t="shared" si="2743"/>
        <v>0</v>
      </c>
      <c r="BG576" s="100">
        <f t="shared" ref="BG576:CL576" si="2744">IF(BG$8="",0,IF(BG$1=1,SUMIFS(572:572,$1:$1,"&gt;="&amp;1,$1:$1,"&lt;="&amp;INT(-$T574/30))+(-$T574/30-INT(-$T574/30))*SUMIFS(572:572,$1:$1,INT(-$T574/30)+1),0)+(-$T574/30-INT(-$T574/30))*SUMIFS(572:572,$1:$1,BG$1+INT(-$T574/30)+1)+(INT(-$T574/30)+1+$T574/30)*SUMIFS(572:572,$1:$1,BG$1+INT(-$T574/30)))</f>
        <v>0</v>
      </c>
      <c r="BH576" s="100">
        <f t="shared" si="2744"/>
        <v>0</v>
      </c>
      <c r="BI576" s="100">
        <f t="shared" si="2744"/>
        <v>0</v>
      </c>
      <c r="BJ576" s="100">
        <f t="shared" si="2744"/>
        <v>0</v>
      </c>
      <c r="BK576" s="100">
        <f t="shared" si="2744"/>
        <v>0</v>
      </c>
      <c r="BL576" s="100">
        <f t="shared" si="2744"/>
        <v>0</v>
      </c>
      <c r="BM576" s="100">
        <f t="shared" si="2744"/>
        <v>0</v>
      </c>
      <c r="BN576" s="100">
        <f t="shared" si="2744"/>
        <v>0</v>
      </c>
      <c r="BO576" s="100">
        <f t="shared" si="2744"/>
        <v>0</v>
      </c>
      <c r="BP576" s="100">
        <f t="shared" si="2744"/>
        <v>0</v>
      </c>
      <c r="BQ576" s="100">
        <f t="shared" si="2744"/>
        <v>0</v>
      </c>
      <c r="BR576" s="100">
        <f t="shared" si="2744"/>
        <v>0</v>
      </c>
      <c r="BS576" s="100">
        <f t="shared" si="2744"/>
        <v>0</v>
      </c>
      <c r="BT576" s="100">
        <f t="shared" si="2744"/>
        <v>0</v>
      </c>
      <c r="BU576" s="100">
        <f t="shared" si="2744"/>
        <v>0</v>
      </c>
      <c r="BV576" s="100">
        <f t="shared" si="2744"/>
        <v>0</v>
      </c>
      <c r="BW576" s="100">
        <f t="shared" si="2744"/>
        <v>0</v>
      </c>
      <c r="BX576" s="100">
        <f t="shared" si="2744"/>
        <v>0</v>
      </c>
      <c r="BY576" s="100">
        <f t="shared" si="2744"/>
        <v>0</v>
      </c>
      <c r="BZ576" s="100">
        <f t="shared" si="2744"/>
        <v>0</v>
      </c>
      <c r="CA576" s="100">
        <f t="shared" si="2744"/>
        <v>0</v>
      </c>
      <c r="CB576" s="100">
        <f t="shared" si="2744"/>
        <v>0</v>
      </c>
      <c r="CC576" s="100">
        <f t="shared" si="2744"/>
        <v>0</v>
      </c>
      <c r="CD576" s="100">
        <f t="shared" si="2744"/>
        <v>0</v>
      </c>
      <c r="CE576" s="100">
        <f t="shared" si="2744"/>
        <v>0</v>
      </c>
      <c r="CF576" s="100">
        <f t="shared" si="2744"/>
        <v>0</v>
      </c>
      <c r="CG576" s="100">
        <f t="shared" si="2744"/>
        <v>0</v>
      </c>
      <c r="CH576" s="100">
        <f t="shared" si="2744"/>
        <v>0</v>
      </c>
      <c r="CI576" s="100">
        <f t="shared" si="2744"/>
        <v>0</v>
      </c>
      <c r="CJ576" s="100">
        <f t="shared" si="2744"/>
        <v>0</v>
      </c>
      <c r="CK576" s="100">
        <f t="shared" si="2744"/>
        <v>0</v>
      </c>
      <c r="CL576" s="100">
        <f t="shared" si="2744"/>
        <v>0</v>
      </c>
      <c r="CM576" s="100">
        <f t="shared" ref="CM576:DG576" si="2745">IF(CM$8="",0,IF(CM$1=1,SUMIFS(572:572,$1:$1,"&gt;="&amp;1,$1:$1,"&lt;="&amp;INT(-$T574/30))+(-$T574/30-INT(-$T574/30))*SUMIFS(572:572,$1:$1,INT(-$T574/30)+1),0)+(-$T574/30-INT(-$T574/30))*SUMIFS(572:572,$1:$1,CM$1+INT(-$T574/30)+1)+(INT(-$T574/30)+1+$T574/30)*SUMIFS(572:572,$1:$1,CM$1+INT(-$T574/30)))</f>
        <v>0</v>
      </c>
      <c r="CN576" s="100">
        <f t="shared" si="2745"/>
        <v>0</v>
      </c>
      <c r="CO576" s="100">
        <f t="shared" si="2745"/>
        <v>0</v>
      </c>
      <c r="CP576" s="100">
        <f t="shared" si="2745"/>
        <v>0</v>
      </c>
      <c r="CQ576" s="100">
        <f t="shared" si="2745"/>
        <v>0</v>
      </c>
      <c r="CR576" s="100">
        <f t="shared" si="2745"/>
        <v>0</v>
      </c>
      <c r="CS576" s="100">
        <f t="shared" si="2745"/>
        <v>0</v>
      </c>
      <c r="CT576" s="100">
        <f t="shared" si="2745"/>
        <v>0</v>
      </c>
      <c r="CU576" s="100">
        <f t="shared" si="2745"/>
        <v>0</v>
      </c>
      <c r="CV576" s="100">
        <f t="shared" si="2745"/>
        <v>0</v>
      </c>
      <c r="CW576" s="100">
        <f t="shared" si="2745"/>
        <v>0</v>
      </c>
      <c r="CX576" s="100">
        <f t="shared" si="2745"/>
        <v>0</v>
      </c>
      <c r="CY576" s="100">
        <f t="shared" si="2745"/>
        <v>0</v>
      </c>
      <c r="CZ576" s="100">
        <f t="shared" si="2745"/>
        <v>0</v>
      </c>
      <c r="DA576" s="100">
        <f t="shared" si="2745"/>
        <v>0</v>
      </c>
      <c r="DB576" s="100">
        <f t="shared" si="2745"/>
        <v>0</v>
      </c>
      <c r="DC576" s="100">
        <f t="shared" si="2745"/>
        <v>0</v>
      </c>
      <c r="DD576" s="100">
        <f t="shared" si="2745"/>
        <v>0</v>
      </c>
      <c r="DE576" s="100">
        <f t="shared" si="2745"/>
        <v>0</v>
      </c>
      <c r="DF576" s="100">
        <f t="shared" si="2745"/>
        <v>0</v>
      </c>
      <c r="DG576" s="100">
        <f t="shared" si="2745"/>
        <v>0</v>
      </c>
      <c r="DH576" s="100">
        <f t="shared" ref="DH576:FS576" si="2746">IF(DH$8="",0,IF(DH$1=1,SUMIFS(572:572,$1:$1,"&gt;="&amp;1,$1:$1,"&lt;="&amp;INT(-$T574/30))+(-$T574/30-INT(-$T574/30))*SUMIFS(572:572,$1:$1,INT(-$T574/30)+1),0)+(-$T574/30-INT(-$T574/30))*SUMIFS(572:572,$1:$1,DH$1+INT(-$T574/30)+1)+(INT(-$T574/30)+1+$T574/30)*SUMIFS(572:572,$1:$1,DH$1+INT(-$T574/30)))</f>
        <v>0</v>
      </c>
      <c r="DI576" s="100">
        <f t="shared" si="2746"/>
        <v>0</v>
      </c>
      <c r="DJ576" s="100">
        <f t="shared" si="2746"/>
        <v>0</v>
      </c>
      <c r="DK576" s="100">
        <f t="shared" si="2746"/>
        <v>0</v>
      </c>
      <c r="DL576" s="100">
        <f t="shared" si="2746"/>
        <v>0</v>
      </c>
      <c r="DM576" s="100">
        <f t="shared" si="2746"/>
        <v>0</v>
      </c>
      <c r="DN576" s="100">
        <f t="shared" si="2746"/>
        <v>0</v>
      </c>
      <c r="DO576" s="100">
        <f t="shared" si="2746"/>
        <v>0</v>
      </c>
      <c r="DP576" s="100">
        <f t="shared" si="2746"/>
        <v>0</v>
      </c>
      <c r="DQ576" s="100">
        <f t="shared" si="2746"/>
        <v>0</v>
      </c>
      <c r="DR576" s="100">
        <f t="shared" si="2746"/>
        <v>0</v>
      </c>
      <c r="DS576" s="100">
        <f t="shared" si="2746"/>
        <v>0</v>
      </c>
      <c r="DT576" s="100">
        <f t="shared" si="2746"/>
        <v>0</v>
      </c>
      <c r="DU576" s="100">
        <f t="shared" si="2746"/>
        <v>0</v>
      </c>
      <c r="DV576" s="100">
        <f t="shared" si="2746"/>
        <v>0</v>
      </c>
      <c r="DW576" s="100">
        <f t="shared" si="2746"/>
        <v>0</v>
      </c>
      <c r="DX576" s="100">
        <f t="shared" si="2746"/>
        <v>0</v>
      </c>
      <c r="DY576" s="100">
        <f t="shared" si="2746"/>
        <v>0</v>
      </c>
      <c r="DZ576" s="100">
        <f t="shared" si="2746"/>
        <v>0</v>
      </c>
      <c r="EA576" s="100">
        <f t="shared" si="2746"/>
        <v>0</v>
      </c>
      <c r="EB576" s="100">
        <f t="shared" si="2746"/>
        <v>0</v>
      </c>
      <c r="EC576" s="100">
        <f t="shared" si="2746"/>
        <v>0</v>
      </c>
      <c r="ED576" s="100">
        <f t="shared" si="2746"/>
        <v>0</v>
      </c>
      <c r="EE576" s="100">
        <f t="shared" si="2746"/>
        <v>0</v>
      </c>
      <c r="EF576" s="100">
        <f t="shared" si="2746"/>
        <v>0</v>
      </c>
      <c r="EG576" s="100">
        <f t="shared" si="2746"/>
        <v>0</v>
      </c>
      <c r="EH576" s="100">
        <f t="shared" si="2746"/>
        <v>0</v>
      </c>
      <c r="EI576" s="100">
        <f t="shared" si="2746"/>
        <v>0</v>
      </c>
      <c r="EJ576" s="100">
        <f t="shared" si="2746"/>
        <v>0</v>
      </c>
      <c r="EK576" s="100">
        <f t="shared" si="2746"/>
        <v>0</v>
      </c>
      <c r="EL576" s="100">
        <f t="shared" si="2746"/>
        <v>0</v>
      </c>
      <c r="EM576" s="100">
        <f t="shared" si="2746"/>
        <v>0</v>
      </c>
      <c r="EN576" s="100">
        <f t="shared" si="2746"/>
        <v>0</v>
      </c>
      <c r="EO576" s="100">
        <f t="shared" si="2746"/>
        <v>0</v>
      </c>
      <c r="EP576" s="100">
        <f t="shared" si="2746"/>
        <v>0</v>
      </c>
      <c r="EQ576" s="100">
        <f t="shared" si="2746"/>
        <v>0</v>
      </c>
      <c r="ER576" s="100">
        <f t="shared" si="2746"/>
        <v>0</v>
      </c>
      <c r="ES576" s="100">
        <f t="shared" si="2746"/>
        <v>0</v>
      </c>
      <c r="ET576" s="100">
        <f t="shared" si="2746"/>
        <v>0</v>
      </c>
      <c r="EU576" s="100">
        <f t="shared" si="2746"/>
        <v>0</v>
      </c>
      <c r="EV576" s="100">
        <f t="shared" si="2746"/>
        <v>0</v>
      </c>
      <c r="EW576" s="100">
        <f t="shared" si="2746"/>
        <v>0</v>
      </c>
      <c r="EX576" s="100">
        <f t="shared" si="2746"/>
        <v>0</v>
      </c>
      <c r="EY576" s="100">
        <f t="shared" si="2746"/>
        <v>0</v>
      </c>
      <c r="EZ576" s="100">
        <f t="shared" si="2746"/>
        <v>0</v>
      </c>
      <c r="FA576" s="100">
        <f t="shared" si="2746"/>
        <v>0</v>
      </c>
      <c r="FB576" s="100">
        <f t="shared" si="2746"/>
        <v>0</v>
      </c>
      <c r="FC576" s="100">
        <f t="shared" si="2746"/>
        <v>0</v>
      </c>
      <c r="FD576" s="100">
        <f t="shared" si="2746"/>
        <v>0</v>
      </c>
      <c r="FE576" s="100">
        <f t="shared" si="2746"/>
        <v>0</v>
      </c>
      <c r="FF576" s="100">
        <f t="shared" si="2746"/>
        <v>0</v>
      </c>
      <c r="FG576" s="100">
        <f t="shared" si="2746"/>
        <v>0</v>
      </c>
      <c r="FH576" s="100">
        <f t="shared" si="2746"/>
        <v>0</v>
      </c>
      <c r="FI576" s="100">
        <f t="shared" si="2746"/>
        <v>0</v>
      </c>
      <c r="FJ576" s="100">
        <f t="shared" si="2746"/>
        <v>0</v>
      </c>
      <c r="FK576" s="100">
        <f t="shared" si="2746"/>
        <v>0</v>
      </c>
      <c r="FL576" s="100">
        <f t="shared" si="2746"/>
        <v>0</v>
      </c>
      <c r="FM576" s="100">
        <f t="shared" si="2746"/>
        <v>0</v>
      </c>
      <c r="FN576" s="100">
        <f t="shared" si="2746"/>
        <v>0</v>
      </c>
      <c r="FO576" s="100">
        <f t="shared" si="2746"/>
        <v>0</v>
      </c>
      <c r="FP576" s="100">
        <f t="shared" si="2746"/>
        <v>0</v>
      </c>
      <c r="FQ576" s="100">
        <f t="shared" si="2746"/>
        <v>0</v>
      </c>
      <c r="FR576" s="100">
        <f t="shared" si="2746"/>
        <v>0</v>
      </c>
      <c r="FS576" s="100">
        <f t="shared" si="2746"/>
        <v>0</v>
      </c>
      <c r="FT576" s="100">
        <f t="shared" ref="FT576:GZ576" si="2747">IF(FT$8="",0,IF(FT$1=1,SUMIFS(572:572,$1:$1,"&gt;="&amp;1,$1:$1,"&lt;="&amp;INT(-$T574/30))+(-$T574/30-INT(-$T574/30))*SUMIFS(572:572,$1:$1,INT(-$T574/30)+1),0)+(-$T574/30-INT(-$T574/30))*SUMIFS(572:572,$1:$1,FT$1+INT(-$T574/30)+1)+(INT(-$T574/30)+1+$T574/30)*SUMIFS(572:572,$1:$1,FT$1+INT(-$T574/30)))</f>
        <v>0</v>
      </c>
      <c r="FU576" s="100">
        <f t="shared" si="2747"/>
        <v>0</v>
      </c>
      <c r="FV576" s="100">
        <f t="shared" si="2747"/>
        <v>0</v>
      </c>
      <c r="FW576" s="100">
        <f t="shared" si="2747"/>
        <v>0</v>
      </c>
      <c r="FX576" s="100">
        <f t="shared" si="2747"/>
        <v>0</v>
      </c>
      <c r="FY576" s="100">
        <f t="shared" si="2747"/>
        <v>0</v>
      </c>
      <c r="FZ576" s="100">
        <f t="shared" si="2747"/>
        <v>0</v>
      </c>
      <c r="GA576" s="100">
        <f t="shared" si="2747"/>
        <v>0</v>
      </c>
      <c r="GB576" s="100">
        <f t="shared" si="2747"/>
        <v>0</v>
      </c>
      <c r="GC576" s="100">
        <f t="shared" si="2747"/>
        <v>0</v>
      </c>
      <c r="GD576" s="100">
        <f t="shared" si="2747"/>
        <v>0</v>
      </c>
      <c r="GE576" s="100">
        <f t="shared" si="2747"/>
        <v>0</v>
      </c>
      <c r="GF576" s="100">
        <f t="shared" si="2747"/>
        <v>0</v>
      </c>
      <c r="GG576" s="100">
        <f t="shared" si="2747"/>
        <v>0</v>
      </c>
      <c r="GH576" s="100">
        <f t="shared" si="2747"/>
        <v>0</v>
      </c>
      <c r="GI576" s="100">
        <f t="shared" si="2747"/>
        <v>0</v>
      </c>
      <c r="GJ576" s="100">
        <f t="shared" si="2747"/>
        <v>0</v>
      </c>
      <c r="GK576" s="100">
        <f t="shared" si="2747"/>
        <v>0</v>
      </c>
      <c r="GL576" s="100">
        <f t="shared" si="2747"/>
        <v>0</v>
      </c>
      <c r="GM576" s="100">
        <f t="shared" si="2747"/>
        <v>0</v>
      </c>
      <c r="GN576" s="100">
        <f t="shared" si="2747"/>
        <v>0</v>
      </c>
      <c r="GO576" s="100">
        <f t="shared" si="2747"/>
        <v>0</v>
      </c>
      <c r="GP576" s="100">
        <f t="shared" si="2747"/>
        <v>0</v>
      </c>
      <c r="GQ576" s="100">
        <f t="shared" si="2747"/>
        <v>0</v>
      </c>
      <c r="GR576" s="100">
        <f t="shared" si="2747"/>
        <v>0</v>
      </c>
      <c r="GS576" s="100">
        <f t="shared" si="2747"/>
        <v>0</v>
      </c>
      <c r="GT576" s="100">
        <f t="shared" si="2747"/>
        <v>0</v>
      </c>
      <c r="GU576" s="100">
        <f t="shared" si="2747"/>
        <v>0</v>
      </c>
      <c r="GV576" s="100">
        <f t="shared" si="2747"/>
        <v>0</v>
      </c>
      <c r="GW576" s="100">
        <f t="shared" si="2747"/>
        <v>0</v>
      </c>
      <c r="GX576" s="100">
        <f t="shared" si="2747"/>
        <v>0</v>
      </c>
      <c r="GY576" s="100">
        <f t="shared" si="2747"/>
        <v>0</v>
      </c>
      <c r="GZ576" s="100">
        <f t="shared" si="2747"/>
        <v>0</v>
      </c>
      <c r="HA576" s="3"/>
      <c r="HB576" s="3"/>
    </row>
    <row r="577" spans="1:210" ht="4.2" customHeight="1">
      <c r="A577" s="1"/>
      <c r="B577" s="1"/>
      <c r="C577" s="1"/>
      <c r="D577" s="1"/>
      <c r="E577" s="263"/>
      <c r="F577" s="48"/>
      <c r="G577" s="231"/>
      <c r="H577" s="1"/>
      <c r="I577" s="1"/>
      <c r="J577" s="1"/>
      <c r="K577" s="1"/>
      <c r="L577" s="1"/>
      <c r="M577" s="5"/>
      <c r="N577" s="1"/>
      <c r="O577" s="1"/>
      <c r="P577" s="5"/>
      <c r="Q577" s="1"/>
      <c r="R577" s="1"/>
      <c r="S577" s="5"/>
      <c r="T577" s="7"/>
      <c r="U577" s="24"/>
      <c r="V577" s="1"/>
      <c r="W577" s="12"/>
      <c r="X577" s="10"/>
      <c r="Y577" s="46"/>
      <c r="Z577" s="93"/>
      <c r="AA577" s="94"/>
      <c r="AB577" s="94"/>
      <c r="AC577" s="94"/>
      <c r="AD577" s="94"/>
      <c r="AE577" s="94"/>
      <c r="AF577" s="94"/>
      <c r="AG577" s="94"/>
      <c r="AH577" s="94"/>
      <c r="AI577" s="94"/>
      <c r="AJ577" s="94"/>
      <c r="AK577" s="94"/>
      <c r="AL577" s="94"/>
      <c r="AM577" s="94"/>
      <c r="AN577" s="94"/>
      <c r="AO577" s="94"/>
      <c r="AP577" s="94"/>
      <c r="AQ577" s="94"/>
      <c r="AR577" s="94"/>
      <c r="AS577" s="94"/>
      <c r="AT577" s="94"/>
      <c r="AU577" s="94"/>
      <c r="AV577" s="94"/>
      <c r="AW577" s="94"/>
      <c r="AX577" s="94"/>
      <c r="AY577" s="94"/>
      <c r="AZ577" s="94"/>
      <c r="BA577" s="94"/>
      <c r="BB577" s="94"/>
      <c r="BC577" s="94"/>
      <c r="BD577" s="94"/>
      <c r="BE577" s="94"/>
      <c r="BF577" s="94"/>
      <c r="BG577" s="94"/>
      <c r="BH577" s="94"/>
      <c r="BI577" s="94"/>
      <c r="BJ577" s="94"/>
      <c r="BK577" s="94"/>
      <c r="BL577" s="94"/>
      <c r="BM577" s="94"/>
      <c r="BN577" s="94"/>
      <c r="BO577" s="94"/>
      <c r="BP577" s="94"/>
      <c r="BQ577" s="94"/>
      <c r="BR577" s="94"/>
      <c r="BS577" s="94"/>
      <c r="BT577" s="94"/>
      <c r="BU577" s="94"/>
      <c r="BV577" s="94"/>
      <c r="BW577" s="94"/>
      <c r="BX577" s="94"/>
      <c r="BY577" s="94"/>
      <c r="BZ577" s="94"/>
      <c r="CA577" s="94"/>
      <c r="CB577" s="94"/>
      <c r="CC577" s="94"/>
      <c r="CD577" s="94"/>
      <c r="CE577" s="94"/>
      <c r="CF577" s="94"/>
      <c r="CG577" s="94"/>
      <c r="CH577" s="94"/>
      <c r="CI577" s="94"/>
      <c r="CJ577" s="94"/>
      <c r="CK577" s="94"/>
      <c r="CL577" s="94"/>
      <c r="CM577" s="94"/>
      <c r="CN577" s="94"/>
      <c r="CO577" s="94"/>
      <c r="CP577" s="94"/>
      <c r="CQ577" s="94"/>
      <c r="CR577" s="94"/>
      <c r="CS577" s="94"/>
      <c r="CT577" s="94"/>
      <c r="CU577" s="94"/>
      <c r="CV577" s="94"/>
      <c r="CW577" s="94"/>
      <c r="CX577" s="94"/>
      <c r="CY577" s="94"/>
      <c r="CZ577" s="94"/>
      <c r="DA577" s="94"/>
      <c r="DB577" s="94"/>
      <c r="DC577" s="94"/>
      <c r="DD577" s="94"/>
      <c r="DE577" s="94"/>
      <c r="DF577" s="94"/>
      <c r="DG577" s="94"/>
      <c r="DH577" s="94"/>
      <c r="DI577" s="94"/>
      <c r="DJ577" s="94"/>
      <c r="DK577" s="94"/>
      <c r="DL577" s="94"/>
      <c r="DM577" s="94"/>
      <c r="DN577" s="94"/>
      <c r="DO577" s="94"/>
      <c r="DP577" s="94"/>
      <c r="DQ577" s="94"/>
      <c r="DR577" s="94"/>
      <c r="DS577" s="94"/>
      <c r="DT577" s="94"/>
      <c r="DU577" s="94"/>
      <c r="DV577" s="94"/>
      <c r="DW577" s="94"/>
      <c r="DX577" s="94"/>
      <c r="DY577" s="94"/>
      <c r="DZ577" s="94"/>
      <c r="EA577" s="94"/>
      <c r="EB577" s="94"/>
      <c r="EC577" s="94"/>
      <c r="ED577" s="94"/>
      <c r="EE577" s="94"/>
      <c r="EF577" s="94"/>
      <c r="EG577" s="94"/>
      <c r="EH577" s="94"/>
      <c r="EI577" s="94"/>
      <c r="EJ577" s="94"/>
      <c r="EK577" s="94"/>
      <c r="EL577" s="94"/>
      <c r="EM577" s="94"/>
      <c r="EN577" s="94"/>
      <c r="EO577" s="94"/>
      <c r="EP577" s="94"/>
      <c r="EQ577" s="94"/>
      <c r="ER577" s="94"/>
      <c r="ES577" s="94"/>
      <c r="ET577" s="94"/>
      <c r="EU577" s="94"/>
      <c r="EV577" s="94"/>
      <c r="EW577" s="94"/>
      <c r="EX577" s="94"/>
      <c r="EY577" s="94"/>
      <c r="EZ577" s="94"/>
      <c r="FA577" s="94"/>
      <c r="FB577" s="94"/>
      <c r="FC577" s="94"/>
      <c r="FD577" s="94"/>
      <c r="FE577" s="94"/>
      <c r="FF577" s="94"/>
      <c r="FG577" s="94"/>
      <c r="FH577" s="94"/>
      <c r="FI577" s="94"/>
      <c r="FJ577" s="94"/>
      <c r="FK577" s="94"/>
      <c r="FL577" s="94"/>
      <c r="FM577" s="94"/>
      <c r="FN577" s="94"/>
      <c r="FO577" s="94"/>
      <c r="FP577" s="94"/>
      <c r="FQ577" s="94"/>
      <c r="FR577" s="94"/>
      <c r="FS577" s="94"/>
      <c r="FT577" s="94"/>
      <c r="FU577" s="94"/>
      <c r="FV577" s="94"/>
      <c r="FW577" s="94"/>
      <c r="FX577" s="94"/>
      <c r="FY577" s="94"/>
      <c r="FZ577" s="94"/>
      <c r="GA577" s="94"/>
      <c r="GB577" s="94"/>
      <c r="GC577" s="94"/>
      <c r="GD577" s="94"/>
      <c r="GE577" s="94"/>
      <c r="GF577" s="94"/>
      <c r="GG577" s="94"/>
      <c r="GH577" s="94"/>
      <c r="GI577" s="94"/>
      <c r="GJ577" s="94"/>
      <c r="GK577" s="94"/>
      <c r="GL577" s="94"/>
      <c r="GM577" s="94"/>
      <c r="GN577" s="94"/>
      <c r="GO577" s="94"/>
      <c r="GP577" s="94"/>
      <c r="GQ577" s="94"/>
      <c r="GR577" s="94"/>
      <c r="GS577" s="94"/>
      <c r="GT577" s="94"/>
      <c r="GU577" s="94"/>
      <c r="GV577" s="94"/>
      <c r="GW577" s="94"/>
      <c r="GX577" s="94"/>
      <c r="GY577" s="94"/>
      <c r="GZ577" s="94"/>
      <c r="HA577" s="1"/>
      <c r="HB577" s="1"/>
    </row>
    <row r="578" spans="1:210" ht="4.2" customHeight="1">
      <c r="A578" s="1"/>
      <c r="B578" s="1"/>
      <c r="C578" s="1"/>
      <c r="D578" s="1"/>
      <c r="E578" s="40"/>
      <c r="F578" s="40"/>
      <c r="G578" s="40"/>
      <c r="H578" s="40"/>
      <c r="I578" s="40"/>
      <c r="J578" s="40"/>
      <c r="K578" s="40"/>
      <c r="L578" s="40"/>
      <c r="M578" s="42"/>
      <c r="N578" s="40"/>
      <c r="O578" s="40"/>
      <c r="P578" s="42"/>
      <c r="Q578" s="40"/>
      <c r="R578" s="1"/>
      <c r="S578" s="5"/>
      <c r="T578" s="7"/>
      <c r="U578" s="24"/>
      <c r="V578" s="1"/>
      <c r="W578" s="44"/>
      <c r="X578" s="10"/>
      <c r="Y578" s="46"/>
      <c r="Z578" s="93"/>
      <c r="AA578" s="102"/>
      <c r="AB578" s="102"/>
      <c r="AC578" s="102"/>
      <c r="AD578" s="102"/>
      <c r="AE578" s="102"/>
      <c r="AF578" s="102"/>
      <c r="AG578" s="102"/>
      <c r="AH578" s="102"/>
      <c r="AI578" s="102"/>
      <c r="AJ578" s="102"/>
      <c r="AK578" s="102"/>
      <c r="AL578" s="102"/>
      <c r="AM578" s="102"/>
      <c r="AN578" s="102"/>
      <c r="AO578" s="102"/>
      <c r="AP578" s="102"/>
      <c r="AQ578" s="102"/>
      <c r="AR578" s="102"/>
      <c r="AS578" s="102"/>
      <c r="AT578" s="102"/>
      <c r="AU578" s="102"/>
      <c r="AV578" s="102"/>
      <c r="AW578" s="102"/>
      <c r="AX578" s="102"/>
      <c r="AY578" s="102"/>
      <c r="AZ578" s="102"/>
      <c r="BA578" s="102"/>
      <c r="BB578" s="102"/>
      <c r="BC578" s="102"/>
      <c r="BD578" s="102"/>
      <c r="BE578" s="102"/>
      <c r="BF578" s="102"/>
      <c r="BG578" s="102"/>
      <c r="BH578" s="102"/>
      <c r="BI578" s="102"/>
      <c r="BJ578" s="102"/>
      <c r="BK578" s="102"/>
      <c r="BL578" s="102"/>
      <c r="BM578" s="102"/>
      <c r="BN578" s="102"/>
      <c r="BO578" s="102"/>
      <c r="BP578" s="102"/>
      <c r="BQ578" s="102"/>
      <c r="BR578" s="102"/>
      <c r="BS578" s="102"/>
      <c r="BT578" s="102"/>
      <c r="BU578" s="102"/>
      <c r="BV578" s="102"/>
      <c r="BW578" s="102"/>
      <c r="BX578" s="102"/>
      <c r="BY578" s="102"/>
      <c r="BZ578" s="102"/>
      <c r="CA578" s="102"/>
      <c r="CB578" s="102"/>
      <c r="CC578" s="102"/>
      <c r="CD578" s="102"/>
      <c r="CE578" s="102"/>
      <c r="CF578" s="102"/>
      <c r="CG578" s="102"/>
      <c r="CH578" s="102"/>
      <c r="CI578" s="102"/>
      <c r="CJ578" s="102"/>
      <c r="CK578" s="102"/>
      <c r="CL578" s="102"/>
      <c r="CM578" s="102"/>
      <c r="CN578" s="102"/>
      <c r="CO578" s="102"/>
      <c r="CP578" s="102"/>
      <c r="CQ578" s="102"/>
      <c r="CR578" s="102"/>
      <c r="CS578" s="102"/>
      <c r="CT578" s="102"/>
      <c r="CU578" s="102"/>
      <c r="CV578" s="102"/>
      <c r="CW578" s="102"/>
      <c r="CX578" s="102"/>
      <c r="CY578" s="102"/>
      <c r="CZ578" s="102"/>
      <c r="DA578" s="102"/>
      <c r="DB578" s="102"/>
      <c r="DC578" s="102"/>
      <c r="DD578" s="102"/>
      <c r="DE578" s="102"/>
      <c r="DF578" s="102"/>
      <c r="DG578" s="102"/>
      <c r="DH578" s="102"/>
      <c r="DI578" s="102"/>
      <c r="DJ578" s="102"/>
      <c r="DK578" s="102"/>
      <c r="DL578" s="102"/>
      <c r="DM578" s="102"/>
      <c r="DN578" s="102"/>
      <c r="DO578" s="102"/>
      <c r="DP578" s="102"/>
      <c r="DQ578" s="102"/>
      <c r="DR578" s="102"/>
      <c r="DS578" s="102"/>
      <c r="DT578" s="102"/>
      <c r="DU578" s="102"/>
      <c r="DV578" s="102"/>
      <c r="DW578" s="102"/>
      <c r="DX578" s="102"/>
      <c r="DY578" s="102"/>
      <c r="DZ578" s="102"/>
      <c r="EA578" s="102"/>
      <c r="EB578" s="102"/>
      <c r="EC578" s="102"/>
      <c r="ED578" s="102"/>
      <c r="EE578" s="102"/>
      <c r="EF578" s="102"/>
      <c r="EG578" s="102"/>
      <c r="EH578" s="102"/>
      <c r="EI578" s="102"/>
      <c r="EJ578" s="102"/>
      <c r="EK578" s="102"/>
      <c r="EL578" s="102"/>
      <c r="EM578" s="102"/>
      <c r="EN578" s="102"/>
      <c r="EO578" s="102"/>
      <c r="EP578" s="102"/>
      <c r="EQ578" s="102"/>
      <c r="ER578" s="102"/>
      <c r="ES578" s="102"/>
      <c r="ET578" s="102"/>
      <c r="EU578" s="102"/>
      <c r="EV578" s="102"/>
      <c r="EW578" s="102"/>
      <c r="EX578" s="102"/>
      <c r="EY578" s="102"/>
      <c r="EZ578" s="102"/>
      <c r="FA578" s="102"/>
      <c r="FB578" s="102"/>
      <c r="FC578" s="102"/>
      <c r="FD578" s="102"/>
      <c r="FE578" s="102"/>
      <c r="FF578" s="102"/>
      <c r="FG578" s="102"/>
      <c r="FH578" s="102"/>
      <c r="FI578" s="102"/>
      <c r="FJ578" s="102"/>
      <c r="FK578" s="102"/>
      <c r="FL578" s="102"/>
      <c r="FM578" s="102"/>
      <c r="FN578" s="102"/>
      <c r="FO578" s="102"/>
      <c r="FP578" s="102"/>
      <c r="FQ578" s="102"/>
      <c r="FR578" s="102"/>
      <c r="FS578" s="102"/>
      <c r="FT578" s="102"/>
      <c r="FU578" s="102"/>
      <c r="FV578" s="102"/>
      <c r="FW578" s="102"/>
      <c r="FX578" s="102"/>
      <c r="FY578" s="102"/>
      <c r="FZ578" s="102"/>
      <c r="GA578" s="102"/>
      <c r="GB578" s="102"/>
      <c r="GC578" s="102"/>
      <c r="GD578" s="102"/>
      <c r="GE578" s="102"/>
      <c r="GF578" s="102"/>
      <c r="GG578" s="102"/>
      <c r="GH578" s="102"/>
      <c r="GI578" s="102"/>
      <c r="GJ578" s="102"/>
      <c r="GK578" s="102"/>
      <c r="GL578" s="102"/>
      <c r="GM578" s="102"/>
      <c r="GN578" s="102"/>
      <c r="GO578" s="102"/>
      <c r="GP578" s="102"/>
      <c r="GQ578" s="102"/>
      <c r="GR578" s="102"/>
      <c r="GS578" s="102"/>
      <c r="GT578" s="102"/>
      <c r="GU578" s="102"/>
      <c r="GV578" s="102"/>
      <c r="GW578" s="102"/>
      <c r="GX578" s="102"/>
      <c r="GY578" s="102"/>
      <c r="GZ578" s="102"/>
      <c r="HA578" s="1"/>
      <c r="HB578" s="1"/>
    </row>
    <row r="579" spans="1:210" ht="7.2" customHeight="1">
      <c r="A579" s="1"/>
      <c r="B579" s="1"/>
      <c r="C579" s="1"/>
      <c r="D579" s="1"/>
      <c r="E579" s="263"/>
      <c r="F579" s="48"/>
      <c r="G579" s="231"/>
      <c r="H579" s="1"/>
      <c r="I579" s="1"/>
      <c r="J579" s="1"/>
      <c r="K579" s="1"/>
      <c r="L579" s="1"/>
      <c r="M579" s="5"/>
      <c r="N579" s="1"/>
      <c r="O579" s="1"/>
      <c r="P579" s="5"/>
      <c r="Q579" s="1"/>
      <c r="R579" s="1"/>
      <c r="S579" s="5"/>
      <c r="T579" s="7"/>
      <c r="U579" s="24"/>
      <c r="V579" s="1"/>
      <c r="W579" s="12"/>
      <c r="X579" s="10"/>
      <c r="Y579" s="46"/>
      <c r="Z579" s="93"/>
      <c r="AA579" s="94"/>
      <c r="AB579" s="94"/>
      <c r="AC579" s="94"/>
      <c r="AD579" s="94"/>
      <c r="AE579" s="94"/>
      <c r="AF579" s="94"/>
      <c r="AG579" s="94"/>
      <c r="AH579" s="94"/>
      <c r="AI579" s="94"/>
      <c r="AJ579" s="94"/>
      <c r="AK579" s="94"/>
      <c r="AL579" s="94"/>
      <c r="AM579" s="94"/>
      <c r="AN579" s="94"/>
      <c r="AO579" s="94"/>
      <c r="AP579" s="94"/>
      <c r="AQ579" s="94"/>
      <c r="AR579" s="94"/>
      <c r="AS579" s="94"/>
      <c r="AT579" s="94"/>
      <c r="AU579" s="94"/>
      <c r="AV579" s="94"/>
      <c r="AW579" s="94"/>
      <c r="AX579" s="94"/>
      <c r="AY579" s="94"/>
      <c r="AZ579" s="94"/>
      <c r="BA579" s="94"/>
      <c r="BB579" s="94"/>
      <c r="BC579" s="94"/>
      <c r="BD579" s="94"/>
      <c r="BE579" s="94"/>
      <c r="BF579" s="94"/>
      <c r="BG579" s="94"/>
      <c r="BH579" s="94"/>
      <c r="BI579" s="94"/>
      <c r="BJ579" s="94"/>
      <c r="BK579" s="94"/>
      <c r="BL579" s="94"/>
      <c r="BM579" s="94"/>
      <c r="BN579" s="94"/>
      <c r="BO579" s="94"/>
      <c r="BP579" s="94"/>
      <c r="BQ579" s="94"/>
      <c r="BR579" s="94"/>
      <c r="BS579" s="94"/>
      <c r="BT579" s="94"/>
      <c r="BU579" s="94"/>
      <c r="BV579" s="94"/>
      <c r="BW579" s="94"/>
      <c r="BX579" s="94"/>
      <c r="BY579" s="94"/>
      <c r="BZ579" s="94"/>
      <c r="CA579" s="94"/>
      <c r="CB579" s="94"/>
      <c r="CC579" s="94"/>
      <c r="CD579" s="94"/>
      <c r="CE579" s="94"/>
      <c r="CF579" s="94"/>
      <c r="CG579" s="94"/>
      <c r="CH579" s="94"/>
      <c r="CI579" s="94"/>
      <c r="CJ579" s="94"/>
      <c r="CK579" s="94"/>
      <c r="CL579" s="94"/>
      <c r="CM579" s="94"/>
      <c r="CN579" s="94"/>
      <c r="CO579" s="94"/>
      <c r="CP579" s="94"/>
      <c r="CQ579" s="94"/>
      <c r="CR579" s="94"/>
      <c r="CS579" s="94"/>
      <c r="CT579" s="94"/>
      <c r="CU579" s="94"/>
      <c r="CV579" s="94"/>
      <c r="CW579" s="94"/>
      <c r="CX579" s="94"/>
      <c r="CY579" s="94"/>
      <c r="CZ579" s="94"/>
      <c r="DA579" s="94"/>
      <c r="DB579" s="94"/>
      <c r="DC579" s="94"/>
      <c r="DD579" s="94"/>
      <c r="DE579" s="94"/>
      <c r="DF579" s="94"/>
      <c r="DG579" s="94"/>
      <c r="DH579" s="94"/>
      <c r="DI579" s="94"/>
      <c r="DJ579" s="94"/>
      <c r="DK579" s="94"/>
      <c r="DL579" s="94"/>
      <c r="DM579" s="94"/>
      <c r="DN579" s="94"/>
      <c r="DO579" s="94"/>
      <c r="DP579" s="94"/>
      <c r="DQ579" s="94"/>
      <c r="DR579" s="94"/>
      <c r="DS579" s="94"/>
      <c r="DT579" s="94"/>
      <c r="DU579" s="94"/>
      <c r="DV579" s="94"/>
      <c r="DW579" s="94"/>
      <c r="DX579" s="94"/>
      <c r="DY579" s="94"/>
      <c r="DZ579" s="94"/>
      <c r="EA579" s="94"/>
      <c r="EB579" s="94"/>
      <c r="EC579" s="94"/>
      <c r="ED579" s="94"/>
      <c r="EE579" s="94"/>
      <c r="EF579" s="94"/>
      <c r="EG579" s="94"/>
      <c r="EH579" s="94"/>
      <c r="EI579" s="94"/>
      <c r="EJ579" s="94"/>
      <c r="EK579" s="94"/>
      <c r="EL579" s="94"/>
      <c r="EM579" s="94"/>
      <c r="EN579" s="94"/>
      <c r="EO579" s="94"/>
      <c r="EP579" s="94"/>
      <c r="EQ579" s="94"/>
      <c r="ER579" s="94"/>
      <c r="ES579" s="94"/>
      <c r="ET579" s="94"/>
      <c r="EU579" s="94"/>
      <c r="EV579" s="94"/>
      <c r="EW579" s="94"/>
      <c r="EX579" s="94"/>
      <c r="EY579" s="94"/>
      <c r="EZ579" s="94"/>
      <c r="FA579" s="94"/>
      <c r="FB579" s="94"/>
      <c r="FC579" s="94"/>
      <c r="FD579" s="94"/>
      <c r="FE579" s="94"/>
      <c r="FF579" s="94"/>
      <c r="FG579" s="94"/>
      <c r="FH579" s="94"/>
      <c r="FI579" s="94"/>
      <c r="FJ579" s="94"/>
      <c r="FK579" s="94"/>
      <c r="FL579" s="94"/>
      <c r="FM579" s="94"/>
      <c r="FN579" s="94"/>
      <c r="FO579" s="94"/>
      <c r="FP579" s="94"/>
      <c r="FQ579" s="94"/>
      <c r="FR579" s="94"/>
      <c r="FS579" s="94"/>
      <c r="FT579" s="94"/>
      <c r="FU579" s="94"/>
      <c r="FV579" s="94"/>
      <c r="FW579" s="94"/>
      <c r="FX579" s="94"/>
      <c r="FY579" s="94"/>
      <c r="FZ579" s="94"/>
      <c r="GA579" s="94"/>
      <c r="GB579" s="94"/>
      <c r="GC579" s="94"/>
      <c r="GD579" s="94"/>
      <c r="GE579" s="94"/>
      <c r="GF579" s="94"/>
      <c r="GG579" s="94"/>
      <c r="GH579" s="94"/>
      <c r="GI579" s="94"/>
      <c r="GJ579" s="94"/>
      <c r="GK579" s="94"/>
      <c r="GL579" s="94"/>
      <c r="GM579" s="94"/>
      <c r="GN579" s="94"/>
      <c r="GO579" s="94"/>
      <c r="GP579" s="94"/>
      <c r="GQ579" s="94"/>
      <c r="GR579" s="94"/>
      <c r="GS579" s="94"/>
      <c r="GT579" s="94"/>
      <c r="GU579" s="94"/>
      <c r="GV579" s="94"/>
      <c r="GW579" s="94"/>
      <c r="GX579" s="94"/>
      <c r="GY579" s="94"/>
      <c r="GZ579" s="94"/>
      <c r="HA579" s="1"/>
      <c r="HB579" s="1"/>
    </row>
    <row r="580" spans="1:210" s="23" customFormat="1" ht="12.6" thickBot="1">
      <c r="A580" s="19"/>
      <c r="B580" s="244" t="s">
        <v>154</v>
      </c>
      <c r="C580" s="19"/>
      <c r="D580" s="19"/>
      <c r="E580" s="269"/>
      <c r="F580" s="52"/>
      <c r="G580" s="232"/>
      <c r="H580" s="19"/>
      <c r="I580" s="19" t="str">
        <f>$I$281</f>
        <v>прямой перем. расход, выберите тип зависимости</v>
      </c>
      <c r="J580" s="19"/>
      <c r="K580" s="19"/>
      <c r="L580" s="19"/>
      <c r="M580" s="5" t="s">
        <v>6</v>
      </c>
      <c r="N580" s="580" t="s">
        <v>360</v>
      </c>
      <c r="O580" s="19"/>
      <c r="P580" s="20"/>
      <c r="Q580" s="19" t="s">
        <v>12</v>
      </c>
      <c r="R580" s="19"/>
      <c r="S580" s="20" t="s">
        <v>6</v>
      </c>
      <c r="T580" s="204"/>
      <c r="U580" s="26" t="s">
        <v>7</v>
      </c>
      <c r="V580" s="19"/>
      <c r="W580" s="21"/>
      <c r="X580" s="22"/>
      <c r="Y580" s="47"/>
      <c r="Z580" s="96"/>
      <c r="AA580" s="97"/>
      <c r="AB580" s="97"/>
      <c r="AC580" s="97"/>
      <c r="AD580" s="97"/>
      <c r="AE580" s="97"/>
      <c r="AF580" s="97"/>
      <c r="AG580" s="97"/>
      <c r="AH580" s="97"/>
      <c r="AI580" s="97"/>
      <c r="AJ580" s="97"/>
      <c r="AK580" s="97"/>
      <c r="AL580" s="97"/>
      <c r="AM580" s="97"/>
      <c r="AN580" s="97"/>
      <c r="AO580" s="97"/>
      <c r="AP580" s="97"/>
      <c r="AQ580" s="97"/>
      <c r="AR580" s="97"/>
      <c r="AS580" s="97"/>
      <c r="AT580" s="97"/>
      <c r="AU580" s="97"/>
      <c r="AV580" s="97"/>
      <c r="AW580" s="97"/>
      <c r="AX580" s="97"/>
      <c r="AY580" s="97"/>
      <c r="AZ580" s="97"/>
      <c r="BA580" s="97"/>
      <c r="BB580" s="97"/>
      <c r="BC580" s="97"/>
      <c r="BD580" s="97"/>
      <c r="BE580" s="97"/>
      <c r="BF580" s="97"/>
      <c r="BG580" s="97"/>
      <c r="BH580" s="97"/>
      <c r="BI580" s="97"/>
      <c r="BJ580" s="97"/>
      <c r="BK580" s="97"/>
      <c r="BL580" s="97"/>
      <c r="BM580" s="97"/>
      <c r="BN580" s="97"/>
      <c r="BO580" s="97"/>
      <c r="BP580" s="97"/>
      <c r="BQ580" s="97"/>
      <c r="BR580" s="97"/>
      <c r="BS580" s="97"/>
      <c r="BT580" s="97"/>
      <c r="BU580" s="97"/>
      <c r="BV580" s="97"/>
      <c r="BW580" s="97"/>
      <c r="BX580" s="97"/>
      <c r="BY580" s="97"/>
      <c r="BZ580" s="97"/>
      <c r="CA580" s="97"/>
      <c r="CB580" s="97"/>
      <c r="CC580" s="97"/>
      <c r="CD580" s="97"/>
      <c r="CE580" s="97"/>
      <c r="CF580" s="97"/>
      <c r="CG580" s="97"/>
      <c r="CH580" s="97"/>
      <c r="CI580" s="97"/>
      <c r="CJ580" s="97"/>
      <c r="CK580" s="97"/>
      <c r="CL580" s="97"/>
      <c r="CM580" s="97"/>
      <c r="CN580" s="97"/>
      <c r="CO580" s="97"/>
      <c r="CP580" s="97"/>
      <c r="CQ580" s="97"/>
      <c r="CR580" s="97"/>
      <c r="CS580" s="97"/>
      <c r="CT580" s="97"/>
      <c r="CU580" s="97"/>
      <c r="CV580" s="97"/>
      <c r="CW580" s="97"/>
      <c r="CX580" s="97"/>
      <c r="CY580" s="97"/>
      <c r="CZ580" s="97"/>
      <c r="DA580" s="97"/>
      <c r="DB580" s="97"/>
      <c r="DC580" s="97"/>
      <c r="DD580" s="97"/>
      <c r="DE580" s="97"/>
      <c r="DF580" s="97"/>
      <c r="DG580" s="97"/>
      <c r="DH580" s="97"/>
      <c r="DI580" s="97"/>
      <c r="DJ580" s="97"/>
      <c r="DK580" s="97"/>
      <c r="DL580" s="97"/>
      <c r="DM580" s="97"/>
      <c r="DN580" s="97"/>
      <c r="DO580" s="97"/>
      <c r="DP580" s="97"/>
      <c r="DQ580" s="97"/>
      <c r="DR580" s="97"/>
      <c r="DS580" s="97"/>
      <c r="DT580" s="97"/>
      <c r="DU580" s="97"/>
      <c r="DV580" s="97"/>
      <c r="DW580" s="97"/>
      <c r="DX580" s="97"/>
      <c r="DY580" s="97"/>
      <c r="DZ580" s="97"/>
      <c r="EA580" s="97"/>
      <c r="EB580" s="97"/>
      <c r="EC580" s="97"/>
      <c r="ED580" s="97"/>
      <c r="EE580" s="97"/>
      <c r="EF580" s="97"/>
      <c r="EG580" s="97"/>
      <c r="EH580" s="97"/>
      <c r="EI580" s="97"/>
      <c r="EJ580" s="97"/>
      <c r="EK580" s="97"/>
      <c r="EL580" s="97"/>
      <c r="EM580" s="97"/>
      <c r="EN580" s="97"/>
      <c r="EO580" s="97"/>
      <c r="EP580" s="97"/>
      <c r="EQ580" s="97"/>
      <c r="ER580" s="97"/>
      <c r="ES580" s="97"/>
      <c r="ET580" s="97"/>
      <c r="EU580" s="97"/>
      <c r="EV580" s="97"/>
      <c r="EW580" s="97"/>
      <c r="EX580" s="97"/>
      <c r="EY580" s="97"/>
      <c r="EZ580" s="97"/>
      <c r="FA580" s="97"/>
      <c r="FB580" s="97"/>
      <c r="FC580" s="97"/>
      <c r="FD580" s="97"/>
      <c r="FE580" s="97"/>
      <c r="FF580" s="97"/>
      <c r="FG580" s="97"/>
      <c r="FH580" s="97"/>
      <c r="FI580" s="97"/>
      <c r="FJ580" s="97"/>
      <c r="FK580" s="97"/>
      <c r="FL580" s="97"/>
      <c r="FM580" s="97"/>
      <c r="FN580" s="97"/>
      <c r="FO580" s="97"/>
      <c r="FP580" s="97"/>
      <c r="FQ580" s="97"/>
      <c r="FR580" s="97"/>
      <c r="FS580" s="97"/>
      <c r="FT580" s="97"/>
      <c r="FU580" s="97"/>
      <c r="FV580" s="97"/>
      <c r="FW580" s="97"/>
      <c r="FX580" s="97"/>
      <c r="FY580" s="97"/>
      <c r="FZ580" s="97"/>
      <c r="GA580" s="97"/>
      <c r="GB580" s="97"/>
      <c r="GC580" s="97"/>
      <c r="GD580" s="97"/>
      <c r="GE580" s="97"/>
      <c r="GF580" s="97"/>
      <c r="GG580" s="97"/>
      <c r="GH580" s="97"/>
      <c r="GI580" s="97"/>
      <c r="GJ580" s="97"/>
      <c r="GK580" s="97"/>
      <c r="GL580" s="97"/>
      <c r="GM580" s="97"/>
      <c r="GN580" s="97"/>
      <c r="GO580" s="97"/>
      <c r="GP580" s="97"/>
      <c r="GQ580" s="97"/>
      <c r="GR580" s="97"/>
      <c r="GS580" s="97"/>
      <c r="GT580" s="97"/>
      <c r="GU580" s="97"/>
      <c r="GV580" s="97"/>
      <c r="GW580" s="97"/>
      <c r="GX580" s="97"/>
      <c r="GY580" s="97"/>
      <c r="GZ580" s="97"/>
      <c r="HA580" s="19"/>
      <c r="HB580" s="19"/>
    </row>
    <row r="581" spans="1:210" ht="4.2" customHeight="1" thickTop="1">
      <c r="A581" s="1"/>
      <c r="B581" s="1"/>
      <c r="C581" s="1"/>
      <c r="D581" s="1"/>
      <c r="E581" s="263"/>
      <c r="F581" s="48"/>
      <c r="G581" s="231"/>
      <c r="H581" s="1"/>
      <c r="I581" s="1"/>
      <c r="J581" s="1"/>
      <c r="K581" s="1"/>
      <c r="L581" s="1"/>
      <c r="M581" s="5"/>
      <c r="N581" s="310"/>
      <c r="O581" s="1"/>
      <c r="P581" s="5"/>
      <c r="Q581" s="1"/>
      <c r="R581" s="1"/>
      <c r="S581" s="5"/>
      <c r="T581" s="7"/>
      <c r="U581" s="24"/>
      <c r="V581" s="1"/>
      <c r="W581" s="12"/>
      <c r="X581" s="10"/>
      <c r="Y581" s="46"/>
      <c r="Z581" s="93"/>
      <c r="AA581" s="94"/>
      <c r="AB581" s="94"/>
      <c r="AC581" s="94"/>
      <c r="AD581" s="94"/>
      <c r="AE581" s="94"/>
      <c r="AF581" s="94"/>
      <c r="AG581" s="94"/>
      <c r="AH581" s="94"/>
      <c r="AI581" s="94"/>
      <c r="AJ581" s="94"/>
      <c r="AK581" s="94"/>
      <c r="AL581" s="94"/>
      <c r="AM581" s="94"/>
      <c r="AN581" s="94"/>
      <c r="AO581" s="94"/>
      <c r="AP581" s="94"/>
      <c r="AQ581" s="94"/>
      <c r="AR581" s="94"/>
      <c r="AS581" s="94"/>
      <c r="AT581" s="94"/>
      <c r="AU581" s="94"/>
      <c r="AV581" s="94"/>
      <c r="AW581" s="94"/>
      <c r="AX581" s="94"/>
      <c r="AY581" s="94"/>
      <c r="AZ581" s="94"/>
      <c r="BA581" s="94"/>
      <c r="BB581" s="94"/>
      <c r="BC581" s="94"/>
      <c r="BD581" s="94"/>
      <c r="BE581" s="94"/>
      <c r="BF581" s="94"/>
      <c r="BG581" s="94"/>
      <c r="BH581" s="94"/>
      <c r="BI581" s="94"/>
      <c r="BJ581" s="94"/>
      <c r="BK581" s="94"/>
      <c r="BL581" s="94"/>
      <c r="BM581" s="94"/>
      <c r="BN581" s="94"/>
      <c r="BO581" s="94"/>
      <c r="BP581" s="94"/>
      <c r="BQ581" s="94"/>
      <c r="BR581" s="94"/>
      <c r="BS581" s="94"/>
      <c r="BT581" s="94"/>
      <c r="BU581" s="94"/>
      <c r="BV581" s="94"/>
      <c r="BW581" s="94"/>
      <c r="BX581" s="94"/>
      <c r="BY581" s="94"/>
      <c r="BZ581" s="94"/>
      <c r="CA581" s="94"/>
      <c r="CB581" s="94"/>
      <c r="CC581" s="94"/>
      <c r="CD581" s="94"/>
      <c r="CE581" s="94"/>
      <c r="CF581" s="94"/>
      <c r="CG581" s="94"/>
      <c r="CH581" s="94"/>
      <c r="CI581" s="94"/>
      <c r="CJ581" s="94"/>
      <c r="CK581" s="94"/>
      <c r="CL581" s="94"/>
      <c r="CM581" s="94"/>
      <c r="CN581" s="94"/>
      <c r="CO581" s="94"/>
      <c r="CP581" s="94"/>
      <c r="CQ581" s="94"/>
      <c r="CR581" s="94"/>
      <c r="CS581" s="94"/>
      <c r="CT581" s="94"/>
      <c r="CU581" s="94"/>
      <c r="CV581" s="94"/>
      <c r="CW581" s="94"/>
      <c r="CX581" s="94"/>
      <c r="CY581" s="94"/>
      <c r="CZ581" s="94"/>
      <c r="DA581" s="94"/>
      <c r="DB581" s="94"/>
      <c r="DC581" s="94"/>
      <c r="DD581" s="94"/>
      <c r="DE581" s="94"/>
      <c r="DF581" s="94"/>
      <c r="DG581" s="94"/>
      <c r="DH581" s="94"/>
      <c r="DI581" s="94"/>
      <c r="DJ581" s="94"/>
      <c r="DK581" s="94"/>
      <c r="DL581" s="94"/>
      <c r="DM581" s="94"/>
      <c r="DN581" s="94"/>
      <c r="DO581" s="94"/>
      <c r="DP581" s="94"/>
      <c r="DQ581" s="94"/>
      <c r="DR581" s="94"/>
      <c r="DS581" s="94"/>
      <c r="DT581" s="94"/>
      <c r="DU581" s="94"/>
      <c r="DV581" s="94"/>
      <c r="DW581" s="94"/>
      <c r="DX581" s="94"/>
      <c r="DY581" s="94"/>
      <c r="DZ581" s="94"/>
      <c r="EA581" s="94"/>
      <c r="EB581" s="94"/>
      <c r="EC581" s="94"/>
      <c r="ED581" s="94"/>
      <c r="EE581" s="94"/>
      <c r="EF581" s="94"/>
      <c r="EG581" s="94"/>
      <c r="EH581" s="94"/>
      <c r="EI581" s="94"/>
      <c r="EJ581" s="94"/>
      <c r="EK581" s="94"/>
      <c r="EL581" s="94"/>
      <c r="EM581" s="94"/>
      <c r="EN581" s="94"/>
      <c r="EO581" s="94"/>
      <c r="EP581" s="94"/>
      <c r="EQ581" s="94"/>
      <c r="ER581" s="94"/>
      <c r="ES581" s="94"/>
      <c r="ET581" s="94"/>
      <c r="EU581" s="94"/>
      <c r="EV581" s="94"/>
      <c r="EW581" s="94"/>
      <c r="EX581" s="94"/>
      <c r="EY581" s="94"/>
      <c r="EZ581" s="94"/>
      <c r="FA581" s="94"/>
      <c r="FB581" s="94"/>
      <c r="FC581" s="94"/>
      <c r="FD581" s="94"/>
      <c r="FE581" s="94"/>
      <c r="FF581" s="94"/>
      <c r="FG581" s="94"/>
      <c r="FH581" s="94"/>
      <c r="FI581" s="94"/>
      <c r="FJ581" s="94"/>
      <c r="FK581" s="94"/>
      <c r="FL581" s="94"/>
      <c r="FM581" s="94"/>
      <c r="FN581" s="94"/>
      <c r="FO581" s="94"/>
      <c r="FP581" s="94"/>
      <c r="FQ581" s="94"/>
      <c r="FR581" s="94"/>
      <c r="FS581" s="94"/>
      <c r="FT581" s="94"/>
      <c r="FU581" s="94"/>
      <c r="FV581" s="94"/>
      <c r="FW581" s="94"/>
      <c r="FX581" s="94"/>
      <c r="FY581" s="94"/>
      <c r="FZ581" s="94"/>
      <c r="GA581" s="94"/>
      <c r="GB581" s="94"/>
      <c r="GC581" s="94"/>
      <c r="GD581" s="94"/>
      <c r="GE581" s="94"/>
      <c r="GF581" s="94"/>
      <c r="GG581" s="94"/>
      <c r="GH581" s="94"/>
      <c r="GI581" s="94"/>
      <c r="GJ581" s="94"/>
      <c r="GK581" s="94"/>
      <c r="GL581" s="94"/>
      <c r="GM581" s="94"/>
      <c r="GN581" s="94"/>
      <c r="GO581" s="94"/>
      <c r="GP581" s="94"/>
      <c r="GQ581" s="94"/>
      <c r="GR581" s="94"/>
      <c r="GS581" s="94"/>
      <c r="GT581" s="94"/>
      <c r="GU581" s="94"/>
      <c r="GV581" s="94"/>
      <c r="GW581" s="94"/>
      <c r="GX581" s="94"/>
      <c r="GY581" s="94"/>
      <c r="GZ581" s="94"/>
      <c r="HA581" s="1"/>
      <c r="HB581" s="1"/>
    </row>
    <row r="582" spans="1:210" s="23" customFormat="1">
      <c r="A582" s="19"/>
      <c r="B582" s="244" t="s">
        <v>164</v>
      </c>
      <c r="C582" s="19"/>
      <c r="D582" s="19"/>
      <c r="E582" s="269"/>
      <c r="F582" s="52"/>
      <c r="G582" s="232"/>
      <c r="H582" s="19"/>
      <c r="I582" s="19" t="str">
        <f>IF(T580=справочники!$H$10,"Выберите показатель, от которого зависит расход","")</f>
        <v/>
      </c>
      <c r="J582" s="19"/>
      <c r="K582" s="19"/>
      <c r="L582" s="19"/>
      <c r="M582" s="5"/>
      <c r="N582" s="19"/>
      <c r="O582" s="19"/>
      <c r="P582" s="20"/>
      <c r="Q582" s="19" t="str">
        <f>IF(T580=справочники!$H$10,"вып.список","")</f>
        <v/>
      </c>
      <c r="R582" s="19"/>
      <c r="S582" s="20" t="str">
        <f>IF(T580=справочники!$H$10,"*","")</f>
        <v/>
      </c>
      <c r="T582" s="204"/>
      <c r="U582" s="26" t="str">
        <f>IF(T580=справочники!$H$10,"^","")</f>
        <v/>
      </c>
      <c r="V582" s="19"/>
      <c r="W582" s="21"/>
      <c r="X582" s="22"/>
      <c r="Y582" s="47"/>
      <c r="Z582" s="96"/>
      <c r="AA582" s="97"/>
      <c r="AB582" s="97"/>
      <c r="AC582" s="97"/>
      <c r="AD582" s="97"/>
      <c r="AE582" s="97"/>
      <c r="AF582" s="97"/>
      <c r="AG582" s="97"/>
      <c r="AH582" s="97"/>
      <c r="AI582" s="97"/>
      <c r="AJ582" s="97"/>
      <c r="AK582" s="97"/>
      <c r="AL582" s="97"/>
      <c r="AM582" s="97"/>
      <c r="AN582" s="97"/>
      <c r="AO582" s="97"/>
      <c r="AP582" s="97"/>
      <c r="AQ582" s="97"/>
      <c r="AR582" s="97"/>
      <c r="AS582" s="97"/>
      <c r="AT582" s="97"/>
      <c r="AU582" s="97"/>
      <c r="AV582" s="97"/>
      <c r="AW582" s="97"/>
      <c r="AX582" s="97"/>
      <c r="AY582" s="97"/>
      <c r="AZ582" s="97"/>
      <c r="BA582" s="97"/>
      <c r="BB582" s="97"/>
      <c r="BC582" s="97"/>
      <c r="BD582" s="97"/>
      <c r="BE582" s="97"/>
      <c r="BF582" s="97"/>
      <c r="BG582" s="97"/>
      <c r="BH582" s="97"/>
      <c r="BI582" s="97"/>
      <c r="BJ582" s="97"/>
      <c r="BK582" s="97"/>
      <c r="BL582" s="97"/>
      <c r="BM582" s="97"/>
      <c r="BN582" s="97"/>
      <c r="BO582" s="97"/>
      <c r="BP582" s="97"/>
      <c r="BQ582" s="97"/>
      <c r="BR582" s="97"/>
      <c r="BS582" s="97"/>
      <c r="BT582" s="97"/>
      <c r="BU582" s="97"/>
      <c r="BV582" s="97"/>
      <c r="BW582" s="97"/>
      <c r="BX582" s="97"/>
      <c r="BY582" s="97"/>
      <c r="BZ582" s="97"/>
      <c r="CA582" s="97"/>
      <c r="CB582" s="97"/>
      <c r="CC582" s="97"/>
      <c r="CD582" s="97"/>
      <c r="CE582" s="97"/>
      <c r="CF582" s="97"/>
      <c r="CG582" s="97"/>
      <c r="CH582" s="97"/>
      <c r="CI582" s="97"/>
      <c r="CJ582" s="97"/>
      <c r="CK582" s="97"/>
      <c r="CL582" s="97"/>
      <c r="CM582" s="97"/>
      <c r="CN582" s="97"/>
      <c r="CO582" s="97"/>
      <c r="CP582" s="97"/>
      <c r="CQ582" s="97"/>
      <c r="CR582" s="97"/>
      <c r="CS582" s="97"/>
      <c r="CT582" s="97"/>
      <c r="CU582" s="97"/>
      <c r="CV582" s="97"/>
      <c r="CW582" s="97"/>
      <c r="CX582" s="97"/>
      <c r="CY582" s="97"/>
      <c r="CZ582" s="97"/>
      <c r="DA582" s="97"/>
      <c r="DB582" s="97"/>
      <c r="DC582" s="97"/>
      <c r="DD582" s="97"/>
      <c r="DE582" s="97"/>
      <c r="DF582" s="97"/>
      <c r="DG582" s="97"/>
      <c r="DH582" s="97"/>
      <c r="DI582" s="97"/>
      <c r="DJ582" s="97"/>
      <c r="DK582" s="97"/>
      <c r="DL582" s="97"/>
      <c r="DM582" s="97"/>
      <c r="DN582" s="97"/>
      <c r="DO582" s="97"/>
      <c r="DP582" s="97"/>
      <c r="DQ582" s="97"/>
      <c r="DR582" s="97"/>
      <c r="DS582" s="97"/>
      <c r="DT582" s="97"/>
      <c r="DU582" s="97"/>
      <c r="DV582" s="97"/>
      <c r="DW582" s="97"/>
      <c r="DX582" s="97"/>
      <c r="DY582" s="97"/>
      <c r="DZ582" s="97"/>
      <c r="EA582" s="97"/>
      <c r="EB582" s="97"/>
      <c r="EC582" s="97"/>
      <c r="ED582" s="97"/>
      <c r="EE582" s="97"/>
      <c r="EF582" s="97"/>
      <c r="EG582" s="97"/>
      <c r="EH582" s="97"/>
      <c r="EI582" s="97"/>
      <c r="EJ582" s="97"/>
      <c r="EK582" s="97"/>
      <c r="EL582" s="97"/>
      <c r="EM582" s="97"/>
      <c r="EN582" s="97"/>
      <c r="EO582" s="97"/>
      <c r="EP582" s="97"/>
      <c r="EQ582" s="97"/>
      <c r="ER582" s="97"/>
      <c r="ES582" s="97"/>
      <c r="ET582" s="97"/>
      <c r="EU582" s="97"/>
      <c r="EV582" s="97"/>
      <c r="EW582" s="97"/>
      <c r="EX582" s="97"/>
      <c r="EY582" s="97"/>
      <c r="EZ582" s="97"/>
      <c r="FA582" s="97"/>
      <c r="FB582" s="97"/>
      <c r="FC582" s="97"/>
      <c r="FD582" s="97"/>
      <c r="FE582" s="97"/>
      <c r="FF582" s="97"/>
      <c r="FG582" s="97"/>
      <c r="FH582" s="97"/>
      <c r="FI582" s="97"/>
      <c r="FJ582" s="97"/>
      <c r="FK582" s="97"/>
      <c r="FL582" s="97"/>
      <c r="FM582" s="97"/>
      <c r="FN582" s="97"/>
      <c r="FO582" s="97"/>
      <c r="FP582" s="97"/>
      <c r="FQ582" s="97"/>
      <c r="FR582" s="97"/>
      <c r="FS582" s="97"/>
      <c r="FT582" s="97"/>
      <c r="FU582" s="97"/>
      <c r="FV582" s="97"/>
      <c r="FW582" s="97"/>
      <c r="FX582" s="97"/>
      <c r="FY582" s="97"/>
      <c r="FZ582" s="97"/>
      <c r="GA582" s="97"/>
      <c r="GB582" s="97"/>
      <c r="GC582" s="97"/>
      <c r="GD582" s="97"/>
      <c r="GE582" s="97"/>
      <c r="GF582" s="97"/>
      <c r="GG582" s="97"/>
      <c r="GH582" s="97"/>
      <c r="GI582" s="97"/>
      <c r="GJ582" s="97"/>
      <c r="GK582" s="97"/>
      <c r="GL582" s="97"/>
      <c r="GM582" s="97"/>
      <c r="GN582" s="97"/>
      <c r="GO582" s="97"/>
      <c r="GP582" s="97"/>
      <c r="GQ582" s="97"/>
      <c r="GR582" s="97"/>
      <c r="GS582" s="97"/>
      <c r="GT582" s="97"/>
      <c r="GU582" s="97"/>
      <c r="GV582" s="97"/>
      <c r="GW582" s="97"/>
      <c r="GX582" s="97"/>
      <c r="GY582" s="97"/>
      <c r="GZ582" s="97"/>
      <c r="HA582" s="19"/>
      <c r="HB582" s="19"/>
    </row>
    <row r="583" spans="1:210" ht="4.2" customHeight="1">
      <c r="A583" s="1"/>
      <c r="B583" s="1"/>
      <c r="C583" s="1"/>
      <c r="D583" s="1"/>
      <c r="E583" s="263"/>
      <c r="F583" s="48"/>
      <c r="G583" s="231"/>
      <c r="H583" s="1"/>
      <c r="I583" s="1"/>
      <c r="J583" s="1"/>
      <c r="K583" s="1"/>
      <c r="L583" s="1"/>
      <c r="M583" s="5"/>
      <c r="N583" s="19"/>
      <c r="O583" s="1"/>
      <c r="P583" s="5"/>
      <c r="Q583" s="1"/>
      <c r="R583" s="1"/>
      <c r="S583" s="5"/>
      <c r="T583" s="7"/>
      <c r="U583" s="24"/>
      <c r="V583" s="1"/>
      <c r="W583" s="12"/>
      <c r="X583" s="10"/>
      <c r="Y583" s="46"/>
      <c r="Z583" s="93"/>
      <c r="AA583" s="94"/>
      <c r="AB583" s="94"/>
      <c r="AC583" s="94"/>
      <c r="AD583" s="94"/>
      <c r="AE583" s="94"/>
      <c r="AF583" s="94"/>
      <c r="AG583" s="94"/>
      <c r="AH583" s="94"/>
      <c r="AI583" s="94"/>
      <c r="AJ583" s="94"/>
      <c r="AK583" s="94"/>
      <c r="AL583" s="94"/>
      <c r="AM583" s="94"/>
      <c r="AN583" s="94"/>
      <c r="AO583" s="94"/>
      <c r="AP583" s="94"/>
      <c r="AQ583" s="94"/>
      <c r="AR583" s="94"/>
      <c r="AS583" s="94"/>
      <c r="AT583" s="94"/>
      <c r="AU583" s="94"/>
      <c r="AV583" s="94"/>
      <c r="AW583" s="94"/>
      <c r="AX583" s="94"/>
      <c r="AY583" s="94"/>
      <c r="AZ583" s="94"/>
      <c r="BA583" s="94"/>
      <c r="BB583" s="94"/>
      <c r="BC583" s="94"/>
      <c r="BD583" s="94"/>
      <c r="BE583" s="94"/>
      <c r="BF583" s="94"/>
      <c r="BG583" s="94"/>
      <c r="BH583" s="94"/>
      <c r="BI583" s="94"/>
      <c r="BJ583" s="94"/>
      <c r="BK583" s="94"/>
      <c r="BL583" s="94"/>
      <c r="BM583" s="94"/>
      <c r="BN583" s="94"/>
      <c r="BO583" s="94"/>
      <c r="BP583" s="94"/>
      <c r="BQ583" s="94"/>
      <c r="BR583" s="94"/>
      <c r="BS583" s="94"/>
      <c r="BT583" s="94"/>
      <c r="BU583" s="94"/>
      <c r="BV583" s="94"/>
      <c r="BW583" s="94"/>
      <c r="BX583" s="94"/>
      <c r="BY583" s="94"/>
      <c r="BZ583" s="94"/>
      <c r="CA583" s="94"/>
      <c r="CB583" s="94"/>
      <c r="CC583" s="94"/>
      <c r="CD583" s="94"/>
      <c r="CE583" s="94"/>
      <c r="CF583" s="94"/>
      <c r="CG583" s="94"/>
      <c r="CH583" s="94"/>
      <c r="CI583" s="94"/>
      <c r="CJ583" s="94"/>
      <c r="CK583" s="94"/>
      <c r="CL583" s="94"/>
      <c r="CM583" s="94"/>
      <c r="CN583" s="94"/>
      <c r="CO583" s="94"/>
      <c r="CP583" s="94"/>
      <c r="CQ583" s="94"/>
      <c r="CR583" s="94"/>
      <c r="CS583" s="94"/>
      <c r="CT583" s="94"/>
      <c r="CU583" s="94"/>
      <c r="CV583" s="94"/>
      <c r="CW583" s="94"/>
      <c r="CX583" s="94"/>
      <c r="CY583" s="94"/>
      <c r="CZ583" s="94"/>
      <c r="DA583" s="94"/>
      <c r="DB583" s="94"/>
      <c r="DC583" s="94"/>
      <c r="DD583" s="94"/>
      <c r="DE583" s="94"/>
      <c r="DF583" s="94"/>
      <c r="DG583" s="94"/>
      <c r="DH583" s="94"/>
      <c r="DI583" s="94"/>
      <c r="DJ583" s="94"/>
      <c r="DK583" s="94"/>
      <c r="DL583" s="94"/>
      <c r="DM583" s="94"/>
      <c r="DN583" s="94"/>
      <c r="DO583" s="94"/>
      <c r="DP583" s="94"/>
      <c r="DQ583" s="94"/>
      <c r="DR583" s="94"/>
      <c r="DS583" s="94"/>
      <c r="DT583" s="94"/>
      <c r="DU583" s="94"/>
      <c r="DV583" s="94"/>
      <c r="DW583" s="94"/>
      <c r="DX583" s="94"/>
      <c r="DY583" s="94"/>
      <c r="DZ583" s="94"/>
      <c r="EA583" s="94"/>
      <c r="EB583" s="94"/>
      <c r="EC583" s="94"/>
      <c r="ED583" s="94"/>
      <c r="EE583" s="94"/>
      <c r="EF583" s="94"/>
      <c r="EG583" s="94"/>
      <c r="EH583" s="94"/>
      <c r="EI583" s="94"/>
      <c r="EJ583" s="94"/>
      <c r="EK583" s="94"/>
      <c r="EL583" s="94"/>
      <c r="EM583" s="94"/>
      <c r="EN583" s="94"/>
      <c r="EO583" s="94"/>
      <c r="EP583" s="94"/>
      <c r="EQ583" s="94"/>
      <c r="ER583" s="94"/>
      <c r="ES583" s="94"/>
      <c r="ET583" s="94"/>
      <c r="EU583" s="94"/>
      <c r="EV583" s="94"/>
      <c r="EW583" s="94"/>
      <c r="EX583" s="94"/>
      <c r="EY583" s="94"/>
      <c r="EZ583" s="94"/>
      <c r="FA583" s="94"/>
      <c r="FB583" s="94"/>
      <c r="FC583" s="94"/>
      <c r="FD583" s="94"/>
      <c r="FE583" s="94"/>
      <c r="FF583" s="94"/>
      <c r="FG583" s="94"/>
      <c r="FH583" s="94"/>
      <c r="FI583" s="94"/>
      <c r="FJ583" s="94"/>
      <c r="FK583" s="94"/>
      <c r="FL583" s="94"/>
      <c r="FM583" s="94"/>
      <c r="FN583" s="94"/>
      <c r="FO583" s="94"/>
      <c r="FP583" s="94"/>
      <c r="FQ583" s="94"/>
      <c r="FR583" s="94"/>
      <c r="FS583" s="94"/>
      <c r="FT583" s="94"/>
      <c r="FU583" s="94"/>
      <c r="FV583" s="94"/>
      <c r="FW583" s="94"/>
      <c r="FX583" s="94"/>
      <c r="FY583" s="94"/>
      <c r="FZ583" s="94"/>
      <c r="GA583" s="94"/>
      <c r="GB583" s="94"/>
      <c r="GC583" s="94"/>
      <c r="GD583" s="94"/>
      <c r="GE583" s="94"/>
      <c r="GF583" s="94"/>
      <c r="GG583" s="94"/>
      <c r="GH583" s="94"/>
      <c r="GI583" s="94"/>
      <c r="GJ583" s="94"/>
      <c r="GK583" s="94"/>
      <c r="GL583" s="94"/>
      <c r="GM583" s="94"/>
      <c r="GN583" s="94"/>
      <c r="GO583" s="94"/>
      <c r="GP583" s="94"/>
      <c r="GQ583" s="94"/>
      <c r="GR583" s="94"/>
      <c r="GS583" s="94"/>
      <c r="GT583" s="94"/>
      <c r="GU583" s="94"/>
      <c r="GV583" s="94"/>
      <c r="GW583" s="94"/>
      <c r="GX583" s="94"/>
      <c r="GY583" s="94"/>
      <c r="GZ583" s="94"/>
      <c r="HA583" s="1"/>
      <c r="HB583" s="1"/>
    </row>
    <row r="584" spans="1:210" s="23" customFormat="1">
      <c r="A584" s="19"/>
      <c r="B584" s="245" t="s">
        <v>162</v>
      </c>
      <c r="C584" s="19"/>
      <c r="D584" s="19"/>
      <c r="E584" s="269"/>
      <c r="F584" s="52"/>
      <c r="G584" s="232"/>
      <c r="H584" s="19"/>
      <c r="I584" s="19" t="str">
        <f>IF($T580=справочники!$H$9,"расходы на одну единицу проданной продукции",IF($T580=справочники!$H$10,"доля от выбранного показателя продаж","??"))</f>
        <v>??</v>
      </c>
      <c r="J584" s="19"/>
      <c r="K584" s="19"/>
      <c r="L584" s="19"/>
      <c r="M584" s="20"/>
      <c r="N584" s="19"/>
      <c r="O584" s="19"/>
      <c r="P584" s="20"/>
      <c r="Q584" s="19" t="str">
        <f>IF($T580=справочники!$H$9,"руб.",IF($T580=справочники!$H$10,"доля","??"))</f>
        <v>??</v>
      </c>
      <c r="R584" s="19"/>
      <c r="S584" s="20" t="s">
        <v>6</v>
      </c>
      <c r="T584" s="212"/>
      <c r="U584" s="26"/>
      <c r="V584" s="19"/>
      <c r="W584" s="21"/>
      <c r="X584" s="22"/>
      <c r="Y584" s="47"/>
      <c r="Z584" s="96"/>
      <c r="AA584" s="97"/>
      <c r="AB584" s="97"/>
      <c r="AC584" s="97"/>
      <c r="AD584" s="97"/>
      <c r="AE584" s="97"/>
      <c r="AF584" s="97"/>
      <c r="AG584" s="97"/>
      <c r="AH584" s="97"/>
      <c r="AI584" s="97"/>
      <c r="AJ584" s="97"/>
      <c r="AK584" s="97"/>
      <c r="AL584" s="97"/>
      <c r="AM584" s="97"/>
      <c r="AN584" s="97"/>
      <c r="AO584" s="97"/>
      <c r="AP584" s="97"/>
      <c r="AQ584" s="97"/>
      <c r="AR584" s="97"/>
      <c r="AS584" s="97"/>
      <c r="AT584" s="97"/>
      <c r="AU584" s="97"/>
      <c r="AV584" s="97"/>
      <c r="AW584" s="97"/>
      <c r="AX584" s="97"/>
      <c r="AY584" s="97"/>
      <c r="AZ584" s="97"/>
      <c r="BA584" s="97"/>
      <c r="BB584" s="97"/>
      <c r="BC584" s="97"/>
      <c r="BD584" s="97"/>
      <c r="BE584" s="97"/>
      <c r="BF584" s="97"/>
      <c r="BG584" s="97"/>
      <c r="BH584" s="97"/>
      <c r="BI584" s="97"/>
      <c r="BJ584" s="97"/>
      <c r="BK584" s="97"/>
      <c r="BL584" s="97"/>
      <c r="BM584" s="97"/>
      <c r="BN584" s="97"/>
      <c r="BO584" s="97"/>
      <c r="BP584" s="97"/>
      <c r="BQ584" s="97"/>
      <c r="BR584" s="97"/>
      <c r="BS584" s="97"/>
      <c r="BT584" s="97"/>
      <c r="BU584" s="97"/>
      <c r="BV584" s="97"/>
      <c r="BW584" s="97"/>
      <c r="BX584" s="97"/>
      <c r="BY584" s="97"/>
      <c r="BZ584" s="97"/>
      <c r="CA584" s="97"/>
      <c r="CB584" s="97"/>
      <c r="CC584" s="97"/>
      <c r="CD584" s="97"/>
      <c r="CE584" s="97"/>
      <c r="CF584" s="97"/>
      <c r="CG584" s="97"/>
      <c r="CH584" s="97"/>
      <c r="CI584" s="97"/>
      <c r="CJ584" s="97"/>
      <c r="CK584" s="97"/>
      <c r="CL584" s="97"/>
      <c r="CM584" s="97"/>
      <c r="CN584" s="97"/>
      <c r="CO584" s="97"/>
      <c r="CP584" s="97"/>
      <c r="CQ584" s="97"/>
      <c r="CR584" s="97"/>
      <c r="CS584" s="97"/>
      <c r="CT584" s="97"/>
      <c r="CU584" s="97"/>
      <c r="CV584" s="97"/>
      <c r="CW584" s="97"/>
      <c r="CX584" s="97"/>
      <c r="CY584" s="97"/>
      <c r="CZ584" s="97"/>
      <c r="DA584" s="97"/>
      <c r="DB584" s="97"/>
      <c r="DC584" s="97"/>
      <c r="DD584" s="97"/>
      <c r="DE584" s="97"/>
      <c r="DF584" s="97"/>
      <c r="DG584" s="97"/>
      <c r="DH584" s="97"/>
      <c r="DI584" s="97"/>
      <c r="DJ584" s="97"/>
      <c r="DK584" s="97"/>
      <c r="DL584" s="97"/>
      <c r="DM584" s="97"/>
      <c r="DN584" s="97"/>
      <c r="DO584" s="97"/>
      <c r="DP584" s="97"/>
      <c r="DQ584" s="97"/>
      <c r="DR584" s="97"/>
      <c r="DS584" s="97"/>
      <c r="DT584" s="97"/>
      <c r="DU584" s="97"/>
      <c r="DV584" s="97"/>
      <c r="DW584" s="97"/>
      <c r="DX584" s="97"/>
      <c r="DY584" s="97"/>
      <c r="DZ584" s="97"/>
      <c r="EA584" s="97"/>
      <c r="EB584" s="97"/>
      <c r="EC584" s="97"/>
      <c r="ED584" s="97"/>
      <c r="EE584" s="97"/>
      <c r="EF584" s="97"/>
      <c r="EG584" s="97"/>
      <c r="EH584" s="97"/>
      <c r="EI584" s="97"/>
      <c r="EJ584" s="97"/>
      <c r="EK584" s="97"/>
      <c r="EL584" s="97"/>
      <c r="EM584" s="97"/>
      <c r="EN584" s="97"/>
      <c r="EO584" s="97"/>
      <c r="EP584" s="97"/>
      <c r="EQ584" s="97"/>
      <c r="ER584" s="97"/>
      <c r="ES584" s="97"/>
      <c r="ET584" s="97"/>
      <c r="EU584" s="97"/>
      <c r="EV584" s="97"/>
      <c r="EW584" s="97"/>
      <c r="EX584" s="97"/>
      <c r="EY584" s="97"/>
      <c r="EZ584" s="97"/>
      <c r="FA584" s="97"/>
      <c r="FB584" s="97"/>
      <c r="FC584" s="97"/>
      <c r="FD584" s="97"/>
      <c r="FE584" s="97"/>
      <c r="FF584" s="97"/>
      <c r="FG584" s="97"/>
      <c r="FH584" s="97"/>
      <c r="FI584" s="97"/>
      <c r="FJ584" s="97"/>
      <c r="FK584" s="97"/>
      <c r="FL584" s="97"/>
      <c r="FM584" s="97"/>
      <c r="FN584" s="97"/>
      <c r="FO584" s="97"/>
      <c r="FP584" s="97"/>
      <c r="FQ584" s="97"/>
      <c r="FR584" s="97"/>
      <c r="FS584" s="97"/>
      <c r="FT584" s="97"/>
      <c r="FU584" s="97"/>
      <c r="FV584" s="97"/>
      <c r="FW584" s="97"/>
      <c r="FX584" s="97"/>
      <c r="FY584" s="97"/>
      <c r="FZ584" s="97"/>
      <c r="GA584" s="97"/>
      <c r="GB584" s="97"/>
      <c r="GC584" s="97"/>
      <c r="GD584" s="97"/>
      <c r="GE584" s="97"/>
      <c r="GF584" s="97"/>
      <c r="GG584" s="97"/>
      <c r="GH584" s="97"/>
      <c r="GI584" s="97"/>
      <c r="GJ584" s="97"/>
      <c r="GK584" s="97"/>
      <c r="GL584" s="97"/>
      <c r="GM584" s="97"/>
      <c r="GN584" s="97"/>
      <c r="GO584" s="97"/>
      <c r="GP584" s="97"/>
      <c r="GQ584" s="97"/>
      <c r="GR584" s="97"/>
      <c r="GS584" s="97"/>
      <c r="GT584" s="97"/>
      <c r="GU584" s="97"/>
      <c r="GV584" s="97"/>
      <c r="GW584" s="97"/>
      <c r="GX584" s="97"/>
      <c r="GY584" s="97"/>
      <c r="GZ584" s="97"/>
      <c r="HA584" s="19"/>
      <c r="HB584" s="19"/>
    </row>
    <row r="585" spans="1:210" ht="4.2" customHeight="1">
      <c r="A585" s="1"/>
      <c r="B585" s="1"/>
      <c r="C585" s="1"/>
      <c r="D585" s="1"/>
      <c r="E585" s="263"/>
      <c r="F585" s="48"/>
      <c r="G585" s="231"/>
      <c r="H585" s="1"/>
      <c r="I585" s="1"/>
      <c r="J585" s="1"/>
      <c r="K585" s="1"/>
      <c r="L585" s="1"/>
      <c r="M585" s="5"/>
      <c r="N585" s="1"/>
      <c r="O585" s="1"/>
      <c r="P585" s="5"/>
      <c r="Q585" s="1"/>
      <c r="R585" s="1"/>
      <c r="S585" s="5"/>
      <c r="T585" s="7"/>
      <c r="U585" s="24"/>
      <c r="V585" s="1"/>
      <c r="W585" s="12"/>
      <c r="X585" s="10"/>
      <c r="Y585" s="46"/>
      <c r="Z585" s="93"/>
      <c r="AA585" s="94"/>
      <c r="AB585" s="94"/>
      <c r="AC585" s="94"/>
      <c r="AD585" s="94"/>
      <c r="AE585" s="94"/>
      <c r="AF585" s="94"/>
      <c r="AG585" s="94"/>
      <c r="AH585" s="94"/>
      <c r="AI585" s="94"/>
      <c r="AJ585" s="94"/>
      <c r="AK585" s="94"/>
      <c r="AL585" s="94"/>
      <c r="AM585" s="94"/>
      <c r="AN585" s="94"/>
      <c r="AO585" s="94"/>
      <c r="AP585" s="94"/>
      <c r="AQ585" s="94"/>
      <c r="AR585" s="94"/>
      <c r="AS585" s="94"/>
      <c r="AT585" s="94"/>
      <c r="AU585" s="94"/>
      <c r="AV585" s="94"/>
      <c r="AW585" s="94"/>
      <c r="AX585" s="94"/>
      <c r="AY585" s="94"/>
      <c r="AZ585" s="94"/>
      <c r="BA585" s="94"/>
      <c r="BB585" s="94"/>
      <c r="BC585" s="94"/>
      <c r="BD585" s="94"/>
      <c r="BE585" s="94"/>
      <c r="BF585" s="94"/>
      <c r="BG585" s="94"/>
      <c r="BH585" s="94"/>
      <c r="BI585" s="94"/>
      <c r="BJ585" s="94"/>
      <c r="BK585" s="94"/>
      <c r="BL585" s="94"/>
      <c r="BM585" s="94"/>
      <c r="BN585" s="94"/>
      <c r="BO585" s="94"/>
      <c r="BP585" s="94"/>
      <c r="BQ585" s="94"/>
      <c r="BR585" s="94"/>
      <c r="BS585" s="94"/>
      <c r="BT585" s="94"/>
      <c r="BU585" s="94"/>
      <c r="BV585" s="94"/>
      <c r="BW585" s="94"/>
      <c r="BX585" s="94"/>
      <c r="BY585" s="94"/>
      <c r="BZ585" s="94"/>
      <c r="CA585" s="94"/>
      <c r="CB585" s="94"/>
      <c r="CC585" s="94"/>
      <c r="CD585" s="94"/>
      <c r="CE585" s="94"/>
      <c r="CF585" s="94"/>
      <c r="CG585" s="94"/>
      <c r="CH585" s="94"/>
      <c r="CI585" s="94"/>
      <c r="CJ585" s="94"/>
      <c r="CK585" s="94"/>
      <c r="CL585" s="94"/>
      <c r="CM585" s="94"/>
      <c r="CN585" s="94"/>
      <c r="CO585" s="94"/>
      <c r="CP585" s="94"/>
      <c r="CQ585" s="94"/>
      <c r="CR585" s="94"/>
      <c r="CS585" s="94"/>
      <c r="CT585" s="94"/>
      <c r="CU585" s="94"/>
      <c r="CV585" s="94"/>
      <c r="CW585" s="94"/>
      <c r="CX585" s="94"/>
      <c r="CY585" s="94"/>
      <c r="CZ585" s="94"/>
      <c r="DA585" s="94"/>
      <c r="DB585" s="94"/>
      <c r="DC585" s="94"/>
      <c r="DD585" s="94"/>
      <c r="DE585" s="94"/>
      <c r="DF585" s="94"/>
      <c r="DG585" s="94"/>
      <c r="DH585" s="94"/>
      <c r="DI585" s="94"/>
      <c r="DJ585" s="94"/>
      <c r="DK585" s="94"/>
      <c r="DL585" s="94"/>
      <c r="DM585" s="94"/>
      <c r="DN585" s="94"/>
      <c r="DO585" s="94"/>
      <c r="DP585" s="94"/>
      <c r="DQ585" s="94"/>
      <c r="DR585" s="94"/>
      <c r="DS585" s="94"/>
      <c r="DT585" s="94"/>
      <c r="DU585" s="94"/>
      <c r="DV585" s="94"/>
      <c r="DW585" s="94"/>
      <c r="DX585" s="94"/>
      <c r="DY585" s="94"/>
      <c r="DZ585" s="94"/>
      <c r="EA585" s="94"/>
      <c r="EB585" s="94"/>
      <c r="EC585" s="94"/>
      <c r="ED585" s="94"/>
      <c r="EE585" s="94"/>
      <c r="EF585" s="94"/>
      <c r="EG585" s="94"/>
      <c r="EH585" s="94"/>
      <c r="EI585" s="94"/>
      <c r="EJ585" s="94"/>
      <c r="EK585" s="94"/>
      <c r="EL585" s="94"/>
      <c r="EM585" s="94"/>
      <c r="EN585" s="94"/>
      <c r="EO585" s="94"/>
      <c r="EP585" s="94"/>
      <c r="EQ585" s="94"/>
      <c r="ER585" s="94"/>
      <c r="ES585" s="94"/>
      <c r="ET585" s="94"/>
      <c r="EU585" s="94"/>
      <c r="EV585" s="94"/>
      <c r="EW585" s="94"/>
      <c r="EX585" s="94"/>
      <c r="EY585" s="94"/>
      <c r="EZ585" s="94"/>
      <c r="FA585" s="94"/>
      <c r="FB585" s="94"/>
      <c r="FC585" s="94"/>
      <c r="FD585" s="94"/>
      <c r="FE585" s="94"/>
      <c r="FF585" s="94"/>
      <c r="FG585" s="94"/>
      <c r="FH585" s="94"/>
      <c r="FI585" s="94"/>
      <c r="FJ585" s="94"/>
      <c r="FK585" s="94"/>
      <c r="FL585" s="94"/>
      <c r="FM585" s="94"/>
      <c r="FN585" s="94"/>
      <c r="FO585" s="94"/>
      <c r="FP585" s="94"/>
      <c r="FQ585" s="94"/>
      <c r="FR585" s="94"/>
      <c r="FS585" s="94"/>
      <c r="FT585" s="94"/>
      <c r="FU585" s="94"/>
      <c r="FV585" s="94"/>
      <c r="FW585" s="94"/>
      <c r="FX585" s="94"/>
      <c r="FY585" s="94"/>
      <c r="FZ585" s="94"/>
      <c r="GA585" s="94"/>
      <c r="GB585" s="94"/>
      <c r="GC585" s="94"/>
      <c r="GD585" s="94"/>
      <c r="GE585" s="94"/>
      <c r="GF585" s="94"/>
      <c r="GG585" s="94"/>
      <c r="GH585" s="94"/>
      <c r="GI585" s="94"/>
      <c r="GJ585" s="94"/>
      <c r="GK585" s="94"/>
      <c r="GL585" s="94"/>
      <c r="GM585" s="94"/>
      <c r="GN585" s="94"/>
      <c r="GO585" s="94"/>
      <c r="GP585" s="94"/>
      <c r="GQ585" s="94"/>
      <c r="GR585" s="94"/>
      <c r="GS585" s="94"/>
      <c r="GT585" s="94"/>
      <c r="GU585" s="94"/>
      <c r="GV585" s="94"/>
      <c r="GW585" s="94"/>
      <c r="GX585" s="94"/>
      <c r="GY585" s="94"/>
      <c r="GZ585" s="94"/>
      <c r="HA585" s="1"/>
      <c r="HB585" s="1"/>
    </row>
    <row r="586" spans="1:210" s="4" customFormat="1">
      <c r="A586" s="3"/>
      <c r="B586" s="259" t="s">
        <v>159</v>
      </c>
      <c r="C586" s="3"/>
      <c r="D586" s="3"/>
      <c r="E586" s="9"/>
      <c r="F586" s="51"/>
      <c r="G586" s="232"/>
      <c r="H586" s="13" t="str">
        <f>B586&amp;N580</f>
        <v>Учет - Переменный прямой расход</v>
      </c>
      <c r="I586" s="13"/>
      <c r="J586" s="3"/>
      <c r="K586" s="3"/>
      <c r="L586" s="3"/>
      <c r="M586" s="5"/>
      <c r="N586" s="36" t="str">
        <f>N568</f>
        <v>Продукт-2</v>
      </c>
      <c r="O586" s="36"/>
      <c r="P586" s="5"/>
      <c r="Q586" s="36" t="s">
        <v>26</v>
      </c>
      <c r="R586" s="36"/>
      <c r="S586" s="20" t="s">
        <v>6</v>
      </c>
      <c r="T586" s="308"/>
      <c r="U586" s="24" t="s">
        <v>7</v>
      </c>
      <c r="V586" s="36"/>
      <c r="W586" s="38">
        <f>SUM($Y586:$HA586)</f>
        <v>0</v>
      </c>
      <c r="X586" s="38"/>
      <c r="Y586" s="46"/>
      <c r="Z586" s="99"/>
      <c r="AA586" s="100">
        <f>IF(AA$8="",0,IF($T580=справочники!$H$9,$T584*SUMIFS(AA$43:AA585,$H$43:$H585,$H$72,$N$43:$N585,$N586),IF($T580=справочники!$H$10,$T584*SUMIFS(AA$43:AA585,$H$43:$H585,$T582,$N$43:$N585,$N586),0)))</f>
        <v>0</v>
      </c>
      <c r="AB586" s="100">
        <f>IF(AB$8="",0,IF($T580=справочники!$H$9,$T584*SUMIFS(AB$43:AB585,$H$43:$H585,$H$72,$N$43:$N585,$N586),IF($T580=справочники!$H$10,$T584*SUMIFS(AB$43:AB585,$H$43:$H585,$T582,$N$43:$N585,$N586),0)))</f>
        <v>0</v>
      </c>
      <c r="AC586" s="100">
        <f>IF(AC$8="",0,IF($T580=справочники!$H$9,$T584*SUMIFS(AC$43:AC585,$H$43:$H585,$H$72,$N$43:$N585,$N586),IF($T580=справочники!$H$10,$T584*SUMIFS(AC$43:AC585,$H$43:$H585,$T582,$N$43:$N585,$N586),0)))</f>
        <v>0</v>
      </c>
      <c r="AD586" s="100">
        <f>IF(AD$8="",0,IF($T580=справочники!$H$9,$T584*SUMIFS(AD$43:AD585,$H$43:$H585,$H$72,$N$43:$N585,$N586),IF($T580=справочники!$H$10,$T584*SUMIFS(AD$43:AD585,$H$43:$H585,$T582,$N$43:$N585,$N586),0)))</f>
        <v>0</v>
      </c>
      <c r="AE586" s="100">
        <f>IF(AE$8="",0,IF($T580=справочники!$H$9,$T584*SUMIFS(AE$43:AE585,$H$43:$H585,$H$72,$N$43:$N585,$N586),IF($T580=справочники!$H$10,$T584*SUMIFS(AE$43:AE585,$H$43:$H585,$T582,$N$43:$N585,$N586),0)))</f>
        <v>0</v>
      </c>
      <c r="AF586" s="100">
        <f>IF(AF$8="",0,IF($T580=справочники!$H$9,$T584*SUMIFS(AF$43:AF585,$H$43:$H585,$H$72,$N$43:$N585,$N586),IF($T580=справочники!$H$10,$T584*SUMIFS(AF$43:AF585,$H$43:$H585,$T582,$N$43:$N585,$N586),0)))</f>
        <v>0</v>
      </c>
      <c r="AG586" s="100">
        <f>IF(AG$8="",0,IF($T580=справочники!$H$9,$T584*SUMIFS(AG$43:AG585,$H$43:$H585,$H$72,$N$43:$N585,$N586),IF($T580=справочники!$H$10,$T584*SUMIFS(AG$43:AG585,$H$43:$H585,$T582,$N$43:$N585,$N586),0)))</f>
        <v>0</v>
      </c>
      <c r="AH586" s="100">
        <f>IF(AH$8="",0,IF($T580=справочники!$H$9,$T584*SUMIFS(AH$43:AH585,$H$43:$H585,$H$72,$N$43:$N585,$N586),IF($T580=справочники!$H$10,$T584*SUMIFS(AH$43:AH585,$H$43:$H585,$T582,$N$43:$N585,$N586),0)))</f>
        <v>0</v>
      </c>
      <c r="AI586" s="100">
        <f>IF(AI$8="",0,IF($T580=справочники!$H$9,$T584*SUMIFS(AI$43:AI585,$H$43:$H585,$H$72,$N$43:$N585,$N586),IF($T580=справочники!$H$10,$T584*SUMIFS(AI$43:AI585,$H$43:$H585,$T582,$N$43:$N585,$N586),0)))</f>
        <v>0</v>
      </c>
      <c r="AJ586" s="100">
        <f>IF(AJ$8="",0,IF($T580=справочники!$H$9,$T584*SUMIFS(AJ$43:AJ585,$H$43:$H585,$H$72,$N$43:$N585,$N586),IF($T580=справочники!$H$10,$T584*SUMIFS(AJ$43:AJ585,$H$43:$H585,$T582,$N$43:$N585,$N586),0)))</f>
        <v>0</v>
      </c>
      <c r="AK586" s="100">
        <f>IF(AK$8="",0,IF($T580=справочники!$H$9,$T584*SUMIFS(AK$43:AK585,$H$43:$H585,$H$72,$N$43:$N585,$N586),IF($T580=справочники!$H$10,$T584*SUMIFS(AK$43:AK585,$H$43:$H585,$T582,$N$43:$N585,$N586),0)))</f>
        <v>0</v>
      </c>
      <c r="AL586" s="100">
        <f>IF(AL$8="",0,IF($T580=справочники!$H$9,$T584*SUMIFS(AL$43:AL585,$H$43:$H585,$H$72,$N$43:$N585,$N586),IF($T580=справочники!$H$10,$T584*SUMIFS(AL$43:AL585,$H$43:$H585,$T582,$N$43:$N585,$N586),0)))</f>
        <v>0</v>
      </c>
      <c r="AM586" s="100">
        <f>IF(AM$8="",0,IF($T580=справочники!$H$9,$T584*SUMIFS(AM$43:AM585,$H$43:$H585,$H$72,$N$43:$N585,$N586),IF($T580=справочники!$H$10,$T584*SUMIFS(AM$43:AM585,$H$43:$H585,$T582,$N$43:$N585,$N586),0)))</f>
        <v>0</v>
      </c>
      <c r="AN586" s="100">
        <f>IF(AN$8="",0,IF($T580=справочники!$H$9,$T584*SUMIFS(AN$43:AN585,$H$43:$H585,$H$72,$N$43:$N585,$N586),IF($T580=справочники!$H$10,$T584*SUMIFS(AN$43:AN585,$H$43:$H585,$T582,$N$43:$N585,$N586),0)))</f>
        <v>0</v>
      </c>
      <c r="AO586" s="100">
        <f>IF(AO$8="",0,IF($T580=справочники!$H$9,$T584*SUMIFS(AO$43:AO585,$H$43:$H585,$H$72,$N$43:$N585,$N586),IF($T580=справочники!$H$10,$T584*SUMIFS(AO$43:AO585,$H$43:$H585,$T582,$N$43:$N585,$N586),0)))</f>
        <v>0</v>
      </c>
      <c r="AP586" s="100">
        <f>IF(AP$8="",0,IF($T580=справочники!$H$9,$T584*SUMIFS(AP$43:AP585,$H$43:$H585,$H$72,$N$43:$N585,$N586),IF($T580=справочники!$H$10,$T584*SUMIFS(AP$43:AP585,$H$43:$H585,$T582,$N$43:$N585,$N586),0)))</f>
        <v>0</v>
      </c>
      <c r="AQ586" s="100">
        <f>IF(AQ$8="",0,IF($T580=справочники!$H$9,$T584*SUMIFS(AQ$43:AQ585,$H$43:$H585,$H$72,$N$43:$N585,$N586),IF($T580=справочники!$H$10,$T584*SUMIFS(AQ$43:AQ585,$H$43:$H585,$T582,$N$43:$N585,$N586),0)))</f>
        <v>0</v>
      </c>
      <c r="AR586" s="100">
        <f>IF(AR$8="",0,IF($T580=справочники!$H$9,$T584*SUMIFS(AR$43:AR585,$H$43:$H585,$H$72,$N$43:$N585,$N586),IF($T580=справочники!$H$10,$T584*SUMIFS(AR$43:AR585,$H$43:$H585,$T582,$N$43:$N585,$N586),0)))</f>
        <v>0</v>
      </c>
      <c r="AS586" s="100">
        <f>IF(AS$8="",0,IF($T580=справочники!$H$9,$T584*SUMIFS(AS$43:AS585,$H$43:$H585,$H$72,$N$43:$N585,$N586),IF($T580=справочники!$H$10,$T584*SUMIFS(AS$43:AS585,$H$43:$H585,$T582,$N$43:$N585,$N586),0)))</f>
        <v>0</v>
      </c>
      <c r="AT586" s="100">
        <f>IF(AT$8="",0,IF($T580=справочники!$H$9,$T584*SUMIFS(AT$43:AT585,$H$43:$H585,$H$72,$N$43:$N585,$N586),IF($T580=справочники!$H$10,$T584*SUMIFS(AT$43:AT585,$H$43:$H585,$T582,$N$43:$N585,$N586),0)))</f>
        <v>0</v>
      </c>
      <c r="AU586" s="100">
        <f>IF(AU$8="",0,IF($T580=справочники!$H$9,$T584*SUMIFS(AU$43:AU585,$H$43:$H585,$H$72,$N$43:$N585,$N586),IF($T580=справочники!$H$10,$T584*SUMIFS(AU$43:AU585,$H$43:$H585,$T582,$N$43:$N585,$N586),0)))</f>
        <v>0</v>
      </c>
      <c r="AV586" s="100">
        <f>IF(AV$8="",0,IF($T580=справочники!$H$9,$T584*SUMIFS(AV$43:AV585,$H$43:$H585,$H$72,$N$43:$N585,$N586),IF($T580=справочники!$H$10,$T584*SUMIFS(AV$43:AV585,$H$43:$H585,$T582,$N$43:$N585,$N586),0)))</f>
        <v>0</v>
      </c>
      <c r="AW586" s="100">
        <f>IF(AW$8="",0,IF($T580=справочники!$H$9,$T584*SUMIFS(AW$43:AW585,$H$43:$H585,$H$72,$N$43:$N585,$N586),IF($T580=справочники!$H$10,$T584*SUMIFS(AW$43:AW585,$H$43:$H585,$T582,$N$43:$N585,$N586),0)))</f>
        <v>0</v>
      </c>
      <c r="AX586" s="100">
        <f>IF(AX$8="",0,IF($T580=справочники!$H$9,$T584*SUMIFS(AX$43:AX585,$H$43:$H585,$H$72,$N$43:$N585,$N586),IF($T580=справочники!$H$10,$T584*SUMIFS(AX$43:AX585,$H$43:$H585,$T582,$N$43:$N585,$N586),0)))</f>
        <v>0</v>
      </c>
      <c r="AY586" s="100">
        <f>IF(AY$8="",0,IF($T580=справочники!$H$9,$T584*SUMIFS(AY$43:AY585,$H$43:$H585,$H$72,$N$43:$N585,$N586),IF($T580=справочники!$H$10,$T584*SUMIFS(AY$43:AY585,$H$43:$H585,$T582,$N$43:$N585,$N586),0)))</f>
        <v>0</v>
      </c>
      <c r="AZ586" s="100">
        <f>IF(AZ$8="",0,IF($T580=справочники!$H$9,$T584*SUMIFS(AZ$43:AZ585,$H$43:$H585,$H$72,$N$43:$N585,$N586),IF($T580=справочники!$H$10,$T584*SUMIFS(AZ$43:AZ585,$H$43:$H585,$T582,$N$43:$N585,$N586),0)))</f>
        <v>0</v>
      </c>
      <c r="BA586" s="100">
        <f>IF(BA$8="",0,IF($T580=справочники!$H$9,$T584*SUMIFS(BA$43:BA585,$H$43:$H585,$H$72,$N$43:$N585,$N586),IF($T580=справочники!$H$10,$T584*SUMIFS(BA$43:BA585,$H$43:$H585,$T582,$N$43:$N585,$N586),0)))</f>
        <v>0</v>
      </c>
      <c r="BB586" s="100">
        <f>IF(BB$8="",0,IF($T580=справочники!$H$9,$T584*SUMIFS(BB$43:BB585,$H$43:$H585,$H$72,$N$43:$N585,$N586),IF($T580=справочники!$H$10,$T584*SUMIFS(BB$43:BB585,$H$43:$H585,$T582,$N$43:$N585,$N586),0)))</f>
        <v>0</v>
      </c>
      <c r="BC586" s="100">
        <f>IF(BC$8="",0,IF($T580=справочники!$H$9,$T584*SUMIFS(BC$43:BC585,$H$43:$H585,$H$72,$N$43:$N585,$N586),IF($T580=справочники!$H$10,$T584*SUMIFS(BC$43:BC585,$H$43:$H585,$T582,$N$43:$N585,$N586),0)))</f>
        <v>0</v>
      </c>
      <c r="BD586" s="100">
        <f>IF(BD$8="",0,IF($T580=справочники!$H$9,$T584*SUMIFS(BD$43:BD585,$H$43:$H585,$H$72,$N$43:$N585,$N586),IF($T580=справочники!$H$10,$T584*SUMIFS(BD$43:BD585,$H$43:$H585,$T582,$N$43:$N585,$N586),0)))</f>
        <v>0</v>
      </c>
      <c r="BE586" s="100">
        <f>IF(BE$8="",0,IF($T580=справочники!$H$9,$T584*SUMIFS(BE$43:BE585,$H$43:$H585,$H$72,$N$43:$N585,$N586),IF($T580=справочники!$H$10,$T584*SUMIFS(BE$43:BE585,$H$43:$H585,$T582,$N$43:$N585,$N586),0)))</f>
        <v>0</v>
      </c>
      <c r="BF586" s="100">
        <f>IF(BF$8="",0,IF($T580=справочники!$H$9,$T584*SUMIFS(BF$43:BF585,$H$43:$H585,$H$72,$N$43:$N585,$N586),IF($T580=справочники!$H$10,$T584*SUMIFS(BF$43:BF585,$H$43:$H585,$T582,$N$43:$N585,$N586),0)))</f>
        <v>0</v>
      </c>
      <c r="BG586" s="100">
        <f>IF(BG$8="",0,IF($T580=справочники!$H$9,$T584*SUMIFS(BG$43:BG585,$H$43:$H585,$H$72,$N$43:$N585,$N586),IF($T580=справочники!$H$10,$T584*SUMIFS(BG$43:BG585,$H$43:$H585,$T582,$N$43:$N585,$N586),0)))</f>
        <v>0</v>
      </c>
      <c r="BH586" s="100">
        <f>IF(BH$8="",0,IF($T580=справочники!$H$9,$T584*SUMIFS(BH$43:BH585,$H$43:$H585,$H$72,$N$43:$N585,$N586),IF($T580=справочники!$H$10,$T584*SUMIFS(BH$43:BH585,$H$43:$H585,$T582,$N$43:$N585,$N586),0)))</f>
        <v>0</v>
      </c>
      <c r="BI586" s="100">
        <f>IF(BI$8="",0,IF($T580=справочники!$H$9,$T584*SUMIFS(BI$43:BI585,$H$43:$H585,$H$72,$N$43:$N585,$N586),IF($T580=справочники!$H$10,$T584*SUMIFS(BI$43:BI585,$H$43:$H585,$T582,$N$43:$N585,$N586),0)))</f>
        <v>0</v>
      </c>
      <c r="BJ586" s="100">
        <f>IF(BJ$8="",0,IF($T580=справочники!$H$9,$T584*SUMIFS(BJ$43:BJ585,$H$43:$H585,$H$72,$N$43:$N585,$N586),IF($T580=справочники!$H$10,$T584*SUMIFS(BJ$43:BJ585,$H$43:$H585,$T582,$N$43:$N585,$N586),0)))</f>
        <v>0</v>
      </c>
      <c r="BK586" s="100">
        <f>IF(BK$8="",0,IF($T580=справочники!$H$9,$T584*SUMIFS(BK$43:BK585,$H$43:$H585,$H$72,$N$43:$N585,$N586),IF($T580=справочники!$H$10,$T584*SUMIFS(BK$43:BK585,$H$43:$H585,$T582,$N$43:$N585,$N586),0)))</f>
        <v>0</v>
      </c>
      <c r="BL586" s="100">
        <f>IF(BL$8="",0,IF($T580=справочники!$H$9,$T584*SUMIFS(BL$43:BL585,$H$43:$H585,$H$72,$N$43:$N585,$N586),IF($T580=справочники!$H$10,$T584*SUMIFS(BL$43:BL585,$H$43:$H585,$T582,$N$43:$N585,$N586),0)))</f>
        <v>0</v>
      </c>
      <c r="BM586" s="100">
        <f>IF(BM$8="",0,IF($T580=справочники!$H$9,$T584*SUMIFS(BM$43:BM585,$H$43:$H585,$H$72,$N$43:$N585,$N586),IF($T580=справочники!$H$10,$T584*SUMIFS(BM$43:BM585,$H$43:$H585,$T582,$N$43:$N585,$N586),0)))</f>
        <v>0</v>
      </c>
      <c r="BN586" s="100">
        <f>IF(BN$8="",0,IF($T580=справочники!$H$9,$T584*SUMIFS(BN$43:BN585,$H$43:$H585,$H$72,$N$43:$N585,$N586),IF($T580=справочники!$H$10,$T584*SUMIFS(BN$43:BN585,$H$43:$H585,$T582,$N$43:$N585,$N586),0)))</f>
        <v>0</v>
      </c>
      <c r="BO586" s="100">
        <f>IF(BO$8="",0,IF($T580=справочники!$H$9,$T584*SUMIFS(BO$43:BO585,$H$43:$H585,$H$72,$N$43:$N585,$N586),IF($T580=справочники!$H$10,$T584*SUMIFS(BO$43:BO585,$H$43:$H585,$T582,$N$43:$N585,$N586),0)))</f>
        <v>0</v>
      </c>
      <c r="BP586" s="100">
        <f>IF(BP$8="",0,IF($T580=справочники!$H$9,$T584*SUMIFS(BP$43:BP585,$H$43:$H585,$H$72,$N$43:$N585,$N586),IF($T580=справочники!$H$10,$T584*SUMIFS(BP$43:BP585,$H$43:$H585,$T582,$N$43:$N585,$N586),0)))</f>
        <v>0</v>
      </c>
      <c r="BQ586" s="100">
        <f>IF(BQ$8="",0,IF($T580=справочники!$H$9,$T584*SUMIFS(BQ$43:BQ585,$H$43:$H585,$H$72,$N$43:$N585,$N586),IF($T580=справочники!$H$10,$T584*SUMIFS(BQ$43:BQ585,$H$43:$H585,$T582,$N$43:$N585,$N586),0)))</f>
        <v>0</v>
      </c>
      <c r="BR586" s="100">
        <f>IF(BR$8="",0,IF($T580=справочники!$H$9,$T584*SUMIFS(BR$43:BR585,$H$43:$H585,$H$72,$N$43:$N585,$N586),IF($T580=справочники!$H$10,$T584*SUMIFS(BR$43:BR585,$H$43:$H585,$T582,$N$43:$N585,$N586),0)))</f>
        <v>0</v>
      </c>
      <c r="BS586" s="100">
        <f>IF(BS$8="",0,IF($T580=справочники!$H$9,$T584*SUMIFS(BS$43:BS585,$H$43:$H585,$H$72,$N$43:$N585,$N586),IF($T580=справочники!$H$10,$T584*SUMIFS(BS$43:BS585,$H$43:$H585,$T582,$N$43:$N585,$N586),0)))</f>
        <v>0</v>
      </c>
      <c r="BT586" s="100">
        <f>IF(BT$8="",0,IF($T580=справочники!$H$9,$T584*SUMIFS(BT$43:BT585,$H$43:$H585,$H$72,$N$43:$N585,$N586),IF($T580=справочники!$H$10,$T584*SUMIFS(BT$43:BT585,$H$43:$H585,$T582,$N$43:$N585,$N586),0)))</f>
        <v>0</v>
      </c>
      <c r="BU586" s="100">
        <f>IF(BU$8="",0,IF($T580=справочники!$H$9,$T584*SUMIFS(BU$43:BU585,$H$43:$H585,$H$72,$N$43:$N585,$N586),IF($T580=справочники!$H$10,$T584*SUMIFS(BU$43:BU585,$H$43:$H585,$T582,$N$43:$N585,$N586),0)))</f>
        <v>0</v>
      </c>
      <c r="BV586" s="100">
        <f>IF(BV$8="",0,IF($T580=справочники!$H$9,$T584*SUMIFS(BV$43:BV585,$H$43:$H585,$H$72,$N$43:$N585,$N586),IF($T580=справочники!$H$10,$T584*SUMIFS(BV$43:BV585,$H$43:$H585,$T582,$N$43:$N585,$N586),0)))</f>
        <v>0</v>
      </c>
      <c r="BW586" s="100">
        <f>IF(BW$8="",0,IF($T580=справочники!$H$9,$T584*SUMIFS(BW$43:BW585,$H$43:$H585,$H$72,$N$43:$N585,$N586),IF($T580=справочники!$H$10,$T584*SUMIFS(BW$43:BW585,$H$43:$H585,$T582,$N$43:$N585,$N586),0)))</f>
        <v>0</v>
      </c>
      <c r="BX586" s="100">
        <f>IF(BX$8="",0,IF($T580=справочники!$H$9,$T584*SUMIFS(BX$43:BX585,$H$43:$H585,$H$72,$N$43:$N585,$N586),IF($T580=справочники!$H$10,$T584*SUMIFS(BX$43:BX585,$H$43:$H585,$T582,$N$43:$N585,$N586),0)))</f>
        <v>0</v>
      </c>
      <c r="BY586" s="100">
        <f>IF(BY$8="",0,IF($T580=справочники!$H$9,$T584*SUMIFS(BY$43:BY585,$H$43:$H585,$H$72,$N$43:$N585,$N586),IF($T580=справочники!$H$10,$T584*SUMIFS(BY$43:BY585,$H$43:$H585,$T582,$N$43:$N585,$N586),0)))</f>
        <v>0</v>
      </c>
      <c r="BZ586" s="100">
        <f>IF(BZ$8="",0,IF($T580=справочники!$H$9,$T584*SUMIFS(BZ$43:BZ585,$H$43:$H585,$H$72,$N$43:$N585,$N586),IF($T580=справочники!$H$10,$T584*SUMIFS(BZ$43:BZ585,$H$43:$H585,$T582,$N$43:$N585,$N586),0)))</f>
        <v>0</v>
      </c>
      <c r="CA586" s="100">
        <f>IF(CA$8="",0,IF($T580=справочники!$H$9,$T584*SUMIFS(CA$43:CA585,$H$43:$H585,$H$72,$N$43:$N585,$N586),IF($T580=справочники!$H$10,$T584*SUMIFS(CA$43:CA585,$H$43:$H585,$T582,$N$43:$N585,$N586),0)))</f>
        <v>0</v>
      </c>
      <c r="CB586" s="100">
        <f>IF(CB$8="",0,IF($T580=справочники!$H$9,$T584*SUMIFS(CB$43:CB585,$H$43:$H585,$H$72,$N$43:$N585,$N586),IF($T580=справочники!$H$10,$T584*SUMIFS(CB$43:CB585,$H$43:$H585,$T582,$N$43:$N585,$N586),0)))</f>
        <v>0</v>
      </c>
      <c r="CC586" s="100">
        <f>IF(CC$8="",0,IF($T580=справочники!$H$9,$T584*SUMIFS(CC$43:CC585,$H$43:$H585,$H$72,$N$43:$N585,$N586),IF($T580=справочники!$H$10,$T584*SUMIFS(CC$43:CC585,$H$43:$H585,$T582,$N$43:$N585,$N586),0)))</f>
        <v>0</v>
      </c>
      <c r="CD586" s="100">
        <f>IF(CD$8="",0,IF($T580=справочники!$H$9,$T584*SUMIFS(CD$43:CD585,$H$43:$H585,$H$72,$N$43:$N585,$N586),IF($T580=справочники!$H$10,$T584*SUMIFS(CD$43:CD585,$H$43:$H585,$T582,$N$43:$N585,$N586),0)))</f>
        <v>0</v>
      </c>
      <c r="CE586" s="100">
        <f>IF(CE$8="",0,IF($T580=справочники!$H$9,$T584*SUMIFS(CE$43:CE585,$H$43:$H585,$H$72,$N$43:$N585,$N586),IF($T580=справочники!$H$10,$T584*SUMIFS(CE$43:CE585,$H$43:$H585,$T582,$N$43:$N585,$N586),0)))</f>
        <v>0</v>
      </c>
      <c r="CF586" s="100">
        <f>IF(CF$8="",0,IF($T580=справочники!$H$9,$T584*SUMIFS(CF$43:CF585,$H$43:$H585,$H$72,$N$43:$N585,$N586),IF($T580=справочники!$H$10,$T584*SUMIFS(CF$43:CF585,$H$43:$H585,$T582,$N$43:$N585,$N586),0)))</f>
        <v>0</v>
      </c>
      <c r="CG586" s="100">
        <f>IF(CG$8="",0,IF($T580=справочники!$H$9,$T584*SUMIFS(CG$43:CG585,$H$43:$H585,$H$72,$N$43:$N585,$N586),IF($T580=справочники!$H$10,$T584*SUMIFS(CG$43:CG585,$H$43:$H585,$T582,$N$43:$N585,$N586),0)))</f>
        <v>0</v>
      </c>
      <c r="CH586" s="100">
        <f>IF(CH$8="",0,IF($T580=справочники!$H$9,$T584*SUMIFS(CH$43:CH585,$H$43:$H585,$H$72,$N$43:$N585,$N586),IF($T580=справочники!$H$10,$T584*SUMIFS(CH$43:CH585,$H$43:$H585,$T582,$N$43:$N585,$N586),0)))</f>
        <v>0</v>
      </c>
      <c r="CI586" s="100">
        <f>IF(CI$8="",0,IF($T580=справочники!$H$9,$T584*SUMIFS(CI$43:CI585,$H$43:$H585,$H$72,$N$43:$N585,$N586),IF($T580=справочники!$H$10,$T584*SUMIFS(CI$43:CI585,$H$43:$H585,$T582,$N$43:$N585,$N586),0)))</f>
        <v>0</v>
      </c>
      <c r="CJ586" s="100">
        <f>IF(CJ$8="",0,IF($T580=справочники!$H$9,$T584*SUMIFS(CJ$43:CJ585,$H$43:$H585,$H$72,$N$43:$N585,$N586),IF($T580=справочники!$H$10,$T584*SUMIFS(CJ$43:CJ585,$H$43:$H585,$T582,$N$43:$N585,$N586),0)))</f>
        <v>0</v>
      </c>
      <c r="CK586" s="100">
        <f>IF(CK$8="",0,IF($T580=справочники!$H$9,$T584*SUMIFS(CK$43:CK585,$H$43:$H585,$H$72,$N$43:$N585,$N586),IF($T580=справочники!$H$10,$T584*SUMIFS(CK$43:CK585,$H$43:$H585,$T582,$N$43:$N585,$N586),0)))</f>
        <v>0</v>
      </c>
      <c r="CL586" s="100">
        <f>IF(CL$8="",0,IF($T580=справочники!$H$9,$T584*SUMIFS(CL$43:CL585,$H$43:$H585,$H$72,$N$43:$N585,$N586),IF($T580=справочники!$H$10,$T584*SUMIFS(CL$43:CL585,$H$43:$H585,$T582,$N$43:$N585,$N586),0)))</f>
        <v>0</v>
      </c>
      <c r="CM586" s="100">
        <f>IF(CM$8="",0,IF($T580=справочники!$H$9,$T584*SUMIFS(CM$43:CM585,$H$43:$H585,$H$72,$N$43:$N585,$N586),IF($T580=справочники!$H$10,$T584*SUMIFS(CM$43:CM585,$H$43:$H585,$T582,$N$43:$N585,$N586),0)))</f>
        <v>0</v>
      </c>
      <c r="CN586" s="100">
        <f>IF(CN$8="",0,IF($T580=справочники!$H$9,$T584*SUMIFS(CN$43:CN585,$H$43:$H585,$H$72,$N$43:$N585,$N586),IF($T580=справочники!$H$10,$T584*SUMIFS(CN$43:CN585,$H$43:$H585,$T582,$N$43:$N585,$N586),0)))</f>
        <v>0</v>
      </c>
      <c r="CO586" s="100">
        <f>IF(CO$8="",0,IF($T580=справочники!$H$9,$T584*SUMIFS(CO$43:CO585,$H$43:$H585,$H$72,$N$43:$N585,$N586),IF($T580=справочники!$H$10,$T584*SUMIFS(CO$43:CO585,$H$43:$H585,$T582,$N$43:$N585,$N586),0)))</f>
        <v>0</v>
      </c>
      <c r="CP586" s="100">
        <f>IF(CP$8="",0,IF($T580=справочники!$H$9,$T584*SUMIFS(CP$43:CP585,$H$43:$H585,$H$72,$N$43:$N585,$N586),IF($T580=справочники!$H$10,$T584*SUMIFS(CP$43:CP585,$H$43:$H585,$T582,$N$43:$N585,$N586),0)))</f>
        <v>0</v>
      </c>
      <c r="CQ586" s="100">
        <f>IF(CQ$8="",0,IF($T580=справочники!$H$9,$T584*SUMIFS(CQ$43:CQ585,$H$43:$H585,$H$72,$N$43:$N585,$N586),IF($T580=справочники!$H$10,$T584*SUMIFS(CQ$43:CQ585,$H$43:$H585,$T582,$N$43:$N585,$N586),0)))</f>
        <v>0</v>
      </c>
      <c r="CR586" s="100">
        <f>IF(CR$8="",0,IF($T580=справочники!$H$9,$T584*SUMIFS(CR$43:CR585,$H$43:$H585,$H$72,$N$43:$N585,$N586),IF($T580=справочники!$H$10,$T584*SUMIFS(CR$43:CR585,$H$43:$H585,$T582,$N$43:$N585,$N586),0)))</f>
        <v>0</v>
      </c>
      <c r="CS586" s="100">
        <f>IF(CS$8="",0,IF($T580=справочники!$H$9,$T584*SUMIFS(CS$43:CS585,$H$43:$H585,$H$72,$N$43:$N585,$N586),IF($T580=справочники!$H$10,$T584*SUMIFS(CS$43:CS585,$H$43:$H585,$T582,$N$43:$N585,$N586),0)))</f>
        <v>0</v>
      </c>
      <c r="CT586" s="100">
        <f>IF(CT$8="",0,IF($T580=справочники!$H$9,$T584*SUMIFS(CT$43:CT585,$H$43:$H585,$H$72,$N$43:$N585,$N586),IF($T580=справочники!$H$10,$T584*SUMIFS(CT$43:CT585,$H$43:$H585,$T582,$N$43:$N585,$N586),0)))</f>
        <v>0</v>
      </c>
      <c r="CU586" s="100">
        <f>IF(CU$8="",0,IF($T580=справочники!$H$9,$T584*SUMIFS(CU$43:CU585,$H$43:$H585,$H$72,$N$43:$N585,$N586),IF($T580=справочники!$H$10,$T584*SUMIFS(CU$43:CU585,$H$43:$H585,$T582,$N$43:$N585,$N586),0)))</f>
        <v>0</v>
      </c>
      <c r="CV586" s="100">
        <f>IF(CV$8="",0,IF($T580=справочники!$H$9,$T584*SUMIFS(CV$43:CV585,$H$43:$H585,$H$72,$N$43:$N585,$N586),IF($T580=справочники!$H$10,$T584*SUMIFS(CV$43:CV585,$H$43:$H585,$T582,$N$43:$N585,$N586),0)))</f>
        <v>0</v>
      </c>
      <c r="CW586" s="100">
        <f>IF(CW$8="",0,IF($T580=справочники!$H$9,$T584*SUMIFS(CW$43:CW585,$H$43:$H585,$H$72,$N$43:$N585,$N586),IF($T580=справочники!$H$10,$T584*SUMIFS(CW$43:CW585,$H$43:$H585,$T582,$N$43:$N585,$N586),0)))</f>
        <v>0</v>
      </c>
      <c r="CX586" s="100">
        <f>IF(CX$8="",0,IF($T580=справочники!$H$9,$T584*SUMIFS(CX$43:CX585,$H$43:$H585,$H$72,$N$43:$N585,$N586),IF($T580=справочники!$H$10,$T584*SUMIFS(CX$43:CX585,$H$43:$H585,$T582,$N$43:$N585,$N586),0)))</f>
        <v>0</v>
      </c>
      <c r="CY586" s="100">
        <f>IF(CY$8="",0,IF($T580=справочники!$H$9,$T584*SUMIFS(CY$43:CY585,$H$43:$H585,$H$72,$N$43:$N585,$N586),IF($T580=справочники!$H$10,$T584*SUMIFS(CY$43:CY585,$H$43:$H585,$T582,$N$43:$N585,$N586),0)))</f>
        <v>0</v>
      </c>
      <c r="CZ586" s="100">
        <f>IF(CZ$8="",0,IF($T580=справочники!$H$9,$T584*SUMIFS(CZ$43:CZ585,$H$43:$H585,$H$72,$N$43:$N585,$N586),IF($T580=справочники!$H$10,$T584*SUMIFS(CZ$43:CZ585,$H$43:$H585,$T582,$N$43:$N585,$N586),0)))</f>
        <v>0</v>
      </c>
      <c r="DA586" s="100">
        <f>IF(DA$8="",0,IF($T580=справочники!$H$9,$T584*SUMIFS(DA$43:DA585,$H$43:$H585,$H$72,$N$43:$N585,$N586),IF($T580=справочники!$H$10,$T584*SUMIFS(DA$43:DA585,$H$43:$H585,$T582,$N$43:$N585,$N586),0)))</f>
        <v>0</v>
      </c>
      <c r="DB586" s="100">
        <f>IF(DB$8="",0,IF($T580=справочники!$H$9,$T584*SUMIFS(DB$43:DB585,$H$43:$H585,$H$72,$N$43:$N585,$N586),IF($T580=справочники!$H$10,$T584*SUMIFS(DB$43:DB585,$H$43:$H585,$T582,$N$43:$N585,$N586),0)))</f>
        <v>0</v>
      </c>
      <c r="DC586" s="100">
        <f>IF(DC$8="",0,IF($T580=справочники!$H$9,$T584*SUMIFS(DC$43:DC585,$H$43:$H585,$H$72,$N$43:$N585,$N586),IF($T580=справочники!$H$10,$T584*SUMIFS(DC$43:DC585,$H$43:$H585,$T582,$N$43:$N585,$N586),0)))</f>
        <v>0</v>
      </c>
      <c r="DD586" s="100">
        <f>IF(DD$8="",0,IF($T580=справочники!$H$9,$T584*SUMIFS(DD$43:DD585,$H$43:$H585,$H$72,$N$43:$N585,$N586),IF($T580=справочники!$H$10,$T584*SUMIFS(DD$43:DD585,$H$43:$H585,$T582,$N$43:$N585,$N586),0)))</f>
        <v>0</v>
      </c>
      <c r="DE586" s="100">
        <f>IF(DE$8="",0,IF($T580=справочники!$H$9,$T584*SUMIFS(DE$43:DE585,$H$43:$H585,$H$72,$N$43:$N585,$N586),IF($T580=справочники!$H$10,$T584*SUMIFS(DE$43:DE585,$H$43:$H585,$T582,$N$43:$N585,$N586),0)))</f>
        <v>0</v>
      </c>
      <c r="DF586" s="100">
        <f>IF(DF$8="",0,IF($T580=справочники!$H$9,$T584*SUMIFS(DF$43:DF585,$H$43:$H585,$H$72,$N$43:$N585,$N586),IF($T580=справочники!$H$10,$T584*SUMIFS(DF$43:DF585,$H$43:$H585,$T582,$N$43:$N585,$N586),0)))</f>
        <v>0</v>
      </c>
      <c r="DG586" s="100">
        <f>IF(DG$8="",0,IF($T580=справочники!$H$9,$T584*SUMIFS(DG$43:DG585,$H$43:$H585,$H$72,$N$43:$N585,$N586),IF($T580=справочники!$H$10,$T584*SUMIFS(DG$43:DG585,$H$43:$H585,$T582,$N$43:$N585,$N586),0)))</f>
        <v>0</v>
      </c>
      <c r="DH586" s="100">
        <f>IF(DH$8="",0,IF($T580=справочники!$H$9,$T584*SUMIFS(DH$43:DH585,$H$43:$H585,$H$72,$N$43:$N585,$N586),IF($T580=справочники!$H$10,$T584*SUMIFS(DH$43:DH585,$H$43:$H585,$T582,$N$43:$N585,$N586),0)))</f>
        <v>0</v>
      </c>
      <c r="DI586" s="100">
        <f>IF(DI$8="",0,IF($T580=справочники!$H$9,$T584*SUMIFS(DI$43:DI585,$H$43:$H585,$H$72,$N$43:$N585,$N586),IF($T580=справочники!$H$10,$T584*SUMIFS(DI$43:DI585,$H$43:$H585,$T582,$N$43:$N585,$N586),0)))</f>
        <v>0</v>
      </c>
      <c r="DJ586" s="100">
        <f>IF(DJ$8="",0,IF($T580=справочники!$H$9,$T584*SUMIFS(DJ$43:DJ585,$H$43:$H585,$H$72,$N$43:$N585,$N586),IF($T580=справочники!$H$10,$T584*SUMIFS(DJ$43:DJ585,$H$43:$H585,$T582,$N$43:$N585,$N586),0)))</f>
        <v>0</v>
      </c>
      <c r="DK586" s="100">
        <f>IF(DK$8="",0,IF($T580=справочники!$H$9,$T584*SUMIFS(DK$43:DK585,$H$43:$H585,$H$72,$N$43:$N585,$N586),IF($T580=справочники!$H$10,$T584*SUMIFS(DK$43:DK585,$H$43:$H585,$T582,$N$43:$N585,$N586),0)))</f>
        <v>0</v>
      </c>
      <c r="DL586" s="100">
        <f>IF(DL$8="",0,IF($T580=справочники!$H$9,$T584*SUMIFS(DL$43:DL585,$H$43:$H585,$H$72,$N$43:$N585,$N586),IF($T580=справочники!$H$10,$T584*SUMIFS(DL$43:DL585,$H$43:$H585,$T582,$N$43:$N585,$N586),0)))</f>
        <v>0</v>
      </c>
      <c r="DM586" s="100">
        <f>IF(DM$8="",0,IF($T580=справочники!$H$9,$T584*SUMIFS(DM$43:DM585,$H$43:$H585,$H$72,$N$43:$N585,$N586),IF($T580=справочники!$H$10,$T584*SUMIFS(DM$43:DM585,$H$43:$H585,$T582,$N$43:$N585,$N586),0)))</f>
        <v>0</v>
      </c>
      <c r="DN586" s="100">
        <f>IF(DN$8="",0,IF($T580=справочники!$H$9,$T584*SUMIFS(DN$43:DN585,$H$43:$H585,$H$72,$N$43:$N585,$N586),IF($T580=справочники!$H$10,$T584*SUMIFS(DN$43:DN585,$H$43:$H585,$T582,$N$43:$N585,$N586),0)))</f>
        <v>0</v>
      </c>
      <c r="DO586" s="100">
        <f>IF(DO$8="",0,IF($T580=справочники!$H$9,$T584*SUMIFS(DO$43:DO585,$H$43:$H585,$H$72,$N$43:$N585,$N586),IF($T580=справочники!$H$10,$T584*SUMIFS(DO$43:DO585,$H$43:$H585,$T582,$N$43:$N585,$N586),0)))</f>
        <v>0</v>
      </c>
      <c r="DP586" s="100">
        <f>IF(DP$8="",0,IF($T580=справочники!$H$9,$T584*SUMIFS(DP$43:DP585,$H$43:$H585,$H$72,$N$43:$N585,$N586),IF($T580=справочники!$H$10,$T584*SUMIFS(DP$43:DP585,$H$43:$H585,$T582,$N$43:$N585,$N586),0)))</f>
        <v>0</v>
      </c>
      <c r="DQ586" s="100">
        <f>IF(DQ$8="",0,IF($T580=справочники!$H$9,$T584*SUMIFS(DQ$43:DQ585,$H$43:$H585,$H$72,$N$43:$N585,$N586),IF($T580=справочники!$H$10,$T584*SUMIFS(DQ$43:DQ585,$H$43:$H585,$T582,$N$43:$N585,$N586),0)))</f>
        <v>0</v>
      </c>
      <c r="DR586" s="100">
        <f>IF(DR$8="",0,IF($T580=справочники!$H$9,$T584*SUMIFS(DR$43:DR585,$H$43:$H585,$H$72,$N$43:$N585,$N586),IF($T580=справочники!$H$10,$T584*SUMIFS(DR$43:DR585,$H$43:$H585,$T582,$N$43:$N585,$N586),0)))</f>
        <v>0</v>
      </c>
      <c r="DS586" s="100">
        <f>IF(DS$8="",0,IF($T580=справочники!$H$9,$T584*SUMIFS(DS$43:DS585,$H$43:$H585,$H$72,$N$43:$N585,$N586),IF($T580=справочники!$H$10,$T584*SUMIFS(DS$43:DS585,$H$43:$H585,$T582,$N$43:$N585,$N586),0)))</f>
        <v>0</v>
      </c>
      <c r="DT586" s="100">
        <f>IF(DT$8="",0,IF($T580=справочники!$H$9,$T584*SUMIFS(DT$43:DT585,$H$43:$H585,$H$72,$N$43:$N585,$N586),IF($T580=справочники!$H$10,$T584*SUMIFS(DT$43:DT585,$H$43:$H585,$T582,$N$43:$N585,$N586),0)))</f>
        <v>0</v>
      </c>
      <c r="DU586" s="100">
        <f>IF(DU$8="",0,IF($T580=справочники!$H$9,$T584*SUMIFS(DU$43:DU585,$H$43:$H585,$H$72,$N$43:$N585,$N586),IF($T580=справочники!$H$10,$T584*SUMIFS(DU$43:DU585,$H$43:$H585,$T582,$N$43:$N585,$N586),0)))</f>
        <v>0</v>
      </c>
      <c r="DV586" s="100">
        <f>IF(DV$8="",0,IF($T580=справочники!$H$9,$T584*SUMIFS(DV$43:DV585,$H$43:$H585,$H$72,$N$43:$N585,$N586),IF($T580=справочники!$H$10,$T584*SUMIFS(DV$43:DV585,$H$43:$H585,$T582,$N$43:$N585,$N586),0)))</f>
        <v>0</v>
      </c>
      <c r="DW586" s="100">
        <f>IF(DW$8="",0,IF($T580=справочники!$H$9,$T584*SUMIFS(DW$43:DW585,$H$43:$H585,$H$72,$N$43:$N585,$N586),IF($T580=справочники!$H$10,$T584*SUMIFS(DW$43:DW585,$H$43:$H585,$T582,$N$43:$N585,$N586),0)))</f>
        <v>0</v>
      </c>
      <c r="DX586" s="100">
        <f>IF(DX$8="",0,IF($T580=справочники!$H$9,$T584*SUMIFS(DX$43:DX585,$H$43:$H585,$H$72,$N$43:$N585,$N586),IF($T580=справочники!$H$10,$T584*SUMIFS(DX$43:DX585,$H$43:$H585,$T582,$N$43:$N585,$N586),0)))</f>
        <v>0</v>
      </c>
      <c r="DY586" s="100">
        <f>IF(DY$8="",0,IF($T580=справочники!$H$9,$T584*SUMIFS(DY$43:DY585,$H$43:$H585,$H$72,$N$43:$N585,$N586),IF($T580=справочники!$H$10,$T584*SUMIFS(DY$43:DY585,$H$43:$H585,$T582,$N$43:$N585,$N586),0)))</f>
        <v>0</v>
      </c>
      <c r="DZ586" s="100">
        <f>IF(DZ$8="",0,IF($T580=справочники!$H$9,$T584*SUMIFS(DZ$43:DZ585,$H$43:$H585,$H$72,$N$43:$N585,$N586),IF($T580=справочники!$H$10,$T584*SUMIFS(DZ$43:DZ585,$H$43:$H585,$T582,$N$43:$N585,$N586),0)))</f>
        <v>0</v>
      </c>
      <c r="EA586" s="100">
        <f>IF(EA$8="",0,IF($T580=справочники!$H$9,$T584*SUMIFS(EA$43:EA585,$H$43:$H585,$H$72,$N$43:$N585,$N586),IF($T580=справочники!$H$10,$T584*SUMIFS(EA$43:EA585,$H$43:$H585,$T582,$N$43:$N585,$N586),0)))</f>
        <v>0</v>
      </c>
      <c r="EB586" s="100">
        <f>IF(EB$8="",0,IF($T580=справочники!$H$9,$T584*SUMIFS(EB$43:EB585,$H$43:$H585,$H$72,$N$43:$N585,$N586),IF($T580=справочники!$H$10,$T584*SUMIFS(EB$43:EB585,$H$43:$H585,$T582,$N$43:$N585,$N586),0)))</f>
        <v>0</v>
      </c>
      <c r="EC586" s="100">
        <f>IF(EC$8="",0,IF($T580=справочники!$H$9,$T584*SUMIFS(EC$43:EC585,$H$43:$H585,$H$72,$N$43:$N585,$N586),IF($T580=справочники!$H$10,$T584*SUMIFS(EC$43:EC585,$H$43:$H585,$T582,$N$43:$N585,$N586),0)))</f>
        <v>0</v>
      </c>
      <c r="ED586" s="100">
        <f>IF(ED$8="",0,IF($T580=справочники!$H$9,$T584*SUMIFS(ED$43:ED585,$H$43:$H585,$H$72,$N$43:$N585,$N586),IF($T580=справочники!$H$10,$T584*SUMIFS(ED$43:ED585,$H$43:$H585,$T582,$N$43:$N585,$N586),0)))</f>
        <v>0</v>
      </c>
      <c r="EE586" s="100">
        <f>IF(EE$8="",0,IF($T580=справочники!$H$9,$T584*SUMIFS(EE$43:EE585,$H$43:$H585,$H$72,$N$43:$N585,$N586),IF($T580=справочники!$H$10,$T584*SUMIFS(EE$43:EE585,$H$43:$H585,$T582,$N$43:$N585,$N586),0)))</f>
        <v>0</v>
      </c>
      <c r="EF586" s="100">
        <f>IF(EF$8="",0,IF($T580=справочники!$H$9,$T584*SUMIFS(EF$43:EF585,$H$43:$H585,$H$72,$N$43:$N585,$N586),IF($T580=справочники!$H$10,$T584*SUMIFS(EF$43:EF585,$H$43:$H585,$T582,$N$43:$N585,$N586),0)))</f>
        <v>0</v>
      </c>
      <c r="EG586" s="100">
        <f>IF(EG$8="",0,IF($T580=справочники!$H$9,$T584*SUMIFS(EG$43:EG585,$H$43:$H585,$H$72,$N$43:$N585,$N586),IF($T580=справочники!$H$10,$T584*SUMIFS(EG$43:EG585,$H$43:$H585,$T582,$N$43:$N585,$N586),0)))</f>
        <v>0</v>
      </c>
      <c r="EH586" s="100">
        <f>IF(EH$8="",0,IF($T580=справочники!$H$9,$T584*SUMIFS(EH$43:EH585,$H$43:$H585,$H$72,$N$43:$N585,$N586),IF($T580=справочники!$H$10,$T584*SUMIFS(EH$43:EH585,$H$43:$H585,$T582,$N$43:$N585,$N586),0)))</f>
        <v>0</v>
      </c>
      <c r="EI586" s="100">
        <f>IF(EI$8="",0,IF($T580=справочники!$H$9,$T584*SUMIFS(EI$43:EI585,$H$43:$H585,$H$72,$N$43:$N585,$N586),IF($T580=справочники!$H$10,$T584*SUMIFS(EI$43:EI585,$H$43:$H585,$T582,$N$43:$N585,$N586),0)))</f>
        <v>0</v>
      </c>
      <c r="EJ586" s="100">
        <f>IF(EJ$8="",0,IF($T580=справочники!$H$9,$T584*SUMIFS(EJ$43:EJ585,$H$43:$H585,$H$72,$N$43:$N585,$N586),IF($T580=справочники!$H$10,$T584*SUMIFS(EJ$43:EJ585,$H$43:$H585,$T582,$N$43:$N585,$N586),0)))</f>
        <v>0</v>
      </c>
      <c r="EK586" s="100">
        <f>IF(EK$8="",0,IF($T580=справочники!$H$9,$T584*SUMIFS(EK$43:EK585,$H$43:$H585,$H$72,$N$43:$N585,$N586),IF($T580=справочники!$H$10,$T584*SUMIFS(EK$43:EK585,$H$43:$H585,$T582,$N$43:$N585,$N586),0)))</f>
        <v>0</v>
      </c>
      <c r="EL586" s="100">
        <f>IF(EL$8="",0,IF($T580=справочники!$H$9,$T584*SUMIFS(EL$43:EL585,$H$43:$H585,$H$72,$N$43:$N585,$N586),IF($T580=справочники!$H$10,$T584*SUMIFS(EL$43:EL585,$H$43:$H585,$T582,$N$43:$N585,$N586),0)))</f>
        <v>0</v>
      </c>
      <c r="EM586" s="100">
        <f>IF(EM$8="",0,IF($T580=справочники!$H$9,$T584*SUMIFS(EM$43:EM585,$H$43:$H585,$H$72,$N$43:$N585,$N586),IF($T580=справочники!$H$10,$T584*SUMIFS(EM$43:EM585,$H$43:$H585,$T582,$N$43:$N585,$N586),0)))</f>
        <v>0</v>
      </c>
      <c r="EN586" s="100">
        <f>IF(EN$8="",0,IF($T580=справочники!$H$9,$T584*SUMIFS(EN$43:EN585,$H$43:$H585,$H$72,$N$43:$N585,$N586),IF($T580=справочники!$H$10,$T584*SUMIFS(EN$43:EN585,$H$43:$H585,$T582,$N$43:$N585,$N586),0)))</f>
        <v>0</v>
      </c>
      <c r="EO586" s="100">
        <f>IF(EO$8="",0,IF($T580=справочники!$H$9,$T584*SUMIFS(EO$43:EO585,$H$43:$H585,$H$72,$N$43:$N585,$N586),IF($T580=справочники!$H$10,$T584*SUMIFS(EO$43:EO585,$H$43:$H585,$T582,$N$43:$N585,$N586),0)))</f>
        <v>0</v>
      </c>
      <c r="EP586" s="100">
        <f>IF(EP$8="",0,IF($T580=справочники!$H$9,$T584*SUMIFS(EP$43:EP585,$H$43:$H585,$H$72,$N$43:$N585,$N586),IF($T580=справочники!$H$10,$T584*SUMIFS(EP$43:EP585,$H$43:$H585,$T582,$N$43:$N585,$N586),0)))</f>
        <v>0</v>
      </c>
      <c r="EQ586" s="100">
        <f>IF(EQ$8="",0,IF($T580=справочники!$H$9,$T584*SUMIFS(EQ$43:EQ585,$H$43:$H585,$H$72,$N$43:$N585,$N586),IF($T580=справочники!$H$10,$T584*SUMIFS(EQ$43:EQ585,$H$43:$H585,$T582,$N$43:$N585,$N586),0)))</f>
        <v>0</v>
      </c>
      <c r="ER586" s="100">
        <f>IF(ER$8="",0,IF($T580=справочники!$H$9,$T584*SUMIFS(ER$43:ER585,$H$43:$H585,$H$72,$N$43:$N585,$N586),IF($T580=справочники!$H$10,$T584*SUMIFS(ER$43:ER585,$H$43:$H585,$T582,$N$43:$N585,$N586),0)))</f>
        <v>0</v>
      </c>
      <c r="ES586" s="100">
        <f>IF(ES$8="",0,IF($T580=справочники!$H$9,$T584*SUMIFS(ES$43:ES585,$H$43:$H585,$H$72,$N$43:$N585,$N586),IF($T580=справочники!$H$10,$T584*SUMIFS(ES$43:ES585,$H$43:$H585,$T582,$N$43:$N585,$N586),0)))</f>
        <v>0</v>
      </c>
      <c r="ET586" s="100">
        <f>IF(ET$8="",0,IF($T580=справочники!$H$9,$T584*SUMIFS(ET$43:ET585,$H$43:$H585,$H$72,$N$43:$N585,$N586),IF($T580=справочники!$H$10,$T584*SUMIFS(ET$43:ET585,$H$43:$H585,$T582,$N$43:$N585,$N586),0)))</f>
        <v>0</v>
      </c>
      <c r="EU586" s="100">
        <f>IF(EU$8="",0,IF($T580=справочники!$H$9,$T584*SUMIFS(EU$43:EU585,$H$43:$H585,$H$72,$N$43:$N585,$N586),IF($T580=справочники!$H$10,$T584*SUMIFS(EU$43:EU585,$H$43:$H585,$T582,$N$43:$N585,$N586),0)))</f>
        <v>0</v>
      </c>
      <c r="EV586" s="100">
        <f>IF(EV$8="",0,IF($T580=справочники!$H$9,$T584*SUMIFS(EV$43:EV585,$H$43:$H585,$H$72,$N$43:$N585,$N586),IF($T580=справочники!$H$10,$T584*SUMIFS(EV$43:EV585,$H$43:$H585,$T582,$N$43:$N585,$N586),0)))</f>
        <v>0</v>
      </c>
      <c r="EW586" s="100">
        <f>IF(EW$8="",0,IF($T580=справочники!$H$9,$T584*SUMIFS(EW$43:EW585,$H$43:$H585,$H$72,$N$43:$N585,$N586),IF($T580=справочники!$H$10,$T584*SUMIFS(EW$43:EW585,$H$43:$H585,$T582,$N$43:$N585,$N586),0)))</f>
        <v>0</v>
      </c>
      <c r="EX586" s="100">
        <f>IF(EX$8="",0,IF($T580=справочники!$H$9,$T584*SUMIFS(EX$43:EX585,$H$43:$H585,$H$72,$N$43:$N585,$N586),IF($T580=справочники!$H$10,$T584*SUMIFS(EX$43:EX585,$H$43:$H585,$T582,$N$43:$N585,$N586),0)))</f>
        <v>0</v>
      </c>
      <c r="EY586" s="100">
        <f>IF(EY$8="",0,IF($T580=справочники!$H$9,$T584*SUMIFS(EY$43:EY585,$H$43:$H585,$H$72,$N$43:$N585,$N586),IF($T580=справочники!$H$10,$T584*SUMIFS(EY$43:EY585,$H$43:$H585,$T582,$N$43:$N585,$N586),0)))</f>
        <v>0</v>
      </c>
      <c r="EZ586" s="100">
        <f>IF(EZ$8="",0,IF($T580=справочники!$H$9,$T584*SUMIFS(EZ$43:EZ585,$H$43:$H585,$H$72,$N$43:$N585,$N586),IF($T580=справочники!$H$10,$T584*SUMIFS(EZ$43:EZ585,$H$43:$H585,$T582,$N$43:$N585,$N586),0)))</f>
        <v>0</v>
      </c>
      <c r="FA586" s="100">
        <f>IF(FA$8="",0,IF($T580=справочники!$H$9,$T584*SUMIFS(FA$43:FA585,$H$43:$H585,$H$72,$N$43:$N585,$N586),IF($T580=справочники!$H$10,$T584*SUMIFS(FA$43:FA585,$H$43:$H585,$T582,$N$43:$N585,$N586),0)))</f>
        <v>0</v>
      </c>
      <c r="FB586" s="100">
        <f>IF(FB$8="",0,IF($T580=справочники!$H$9,$T584*SUMIFS(FB$43:FB585,$H$43:$H585,$H$72,$N$43:$N585,$N586),IF($T580=справочники!$H$10,$T584*SUMIFS(FB$43:FB585,$H$43:$H585,$T582,$N$43:$N585,$N586),0)))</f>
        <v>0</v>
      </c>
      <c r="FC586" s="100">
        <f>IF(FC$8="",0,IF($T580=справочники!$H$9,$T584*SUMIFS(FC$43:FC585,$H$43:$H585,$H$72,$N$43:$N585,$N586),IF($T580=справочники!$H$10,$T584*SUMIFS(FC$43:FC585,$H$43:$H585,$T582,$N$43:$N585,$N586),0)))</f>
        <v>0</v>
      </c>
      <c r="FD586" s="100">
        <f>IF(FD$8="",0,IF($T580=справочники!$H$9,$T584*SUMIFS(FD$43:FD585,$H$43:$H585,$H$72,$N$43:$N585,$N586),IF($T580=справочники!$H$10,$T584*SUMIFS(FD$43:FD585,$H$43:$H585,$T582,$N$43:$N585,$N586),0)))</f>
        <v>0</v>
      </c>
      <c r="FE586" s="100">
        <f>IF(FE$8="",0,IF($T580=справочники!$H$9,$T584*SUMIFS(FE$43:FE585,$H$43:$H585,$H$72,$N$43:$N585,$N586),IF($T580=справочники!$H$10,$T584*SUMIFS(FE$43:FE585,$H$43:$H585,$T582,$N$43:$N585,$N586),0)))</f>
        <v>0</v>
      </c>
      <c r="FF586" s="100">
        <f>IF(FF$8="",0,IF($T580=справочники!$H$9,$T584*SUMIFS(FF$43:FF585,$H$43:$H585,$H$72,$N$43:$N585,$N586),IF($T580=справочники!$H$10,$T584*SUMIFS(FF$43:FF585,$H$43:$H585,$T582,$N$43:$N585,$N586),0)))</f>
        <v>0</v>
      </c>
      <c r="FG586" s="100">
        <f>IF(FG$8="",0,IF($T580=справочники!$H$9,$T584*SUMIFS(FG$43:FG585,$H$43:$H585,$H$72,$N$43:$N585,$N586),IF($T580=справочники!$H$10,$T584*SUMIFS(FG$43:FG585,$H$43:$H585,$T582,$N$43:$N585,$N586),0)))</f>
        <v>0</v>
      </c>
      <c r="FH586" s="100">
        <f>IF(FH$8="",0,IF($T580=справочники!$H$9,$T584*SUMIFS(FH$43:FH585,$H$43:$H585,$H$72,$N$43:$N585,$N586),IF($T580=справочники!$H$10,$T584*SUMIFS(FH$43:FH585,$H$43:$H585,$T582,$N$43:$N585,$N586),0)))</f>
        <v>0</v>
      </c>
      <c r="FI586" s="100">
        <f>IF(FI$8="",0,IF($T580=справочники!$H$9,$T584*SUMIFS(FI$43:FI585,$H$43:$H585,$H$72,$N$43:$N585,$N586),IF($T580=справочники!$H$10,$T584*SUMIFS(FI$43:FI585,$H$43:$H585,$T582,$N$43:$N585,$N586),0)))</f>
        <v>0</v>
      </c>
      <c r="FJ586" s="100">
        <f>IF(FJ$8="",0,IF($T580=справочники!$H$9,$T584*SUMIFS(FJ$43:FJ585,$H$43:$H585,$H$72,$N$43:$N585,$N586),IF($T580=справочники!$H$10,$T584*SUMIFS(FJ$43:FJ585,$H$43:$H585,$T582,$N$43:$N585,$N586),0)))</f>
        <v>0</v>
      </c>
      <c r="FK586" s="100">
        <f>IF(FK$8="",0,IF($T580=справочники!$H$9,$T584*SUMIFS(FK$43:FK585,$H$43:$H585,$H$72,$N$43:$N585,$N586),IF($T580=справочники!$H$10,$T584*SUMIFS(FK$43:FK585,$H$43:$H585,$T582,$N$43:$N585,$N586),0)))</f>
        <v>0</v>
      </c>
      <c r="FL586" s="100">
        <f>IF(FL$8="",0,IF($T580=справочники!$H$9,$T584*SUMIFS(FL$43:FL585,$H$43:$H585,$H$72,$N$43:$N585,$N586),IF($T580=справочники!$H$10,$T584*SUMIFS(FL$43:FL585,$H$43:$H585,$T582,$N$43:$N585,$N586),0)))</f>
        <v>0</v>
      </c>
      <c r="FM586" s="100">
        <f>IF(FM$8="",0,IF($T580=справочники!$H$9,$T584*SUMIFS(FM$43:FM585,$H$43:$H585,$H$72,$N$43:$N585,$N586),IF($T580=справочники!$H$10,$T584*SUMIFS(FM$43:FM585,$H$43:$H585,$T582,$N$43:$N585,$N586),0)))</f>
        <v>0</v>
      </c>
      <c r="FN586" s="100">
        <f>IF(FN$8="",0,IF($T580=справочники!$H$9,$T584*SUMIFS(FN$43:FN585,$H$43:$H585,$H$72,$N$43:$N585,$N586),IF($T580=справочники!$H$10,$T584*SUMIFS(FN$43:FN585,$H$43:$H585,$T582,$N$43:$N585,$N586),0)))</f>
        <v>0</v>
      </c>
      <c r="FO586" s="100">
        <f>IF(FO$8="",0,IF($T580=справочники!$H$9,$T584*SUMIFS(FO$43:FO585,$H$43:$H585,$H$72,$N$43:$N585,$N586),IF($T580=справочники!$H$10,$T584*SUMIFS(FO$43:FO585,$H$43:$H585,$T582,$N$43:$N585,$N586),0)))</f>
        <v>0</v>
      </c>
      <c r="FP586" s="100">
        <f>IF(FP$8="",0,IF($T580=справочники!$H$9,$T584*SUMIFS(FP$43:FP585,$H$43:$H585,$H$72,$N$43:$N585,$N586),IF($T580=справочники!$H$10,$T584*SUMIFS(FP$43:FP585,$H$43:$H585,$T582,$N$43:$N585,$N586),0)))</f>
        <v>0</v>
      </c>
      <c r="FQ586" s="100">
        <f>IF(FQ$8="",0,IF($T580=справочники!$H$9,$T584*SUMIFS(FQ$43:FQ585,$H$43:$H585,$H$72,$N$43:$N585,$N586),IF($T580=справочники!$H$10,$T584*SUMIFS(FQ$43:FQ585,$H$43:$H585,$T582,$N$43:$N585,$N586),0)))</f>
        <v>0</v>
      </c>
      <c r="FR586" s="100">
        <f>IF(FR$8="",0,IF($T580=справочники!$H$9,$T584*SUMIFS(FR$43:FR585,$H$43:$H585,$H$72,$N$43:$N585,$N586),IF($T580=справочники!$H$10,$T584*SUMIFS(FR$43:FR585,$H$43:$H585,$T582,$N$43:$N585,$N586),0)))</f>
        <v>0</v>
      </c>
      <c r="FS586" s="100">
        <f>IF(FS$8="",0,IF($T580=справочники!$H$9,$T584*SUMIFS(FS$43:FS585,$H$43:$H585,$H$72,$N$43:$N585,$N586),IF($T580=справочники!$H$10,$T584*SUMIFS(FS$43:FS585,$H$43:$H585,$T582,$N$43:$N585,$N586),0)))</f>
        <v>0</v>
      </c>
      <c r="FT586" s="100">
        <f>IF(FT$8="",0,IF($T580=справочники!$H$9,$T584*SUMIFS(FT$43:FT585,$H$43:$H585,$H$72,$N$43:$N585,$N586),IF($T580=справочники!$H$10,$T584*SUMIFS(FT$43:FT585,$H$43:$H585,$T582,$N$43:$N585,$N586),0)))</f>
        <v>0</v>
      </c>
      <c r="FU586" s="100">
        <f>IF(FU$8="",0,IF($T580=справочники!$H$9,$T584*SUMIFS(FU$43:FU585,$H$43:$H585,$H$72,$N$43:$N585,$N586),IF($T580=справочники!$H$10,$T584*SUMIFS(FU$43:FU585,$H$43:$H585,$T582,$N$43:$N585,$N586),0)))</f>
        <v>0</v>
      </c>
      <c r="FV586" s="100">
        <f>IF(FV$8="",0,IF($T580=справочники!$H$9,$T584*SUMIFS(FV$43:FV585,$H$43:$H585,$H$72,$N$43:$N585,$N586),IF($T580=справочники!$H$10,$T584*SUMIFS(FV$43:FV585,$H$43:$H585,$T582,$N$43:$N585,$N586),0)))</f>
        <v>0</v>
      </c>
      <c r="FW586" s="100">
        <f>IF(FW$8="",0,IF($T580=справочники!$H$9,$T584*SUMIFS(FW$43:FW585,$H$43:$H585,$H$72,$N$43:$N585,$N586),IF($T580=справочники!$H$10,$T584*SUMIFS(FW$43:FW585,$H$43:$H585,$T582,$N$43:$N585,$N586),0)))</f>
        <v>0</v>
      </c>
      <c r="FX586" s="100">
        <f>IF(FX$8="",0,IF($T580=справочники!$H$9,$T584*SUMIFS(FX$43:FX585,$H$43:$H585,$H$72,$N$43:$N585,$N586),IF($T580=справочники!$H$10,$T584*SUMIFS(FX$43:FX585,$H$43:$H585,$T582,$N$43:$N585,$N586),0)))</f>
        <v>0</v>
      </c>
      <c r="FY586" s="100">
        <f>IF(FY$8="",0,IF($T580=справочники!$H$9,$T584*SUMIFS(FY$43:FY585,$H$43:$H585,$H$72,$N$43:$N585,$N586),IF($T580=справочники!$H$10,$T584*SUMIFS(FY$43:FY585,$H$43:$H585,$T582,$N$43:$N585,$N586),0)))</f>
        <v>0</v>
      </c>
      <c r="FZ586" s="100">
        <f>IF(FZ$8="",0,IF($T580=справочники!$H$9,$T584*SUMIFS(FZ$43:FZ585,$H$43:$H585,$H$72,$N$43:$N585,$N586),IF($T580=справочники!$H$10,$T584*SUMIFS(FZ$43:FZ585,$H$43:$H585,$T582,$N$43:$N585,$N586),0)))</f>
        <v>0</v>
      </c>
      <c r="GA586" s="100">
        <f>IF(GA$8="",0,IF($T580=справочники!$H$9,$T584*SUMIFS(GA$43:GA585,$H$43:$H585,$H$72,$N$43:$N585,$N586),IF($T580=справочники!$H$10,$T584*SUMIFS(GA$43:GA585,$H$43:$H585,$T582,$N$43:$N585,$N586),0)))</f>
        <v>0</v>
      </c>
      <c r="GB586" s="100">
        <f>IF(GB$8="",0,IF($T580=справочники!$H$9,$T584*SUMIFS(GB$43:GB585,$H$43:$H585,$H$72,$N$43:$N585,$N586),IF($T580=справочники!$H$10,$T584*SUMIFS(GB$43:GB585,$H$43:$H585,$T582,$N$43:$N585,$N586),0)))</f>
        <v>0</v>
      </c>
      <c r="GC586" s="100">
        <f>IF(GC$8="",0,IF($T580=справочники!$H$9,$T584*SUMIFS(GC$43:GC585,$H$43:$H585,$H$72,$N$43:$N585,$N586),IF($T580=справочники!$H$10,$T584*SUMIFS(GC$43:GC585,$H$43:$H585,$T582,$N$43:$N585,$N586),0)))</f>
        <v>0</v>
      </c>
      <c r="GD586" s="100">
        <f>IF(GD$8="",0,IF($T580=справочники!$H$9,$T584*SUMIFS(GD$43:GD585,$H$43:$H585,$H$72,$N$43:$N585,$N586),IF($T580=справочники!$H$10,$T584*SUMIFS(GD$43:GD585,$H$43:$H585,$T582,$N$43:$N585,$N586),0)))</f>
        <v>0</v>
      </c>
      <c r="GE586" s="100">
        <f>IF(GE$8="",0,IF($T580=справочники!$H$9,$T584*SUMIFS(GE$43:GE585,$H$43:$H585,$H$72,$N$43:$N585,$N586),IF($T580=справочники!$H$10,$T584*SUMIFS(GE$43:GE585,$H$43:$H585,$T582,$N$43:$N585,$N586),0)))</f>
        <v>0</v>
      </c>
      <c r="GF586" s="100">
        <f>IF(GF$8="",0,IF($T580=справочники!$H$9,$T584*SUMIFS(GF$43:GF585,$H$43:$H585,$H$72,$N$43:$N585,$N586),IF($T580=справочники!$H$10,$T584*SUMIFS(GF$43:GF585,$H$43:$H585,$T582,$N$43:$N585,$N586),0)))</f>
        <v>0</v>
      </c>
      <c r="GG586" s="100">
        <f>IF(GG$8="",0,IF($T580=справочники!$H$9,$T584*SUMIFS(GG$43:GG585,$H$43:$H585,$H$72,$N$43:$N585,$N586),IF($T580=справочники!$H$10,$T584*SUMIFS(GG$43:GG585,$H$43:$H585,$T582,$N$43:$N585,$N586),0)))</f>
        <v>0</v>
      </c>
      <c r="GH586" s="100">
        <f>IF(GH$8="",0,IF($T580=справочники!$H$9,$T584*SUMIFS(GH$43:GH585,$H$43:$H585,$H$72,$N$43:$N585,$N586),IF($T580=справочники!$H$10,$T584*SUMIFS(GH$43:GH585,$H$43:$H585,$T582,$N$43:$N585,$N586),0)))</f>
        <v>0</v>
      </c>
      <c r="GI586" s="100">
        <f>IF(GI$8="",0,IF($T580=справочники!$H$9,$T584*SUMIFS(GI$43:GI585,$H$43:$H585,$H$72,$N$43:$N585,$N586),IF($T580=справочники!$H$10,$T584*SUMIFS(GI$43:GI585,$H$43:$H585,$T582,$N$43:$N585,$N586),0)))</f>
        <v>0</v>
      </c>
      <c r="GJ586" s="100">
        <f>IF(GJ$8="",0,IF($T580=справочники!$H$9,$T584*SUMIFS(GJ$43:GJ585,$H$43:$H585,$H$72,$N$43:$N585,$N586),IF($T580=справочники!$H$10,$T584*SUMIFS(GJ$43:GJ585,$H$43:$H585,$T582,$N$43:$N585,$N586),0)))</f>
        <v>0</v>
      </c>
      <c r="GK586" s="100">
        <f>IF(GK$8="",0,IF($T580=справочники!$H$9,$T584*SUMIFS(GK$43:GK585,$H$43:$H585,$H$72,$N$43:$N585,$N586),IF($T580=справочники!$H$10,$T584*SUMIFS(GK$43:GK585,$H$43:$H585,$T582,$N$43:$N585,$N586),0)))</f>
        <v>0</v>
      </c>
      <c r="GL586" s="100">
        <f>IF(GL$8="",0,IF($T580=справочники!$H$9,$T584*SUMIFS(GL$43:GL585,$H$43:$H585,$H$72,$N$43:$N585,$N586),IF($T580=справочники!$H$10,$T584*SUMIFS(GL$43:GL585,$H$43:$H585,$T582,$N$43:$N585,$N586),0)))</f>
        <v>0</v>
      </c>
      <c r="GM586" s="100">
        <f>IF(GM$8="",0,IF($T580=справочники!$H$9,$T584*SUMIFS(GM$43:GM585,$H$43:$H585,$H$72,$N$43:$N585,$N586),IF($T580=справочники!$H$10,$T584*SUMIFS(GM$43:GM585,$H$43:$H585,$T582,$N$43:$N585,$N586),0)))</f>
        <v>0</v>
      </c>
      <c r="GN586" s="100">
        <f>IF(GN$8="",0,IF($T580=справочники!$H$9,$T584*SUMIFS(GN$43:GN585,$H$43:$H585,$H$72,$N$43:$N585,$N586),IF($T580=справочники!$H$10,$T584*SUMIFS(GN$43:GN585,$H$43:$H585,$T582,$N$43:$N585,$N586),0)))</f>
        <v>0</v>
      </c>
      <c r="GO586" s="100">
        <f>IF(GO$8="",0,IF($T580=справочники!$H$9,$T584*SUMIFS(GO$43:GO585,$H$43:$H585,$H$72,$N$43:$N585,$N586),IF($T580=справочники!$H$10,$T584*SUMIFS(GO$43:GO585,$H$43:$H585,$T582,$N$43:$N585,$N586),0)))</f>
        <v>0</v>
      </c>
      <c r="GP586" s="100">
        <f>IF(GP$8="",0,IF($T580=справочники!$H$9,$T584*SUMIFS(GP$43:GP585,$H$43:$H585,$H$72,$N$43:$N585,$N586),IF($T580=справочники!$H$10,$T584*SUMIFS(GP$43:GP585,$H$43:$H585,$T582,$N$43:$N585,$N586),0)))</f>
        <v>0</v>
      </c>
      <c r="GQ586" s="100">
        <f>IF(GQ$8="",0,IF($T580=справочники!$H$9,$T584*SUMIFS(GQ$43:GQ585,$H$43:$H585,$H$72,$N$43:$N585,$N586),IF($T580=справочники!$H$10,$T584*SUMIFS(GQ$43:GQ585,$H$43:$H585,$T582,$N$43:$N585,$N586),0)))</f>
        <v>0</v>
      </c>
      <c r="GR586" s="100">
        <f>IF(GR$8="",0,IF($T580=справочники!$H$9,$T584*SUMIFS(GR$43:GR585,$H$43:$H585,$H$72,$N$43:$N585,$N586),IF($T580=справочники!$H$10,$T584*SUMIFS(GR$43:GR585,$H$43:$H585,$T582,$N$43:$N585,$N586),0)))</f>
        <v>0</v>
      </c>
      <c r="GS586" s="100">
        <f>IF(GS$8="",0,IF($T580=справочники!$H$9,$T584*SUMIFS(GS$43:GS585,$H$43:$H585,$H$72,$N$43:$N585,$N586),IF($T580=справочники!$H$10,$T584*SUMIFS(GS$43:GS585,$H$43:$H585,$T582,$N$43:$N585,$N586),0)))</f>
        <v>0</v>
      </c>
      <c r="GT586" s="100">
        <f>IF(GT$8="",0,IF($T580=справочники!$H$9,$T584*SUMIFS(GT$43:GT585,$H$43:$H585,$H$72,$N$43:$N585,$N586),IF($T580=справочники!$H$10,$T584*SUMIFS(GT$43:GT585,$H$43:$H585,$T582,$N$43:$N585,$N586),0)))</f>
        <v>0</v>
      </c>
      <c r="GU586" s="100">
        <f>IF(GU$8="",0,IF($T580=справочники!$H$9,$T584*SUMIFS(GU$43:GU585,$H$43:$H585,$H$72,$N$43:$N585,$N586),IF($T580=справочники!$H$10,$T584*SUMIFS(GU$43:GU585,$H$43:$H585,$T582,$N$43:$N585,$N586),0)))</f>
        <v>0</v>
      </c>
      <c r="GV586" s="100">
        <f>IF(GV$8="",0,IF($T580=справочники!$H$9,$T584*SUMIFS(GV$43:GV585,$H$43:$H585,$H$72,$N$43:$N585,$N586),IF($T580=справочники!$H$10,$T584*SUMIFS(GV$43:GV585,$H$43:$H585,$T582,$N$43:$N585,$N586),0)))</f>
        <v>0</v>
      </c>
      <c r="GW586" s="100">
        <f>IF(GW$8="",0,IF($T580=справочники!$H$9,$T584*SUMIFS(GW$43:GW585,$H$43:$H585,$H$72,$N$43:$N585,$N586),IF($T580=справочники!$H$10,$T584*SUMIFS(GW$43:GW585,$H$43:$H585,$T582,$N$43:$N585,$N586),0)))</f>
        <v>0</v>
      </c>
      <c r="GX586" s="100">
        <f>IF(GX$8="",0,IF($T580=справочники!$H$9,$T584*SUMIFS(GX$43:GX585,$H$43:$H585,$H$72,$N$43:$N585,$N586),IF($T580=справочники!$H$10,$T584*SUMIFS(GX$43:GX585,$H$43:$H585,$T582,$N$43:$N585,$N586),0)))</f>
        <v>0</v>
      </c>
      <c r="GY586" s="100">
        <f>IF(GY$8="",0,IF($T580=справочники!$H$9,$T584*SUMIFS(GY$43:GY585,$H$43:$H585,$H$72,$N$43:$N585,$N586),IF($T580=справочники!$H$10,$T584*SUMIFS(GY$43:GY585,$H$43:$H585,$T582,$N$43:$N585,$N586),0)))</f>
        <v>0</v>
      </c>
      <c r="GZ586" s="100">
        <f>IF(GZ$8="",0,IF($T580=справочники!$H$9,$T584*SUMIFS(GZ$43:GZ585,$H$43:$H585,$H$72,$N$43:$N585,$N586),IF($T580=справочники!$H$10,$T584*SUMIFS(GZ$43:GZ585,$H$43:$H585,$T582,$N$43:$N585,$N586),0)))</f>
        <v>0</v>
      </c>
      <c r="HA586" s="3"/>
      <c r="HB586" s="3"/>
    </row>
    <row r="587" spans="1:210" ht="4.2" customHeight="1">
      <c r="A587" s="1"/>
      <c r="B587" s="1"/>
      <c r="C587" s="1"/>
      <c r="D587" s="1"/>
      <c r="E587" s="263"/>
      <c r="F587" s="48"/>
      <c r="G587" s="231"/>
      <c r="H587" s="1"/>
      <c r="I587" s="1"/>
      <c r="J587" s="1"/>
      <c r="K587" s="1"/>
      <c r="L587" s="1"/>
      <c r="M587" s="5"/>
      <c r="N587" s="1"/>
      <c r="O587" s="1"/>
      <c r="P587" s="5"/>
      <c r="Q587" s="1"/>
      <c r="R587" s="1"/>
      <c r="S587" s="5"/>
      <c r="T587" s="7"/>
      <c r="U587" s="24"/>
      <c r="V587" s="1"/>
      <c r="W587" s="12"/>
      <c r="X587" s="10"/>
      <c r="Y587" s="46"/>
      <c r="Z587" s="93"/>
      <c r="AA587" s="94"/>
      <c r="AB587" s="94"/>
      <c r="AC587" s="94"/>
      <c r="AD587" s="94"/>
      <c r="AE587" s="94"/>
      <c r="AF587" s="94"/>
      <c r="AG587" s="94"/>
      <c r="AH587" s="94"/>
      <c r="AI587" s="94"/>
      <c r="AJ587" s="94"/>
      <c r="AK587" s="94"/>
      <c r="AL587" s="94"/>
      <c r="AM587" s="94"/>
      <c r="AN587" s="94"/>
      <c r="AO587" s="94"/>
      <c r="AP587" s="94"/>
      <c r="AQ587" s="94"/>
      <c r="AR587" s="94"/>
      <c r="AS587" s="94"/>
      <c r="AT587" s="94"/>
      <c r="AU587" s="94"/>
      <c r="AV587" s="94"/>
      <c r="AW587" s="94"/>
      <c r="AX587" s="94"/>
      <c r="AY587" s="94"/>
      <c r="AZ587" s="94"/>
      <c r="BA587" s="94"/>
      <c r="BB587" s="94"/>
      <c r="BC587" s="94"/>
      <c r="BD587" s="94"/>
      <c r="BE587" s="94"/>
      <c r="BF587" s="94"/>
      <c r="BG587" s="94"/>
      <c r="BH587" s="94"/>
      <c r="BI587" s="94"/>
      <c r="BJ587" s="94"/>
      <c r="BK587" s="94"/>
      <c r="BL587" s="94"/>
      <c r="BM587" s="94"/>
      <c r="BN587" s="94"/>
      <c r="BO587" s="94"/>
      <c r="BP587" s="94"/>
      <c r="BQ587" s="94"/>
      <c r="BR587" s="94"/>
      <c r="BS587" s="94"/>
      <c r="BT587" s="94"/>
      <c r="BU587" s="94"/>
      <c r="BV587" s="94"/>
      <c r="BW587" s="94"/>
      <c r="BX587" s="94"/>
      <c r="BY587" s="94"/>
      <c r="BZ587" s="94"/>
      <c r="CA587" s="94"/>
      <c r="CB587" s="94"/>
      <c r="CC587" s="94"/>
      <c r="CD587" s="94"/>
      <c r="CE587" s="94"/>
      <c r="CF587" s="94"/>
      <c r="CG587" s="94"/>
      <c r="CH587" s="94"/>
      <c r="CI587" s="94"/>
      <c r="CJ587" s="94"/>
      <c r="CK587" s="94"/>
      <c r="CL587" s="94"/>
      <c r="CM587" s="94"/>
      <c r="CN587" s="94"/>
      <c r="CO587" s="94"/>
      <c r="CP587" s="94"/>
      <c r="CQ587" s="94"/>
      <c r="CR587" s="94"/>
      <c r="CS587" s="94"/>
      <c r="CT587" s="94"/>
      <c r="CU587" s="94"/>
      <c r="CV587" s="94"/>
      <c r="CW587" s="94"/>
      <c r="CX587" s="94"/>
      <c r="CY587" s="94"/>
      <c r="CZ587" s="94"/>
      <c r="DA587" s="94"/>
      <c r="DB587" s="94"/>
      <c r="DC587" s="94"/>
      <c r="DD587" s="94"/>
      <c r="DE587" s="94"/>
      <c r="DF587" s="94"/>
      <c r="DG587" s="94"/>
      <c r="DH587" s="94"/>
      <c r="DI587" s="94"/>
      <c r="DJ587" s="94"/>
      <c r="DK587" s="94"/>
      <c r="DL587" s="94"/>
      <c r="DM587" s="94"/>
      <c r="DN587" s="94"/>
      <c r="DO587" s="94"/>
      <c r="DP587" s="94"/>
      <c r="DQ587" s="94"/>
      <c r="DR587" s="94"/>
      <c r="DS587" s="94"/>
      <c r="DT587" s="94"/>
      <c r="DU587" s="94"/>
      <c r="DV587" s="94"/>
      <c r="DW587" s="94"/>
      <c r="DX587" s="94"/>
      <c r="DY587" s="94"/>
      <c r="DZ587" s="94"/>
      <c r="EA587" s="94"/>
      <c r="EB587" s="94"/>
      <c r="EC587" s="94"/>
      <c r="ED587" s="94"/>
      <c r="EE587" s="94"/>
      <c r="EF587" s="94"/>
      <c r="EG587" s="94"/>
      <c r="EH587" s="94"/>
      <c r="EI587" s="94"/>
      <c r="EJ587" s="94"/>
      <c r="EK587" s="94"/>
      <c r="EL587" s="94"/>
      <c r="EM587" s="94"/>
      <c r="EN587" s="94"/>
      <c r="EO587" s="94"/>
      <c r="EP587" s="94"/>
      <c r="EQ587" s="94"/>
      <c r="ER587" s="94"/>
      <c r="ES587" s="94"/>
      <c r="ET587" s="94"/>
      <c r="EU587" s="94"/>
      <c r="EV587" s="94"/>
      <c r="EW587" s="94"/>
      <c r="EX587" s="94"/>
      <c r="EY587" s="94"/>
      <c r="EZ587" s="94"/>
      <c r="FA587" s="94"/>
      <c r="FB587" s="94"/>
      <c r="FC587" s="94"/>
      <c r="FD587" s="94"/>
      <c r="FE587" s="94"/>
      <c r="FF587" s="94"/>
      <c r="FG587" s="94"/>
      <c r="FH587" s="94"/>
      <c r="FI587" s="94"/>
      <c r="FJ587" s="94"/>
      <c r="FK587" s="94"/>
      <c r="FL587" s="94"/>
      <c r="FM587" s="94"/>
      <c r="FN587" s="94"/>
      <c r="FO587" s="94"/>
      <c r="FP587" s="94"/>
      <c r="FQ587" s="94"/>
      <c r="FR587" s="94"/>
      <c r="FS587" s="94"/>
      <c r="FT587" s="94"/>
      <c r="FU587" s="94"/>
      <c r="FV587" s="94"/>
      <c r="FW587" s="94"/>
      <c r="FX587" s="94"/>
      <c r="FY587" s="94"/>
      <c r="FZ587" s="94"/>
      <c r="GA587" s="94"/>
      <c r="GB587" s="94"/>
      <c r="GC587" s="94"/>
      <c r="GD587" s="94"/>
      <c r="GE587" s="94"/>
      <c r="GF587" s="94"/>
      <c r="GG587" s="94"/>
      <c r="GH587" s="94"/>
      <c r="GI587" s="94"/>
      <c r="GJ587" s="94"/>
      <c r="GK587" s="94"/>
      <c r="GL587" s="94"/>
      <c r="GM587" s="94"/>
      <c r="GN587" s="94"/>
      <c r="GO587" s="94"/>
      <c r="GP587" s="94"/>
      <c r="GQ587" s="94"/>
      <c r="GR587" s="94"/>
      <c r="GS587" s="94"/>
      <c r="GT587" s="94"/>
      <c r="GU587" s="94"/>
      <c r="GV587" s="94"/>
      <c r="GW587" s="94"/>
      <c r="GX587" s="94"/>
      <c r="GY587" s="94"/>
      <c r="GZ587" s="94"/>
      <c r="HA587" s="1"/>
      <c r="HB587" s="1"/>
    </row>
    <row r="588" spans="1:210" s="239" customFormat="1" ht="10.199999999999999">
      <c r="A588" s="228"/>
      <c r="B588" s="245" t="s">
        <v>157</v>
      </c>
      <c r="C588" s="230"/>
      <c r="D588" s="229"/>
      <c r="E588" s="270"/>
      <c r="F588" s="116"/>
      <c r="G588" s="231"/>
      <c r="H588" s="228"/>
      <c r="I588" s="228" t="str">
        <f>$I$289</f>
        <v>Оборачиваемость начислений расходов</v>
      </c>
      <c r="J588" s="228"/>
      <c r="K588" s="228"/>
      <c r="L588" s="228"/>
      <c r="M588" s="231"/>
      <c r="N588" s="228"/>
      <c r="O588" s="228"/>
      <c r="P588" s="231"/>
      <c r="Q588" s="228" t="s">
        <v>41</v>
      </c>
      <c r="R588" s="228"/>
      <c r="S588" s="231" t="s">
        <v>6</v>
      </c>
      <c r="T588" s="309"/>
      <c r="U588" s="228"/>
      <c r="V588" s="228"/>
      <c r="W588" s="235"/>
      <c r="X588" s="236"/>
      <c r="Y588" s="247"/>
      <c r="Z588" s="248"/>
      <c r="AA588" s="249"/>
      <c r="AB588" s="249"/>
      <c r="AC588" s="249"/>
      <c r="AD588" s="249"/>
      <c r="AE588" s="249"/>
      <c r="AF588" s="249"/>
      <c r="AG588" s="249"/>
      <c r="AH588" s="249"/>
      <c r="AI588" s="249"/>
      <c r="AJ588" s="249"/>
      <c r="AK588" s="249"/>
      <c r="AL588" s="249"/>
      <c r="AM588" s="249"/>
      <c r="AN588" s="249"/>
      <c r="AO588" s="249"/>
      <c r="AP588" s="249"/>
      <c r="AQ588" s="249"/>
      <c r="AR588" s="249"/>
      <c r="AS588" s="249"/>
      <c r="AT588" s="249"/>
      <c r="AU588" s="249"/>
      <c r="AV588" s="249"/>
      <c r="AW588" s="249"/>
      <c r="AX588" s="249"/>
      <c r="AY588" s="249"/>
      <c r="AZ588" s="249"/>
      <c r="BA588" s="249"/>
      <c r="BB588" s="249"/>
      <c r="BC588" s="249"/>
      <c r="BD588" s="249"/>
      <c r="BE588" s="249"/>
      <c r="BF588" s="249"/>
      <c r="BG588" s="249"/>
      <c r="BH588" s="249"/>
      <c r="BI588" s="249"/>
      <c r="BJ588" s="249"/>
      <c r="BK588" s="249"/>
      <c r="BL588" s="249"/>
      <c r="BM588" s="249"/>
      <c r="BN588" s="249"/>
      <c r="BO588" s="249"/>
      <c r="BP588" s="249"/>
      <c r="BQ588" s="249"/>
      <c r="BR588" s="249"/>
      <c r="BS588" s="249"/>
      <c r="BT588" s="249"/>
      <c r="BU588" s="249"/>
      <c r="BV588" s="249"/>
      <c r="BW588" s="249"/>
      <c r="BX588" s="249"/>
      <c r="BY588" s="249"/>
      <c r="BZ588" s="249"/>
      <c r="CA588" s="249"/>
      <c r="CB588" s="249"/>
      <c r="CC588" s="249"/>
      <c r="CD588" s="249"/>
      <c r="CE588" s="249"/>
      <c r="CF588" s="249"/>
      <c r="CG588" s="249"/>
      <c r="CH588" s="249"/>
      <c r="CI588" s="249"/>
      <c r="CJ588" s="249"/>
      <c r="CK588" s="249"/>
      <c r="CL588" s="249"/>
      <c r="CM588" s="249"/>
      <c r="CN588" s="249"/>
      <c r="CO588" s="249"/>
      <c r="CP588" s="249"/>
      <c r="CQ588" s="249"/>
      <c r="CR588" s="249"/>
      <c r="CS588" s="249"/>
      <c r="CT588" s="249"/>
      <c r="CU588" s="249"/>
      <c r="CV588" s="249"/>
      <c r="CW588" s="249"/>
      <c r="CX588" s="249"/>
      <c r="CY588" s="249"/>
      <c r="CZ588" s="249"/>
      <c r="DA588" s="249"/>
      <c r="DB588" s="249"/>
      <c r="DC588" s="249"/>
      <c r="DD588" s="249"/>
      <c r="DE588" s="249"/>
      <c r="DF588" s="249"/>
      <c r="DG588" s="249"/>
      <c r="DH588" s="249"/>
      <c r="DI588" s="249"/>
      <c r="DJ588" s="249"/>
      <c r="DK588" s="249"/>
      <c r="DL588" s="249"/>
      <c r="DM588" s="249"/>
      <c r="DN588" s="249"/>
      <c r="DO588" s="249"/>
      <c r="DP588" s="249"/>
      <c r="DQ588" s="249"/>
      <c r="DR588" s="249"/>
      <c r="DS588" s="249"/>
      <c r="DT588" s="249"/>
      <c r="DU588" s="249"/>
      <c r="DV588" s="249"/>
      <c r="DW588" s="249"/>
      <c r="DX588" s="249"/>
      <c r="DY588" s="249"/>
      <c r="DZ588" s="249"/>
      <c r="EA588" s="249"/>
      <c r="EB588" s="249"/>
      <c r="EC588" s="249"/>
      <c r="ED588" s="249"/>
      <c r="EE588" s="249"/>
      <c r="EF588" s="249"/>
      <c r="EG588" s="249"/>
      <c r="EH588" s="249"/>
      <c r="EI588" s="249"/>
      <c r="EJ588" s="249"/>
      <c r="EK588" s="249"/>
      <c r="EL588" s="249"/>
      <c r="EM588" s="249"/>
      <c r="EN588" s="249"/>
      <c r="EO588" s="249"/>
      <c r="EP588" s="249"/>
      <c r="EQ588" s="249"/>
      <c r="ER588" s="249"/>
      <c r="ES588" s="249"/>
      <c r="ET588" s="249"/>
      <c r="EU588" s="249"/>
      <c r="EV588" s="249"/>
      <c r="EW588" s="249"/>
      <c r="EX588" s="249"/>
      <c r="EY588" s="249"/>
      <c r="EZ588" s="249"/>
      <c r="FA588" s="249"/>
      <c r="FB588" s="249"/>
      <c r="FC588" s="249"/>
      <c r="FD588" s="249"/>
      <c r="FE588" s="249"/>
      <c r="FF588" s="249"/>
      <c r="FG588" s="249"/>
      <c r="FH588" s="249"/>
      <c r="FI588" s="249"/>
      <c r="FJ588" s="249"/>
      <c r="FK588" s="249"/>
      <c r="FL588" s="249"/>
      <c r="FM588" s="249"/>
      <c r="FN588" s="249"/>
      <c r="FO588" s="249"/>
      <c r="FP588" s="249"/>
      <c r="FQ588" s="249"/>
      <c r="FR588" s="249"/>
      <c r="FS588" s="249"/>
      <c r="FT588" s="249"/>
      <c r="FU588" s="249"/>
      <c r="FV588" s="249"/>
      <c r="FW588" s="249"/>
      <c r="FX588" s="249"/>
      <c r="FY588" s="249"/>
      <c r="FZ588" s="249"/>
      <c r="GA588" s="249"/>
      <c r="GB588" s="249"/>
      <c r="GC588" s="249"/>
      <c r="GD588" s="249"/>
      <c r="GE588" s="249"/>
      <c r="GF588" s="249"/>
      <c r="GG588" s="249"/>
      <c r="GH588" s="249"/>
      <c r="GI588" s="249"/>
      <c r="GJ588" s="249"/>
      <c r="GK588" s="249"/>
      <c r="GL588" s="249"/>
      <c r="GM588" s="249"/>
      <c r="GN588" s="249"/>
      <c r="GO588" s="249"/>
      <c r="GP588" s="249"/>
      <c r="GQ588" s="249"/>
      <c r="GR588" s="249"/>
      <c r="GS588" s="249"/>
      <c r="GT588" s="249"/>
      <c r="GU588" s="249"/>
      <c r="GV588" s="249"/>
      <c r="GW588" s="249"/>
      <c r="GX588" s="249"/>
      <c r="GY588" s="249"/>
      <c r="GZ588" s="249"/>
      <c r="HA588" s="228"/>
      <c r="HB588" s="228"/>
    </row>
    <row r="589" spans="1:210" ht="4.2" customHeight="1">
      <c r="A589" s="1"/>
      <c r="B589" s="1"/>
      <c r="C589" s="1"/>
      <c r="D589" s="1"/>
      <c r="E589" s="263"/>
      <c r="F589" s="48"/>
      <c r="G589" s="231"/>
      <c r="H589" s="1"/>
      <c r="I589" s="1"/>
      <c r="J589" s="1"/>
      <c r="K589" s="1"/>
      <c r="L589" s="1"/>
      <c r="M589" s="5"/>
      <c r="N589" s="1"/>
      <c r="O589" s="1"/>
      <c r="P589" s="5"/>
      <c r="Q589" s="1"/>
      <c r="R589" s="1"/>
      <c r="S589" s="5"/>
      <c r="T589" s="7"/>
      <c r="U589" s="24"/>
      <c r="V589" s="1"/>
      <c r="W589" s="12"/>
      <c r="X589" s="10"/>
      <c r="Y589" s="46"/>
      <c r="Z589" s="93"/>
      <c r="AA589" s="94"/>
      <c r="AB589" s="94"/>
      <c r="AC589" s="94"/>
      <c r="AD589" s="94"/>
      <c r="AE589" s="94"/>
      <c r="AF589" s="94"/>
      <c r="AG589" s="94"/>
      <c r="AH589" s="94"/>
      <c r="AI589" s="94"/>
      <c r="AJ589" s="94"/>
      <c r="AK589" s="94"/>
      <c r="AL589" s="94"/>
      <c r="AM589" s="94"/>
      <c r="AN589" s="94"/>
      <c r="AO589" s="94"/>
      <c r="AP589" s="94"/>
      <c r="AQ589" s="94"/>
      <c r="AR589" s="94"/>
      <c r="AS589" s="94"/>
      <c r="AT589" s="94"/>
      <c r="AU589" s="94"/>
      <c r="AV589" s="94"/>
      <c r="AW589" s="94"/>
      <c r="AX589" s="94"/>
      <c r="AY589" s="94"/>
      <c r="AZ589" s="94"/>
      <c r="BA589" s="94"/>
      <c r="BB589" s="94"/>
      <c r="BC589" s="94"/>
      <c r="BD589" s="94"/>
      <c r="BE589" s="94"/>
      <c r="BF589" s="94"/>
      <c r="BG589" s="94"/>
      <c r="BH589" s="94"/>
      <c r="BI589" s="94"/>
      <c r="BJ589" s="94"/>
      <c r="BK589" s="94"/>
      <c r="BL589" s="94"/>
      <c r="BM589" s="94"/>
      <c r="BN589" s="94"/>
      <c r="BO589" s="94"/>
      <c r="BP589" s="94"/>
      <c r="BQ589" s="94"/>
      <c r="BR589" s="94"/>
      <c r="BS589" s="94"/>
      <c r="BT589" s="94"/>
      <c r="BU589" s="94"/>
      <c r="BV589" s="94"/>
      <c r="BW589" s="94"/>
      <c r="BX589" s="94"/>
      <c r="BY589" s="94"/>
      <c r="BZ589" s="94"/>
      <c r="CA589" s="94"/>
      <c r="CB589" s="94"/>
      <c r="CC589" s="94"/>
      <c r="CD589" s="94"/>
      <c r="CE589" s="94"/>
      <c r="CF589" s="94"/>
      <c r="CG589" s="94"/>
      <c r="CH589" s="94"/>
      <c r="CI589" s="94"/>
      <c r="CJ589" s="94"/>
      <c r="CK589" s="94"/>
      <c r="CL589" s="94"/>
      <c r="CM589" s="94"/>
      <c r="CN589" s="94"/>
      <c r="CO589" s="94"/>
      <c r="CP589" s="94"/>
      <c r="CQ589" s="94"/>
      <c r="CR589" s="94"/>
      <c r="CS589" s="94"/>
      <c r="CT589" s="94"/>
      <c r="CU589" s="94"/>
      <c r="CV589" s="94"/>
      <c r="CW589" s="94"/>
      <c r="CX589" s="94"/>
      <c r="CY589" s="94"/>
      <c r="CZ589" s="94"/>
      <c r="DA589" s="94"/>
      <c r="DB589" s="94"/>
      <c r="DC589" s="94"/>
      <c r="DD589" s="94"/>
      <c r="DE589" s="94"/>
      <c r="DF589" s="94"/>
      <c r="DG589" s="94"/>
      <c r="DH589" s="94"/>
      <c r="DI589" s="94"/>
      <c r="DJ589" s="94"/>
      <c r="DK589" s="94"/>
      <c r="DL589" s="94"/>
      <c r="DM589" s="94"/>
      <c r="DN589" s="94"/>
      <c r="DO589" s="94"/>
      <c r="DP589" s="94"/>
      <c r="DQ589" s="94"/>
      <c r="DR589" s="94"/>
      <c r="DS589" s="94"/>
      <c r="DT589" s="94"/>
      <c r="DU589" s="94"/>
      <c r="DV589" s="94"/>
      <c r="DW589" s="94"/>
      <c r="DX589" s="94"/>
      <c r="DY589" s="94"/>
      <c r="DZ589" s="94"/>
      <c r="EA589" s="94"/>
      <c r="EB589" s="94"/>
      <c r="EC589" s="94"/>
      <c r="ED589" s="94"/>
      <c r="EE589" s="94"/>
      <c r="EF589" s="94"/>
      <c r="EG589" s="94"/>
      <c r="EH589" s="94"/>
      <c r="EI589" s="94"/>
      <c r="EJ589" s="94"/>
      <c r="EK589" s="94"/>
      <c r="EL589" s="94"/>
      <c r="EM589" s="94"/>
      <c r="EN589" s="94"/>
      <c r="EO589" s="94"/>
      <c r="EP589" s="94"/>
      <c r="EQ589" s="94"/>
      <c r="ER589" s="94"/>
      <c r="ES589" s="94"/>
      <c r="ET589" s="94"/>
      <c r="EU589" s="94"/>
      <c r="EV589" s="94"/>
      <c r="EW589" s="94"/>
      <c r="EX589" s="94"/>
      <c r="EY589" s="94"/>
      <c r="EZ589" s="94"/>
      <c r="FA589" s="94"/>
      <c r="FB589" s="94"/>
      <c r="FC589" s="94"/>
      <c r="FD589" s="94"/>
      <c r="FE589" s="94"/>
      <c r="FF589" s="94"/>
      <c r="FG589" s="94"/>
      <c r="FH589" s="94"/>
      <c r="FI589" s="94"/>
      <c r="FJ589" s="94"/>
      <c r="FK589" s="94"/>
      <c r="FL589" s="94"/>
      <c r="FM589" s="94"/>
      <c r="FN589" s="94"/>
      <c r="FO589" s="94"/>
      <c r="FP589" s="94"/>
      <c r="FQ589" s="94"/>
      <c r="FR589" s="94"/>
      <c r="FS589" s="94"/>
      <c r="FT589" s="94"/>
      <c r="FU589" s="94"/>
      <c r="FV589" s="94"/>
      <c r="FW589" s="94"/>
      <c r="FX589" s="94"/>
      <c r="FY589" s="94"/>
      <c r="FZ589" s="94"/>
      <c r="GA589" s="94"/>
      <c r="GB589" s="94"/>
      <c r="GC589" s="94"/>
      <c r="GD589" s="94"/>
      <c r="GE589" s="94"/>
      <c r="GF589" s="94"/>
      <c r="GG589" s="94"/>
      <c r="GH589" s="94"/>
      <c r="GI589" s="94"/>
      <c r="GJ589" s="94"/>
      <c r="GK589" s="94"/>
      <c r="GL589" s="94"/>
      <c r="GM589" s="94"/>
      <c r="GN589" s="94"/>
      <c r="GO589" s="94"/>
      <c r="GP589" s="94"/>
      <c r="GQ589" s="94"/>
      <c r="GR589" s="94"/>
      <c r="GS589" s="94"/>
      <c r="GT589" s="94"/>
      <c r="GU589" s="94"/>
      <c r="GV589" s="94"/>
      <c r="GW589" s="94"/>
      <c r="GX589" s="94"/>
      <c r="GY589" s="94"/>
      <c r="GZ589" s="94"/>
      <c r="HA589" s="1"/>
      <c r="HB589" s="1"/>
    </row>
    <row r="590" spans="1:210" s="4" customFormat="1">
      <c r="A590" s="3"/>
      <c r="B590" s="259" t="s">
        <v>156</v>
      </c>
      <c r="C590" s="3"/>
      <c r="D590" s="3"/>
      <c r="E590" s="9" t="str">
        <f>IF(OR(Главная!$N$19=справочники!$N$13,Главная!$N$19=справочники!$N$14),"",IF(T590=справочники!$P$10,"","ндс(-)"))</f>
        <v>ндс(-)</v>
      </c>
      <c r="F590" s="51"/>
      <c r="G590" s="232"/>
      <c r="H590" s="13" t="str">
        <f>B590&amp;N580</f>
        <v>Начисление - Переменный прямой расход</v>
      </c>
      <c r="I590" s="13"/>
      <c r="J590" s="3"/>
      <c r="K590" s="3"/>
      <c r="L590" s="3"/>
      <c r="M590" s="5"/>
      <c r="N590" s="36" t="str">
        <f>N572</f>
        <v>Продукт-2</v>
      </c>
      <c r="O590" s="36"/>
      <c r="P590" s="5"/>
      <c r="Q590" s="36" t="s">
        <v>26</v>
      </c>
      <c r="R590" s="36"/>
      <c r="S590" s="36"/>
      <c r="T590" s="62">
        <f>T586</f>
        <v>0</v>
      </c>
      <c r="U590" s="36"/>
      <c r="V590" s="36"/>
      <c r="W590" s="38">
        <f>SUM($Y590:$HA590)</f>
        <v>0</v>
      </c>
      <c r="X590" s="38"/>
      <c r="Y590" s="46"/>
      <c r="Z590" s="99"/>
      <c r="AA590" s="100">
        <f t="shared" ref="AA590:BF590" si="2748">IF(AA$8="",0,IF(AA$1=1,SUMIFS(586:586,$1:$1,"&gt;="&amp;1,$1:$1,"&lt;="&amp;INT($T588/30))+($T588/30-INT($T588/30))*SUMIFS(586:586,$1:$1,INT($T588/30)+1),0)+($T588/30-INT($T588/30))*SUMIFS(586:586,$1:$1,AA$1+INT($T588/30)+1)+(INT($T588/30)+1-$T588/30)*SUMIFS(586:586,$1:$1,AA$1+INT($T588/30)))</f>
        <v>0</v>
      </c>
      <c r="AB590" s="100">
        <f t="shared" si="2748"/>
        <v>0</v>
      </c>
      <c r="AC590" s="100">
        <f t="shared" si="2748"/>
        <v>0</v>
      </c>
      <c r="AD590" s="100">
        <f t="shared" si="2748"/>
        <v>0</v>
      </c>
      <c r="AE590" s="100">
        <f t="shared" si="2748"/>
        <v>0</v>
      </c>
      <c r="AF590" s="100">
        <f t="shared" si="2748"/>
        <v>0</v>
      </c>
      <c r="AG590" s="100">
        <f t="shared" si="2748"/>
        <v>0</v>
      </c>
      <c r="AH590" s="100">
        <f t="shared" si="2748"/>
        <v>0</v>
      </c>
      <c r="AI590" s="100">
        <f t="shared" si="2748"/>
        <v>0</v>
      </c>
      <c r="AJ590" s="100">
        <f t="shared" si="2748"/>
        <v>0</v>
      </c>
      <c r="AK590" s="100">
        <f t="shared" si="2748"/>
        <v>0</v>
      </c>
      <c r="AL590" s="100">
        <f t="shared" si="2748"/>
        <v>0</v>
      </c>
      <c r="AM590" s="100">
        <f t="shared" si="2748"/>
        <v>0</v>
      </c>
      <c r="AN590" s="100">
        <f t="shared" si="2748"/>
        <v>0</v>
      </c>
      <c r="AO590" s="100">
        <f t="shared" si="2748"/>
        <v>0</v>
      </c>
      <c r="AP590" s="100">
        <f t="shared" si="2748"/>
        <v>0</v>
      </c>
      <c r="AQ590" s="100">
        <f t="shared" si="2748"/>
        <v>0</v>
      </c>
      <c r="AR590" s="100">
        <f t="shared" si="2748"/>
        <v>0</v>
      </c>
      <c r="AS590" s="100">
        <f t="shared" si="2748"/>
        <v>0</v>
      </c>
      <c r="AT590" s="100">
        <f t="shared" si="2748"/>
        <v>0</v>
      </c>
      <c r="AU590" s="100">
        <f t="shared" si="2748"/>
        <v>0</v>
      </c>
      <c r="AV590" s="100">
        <f t="shared" si="2748"/>
        <v>0</v>
      </c>
      <c r="AW590" s="100">
        <f t="shared" si="2748"/>
        <v>0</v>
      </c>
      <c r="AX590" s="100">
        <f t="shared" si="2748"/>
        <v>0</v>
      </c>
      <c r="AY590" s="100">
        <f t="shared" si="2748"/>
        <v>0</v>
      </c>
      <c r="AZ590" s="100">
        <f t="shared" si="2748"/>
        <v>0</v>
      </c>
      <c r="BA590" s="100">
        <f t="shared" si="2748"/>
        <v>0</v>
      </c>
      <c r="BB590" s="100">
        <f t="shared" si="2748"/>
        <v>0</v>
      </c>
      <c r="BC590" s="100">
        <f t="shared" si="2748"/>
        <v>0</v>
      </c>
      <c r="BD590" s="100">
        <f t="shared" si="2748"/>
        <v>0</v>
      </c>
      <c r="BE590" s="100">
        <f t="shared" si="2748"/>
        <v>0</v>
      </c>
      <c r="BF590" s="100">
        <f t="shared" si="2748"/>
        <v>0</v>
      </c>
      <c r="BG590" s="100">
        <f t="shared" ref="BG590:CL590" si="2749">IF(BG$8="",0,IF(BG$1=1,SUMIFS(586:586,$1:$1,"&gt;="&amp;1,$1:$1,"&lt;="&amp;INT($T588/30))+($T588/30-INT($T588/30))*SUMIFS(586:586,$1:$1,INT($T588/30)+1),0)+($T588/30-INT($T588/30))*SUMIFS(586:586,$1:$1,BG$1+INT($T588/30)+1)+(INT($T588/30)+1-$T588/30)*SUMIFS(586:586,$1:$1,BG$1+INT($T588/30)))</f>
        <v>0</v>
      </c>
      <c r="BH590" s="100">
        <f t="shared" si="2749"/>
        <v>0</v>
      </c>
      <c r="BI590" s="100">
        <f t="shared" si="2749"/>
        <v>0</v>
      </c>
      <c r="BJ590" s="100">
        <f t="shared" si="2749"/>
        <v>0</v>
      </c>
      <c r="BK590" s="100">
        <f t="shared" si="2749"/>
        <v>0</v>
      </c>
      <c r="BL590" s="100">
        <f t="shared" si="2749"/>
        <v>0</v>
      </c>
      <c r="BM590" s="100">
        <f t="shared" si="2749"/>
        <v>0</v>
      </c>
      <c r="BN590" s="100">
        <f t="shared" si="2749"/>
        <v>0</v>
      </c>
      <c r="BO590" s="100">
        <f t="shared" si="2749"/>
        <v>0</v>
      </c>
      <c r="BP590" s="100">
        <f t="shared" si="2749"/>
        <v>0</v>
      </c>
      <c r="BQ590" s="100">
        <f t="shared" si="2749"/>
        <v>0</v>
      </c>
      <c r="BR590" s="100">
        <f t="shared" si="2749"/>
        <v>0</v>
      </c>
      <c r="BS590" s="100">
        <f t="shared" si="2749"/>
        <v>0</v>
      </c>
      <c r="BT590" s="100">
        <f t="shared" si="2749"/>
        <v>0</v>
      </c>
      <c r="BU590" s="100">
        <f t="shared" si="2749"/>
        <v>0</v>
      </c>
      <c r="BV590" s="100">
        <f t="shared" si="2749"/>
        <v>0</v>
      </c>
      <c r="BW590" s="100">
        <f t="shared" si="2749"/>
        <v>0</v>
      </c>
      <c r="BX590" s="100">
        <f t="shared" si="2749"/>
        <v>0</v>
      </c>
      <c r="BY590" s="100">
        <f t="shared" si="2749"/>
        <v>0</v>
      </c>
      <c r="BZ590" s="100">
        <f t="shared" si="2749"/>
        <v>0</v>
      </c>
      <c r="CA590" s="100">
        <f t="shared" si="2749"/>
        <v>0</v>
      </c>
      <c r="CB590" s="100">
        <f t="shared" si="2749"/>
        <v>0</v>
      </c>
      <c r="CC590" s="100">
        <f t="shared" si="2749"/>
        <v>0</v>
      </c>
      <c r="CD590" s="100">
        <f t="shared" si="2749"/>
        <v>0</v>
      </c>
      <c r="CE590" s="100">
        <f t="shared" si="2749"/>
        <v>0</v>
      </c>
      <c r="CF590" s="100">
        <f t="shared" si="2749"/>
        <v>0</v>
      </c>
      <c r="CG590" s="100">
        <f t="shared" si="2749"/>
        <v>0</v>
      </c>
      <c r="CH590" s="100">
        <f t="shared" si="2749"/>
        <v>0</v>
      </c>
      <c r="CI590" s="100">
        <f t="shared" si="2749"/>
        <v>0</v>
      </c>
      <c r="CJ590" s="100">
        <f t="shared" si="2749"/>
        <v>0</v>
      </c>
      <c r="CK590" s="100">
        <f t="shared" si="2749"/>
        <v>0</v>
      </c>
      <c r="CL590" s="100">
        <f t="shared" si="2749"/>
        <v>0</v>
      </c>
      <c r="CM590" s="100">
        <f t="shared" ref="CM590:DG590" si="2750">IF(CM$8="",0,IF(CM$1=1,SUMIFS(586:586,$1:$1,"&gt;="&amp;1,$1:$1,"&lt;="&amp;INT($T588/30))+($T588/30-INT($T588/30))*SUMIFS(586:586,$1:$1,INT($T588/30)+1),0)+($T588/30-INT($T588/30))*SUMIFS(586:586,$1:$1,CM$1+INT($T588/30)+1)+(INT($T588/30)+1-$T588/30)*SUMIFS(586:586,$1:$1,CM$1+INT($T588/30)))</f>
        <v>0</v>
      </c>
      <c r="CN590" s="100">
        <f t="shared" si="2750"/>
        <v>0</v>
      </c>
      <c r="CO590" s="100">
        <f t="shared" si="2750"/>
        <v>0</v>
      </c>
      <c r="CP590" s="100">
        <f t="shared" si="2750"/>
        <v>0</v>
      </c>
      <c r="CQ590" s="100">
        <f t="shared" si="2750"/>
        <v>0</v>
      </c>
      <c r="CR590" s="100">
        <f t="shared" si="2750"/>
        <v>0</v>
      </c>
      <c r="CS590" s="100">
        <f t="shared" si="2750"/>
        <v>0</v>
      </c>
      <c r="CT590" s="100">
        <f t="shared" si="2750"/>
        <v>0</v>
      </c>
      <c r="CU590" s="100">
        <f t="shared" si="2750"/>
        <v>0</v>
      </c>
      <c r="CV590" s="100">
        <f t="shared" si="2750"/>
        <v>0</v>
      </c>
      <c r="CW590" s="100">
        <f t="shared" si="2750"/>
        <v>0</v>
      </c>
      <c r="CX590" s="100">
        <f t="shared" si="2750"/>
        <v>0</v>
      </c>
      <c r="CY590" s="100">
        <f t="shared" si="2750"/>
        <v>0</v>
      </c>
      <c r="CZ590" s="100">
        <f t="shared" si="2750"/>
        <v>0</v>
      </c>
      <c r="DA590" s="100">
        <f t="shared" si="2750"/>
        <v>0</v>
      </c>
      <c r="DB590" s="100">
        <f t="shared" si="2750"/>
        <v>0</v>
      </c>
      <c r="DC590" s="100">
        <f t="shared" si="2750"/>
        <v>0</v>
      </c>
      <c r="DD590" s="100">
        <f t="shared" si="2750"/>
        <v>0</v>
      </c>
      <c r="DE590" s="100">
        <f t="shared" si="2750"/>
        <v>0</v>
      </c>
      <c r="DF590" s="100">
        <f t="shared" si="2750"/>
        <v>0</v>
      </c>
      <c r="DG590" s="100">
        <f t="shared" si="2750"/>
        <v>0</v>
      </c>
      <c r="DH590" s="100">
        <f t="shared" ref="DH590:FS590" si="2751">IF(DH$8="",0,IF(DH$1=1,SUMIFS(586:586,$1:$1,"&gt;="&amp;1,$1:$1,"&lt;="&amp;INT($T588/30))+($T588/30-INT($T588/30))*SUMIFS(586:586,$1:$1,INT($T588/30)+1),0)+($T588/30-INT($T588/30))*SUMIFS(586:586,$1:$1,DH$1+INT($T588/30)+1)+(INT($T588/30)+1-$T588/30)*SUMIFS(586:586,$1:$1,DH$1+INT($T588/30)))</f>
        <v>0</v>
      </c>
      <c r="DI590" s="100">
        <f t="shared" si="2751"/>
        <v>0</v>
      </c>
      <c r="DJ590" s="100">
        <f t="shared" si="2751"/>
        <v>0</v>
      </c>
      <c r="DK590" s="100">
        <f t="shared" si="2751"/>
        <v>0</v>
      </c>
      <c r="DL590" s="100">
        <f t="shared" si="2751"/>
        <v>0</v>
      </c>
      <c r="DM590" s="100">
        <f t="shared" si="2751"/>
        <v>0</v>
      </c>
      <c r="DN590" s="100">
        <f t="shared" si="2751"/>
        <v>0</v>
      </c>
      <c r="DO590" s="100">
        <f t="shared" si="2751"/>
        <v>0</v>
      </c>
      <c r="DP590" s="100">
        <f t="shared" si="2751"/>
        <v>0</v>
      </c>
      <c r="DQ590" s="100">
        <f t="shared" si="2751"/>
        <v>0</v>
      </c>
      <c r="DR590" s="100">
        <f t="shared" si="2751"/>
        <v>0</v>
      </c>
      <c r="DS590" s="100">
        <f t="shared" si="2751"/>
        <v>0</v>
      </c>
      <c r="DT590" s="100">
        <f t="shared" si="2751"/>
        <v>0</v>
      </c>
      <c r="DU590" s="100">
        <f t="shared" si="2751"/>
        <v>0</v>
      </c>
      <c r="DV590" s="100">
        <f t="shared" si="2751"/>
        <v>0</v>
      </c>
      <c r="DW590" s="100">
        <f t="shared" si="2751"/>
        <v>0</v>
      </c>
      <c r="DX590" s="100">
        <f t="shared" si="2751"/>
        <v>0</v>
      </c>
      <c r="DY590" s="100">
        <f t="shared" si="2751"/>
        <v>0</v>
      </c>
      <c r="DZ590" s="100">
        <f t="shared" si="2751"/>
        <v>0</v>
      </c>
      <c r="EA590" s="100">
        <f t="shared" si="2751"/>
        <v>0</v>
      </c>
      <c r="EB590" s="100">
        <f t="shared" si="2751"/>
        <v>0</v>
      </c>
      <c r="EC590" s="100">
        <f t="shared" si="2751"/>
        <v>0</v>
      </c>
      <c r="ED590" s="100">
        <f t="shared" si="2751"/>
        <v>0</v>
      </c>
      <c r="EE590" s="100">
        <f t="shared" si="2751"/>
        <v>0</v>
      </c>
      <c r="EF590" s="100">
        <f t="shared" si="2751"/>
        <v>0</v>
      </c>
      <c r="EG590" s="100">
        <f t="shared" si="2751"/>
        <v>0</v>
      </c>
      <c r="EH590" s="100">
        <f t="shared" si="2751"/>
        <v>0</v>
      </c>
      <c r="EI590" s="100">
        <f t="shared" si="2751"/>
        <v>0</v>
      </c>
      <c r="EJ590" s="100">
        <f t="shared" si="2751"/>
        <v>0</v>
      </c>
      <c r="EK590" s="100">
        <f t="shared" si="2751"/>
        <v>0</v>
      </c>
      <c r="EL590" s="100">
        <f t="shared" si="2751"/>
        <v>0</v>
      </c>
      <c r="EM590" s="100">
        <f t="shared" si="2751"/>
        <v>0</v>
      </c>
      <c r="EN590" s="100">
        <f t="shared" si="2751"/>
        <v>0</v>
      </c>
      <c r="EO590" s="100">
        <f t="shared" si="2751"/>
        <v>0</v>
      </c>
      <c r="EP590" s="100">
        <f t="shared" si="2751"/>
        <v>0</v>
      </c>
      <c r="EQ590" s="100">
        <f t="shared" si="2751"/>
        <v>0</v>
      </c>
      <c r="ER590" s="100">
        <f t="shared" si="2751"/>
        <v>0</v>
      </c>
      <c r="ES590" s="100">
        <f t="shared" si="2751"/>
        <v>0</v>
      </c>
      <c r="ET590" s="100">
        <f t="shared" si="2751"/>
        <v>0</v>
      </c>
      <c r="EU590" s="100">
        <f t="shared" si="2751"/>
        <v>0</v>
      </c>
      <c r="EV590" s="100">
        <f t="shared" si="2751"/>
        <v>0</v>
      </c>
      <c r="EW590" s="100">
        <f t="shared" si="2751"/>
        <v>0</v>
      </c>
      <c r="EX590" s="100">
        <f t="shared" si="2751"/>
        <v>0</v>
      </c>
      <c r="EY590" s="100">
        <f t="shared" si="2751"/>
        <v>0</v>
      </c>
      <c r="EZ590" s="100">
        <f t="shared" si="2751"/>
        <v>0</v>
      </c>
      <c r="FA590" s="100">
        <f t="shared" si="2751"/>
        <v>0</v>
      </c>
      <c r="FB590" s="100">
        <f t="shared" si="2751"/>
        <v>0</v>
      </c>
      <c r="FC590" s="100">
        <f t="shared" si="2751"/>
        <v>0</v>
      </c>
      <c r="FD590" s="100">
        <f t="shared" si="2751"/>
        <v>0</v>
      </c>
      <c r="FE590" s="100">
        <f t="shared" si="2751"/>
        <v>0</v>
      </c>
      <c r="FF590" s="100">
        <f t="shared" si="2751"/>
        <v>0</v>
      </c>
      <c r="FG590" s="100">
        <f t="shared" si="2751"/>
        <v>0</v>
      </c>
      <c r="FH590" s="100">
        <f t="shared" si="2751"/>
        <v>0</v>
      </c>
      <c r="FI590" s="100">
        <f t="shared" si="2751"/>
        <v>0</v>
      </c>
      <c r="FJ590" s="100">
        <f t="shared" si="2751"/>
        <v>0</v>
      </c>
      <c r="FK590" s="100">
        <f t="shared" si="2751"/>
        <v>0</v>
      </c>
      <c r="FL590" s="100">
        <f t="shared" si="2751"/>
        <v>0</v>
      </c>
      <c r="FM590" s="100">
        <f t="shared" si="2751"/>
        <v>0</v>
      </c>
      <c r="FN590" s="100">
        <f t="shared" si="2751"/>
        <v>0</v>
      </c>
      <c r="FO590" s="100">
        <f t="shared" si="2751"/>
        <v>0</v>
      </c>
      <c r="FP590" s="100">
        <f t="shared" si="2751"/>
        <v>0</v>
      </c>
      <c r="FQ590" s="100">
        <f t="shared" si="2751"/>
        <v>0</v>
      </c>
      <c r="FR590" s="100">
        <f t="shared" si="2751"/>
        <v>0</v>
      </c>
      <c r="FS590" s="100">
        <f t="shared" si="2751"/>
        <v>0</v>
      </c>
      <c r="FT590" s="100">
        <f t="shared" ref="FT590:GZ590" si="2752">IF(FT$8="",0,IF(FT$1=1,SUMIFS(586:586,$1:$1,"&gt;="&amp;1,$1:$1,"&lt;="&amp;INT($T588/30))+($T588/30-INT($T588/30))*SUMIFS(586:586,$1:$1,INT($T588/30)+1),0)+($T588/30-INT($T588/30))*SUMIFS(586:586,$1:$1,FT$1+INT($T588/30)+1)+(INT($T588/30)+1-$T588/30)*SUMIFS(586:586,$1:$1,FT$1+INT($T588/30)))</f>
        <v>0</v>
      </c>
      <c r="FU590" s="100">
        <f t="shared" si="2752"/>
        <v>0</v>
      </c>
      <c r="FV590" s="100">
        <f t="shared" si="2752"/>
        <v>0</v>
      </c>
      <c r="FW590" s="100">
        <f t="shared" si="2752"/>
        <v>0</v>
      </c>
      <c r="FX590" s="100">
        <f t="shared" si="2752"/>
        <v>0</v>
      </c>
      <c r="FY590" s="100">
        <f t="shared" si="2752"/>
        <v>0</v>
      </c>
      <c r="FZ590" s="100">
        <f t="shared" si="2752"/>
        <v>0</v>
      </c>
      <c r="GA590" s="100">
        <f t="shared" si="2752"/>
        <v>0</v>
      </c>
      <c r="GB590" s="100">
        <f t="shared" si="2752"/>
        <v>0</v>
      </c>
      <c r="GC590" s="100">
        <f t="shared" si="2752"/>
        <v>0</v>
      </c>
      <c r="GD590" s="100">
        <f t="shared" si="2752"/>
        <v>0</v>
      </c>
      <c r="GE590" s="100">
        <f t="shared" si="2752"/>
        <v>0</v>
      </c>
      <c r="GF590" s="100">
        <f t="shared" si="2752"/>
        <v>0</v>
      </c>
      <c r="GG590" s="100">
        <f t="shared" si="2752"/>
        <v>0</v>
      </c>
      <c r="GH590" s="100">
        <f t="shared" si="2752"/>
        <v>0</v>
      </c>
      <c r="GI590" s="100">
        <f t="shared" si="2752"/>
        <v>0</v>
      </c>
      <c r="GJ590" s="100">
        <f t="shared" si="2752"/>
        <v>0</v>
      </c>
      <c r="GK590" s="100">
        <f t="shared" si="2752"/>
        <v>0</v>
      </c>
      <c r="GL590" s="100">
        <f t="shared" si="2752"/>
        <v>0</v>
      </c>
      <c r="GM590" s="100">
        <f t="shared" si="2752"/>
        <v>0</v>
      </c>
      <c r="GN590" s="100">
        <f t="shared" si="2752"/>
        <v>0</v>
      </c>
      <c r="GO590" s="100">
        <f t="shared" si="2752"/>
        <v>0</v>
      </c>
      <c r="GP590" s="100">
        <f t="shared" si="2752"/>
        <v>0</v>
      </c>
      <c r="GQ590" s="100">
        <f t="shared" si="2752"/>
        <v>0</v>
      </c>
      <c r="GR590" s="100">
        <f t="shared" si="2752"/>
        <v>0</v>
      </c>
      <c r="GS590" s="100">
        <f t="shared" si="2752"/>
        <v>0</v>
      </c>
      <c r="GT590" s="100">
        <f t="shared" si="2752"/>
        <v>0</v>
      </c>
      <c r="GU590" s="100">
        <f t="shared" si="2752"/>
        <v>0</v>
      </c>
      <c r="GV590" s="100">
        <f t="shared" si="2752"/>
        <v>0</v>
      </c>
      <c r="GW590" s="100">
        <f t="shared" si="2752"/>
        <v>0</v>
      </c>
      <c r="GX590" s="100">
        <f t="shared" si="2752"/>
        <v>0</v>
      </c>
      <c r="GY590" s="100">
        <f t="shared" si="2752"/>
        <v>0</v>
      </c>
      <c r="GZ590" s="100">
        <f t="shared" si="2752"/>
        <v>0</v>
      </c>
      <c r="HA590" s="3"/>
      <c r="HB590" s="3"/>
    </row>
    <row r="591" spans="1:210" ht="4.2" customHeight="1">
      <c r="A591" s="1"/>
      <c r="B591" s="1"/>
      <c r="C591" s="1"/>
      <c r="D591" s="1"/>
      <c r="E591" s="263"/>
      <c r="F591" s="48"/>
      <c r="G591" s="231"/>
      <c r="H591" s="1"/>
      <c r="I591" s="1"/>
      <c r="J591" s="1"/>
      <c r="K591" s="1"/>
      <c r="L591" s="1"/>
      <c r="M591" s="5"/>
      <c r="N591" s="1"/>
      <c r="O591" s="1"/>
      <c r="P591" s="5"/>
      <c r="Q591" s="1"/>
      <c r="R591" s="1"/>
      <c r="S591" s="5"/>
      <c r="T591" s="7"/>
      <c r="U591" s="24"/>
      <c r="V591" s="1"/>
      <c r="W591" s="12"/>
      <c r="X591" s="10"/>
      <c r="Y591" s="46"/>
      <c r="Z591" s="93"/>
      <c r="AA591" s="94"/>
      <c r="AB591" s="94"/>
      <c r="AC591" s="94"/>
      <c r="AD591" s="94"/>
      <c r="AE591" s="94"/>
      <c r="AF591" s="94"/>
      <c r="AG591" s="94"/>
      <c r="AH591" s="94"/>
      <c r="AI591" s="94"/>
      <c r="AJ591" s="94"/>
      <c r="AK591" s="94"/>
      <c r="AL591" s="94"/>
      <c r="AM591" s="94"/>
      <c r="AN591" s="94"/>
      <c r="AO591" s="94"/>
      <c r="AP591" s="94"/>
      <c r="AQ591" s="94"/>
      <c r="AR591" s="94"/>
      <c r="AS591" s="94"/>
      <c r="AT591" s="94"/>
      <c r="AU591" s="94"/>
      <c r="AV591" s="94"/>
      <c r="AW591" s="94"/>
      <c r="AX591" s="94"/>
      <c r="AY591" s="94"/>
      <c r="AZ591" s="94"/>
      <c r="BA591" s="94"/>
      <c r="BB591" s="94"/>
      <c r="BC591" s="94"/>
      <c r="BD591" s="94"/>
      <c r="BE591" s="94"/>
      <c r="BF591" s="94"/>
      <c r="BG591" s="94"/>
      <c r="BH591" s="94"/>
      <c r="BI591" s="94"/>
      <c r="BJ591" s="94"/>
      <c r="BK591" s="94"/>
      <c r="BL591" s="94"/>
      <c r="BM591" s="94"/>
      <c r="BN591" s="94"/>
      <c r="BO591" s="94"/>
      <c r="BP591" s="94"/>
      <c r="BQ591" s="94"/>
      <c r="BR591" s="94"/>
      <c r="BS591" s="94"/>
      <c r="BT591" s="94"/>
      <c r="BU591" s="94"/>
      <c r="BV591" s="94"/>
      <c r="BW591" s="94"/>
      <c r="BX591" s="94"/>
      <c r="BY591" s="94"/>
      <c r="BZ591" s="94"/>
      <c r="CA591" s="94"/>
      <c r="CB591" s="94"/>
      <c r="CC591" s="94"/>
      <c r="CD591" s="94"/>
      <c r="CE591" s="94"/>
      <c r="CF591" s="94"/>
      <c r="CG591" s="94"/>
      <c r="CH591" s="94"/>
      <c r="CI591" s="94"/>
      <c r="CJ591" s="94"/>
      <c r="CK591" s="94"/>
      <c r="CL591" s="94"/>
      <c r="CM591" s="94"/>
      <c r="CN591" s="94"/>
      <c r="CO591" s="94"/>
      <c r="CP591" s="94"/>
      <c r="CQ591" s="94"/>
      <c r="CR591" s="94"/>
      <c r="CS591" s="94"/>
      <c r="CT591" s="94"/>
      <c r="CU591" s="94"/>
      <c r="CV591" s="94"/>
      <c r="CW591" s="94"/>
      <c r="CX591" s="94"/>
      <c r="CY591" s="94"/>
      <c r="CZ591" s="94"/>
      <c r="DA591" s="94"/>
      <c r="DB591" s="94"/>
      <c r="DC591" s="94"/>
      <c r="DD591" s="94"/>
      <c r="DE591" s="94"/>
      <c r="DF591" s="94"/>
      <c r="DG591" s="94"/>
      <c r="DH591" s="94"/>
      <c r="DI591" s="94"/>
      <c r="DJ591" s="94"/>
      <c r="DK591" s="94"/>
      <c r="DL591" s="94"/>
      <c r="DM591" s="94"/>
      <c r="DN591" s="94"/>
      <c r="DO591" s="94"/>
      <c r="DP591" s="94"/>
      <c r="DQ591" s="94"/>
      <c r="DR591" s="94"/>
      <c r="DS591" s="94"/>
      <c r="DT591" s="94"/>
      <c r="DU591" s="94"/>
      <c r="DV591" s="94"/>
      <c r="DW591" s="94"/>
      <c r="DX591" s="94"/>
      <c r="DY591" s="94"/>
      <c r="DZ591" s="94"/>
      <c r="EA591" s="94"/>
      <c r="EB591" s="94"/>
      <c r="EC591" s="94"/>
      <c r="ED591" s="94"/>
      <c r="EE591" s="94"/>
      <c r="EF591" s="94"/>
      <c r="EG591" s="94"/>
      <c r="EH591" s="94"/>
      <c r="EI591" s="94"/>
      <c r="EJ591" s="94"/>
      <c r="EK591" s="94"/>
      <c r="EL591" s="94"/>
      <c r="EM591" s="94"/>
      <c r="EN591" s="94"/>
      <c r="EO591" s="94"/>
      <c r="EP591" s="94"/>
      <c r="EQ591" s="94"/>
      <c r="ER591" s="94"/>
      <c r="ES591" s="94"/>
      <c r="ET591" s="94"/>
      <c r="EU591" s="94"/>
      <c r="EV591" s="94"/>
      <c r="EW591" s="94"/>
      <c r="EX591" s="94"/>
      <c r="EY591" s="94"/>
      <c r="EZ591" s="94"/>
      <c r="FA591" s="94"/>
      <c r="FB591" s="94"/>
      <c r="FC591" s="94"/>
      <c r="FD591" s="94"/>
      <c r="FE591" s="94"/>
      <c r="FF591" s="94"/>
      <c r="FG591" s="94"/>
      <c r="FH591" s="94"/>
      <c r="FI591" s="94"/>
      <c r="FJ591" s="94"/>
      <c r="FK591" s="94"/>
      <c r="FL591" s="94"/>
      <c r="FM591" s="94"/>
      <c r="FN591" s="94"/>
      <c r="FO591" s="94"/>
      <c r="FP591" s="94"/>
      <c r="FQ591" s="94"/>
      <c r="FR591" s="94"/>
      <c r="FS591" s="94"/>
      <c r="FT591" s="94"/>
      <c r="FU591" s="94"/>
      <c r="FV591" s="94"/>
      <c r="FW591" s="94"/>
      <c r="FX591" s="94"/>
      <c r="FY591" s="94"/>
      <c r="FZ591" s="94"/>
      <c r="GA591" s="94"/>
      <c r="GB591" s="94"/>
      <c r="GC591" s="94"/>
      <c r="GD591" s="94"/>
      <c r="GE591" s="94"/>
      <c r="GF591" s="94"/>
      <c r="GG591" s="94"/>
      <c r="GH591" s="94"/>
      <c r="GI591" s="94"/>
      <c r="GJ591" s="94"/>
      <c r="GK591" s="94"/>
      <c r="GL591" s="94"/>
      <c r="GM591" s="94"/>
      <c r="GN591" s="94"/>
      <c r="GO591" s="94"/>
      <c r="GP591" s="94"/>
      <c r="GQ591" s="94"/>
      <c r="GR591" s="94"/>
      <c r="GS591" s="94"/>
      <c r="GT591" s="94"/>
      <c r="GU591" s="94"/>
      <c r="GV591" s="94"/>
      <c r="GW591" s="94"/>
      <c r="GX591" s="94"/>
      <c r="GY591" s="94"/>
      <c r="GZ591" s="94"/>
      <c r="HA591" s="1"/>
      <c r="HB591" s="1"/>
    </row>
    <row r="592" spans="1:210" s="239" customFormat="1" ht="10.199999999999999">
      <c r="A592" s="228"/>
      <c r="B592" s="245" t="s">
        <v>163</v>
      </c>
      <c r="C592" s="230"/>
      <c r="D592" s="229"/>
      <c r="E592" s="270"/>
      <c r="F592" s="116"/>
      <c r="G592" s="231"/>
      <c r="H592" s="228"/>
      <c r="I592" s="228" t="str">
        <f>$I$228</f>
        <v>Оборачиваемость кредиторской задолженности</v>
      </c>
      <c r="J592" s="228"/>
      <c r="K592" s="228"/>
      <c r="L592" s="228"/>
      <c r="M592" s="231"/>
      <c r="N592" s="228"/>
      <c r="O592" s="228"/>
      <c r="P592" s="231"/>
      <c r="Q592" s="228" t="s">
        <v>41</v>
      </c>
      <c r="R592" s="228"/>
      <c r="S592" s="231" t="s">
        <v>6</v>
      </c>
      <c r="T592" s="309"/>
      <c r="U592" s="228"/>
      <c r="V592" s="228"/>
      <c r="W592" s="235"/>
      <c r="X592" s="236"/>
      <c r="Y592" s="247"/>
      <c r="Z592" s="248"/>
      <c r="AA592" s="249"/>
      <c r="AB592" s="249"/>
      <c r="AC592" s="249"/>
      <c r="AD592" s="249"/>
      <c r="AE592" s="249"/>
      <c r="AF592" s="249"/>
      <c r="AG592" s="249"/>
      <c r="AH592" s="249"/>
      <c r="AI592" s="249"/>
      <c r="AJ592" s="249"/>
      <c r="AK592" s="249"/>
      <c r="AL592" s="249"/>
      <c r="AM592" s="249"/>
      <c r="AN592" s="249"/>
      <c r="AO592" s="249"/>
      <c r="AP592" s="249"/>
      <c r="AQ592" s="249"/>
      <c r="AR592" s="249"/>
      <c r="AS592" s="249"/>
      <c r="AT592" s="249"/>
      <c r="AU592" s="249"/>
      <c r="AV592" s="249"/>
      <c r="AW592" s="249"/>
      <c r="AX592" s="249"/>
      <c r="AY592" s="249"/>
      <c r="AZ592" s="249"/>
      <c r="BA592" s="249"/>
      <c r="BB592" s="249"/>
      <c r="BC592" s="249"/>
      <c r="BD592" s="249"/>
      <c r="BE592" s="249"/>
      <c r="BF592" s="249"/>
      <c r="BG592" s="249"/>
      <c r="BH592" s="249"/>
      <c r="BI592" s="249"/>
      <c r="BJ592" s="249"/>
      <c r="BK592" s="249"/>
      <c r="BL592" s="249"/>
      <c r="BM592" s="249"/>
      <c r="BN592" s="249"/>
      <c r="BO592" s="249"/>
      <c r="BP592" s="249"/>
      <c r="BQ592" s="249"/>
      <c r="BR592" s="249"/>
      <c r="BS592" s="249"/>
      <c r="BT592" s="249"/>
      <c r="BU592" s="249"/>
      <c r="BV592" s="249"/>
      <c r="BW592" s="249"/>
      <c r="BX592" s="249"/>
      <c r="BY592" s="249"/>
      <c r="BZ592" s="249"/>
      <c r="CA592" s="249"/>
      <c r="CB592" s="249"/>
      <c r="CC592" s="249"/>
      <c r="CD592" s="249"/>
      <c r="CE592" s="249"/>
      <c r="CF592" s="249"/>
      <c r="CG592" s="249"/>
      <c r="CH592" s="249"/>
      <c r="CI592" s="249"/>
      <c r="CJ592" s="249"/>
      <c r="CK592" s="249"/>
      <c r="CL592" s="249"/>
      <c r="CM592" s="249"/>
      <c r="CN592" s="249"/>
      <c r="CO592" s="249"/>
      <c r="CP592" s="249"/>
      <c r="CQ592" s="249"/>
      <c r="CR592" s="249"/>
      <c r="CS592" s="249"/>
      <c r="CT592" s="249"/>
      <c r="CU592" s="249"/>
      <c r="CV592" s="249"/>
      <c r="CW592" s="249"/>
      <c r="CX592" s="249"/>
      <c r="CY592" s="249"/>
      <c r="CZ592" s="249"/>
      <c r="DA592" s="249"/>
      <c r="DB592" s="249"/>
      <c r="DC592" s="249"/>
      <c r="DD592" s="249"/>
      <c r="DE592" s="249"/>
      <c r="DF592" s="249"/>
      <c r="DG592" s="249"/>
      <c r="DH592" s="249"/>
      <c r="DI592" s="249"/>
      <c r="DJ592" s="249"/>
      <c r="DK592" s="249"/>
      <c r="DL592" s="249"/>
      <c r="DM592" s="249"/>
      <c r="DN592" s="249"/>
      <c r="DO592" s="249"/>
      <c r="DP592" s="249"/>
      <c r="DQ592" s="249"/>
      <c r="DR592" s="249"/>
      <c r="DS592" s="249"/>
      <c r="DT592" s="249"/>
      <c r="DU592" s="249"/>
      <c r="DV592" s="249"/>
      <c r="DW592" s="249"/>
      <c r="DX592" s="249"/>
      <c r="DY592" s="249"/>
      <c r="DZ592" s="249"/>
      <c r="EA592" s="249"/>
      <c r="EB592" s="249"/>
      <c r="EC592" s="249"/>
      <c r="ED592" s="249"/>
      <c r="EE592" s="249"/>
      <c r="EF592" s="249"/>
      <c r="EG592" s="249"/>
      <c r="EH592" s="249"/>
      <c r="EI592" s="249"/>
      <c r="EJ592" s="249"/>
      <c r="EK592" s="249"/>
      <c r="EL592" s="249"/>
      <c r="EM592" s="249"/>
      <c r="EN592" s="249"/>
      <c r="EO592" s="249"/>
      <c r="EP592" s="249"/>
      <c r="EQ592" s="249"/>
      <c r="ER592" s="249"/>
      <c r="ES592" s="249"/>
      <c r="ET592" s="249"/>
      <c r="EU592" s="249"/>
      <c r="EV592" s="249"/>
      <c r="EW592" s="249"/>
      <c r="EX592" s="249"/>
      <c r="EY592" s="249"/>
      <c r="EZ592" s="249"/>
      <c r="FA592" s="249"/>
      <c r="FB592" s="249"/>
      <c r="FC592" s="249"/>
      <c r="FD592" s="249"/>
      <c r="FE592" s="249"/>
      <c r="FF592" s="249"/>
      <c r="FG592" s="249"/>
      <c r="FH592" s="249"/>
      <c r="FI592" s="249"/>
      <c r="FJ592" s="249"/>
      <c r="FK592" s="249"/>
      <c r="FL592" s="249"/>
      <c r="FM592" s="249"/>
      <c r="FN592" s="249"/>
      <c r="FO592" s="249"/>
      <c r="FP592" s="249"/>
      <c r="FQ592" s="249"/>
      <c r="FR592" s="249"/>
      <c r="FS592" s="249"/>
      <c r="FT592" s="249"/>
      <c r="FU592" s="249"/>
      <c r="FV592" s="249"/>
      <c r="FW592" s="249"/>
      <c r="FX592" s="249"/>
      <c r="FY592" s="249"/>
      <c r="FZ592" s="249"/>
      <c r="GA592" s="249"/>
      <c r="GB592" s="249"/>
      <c r="GC592" s="249"/>
      <c r="GD592" s="249"/>
      <c r="GE592" s="249"/>
      <c r="GF592" s="249"/>
      <c r="GG592" s="249"/>
      <c r="GH592" s="249"/>
      <c r="GI592" s="249"/>
      <c r="GJ592" s="249"/>
      <c r="GK592" s="249"/>
      <c r="GL592" s="249"/>
      <c r="GM592" s="249"/>
      <c r="GN592" s="249"/>
      <c r="GO592" s="249"/>
      <c r="GP592" s="249"/>
      <c r="GQ592" s="249"/>
      <c r="GR592" s="249"/>
      <c r="GS592" s="249"/>
      <c r="GT592" s="249"/>
      <c r="GU592" s="249"/>
      <c r="GV592" s="249"/>
      <c r="GW592" s="249"/>
      <c r="GX592" s="249"/>
      <c r="GY592" s="249"/>
      <c r="GZ592" s="249"/>
      <c r="HA592" s="228"/>
      <c r="HB592" s="228"/>
    </row>
    <row r="593" spans="1:210" ht="4.2" customHeight="1">
      <c r="A593" s="1"/>
      <c r="B593" s="1"/>
      <c r="C593" s="1"/>
      <c r="D593" s="1"/>
      <c r="E593" s="263"/>
      <c r="F593" s="48"/>
      <c r="G593" s="231"/>
      <c r="H593" s="1"/>
      <c r="I593" s="1"/>
      <c r="J593" s="1"/>
      <c r="K593" s="1"/>
      <c r="L593" s="1"/>
      <c r="M593" s="5"/>
      <c r="N593" s="1"/>
      <c r="O593" s="1"/>
      <c r="P593" s="5"/>
      <c r="Q593" s="1"/>
      <c r="R593" s="1"/>
      <c r="S593" s="5"/>
      <c r="T593" s="7"/>
      <c r="U593" s="24"/>
      <c r="V593" s="1"/>
      <c r="W593" s="12"/>
      <c r="X593" s="10"/>
      <c r="Y593" s="46"/>
      <c r="Z593" s="93"/>
      <c r="AA593" s="94"/>
      <c r="AB593" s="94"/>
      <c r="AC593" s="94"/>
      <c r="AD593" s="94"/>
      <c r="AE593" s="94"/>
      <c r="AF593" s="94"/>
      <c r="AG593" s="94"/>
      <c r="AH593" s="94"/>
      <c r="AI593" s="94"/>
      <c r="AJ593" s="94"/>
      <c r="AK593" s="94"/>
      <c r="AL593" s="94"/>
      <c r="AM593" s="94"/>
      <c r="AN593" s="94"/>
      <c r="AO593" s="94"/>
      <c r="AP593" s="94"/>
      <c r="AQ593" s="94"/>
      <c r="AR593" s="94"/>
      <c r="AS593" s="94"/>
      <c r="AT593" s="94"/>
      <c r="AU593" s="94"/>
      <c r="AV593" s="94"/>
      <c r="AW593" s="94"/>
      <c r="AX593" s="94"/>
      <c r="AY593" s="94"/>
      <c r="AZ593" s="94"/>
      <c r="BA593" s="94"/>
      <c r="BB593" s="94"/>
      <c r="BC593" s="94"/>
      <c r="BD593" s="94"/>
      <c r="BE593" s="94"/>
      <c r="BF593" s="94"/>
      <c r="BG593" s="94"/>
      <c r="BH593" s="94"/>
      <c r="BI593" s="94"/>
      <c r="BJ593" s="94"/>
      <c r="BK593" s="94"/>
      <c r="BL593" s="94"/>
      <c r="BM593" s="94"/>
      <c r="BN593" s="94"/>
      <c r="BO593" s="94"/>
      <c r="BP593" s="94"/>
      <c r="BQ593" s="94"/>
      <c r="BR593" s="94"/>
      <c r="BS593" s="94"/>
      <c r="BT593" s="94"/>
      <c r="BU593" s="94"/>
      <c r="BV593" s="94"/>
      <c r="BW593" s="94"/>
      <c r="BX593" s="94"/>
      <c r="BY593" s="94"/>
      <c r="BZ593" s="94"/>
      <c r="CA593" s="94"/>
      <c r="CB593" s="94"/>
      <c r="CC593" s="94"/>
      <c r="CD593" s="94"/>
      <c r="CE593" s="94"/>
      <c r="CF593" s="94"/>
      <c r="CG593" s="94"/>
      <c r="CH593" s="94"/>
      <c r="CI593" s="94"/>
      <c r="CJ593" s="94"/>
      <c r="CK593" s="94"/>
      <c r="CL593" s="94"/>
      <c r="CM593" s="94"/>
      <c r="CN593" s="94"/>
      <c r="CO593" s="94"/>
      <c r="CP593" s="94"/>
      <c r="CQ593" s="94"/>
      <c r="CR593" s="94"/>
      <c r="CS593" s="94"/>
      <c r="CT593" s="94"/>
      <c r="CU593" s="94"/>
      <c r="CV593" s="94"/>
      <c r="CW593" s="94"/>
      <c r="CX593" s="94"/>
      <c r="CY593" s="94"/>
      <c r="CZ593" s="94"/>
      <c r="DA593" s="94"/>
      <c r="DB593" s="94"/>
      <c r="DC593" s="94"/>
      <c r="DD593" s="94"/>
      <c r="DE593" s="94"/>
      <c r="DF593" s="94"/>
      <c r="DG593" s="94"/>
      <c r="DH593" s="94"/>
      <c r="DI593" s="94"/>
      <c r="DJ593" s="94"/>
      <c r="DK593" s="94"/>
      <c r="DL593" s="94"/>
      <c r="DM593" s="94"/>
      <c r="DN593" s="94"/>
      <c r="DO593" s="94"/>
      <c r="DP593" s="94"/>
      <c r="DQ593" s="94"/>
      <c r="DR593" s="94"/>
      <c r="DS593" s="94"/>
      <c r="DT593" s="94"/>
      <c r="DU593" s="94"/>
      <c r="DV593" s="94"/>
      <c r="DW593" s="94"/>
      <c r="DX593" s="94"/>
      <c r="DY593" s="94"/>
      <c r="DZ593" s="94"/>
      <c r="EA593" s="94"/>
      <c r="EB593" s="94"/>
      <c r="EC593" s="94"/>
      <c r="ED593" s="94"/>
      <c r="EE593" s="94"/>
      <c r="EF593" s="94"/>
      <c r="EG593" s="94"/>
      <c r="EH593" s="94"/>
      <c r="EI593" s="94"/>
      <c r="EJ593" s="94"/>
      <c r="EK593" s="94"/>
      <c r="EL593" s="94"/>
      <c r="EM593" s="94"/>
      <c r="EN593" s="94"/>
      <c r="EO593" s="94"/>
      <c r="EP593" s="94"/>
      <c r="EQ593" s="94"/>
      <c r="ER593" s="94"/>
      <c r="ES593" s="94"/>
      <c r="ET593" s="94"/>
      <c r="EU593" s="94"/>
      <c r="EV593" s="94"/>
      <c r="EW593" s="94"/>
      <c r="EX593" s="94"/>
      <c r="EY593" s="94"/>
      <c r="EZ593" s="94"/>
      <c r="FA593" s="94"/>
      <c r="FB593" s="94"/>
      <c r="FC593" s="94"/>
      <c r="FD593" s="94"/>
      <c r="FE593" s="94"/>
      <c r="FF593" s="94"/>
      <c r="FG593" s="94"/>
      <c r="FH593" s="94"/>
      <c r="FI593" s="94"/>
      <c r="FJ593" s="94"/>
      <c r="FK593" s="94"/>
      <c r="FL593" s="94"/>
      <c r="FM593" s="94"/>
      <c r="FN593" s="94"/>
      <c r="FO593" s="94"/>
      <c r="FP593" s="94"/>
      <c r="FQ593" s="94"/>
      <c r="FR593" s="94"/>
      <c r="FS593" s="94"/>
      <c r="FT593" s="94"/>
      <c r="FU593" s="94"/>
      <c r="FV593" s="94"/>
      <c r="FW593" s="94"/>
      <c r="FX593" s="94"/>
      <c r="FY593" s="94"/>
      <c r="FZ593" s="94"/>
      <c r="GA593" s="94"/>
      <c r="GB593" s="94"/>
      <c r="GC593" s="94"/>
      <c r="GD593" s="94"/>
      <c r="GE593" s="94"/>
      <c r="GF593" s="94"/>
      <c r="GG593" s="94"/>
      <c r="GH593" s="94"/>
      <c r="GI593" s="94"/>
      <c r="GJ593" s="94"/>
      <c r="GK593" s="94"/>
      <c r="GL593" s="94"/>
      <c r="GM593" s="94"/>
      <c r="GN593" s="94"/>
      <c r="GO593" s="94"/>
      <c r="GP593" s="94"/>
      <c r="GQ593" s="94"/>
      <c r="GR593" s="94"/>
      <c r="GS593" s="94"/>
      <c r="GT593" s="94"/>
      <c r="GU593" s="94"/>
      <c r="GV593" s="94"/>
      <c r="GW593" s="94"/>
      <c r="GX593" s="94"/>
      <c r="GY593" s="94"/>
      <c r="GZ593" s="94"/>
      <c r="HA593" s="1"/>
      <c r="HB593" s="1"/>
    </row>
    <row r="594" spans="1:210" s="4" customFormat="1">
      <c r="A594" s="3"/>
      <c r="B594" s="259" t="s">
        <v>160</v>
      </c>
      <c r="C594" s="3"/>
      <c r="D594" s="3"/>
      <c r="E594" s="9" t="s">
        <v>27</v>
      </c>
      <c r="F594" s="51"/>
      <c r="G594" s="232"/>
      <c r="H594" s="13" t="str">
        <f>B594&amp;N580</f>
        <v>Оплата - Переменный прямой расход</v>
      </c>
      <c r="I594" s="13"/>
      <c r="J594" s="3"/>
      <c r="K594" s="3"/>
      <c r="L594" s="3"/>
      <c r="M594" s="5"/>
      <c r="N594" s="36" t="str">
        <f>N576</f>
        <v>Продукт-2</v>
      </c>
      <c r="O594" s="36"/>
      <c r="P594" s="5"/>
      <c r="Q594" s="36" t="s">
        <v>26</v>
      </c>
      <c r="R594" s="36"/>
      <c r="S594" s="36"/>
      <c r="T594" s="36"/>
      <c r="U594" s="36"/>
      <c r="V594" s="36"/>
      <c r="W594" s="38">
        <f>SUM($Y594:$HA594)</f>
        <v>0</v>
      </c>
      <c r="X594" s="38"/>
      <c r="Y594" s="46"/>
      <c r="Z594" s="99"/>
      <c r="AA594" s="100">
        <f t="shared" ref="AA594:BF594" si="2753">IF(AA$8="",0,IF(AA$1=1,SUMIFS(590:590,$1:$1,"&gt;="&amp;1,$1:$1,"&lt;="&amp;INT(-$T592/30))+(-$T592/30-INT(-$T592/30))*SUMIFS(590:590,$1:$1,INT(-$T592/30)+1),0)+(-$T592/30-INT(-$T592/30))*SUMIFS(590:590,$1:$1,AA$1+INT(-$T592/30)+1)+(INT(-$T592/30)+1+$T592/30)*SUMIFS(590:590,$1:$1,AA$1+INT(-$T592/30)))</f>
        <v>0</v>
      </c>
      <c r="AB594" s="100">
        <f t="shared" si="2753"/>
        <v>0</v>
      </c>
      <c r="AC594" s="100">
        <f t="shared" si="2753"/>
        <v>0</v>
      </c>
      <c r="AD594" s="100">
        <f t="shared" si="2753"/>
        <v>0</v>
      </c>
      <c r="AE594" s="100">
        <f t="shared" si="2753"/>
        <v>0</v>
      </c>
      <c r="AF594" s="100">
        <f t="shared" si="2753"/>
        <v>0</v>
      </c>
      <c r="AG594" s="100">
        <f t="shared" si="2753"/>
        <v>0</v>
      </c>
      <c r="AH594" s="100">
        <f t="shared" si="2753"/>
        <v>0</v>
      </c>
      <c r="AI594" s="100">
        <f t="shared" si="2753"/>
        <v>0</v>
      </c>
      <c r="AJ594" s="100">
        <f t="shared" si="2753"/>
        <v>0</v>
      </c>
      <c r="AK594" s="100">
        <f t="shared" si="2753"/>
        <v>0</v>
      </c>
      <c r="AL594" s="100">
        <f t="shared" si="2753"/>
        <v>0</v>
      </c>
      <c r="AM594" s="100">
        <f t="shared" si="2753"/>
        <v>0</v>
      </c>
      <c r="AN594" s="100">
        <f t="shared" si="2753"/>
        <v>0</v>
      </c>
      <c r="AO594" s="100">
        <f t="shared" si="2753"/>
        <v>0</v>
      </c>
      <c r="AP594" s="100">
        <f t="shared" si="2753"/>
        <v>0</v>
      </c>
      <c r="AQ594" s="100">
        <f t="shared" si="2753"/>
        <v>0</v>
      </c>
      <c r="AR594" s="100">
        <f t="shared" si="2753"/>
        <v>0</v>
      </c>
      <c r="AS594" s="100">
        <f t="shared" si="2753"/>
        <v>0</v>
      </c>
      <c r="AT594" s="100">
        <f t="shared" si="2753"/>
        <v>0</v>
      </c>
      <c r="AU594" s="100">
        <f t="shared" si="2753"/>
        <v>0</v>
      </c>
      <c r="AV594" s="100">
        <f t="shared" si="2753"/>
        <v>0</v>
      </c>
      <c r="AW594" s="100">
        <f t="shared" si="2753"/>
        <v>0</v>
      </c>
      <c r="AX594" s="100">
        <f t="shared" si="2753"/>
        <v>0</v>
      </c>
      <c r="AY594" s="100">
        <f t="shared" si="2753"/>
        <v>0</v>
      </c>
      <c r="AZ594" s="100">
        <f t="shared" si="2753"/>
        <v>0</v>
      </c>
      <c r="BA594" s="100">
        <f t="shared" si="2753"/>
        <v>0</v>
      </c>
      <c r="BB594" s="100">
        <f t="shared" si="2753"/>
        <v>0</v>
      </c>
      <c r="BC594" s="100">
        <f t="shared" si="2753"/>
        <v>0</v>
      </c>
      <c r="BD594" s="100">
        <f t="shared" si="2753"/>
        <v>0</v>
      </c>
      <c r="BE594" s="100">
        <f t="shared" si="2753"/>
        <v>0</v>
      </c>
      <c r="BF594" s="100">
        <f t="shared" si="2753"/>
        <v>0</v>
      </c>
      <c r="BG594" s="100">
        <f t="shared" ref="BG594:CL594" si="2754">IF(BG$8="",0,IF(BG$1=1,SUMIFS(590:590,$1:$1,"&gt;="&amp;1,$1:$1,"&lt;="&amp;INT(-$T592/30))+(-$T592/30-INT(-$T592/30))*SUMIFS(590:590,$1:$1,INT(-$T592/30)+1),0)+(-$T592/30-INT(-$T592/30))*SUMIFS(590:590,$1:$1,BG$1+INT(-$T592/30)+1)+(INT(-$T592/30)+1+$T592/30)*SUMIFS(590:590,$1:$1,BG$1+INT(-$T592/30)))</f>
        <v>0</v>
      </c>
      <c r="BH594" s="100">
        <f t="shared" si="2754"/>
        <v>0</v>
      </c>
      <c r="BI594" s="100">
        <f t="shared" si="2754"/>
        <v>0</v>
      </c>
      <c r="BJ594" s="100">
        <f t="shared" si="2754"/>
        <v>0</v>
      </c>
      <c r="BK594" s="100">
        <f t="shared" si="2754"/>
        <v>0</v>
      </c>
      <c r="BL594" s="100">
        <f t="shared" si="2754"/>
        <v>0</v>
      </c>
      <c r="BM594" s="100">
        <f t="shared" si="2754"/>
        <v>0</v>
      </c>
      <c r="BN594" s="100">
        <f t="shared" si="2754"/>
        <v>0</v>
      </c>
      <c r="BO594" s="100">
        <f t="shared" si="2754"/>
        <v>0</v>
      </c>
      <c r="BP594" s="100">
        <f t="shared" si="2754"/>
        <v>0</v>
      </c>
      <c r="BQ594" s="100">
        <f t="shared" si="2754"/>
        <v>0</v>
      </c>
      <c r="BR594" s="100">
        <f t="shared" si="2754"/>
        <v>0</v>
      </c>
      <c r="BS594" s="100">
        <f t="shared" si="2754"/>
        <v>0</v>
      </c>
      <c r="BT594" s="100">
        <f t="shared" si="2754"/>
        <v>0</v>
      </c>
      <c r="BU594" s="100">
        <f t="shared" si="2754"/>
        <v>0</v>
      </c>
      <c r="BV594" s="100">
        <f t="shared" si="2754"/>
        <v>0</v>
      </c>
      <c r="BW594" s="100">
        <f t="shared" si="2754"/>
        <v>0</v>
      </c>
      <c r="BX594" s="100">
        <f t="shared" si="2754"/>
        <v>0</v>
      </c>
      <c r="BY594" s="100">
        <f t="shared" si="2754"/>
        <v>0</v>
      </c>
      <c r="BZ594" s="100">
        <f t="shared" si="2754"/>
        <v>0</v>
      </c>
      <c r="CA594" s="100">
        <f t="shared" si="2754"/>
        <v>0</v>
      </c>
      <c r="CB594" s="100">
        <f t="shared" si="2754"/>
        <v>0</v>
      </c>
      <c r="CC594" s="100">
        <f t="shared" si="2754"/>
        <v>0</v>
      </c>
      <c r="CD594" s="100">
        <f t="shared" si="2754"/>
        <v>0</v>
      </c>
      <c r="CE594" s="100">
        <f t="shared" si="2754"/>
        <v>0</v>
      </c>
      <c r="CF594" s="100">
        <f t="shared" si="2754"/>
        <v>0</v>
      </c>
      <c r="CG594" s="100">
        <f t="shared" si="2754"/>
        <v>0</v>
      </c>
      <c r="CH594" s="100">
        <f t="shared" si="2754"/>
        <v>0</v>
      </c>
      <c r="CI594" s="100">
        <f t="shared" si="2754"/>
        <v>0</v>
      </c>
      <c r="CJ594" s="100">
        <f t="shared" si="2754"/>
        <v>0</v>
      </c>
      <c r="CK594" s="100">
        <f t="shared" si="2754"/>
        <v>0</v>
      </c>
      <c r="CL594" s="100">
        <f t="shared" si="2754"/>
        <v>0</v>
      </c>
      <c r="CM594" s="100">
        <f t="shared" ref="CM594:DG594" si="2755">IF(CM$8="",0,IF(CM$1=1,SUMIFS(590:590,$1:$1,"&gt;="&amp;1,$1:$1,"&lt;="&amp;INT(-$T592/30))+(-$T592/30-INT(-$T592/30))*SUMIFS(590:590,$1:$1,INT(-$T592/30)+1),0)+(-$T592/30-INT(-$T592/30))*SUMIFS(590:590,$1:$1,CM$1+INT(-$T592/30)+1)+(INT(-$T592/30)+1+$T592/30)*SUMIFS(590:590,$1:$1,CM$1+INT(-$T592/30)))</f>
        <v>0</v>
      </c>
      <c r="CN594" s="100">
        <f t="shared" si="2755"/>
        <v>0</v>
      </c>
      <c r="CO594" s="100">
        <f t="shared" si="2755"/>
        <v>0</v>
      </c>
      <c r="CP594" s="100">
        <f t="shared" si="2755"/>
        <v>0</v>
      </c>
      <c r="CQ594" s="100">
        <f t="shared" si="2755"/>
        <v>0</v>
      </c>
      <c r="CR594" s="100">
        <f t="shared" si="2755"/>
        <v>0</v>
      </c>
      <c r="CS594" s="100">
        <f t="shared" si="2755"/>
        <v>0</v>
      </c>
      <c r="CT594" s="100">
        <f t="shared" si="2755"/>
        <v>0</v>
      </c>
      <c r="CU594" s="100">
        <f t="shared" si="2755"/>
        <v>0</v>
      </c>
      <c r="CV594" s="100">
        <f t="shared" si="2755"/>
        <v>0</v>
      </c>
      <c r="CW594" s="100">
        <f t="shared" si="2755"/>
        <v>0</v>
      </c>
      <c r="CX594" s="100">
        <f t="shared" si="2755"/>
        <v>0</v>
      </c>
      <c r="CY594" s="100">
        <f t="shared" si="2755"/>
        <v>0</v>
      </c>
      <c r="CZ594" s="100">
        <f t="shared" si="2755"/>
        <v>0</v>
      </c>
      <c r="DA594" s="100">
        <f t="shared" si="2755"/>
        <v>0</v>
      </c>
      <c r="DB594" s="100">
        <f t="shared" si="2755"/>
        <v>0</v>
      </c>
      <c r="DC594" s="100">
        <f t="shared" si="2755"/>
        <v>0</v>
      </c>
      <c r="DD594" s="100">
        <f t="shared" si="2755"/>
        <v>0</v>
      </c>
      <c r="DE594" s="100">
        <f t="shared" si="2755"/>
        <v>0</v>
      </c>
      <c r="DF594" s="100">
        <f t="shared" si="2755"/>
        <v>0</v>
      </c>
      <c r="DG594" s="100">
        <f t="shared" si="2755"/>
        <v>0</v>
      </c>
      <c r="DH594" s="100">
        <f t="shared" ref="DH594:FS594" si="2756">IF(DH$8="",0,IF(DH$1=1,SUMIFS(590:590,$1:$1,"&gt;="&amp;1,$1:$1,"&lt;="&amp;INT(-$T592/30))+(-$T592/30-INT(-$T592/30))*SUMIFS(590:590,$1:$1,INT(-$T592/30)+1),0)+(-$T592/30-INT(-$T592/30))*SUMIFS(590:590,$1:$1,DH$1+INT(-$T592/30)+1)+(INT(-$T592/30)+1+$T592/30)*SUMIFS(590:590,$1:$1,DH$1+INT(-$T592/30)))</f>
        <v>0</v>
      </c>
      <c r="DI594" s="100">
        <f t="shared" si="2756"/>
        <v>0</v>
      </c>
      <c r="DJ594" s="100">
        <f t="shared" si="2756"/>
        <v>0</v>
      </c>
      <c r="DK594" s="100">
        <f t="shared" si="2756"/>
        <v>0</v>
      </c>
      <c r="DL594" s="100">
        <f t="shared" si="2756"/>
        <v>0</v>
      </c>
      <c r="DM594" s="100">
        <f t="shared" si="2756"/>
        <v>0</v>
      </c>
      <c r="DN594" s="100">
        <f t="shared" si="2756"/>
        <v>0</v>
      </c>
      <c r="DO594" s="100">
        <f t="shared" si="2756"/>
        <v>0</v>
      </c>
      <c r="DP594" s="100">
        <f t="shared" si="2756"/>
        <v>0</v>
      </c>
      <c r="DQ594" s="100">
        <f t="shared" si="2756"/>
        <v>0</v>
      </c>
      <c r="DR594" s="100">
        <f t="shared" si="2756"/>
        <v>0</v>
      </c>
      <c r="DS594" s="100">
        <f t="shared" si="2756"/>
        <v>0</v>
      </c>
      <c r="DT594" s="100">
        <f t="shared" si="2756"/>
        <v>0</v>
      </c>
      <c r="DU594" s="100">
        <f t="shared" si="2756"/>
        <v>0</v>
      </c>
      <c r="DV594" s="100">
        <f t="shared" si="2756"/>
        <v>0</v>
      </c>
      <c r="DW594" s="100">
        <f t="shared" si="2756"/>
        <v>0</v>
      </c>
      <c r="DX594" s="100">
        <f t="shared" si="2756"/>
        <v>0</v>
      </c>
      <c r="DY594" s="100">
        <f t="shared" si="2756"/>
        <v>0</v>
      </c>
      <c r="DZ594" s="100">
        <f t="shared" si="2756"/>
        <v>0</v>
      </c>
      <c r="EA594" s="100">
        <f t="shared" si="2756"/>
        <v>0</v>
      </c>
      <c r="EB594" s="100">
        <f t="shared" si="2756"/>
        <v>0</v>
      </c>
      <c r="EC594" s="100">
        <f t="shared" si="2756"/>
        <v>0</v>
      </c>
      <c r="ED594" s="100">
        <f t="shared" si="2756"/>
        <v>0</v>
      </c>
      <c r="EE594" s="100">
        <f t="shared" si="2756"/>
        <v>0</v>
      </c>
      <c r="EF594" s="100">
        <f t="shared" si="2756"/>
        <v>0</v>
      </c>
      <c r="EG594" s="100">
        <f t="shared" si="2756"/>
        <v>0</v>
      </c>
      <c r="EH594" s="100">
        <f t="shared" si="2756"/>
        <v>0</v>
      </c>
      <c r="EI594" s="100">
        <f t="shared" si="2756"/>
        <v>0</v>
      </c>
      <c r="EJ594" s="100">
        <f t="shared" si="2756"/>
        <v>0</v>
      </c>
      <c r="EK594" s="100">
        <f t="shared" si="2756"/>
        <v>0</v>
      </c>
      <c r="EL594" s="100">
        <f t="shared" si="2756"/>
        <v>0</v>
      </c>
      <c r="EM594" s="100">
        <f t="shared" si="2756"/>
        <v>0</v>
      </c>
      <c r="EN594" s="100">
        <f t="shared" si="2756"/>
        <v>0</v>
      </c>
      <c r="EO594" s="100">
        <f t="shared" si="2756"/>
        <v>0</v>
      </c>
      <c r="EP594" s="100">
        <f t="shared" si="2756"/>
        <v>0</v>
      </c>
      <c r="EQ594" s="100">
        <f t="shared" si="2756"/>
        <v>0</v>
      </c>
      <c r="ER594" s="100">
        <f t="shared" si="2756"/>
        <v>0</v>
      </c>
      <c r="ES594" s="100">
        <f t="shared" si="2756"/>
        <v>0</v>
      </c>
      <c r="ET594" s="100">
        <f t="shared" si="2756"/>
        <v>0</v>
      </c>
      <c r="EU594" s="100">
        <f t="shared" si="2756"/>
        <v>0</v>
      </c>
      <c r="EV594" s="100">
        <f t="shared" si="2756"/>
        <v>0</v>
      </c>
      <c r="EW594" s="100">
        <f t="shared" si="2756"/>
        <v>0</v>
      </c>
      <c r="EX594" s="100">
        <f t="shared" si="2756"/>
        <v>0</v>
      </c>
      <c r="EY594" s="100">
        <f t="shared" si="2756"/>
        <v>0</v>
      </c>
      <c r="EZ594" s="100">
        <f t="shared" si="2756"/>
        <v>0</v>
      </c>
      <c r="FA594" s="100">
        <f t="shared" si="2756"/>
        <v>0</v>
      </c>
      <c r="FB594" s="100">
        <f t="shared" si="2756"/>
        <v>0</v>
      </c>
      <c r="FC594" s="100">
        <f t="shared" si="2756"/>
        <v>0</v>
      </c>
      <c r="FD594" s="100">
        <f t="shared" si="2756"/>
        <v>0</v>
      </c>
      <c r="FE594" s="100">
        <f t="shared" si="2756"/>
        <v>0</v>
      </c>
      <c r="FF594" s="100">
        <f t="shared" si="2756"/>
        <v>0</v>
      </c>
      <c r="FG594" s="100">
        <f t="shared" si="2756"/>
        <v>0</v>
      </c>
      <c r="FH594" s="100">
        <f t="shared" si="2756"/>
        <v>0</v>
      </c>
      <c r="FI594" s="100">
        <f t="shared" si="2756"/>
        <v>0</v>
      </c>
      <c r="FJ594" s="100">
        <f t="shared" si="2756"/>
        <v>0</v>
      </c>
      <c r="FK594" s="100">
        <f t="shared" si="2756"/>
        <v>0</v>
      </c>
      <c r="FL594" s="100">
        <f t="shared" si="2756"/>
        <v>0</v>
      </c>
      <c r="FM594" s="100">
        <f t="shared" si="2756"/>
        <v>0</v>
      </c>
      <c r="FN594" s="100">
        <f t="shared" si="2756"/>
        <v>0</v>
      </c>
      <c r="FO594" s="100">
        <f t="shared" si="2756"/>
        <v>0</v>
      </c>
      <c r="FP594" s="100">
        <f t="shared" si="2756"/>
        <v>0</v>
      </c>
      <c r="FQ594" s="100">
        <f t="shared" si="2756"/>
        <v>0</v>
      </c>
      <c r="FR594" s="100">
        <f t="shared" si="2756"/>
        <v>0</v>
      </c>
      <c r="FS594" s="100">
        <f t="shared" si="2756"/>
        <v>0</v>
      </c>
      <c r="FT594" s="100">
        <f t="shared" ref="FT594:GZ594" si="2757">IF(FT$8="",0,IF(FT$1=1,SUMIFS(590:590,$1:$1,"&gt;="&amp;1,$1:$1,"&lt;="&amp;INT(-$T592/30))+(-$T592/30-INT(-$T592/30))*SUMIFS(590:590,$1:$1,INT(-$T592/30)+1),0)+(-$T592/30-INT(-$T592/30))*SUMIFS(590:590,$1:$1,FT$1+INT(-$T592/30)+1)+(INT(-$T592/30)+1+$T592/30)*SUMIFS(590:590,$1:$1,FT$1+INT(-$T592/30)))</f>
        <v>0</v>
      </c>
      <c r="FU594" s="100">
        <f t="shared" si="2757"/>
        <v>0</v>
      </c>
      <c r="FV594" s="100">
        <f t="shared" si="2757"/>
        <v>0</v>
      </c>
      <c r="FW594" s="100">
        <f t="shared" si="2757"/>
        <v>0</v>
      </c>
      <c r="FX594" s="100">
        <f t="shared" si="2757"/>
        <v>0</v>
      </c>
      <c r="FY594" s="100">
        <f t="shared" si="2757"/>
        <v>0</v>
      </c>
      <c r="FZ594" s="100">
        <f t="shared" si="2757"/>
        <v>0</v>
      </c>
      <c r="GA594" s="100">
        <f t="shared" si="2757"/>
        <v>0</v>
      </c>
      <c r="GB594" s="100">
        <f t="shared" si="2757"/>
        <v>0</v>
      </c>
      <c r="GC594" s="100">
        <f t="shared" si="2757"/>
        <v>0</v>
      </c>
      <c r="GD594" s="100">
        <f t="shared" si="2757"/>
        <v>0</v>
      </c>
      <c r="GE594" s="100">
        <f t="shared" si="2757"/>
        <v>0</v>
      </c>
      <c r="GF594" s="100">
        <f t="shared" si="2757"/>
        <v>0</v>
      </c>
      <c r="GG594" s="100">
        <f t="shared" si="2757"/>
        <v>0</v>
      </c>
      <c r="GH594" s="100">
        <f t="shared" si="2757"/>
        <v>0</v>
      </c>
      <c r="GI594" s="100">
        <f t="shared" si="2757"/>
        <v>0</v>
      </c>
      <c r="GJ594" s="100">
        <f t="shared" si="2757"/>
        <v>0</v>
      </c>
      <c r="GK594" s="100">
        <f t="shared" si="2757"/>
        <v>0</v>
      </c>
      <c r="GL594" s="100">
        <f t="shared" si="2757"/>
        <v>0</v>
      </c>
      <c r="GM594" s="100">
        <f t="shared" si="2757"/>
        <v>0</v>
      </c>
      <c r="GN594" s="100">
        <f t="shared" si="2757"/>
        <v>0</v>
      </c>
      <c r="GO594" s="100">
        <f t="shared" si="2757"/>
        <v>0</v>
      </c>
      <c r="GP594" s="100">
        <f t="shared" si="2757"/>
        <v>0</v>
      </c>
      <c r="GQ594" s="100">
        <f t="shared" si="2757"/>
        <v>0</v>
      </c>
      <c r="GR594" s="100">
        <f t="shared" si="2757"/>
        <v>0</v>
      </c>
      <c r="GS594" s="100">
        <f t="shared" si="2757"/>
        <v>0</v>
      </c>
      <c r="GT594" s="100">
        <f t="shared" si="2757"/>
        <v>0</v>
      </c>
      <c r="GU594" s="100">
        <f t="shared" si="2757"/>
        <v>0</v>
      </c>
      <c r="GV594" s="100">
        <f t="shared" si="2757"/>
        <v>0</v>
      </c>
      <c r="GW594" s="100">
        <f t="shared" si="2757"/>
        <v>0</v>
      </c>
      <c r="GX594" s="100">
        <f t="shared" si="2757"/>
        <v>0</v>
      </c>
      <c r="GY594" s="100">
        <f t="shared" si="2757"/>
        <v>0</v>
      </c>
      <c r="GZ594" s="100">
        <f t="shared" si="2757"/>
        <v>0</v>
      </c>
      <c r="HA594" s="3"/>
      <c r="HB594" s="3"/>
    </row>
    <row r="595" spans="1:210" ht="4.2" customHeight="1">
      <c r="A595" s="1"/>
      <c r="B595" s="1"/>
      <c r="C595" s="1"/>
      <c r="D595" s="1"/>
      <c r="E595" s="263"/>
      <c r="F595" s="48"/>
      <c r="G595" s="231"/>
      <c r="H595" s="1"/>
      <c r="I595" s="1"/>
      <c r="J595" s="1"/>
      <c r="K595" s="1"/>
      <c r="L595" s="1"/>
      <c r="M595" s="5"/>
      <c r="N595" s="1"/>
      <c r="O595" s="1"/>
      <c r="P595" s="5"/>
      <c r="Q595" s="1"/>
      <c r="R595" s="1"/>
      <c r="S595" s="5"/>
      <c r="T595" s="7"/>
      <c r="U595" s="24"/>
      <c r="V595" s="1"/>
      <c r="W595" s="12"/>
      <c r="X595" s="10"/>
      <c r="Y595" s="46"/>
      <c r="Z595" s="93"/>
      <c r="AA595" s="94"/>
      <c r="AB595" s="94"/>
      <c r="AC595" s="94"/>
      <c r="AD595" s="94"/>
      <c r="AE595" s="94"/>
      <c r="AF595" s="94"/>
      <c r="AG595" s="94"/>
      <c r="AH595" s="94"/>
      <c r="AI595" s="94"/>
      <c r="AJ595" s="94"/>
      <c r="AK595" s="94"/>
      <c r="AL595" s="94"/>
      <c r="AM595" s="94"/>
      <c r="AN595" s="94"/>
      <c r="AO595" s="94"/>
      <c r="AP595" s="94"/>
      <c r="AQ595" s="94"/>
      <c r="AR595" s="94"/>
      <c r="AS595" s="94"/>
      <c r="AT595" s="94"/>
      <c r="AU595" s="94"/>
      <c r="AV595" s="94"/>
      <c r="AW595" s="94"/>
      <c r="AX595" s="94"/>
      <c r="AY595" s="94"/>
      <c r="AZ595" s="94"/>
      <c r="BA595" s="94"/>
      <c r="BB595" s="94"/>
      <c r="BC595" s="94"/>
      <c r="BD595" s="94"/>
      <c r="BE595" s="94"/>
      <c r="BF595" s="94"/>
      <c r="BG595" s="94"/>
      <c r="BH595" s="94"/>
      <c r="BI595" s="94"/>
      <c r="BJ595" s="94"/>
      <c r="BK595" s="94"/>
      <c r="BL595" s="94"/>
      <c r="BM595" s="94"/>
      <c r="BN595" s="94"/>
      <c r="BO595" s="94"/>
      <c r="BP595" s="94"/>
      <c r="BQ595" s="94"/>
      <c r="BR595" s="94"/>
      <c r="BS595" s="94"/>
      <c r="BT595" s="94"/>
      <c r="BU595" s="94"/>
      <c r="BV595" s="94"/>
      <c r="BW595" s="94"/>
      <c r="BX595" s="94"/>
      <c r="BY595" s="94"/>
      <c r="BZ595" s="94"/>
      <c r="CA595" s="94"/>
      <c r="CB595" s="94"/>
      <c r="CC595" s="94"/>
      <c r="CD595" s="94"/>
      <c r="CE595" s="94"/>
      <c r="CF595" s="94"/>
      <c r="CG595" s="94"/>
      <c r="CH595" s="94"/>
      <c r="CI595" s="94"/>
      <c r="CJ595" s="94"/>
      <c r="CK595" s="94"/>
      <c r="CL595" s="94"/>
      <c r="CM595" s="94"/>
      <c r="CN595" s="94"/>
      <c r="CO595" s="94"/>
      <c r="CP595" s="94"/>
      <c r="CQ595" s="94"/>
      <c r="CR595" s="94"/>
      <c r="CS595" s="94"/>
      <c r="CT595" s="94"/>
      <c r="CU595" s="94"/>
      <c r="CV595" s="94"/>
      <c r="CW595" s="94"/>
      <c r="CX595" s="94"/>
      <c r="CY595" s="94"/>
      <c r="CZ595" s="94"/>
      <c r="DA595" s="94"/>
      <c r="DB595" s="94"/>
      <c r="DC595" s="94"/>
      <c r="DD595" s="94"/>
      <c r="DE595" s="94"/>
      <c r="DF595" s="94"/>
      <c r="DG595" s="94"/>
      <c r="DH595" s="94"/>
      <c r="DI595" s="94"/>
      <c r="DJ595" s="94"/>
      <c r="DK595" s="94"/>
      <c r="DL595" s="94"/>
      <c r="DM595" s="94"/>
      <c r="DN595" s="94"/>
      <c r="DO595" s="94"/>
      <c r="DP595" s="94"/>
      <c r="DQ595" s="94"/>
      <c r="DR595" s="94"/>
      <c r="DS595" s="94"/>
      <c r="DT595" s="94"/>
      <c r="DU595" s="94"/>
      <c r="DV595" s="94"/>
      <c r="DW595" s="94"/>
      <c r="DX595" s="94"/>
      <c r="DY595" s="94"/>
      <c r="DZ595" s="94"/>
      <c r="EA595" s="94"/>
      <c r="EB595" s="94"/>
      <c r="EC595" s="94"/>
      <c r="ED595" s="94"/>
      <c r="EE595" s="94"/>
      <c r="EF595" s="94"/>
      <c r="EG595" s="94"/>
      <c r="EH595" s="94"/>
      <c r="EI595" s="94"/>
      <c r="EJ595" s="94"/>
      <c r="EK595" s="94"/>
      <c r="EL595" s="94"/>
      <c r="EM595" s="94"/>
      <c r="EN595" s="94"/>
      <c r="EO595" s="94"/>
      <c r="EP595" s="94"/>
      <c r="EQ595" s="94"/>
      <c r="ER595" s="94"/>
      <c r="ES595" s="94"/>
      <c r="ET595" s="94"/>
      <c r="EU595" s="94"/>
      <c r="EV595" s="94"/>
      <c r="EW595" s="94"/>
      <c r="EX595" s="94"/>
      <c r="EY595" s="94"/>
      <c r="EZ595" s="94"/>
      <c r="FA595" s="94"/>
      <c r="FB595" s="94"/>
      <c r="FC595" s="94"/>
      <c r="FD595" s="94"/>
      <c r="FE595" s="94"/>
      <c r="FF595" s="94"/>
      <c r="FG595" s="94"/>
      <c r="FH595" s="94"/>
      <c r="FI595" s="94"/>
      <c r="FJ595" s="94"/>
      <c r="FK595" s="94"/>
      <c r="FL595" s="94"/>
      <c r="FM595" s="94"/>
      <c r="FN595" s="94"/>
      <c r="FO595" s="94"/>
      <c r="FP595" s="94"/>
      <c r="FQ595" s="94"/>
      <c r="FR595" s="94"/>
      <c r="FS595" s="94"/>
      <c r="FT595" s="94"/>
      <c r="FU595" s="94"/>
      <c r="FV595" s="94"/>
      <c r="FW595" s="94"/>
      <c r="FX595" s="94"/>
      <c r="FY595" s="94"/>
      <c r="FZ595" s="94"/>
      <c r="GA595" s="94"/>
      <c r="GB595" s="94"/>
      <c r="GC595" s="94"/>
      <c r="GD595" s="94"/>
      <c r="GE595" s="94"/>
      <c r="GF595" s="94"/>
      <c r="GG595" s="94"/>
      <c r="GH595" s="94"/>
      <c r="GI595" s="94"/>
      <c r="GJ595" s="94"/>
      <c r="GK595" s="94"/>
      <c r="GL595" s="94"/>
      <c r="GM595" s="94"/>
      <c r="GN595" s="94"/>
      <c r="GO595" s="94"/>
      <c r="GP595" s="94"/>
      <c r="GQ595" s="94"/>
      <c r="GR595" s="94"/>
      <c r="GS595" s="94"/>
      <c r="GT595" s="94"/>
      <c r="GU595" s="94"/>
      <c r="GV595" s="94"/>
      <c r="GW595" s="94"/>
      <c r="GX595" s="94"/>
      <c r="GY595" s="94"/>
      <c r="GZ595" s="94"/>
      <c r="HA595" s="1"/>
      <c r="HB595" s="1"/>
    </row>
    <row r="596" spans="1:210" ht="4.2" customHeight="1">
      <c r="A596" s="1"/>
      <c r="B596" s="1"/>
      <c r="C596" s="1"/>
      <c r="D596" s="1"/>
      <c r="E596" s="40"/>
      <c r="F596" s="40"/>
      <c r="G596" s="40"/>
      <c r="H596" s="40"/>
      <c r="I596" s="40"/>
      <c r="J596" s="40"/>
      <c r="K596" s="40"/>
      <c r="L596" s="40"/>
      <c r="M596" s="42"/>
      <c r="N596" s="40"/>
      <c r="O596" s="40"/>
      <c r="P596" s="42"/>
      <c r="Q596" s="40"/>
      <c r="R596" s="1"/>
      <c r="S596" s="5"/>
      <c r="T596" s="7"/>
      <c r="U596" s="24"/>
      <c r="V596" s="1"/>
      <c r="W596" s="44"/>
      <c r="X596" s="10"/>
      <c r="Y596" s="46"/>
      <c r="Z596" s="93"/>
      <c r="AA596" s="102"/>
      <c r="AB596" s="102"/>
      <c r="AC596" s="102"/>
      <c r="AD596" s="102"/>
      <c r="AE596" s="102"/>
      <c r="AF596" s="102"/>
      <c r="AG596" s="102"/>
      <c r="AH596" s="102"/>
      <c r="AI596" s="102"/>
      <c r="AJ596" s="102"/>
      <c r="AK596" s="102"/>
      <c r="AL596" s="102"/>
      <c r="AM596" s="102"/>
      <c r="AN596" s="102"/>
      <c r="AO596" s="102"/>
      <c r="AP596" s="102"/>
      <c r="AQ596" s="102"/>
      <c r="AR596" s="102"/>
      <c r="AS596" s="102"/>
      <c r="AT596" s="102"/>
      <c r="AU596" s="102"/>
      <c r="AV596" s="102"/>
      <c r="AW596" s="102"/>
      <c r="AX596" s="102"/>
      <c r="AY596" s="102"/>
      <c r="AZ596" s="102"/>
      <c r="BA596" s="102"/>
      <c r="BB596" s="102"/>
      <c r="BC596" s="102"/>
      <c r="BD596" s="102"/>
      <c r="BE596" s="102"/>
      <c r="BF596" s="102"/>
      <c r="BG596" s="102"/>
      <c r="BH596" s="102"/>
      <c r="BI596" s="102"/>
      <c r="BJ596" s="102"/>
      <c r="BK596" s="102"/>
      <c r="BL596" s="102"/>
      <c r="BM596" s="102"/>
      <c r="BN596" s="102"/>
      <c r="BO596" s="102"/>
      <c r="BP596" s="102"/>
      <c r="BQ596" s="102"/>
      <c r="BR596" s="102"/>
      <c r="BS596" s="102"/>
      <c r="BT596" s="102"/>
      <c r="BU596" s="102"/>
      <c r="BV596" s="102"/>
      <c r="BW596" s="102"/>
      <c r="BX596" s="102"/>
      <c r="BY596" s="102"/>
      <c r="BZ596" s="102"/>
      <c r="CA596" s="102"/>
      <c r="CB596" s="102"/>
      <c r="CC596" s="102"/>
      <c r="CD596" s="102"/>
      <c r="CE596" s="102"/>
      <c r="CF596" s="102"/>
      <c r="CG596" s="102"/>
      <c r="CH596" s="102"/>
      <c r="CI596" s="102"/>
      <c r="CJ596" s="102"/>
      <c r="CK596" s="102"/>
      <c r="CL596" s="102"/>
      <c r="CM596" s="102"/>
      <c r="CN596" s="102"/>
      <c r="CO596" s="102"/>
      <c r="CP596" s="102"/>
      <c r="CQ596" s="102"/>
      <c r="CR596" s="102"/>
      <c r="CS596" s="102"/>
      <c r="CT596" s="102"/>
      <c r="CU596" s="102"/>
      <c r="CV596" s="102"/>
      <c r="CW596" s="102"/>
      <c r="CX596" s="102"/>
      <c r="CY596" s="102"/>
      <c r="CZ596" s="102"/>
      <c r="DA596" s="102"/>
      <c r="DB596" s="102"/>
      <c r="DC596" s="102"/>
      <c r="DD596" s="102"/>
      <c r="DE596" s="102"/>
      <c r="DF596" s="102"/>
      <c r="DG596" s="102"/>
      <c r="DH596" s="102"/>
      <c r="DI596" s="102"/>
      <c r="DJ596" s="102"/>
      <c r="DK596" s="102"/>
      <c r="DL596" s="102"/>
      <c r="DM596" s="102"/>
      <c r="DN596" s="102"/>
      <c r="DO596" s="102"/>
      <c r="DP596" s="102"/>
      <c r="DQ596" s="102"/>
      <c r="DR596" s="102"/>
      <c r="DS596" s="102"/>
      <c r="DT596" s="102"/>
      <c r="DU596" s="102"/>
      <c r="DV596" s="102"/>
      <c r="DW596" s="102"/>
      <c r="DX596" s="102"/>
      <c r="DY596" s="102"/>
      <c r="DZ596" s="102"/>
      <c r="EA596" s="102"/>
      <c r="EB596" s="102"/>
      <c r="EC596" s="102"/>
      <c r="ED596" s="102"/>
      <c r="EE596" s="102"/>
      <c r="EF596" s="102"/>
      <c r="EG596" s="102"/>
      <c r="EH596" s="102"/>
      <c r="EI596" s="102"/>
      <c r="EJ596" s="102"/>
      <c r="EK596" s="102"/>
      <c r="EL596" s="102"/>
      <c r="EM596" s="102"/>
      <c r="EN596" s="102"/>
      <c r="EO596" s="102"/>
      <c r="EP596" s="102"/>
      <c r="EQ596" s="102"/>
      <c r="ER596" s="102"/>
      <c r="ES596" s="102"/>
      <c r="ET596" s="102"/>
      <c r="EU596" s="102"/>
      <c r="EV596" s="102"/>
      <c r="EW596" s="102"/>
      <c r="EX596" s="102"/>
      <c r="EY596" s="102"/>
      <c r="EZ596" s="102"/>
      <c r="FA596" s="102"/>
      <c r="FB596" s="102"/>
      <c r="FC596" s="102"/>
      <c r="FD596" s="102"/>
      <c r="FE596" s="102"/>
      <c r="FF596" s="102"/>
      <c r="FG596" s="102"/>
      <c r="FH596" s="102"/>
      <c r="FI596" s="102"/>
      <c r="FJ596" s="102"/>
      <c r="FK596" s="102"/>
      <c r="FL596" s="102"/>
      <c r="FM596" s="102"/>
      <c r="FN596" s="102"/>
      <c r="FO596" s="102"/>
      <c r="FP596" s="102"/>
      <c r="FQ596" s="102"/>
      <c r="FR596" s="102"/>
      <c r="FS596" s="102"/>
      <c r="FT596" s="102"/>
      <c r="FU596" s="102"/>
      <c r="FV596" s="102"/>
      <c r="FW596" s="102"/>
      <c r="FX596" s="102"/>
      <c r="FY596" s="102"/>
      <c r="FZ596" s="102"/>
      <c r="GA596" s="102"/>
      <c r="GB596" s="102"/>
      <c r="GC596" s="102"/>
      <c r="GD596" s="102"/>
      <c r="GE596" s="102"/>
      <c r="GF596" s="102"/>
      <c r="GG596" s="102"/>
      <c r="GH596" s="102"/>
      <c r="GI596" s="102"/>
      <c r="GJ596" s="102"/>
      <c r="GK596" s="102"/>
      <c r="GL596" s="102"/>
      <c r="GM596" s="102"/>
      <c r="GN596" s="102"/>
      <c r="GO596" s="102"/>
      <c r="GP596" s="102"/>
      <c r="GQ596" s="102"/>
      <c r="GR596" s="102"/>
      <c r="GS596" s="102"/>
      <c r="GT596" s="102"/>
      <c r="GU596" s="102"/>
      <c r="GV596" s="102"/>
      <c r="GW596" s="102"/>
      <c r="GX596" s="102"/>
      <c r="GY596" s="102"/>
      <c r="GZ596" s="102"/>
      <c r="HA596" s="1"/>
      <c r="HB596" s="1"/>
    </row>
    <row r="597" spans="1:210" ht="7.2" customHeight="1">
      <c r="A597" s="1"/>
      <c r="B597" s="1"/>
      <c r="C597" s="1"/>
      <c r="D597" s="1"/>
      <c r="E597" s="263"/>
      <c r="F597" s="48"/>
      <c r="G597" s="231"/>
      <c r="H597" s="1"/>
      <c r="I597" s="1"/>
      <c r="J597" s="1"/>
      <c r="K597" s="1"/>
      <c r="L597" s="1"/>
      <c r="M597" s="5"/>
      <c r="N597" s="1"/>
      <c r="O597" s="1"/>
      <c r="P597" s="5"/>
      <c r="Q597" s="1"/>
      <c r="R597" s="1"/>
      <c r="S597" s="5"/>
      <c r="T597" s="7"/>
      <c r="U597" s="24"/>
      <c r="V597" s="1"/>
      <c r="W597" s="12"/>
      <c r="X597" s="10"/>
      <c r="Y597" s="46"/>
      <c r="Z597" s="93"/>
      <c r="AA597" s="94"/>
      <c r="AB597" s="94"/>
      <c r="AC597" s="94"/>
      <c r="AD597" s="94"/>
      <c r="AE597" s="94"/>
      <c r="AF597" s="94"/>
      <c r="AG597" s="94"/>
      <c r="AH597" s="94"/>
      <c r="AI597" s="94"/>
      <c r="AJ597" s="94"/>
      <c r="AK597" s="94"/>
      <c r="AL597" s="94"/>
      <c r="AM597" s="94"/>
      <c r="AN597" s="94"/>
      <c r="AO597" s="94"/>
      <c r="AP597" s="94"/>
      <c r="AQ597" s="94"/>
      <c r="AR597" s="94"/>
      <c r="AS597" s="94"/>
      <c r="AT597" s="94"/>
      <c r="AU597" s="94"/>
      <c r="AV597" s="94"/>
      <c r="AW597" s="94"/>
      <c r="AX597" s="94"/>
      <c r="AY597" s="94"/>
      <c r="AZ597" s="94"/>
      <c r="BA597" s="94"/>
      <c r="BB597" s="94"/>
      <c r="BC597" s="94"/>
      <c r="BD597" s="94"/>
      <c r="BE597" s="94"/>
      <c r="BF597" s="94"/>
      <c r="BG597" s="94"/>
      <c r="BH597" s="94"/>
      <c r="BI597" s="94"/>
      <c r="BJ597" s="94"/>
      <c r="BK597" s="94"/>
      <c r="BL597" s="94"/>
      <c r="BM597" s="94"/>
      <c r="BN597" s="94"/>
      <c r="BO597" s="94"/>
      <c r="BP597" s="94"/>
      <c r="BQ597" s="94"/>
      <c r="BR597" s="94"/>
      <c r="BS597" s="94"/>
      <c r="BT597" s="94"/>
      <c r="BU597" s="94"/>
      <c r="BV597" s="94"/>
      <c r="BW597" s="94"/>
      <c r="BX597" s="94"/>
      <c r="BY597" s="94"/>
      <c r="BZ597" s="94"/>
      <c r="CA597" s="94"/>
      <c r="CB597" s="94"/>
      <c r="CC597" s="94"/>
      <c r="CD597" s="94"/>
      <c r="CE597" s="94"/>
      <c r="CF597" s="94"/>
      <c r="CG597" s="94"/>
      <c r="CH597" s="94"/>
      <c r="CI597" s="94"/>
      <c r="CJ597" s="94"/>
      <c r="CK597" s="94"/>
      <c r="CL597" s="94"/>
      <c r="CM597" s="94"/>
      <c r="CN597" s="94"/>
      <c r="CO597" s="94"/>
      <c r="CP597" s="94"/>
      <c r="CQ597" s="94"/>
      <c r="CR597" s="94"/>
      <c r="CS597" s="94"/>
      <c r="CT597" s="94"/>
      <c r="CU597" s="94"/>
      <c r="CV597" s="94"/>
      <c r="CW597" s="94"/>
      <c r="CX597" s="94"/>
      <c r="CY597" s="94"/>
      <c r="CZ597" s="94"/>
      <c r="DA597" s="94"/>
      <c r="DB597" s="94"/>
      <c r="DC597" s="94"/>
      <c r="DD597" s="94"/>
      <c r="DE597" s="94"/>
      <c r="DF597" s="94"/>
      <c r="DG597" s="94"/>
      <c r="DH597" s="94"/>
      <c r="DI597" s="94"/>
      <c r="DJ597" s="94"/>
      <c r="DK597" s="94"/>
      <c r="DL597" s="94"/>
      <c r="DM597" s="94"/>
      <c r="DN597" s="94"/>
      <c r="DO597" s="94"/>
      <c r="DP597" s="94"/>
      <c r="DQ597" s="94"/>
      <c r="DR597" s="94"/>
      <c r="DS597" s="94"/>
      <c r="DT597" s="94"/>
      <c r="DU597" s="94"/>
      <c r="DV597" s="94"/>
      <c r="DW597" s="94"/>
      <c r="DX597" s="94"/>
      <c r="DY597" s="94"/>
      <c r="DZ597" s="94"/>
      <c r="EA597" s="94"/>
      <c r="EB597" s="94"/>
      <c r="EC597" s="94"/>
      <c r="ED597" s="94"/>
      <c r="EE597" s="94"/>
      <c r="EF597" s="94"/>
      <c r="EG597" s="94"/>
      <c r="EH597" s="94"/>
      <c r="EI597" s="94"/>
      <c r="EJ597" s="94"/>
      <c r="EK597" s="94"/>
      <c r="EL597" s="94"/>
      <c r="EM597" s="94"/>
      <c r="EN597" s="94"/>
      <c r="EO597" s="94"/>
      <c r="EP597" s="94"/>
      <c r="EQ597" s="94"/>
      <c r="ER597" s="94"/>
      <c r="ES597" s="94"/>
      <c r="ET597" s="94"/>
      <c r="EU597" s="94"/>
      <c r="EV597" s="94"/>
      <c r="EW597" s="94"/>
      <c r="EX597" s="94"/>
      <c r="EY597" s="94"/>
      <c r="EZ597" s="94"/>
      <c r="FA597" s="94"/>
      <c r="FB597" s="94"/>
      <c r="FC597" s="94"/>
      <c r="FD597" s="94"/>
      <c r="FE597" s="94"/>
      <c r="FF597" s="94"/>
      <c r="FG597" s="94"/>
      <c r="FH597" s="94"/>
      <c r="FI597" s="94"/>
      <c r="FJ597" s="94"/>
      <c r="FK597" s="94"/>
      <c r="FL597" s="94"/>
      <c r="FM597" s="94"/>
      <c r="FN597" s="94"/>
      <c r="FO597" s="94"/>
      <c r="FP597" s="94"/>
      <c r="FQ597" s="94"/>
      <c r="FR597" s="94"/>
      <c r="FS597" s="94"/>
      <c r="FT597" s="94"/>
      <c r="FU597" s="94"/>
      <c r="FV597" s="94"/>
      <c r="FW597" s="94"/>
      <c r="FX597" s="94"/>
      <c r="FY597" s="94"/>
      <c r="FZ597" s="94"/>
      <c r="GA597" s="94"/>
      <c r="GB597" s="94"/>
      <c r="GC597" s="94"/>
      <c r="GD597" s="94"/>
      <c r="GE597" s="94"/>
      <c r="GF597" s="94"/>
      <c r="GG597" s="94"/>
      <c r="GH597" s="94"/>
      <c r="GI597" s="94"/>
      <c r="GJ597" s="94"/>
      <c r="GK597" s="94"/>
      <c r="GL597" s="94"/>
      <c r="GM597" s="94"/>
      <c r="GN597" s="94"/>
      <c r="GO597" s="94"/>
      <c r="GP597" s="94"/>
      <c r="GQ597" s="94"/>
      <c r="GR597" s="94"/>
      <c r="GS597" s="94"/>
      <c r="GT597" s="94"/>
      <c r="GU597" s="94"/>
      <c r="GV597" s="94"/>
      <c r="GW597" s="94"/>
      <c r="GX597" s="94"/>
      <c r="GY597" s="94"/>
      <c r="GZ597" s="94"/>
      <c r="HA597" s="1"/>
      <c r="HB597" s="1"/>
    </row>
    <row r="598" spans="1:210" s="23" customFormat="1" ht="12.6" thickBot="1">
      <c r="A598" s="19"/>
      <c r="B598" s="244" t="s">
        <v>154</v>
      </c>
      <c r="C598" s="19"/>
      <c r="D598" s="19"/>
      <c r="E598" s="269"/>
      <c r="F598" s="52"/>
      <c r="G598" s="232"/>
      <c r="H598" s="19"/>
      <c r="I598" s="19" t="str">
        <f>$I$281</f>
        <v>прямой перем. расход, выберите тип зависимости</v>
      </c>
      <c r="J598" s="19"/>
      <c r="K598" s="19"/>
      <c r="L598" s="19"/>
      <c r="M598" s="5" t="s">
        <v>6</v>
      </c>
      <c r="N598" s="580" t="s">
        <v>360</v>
      </c>
      <c r="O598" s="19"/>
      <c r="P598" s="20"/>
      <c r="Q598" s="19" t="s">
        <v>12</v>
      </c>
      <c r="R598" s="19"/>
      <c r="S598" s="20" t="s">
        <v>6</v>
      </c>
      <c r="T598" s="204"/>
      <c r="U598" s="26" t="s">
        <v>7</v>
      </c>
      <c r="V598" s="19"/>
      <c r="W598" s="21"/>
      <c r="X598" s="22"/>
      <c r="Y598" s="47"/>
      <c r="Z598" s="96"/>
      <c r="AA598" s="97"/>
      <c r="AB598" s="97"/>
      <c r="AC598" s="97"/>
      <c r="AD598" s="97"/>
      <c r="AE598" s="97"/>
      <c r="AF598" s="97"/>
      <c r="AG598" s="97"/>
      <c r="AH598" s="97"/>
      <c r="AI598" s="97"/>
      <c r="AJ598" s="97"/>
      <c r="AK598" s="97"/>
      <c r="AL598" s="97"/>
      <c r="AM598" s="97"/>
      <c r="AN598" s="97"/>
      <c r="AO598" s="97"/>
      <c r="AP598" s="97"/>
      <c r="AQ598" s="97"/>
      <c r="AR598" s="97"/>
      <c r="AS598" s="97"/>
      <c r="AT598" s="97"/>
      <c r="AU598" s="97"/>
      <c r="AV598" s="97"/>
      <c r="AW598" s="97"/>
      <c r="AX598" s="97"/>
      <c r="AY598" s="97"/>
      <c r="AZ598" s="97"/>
      <c r="BA598" s="97"/>
      <c r="BB598" s="97"/>
      <c r="BC598" s="97"/>
      <c r="BD598" s="97"/>
      <c r="BE598" s="97"/>
      <c r="BF598" s="97"/>
      <c r="BG598" s="97"/>
      <c r="BH598" s="97"/>
      <c r="BI598" s="97"/>
      <c r="BJ598" s="97"/>
      <c r="BK598" s="97"/>
      <c r="BL598" s="97"/>
      <c r="BM598" s="97"/>
      <c r="BN598" s="97"/>
      <c r="BO598" s="97"/>
      <c r="BP598" s="97"/>
      <c r="BQ598" s="97"/>
      <c r="BR598" s="97"/>
      <c r="BS598" s="97"/>
      <c r="BT598" s="97"/>
      <c r="BU598" s="97"/>
      <c r="BV598" s="97"/>
      <c r="BW598" s="97"/>
      <c r="BX598" s="97"/>
      <c r="BY598" s="97"/>
      <c r="BZ598" s="97"/>
      <c r="CA598" s="97"/>
      <c r="CB598" s="97"/>
      <c r="CC598" s="97"/>
      <c r="CD598" s="97"/>
      <c r="CE598" s="97"/>
      <c r="CF598" s="97"/>
      <c r="CG598" s="97"/>
      <c r="CH598" s="97"/>
      <c r="CI598" s="97"/>
      <c r="CJ598" s="97"/>
      <c r="CK598" s="97"/>
      <c r="CL598" s="97"/>
      <c r="CM598" s="97"/>
      <c r="CN598" s="97"/>
      <c r="CO598" s="97"/>
      <c r="CP598" s="97"/>
      <c r="CQ598" s="97"/>
      <c r="CR598" s="97"/>
      <c r="CS598" s="97"/>
      <c r="CT598" s="97"/>
      <c r="CU598" s="97"/>
      <c r="CV598" s="97"/>
      <c r="CW598" s="97"/>
      <c r="CX598" s="97"/>
      <c r="CY598" s="97"/>
      <c r="CZ598" s="97"/>
      <c r="DA598" s="97"/>
      <c r="DB598" s="97"/>
      <c r="DC598" s="97"/>
      <c r="DD598" s="97"/>
      <c r="DE598" s="97"/>
      <c r="DF598" s="97"/>
      <c r="DG598" s="97"/>
      <c r="DH598" s="97"/>
      <c r="DI598" s="97"/>
      <c r="DJ598" s="97"/>
      <c r="DK598" s="97"/>
      <c r="DL598" s="97"/>
      <c r="DM598" s="97"/>
      <c r="DN598" s="97"/>
      <c r="DO598" s="97"/>
      <c r="DP598" s="97"/>
      <c r="DQ598" s="97"/>
      <c r="DR598" s="97"/>
      <c r="DS598" s="97"/>
      <c r="DT598" s="97"/>
      <c r="DU598" s="97"/>
      <c r="DV598" s="97"/>
      <c r="DW598" s="97"/>
      <c r="DX598" s="97"/>
      <c r="DY598" s="97"/>
      <c r="DZ598" s="97"/>
      <c r="EA598" s="97"/>
      <c r="EB598" s="97"/>
      <c r="EC598" s="97"/>
      <c r="ED598" s="97"/>
      <c r="EE598" s="97"/>
      <c r="EF598" s="97"/>
      <c r="EG598" s="97"/>
      <c r="EH598" s="97"/>
      <c r="EI598" s="97"/>
      <c r="EJ598" s="97"/>
      <c r="EK598" s="97"/>
      <c r="EL598" s="97"/>
      <c r="EM598" s="97"/>
      <c r="EN598" s="97"/>
      <c r="EO598" s="97"/>
      <c r="EP598" s="97"/>
      <c r="EQ598" s="97"/>
      <c r="ER598" s="97"/>
      <c r="ES598" s="97"/>
      <c r="ET598" s="97"/>
      <c r="EU598" s="97"/>
      <c r="EV598" s="97"/>
      <c r="EW598" s="97"/>
      <c r="EX598" s="97"/>
      <c r="EY598" s="97"/>
      <c r="EZ598" s="97"/>
      <c r="FA598" s="97"/>
      <c r="FB598" s="97"/>
      <c r="FC598" s="97"/>
      <c r="FD598" s="97"/>
      <c r="FE598" s="97"/>
      <c r="FF598" s="97"/>
      <c r="FG598" s="97"/>
      <c r="FH598" s="97"/>
      <c r="FI598" s="97"/>
      <c r="FJ598" s="97"/>
      <c r="FK598" s="97"/>
      <c r="FL598" s="97"/>
      <c r="FM598" s="97"/>
      <c r="FN598" s="97"/>
      <c r="FO598" s="97"/>
      <c r="FP598" s="97"/>
      <c r="FQ598" s="97"/>
      <c r="FR598" s="97"/>
      <c r="FS598" s="97"/>
      <c r="FT598" s="97"/>
      <c r="FU598" s="97"/>
      <c r="FV598" s="97"/>
      <c r="FW598" s="97"/>
      <c r="FX598" s="97"/>
      <c r="FY598" s="97"/>
      <c r="FZ598" s="97"/>
      <c r="GA598" s="97"/>
      <c r="GB598" s="97"/>
      <c r="GC598" s="97"/>
      <c r="GD598" s="97"/>
      <c r="GE598" s="97"/>
      <c r="GF598" s="97"/>
      <c r="GG598" s="97"/>
      <c r="GH598" s="97"/>
      <c r="GI598" s="97"/>
      <c r="GJ598" s="97"/>
      <c r="GK598" s="97"/>
      <c r="GL598" s="97"/>
      <c r="GM598" s="97"/>
      <c r="GN598" s="97"/>
      <c r="GO598" s="97"/>
      <c r="GP598" s="97"/>
      <c r="GQ598" s="97"/>
      <c r="GR598" s="97"/>
      <c r="GS598" s="97"/>
      <c r="GT598" s="97"/>
      <c r="GU598" s="97"/>
      <c r="GV598" s="97"/>
      <c r="GW598" s="97"/>
      <c r="GX598" s="97"/>
      <c r="GY598" s="97"/>
      <c r="GZ598" s="97"/>
      <c r="HA598" s="19"/>
      <c r="HB598" s="19"/>
    </row>
    <row r="599" spans="1:210" ht="4.2" customHeight="1" thickTop="1">
      <c r="A599" s="1"/>
      <c r="B599" s="1"/>
      <c r="C599" s="1"/>
      <c r="D599" s="1"/>
      <c r="E599" s="263"/>
      <c r="F599" s="48"/>
      <c r="G599" s="231"/>
      <c r="H599" s="1"/>
      <c r="I599" s="1"/>
      <c r="J599" s="1"/>
      <c r="K599" s="1"/>
      <c r="L599" s="1"/>
      <c r="M599" s="5"/>
      <c r="N599" s="310"/>
      <c r="O599" s="1"/>
      <c r="P599" s="5"/>
      <c r="Q599" s="1"/>
      <c r="R599" s="1"/>
      <c r="S599" s="5"/>
      <c r="T599" s="7"/>
      <c r="U599" s="24"/>
      <c r="V599" s="1"/>
      <c r="W599" s="12"/>
      <c r="X599" s="10"/>
      <c r="Y599" s="46"/>
      <c r="Z599" s="93"/>
      <c r="AA599" s="94"/>
      <c r="AB599" s="94"/>
      <c r="AC599" s="94"/>
      <c r="AD599" s="94"/>
      <c r="AE599" s="94"/>
      <c r="AF599" s="94"/>
      <c r="AG599" s="94"/>
      <c r="AH599" s="94"/>
      <c r="AI599" s="94"/>
      <c r="AJ599" s="94"/>
      <c r="AK599" s="94"/>
      <c r="AL599" s="94"/>
      <c r="AM599" s="94"/>
      <c r="AN599" s="94"/>
      <c r="AO599" s="94"/>
      <c r="AP599" s="94"/>
      <c r="AQ599" s="94"/>
      <c r="AR599" s="94"/>
      <c r="AS599" s="94"/>
      <c r="AT599" s="94"/>
      <c r="AU599" s="94"/>
      <c r="AV599" s="94"/>
      <c r="AW599" s="94"/>
      <c r="AX599" s="94"/>
      <c r="AY599" s="94"/>
      <c r="AZ599" s="94"/>
      <c r="BA599" s="94"/>
      <c r="BB599" s="94"/>
      <c r="BC599" s="94"/>
      <c r="BD599" s="94"/>
      <c r="BE599" s="94"/>
      <c r="BF599" s="94"/>
      <c r="BG599" s="94"/>
      <c r="BH599" s="94"/>
      <c r="BI599" s="94"/>
      <c r="BJ599" s="94"/>
      <c r="BK599" s="94"/>
      <c r="BL599" s="94"/>
      <c r="BM599" s="94"/>
      <c r="BN599" s="94"/>
      <c r="BO599" s="94"/>
      <c r="BP599" s="94"/>
      <c r="BQ599" s="94"/>
      <c r="BR599" s="94"/>
      <c r="BS599" s="94"/>
      <c r="BT599" s="94"/>
      <c r="BU599" s="94"/>
      <c r="BV599" s="94"/>
      <c r="BW599" s="94"/>
      <c r="BX599" s="94"/>
      <c r="BY599" s="94"/>
      <c r="BZ599" s="94"/>
      <c r="CA599" s="94"/>
      <c r="CB599" s="94"/>
      <c r="CC599" s="94"/>
      <c r="CD599" s="94"/>
      <c r="CE599" s="94"/>
      <c r="CF599" s="94"/>
      <c r="CG599" s="94"/>
      <c r="CH599" s="94"/>
      <c r="CI599" s="94"/>
      <c r="CJ599" s="94"/>
      <c r="CK599" s="94"/>
      <c r="CL599" s="94"/>
      <c r="CM599" s="94"/>
      <c r="CN599" s="94"/>
      <c r="CO599" s="94"/>
      <c r="CP599" s="94"/>
      <c r="CQ599" s="94"/>
      <c r="CR599" s="94"/>
      <c r="CS599" s="94"/>
      <c r="CT599" s="94"/>
      <c r="CU599" s="94"/>
      <c r="CV599" s="94"/>
      <c r="CW599" s="94"/>
      <c r="CX599" s="94"/>
      <c r="CY599" s="94"/>
      <c r="CZ599" s="94"/>
      <c r="DA599" s="94"/>
      <c r="DB599" s="94"/>
      <c r="DC599" s="94"/>
      <c r="DD599" s="94"/>
      <c r="DE599" s="94"/>
      <c r="DF599" s="94"/>
      <c r="DG599" s="94"/>
      <c r="DH599" s="94"/>
      <c r="DI599" s="94"/>
      <c r="DJ599" s="94"/>
      <c r="DK599" s="94"/>
      <c r="DL599" s="94"/>
      <c r="DM599" s="94"/>
      <c r="DN599" s="94"/>
      <c r="DO599" s="94"/>
      <c r="DP599" s="94"/>
      <c r="DQ599" s="94"/>
      <c r="DR599" s="94"/>
      <c r="DS599" s="94"/>
      <c r="DT599" s="94"/>
      <c r="DU599" s="94"/>
      <c r="DV599" s="94"/>
      <c r="DW599" s="94"/>
      <c r="DX599" s="94"/>
      <c r="DY599" s="94"/>
      <c r="DZ599" s="94"/>
      <c r="EA599" s="94"/>
      <c r="EB599" s="94"/>
      <c r="EC599" s="94"/>
      <c r="ED599" s="94"/>
      <c r="EE599" s="94"/>
      <c r="EF599" s="94"/>
      <c r="EG599" s="94"/>
      <c r="EH599" s="94"/>
      <c r="EI599" s="94"/>
      <c r="EJ599" s="94"/>
      <c r="EK599" s="94"/>
      <c r="EL599" s="94"/>
      <c r="EM599" s="94"/>
      <c r="EN599" s="94"/>
      <c r="EO599" s="94"/>
      <c r="EP599" s="94"/>
      <c r="EQ599" s="94"/>
      <c r="ER599" s="94"/>
      <c r="ES599" s="94"/>
      <c r="ET599" s="94"/>
      <c r="EU599" s="94"/>
      <c r="EV599" s="94"/>
      <c r="EW599" s="94"/>
      <c r="EX599" s="94"/>
      <c r="EY599" s="94"/>
      <c r="EZ599" s="94"/>
      <c r="FA599" s="94"/>
      <c r="FB599" s="94"/>
      <c r="FC599" s="94"/>
      <c r="FD599" s="94"/>
      <c r="FE599" s="94"/>
      <c r="FF599" s="94"/>
      <c r="FG599" s="94"/>
      <c r="FH599" s="94"/>
      <c r="FI599" s="94"/>
      <c r="FJ599" s="94"/>
      <c r="FK599" s="94"/>
      <c r="FL599" s="94"/>
      <c r="FM599" s="94"/>
      <c r="FN599" s="94"/>
      <c r="FO599" s="94"/>
      <c r="FP599" s="94"/>
      <c r="FQ599" s="94"/>
      <c r="FR599" s="94"/>
      <c r="FS599" s="94"/>
      <c r="FT599" s="94"/>
      <c r="FU599" s="94"/>
      <c r="FV599" s="94"/>
      <c r="FW599" s="94"/>
      <c r="FX599" s="94"/>
      <c r="FY599" s="94"/>
      <c r="FZ599" s="94"/>
      <c r="GA599" s="94"/>
      <c r="GB599" s="94"/>
      <c r="GC599" s="94"/>
      <c r="GD599" s="94"/>
      <c r="GE599" s="94"/>
      <c r="GF599" s="94"/>
      <c r="GG599" s="94"/>
      <c r="GH599" s="94"/>
      <c r="GI599" s="94"/>
      <c r="GJ599" s="94"/>
      <c r="GK599" s="94"/>
      <c r="GL599" s="94"/>
      <c r="GM599" s="94"/>
      <c r="GN599" s="94"/>
      <c r="GO599" s="94"/>
      <c r="GP599" s="94"/>
      <c r="GQ599" s="94"/>
      <c r="GR599" s="94"/>
      <c r="GS599" s="94"/>
      <c r="GT599" s="94"/>
      <c r="GU599" s="94"/>
      <c r="GV599" s="94"/>
      <c r="GW599" s="94"/>
      <c r="GX599" s="94"/>
      <c r="GY599" s="94"/>
      <c r="GZ599" s="94"/>
      <c r="HA599" s="1"/>
      <c r="HB599" s="1"/>
    </row>
    <row r="600" spans="1:210" s="23" customFormat="1">
      <c r="A600" s="19"/>
      <c r="B600" s="244" t="s">
        <v>165</v>
      </c>
      <c r="C600" s="19"/>
      <c r="D600" s="19"/>
      <c r="E600" s="269"/>
      <c r="F600" s="52"/>
      <c r="G600" s="232"/>
      <c r="H600" s="19"/>
      <c r="I600" s="19" t="str">
        <f>IF(T598=справочники!$H$10,"Выберите показатель, от которого зависит расход","")</f>
        <v/>
      </c>
      <c r="J600" s="19"/>
      <c r="K600" s="19"/>
      <c r="L600" s="19"/>
      <c r="M600" s="5"/>
      <c r="N600" s="19"/>
      <c r="O600" s="19"/>
      <c r="P600" s="20"/>
      <c r="Q600" s="19" t="str">
        <f>IF(T598=справочники!$H$10,"вып.список","")</f>
        <v/>
      </c>
      <c r="R600" s="19"/>
      <c r="S600" s="20" t="str">
        <f>IF(T598=справочники!$H$10,"*","")</f>
        <v/>
      </c>
      <c r="T600" s="204"/>
      <c r="U600" s="26" t="str">
        <f>IF(T598=справочники!$H$10,"^","")</f>
        <v/>
      </c>
      <c r="V600" s="19"/>
      <c r="W600" s="21"/>
      <c r="X600" s="22"/>
      <c r="Y600" s="47"/>
      <c r="Z600" s="96"/>
      <c r="AA600" s="97"/>
      <c r="AB600" s="97"/>
      <c r="AC600" s="97"/>
      <c r="AD600" s="97"/>
      <c r="AE600" s="97"/>
      <c r="AF600" s="97"/>
      <c r="AG600" s="97"/>
      <c r="AH600" s="97"/>
      <c r="AI600" s="97"/>
      <c r="AJ600" s="97"/>
      <c r="AK600" s="97"/>
      <c r="AL600" s="97"/>
      <c r="AM600" s="97"/>
      <c r="AN600" s="97"/>
      <c r="AO600" s="97"/>
      <c r="AP600" s="97"/>
      <c r="AQ600" s="97"/>
      <c r="AR600" s="97"/>
      <c r="AS600" s="97"/>
      <c r="AT600" s="97"/>
      <c r="AU600" s="97"/>
      <c r="AV600" s="97"/>
      <c r="AW600" s="97"/>
      <c r="AX600" s="97"/>
      <c r="AY600" s="97"/>
      <c r="AZ600" s="97"/>
      <c r="BA600" s="97"/>
      <c r="BB600" s="97"/>
      <c r="BC600" s="97"/>
      <c r="BD600" s="97"/>
      <c r="BE600" s="97"/>
      <c r="BF600" s="97"/>
      <c r="BG600" s="97"/>
      <c r="BH600" s="97"/>
      <c r="BI600" s="97"/>
      <c r="BJ600" s="97"/>
      <c r="BK600" s="97"/>
      <c r="BL600" s="97"/>
      <c r="BM600" s="97"/>
      <c r="BN600" s="97"/>
      <c r="BO600" s="97"/>
      <c r="BP600" s="97"/>
      <c r="BQ600" s="97"/>
      <c r="BR600" s="97"/>
      <c r="BS600" s="97"/>
      <c r="BT600" s="97"/>
      <c r="BU600" s="97"/>
      <c r="BV600" s="97"/>
      <c r="BW600" s="97"/>
      <c r="BX600" s="97"/>
      <c r="BY600" s="97"/>
      <c r="BZ600" s="97"/>
      <c r="CA600" s="97"/>
      <c r="CB600" s="97"/>
      <c r="CC600" s="97"/>
      <c r="CD600" s="97"/>
      <c r="CE600" s="97"/>
      <c r="CF600" s="97"/>
      <c r="CG600" s="97"/>
      <c r="CH600" s="97"/>
      <c r="CI600" s="97"/>
      <c r="CJ600" s="97"/>
      <c r="CK600" s="97"/>
      <c r="CL600" s="97"/>
      <c r="CM600" s="97"/>
      <c r="CN600" s="97"/>
      <c r="CO600" s="97"/>
      <c r="CP600" s="97"/>
      <c r="CQ600" s="97"/>
      <c r="CR600" s="97"/>
      <c r="CS600" s="97"/>
      <c r="CT600" s="97"/>
      <c r="CU600" s="97"/>
      <c r="CV600" s="97"/>
      <c r="CW600" s="97"/>
      <c r="CX600" s="97"/>
      <c r="CY600" s="97"/>
      <c r="CZ600" s="97"/>
      <c r="DA600" s="97"/>
      <c r="DB600" s="97"/>
      <c r="DC600" s="97"/>
      <c r="DD600" s="97"/>
      <c r="DE600" s="97"/>
      <c r="DF600" s="97"/>
      <c r="DG600" s="97"/>
      <c r="DH600" s="97"/>
      <c r="DI600" s="97"/>
      <c r="DJ600" s="97"/>
      <c r="DK600" s="97"/>
      <c r="DL600" s="97"/>
      <c r="DM600" s="97"/>
      <c r="DN600" s="97"/>
      <c r="DO600" s="97"/>
      <c r="DP600" s="97"/>
      <c r="DQ600" s="97"/>
      <c r="DR600" s="97"/>
      <c r="DS600" s="97"/>
      <c r="DT600" s="97"/>
      <c r="DU600" s="97"/>
      <c r="DV600" s="97"/>
      <c r="DW600" s="97"/>
      <c r="DX600" s="97"/>
      <c r="DY600" s="97"/>
      <c r="DZ600" s="97"/>
      <c r="EA600" s="97"/>
      <c r="EB600" s="97"/>
      <c r="EC600" s="97"/>
      <c r="ED600" s="97"/>
      <c r="EE600" s="97"/>
      <c r="EF600" s="97"/>
      <c r="EG600" s="97"/>
      <c r="EH600" s="97"/>
      <c r="EI600" s="97"/>
      <c r="EJ600" s="97"/>
      <c r="EK600" s="97"/>
      <c r="EL600" s="97"/>
      <c r="EM600" s="97"/>
      <c r="EN600" s="97"/>
      <c r="EO600" s="97"/>
      <c r="EP600" s="97"/>
      <c r="EQ600" s="97"/>
      <c r="ER600" s="97"/>
      <c r="ES600" s="97"/>
      <c r="ET600" s="97"/>
      <c r="EU600" s="97"/>
      <c r="EV600" s="97"/>
      <c r="EW600" s="97"/>
      <c r="EX600" s="97"/>
      <c r="EY600" s="97"/>
      <c r="EZ600" s="97"/>
      <c r="FA600" s="97"/>
      <c r="FB600" s="97"/>
      <c r="FC600" s="97"/>
      <c r="FD600" s="97"/>
      <c r="FE600" s="97"/>
      <c r="FF600" s="97"/>
      <c r="FG600" s="97"/>
      <c r="FH600" s="97"/>
      <c r="FI600" s="97"/>
      <c r="FJ600" s="97"/>
      <c r="FK600" s="97"/>
      <c r="FL600" s="97"/>
      <c r="FM600" s="97"/>
      <c r="FN600" s="97"/>
      <c r="FO600" s="97"/>
      <c r="FP600" s="97"/>
      <c r="FQ600" s="97"/>
      <c r="FR600" s="97"/>
      <c r="FS600" s="97"/>
      <c r="FT600" s="97"/>
      <c r="FU600" s="97"/>
      <c r="FV600" s="97"/>
      <c r="FW600" s="97"/>
      <c r="FX600" s="97"/>
      <c r="FY600" s="97"/>
      <c r="FZ600" s="97"/>
      <c r="GA600" s="97"/>
      <c r="GB600" s="97"/>
      <c r="GC600" s="97"/>
      <c r="GD600" s="97"/>
      <c r="GE600" s="97"/>
      <c r="GF600" s="97"/>
      <c r="GG600" s="97"/>
      <c r="GH600" s="97"/>
      <c r="GI600" s="97"/>
      <c r="GJ600" s="97"/>
      <c r="GK600" s="97"/>
      <c r="GL600" s="97"/>
      <c r="GM600" s="97"/>
      <c r="GN600" s="97"/>
      <c r="GO600" s="97"/>
      <c r="GP600" s="97"/>
      <c r="GQ600" s="97"/>
      <c r="GR600" s="97"/>
      <c r="GS600" s="97"/>
      <c r="GT600" s="97"/>
      <c r="GU600" s="97"/>
      <c r="GV600" s="97"/>
      <c r="GW600" s="97"/>
      <c r="GX600" s="97"/>
      <c r="GY600" s="97"/>
      <c r="GZ600" s="97"/>
      <c r="HA600" s="19"/>
      <c r="HB600" s="19"/>
    </row>
    <row r="601" spans="1:210" ht="4.2" customHeight="1">
      <c r="A601" s="1"/>
      <c r="B601" s="1"/>
      <c r="C601" s="1"/>
      <c r="D601" s="1"/>
      <c r="E601" s="263"/>
      <c r="F601" s="48"/>
      <c r="G601" s="231"/>
      <c r="H601" s="1"/>
      <c r="I601" s="1"/>
      <c r="J601" s="1"/>
      <c r="K601" s="1"/>
      <c r="L601" s="1"/>
      <c r="M601" s="5"/>
      <c r="N601" s="19"/>
      <c r="O601" s="1"/>
      <c r="P601" s="5"/>
      <c r="Q601" s="1"/>
      <c r="R601" s="1"/>
      <c r="S601" s="5"/>
      <c r="T601" s="7"/>
      <c r="U601" s="24"/>
      <c r="V601" s="1"/>
      <c r="W601" s="12"/>
      <c r="X601" s="10"/>
      <c r="Y601" s="46"/>
      <c r="Z601" s="93"/>
      <c r="AA601" s="94"/>
      <c r="AB601" s="94"/>
      <c r="AC601" s="94"/>
      <c r="AD601" s="94"/>
      <c r="AE601" s="94"/>
      <c r="AF601" s="94"/>
      <c r="AG601" s="94"/>
      <c r="AH601" s="94"/>
      <c r="AI601" s="94"/>
      <c r="AJ601" s="94"/>
      <c r="AK601" s="94"/>
      <c r="AL601" s="94"/>
      <c r="AM601" s="94"/>
      <c r="AN601" s="94"/>
      <c r="AO601" s="94"/>
      <c r="AP601" s="94"/>
      <c r="AQ601" s="94"/>
      <c r="AR601" s="94"/>
      <c r="AS601" s="94"/>
      <c r="AT601" s="94"/>
      <c r="AU601" s="94"/>
      <c r="AV601" s="94"/>
      <c r="AW601" s="94"/>
      <c r="AX601" s="94"/>
      <c r="AY601" s="94"/>
      <c r="AZ601" s="94"/>
      <c r="BA601" s="94"/>
      <c r="BB601" s="94"/>
      <c r="BC601" s="94"/>
      <c r="BD601" s="94"/>
      <c r="BE601" s="94"/>
      <c r="BF601" s="94"/>
      <c r="BG601" s="94"/>
      <c r="BH601" s="94"/>
      <c r="BI601" s="94"/>
      <c r="BJ601" s="94"/>
      <c r="BK601" s="94"/>
      <c r="BL601" s="94"/>
      <c r="BM601" s="94"/>
      <c r="BN601" s="94"/>
      <c r="BO601" s="94"/>
      <c r="BP601" s="94"/>
      <c r="BQ601" s="94"/>
      <c r="BR601" s="94"/>
      <c r="BS601" s="94"/>
      <c r="BT601" s="94"/>
      <c r="BU601" s="94"/>
      <c r="BV601" s="94"/>
      <c r="BW601" s="94"/>
      <c r="BX601" s="94"/>
      <c r="BY601" s="94"/>
      <c r="BZ601" s="94"/>
      <c r="CA601" s="94"/>
      <c r="CB601" s="94"/>
      <c r="CC601" s="94"/>
      <c r="CD601" s="94"/>
      <c r="CE601" s="94"/>
      <c r="CF601" s="94"/>
      <c r="CG601" s="94"/>
      <c r="CH601" s="94"/>
      <c r="CI601" s="94"/>
      <c r="CJ601" s="94"/>
      <c r="CK601" s="94"/>
      <c r="CL601" s="94"/>
      <c r="CM601" s="94"/>
      <c r="CN601" s="94"/>
      <c r="CO601" s="94"/>
      <c r="CP601" s="94"/>
      <c r="CQ601" s="94"/>
      <c r="CR601" s="94"/>
      <c r="CS601" s="94"/>
      <c r="CT601" s="94"/>
      <c r="CU601" s="94"/>
      <c r="CV601" s="94"/>
      <c r="CW601" s="94"/>
      <c r="CX601" s="94"/>
      <c r="CY601" s="94"/>
      <c r="CZ601" s="94"/>
      <c r="DA601" s="94"/>
      <c r="DB601" s="94"/>
      <c r="DC601" s="94"/>
      <c r="DD601" s="94"/>
      <c r="DE601" s="94"/>
      <c r="DF601" s="94"/>
      <c r="DG601" s="94"/>
      <c r="DH601" s="94"/>
      <c r="DI601" s="94"/>
      <c r="DJ601" s="94"/>
      <c r="DK601" s="94"/>
      <c r="DL601" s="94"/>
      <c r="DM601" s="94"/>
      <c r="DN601" s="94"/>
      <c r="DO601" s="94"/>
      <c r="DP601" s="94"/>
      <c r="DQ601" s="94"/>
      <c r="DR601" s="94"/>
      <c r="DS601" s="94"/>
      <c r="DT601" s="94"/>
      <c r="DU601" s="94"/>
      <c r="DV601" s="94"/>
      <c r="DW601" s="94"/>
      <c r="DX601" s="94"/>
      <c r="DY601" s="94"/>
      <c r="DZ601" s="94"/>
      <c r="EA601" s="94"/>
      <c r="EB601" s="94"/>
      <c r="EC601" s="94"/>
      <c r="ED601" s="94"/>
      <c r="EE601" s="94"/>
      <c r="EF601" s="94"/>
      <c r="EG601" s="94"/>
      <c r="EH601" s="94"/>
      <c r="EI601" s="94"/>
      <c r="EJ601" s="94"/>
      <c r="EK601" s="94"/>
      <c r="EL601" s="94"/>
      <c r="EM601" s="94"/>
      <c r="EN601" s="94"/>
      <c r="EO601" s="94"/>
      <c r="EP601" s="94"/>
      <c r="EQ601" s="94"/>
      <c r="ER601" s="94"/>
      <c r="ES601" s="94"/>
      <c r="ET601" s="94"/>
      <c r="EU601" s="94"/>
      <c r="EV601" s="94"/>
      <c r="EW601" s="94"/>
      <c r="EX601" s="94"/>
      <c r="EY601" s="94"/>
      <c r="EZ601" s="94"/>
      <c r="FA601" s="94"/>
      <c r="FB601" s="94"/>
      <c r="FC601" s="94"/>
      <c r="FD601" s="94"/>
      <c r="FE601" s="94"/>
      <c r="FF601" s="94"/>
      <c r="FG601" s="94"/>
      <c r="FH601" s="94"/>
      <c r="FI601" s="94"/>
      <c r="FJ601" s="94"/>
      <c r="FK601" s="94"/>
      <c r="FL601" s="94"/>
      <c r="FM601" s="94"/>
      <c r="FN601" s="94"/>
      <c r="FO601" s="94"/>
      <c r="FP601" s="94"/>
      <c r="FQ601" s="94"/>
      <c r="FR601" s="94"/>
      <c r="FS601" s="94"/>
      <c r="FT601" s="94"/>
      <c r="FU601" s="94"/>
      <c r="FV601" s="94"/>
      <c r="FW601" s="94"/>
      <c r="FX601" s="94"/>
      <c r="FY601" s="94"/>
      <c r="FZ601" s="94"/>
      <c r="GA601" s="94"/>
      <c r="GB601" s="94"/>
      <c r="GC601" s="94"/>
      <c r="GD601" s="94"/>
      <c r="GE601" s="94"/>
      <c r="GF601" s="94"/>
      <c r="GG601" s="94"/>
      <c r="GH601" s="94"/>
      <c r="GI601" s="94"/>
      <c r="GJ601" s="94"/>
      <c r="GK601" s="94"/>
      <c r="GL601" s="94"/>
      <c r="GM601" s="94"/>
      <c r="GN601" s="94"/>
      <c r="GO601" s="94"/>
      <c r="GP601" s="94"/>
      <c r="GQ601" s="94"/>
      <c r="GR601" s="94"/>
      <c r="GS601" s="94"/>
      <c r="GT601" s="94"/>
      <c r="GU601" s="94"/>
      <c r="GV601" s="94"/>
      <c r="GW601" s="94"/>
      <c r="GX601" s="94"/>
      <c r="GY601" s="94"/>
      <c r="GZ601" s="94"/>
      <c r="HA601" s="1"/>
      <c r="HB601" s="1"/>
    </row>
    <row r="602" spans="1:210" s="23" customFormat="1">
      <c r="A602" s="19"/>
      <c r="B602" s="245" t="s">
        <v>162</v>
      </c>
      <c r="C602" s="19"/>
      <c r="D602" s="19"/>
      <c r="E602" s="269"/>
      <c r="F602" s="52"/>
      <c r="G602" s="232"/>
      <c r="H602" s="19"/>
      <c r="I602" s="19" t="str">
        <f>IF($T598=справочники!$H$9,"расходы на одну единицу проданной продукции",IF($T598=справочники!$H$10,"доля от выбранного показателя продаж","??"))</f>
        <v>??</v>
      </c>
      <c r="J602" s="19"/>
      <c r="K602" s="19"/>
      <c r="L602" s="19"/>
      <c r="M602" s="20"/>
      <c r="N602" s="19"/>
      <c r="O602" s="19"/>
      <c r="P602" s="20"/>
      <c r="Q602" s="19" t="str">
        <f>IF($T598=справочники!$H$9,"руб.",IF($T598=справочники!$H$10,"доля","??"))</f>
        <v>??</v>
      </c>
      <c r="R602" s="19"/>
      <c r="S602" s="20" t="s">
        <v>6</v>
      </c>
      <c r="T602" s="212"/>
      <c r="U602" s="26"/>
      <c r="V602" s="19"/>
      <c r="W602" s="21"/>
      <c r="X602" s="22"/>
      <c r="Y602" s="47"/>
      <c r="Z602" s="96"/>
      <c r="AA602" s="97"/>
      <c r="AB602" s="97"/>
      <c r="AC602" s="97"/>
      <c r="AD602" s="97"/>
      <c r="AE602" s="97"/>
      <c r="AF602" s="97"/>
      <c r="AG602" s="97"/>
      <c r="AH602" s="97"/>
      <c r="AI602" s="97"/>
      <c r="AJ602" s="97"/>
      <c r="AK602" s="97"/>
      <c r="AL602" s="97"/>
      <c r="AM602" s="97"/>
      <c r="AN602" s="97"/>
      <c r="AO602" s="97"/>
      <c r="AP602" s="97"/>
      <c r="AQ602" s="97"/>
      <c r="AR602" s="97"/>
      <c r="AS602" s="97"/>
      <c r="AT602" s="97"/>
      <c r="AU602" s="97"/>
      <c r="AV602" s="97"/>
      <c r="AW602" s="97"/>
      <c r="AX602" s="97"/>
      <c r="AY602" s="97"/>
      <c r="AZ602" s="97"/>
      <c r="BA602" s="97"/>
      <c r="BB602" s="97"/>
      <c r="BC602" s="97"/>
      <c r="BD602" s="97"/>
      <c r="BE602" s="97"/>
      <c r="BF602" s="97"/>
      <c r="BG602" s="97"/>
      <c r="BH602" s="97"/>
      <c r="BI602" s="97"/>
      <c r="BJ602" s="97"/>
      <c r="BK602" s="97"/>
      <c r="BL602" s="97"/>
      <c r="BM602" s="97"/>
      <c r="BN602" s="97"/>
      <c r="BO602" s="97"/>
      <c r="BP602" s="97"/>
      <c r="BQ602" s="97"/>
      <c r="BR602" s="97"/>
      <c r="BS602" s="97"/>
      <c r="BT602" s="97"/>
      <c r="BU602" s="97"/>
      <c r="BV602" s="97"/>
      <c r="BW602" s="97"/>
      <c r="BX602" s="97"/>
      <c r="BY602" s="97"/>
      <c r="BZ602" s="97"/>
      <c r="CA602" s="97"/>
      <c r="CB602" s="97"/>
      <c r="CC602" s="97"/>
      <c r="CD602" s="97"/>
      <c r="CE602" s="97"/>
      <c r="CF602" s="97"/>
      <c r="CG602" s="97"/>
      <c r="CH602" s="97"/>
      <c r="CI602" s="97"/>
      <c r="CJ602" s="97"/>
      <c r="CK602" s="97"/>
      <c r="CL602" s="97"/>
      <c r="CM602" s="97"/>
      <c r="CN602" s="97"/>
      <c r="CO602" s="97"/>
      <c r="CP602" s="97"/>
      <c r="CQ602" s="97"/>
      <c r="CR602" s="97"/>
      <c r="CS602" s="97"/>
      <c r="CT602" s="97"/>
      <c r="CU602" s="97"/>
      <c r="CV602" s="97"/>
      <c r="CW602" s="97"/>
      <c r="CX602" s="97"/>
      <c r="CY602" s="97"/>
      <c r="CZ602" s="97"/>
      <c r="DA602" s="97"/>
      <c r="DB602" s="97"/>
      <c r="DC602" s="97"/>
      <c r="DD602" s="97"/>
      <c r="DE602" s="97"/>
      <c r="DF602" s="97"/>
      <c r="DG602" s="97"/>
      <c r="DH602" s="97"/>
      <c r="DI602" s="97"/>
      <c r="DJ602" s="97"/>
      <c r="DK602" s="97"/>
      <c r="DL602" s="97"/>
      <c r="DM602" s="97"/>
      <c r="DN602" s="97"/>
      <c r="DO602" s="97"/>
      <c r="DP602" s="97"/>
      <c r="DQ602" s="97"/>
      <c r="DR602" s="97"/>
      <c r="DS602" s="97"/>
      <c r="DT602" s="97"/>
      <c r="DU602" s="97"/>
      <c r="DV602" s="97"/>
      <c r="DW602" s="97"/>
      <c r="DX602" s="97"/>
      <c r="DY602" s="97"/>
      <c r="DZ602" s="97"/>
      <c r="EA602" s="97"/>
      <c r="EB602" s="97"/>
      <c r="EC602" s="97"/>
      <c r="ED602" s="97"/>
      <c r="EE602" s="97"/>
      <c r="EF602" s="97"/>
      <c r="EG602" s="97"/>
      <c r="EH602" s="97"/>
      <c r="EI602" s="97"/>
      <c r="EJ602" s="97"/>
      <c r="EK602" s="97"/>
      <c r="EL602" s="97"/>
      <c r="EM602" s="97"/>
      <c r="EN602" s="97"/>
      <c r="EO602" s="97"/>
      <c r="EP602" s="97"/>
      <c r="EQ602" s="97"/>
      <c r="ER602" s="97"/>
      <c r="ES602" s="97"/>
      <c r="ET602" s="97"/>
      <c r="EU602" s="97"/>
      <c r="EV602" s="97"/>
      <c r="EW602" s="97"/>
      <c r="EX602" s="97"/>
      <c r="EY602" s="97"/>
      <c r="EZ602" s="97"/>
      <c r="FA602" s="97"/>
      <c r="FB602" s="97"/>
      <c r="FC602" s="97"/>
      <c r="FD602" s="97"/>
      <c r="FE602" s="97"/>
      <c r="FF602" s="97"/>
      <c r="FG602" s="97"/>
      <c r="FH602" s="97"/>
      <c r="FI602" s="97"/>
      <c r="FJ602" s="97"/>
      <c r="FK602" s="97"/>
      <c r="FL602" s="97"/>
      <c r="FM602" s="97"/>
      <c r="FN602" s="97"/>
      <c r="FO602" s="97"/>
      <c r="FP602" s="97"/>
      <c r="FQ602" s="97"/>
      <c r="FR602" s="97"/>
      <c r="FS602" s="97"/>
      <c r="FT602" s="97"/>
      <c r="FU602" s="97"/>
      <c r="FV602" s="97"/>
      <c r="FW602" s="97"/>
      <c r="FX602" s="97"/>
      <c r="FY602" s="97"/>
      <c r="FZ602" s="97"/>
      <c r="GA602" s="97"/>
      <c r="GB602" s="97"/>
      <c r="GC602" s="97"/>
      <c r="GD602" s="97"/>
      <c r="GE602" s="97"/>
      <c r="GF602" s="97"/>
      <c r="GG602" s="97"/>
      <c r="GH602" s="97"/>
      <c r="GI602" s="97"/>
      <c r="GJ602" s="97"/>
      <c r="GK602" s="97"/>
      <c r="GL602" s="97"/>
      <c r="GM602" s="97"/>
      <c r="GN602" s="97"/>
      <c r="GO602" s="97"/>
      <c r="GP602" s="97"/>
      <c r="GQ602" s="97"/>
      <c r="GR602" s="97"/>
      <c r="GS602" s="97"/>
      <c r="GT602" s="97"/>
      <c r="GU602" s="97"/>
      <c r="GV602" s="97"/>
      <c r="GW602" s="97"/>
      <c r="GX602" s="97"/>
      <c r="GY602" s="97"/>
      <c r="GZ602" s="97"/>
      <c r="HA602" s="19"/>
      <c r="HB602" s="19"/>
    </row>
    <row r="603" spans="1:210" ht="4.2" customHeight="1">
      <c r="A603" s="1"/>
      <c r="B603" s="1"/>
      <c r="C603" s="1"/>
      <c r="D603" s="1"/>
      <c r="E603" s="263"/>
      <c r="F603" s="48"/>
      <c r="G603" s="231"/>
      <c r="H603" s="1"/>
      <c r="I603" s="1"/>
      <c r="J603" s="1"/>
      <c r="K603" s="1"/>
      <c r="L603" s="1"/>
      <c r="M603" s="5"/>
      <c r="N603" s="1"/>
      <c r="O603" s="1"/>
      <c r="P603" s="5"/>
      <c r="Q603" s="1"/>
      <c r="R603" s="1"/>
      <c r="S603" s="5"/>
      <c r="T603" s="7"/>
      <c r="U603" s="24"/>
      <c r="V603" s="1"/>
      <c r="W603" s="12"/>
      <c r="X603" s="10"/>
      <c r="Y603" s="46"/>
      <c r="Z603" s="93"/>
      <c r="AA603" s="94"/>
      <c r="AB603" s="94"/>
      <c r="AC603" s="94"/>
      <c r="AD603" s="94"/>
      <c r="AE603" s="94"/>
      <c r="AF603" s="94"/>
      <c r="AG603" s="94"/>
      <c r="AH603" s="94"/>
      <c r="AI603" s="94"/>
      <c r="AJ603" s="94"/>
      <c r="AK603" s="94"/>
      <c r="AL603" s="94"/>
      <c r="AM603" s="94"/>
      <c r="AN603" s="94"/>
      <c r="AO603" s="94"/>
      <c r="AP603" s="94"/>
      <c r="AQ603" s="94"/>
      <c r="AR603" s="94"/>
      <c r="AS603" s="94"/>
      <c r="AT603" s="94"/>
      <c r="AU603" s="94"/>
      <c r="AV603" s="94"/>
      <c r="AW603" s="94"/>
      <c r="AX603" s="94"/>
      <c r="AY603" s="94"/>
      <c r="AZ603" s="94"/>
      <c r="BA603" s="94"/>
      <c r="BB603" s="94"/>
      <c r="BC603" s="94"/>
      <c r="BD603" s="94"/>
      <c r="BE603" s="94"/>
      <c r="BF603" s="94"/>
      <c r="BG603" s="94"/>
      <c r="BH603" s="94"/>
      <c r="BI603" s="94"/>
      <c r="BJ603" s="94"/>
      <c r="BK603" s="94"/>
      <c r="BL603" s="94"/>
      <c r="BM603" s="94"/>
      <c r="BN603" s="94"/>
      <c r="BO603" s="94"/>
      <c r="BP603" s="94"/>
      <c r="BQ603" s="94"/>
      <c r="BR603" s="94"/>
      <c r="BS603" s="94"/>
      <c r="BT603" s="94"/>
      <c r="BU603" s="94"/>
      <c r="BV603" s="94"/>
      <c r="BW603" s="94"/>
      <c r="BX603" s="94"/>
      <c r="BY603" s="94"/>
      <c r="BZ603" s="94"/>
      <c r="CA603" s="94"/>
      <c r="CB603" s="94"/>
      <c r="CC603" s="94"/>
      <c r="CD603" s="94"/>
      <c r="CE603" s="94"/>
      <c r="CF603" s="94"/>
      <c r="CG603" s="94"/>
      <c r="CH603" s="94"/>
      <c r="CI603" s="94"/>
      <c r="CJ603" s="94"/>
      <c r="CK603" s="94"/>
      <c r="CL603" s="94"/>
      <c r="CM603" s="94"/>
      <c r="CN603" s="94"/>
      <c r="CO603" s="94"/>
      <c r="CP603" s="94"/>
      <c r="CQ603" s="94"/>
      <c r="CR603" s="94"/>
      <c r="CS603" s="94"/>
      <c r="CT603" s="94"/>
      <c r="CU603" s="94"/>
      <c r="CV603" s="94"/>
      <c r="CW603" s="94"/>
      <c r="CX603" s="94"/>
      <c r="CY603" s="94"/>
      <c r="CZ603" s="94"/>
      <c r="DA603" s="94"/>
      <c r="DB603" s="94"/>
      <c r="DC603" s="94"/>
      <c r="DD603" s="94"/>
      <c r="DE603" s="94"/>
      <c r="DF603" s="94"/>
      <c r="DG603" s="94"/>
      <c r="DH603" s="94"/>
      <c r="DI603" s="94"/>
      <c r="DJ603" s="94"/>
      <c r="DK603" s="94"/>
      <c r="DL603" s="94"/>
      <c r="DM603" s="94"/>
      <c r="DN603" s="94"/>
      <c r="DO603" s="94"/>
      <c r="DP603" s="94"/>
      <c r="DQ603" s="94"/>
      <c r="DR603" s="94"/>
      <c r="DS603" s="94"/>
      <c r="DT603" s="94"/>
      <c r="DU603" s="94"/>
      <c r="DV603" s="94"/>
      <c r="DW603" s="94"/>
      <c r="DX603" s="94"/>
      <c r="DY603" s="94"/>
      <c r="DZ603" s="94"/>
      <c r="EA603" s="94"/>
      <c r="EB603" s="94"/>
      <c r="EC603" s="94"/>
      <c r="ED603" s="94"/>
      <c r="EE603" s="94"/>
      <c r="EF603" s="94"/>
      <c r="EG603" s="94"/>
      <c r="EH603" s="94"/>
      <c r="EI603" s="94"/>
      <c r="EJ603" s="94"/>
      <c r="EK603" s="94"/>
      <c r="EL603" s="94"/>
      <c r="EM603" s="94"/>
      <c r="EN603" s="94"/>
      <c r="EO603" s="94"/>
      <c r="EP603" s="94"/>
      <c r="EQ603" s="94"/>
      <c r="ER603" s="94"/>
      <c r="ES603" s="94"/>
      <c r="ET603" s="94"/>
      <c r="EU603" s="94"/>
      <c r="EV603" s="94"/>
      <c r="EW603" s="94"/>
      <c r="EX603" s="94"/>
      <c r="EY603" s="94"/>
      <c r="EZ603" s="94"/>
      <c r="FA603" s="94"/>
      <c r="FB603" s="94"/>
      <c r="FC603" s="94"/>
      <c r="FD603" s="94"/>
      <c r="FE603" s="94"/>
      <c r="FF603" s="94"/>
      <c r="FG603" s="94"/>
      <c r="FH603" s="94"/>
      <c r="FI603" s="94"/>
      <c r="FJ603" s="94"/>
      <c r="FK603" s="94"/>
      <c r="FL603" s="94"/>
      <c r="FM603" s="94"/>
      <c r="FN603" s="94"/>
      <c r="FO603" s="94"/>
      <c r="FP603" s="94"/>
      <c r="FQ603" s="94"/>
      <c r="FR603" s="94"/>
      <c r="FS603" s="94"/>
      <c r="FT603" s="94"/>
      <c r="FU603" s="94"/>
      <c r="FV603" s="94"/>
      <c r="FW603" s="94"/>
      <c r="FX603" s="94"/>
      <c r="FY603" s="94"/>
      <c r="FZ603" s="94"/>
      <c r="GA603" s="94"/>
      <c r="GB603" s="94"/>
      <c r="GC603" s="94"/>
      <c r="GD603" s="94"/>
      <c r="GE603" s="94"/>
      <c r="GF603" s="94"/>
      <c r="GG603" s="94"/>
      <c r="GH603" s="94"/>
      <c r="GI603" s="94"/>
      <c r="GJ603" s="94"/>
      <c r="GK603" s="94"/>
      <c r="GL603" s="94"/>
      <c r="GM603" s="94"/>
      <c r="GN603" s="94"/>
      <c r="GO603" s="94"/>
      <c r="GP603" s="94"/>
      <c r="GQ603" s="94"/>
      <c r="GR603" s="94"/>
      <c r="GS603" s="94"/>
      <c r="GT603" s="94"/>
      <c r="GU603" s="94"/>
      <c r="GV603" s="94"/>
      <c r="GW603" s="94"/>
      <c r="GX603" s="94"/>
      <c r="GY603" s="94"/>
      <c r="GZ603" s="94"/>
      <c r="HA603" s="1"/>
      <c r="HB603" s="1"/>
    </row>
    <row r="604" spans="1:210" s="4" customFormat="1">
      <c r="A604" s="3"/>
      <c r="B604" s="259" t="s">
        <v>159</v>
      </c>
      <c r="C604" s="3"/>
      <c r="D604" s="3"/>
      <c r="E604" s="9"/>
      <c r="F604" s="51"/>
      <c r="G604" s="232"/>
      <c r="H604" s="13" t="str">
        <f>B604&amp;N598</f>
        <v>Учет - Переменный прямой расход</v>
      </c>
      <c r="I604" s="13"/>
      <c r="J604" s="3"/>
      <c r="K604" s="3"/>
      <c r="L604" s="3"/>
      <c r="M604" s="5"/>
      <c r="N604" s="36" t="str">
        <f>N586</f>
        <v>Продукт-2</v>
      </c>
      <c r="O604" s="36"/>
      <c r="P604" s="5"/>
      <c r="Q604" s="36" t="s">
        <v>26</v>
      </c>
      <c r="R604" s="36"/>
      <c r="S604" s="20" t="s">
        <v>6</v>
      </c>
      <c r="T604" s="308"/>
      <c r="U604" s="24" t="s">
        <v>7</v>
      </c>
      <c r="V604" s="36"/>
      <c r="W604" s="38">
        <f>SUM($Y604:$HA604)</f>
        <v>0</v>
      </c>
      <c r="X604" s="38"/>
      <c r="Y604" s="46"/>
      <c r="Z604" s="99"/>
      <c r="AA604" s="100">
        <f>IF(AA$8="",0,IF($T598=справочники!$H$9,$T602*SUMIFS(AA$43:AA603,$H$43:$H603,$H$72,$N$43:$N603,$N604),IF($T598=справочники!$H$10,$T602*SUMIFS(AA$43:AA603,$H$43:$H603,$T600,$N$43:$N603,$N604),0)))</f>
        <v>0</v>
      </c>
      <c r="AB604" s="100">
        <f>IF(AB$8="",0,IF($T598=справочники!$H$9,$T602*SUMIFS(AB$43:AB603,$H$43:$H603,$H$72,$N$43:$N603,$N604),IF($T598=справочники!$H$10,$T602*SUMIFS(AB$43:AB603,$H$43:$H603,$T600,$N$43:$N603,$N604),0)))</f>
        <v>0</v>
      </c>
      <c r="AC604" s="100">
        <f>IF(AC$8="",0,IF($T598=справочники!$H$9,$T602*SUMIFS(AC$43:AC603,$H$43:$H603,$H$72,$N$43:$N603,$N604),IF($T598=справочники!$H$10,$T602*SUMIFS(AC$43:AC603,$H$43:$H603,$T600,$N$43:$N603,$N604),0)))</f>
        <v>0</v>
      </c>
      <c r="AD604" s="100">
        <f>IF(AD$8="",0,IF($T598=справочники!$H$9,$T602*SUMIFS(AD$43:AD603,$H$43:$H603,$H$72,$N$43:$N603,$N604),IF($T598=справочники!$H$10,$T602*SUMIFS(AD$43:AD603,$H$43:$H603,$T600,$N$43:$N603,$N604),0)))</f>
        <v>0</v>
      </c>
      <c r="AE604" s="100">
        <f>IF(AE$8="",0,IF($T598=справочники!$H$9,$T602*SUMIFS(AE$43:AE603,$H$43:$H603,$H$72,$N$43:$N603,$N604),IF($T598=справочники!$H$10,$T602*SUMIFS(AE$43:AE603,$H$43:$H603,$T600,$N$43:$N603,$N604),0)))</f>
        <v>0</v>
      </c>
      <c r="AF604" s="100">
        <f>IF(AF$8="",0,IF($T598=справочники!$H$9,$T602*SUMIFS(AF$43:AF603,$H$43:$H603,$H$72,$N$43:$N603,$N604),IF($T598=справочники!$H$10,$T602*SUMIFS(AF$43:AF603,$H$43:$H603,$T600,$N$43:$N603,$N604),0)))</f>
        <v>0</v>
      </c>
      <c r="AG604" s="100">
        <f>IF(AG$8="",0,IF($T598=справочники!$H$9,$T602*SUMIFS(AG$43:AG603,$H$43:$H603,$H$72,$N$43:$N603,$N604),IF($T598=справочники!$H$10,$T602*SUMIFS(AG$43:AG603,$H$43:$H603,$T600,$N$43:$N603,$N604),0)))</f>
        <v>0</v>
      </c>
      <c r="AH604" s="100">
        <f>IF(AH$8="",0,IF($T598=справочники!$H$9,$T602*SUMIFS(AH$43:AH603,$H$43:$H603,$H$72,$N$43:$N603,$N604),IF($T598=справочники!$H$10,$T602*SUMIFS(AH$43:AH603,$H$43:$H603,$T600,$N$43:$N603,$N604),0)))</f>
        <v>0</v>
      </c>
      <c r="AI604" s="100">
        <f>IF(AI$8="",0,IF($T598=справочники!$H$9,$T602*SUMIFS(AI$43:AI603,$H$43:$H603,$H$72,$N$43:$N603,$N604),IF($T598=справочники!$H$10,$T602*SUMIFS(AI$43:AI603,$H$43:$H603,$T600,$N$43:$N603,$N604),0)))</f>
        <v>0</v>
      </c>
      <c r="AJ604" s="100">
        <f>IF(AJ$8="",0,IF($T598=справочники!$H$9,$T602*SUMIFS(AJ$43:AJ603,$H$43:$H603,$H$72,$N$43:$N603,$N604),IF($T598=справочники!$H$10,$T602*SUMIFS(AJ$43:AJ603,$H$43:$H603,$T600,$N$43:$N603,$N604),0)))</f>
        <v>0</v>
      </c>
      <c r="AK604" s="100">
        <f>IF(AK$8="",0,IF($T598=справочники!$H$9,$T602*SUMIFS(AK$43:AK603,$H$43:$H603,$H$72,$N$43:$N603,$N604),IF($T598=справочники!$H$10,$T602*SUMIFS(AK$43:AK603,$H$43:$H603,$T600,$N$43:$N603,$N604),0)))</f>
        <v>0</v>
      </c>
      <c r="AL604" s="100">
        <f>IF(AL$8="",0,IF($T598=справочники!$H$9,$T602*SUMIFS(AL$43:AL603,$H$43:$H603,$H$72,$N$43:$N603,$N604),IF($T598=справочники!$H$10,$T602*SUMIFS(AL$43:AL603,$H$43:$H603,$T600,$N$43:$N603,$N604),0)))</f>
        <v>0</v>
      </c>
      <c r="AM604" s="100">
        <f>IF(AM$8="",0,IF($T598=справочники!$H$9,$T602*SUMIFS(AM$43:AM603,$H$43:$H603,$H$72,$N$43:$N603,$N604),IF($T598=справочники!$H$10,$T602*SUMIFS(AM$43:AM603,$H$43:$H603,$T600,$N$43:$N603,$N604),0)))</f>
        <v>0</v>
      </c>
      <c r="AN604" s="100">
        <f>IF(AN$8="",0,IF($T598=справочники!$H$9,$T602*SUMIFS(AN$43:AN603,$H$43:$H603,$H$72,$N$43:$N603,$N604),IF($T598=справочники!$H$10,$T602*SUMIFS(AN$43:AN603,$H$43:$H603,$T600,$N$43:$N603,$N604),0)))</f>
        <v>0</v>
      </c>
      <c r="AO604" s="100">
        <f>IF(AO$8="",0,IF($T598=справочники!$H$9,$T602*SUMIFS(AO$43:AO603,$H$43:$H603,$H$72,$N$43:$N603,$N604),IF($T598=справочники!$H$10,$T602*SUMIFS(AO$43:AO603,$H$43:$H603,$T600,$N$43:$N603,$N604),0)))</f>
        <v>0</v>
      </c>
      <c r="AP604" s="100">
        <f>IF(AP$8="",0,IF($T598=справочники!$H$9,$T602*SUMIFS(AP$43:AP603,$H$43:$H603,$H$72,$N$43:$N603,$N604),IF($T598=справочники!$H$10,$T602*SUMIFS(AP$43:AP603,$H$43:$H603,$T600,$N$43:$N603,$N604),0)))</f>
        <v>0</v>
      </c>
      <c r="AQ604" s="100">
        <f>IF(AQ$8="",0,IF($T598=справочники!$H$9,$T602*SUMIFS(AQ$43:AQ603,$H$43:$H603,$H$72,$N$43:$N603,$N604),IF($T598=справочники!$H$10,$T602*SUMIFS(AQ$43:AQ603,$H$43:$H603,$T600,$N$43:$N603,$N604),0)))</f>
        <v>0</v>
      </c>
      <c r="AR604" s="100">
        <f>IF(AR$8="",0,IF($T598=справочники!$H$9,$T602*SUMIFS(AR$43:AR603,$H$43:$H603,$H$72,$N$43:$N603,$N604),IF($T598=справочники!$H$10,$T602*SUMIFS(AR$43:AR603,$H$43:$H603,$T600,$N$43:$N603,$N604),0)))</f>
        <v>0</v>
      </c>
      <c r="AS604" s="100">
        <f>IF(AS$8="",0,IF($T598=справочники!$H$9,$T602*SUMIFS(AS$43:AS603,$H$43:$H603,$H$72,$N$43:$N603,$N604),IF($T598=справочники!$H$10,$T602*SUMIFS(AS$43:AS603,$H$43:$H603,$T600,$N$43:$N603,$N604),0)))</f>
        <v>0</v>
      </c>
      <c r="AT604" s="100">
        <f>IF(AT$8="",0,IF($T598=справочники!$H$9,$T602*SUMIFS(AT$43:AT603,$H$43:$H603,$H$72,$N$43:$N603,$N604),IF($T598=справочники!$H$10,$T602*SUMIFS(AT$43:AT603,$H$43:$H603,$T600,$N$43:$N603,$N604),0)))</f>
        <v>0</v>
      </c>
      <c r="AU604" s="100">
        <f>IF(AU$8="",0,IF($T598=справочники!$H$9,$T602*SUMIFS(AU$43:AU603,$H$43:$H603,$H$72,$N$43:$N603,$N604),IF($T598=справочники!$H$10,$T602*SUMIFS(AU$43:AU603,$H$43:$H603,$T600,$N$43:$N603,$N604),0)))</f>
        <v>0</v>
      </c>
      <c r="AV604" s="100">
        <f>IF(AV$8="",0,IF($T598=справочники!$H$9,$T602*SUMIFS(AV$43:AV603,$H$43:$H603,$H$72,$N$43:$N603,$N604),IF($T598=справочники!$H$10,$T602*SUMIFS(AV$43:AV603,$H$43:$H603,$T600,$N$43:$N603,$N604),0)))</f>
        <v>0</v>
      </c>
      <c r="AW604" s="100">
        <f>IF(AW$8="",0,IF($T598=справочники!$H$9,$T602*SUMIFS(AW$43:AW603,$H$43:$H603,$H$72,$N$43:$N603,$N604),IF($T598=справочники!$H$10,$T602*SUMIFS(AW$43:AW603,$H$43:$H603,$T600,$N$43:$N603,$N604),0)))</f>
        <v>0</v>
      </c>
      <c r="AX604" s="100">
        <f>IF(AX$8="",0,IF($T598=справочники!$H$9,$T602*SUMIFS(AX$43:AX603,$H$43:$H603,$H$72,$N$43:$N603,$N604),IF($T598=справочники!$H$10,$T602*SUMIFS(AX$43:AX603,$H$43:$H603,$T600,$N$43:$N603,$N604),0)))</f>
        <v>0</v>
      </c>
      <c r="AY604" s="100">
        <f>IF(AY$8="",0,IF($T598=справочники!$H$9,$T602*SUMIFS(AY$43:AY603,$H$43:$H603,$H$72,$N$43:$N603,$N604),IF($T598=справочники!$H$10,$T602*SUMIFS(AY$43:AY603,$H$43:$H603,$T600,$N$43:$N603,$N604),0)))</f>
        <v>0</v>
      </c>
      <c r="AZ604" s="100">
        <f>IF(AZ$8="",0,IF($T598=справочники!$H$9,$T602*SUMIFS(AZ$43:AZ603,$H$43:$H603,$H$72,$N$43:$N603,$N604),IF($T598=справочники!$H$10,$T602*SUMIFS(AZ$43:AZ603,$H$43:$H603,$T600,$N$43:$N603,$N604),0)))</f>
        <v>0</v>
      </c>
      <c r="BA604" s="100">
        <f>IF(BA$8="",0,IF($T598=справочники!$H$9,$T602*SUMIFS(BA$43:BA603,$H$43:$H603,$H$72,$N$43:$N603,$N604),IF($T598=справочники!$H$10,$T602*SUMIFS(BA$43:BA603,$H$43:$H603,$T600,$N$43:$N603,$N604),0)))</f>
        <v>0</v>
      </c>
      <c r="BB604" s="100">
        <f>IF(BB$8="",0,IF($T598=справочники!$H$9,$T602*SUMIFS(BB$43:BB603,$H$43:$H603,$H$72,$N$43:$N603,$N604),IF($T598=справочники!$H$10,$T602*SUMIFS(BB$43:BB603,$H$43:$H603,$T600,$N$43:$N603,$N604),0)))</f>
        <v>0</v>
      </c>
      <c r="BC604" s="100">
        <f>IF(BC$8="",0,IF($T598=справочники!$H$9,$T602*SUMIFS(BC$43:BC603,$H$43:$H603,$H$72,$N$43:$N603,$N604),IF($T598=справочники!$H$10,$T602*SUMIFS(BC$43:BC603,$H$43:$H603,$T600,$N$43:$N603,$N604),0)))</f>
        <v>0</v>
      </c>
      <c r="BD604" s="100">
        <f>IF(BD$8="",0,IF($T598=справочники!$H$9,$T602*SUMIFS(BD$43:BD603,$H$43:$H603,$H$72,$N$43:$N603,$N604),IF($T598=справочники!$H$10,$T602*SUMIFS(BD$43:BD603,$H$43:$H603,$T600,$N$43:$N603,$N604),0)))</f>
        <v>0</v>
      </c>
      <c r="BE604" s="100">
        <f>IF(BE$8="",0,IF($T598=справочники!$H$9,$T602*SUMIFS(BE$43:BE603,$H$43:$H603,$H$72,$N$43:$N603,$N604),IF($T598=справочники!$H$10,$T602*SUMIFS(BE$43:BE603,$H$43:$H603,$T600,$N$43:$N603,$N604),0)))</f>
        <v>0</v>
      </c>
      <c r="BF604" s="100">
        <f>IF(BF$8="",0,IF($T598=справочники!$H$9,$T602*SUMIFS(BF$43:BF603,$H$43:$H603,$H$72,$N$43:$N603,$N604),IF($T598=справочники!$H$10,$T602*SUMIFS(BF$43:BF603,$H$43:$H603,$T600,$N$43:$N603,$N604),0)))</f>
        <v>0</v>
      </c>
      <c r="BG604" s="100">
        <f>IF(BG$8="",0,IF($T598=справочники!$H$9,$T602*SUMIFS(BG$43:BG603,$H$43:$H603,$H$72,$N$43:$N603,$N604),IF($T598=справочники!$H$10,$T602*SUMIFS(BG$43:BG603,$H$43:$H603,$T600,$N$43:$N603,$N604),0)))</f>
        <v>0</v>
      </c>
      <c r="BH604" s="100">
        <f>IF(BH$8="",0,IF($T598=справочники!$H$9,$T602*SUMIFS(BH$43:BH603,$H$43:$H603,$H$72,$N$43:$N603,$N604),IF($T598=справочники!$H$10,$T602*SUMIFS(BH$43:BH603,$H$43:$H603,$T600,$N$43:$N603,$N604),0)))</f>
        <v>0</v>
      </c>
      <c r="BI604" s="100">
        <f>IF(BI$8="",0,IF($T598=справочники!$H$9,$T602*SUMIFS(BI$43:BI603,$H$43:$H603,$H$72,$N$43:$N603,$N604),IF($T598=справочники!$H$10,$T602*SUMIFS(BI$43:BI603,$H$43:$H603,$T600,$N$43:$N603,$N604),0)))</f>
        <v>0</v>
      </c>
      <c r="BJ604" s="100">
        <f>IF(BJ$8="",0,IF($T598=справочники!$H$9,$T602*SUMIFS(BJ$43:BJ603,$H$43:$H603,$H$72,$N$43:$N603,$N604),IF($T598=справочники!$H$10,$T602*SUMIFS(BJ$43:BJ603,$H$43:$H603,$T600,$N$43:$N603,$N604),0)))</f>
        <v>0</v>
      </c>
      <c r="BK604" s="100">
        <f>IF(BK$8="",0,IF($T598=справочники!$H$9,$T602*SUMIFS(BK$43:BK603,$H$43:$H603,$H$72,$N$43:$N603,$N604),IF($T598=справочники!$H$10,$T602*SUMIFS(BK$43:BK603,$H$43:$H603,$T600,$N$43:$N603,$N604),0)))</f>
        <v>0</v>
      </c>
      <c r="BL604" s="100">
        <f>IF(BL$8="",0,IF($T598=справочники!$H$9,$T602*SUMIFS(BL$43:BL603,$H$43:$H603,$H$72,$N$43:$N603,$N604),IF($T598=справочники!$H$10,$T602*SUMIFS(BL$43:BL603,$H$43:$H603,$T600,$N$43:$N603,$N604),0)))</f>
        <v>0</v>
      </c>
      <c r="BM604" s="100">
        <f>IF(BM$8="",0,IF($T598=справочники!$H$9,$T602*SUMIFS(BM$43:BM603,$H$43:$H603,$H$72,$N$43:$N603,$N604),IF($T598=справочники!$H$10,$T602*SUMIFS(BM$43:BM603,$H$43:$H603,$T600,$N$43:$N603,$N604),0)))</f>
        <v>0</v>
      </c>
      <c r="BN604" s="100">
        <f>IF(BN$8="",0,IF($T598=справочники!$H$9,$T602*SUMIFS(BN$43:BN603,$H$43:$H603,$H$72,$N$43:$N603,$N604),IF($T598=справочники!$H$10,$T602*SUMIFS(BN$43:BN603,$H$43:$H603,$T600,$N$43:$N603,$N604),0)))</f>
        <v>0</v>
      </c>
      <c r="BO604" s="100">
        <f>IF(BO$8="",0,IF($T598=справочники!$H$9,$T602*SUMIFS(BO$43:BO603,$H$43:$H603,$H$72,$N$43:$N603,$N604),IF($T598=справочники!$H$10,$T602*SUMIFS(BO$43:BO603,$H$43:$H603,$T600,$N$43:$N603,$N604),0)))</f>
        <v>0</v>
      </c>
      <c r="BP604" s="100">
        <f>IF(BP$8="",0,IF($T598=справочники!$H$9,$T602*SUMIFS(BP$43:BP603,$H$43:$H603,$H$72,$N$43:$N603,$N604),IF($T598=справочники!$H$10,$T602*SUMIFS(BP$43:BP603,$H$43:$H603,$T600,$N$43:$N603,$N604),0)))</f>
        <v>0</v>
      </c>
      <c r="BQ604" s="100">
        <f>IF(BQ$8="",0,IF($T598=справочники!$H$9,$T602*SUMIFS(BQ$43:BQ603,$H$43:$H603,$H$72,$N$43:$N603,$N604),IF($T598=справочники!$H$10,$T602*SUMIFS(BQ$43:BQ603,$H$43:$H603,$T600,$N$43:$N603,$N604),0)))</f>
        <v>0</v>
      </c>
      <c r="BR604" s="100">
        <f>IF(BR$8="",0,IF($T598=справочники!$H$9,$T602*SUMIFS(BR$43:BR603,$H$43:$H603,$H$72,$N$43:$N603,$N604),IF($T598=справочники!$H$10,$T602*SUMIFS(BR$43:BR603,$H$43:$H603,$T600,$N$43:$N603,$N604),0)))</f>
        <v>0</v>
      </c>
      <c r="BS604" s="100">
        <f>IF(BS$8="",0,IF($T598=справочники!$H$9,$T602*SUMIFS(BS$43:BS603,$H$43:$H603,$H$72,$N$43:$N603,$N604),IF($T598=справочники!$H$10,$T602*SUMIFS(BS$43:BS603,$H$43:$H603,$T600,$N$43:$N603,$N604),0)))</f>
        <v>0</v>
      </c>
      <c r="BT604" s="100">
        <f>IF(BT$8="",0,IF($T598=справочники!$H$9,$T602*SUMIFS(BT$43:BT603,$H$43:$H603,$H$72,$N$43:$N603,$N604),IF($T598=справочники!$H$10,$T602*SUMIFS(BT$43:BT603,$H$43:$H603,$T600,$N$43:$N603,$N604),0)))</f>
        <v>0</v>
      </c>
      <c r="BU604" s="100">
        <f>IF(BU$8="",0,IF($T598=справочники!$H$9,$T602*SUMIFS(BU$43:BU603,$H$43:$H603,$H$72,$N$43:$N603,$N604),IF($T598=справочники!$H$10,$T602*SUMIFS(BU$43:BU603,$H$43:$H603,$T600,$N$43:$N603,$N604),0)))</f>
        <v>0</v>
      </c>
      <c r="BV604" s="100">
        <f>IF(BV$8="",0,IF($T598=справочники!$H$9,$T602*SUMIFS(BV$43:BV603,$H$43:$H603,$H$72,$N$43:$N603,$N604),IF($T598=справочники!$H$10,$T602*SUMIFS(BV$43:BV603,$H$43:$H603,$T600,$N$43:$N603,$N604),0)))</f>
        <v>0</v>
      </c>
      <c r="BW604" s="100">
        <f>IF(BW$8="",0,IF($T598=справочники!$H$9,$T602*SUMIFS(BW$43:BW603,$H$43:$H603,$H$72,$N$43:$N603,$N604),IF($T598=справочники!$H$10,$T602*SUMIFS(BW$43:BW603,$H$43:$H603,$T600,$N$43:$N603,$N604),0)))</f>
        <v>0</v>
      </c>
      <c r="BX604" s="100">
        <f>IF(BX$8="",0,IF($T598=справочники!$H$9,$T602*SUMIFS(BX$43:BX603,$H$43:$H603,$H$72,$N$43:$N603,$N604),IF($T598=справочники!$H$10,$T602*SUMIFS(BX$43:BX603,$H$43:$H603,$T600,$N$43:$N603,$N604),0)))</f>
        <v>0</v>
      </c>
      <c r="BY604" s="100">
        <f>IF(BY$8="",0,IF($T598=справочники!$H$9,$T602*SUMIFS(BY$43:BY603,$H$43:$H603,$H$72,$N$43:$N603,$N604),IF($T598=справочники!$H$10,$T602*SUMIFS(BY$43:BY603,$H$43:$H603,$T600,$N$43:$N603,$N604),0)))</f>
        <v>0</v>
      </c>
      <c r="BZ604" s="100">
        <f>IF(BZ$8="",0,IF($T598=справочники!$H$9,$T602*SUMIFS(BZ$43:BZ603,$H$43:$H603,$H$72,$N$43:$N603,$N604),IF($T598=справочники!$H$10,$T602*SUMIFS(BZ$43:BZ603,$H$43:$H603,$T600,$N$43:$N603,$N604),0)))</f>
        <v>0</v>
      </c>
      <c r="CA604" s="100">
        <f>IF(CA$8="",0,IF($T598=справочники!$H$9,$T602*SUMIFS(CA$43:CA603,$H$43:$H603,$H$72,$N$43:$N603,$N604),IF($T598=справочники!$H$10,$T602*SUMIFS(CA$43:CA603,$H$43:$H603,$T600,$N$43:$N603,$N604),0)))</f>
        <v>0</v>
      </c>
      <c r="CB604" s="100">
        <f>IF(CB$8="",0,IF($T598=справочники!$H$9,$T602*SUMIFS(CB$43:CB603,$H$43:$H603,$H$72,$N$43:$N603,$N604),IF($T598=справочники!$H$10,$T602*SUMIFS(CB$43:CB603,$H$43:$H603,$T600,$N$43:$N603,$N604),0)))</f>
        <v>0</v>
      </c>
      <c r="CC604" s="100">
        <f>IF(CC$8="",0,IF($T598=справочники!$H$9,$T602*SUMIFS(CC$43:CC603,$H$43:$H603,$H$72,$N$43:$N603,$N604),IF($T598=справочники!$H$10,$T602*SUMIFS(CC$43:CC603,$H$43:$H603,$T600,$N$43:$N603,$N604),0)))</f>
        <v>0</v>
      </c>
      <c r="CD604" s="100">
        <f>IF(CD$8="",0,IF($T598=справочники!$H$9,$T602*SUMIFS(CD$43:CD603,$H$43:$H603,$H$72,$N$43:$N603,$N604),IF($T598=справочники!$H$10,$T602*SUMIFS(CD$43:CD603,$H$43:$H603,$T600,$N$43:$N603,$N604),0)))</f>
        <v>0</v>
      </c>
      <c r="CE604" s="100">
        <f>IF(CE$8="",0,IF($T598=справочники!$H$9,$T602*SUMIFS(CE$43:CE603,$H$43:$H603,$H$72,$N$43:$N603,$N604),IF($T598=справочники!$H$10,$T602*SUMIFS(CE$43:CE603,$H$43:$H603,$T600,$N$43:$N603,$N604),0)))</f>
        <v>0</v>
      </c>
      <c r="CF604" s="100">
        <f>IF(CF$8="",0,IF($T598=справочники!$H$9,$T602*SUMIFS(CF$43:CF603,$H$43:$H603,$H$72,$N$43:$N603,$N604),IF($T598=справочники!$H$10,$T602*SUMIFS(CF$43:CF603,$H$43:$H603,$T600,$N$43:$N603,$N604),0)))</f>
        <v>0</v>
      </c>
      <c r="CG604" s="100">
        <f>IF(CG$8="",0,IF($T598=справочники!$H$9,$T602*SUMIFS(CG$43:CG603,$H$43:$H603,$H$72,$N$43:$N603,$N604),IF($T598=справочники!$H$10,$T602*SUMIFS(CG$43:CG603,$H$43:$H603,$T600,$N$43:$N603,$N604),0)))</f>
        <v>0</v>
      </c>
      <c r="CH604" s="100">
        <f>IF(CH$8="",0,IF($T598=справочники!$H$9,$T602*SUMIFS(CH$43:CH603,$H$43:$H603,$H$72,$N$43:$N603,$N604),IF($T598=справочники!$H$10,$T602*SUMIFS(CH$43:CH603,$H$43:$H603,$T600,$N$43:$N603,$N604),0)))</f>
        <v>0</v>
      </c>
      <c r="CI604" s="100">
        <f>IF(CI$8="",0,IF($T598=справочники!$H$9,$T602*SUMIFS(CI$43:CI603,$H$43:$H603,$H$72,$N$43:$N603,$N604),IF($T598=справочники!$H$10,$T602*SUMIFS(CI$43:CI603,$H$43:$H603,$T600,$N$43:$N603,$N604),0)))</f>
        <v>0</v>
      </c>
      <c r="CJ604" s="100">
        <f>IF(CJ$8="",0,IF($T598=справочники!$H$9,$T602*SUMIFS(CJ$43:CJ603,$H$43:$H603,$H$72,$N$43:$N603,$N604),IF($T598=справочники!$H$10,$T602*SUMIFS(CJ$43:CJ603,$H$43:$H603,$T600,$N$43:$N603,$N604),0)))</f>
        <v>0</v>
      </c>
      <c r="CK604" s="100">
        <f>IF(CK$8="",0,IF($T598=справочники!$H$9,$T602*SUMIFS(CK$43:CK603,$H$43:$H603,$H$72,$N$43:$N603,$N604),IF($T598=справочники!$H$10,$T602*SUMIFS(CK$43:CK603,$H$43:$H603,$T600,$N$43:$N603,$N604),0)))</f>
        <v>0</v>
      </c>
      <c r="CL604" s="100">
        <f>IF(CL$8="",0,IF($T598=справочники!$H$9,$T602*SUMIFS(CL$43:CL603,$H$43:$H603,$H$72,$N$43:$N603,$N604),IF($T598=справочники!$H$10,$T602*SUMIFS(CL$43:CL603,$H$43:$H603,$T600,$N$43:$N603,$N604),0)))</f>
        <v>0</v>
      </c>
      <c r="CM604" s="100">
        <f>IF(CM$8="",0,IF($T598=справочники!$H$9,$T602*SUMIFS(CM$43:CM603,$H$43:$H603,$H$72,$N$43:$N603,$N604),IF($T598=справочники!$H$10,$T602*SUMIFS(CM$43:CM603,$H$43:$H603,$T600,$N$43:$N603,$N604),0)))</f>
        <v>0</v>
      </c>
      <c r="CN604" s="100">
        <f>IF(CN$8="",0,IF($T598=справочники!$H$9,$T602*SUMIFS(CN$43:CN603,$H$43:$H603,$H$72,$N$43:$N603,$N604),IF($T598=справочники!$H$10,$T602*SUMIFS(CN$43:CN603,$H$43:$H603,$T600,$N$43:$N603,$N604),0)))</f>
        <v>0</v>
      </c>
      <c r="CO604" s="100">
        <f>IF(CO$8="",0,IF($T598=справочники!$H$9,$T602*SUMIFS(CO$43:CO603,$H$43:$H603,$H$72,$N$43:$N603,$N604),IF($T598=справочники!$H$10,$T602*SUMIFS(CO$43:CO603,$H$43:$H603,$T600,$N$43:$N603,$N604),0)))</f>
        <v>0</v>
      </c>
      <c r="CP604" s="100">
        <f>IF(CP$8="",0,IF($T598=справочники!$H$9,$T602*SUMIFS(CP$43:CP603,$H$43:$H603,$H$72,$N$43:$N603,$N604),IF($T598=справочники!$H$10,$T602*SUMIFS(CP$43:CP603,$H$43:$H603,$T600,$N$43:$N603,$N604),0)))</f>
        <v>0</v>
      </c>
      <c r="CQ604" s="100">
        <f>IF(CQ$8="",0,IF($T598=справочники!$H$9,$T602*SUMIFS(CQ$43:CQ603,$H$43:$H603,$H$72,$N$43:$N603,$N604),IF($T598=справочники!$H$10,$T602*SUMIFS(CQ$43:CQ603,$H$43:$H603,$T600,$N$43:$N603,$N604),0)))</f>
        <v>0</v>
      </c>
      <c r="CR604" s="100">
        <f>IF(CR$8="",0,IF($T598=справочники!$H$9,$T602*SUMIFS(CR$43:CR603,$H$43:$H603,$H$72,$N$43:$N603,$N604),IF($T598=справочники!$H$10,$T602*SUMIFS(CR$43:CR603,$H$43:$H603,$T600,$N$43:$N603,$N604),0)))</f>
        <v>0</v>
      </c>
      <c r="CS604" s="100">
        <f>IF(CS$8="",0,IF($T598=справочники!$H$9,$T602*SUMIFS(CS$43:CS603,$H$43:$H603,$H$72,$N$43:$N603,$N604),IF($T598=справочники!$H$10,$T602*SUMIFS(CS$43:CS603,$H$43:$H603,$T600,$N$43:$N603,$N604),0)))</f>
        <v>0</v>
      </c>
      <c r="CT604" s="100">
        <f>IF(CT$8="",0,IF($T598=справочники!$H$9,$T602*SUMIFS(CT$43:CT603,$H$43:$H603,$H$72,$N$43:$N603,$N604),IF($T598=справочники!$H$10,$T602*SUMIFS(CT$43:CT603,$H$43:$H603,$T600,$N$43:$N603,$N604),0)))</f>
        <v>0</v>
      </c>
      <c r="CU604" s="100">
        <f>IF(CU$8="",0,IF($T598=справочники!$H$9,$T602*SUMIFS(CU$43:CU603,$H$43:$H603,$H$72,$N$43:$N603,$N604),IF($T598=справочники!$H$10,$T602*SUMIFS(CU$43:CU603,$H$43:$H603,$T600,$N$43:$N603,$N604),0)))</f>
        <v>0</v>
      </c>
      <c r="CV604" s="100">
        <f>IF(CV$8="",0,IF($T598=справочники!$H$9,$T602*SUMIFS(CV$43:CV603,$H$43:$H603,$H$72,$N$43:$N603,$N604),IF($T598=справочники!$H$10,$T602*SUMIFS(CV$43:CV603,$H$43:$H603,$T600,$N$43:$N603,$N604),0)))</f>
        <v>0</v>
      </c>
      <c r="CW604" s="100">
        <f>IF(CW$8="",0,IF($T598=справочники!$H$9,$T602*SUMIFS(CW$43:CW603,$H$43:$H603,$H$72,$N$43:$N603,$N604),IF($T598=справочники!$H$10,$T602*SUMIFS(CW$43:CW603,$H$43:$H603,$T600,$N$43:$N603,$N604),0)))</f>
        <v>0</v>
      </c>
      <c r="CX604" s="100">
        <f>IF(CX$8="",0,IF($T598=справочники!$H$9,$T602*SUMIFS(CX$43:CX603,$H$43:$H603,$H$72,$N$43:$N603,$N604),IF($T598=справочники!$H$10,$T602*SUMIFS(CX$43:CX603,$H$43:$H603,$T600,$N$43:$N603,$N604),0)))</f>
        <v>0</v>
      </c>
      <c r="CY604" s="100">
        <f>IF(CY$8="",0,IF($T598=справочники!$H$9,$T602*SUMIFS(CY$43:CY603,$H$43:$H603,$H$72,$N$43:$N603,$N604),IF($T598=справочники!$H$10,$T602*SUMIFS(CY$43:CY603,$H$43:$H603,$T600,$N$43:$N603,$N604),0)))</f>
        <v>0</v>
      </c>
      <c r="CZ604" s="100">
        <f>IF(CZ$8="",0,IF($T598=справочники!$H$9,$T602*SUMIFS(CZ$43:CZ603,$H$43:$H603,$H$72,$N$43:$N603,$N604),IF($T598=справочники!$H$10,$T602*SUMIFS(CZ$43:CZ603,$H$43:$H603,$T600,$N$43:$N603,$N604),0)))</f>
        <v>0</v>
      </c>
      <c r="DA604" s="100">
        <f>IF(DA$8="",0,IF($T598=справочники!$H$9,$T602*SUMIFS(DA$43:DA603,$H$43:$H603,$H$72,$N$43:$N603,$N604),IF($T598=справочники!$H$10,$T602*SUMIFS(DA$43:DA603,$H$43:$H603,$T600,$N$43:$N603,$N604),0)))</f>
        <v>0</v>
      </c>
      <c r="DB604" s="100">
        <f>IF(DB$8="",0,IF($T598=справочники!$H$9,$T602*SUMIFS(DB$43:DB603,$H$43:$H603,$H$72,$N$43:$N603,$N604),IF($T598=справочники!$H$10,$T602*SUMIFS(DB$43:DB603,$H$43:$H603,$T600,$N$43:$N603,$N604),0)))</f>
        <v>0</v>
      </c>
      <c r="DC604" s="100">
        <f>IF(DC$8="",0,IF($T598=справочники!$H$9,$T602*SUMIFS(DC$43:DC603,$H$43:$H603,$H$72,$N$43:$N603,$N604),IF($T598=справочники!$H$10,$T602*SUMIFS(DC$43:DC603,$H$43:$H603,$T600,$N$43:$N603,$N604),0)))</f>
        <v>0</v>
      </c>
      <c r="DD604" s="100">
        <f>IF(DD$8="",0,IF($T598=справочники!$H$9,$T602*SUMIFS(DD$43:DD603,$H$43:$H603,$H$72,$N$43:$N603,$N604),IF($T598=справочники!$H$10,$T602*SUMIFS(DD$43:DD603,$H$43:$H603,$T600,$N$43:$N603,$N604),0)))</f>
        <v>0</v>
      </c>
      <c r="DE604" s="100">
        <f>IF(DE$8="",0,IF($T598=справочники!$H$9,$T602*SUMIFS(DE$43:DE603,$H$43:$H603,$H$72,$N$43:$N603,$N604),IF($T598=справочники!$H$10,$T602*SUMIFS(DE$43:DE603,$H$43:$H603,$T600,$N$43:$N603,$N604),0)))</f>
        <v>0</v>
      </c>
      <c r="DF604" s="100">
        <f>IF(DF$8="",0,IF($T598=справочники!$H$9,$T602*SUMIFS(DF$43:DF603,$H$43:$H603,$H$72,$N$43:$N603,$N604),IF($T598=справочники!$H$10,$T602*SUMIFS(DF$43:DF603,$H$43:$H603,$T600,$N$43:$N603,$N604),0)))</f>
        <v>0</v>
      </c>
      <c r="DG604" s="100">
        <f>IF(DG$8="",0,IF($T598=справочники!$H$9,$T602*SUMIFS(DG$43:DG603,$H$43:$H603,$H$72,$N$43:$N603,$N604),IF($T598=справочники!$H$10,$T602*SUMIFS(DG$43:DG603,$H$43:$H603,$T600,$N$43:$N603,$N604),0)))</f>
        <v>0</v>
      </c>
      <c r="DH604" s="100">
        <f>IF(DH$8="",0,IF($T598=справочники!$H$9,$T602*SUMIFS(DH$43:DH603,$H$43:$H603,$H$72,$N$43:$N603,$N604),IF($T598=справочники!$H$10,$T602*SUMIFS(DH$43:DH603,$H$43:$H603,$T600,$N$43:$N603,$N604),0)))</f>
        <v>0</v>
      </c>
      <c r="DI604" s="100">
        <f>IF(DI$8="",0,IF($T598=справочники!$H$9,$T602*SUMIFS(DI$43:DI603,$H$43:$H603,$H$72,$N$43:$N603,$N604),IF($T598=справочники!$H$10,$T602*SUMIFS(DI$43:DI603,$H$43:$H603,$T600,$N$43:$N603,$N604),0)))</f>
        <v>0</v>
      </c>
      <c r="DJ604" s="100">
        <f>IF(DJ$8="",0,IF($T598=справочники!$H$9,$T602*SUMIFS(DJ$43:DJ603,$H$43:$H603,$H$72,$N$43:$N603,$N604),IF($T598=справочники!$H$10,$T602*SUMIFS(DJ$43:DJ603,$H$43:$H603,$T600,$N$43:$N603,$N604),0)))</f>
        <v>0</v>
      </c>
      <c r="DK604" s="100">
        <f>IF(DK$8="",0,IF($T598=справочники!$H$9,$T602*SUMIFS(DK$43:DK603,$H$43:$H603,$H$72,$N$43:$N603,$N604),IF($T598=справочники!$H$10,$T602*SUMIFS(DK$43:DK603,$H$43:$H603,$T600,$N$43:$N603,$N604),0)))</f>
        <v>0</v>
      </c>
      <c r="DL604" s="100">
        <f>IF(DL$8="",0,IF($T598=справочники!$H$9,$T602*SUMIFS(DL$43:DL603,$H$43:$H603,$H$72,$N$43:$N603,$N604),IF($T598=справочники!$H$10,$T602*SUMIFS(DL$43:DL603,$H$43:$H603,$T600,$N$43:$N603,$N604),0)))</f>
        <v>0</v>
      </c>
      <c r="DM604" s="100">
        <f>IF(DM$8="",0,IF($T598=справочники!$H$9,$T602*SUMIFS(DM$43:DM603,$H$43:$H603,$H$72,$N$43:$N603,$N604),IF($T598=справочники!$H$10,$T602*SUMIFS(DM$43:DM603,$H$43:$H603,$T600,$N$43:$N603,$N604),0)))</f>
        <v>0</v>
      </c>
      <c r="DN604" s="100">
        <f>IF(DN$8="",0,IF($T598=справочники!$H$9,$T602*SUMIFS(DN$43:DN603,$H$43:$H603,$H$72,$N$43:$N603,$N604),IF($T598=справочники!$H$10,$T602*SUMIFS(DN$43:DN603,$H$43:$H603,$T600,$N$43:$N603,$N604),0)))</f>
        <v>0</v>
      </c>
      <c r="DO604" s="100">
        <f>IF(DO$8="",0,IF($T598=справочники!$H$9,$T602*SUMIFS(DO$43:DO603,$H$43:$H603,$H$72,$N$43:$N603,$N604),IF($T598=справочники!$H$10,$T602*SUMIFS(DO$43:DO603,$H$43:$H603,$T600,$N$43:$N603,$N604),0)))</f>
        <v>0</v>
      </c>
      <c r="DP604" s="100">
        <f>IF(DP$8="",0,IF($T598=справочники!$H$9,$T602*SUMIFS(DP$43:DP603,$H$43:$H603,$H$72,$N$43:$N603,$N604),IF($T598=справочники!$H$10,$T602*SUMIFS(DP$43:DP603,$H$43:$H603,$T600,$N$43:$N603,$N604),0)))</f>
        <v>0</v>
      </c>
      <c r="DQ604" s="100">
        <f>IF(DQ$8="",0,IF($T598=справочники!$H$9,$T602*SUMIFS(DQ$43:DQ603,$H$43:$H603,$H$72,$N$43:$N603,$N604),IF($T598=справочники!$H$10,$T602*SUMIFS(DQ$43:DQ603,$H$43:$H603,$T600,$N$43:$N603,$N604),0)))</f>
        <v>0</v>
      </c>
      <c r="DR604" s="100">
        <f>IF(DR$8="",0,IF($T598=справочники!$H$9,$T602*SUMIFS(DR$43:DR603,$H$43:$H603,$H$72,$N$43:$N603,$N604),IF($T598=справочники!$H$10,$T602*SUMIFS(DR$43:DR603,$H$43:$H603,$T600,$N$43:$N603,$N604),0)))</f>
        <v>0</v>
      </c>
      <c r="DS604" s="100">
        <f>IF(DS$8="",0,IF($T598=справочники!$H$9,$T602*SUMIFS(DS$43:DS603,$H$43:$H603,$H$72,$N$43:$N603,$N604),IF($T598=справочники!$H$10,$T602*SUMIFS(DS$43:DS603,$H$43:$H603,$T600,$N$43:$N603,$N604),0)))</f>
        <v>0</v>
      </c>
      <c r="DT604" s="100">
        <f>IF(DT$8="",0,IF($T598=справочники!$H$9,$T602*SUMIFS(DT$43:DT603,$H$43:$H603,$H$72,$N$43:$N603,$N604),IF($T598=справочники!$H$10,$T602*SUMIFS(DT$43:DT603,$H$43:$H603,$T600,$N$43:$N603,$N604),0)))</f>
        <v>0</v>
      </c>
      <c r="DU604" s="100">
        <f>IF(DU$8="",0,IF($T598=справочники!$H$9,$T602*SUMIFS(DU$43:DU603,$H$43:$H603,$H$72,$N$43:$N603,$N604),IF($T598=справочники!$H$10,$T602*SUMIFS(DU$43:DU603,$H$43:$H603,$T600,$N$43:$N603,$N604),0)))</f>
        <v>0</v>
      </c>
      <c r="DV604" s="100">
        <f>IF(DV$8="",0,IF($T598=справочники!$H$9,$T602*SUMIFS(DV$43:DV603,$H$43:$H603,$H$72,$N$43:$N603,$N604),IF($T598=справочники!$H$10,$T602*SUMIFS(DV$43:DV603,$H$43:$H603,$T600,$N$43:$N603,$N604),0)))</f>
        <v>0</v>
      </c>
      <c r="DW604" s="100">
        <f>IF(DW$8="",0,IF($T598=справочники!$H$9,$T602*SUMIFS(DW$43:DW603,$H$43:$H603,$H$72,$N$43:$N603,$N604),IF($T598=справочники!$H$10,$T602*SUMIFS(DW$43:DW603,$H$43:$H603,$T600,$N$43:$N603,$N604),0)))</f>
        <v>0</v>
      </c>
      <c r="DX604" s="100">
        <f>IF(DX$8="",0,IF($T598=справочники!$H$9,$T602*SUMIFS(DX$43:DX603,$H$43:$H603,$H$72,$N$43:$N603,$N604),IF($T598=справочники!$H$10,$T602*SUMIFS(DX$43:DX603,$H$43:$H603,$T600,$N$43:$N603,$N604),0)))</f>
        <v>0</v>
      </c>
      <c r="DY604" s="100">
        <f>IF(DY$8="",0,IF($T598=справочники!$H$9,$T602*SUMIFS(DY$43:DY603,$H$43:$H603,$H$72,$N$43:$N603,$N604),IF($T598=справочники!$H$10,$T602*SUMIFS(DY$43:DY603,$H$43:$H603,$T600,$N$43:$N603,$N604),0)))</f>
        <v>0</v>
      </c>
      <c r="DZ604" s="100">
        <f>IF(DZ$8="",0,IF($T598=справочники!$H$9,$T602*SUMIFS(DZ$43:DZ603,$H$43:$H603,$H$72,$N$43:$N603,$N604),IF($T598=справочники!$H$10,$T602*SUMIFS(DZ$43:DZ603,$H$43:$H603,$T600,$N$43:$N603,$N604),0)))</f>
        <v>0</v>
      </c>
      <c r="EA604" s="100">
        <f>IF(EA$8="",0,IF($T598=справочники!$H$9,$T602*SUMIFS(EA$43:EA603,$H$43:$H603,$H$72,$N$43:$N603,$N604),IF($T598=справочники!$H$10,$T602*SUMIFS(EA$43:EA603,$H$43:$H603,$T600,$N$43:$N603,$N604),0)))</f>
        <v>0</v>
      </c>
      <c r="EB604" s="100">
        <f>IF(EB$8="",0,IF($T598=справочники!$H$9,$T602*SUMIFS(EB$43:EB603,$H$43:$H603,$H$72,$N$43:$N603,$N604),IF($T598=справочники!$H$10,$T602*SUMIFS(EB$43:EB603,$H$43:$H603,$T600,$N$43:$N603,$N604),0)))</f>
        <v>0</v>
      </c>
      <c r="EC604" s="100">
        <f>IF(EC$8="",0,IF($T598=справочники!$H$9,$T602*SUMIFS(EC$43:EC603,$H$43:$H603,$H$72,$N$43:$N603,$N604),IF($T598=справочники!$H$10,$T602*SUMIFS(EC$43:EC603,$H$43:$H603,$T600,$N$43:$N603,$N604),0)))</f>
        <v>0</v>
      </c>
      <c r="ED604" s="100">
        <f>IF(ED$8="",0,IF($T598=справочники!$H$9,$T602*SUMIFS(ED$43:ED603,$H$43:$H603,$H$72,$N$43:$N603,$N604),IF($T598=справочники!$H$10,$T602*SUMIFS(ED$43:ED603,$H$43:$H603,$T600,$N$43:$N603,$N604),0)))</f>
        <v>0</v>
      </c>
      <c r="EE604" s="100">
        <f>IF(EE$8="",0,IF($T598=справочники!$H$9,$T602*SUMIFS(EE$43:EE603,$H$43:$H603,$H$72,$N$43:$N603,$N604),IF($T598=справочники!$H$10,$T602*SUMIFS(EE$43:EE603,$H$43:$H603,$T600,$N$43:$N603,$N604),0)))</f>
        <v>0</v>
      </c>
      <c r="EF604" s="100">
        <f>IF(EF$8="",0,IF($T598=справочники!$H$9,$T602*SUMIFS(EF$43:EF603,$H$43:$H603,$H$72,$N$43:$N603,$N604),IF($T598=справочники!$H$10,$T602*SUMIFS(EF$43:EF603,$H$43:$H603,$T600,$N$43:$N603,$N604),0)))</f>
        <v>0</v>
      </c>
      <c r="EG604" s="100">
        <f>IF(EG$8="",0,IF($T598=справочники!$H$9,$T602*SUMIFS(EG$43:EG603,$H$43:$H603,$H$72,$N$43:$N603,$N604),IF($T598=справочники!$H$10,$T602*SUMIFS(EG$43:EG603,$H$43:$H603,$T600,$N$43:$N603,$N604),0)))</f>
        <v>0</v>
      </c>
      <c r="EH604" s="100">
        <f>IF(EH$8="",0,IF($T598=справочники!$H$9,$T602*SUMIFS(EH$43:EH603,$H$43:$H603,$H$72,$N$43:$N603,$N604),IF($T598=справочники!$H$10,$T602*SUMIFS(EH$43:EH603,$H$43:$H603,$T600,$N$43:$N603,$N604),0)))</f>
        <v>0</v>
      </c>
      <c r="EI604" s="100">
        <f>IF(EI$8="",0,IF($T598=справочники!$H$9,$T602*SUMIFS(EI$43:EI603,$H$43:$H603,$H$72,$N$43:$N603,$N604),IF($T598=справочники!$H$10,$T602*SUMIFS(EI$43:EI603,$H$43:$H603,$T600,$N$43:$N603,$N604),0)))</f>
        <v>0</v>
      </c>
      <c r="EJ604" s="100">
        <f>IF(EJ$8="",0,IF($T598=справочники!$H$9,$T602*SUMIFS(EJ$43:EJ603,$H$43:$H603,$H$72,$N$43:$N603,$N604),IF($T598=справочники!$H$10,$T602*SUMIFS(EJ$43:EJ603,$H$43:$H603,$T600,$N$43:$N603,$N604),0)))</f>
        <v>0</v>
      </c>
      <c r="EK604" s="100">
        <f>IF(EK$8="",0,IF($T598=справочники!$H$9,$T602*SUMIFS(EK$43:EK603,$H$43:$H603,$H$72,$N$43:$N603,$N604),IF($T598=справочники!$H$10,$T602*SUMIFS(EK$43:EK603,$H$43:$H603,$T600,$N$43:$N603,$N604),0)))</f>
        <v>0</v>
      </c>
      <c r="EL604" s="100">
        <f>IF(EL$8="",0,IF($T598=справочники!$H$9,$T602*SUMIFS(EL$43:EL603,$H$43:$H603,$H$72,$N$43:$N603,$N604),IF($T598=справочники!$H$10,$T602*SUMIFS(EL$43:EL603,$H$43:$H603,$T600,$N$43:$N603,$N604),0)))</f>
        <v>0</v>
      </c>
      <c r="EM604" s="100">
        <f>IF(EM$8="",0,IF($T598=справочники!$H$9,$T602*SUMIFS(EM$43:EM603,$H$43:$H603,$H$72,$N$43:$N603,$N604),IF($T598=справочники!$H$10,$T602*SUMIFS(EM$43:EM603,$H$43:$H603,$T600,$N$43:$N603,$N604),0)))</f>
        <v>0</v>
      </c>
      <c r="EN604" s="100">
        <f>IF(EN$8="",0,IF($T598=справочники!$H$9,$T602*SUMIFS(EN$43:EN603,$H$43:$H603,$H$72,$N$43:$N603,$N604),IF($T598=справочники!$H$10,$T602*SUMIFS(EN$43:EN603,$H$43:$H603,$T600,$N$43:$N603,$N604),0)))</f>
        <v>0</v>
      </c>
      <c r="EO604" s="100">
        <f>IF(EO$8="",0,IF($T598=справочники!$H$9,$T602*SUMIFS(EO$43:EO603,$H$43:$H603,$H$72,$N$43:$N603,$N604),IF($T598=справочники!$H$10,$T602*SUMIFS(EO$43:EO603,$H$43:$H603,$T600,$N$43:$N603,$N604),0)))</f>
        <v>0</v>
      </c>
      <c r="EP604" s="100">
        <f>IF(EP$8="",0,IF($T598=справочники!$H$9,$T602*SUMIFS(EP$43:EP603,$H$43:$H603,$H$72,$N$43:$N603,$N604),IF($T598=справочники!$H$10,$T602*SUMIFS(EP$43:EP603,$H$43:$H603,$T600,$N$43:$N603,$N604),0)))</f>
        <v>0</v>
      </c>
      <c r="EQ604" s="100">
        <f>IF(EQ$8="",0,IF($T598=справочники!$H$9,$T602*SUMIFS(EQ$43:EQ603,$H$43:$H603,$H$72,$N$43:$N603,$N604),IF($T598=справочники!$H$10,$T602*SUMIFS(EQ$43:EQ603,$H$43:$H603,$T600,$N$43:$N603,$N604),0)))</f>
        <v>0</v>
      </c>
      <c r="ER604" s="100">
        <f>IF(ER$8="",0,IF($T598=справочники!$H$9,$T602*SUMIFS(ER$43:ER603,$H$43:$H603,$H$72,$N$43:$N603,$N604),IF($T598=справочники!$H$10,$T602*SUMIFS(ER$43:ER603,$H$43:$H603,$T600,$N$43:$N603,$N604),0)))</f>
        <v>0</v>
      </c>
      <c r="ES604" s="100">
        <f>IF(ES$8="",0,IF($T598=справочники!$H$9,$T602*SUMIFS(ES$43:ES603,$H$43:$H603,$H$72,$N$43:$N603,$N604),IF($T598=справочники!$H$10,$T602*SUMIFS(ES$43:ES603,$H$43:$H603,$T600,$N$43:$N603,$N604),0)))</f>
        <v>0</v>
      </c>
      <c r="ET604" s="100">
        <f>IF(ET$8="",0,IF($T598=справочники!$H$9,$T602*SUMIFS(ET$43:ET603,$H$43:$H603,$H$72,$N$43:$N603,$N604),IF($T598=справочники!$H$10,$T602*SUMIFS(ET$43:ET603,$H$43:$H603,$T600,$N$43:$N603,$N604),0)))</f>
        <v>0</v>
      </c>
      <c r="EU604" s="100">
        <f>IF(EU$8="",0,IF($T598=справочники!$H$9,$T602*SUMIFS(EU$43:EU603,$H$43:$H603,$H$72,$N$43:$N603,$N604),IF($T598=справочники!$H$10,$T602*SUMIFS(EU$43:EU603,$H$43:$H603,$T600,$N$43:$N603,$N604),0)))</f>
        <v>0</v>
      </c>
      <c r="EV604" s="100">
        <f>IF(EV$8="",0,IF($T598=справочники!$H$9,$T602*SUMIFS(EV$43:EV603,$H$43:$H603,$H$72,$N$43:$N603,$N604),IF($T598=справочники!$H$10,$T602*SUMIFS(EV$43:EV603,$H$43:$H603,$T600,$N$43:$N603,$N604),0)))</f>
        <v>0</v>
      </c>
      <c r="EW604" s="100">
        <f>IF(EW$8="",0,IF($T598=справочники!$H$9,$T602*SUMIFS(EW$43:EW603,$H$43:$H603,$H$72,$N$43:$N603,$N604),IF($T598=справочники!$H$10,$T602*SUMIFS(EW$43:EW603,$H$43:$H603,$T600,$N$43:$N603,$N604),0)))</f>
        <v>0</v>
      </c>
      <c r="EX604" s="100">
        <f>IF(EX$8="",0,IF($T598=справочники!$H$9,$T602*SUMIFS(EX$43:EX603,$H$43:$H603,$H$72,$N$43:$N603,$N604),IF($T598=справочники!$H$10,$T602*SUMIFS(EX$43:EX603,$H$43:$H603,$T600,$N$43:$N603,$N604),0)))</f>
        <v>0</v>
      </c>
      <c r="EY604" s="100">
        <f>IF(EY$8="",0,IF($T598=справочники!$H$9,$T602*SUMIFS(EY$43:EY603,$H$43:$H603,$H$72,$N$43:$N603,$N604),IF($T598=справочники!$H$10,$T602*SUMIFS(EY$43:EY603,$H$43:$H603,$T600,$N$43:$N603,$N604),0)))</f>
        <v>0</v>
      </c>
      <c r="EZ604" s="100">
        <f>IF(EZ$8="",0,IF($T598=справочники!$H$9,$T602*SUMIFS(EZ$43:EZ603,$H$43:$H603,$H$72,$N$43:$N603,$N604),IF($T598=справочники!$H$10,$T602*SUMIFS(EZ$43:EZ603,$H$43:$H603,$T600,$N$43:$N603,$N604),0)))</f>
        <v>0</v>
      </c>
      <c r="FA604" s="100">
        <f>IF(FA$8="",0,IF($T598=справочники!$H$9,$T602*SUMIFS(FA$43:FA603,$H$43:$H603,$H$72,$N$43:$N603,$N604),IF($T598=справочники!$H$10,$T602*SUMIFS(FA$43:FA603,$H$43:$H603,$T600,$N$43:$N603,$N604),0)))</f>
        <v>0</v>
      </c>
      <c r="FB604" s="100">
        <f>IF(FB$8="",0,IF($T598=справочники!$H$9,$T602*SUMIFS(FB$43:FB603,$H$43:$H603,$H$72,$N$43:$N603,$N604),IF($T598=справочники!$H$10,$T602*SUMIFS(FB$43:FB603,$H$43:$H603,$T600,$N$43:$N603,$N604),0)))</f>
        <v>0</v>
      </c>
      <c r="FC604" s="100">
        <f>IF(FC$8="",0,IF($T598=справочники!$H$9,$T602*SUMIFS(FC$43:FC603,$H$43:$H603,$H$72,$N$43:$N603,$N604),IF($T598=справочники!$H$10,$T602*SUMIFS(FC$43:FC603,$H$43:$H603,$T600,$N$43:$N603,$N604),0)))</f>
        <v>0</v>
      </c>
      <c r="FD604" s="100">
        <f>IF(FD$8="",0,IF($T598=справочники!$H$9,$T602*SUMIFS(FD$43:FD603,$H$43:$H603,$H$72,$N$43:$N603,$N604),IF($T598=справочники!$H$10,$T602*SUMIFS(FD$43:FD603,$H$43:$H603,$T600,$N$43:$N603,$N604),0)))</f>
        <v>0</v>
      </c>
      <c r="FE604" s="100">
        <f>IF(FE$8="",0,IF($T598=справочники!$H$9,$T602*SUMIFS(FE$43:FE603,$H$43:$H603,$H$72,$N$43:$N603,$N604),IF($T598=справочники!$H$10,$T602*SUMIFS(FE$43:FE603,$H$43:$H603,$T600,$N$43:$N603,$N604),0)))</f>
        <v>0</v>
      </c>
      <c r="FF604" s="100">
        <f>IF(FF$8="",0,IF($T598=справочники!$H$9,$T602*SUMIFS(FF$43:FF603,$H$43:$H603,$H$72,$N$43:$N603,$N604),IF($T598=справочники!$H$10,$T602*SUMIFS(FF$43:FF603,$H$43:$H603,$T600,$N$43:$N603,$N604),0)))</f>
        <v>0</v>
      </c>
      <c r="FG604" s="100">
        <f>IF(FG$8="",0,IF($T598=справочники!$H$9,$T602*SUMIFS(FG$43:FG603,$H$43:$H603,$H$72,$N$43:$N603,$N604),IF($T598=справочники!$H$10,$T602*SUMIFS(FG$43:FG603,$H$43:$H603,$T600,$N$43:$N603,$N604),0)))</f>
        <v>0</v>
      </c>
      <c r="FH604" s="100">
        <f>IF(FH$8="",0,IF($T598=справочники!$H$9,$T602*SUMIFS(FH$43:FH603,$H$43:$H603,$H$72,$N$43:$N603,$N604),IF($T598=справочники!$H$10,$T602*SUMIFS(FH$43:FH603,$H$43:$H603,$T600,$N$43:$N603,$N604),0)))</f>
        <v>0</v>
      </c>
      <c r="FI604" s="100">
        <f>IF(FI$8="",0,IF($T598=справочники!$H$9,$T602*SUMIFS(FI$43:FI603,$H$43:$H603,$H$72,$N$43:$N603,$N604),IF($T598=справочники!$H$10,$T602*SUMIFS(FI$43:FI603,$H$43:$H603,$T600,$N$43:$N603,$N604),0)))</f>
        <v>0</v>
      </c>
      <c r="FJ604" s="100">
        <f>IF(FJ$8="",0,IF($T598=справочники!$H$9,$T602*SUMIFS(FJ$43:FJ603,$H$43:$H603,$H$72,$N$43:$N603,$N604),IF($T598=справочники!$H$10,$T602*SUMIFS(FJ$43:FJ603,$H$43:$H603,$T600,$N$43:$N603,$N604),0)))</f>
        <v>0</v>
      </c>
      <c r="FK604" s="100">
        <f>IF(FK$8="",0,IF($T598=справочники!$H$9,$T602*SUMIFS(FK$43:FK603,$H$43:$H603,$H$72,$N$43:$N603,$N604),IF($T598=справочники!$H$10,$T602*SUMIFS(FK$43:FK603,$H$43:$H603,$T600,$N$43:$N603,$N604),0)))</f>
        <v>0</v>
      </c>
      <c r="FL604" s="100">
        <f>IF(FL$8="",0,IF($T598=справочники!$H$9,$T602*SUMIFS(FL$43:FL603,$H$43:$H603,$H$72,$N$43:$N603,$N604),IF($T598=справочники!$H$10,$T602*SUMIFS(FL$43:FL603,$H$43:$H603,$T600,$N$43:$N603,$N604),0)))</f>
        <v>0</v>
      </c>
      <c r="FM604" s="100">
        <f>IF(FM$8="",0,IF($T598=справочники!$H$9,$T602*SUMIFS(FM$43:FM603,$H$43:$H603,$H$72,$N$43:$N603,$N604),IF($T598=справочники!$H$10,$T602*SUMIFS(FM$43:FM603,$H$43:$H603,$T600,$N$43:$N603,$N604),0)))</f>
        <v>0</v>
      </c>
      <c r="FN604" s="100">
        <f>IF(FN$8="",0,IF($T598=справочники!$H$9,$T602*SUMIFS(FN$43:FN603,$H$43:$H603,$H$72,$N$43:$N603,$N604),IF($T598=справочники!$H$10,$T602*SUMIFS(FN$43:FN603,$H$43:$H603,$T600,$N$43:$N603,$N604),0)))</f>
        <v>0</v>
      </c>
      <c r="FO604" s="100">
        <f>IF(FO$8="",0,IF($T598=справочники!$H$9,$T602*SUMIFS(FO$43:FO603,$H$43:$H603,$H$72,$N$43:$N603,$N604),IF($T598=справочники!$H$10,$T602*SUMIFS(FO$43:FO603,$H$43:$H603,$T600,$N$43:$N603,$N604),0)))</f>
        <v>0</v>
      </c>
      <c r="FP604" s="100">
        <f>IF(FP$8="",0,IF($T598=справочники!$H$9,$T602*SUMIFS(FP$43:FP603,$H$43:$H603,$H$72,$N$43:$N603,$N604),IF($T598=справочники!$H$10,$T602*SUMIFS(FP$43:FP603,$H$43:$H603,$T600,$N$43:$N603,$N604),0)))</f>
        <v>0</v>
      </c>
      <c r="FQ604" s="100">
        <f>IF(FQ$8="",0,IF($T598=справочники!$H$9,$T602*SUMIFS(FQ$43:FQ603,$H$43:$H603,$H$72,$N$43:$N603,$N604),IF($T598=справочники!$H$10,$T602*SUMIFS(FQ$43:FQ603,$H$43:$H603,$T600,$N$43:$N603,$N604),0)))</f>
        <v>0</v>
      </c>
      <c r="FR604" s="100">
        <f>IF(FR$8="",0,IF($T598=справочники!$H$9,$T602*SUMIFS(FR$43:FR603,$H$43:$H603,$H$72,$N$43:$N603,$N604),IF($T598=справочники!$H$10,$T602*SUMIFS(FR$43:FR603,$H$43:$H603,$T600,$N$43:$N603,$N604),0)))</f>
        <v>0</v>
      </c>
      <c r="FS604" s="100">
        <f>IF(FS$8="",0,IF($T598=справочники!$H$9,$T602*SUMIFS(FS$43:FS603,$H$43:$H603,$H$72,$N$43:$N603,$N604),IF($T598=справочники!$H$10,$T602*SUMIFS(FS$43:FS603,$H$43:$H603,$T600,$N$43:$N603,$N604),0)))</f>
        <v>0</v>
      </c>
      <c r="FT604" s="100">
        <f>IF(FT$8="",0,IF($T598=справочники!$H$9,$T602*SUMIFS(FT$43:FT603,$H$43:$H603,$H$72,$N$43:$N603,$N604),IF($T598=справочники!$H$10,$T602*SUMIFS(FT$43:FT603,$H$43:$H603,$T600,$N$43:$N603,$N604),0)))</f>
        <v>0</v>
      </c>
      <c r="FU604" s="100">
        <f>IF(FU$8="",0,IF($T598=справочники!$H$9,$T602*SUMIFS(FU$43:FU603,$H$43:$H603,$H$72,$N$43:$N603,$N604),IF($T598=справочники!$H$10,$T602*SUMIFS(FU$43:FU603,$H$43:$H603,$T600,$N$43:$N603,$N604),0)))</f>
        <v>0</v>
      </c>
      <c r="FV604" s="100">
        <f>IF(FV$8="",0,IF($T598=справочники!$H$9,$T602*SUMIFS(FV$43:FV603,$H$43:$H603,$H$72,$N$43:$N603,$N604),IF($T598=справочники!$H$10,$T602*SUMIFS(FV$43:FV603,$H$43:$H603,$T600,$N$43:$N603,$N604),0)))</f>
        <v>0</v>
      </c>
      <c r="FW604" s="100">
        <f>IF(FW$8="",0,IF($T598=справочники!$H$9,$T602*SUMIFS(FW$43:FW603,$H$43:$H603,$H$72,$N$43:$N603,$N604),IF($T598=справочники!$H$10,$T602*SUMIFS(FW$43:FW603,$H$43:$H603,$T600,$N$43:$N603,$N604),0)))</f>
        <v>0</v>
      </c>
      <c r="FX604" s="100">
        <f>IF(FX$8="",0,IF($T598=справочники!$H$9,$T602*SUMIFS(FX$43:FX603,$H$43:$H603,$H$72,$N$43:$N603,$N604),IF($T598=справочники!$H$10,$T602*SUMIFS(FX$43:FX603,$H$43:$H603,$T600,$N$43:$N603,$N604),0)))</f>
        <v>0</v>
      </c>
      <c r="FY604" s="100">
        <f>IF(FY$8="",0,IF($T598=справочники!$H$9,$T602*SUMIFS(FY$43:FY603,$H$43:$H603,$H$72,$N$43:$N603,$N604),IF($T598=справочники!$H$10,$T602*SUMIFS(FY$43:FY603,$H$43:$H603,$T600,$N$43:$N603,$N604),0)))</f>
        <v>0</v>
      </c>
      <c r="FZ604" s="100">
        <f>IF(FZ$8="",0,IF($T598=справочники!$H$9,$T602*SUMIFS(FZ$43:FZ603,$H$43:$H603,$H$72,$N$43:$N603,$N604),IF($T598=справочники!$H$10,$T602*SUMIFS(FZ$43:FZ603,$H$43:$H603,$T600,$N$43:$N603,$N604),0)))</f>
        <v>0</v>
      </c>
      <c r="GA604" s="100">
        <f>IF(GA$8="",0,IF($T598=справочники!$H$9,$T602*SUMIFS(GA$43:GA603,$H$43:$H603,$H$72,$N$43:$N603,$N604),IF($T598=справочники!$H$10,$T602*SUMIFS(GA$43:GA603,$H$43:$H603,$T600,$N$43:$N603,$N604),0)))</f>
        <v>0</v>
      </c>
      <c r="GB604" s="100">
        <f>IF(GB$8="",0,IF($T598=справочники!$H$9,$T602*SUMIFS(GB$43:GB603,$H$43:$H603,$H$72,$N$43:$N603,$N604),IF($T598=справочники!$H$10,$T602*SUMIFS(GB$43:GB603,$H$43:$H603,$T600,$N$43:$N603,$N604),0)))</f>
        <v>0</v>
      </c>
      <c r="GC604" s="100">
        <f>IF(GC$8="",0,IF($T598=справочники!$H$9,$T602*SUMIFS(GC$43:GC603,$H$43:$H603,$H$72,$N$43:$N603,$N604),IF($T598=справочники!$H$10,$T602*SUMIFS(GC$43:GC603,$H$43:$H603,$T600,$N$43:$N603,$N604),0)))</f>
        <v>0</v>
      </c>
      <c r="GD604" s="100">
        <f>IF(GD$8="",0,IF($T598=справочники!$H$9,$T602*SUMIFS(GD$43:GD603,$H$43:$H603,$H$72,$N$43:$N603,$N604),IF($T598=справочники!$H$10,$T602*SUMIFS(GD$43:GD603,$H$43:$H603,$T600,$N$43:$N603,$N604),0)))</f>
        <v>0</v>
      </c>
      <c r="GE604" s="100">
        <f>IF(GE$8="",0,IF($T598=справочники!$H$9,$T602*SUMIFS(GE$43:GE603,$H$43:$H603,$H$72,$N$43:$N603,$N604),IF($T598=справочники!$H$10,$T602*SUMIFS(GE$43:GE603,$H$43:$H603,$T600,$N$43:$N603,$N604),0)))</f>
        <v>0</v>
      </c>
      <c r="GF604" s="100">
        <f>IF(GF$8="",0,IF($T598=справочники!$H$9,$T602*SUMIFS(GF$43:GF603,$H$43:$H603,$H$72,$N$43:$N603,$N604),IF($T598=справочники!$H$10,$T602*SUMIFS(GF$43:GF603,$H$43:$H603,$T600,$N$43:$N603,$N604),0)))</f>
        <v>0</v>
      </c>
      <c r="GG604" s="100">
        <f>IF(GG$8="",0,IF($T598=справочники!$H$9,$T602*SUMIFS(GG$43:GG603,$H$43:$H603,$H$72,$N$43:$N603,$N604),IF($T598=справочники!$H$10,$T602*SUMIFS(GG$43:GG603,$H$43:$H603,$T600,$N$43:$N603,$N604),0)))</f>
        <v>0</v>
      </c>
      <c r="GH604" s="100">
        <f>IF(GH$8="",0,IF($T598=справочники!$H$9,$T602*SUMIFS(GH$43:GH603,$H$43:$H603,$H$72,$N$43:$N603,$N604),IF($T598=справочники!$H$10,$T602*SUMIFS(GH$43:GH603,$H$43:$H603,$T600,$N$43:$N603,$N604),0)))</f>
        <v>0</v>
      </c>
      <c r="GI604" s="100">
        <f>IF(GI$8="",0,IF($T598=справочники!$H$9,$T602*SUMIFS(GI$43:GI603,$H$43:$H603,$H$72,$N$43:$N603,$N604),IF($T598=справочники!$H$10,$T602*SUMIFS(GI$43:GI603,$H$43:$H603,$T600,$N$43:$N603,$N604),0)))</f>
        <v>0</v>
      </c>
      <c r="GJ604" s="100">
        <f>IF(GJ$8="",0,IF($T598=справочники!$H$9,$T602*SUMIFS(GJ$43:GJ603,$H$43:$H603,$H$72,$N$43:$N603,$N604),IF($T598=справочники!$H$10,$T602*SUMIFS(GJ$43:GJ603,$H$43:$H603,$T600,$N$43:$N603,$N604),0)))</f>
        <v>0</v>
      </c>
      <c r="GK604" s="100">
        <f>IF(GK$8="",0,IF($T598=справочники!$H$9,$T602*SUMIFS(GK$43:GK603,$H$43:$H603,$H$72,$N$43:$N603,$N604),IF($T598=справочники!$H$10,$T602*SUMIFS(GK$43:GK603,$H$43:$H603,$T600,$N$43:$N603,$N604),0)))</f>
        <v>0</v>
      </c>
      <c r="GL604" s="100">
        <f>IF(GL$8="",0,IF($T598=справочники!$H$9,$T602*SUMIFS(GL$43:GL603,$H$43:$H603,$H$72,$N$43:$N603,$N604),IF($T598=справочники!$H$10,$T602*SUMIFS(GL$43:GL603,$H$43:$H603,$T600,$N$43:$N603,$N604),0)))</f>
        <v>0</v>
      </c>
      <c r="GM604" s="100">
        <f>IF(GM$8="",0,IF($T598=справочники!$H$9,$T602*SUMIFS(GM$43:GM603,$H$43:$H603,$H$72,$N$43:$N603,$N604),IF($T598=справочники!$H$10,$T602*SUMIFS(GM$43:GM603,$H$43:$H603,$T600,$N$43:$N603,$N604),0)))</f>
        <v>0</v>
      </c>
      <c r="GN604" s="100">
        <f>IF(GN$8="",0,IF($T598=справочники!$H$9,$T602*SUMIFS(GN$43:GN603,$H$43:$H603,$H$72,$N$43:$N603,$N604),IF($T598=справочники!$H$10,$T602*SUMIFS(GN$43:GN603,$H$43:$H603,$T600,$N$43:$N603,$N604),0)))</f>
        <v>0</v>
      </c>
      <c r="GO604" s="100">
        <f>IF(GO$8="",0,IF($T598=справочники!$H$9,$T602*SUMIFS(GO$43:GO603,$H$43:$H603,$H$72,$N$43:$N603,$N604),IF($T598=справочники!$H$10,$T602*SUMIFS(GO$43:GO603,$H$43:$H603,$T600,$N$43:$N603,$N604),0)))</f>
        <v>0</v>
      </c>
      <c r="GP604" s="100">
        <f>IF(GP$8="",0,IF($T598=справочники!$H$9,$T602*SUMIFS(GP$43:GP603,$H$43:$H603,$H$72,$N$43:$N603,$N604),IF($T598=справочники!$H$10,$T602*SUMIFS(GP$43:GP603,$H$43:$H603,$T600,$N$43:$N603,$N604),0)))</f>
        <v>0</v>
      </c>
      <c r="GQ604" s="100">
        <f>IF(GQ$8="",0,IF($T598=справочники!$H$9,$T602*SUMIFS(GQ$43:GQ603,$H$43:$H603,$H$72,$N$43:$N603,$N604),IF($T598=справочники!$H$10,$T602*SUMIFS(GQ$43:GQ603,$H$43:$H603,$T600,$N$43:$N603,$N604),0)))</f>
        <v>0</v>
      </c>
      <c r="GR604" s="100">
        <f>IF(GR$8="",0,IF($T598=справочники!$H$9,$T602*SUMIFS(GR$43:GR603,$H$43:$H603,$H$72,$N$43:$N603,$N604),IF($T598=справочники!$H$10,$T602*SUMIFS(GR$43:GR603,$H$43:$H603,$T600,$N$43:$N603,$N604),0)))</f>
        <v>0</v>
      </c>
      <c r="GS604" s="100">
        <f>IF(GS$8="",0,IF($T598=справочники!$H$9,$T602*SUMIFS(GS$43:GS603,$H$43:$H603,$H$72,$N$43:$N603,$N604),IF($T598=справочники!$H$10,$T602*SUMIFS(GS$43:GS603,$H$43:$H603,$T600,$N$43:$N603,$N604),0)))</f>
        <v>0</v>
      </c>
      <c r="GT604" s="100">
        <f>IF(GT$8="",0,IF($T598=справочники!$H$9,$T602*SUMIFS(GT$43:GT603,$H$43:$H603,$H$72,$N$43:$N603,$N604),IF($T598=справочники!$H$10,$T602*SUMIFS(GT$43:GT603,$H$43:$H603,$T600,$N$43:$N603,$N604),0)))</f>
        <v>0</v>
      </c>
      <c r="GU604" s="100">
        <f>IF(GU$8="",0,IF($T598=справочники!$H$9,$T602*SUMIFS(GU$43:GU603,$H$43:$H603,$H$72,$N$43:$N603,$N604),IF($T598=справочники!$H$10,$T602*SUMIFS(GU$43:GU603,$H$43:$H603,$T600,$N$43:$N603,$N604),0)))</f>
        <v>0</v>
      </c>
      <c r="GV604" s="100">
        <f>IF(GV$8="",0,IF($T598=справочники!$H$9,$T602*SUMIFS(GV$43:GV603,$H$43:$H603,$H$72,$N$43:$N603,$N604),IF($T598=справочники!$H$10,$T602*SUMIFS(GV$43:GV603,$H$43:$H603,$T600,$N$43:$N603,$N604),0)))</f>
        <v>0</v>
      </c>
      <c r="GW604" s="100">
        <f>IF(GW$8="",0,IF($T598=справочники!$H$9,$T602*SUMIFS(GW$43:GW603,$H$43:$H603,$H$72,$N$43:$N603,$N604),IF($T598=справочники!$H$10,$T602*SUMIFS(GW$43:GW603,$H$43:$H603,$T600,$N$43:$N603,$N604),0)))</f>
        <v>0</v>
      </c>
      <c r="GX604" s="100">
        <f>IF(GX$8="",0,IF($T598=справочники!$H$9,$T602*SUMIFS(GX$43:GX603,$H$43:$H603,$H$72,$N$43:$N603,$N604),IF($T598=справочники!$H$10,$T602*SUMIFS(GX$43:GX603,$H$43:$H603,$T600,$N$43:$N603,$N604),0)))</f>
        <v>0</v>
      </c>
      <c r="GY604" s="100">
        <f>IF(GY$8="",0,IF($T598=справочники!$H$9,$T602*SUMIFS(GY$43:GY603,$H$43:$H603,$H$72,$N$43:$N603,$N604),IF($T598=справочники!$H$10,$T602*SUMIFS(GY$43:GY603,$H$43:$H603,$T600,$N$43:$N603,$N604),0)))</f>
        <v>0</v>
      </c>
      <c r="GZ604" s="100">
        <f>IF(GZ$8="",0,IF($T598=справочники!$H$9,$T602*SUMIFS(GZ$43:GZ603,$H$43:$H603,$H$72,$N$43:$N603,$N604),IF($T598=справочники!$H$10,$T602*SUMIFS(GZ$43:GZ603,$H$43:$H603,$T600,$N$43:$N603,$N604),0)))</f>
        <v>0</v>
      </c>
      <c r="HA604" s="3"/>
      <c r="HB604" s="3"/>
    </row>
    <row r="605" spans="1:210" ht="4.2" customHeight="1">
      <c r="A605" s="1"/>
      <c r="B605" s="1"/>
      <c r="C605" s="1"/>
      <c r="D605" s="1"/>
      <c r="E605" s="263"/>
      <c r="F605" s="48"/>
      <c r="G605" s="231"/>
      <c r="H605" s="1"/>
      <c r="I605" s="1"/>
      <c r="J605" s="1"/>
      <c r="K605" s="1"/>
      <c r="L605" s="1"/>
      <c r="M605" s="5"/>
      <c r="N605" s="1"/>
      <c r="O605" s="1"/>
      <c r="P605" s="5"/>
      <c r="Q605" s="1"/>
      <c r="R605" s="1"/>
      <c r="S605" s="5"/>
      <c r="T605" s="7"/>
      <c r="U605" s="24"/>
      <c r="V605" s="1"/>
      <c r="W605" s="12"/>
      <c r="X605" s="10"/>
      <c r="Y605" s="46"/>
      <c r="Z605" s="93"/>
      <c r="AA605" s="94"/>
      <c r="AB605" s="94"/>
      <c r="AC605" s="94"/>
      <c r="AD605" s="94"/>
      <c r="AE605" s="94"/>
      <c r="AF605" s="94"/>
      <c r="AG605" s="94"/>
      <c r="AH605" s="94"/>
      <c r="AI605" s="94"/>
      <c r="AJ605" s="94"/>
      <c r="AK605" s="94"/>
      <c r="AL605" s="94"/>
      <c r="AM605" s="94"/>
      <c r="AN605" s="94"/>
      <c r="AO605" s="94"/>
      <c r="AP605" s="94"/>
      <c r="AQ605" s="94"/>
      <c r="AR605" s="94"/>
      <c r="AS605" s="94"/>
      <c r="AT605" s="94"/>
      <c r="AU605" s="94"/>
      <c r="AV605" s="94"/>
      <c r="AW605" s="94"/>
      <c r="AX605" s="94"/>
      <c r="AY605" s="94"/>
      <c r="AZ605" s="94"/>
      <c r="BA605" s="94"/>
      <c r="BB605" s="94"/>
      <c r="BC605" s="94"/>
      <c r="BD605" s="94"/>
      <c r="BE605" s="94"/>
      <c r="BF605" s="94"/>
      <c r="BG605" s="94"/>
      <c r="BH605" s="94"/>
      <c r="BI605" s="94"/>
      <c r="BJ605" s="94"/>
      <c r="BK605" s="94"/>
      <c r="BL605" s="94"/>
      <c r="BM605" s="94"/>
      <c r="BN605" s="94"/>
      <c r="BO605" s="94"/>
      <c r="BP605" s="94"/>
      <c r="BQ605" s="94"/>
      <c r="BR605" s="94"/>
      <c r="BS605" s="94"/>
      <c r="BT605" s="94"/>
      <c r="BU605" s="94"/>
      <c r="BV605" s="94"/>
      <c r="BW605" s="94"/>
      <c r="BX605" s="94"/>
      <c r="BY605" s="94"/>
      <c r="BZ605" s="94"/>
      <c r="CA605" s="94"/>
      <c r="CB605" s="94"/>
      <c r="CC605" s="94"/>
      <c r="CD605" s="94"/>
      <c r="CE605" s="94"/>
      <c r="CF605" s="94"/>
      <c r="CG605" s="94"/>
      <c r="CH605" s="94"/>
      <c r="CI605" s="94"/>
      <c r="CJ605" s="94"/>
      <c r="CK605" s="94"/>
      <c r="CL605" s="94"/>
      <c r="CM605" s="94"/>
      <c r="CN605" s="94"/>
      <c r="CO605" s="94"/>
      <c r="CP605" s="94"/>
      <c r="CQ605" s="94"/>
      <c r="CR605" s="94"/>
      <c r="CS605" s="94"/>
      <c r="CT605" s="94"/>
      <c r="CU605" s="94"/>
      <c r="CV605" s="94"/>
      <c r="CW605" s="94"/>
      <c r="CX605" s="94"/>
      <c r="CY605" s="94"/>
      <c r="CZ605" s="94"/>
      <c r="DA605" s="94"/>
      <c r="DB605" s="94"/>
      <c r="DC605" s="94"/>
      <c r="DD605" s="94"/>
      <c r="DE605" s="94"/>
      <c r="DF605" s="94"/>
      <c r="DG605" s="94"/>
      <c r="DH605" s="94"/>
      <c r="DI605" s="94"/>
      <c r="DJ605" s="94"/>
      <c r="DK605" s="94"/>
      <c r="DL605" s="94"/>
      <c r="DM605" s="94"/>
      <c r="DN605" s="94"/>
      <c r="DO605" s="94"/>
      <c r="DP605" s="94"/>
      <c r="DQ605" s="94"/>
      <c r="DR605" s="94"/>
      <c r="DS605" s="94"/>
      <c r="DT605" s="94"/>
      <c r="DU605" s="94"/>
      <c r="DV605" s="94"/>
      <c r="DW605" s="94"/>
      <c r="DX605" s="94"/>
      <c r="DY605" s="94"/>
      <c r="DZ605" s="94"/>
      <c r="EA605" s="94"/>
      <c r="EB605" s="94"/>
      <c r="EC605" s="94"/>
      <c r="ED605" s="94"/>
      <c r="EE605" s="94"/>
      <c r="EF605" s="94"/>
      <c r="EG605" s="94"/>
      <c r="EH605" s="94"/>
      <c r="EI605" s="94"/>
      <c r="EJ605" s="94"/>
      <c r="EK605" s="94"/>
      <c r="EL605" s="94"/>
      <c r="EM605" s="94"/>
      <c r="EN605" s="94"/>
      <c r="EO605" s="94"/>
      <c r="EP605" s="94"/>
      <c r="EQ605" s="94"/>
      <c r="ER605" s="94"/>
      <c r="ES605" s="94"/>
      <c r="ET605" s="94"/>
      <c r="EU605" s="94"/>
      <c r="EV605" s="94"/>
      <c r="EW605" s="94"/>
      <c r="EX605" s="94"/>
      <c r="EY605" s="94"/>
      <c r="EZ605" s="94"/>
      <c r="FA605" s="94"/>
      <c r="FB605" s="94"/>
      <c r="FC605" s="94"/>
      <c r="FD605" s="94"/>
      <c r="FE605" s="94"/>
      <c r="FF605" s="94"/>
      <c r="FG605" s="94"/>
      <c r="FH605" s="94"/>
      <c r="FI605" s="94"/>
      <c r="FJ605" s="94"/>
      <c r="FK605" s="94"/>
      <c r="FL605" s="94"/>
      <c r="FM605" s="94"/>
      <c r="FN605" s="94"/>
      <c r="FO605" s="94"/>
      <c r="FP605" s="94"/>
      <c r="FQ605" s="94"/>
      <c r="FR605" s="94"/>
      <c r="FS605" s="94"/>
      <c r="FT605" s="94"/>
      <c r="FU605" s="94"/>
      <c r="FV605" s="94"/>
      <c r="FW605" s="94"/>
      <c r="FX605" s="94"/>
      <c r="FY605" s="94"/>
      <c r="FZ605" s="94"/>
      <c r="GA605" s="94"/>
      <c r="GB605" s="94"/>
      <c r="GC605" s="94"/>
      <c r="GD605" s="94"/>
      <c r="GE605" s="94"/>
      <c r="GF605" s="94"/>
      <c r="GG605" s="94"/>
      <c r="GH605" s="94"/>
      <c r="GI605" s="94"/>
      <c r="GJ605" s="94"/>
      <c r="GK605" s="94"/>
      <c r="GL605" s="94"/>
      <c r="GM605" s="94"/>
      <c r="GN605" s="94"/>
      <c r="GO605" s="94"/>
      <c r="GP605" s="94"/>
      <c r="GQ605" s="94"/>
      <c r="GR605" s="94"/>
      <c r="GS605" s="94"/>
      <c r="GT605" s="94"/>
      <c r="GU605" s="94"/>
      <c r="GV605" s="94"/>
      <c r="GW605" s="94"/>
      <c r="GX605" s="94"/>
      <c r="GY605" s="94"/>
      <c r="GZ605" s="94"/>
      <c r="HA605" s="1"/>
      <c r="HB605" s="1"/>
    </row>
    <row r="606" spans="1:210" s="239" customFormat="1" ht="10.199999999999999">
      <c r="A606" s="228"/>
      <c r="B606" s="245" t="s">
        <v>157</v>
      </c>
      <c r="C606" s="230"/>
      <c r="D606" s="229"/>
      <c r="E606" s="270"/>
      <c r="F606" s="116"/>
      <c r="G606" s="231"/>
      <c r="H606" s="228"/>
      <c r="I606" s="228" t="str">
        <f>$I$289</f>
        <v>Оборачиваемость начислений расходов</v>
      </c>
      <c r="J606" s="228"/>
      <c r="K606" s="228"/>
      <c r="L606" s="228"/>
      <c r="M606" s="231"/>
      <c r="N606" s="228"/>
      <c r="O606" s="228"/>
      <c r="P606" s="231"/>
      <c r="Q606" s="228" t="s">
        <v>41</v>
      </c>
      <c r="R606" s="228"/>
      <c r="S606" s="231" t="s">
        <v>6</v>
      </c>
      <c r="T606" s="309"/>
      <c r="U606" s="228"/>
      <c r="V606" s="228"/>
      <c r="W606" s="235"/>
      <c r="X606" s="236"/>
      <c r="Y606" s="247"/>
      <c r="Z606" s="248"/>
      <c r="AA606" s="249"/>
      <c r="AB606" s="249"/>
      <c r="AC606" s="249"/>
      <c r="AD606" s="249"/>
      <c r="AE606" s="249"/>
      <c r="AF606" s="249"/>
      <c r="AG606" s="249"/>
      <c r="AH606" s="249"/>
      <c r="AI606" s="249"/>
      <c r="AJ606" s="249"/>
      <c r="AK606" s="249"/>
      <c r="AL606" s="249"/>
      <c r="AM606" s="249"/>
      <c r="AN606" s="249"/>
      <c r="AO606" s="249"/>
      <c r="AP606" s="249"/>
      <c r="AQ606" s="249"/>
      <c r="AR606" s="249"/>
      <c r="AS606" s="249"/>
      <c r="AT606" s="249"/>
      <c r="AU606" s="249"/>
      <c r="AV606" s="249"/>
      <c r="AW606" s="249"/>
      <c r="AX606" s="249"/>
      <c r="AY606" s="249"/>
      <c r="AZ606" s="249"/>
      <c r="BA606" s="249"/>
      <c r="BB606" s="249"/>
      <c r="BC606" s="249"/>
      <c r="BD606" s="249"/>
      <c r="BE606" s="249"/>
      <c r="BF606" s="249"/>
      <c r="BG606" s="249"/>
      <c r="BH606" s="249"/>
      <c r="BI606" s="249"/>
      <c r="BJ606" s="249"/>
      <c r="BK606" s="249"/>
      <c r="BL606" s="249"/>
      <c r="BM606" s="249"/>
      <c r="BN606" s="249"/>
      <c r="BO606" s="249"/>
      <c r="BP606" s="249"/>
      <c r="BQ606" s="249"/>
      <c r="BR606" s="249"/>
      <c r="BS606" s="249"/>
      <c r="BT606" s="249"/>
      <c r="BU606" s="249"/>
      <c r="BV606" s="249"/>
      <c r="BW606" s="249"/>
      <c r="BX606" s="249"/>
      <c r="BY606" s="249"/>
      <c r="BZ606" s="249"/>
      <c r="CA606" s="249"/>
      <c r="CB606" s="249"/>
      <c r="CC606" s="249"/>
      <c r="CD606" s="249"/>
      <c r="CE606" s="249"/>
      <c r="CF606" s="249"/>
      <c r="CG606" s="249"/>
      <c r="CH606" s="249"/>
      <c r="CI606" s="249"/>
      <c r="CJ606" s="249"/>
      <c r="CK606" s="249"/>
      <c r="CL606" s="249"/>
      <c r="CM606" s="249"/>
      <c r="CN606" s="249"/>
      <c r="CO606" s="249"/>
      <c r="CP606" s="249"/>
      <c r="CQ606" s="249"/>
      <c r="CR606" s="249"/>
      <c r="CS606" s="249"/>
      <c r="CT606" s="249"/>
      <c r="CU606" s="249"/>
      <c r="CV606" s="249"/>
      <c r="CW606" s="249"/>
      <c r="CX606" s="249"/>
      <c r="CY606" s="249"/>
      <c r="CZ606" s="249"/>
      <c r="DA606" s="249"/>
      <c r="DB606" s="249"/>
      <c r="DC606" s="249"/>
      <c r="DD606" s="249"/>
      <c r="DE606" s="249"/>
      <c r="DF606" s="249"/>
      <c r="DG606" s="249"/>
      <c r="DH606" s="249"/>
      <c r="DI606" s="249"/>
      <c r="DJ606" s="249"/>
      <c r="DK606" s="249"/>
      <c r="DL606" s="249"/>
      <c r="DM606" s="249"/>
      <c r="DN606" s="249"/>
      <c r="DO606" s="249"/>
      <c r="DP606" s="249"/>
      <c r="DQ606" s="249"/>
      <c r="DR606" s="249"/>
      <c r="DS606" s="249"/>
      <c r="DT606" s="249"/>
      <c r="DU606" s="249"/>
      <c r="DV606" s="249"/>
      <c r="DW606" s="249"/>
      <c r="DX606" s="249"/>
      <c r="DY606" s="249"/>
      <c r="DZ606" s="249"/>
      <c r="EA606" s="249"/>
      <c r="EB606" s="249"/>
      <c r="EC606" s="249"/>
      <c r="ED606" s="249"/>
      <c r="EE606" s="249"/>
      <c r="EF606" s="249"/>
      <c r="EG606" s="249"/>
      <c r="EH606" s="249"/>
      <c r="EI606" s="249"/>
      <c r="EJ606" s="249"/>
      <c r="EK606" s="249"/>
      <c r="EL606" s="249"/>
      <c r="EM606" s="249"/>
      <c r="EN606" s="249"/>
      <c r="EO606" s="249"/>
      <c r="EP606" s="249"/>
      <c r="EQ606" s="249"/>
      <c r="ER606" s="249"/>
      <c r="ES606" s="249"/>
      <c r="ET606" s="249"/>
      <c r="EU606" s="249"/>
      <c r="EV606" s="249"/>
      <c r="EW606" s="249"/>
      <c r="EX606" s="249"/>
      <c r="EY606" s="249"/>
      <c r="EZ606" s="249"/>
      <c r="FA606" s="249"/>
      <c r="FB606" s="249"/>
      <c r="FC606" s="249"/>
      <c r="FD606" s="249"/>
      <c r="FE606" s="249"/>
      <c r="FF606" s="249"/>
      <c r="FG606" s="249"/>
      <c r="FH606" s="249"/>
      <c r="FI606" s="249"/>
      <c r="FJ606" s="249"/>
      <c r="FK606" s="249"/>
      <c r="FL606" s="249"/>
      <c r="FM606" s="249"/>
      <c r="FN606" s="249"/>
      <c r="FO606" s="249"/>
      <c r="FP606" s="249"/>
      <c r="FQ606" s="249"/>
      <c r="FR606" s="249"/>
      <c r="FS606" s="249"/>
      <c r="FT606" s="249"/>
      <c r="FU606" s="249"/>
      <c r="FV606" s="249"/>
      <c r="FW606" s="249"/>
      <c r="FX606" s="249"/>
      <c r="FY606" s="249"/>
      <c r="FZ606" s="249"/>
      <c r="GA606" s="249"/>
      <c r="GB606" s="249"/>
      <c r="GC606" s="249"/>
      <c r="GD606" s="249"/>
      <c r="GE606" s="249"/>
      <c r="GF606" s="249"/>
      <c r="GG606" s="249"/>
      <c r="GH606" s="249"/>
      <c r="GI606" s="249"/>
      <c r="GJ606" s="249"/>
      <c r="GK606" s="249"/>
      <c r="GL606" s="249"/>
      <c r="GM606" s="249"/>
      <c r="GN606" s="249"/>
      <c r="GO606" s="249"/>
      <c r="GP606" s="249"/>
      <c r="GQ606" s="249"/>
      <c r="GR606" s="249"/>
      <c r="GS606" s="249"/>
      <c r="GT606" s="249"/>
      <c r="GU606" s="249"/>
      <c r="GV606" s="249"/>
      <c r="GW606" s="249"/>
      <c r="GX606" s="249"/>
      <c r="GY606" s="249"/>
      <c r="GZ606" s="249"/>
      <c r="HA606" s="228"/>
      <c r="HB606" s="228"/>
    </row>
    <row r="607" spans="1:210" ht="4.2" customHeight="1">
      <c r="A607" s="1"/>
      <c r="B607" s="1"/>
      <c r="C607" s="1"/>
      <c r="D607" s="1"/>
      <c r="E607" s="263"/>
      <c r="F607" s="48"/>
      <c r="G607" s="231"/>
      <c r="H607" s="1"/>
      <c r="I607" s="1"/>
      <c r="J607" s="1"/>
      <c r="K607" s="1"/>
      <c r="L607" s="1"/>
      <c r="M607" s="5"/>
      <c r="N607" s="1"/>
      <c r="O607" s="1"/>
      <c r="P607" s="5"/>
      <c r="Q607" s="1"/>
      <c r="R607" s="1"/>
      <c r="S607" s="5"/>
      <c r="T607" s="7"/>
      <c r="U607" s="24"/>
      <c r="V607" s="1"/>
      <c r="W607" s="12"/>
      <c r="X607" s="10"/>
      <c r="Y607" s="46"/>
      <c r="Z607" s="93"/>
      <c r="AA607" s="94"/>
      <c r="AB607" s="94"/>
      <c r="AC607" s="94"/>
      <c r="AD607" s="94"/>
      <c r="AE607" s="94"/>
      <c r="AF607" s="94"/>
      <c r="AG607" s="94"/>
      <c r="AH607" s="94"/>
      <c r="AI607" s="94"/>
      <c r="AJ607" s="94"/>
      <c r="AK607" s="94"/>
      <c r="AL607" s="94"/>
      <c r="AM607" s="94"/>
      <c r="AN607" s="94"/>
      <c r="AO607" s="94"/>
      <c r="AP607" s="94"/>
      <c r="AQ607" s="94"/>
      <c r="AR607" s="94"/>
      <c r="AS607" s="94"/>
      <c r="AT607" s="94"/>
      <c r="AU607" s="94"/>
      <c r="AV607" s="94"/>
      <c r="AW607" s="94"/>
      <c r="AX607" s="94"/>
      <c r="AY607" s="94"/>
      <c r="AZ607" s="94"/>
      <c r="BA607" s="94"/>
      <c r="BB607" s="94"/>
      <c r="BC607" s="94"/>
      <c r="BD607" s="94"/>
      <c r="BE607" s="94"/>
      <c r="BF607" s="94"/>
      <c r="BG607" s="94"/>
      <c r="BH607" s="94"/>
      <c r="BI607" s="94"/>
      <c r="BJ607" s="94"/>
      <c r="BK607" s="94"/>
      <c r="BL607" s="94"/>
      <c r="BM607" s="94"/>
      <c r="BN607" s="94"/>
      <c r="BO607" s="94"/>
      <c r="BP607" s="94"/>
      <c r="BQ607" s="94"/>
      <c r="BR607" s="94"/>
      <c r="BS607" s="94"/>
      <c r="BT607" s="94"/>
      <c r="BU607" s="94"/>
      <c r="BV607" s="94"/>
      <c r="BW607" s="94"/>
      <c r="BX607" s="94"/>
      <c r="BY607" s="94"/>
      <c r="BZ607" s="94"/>
      <c r="CA607" s="94"/>
      <c r="CB607" s="94"/>
      <c r="CC607" s="94"/>
      <c r="CD607" s="94"/>
      <c r="CE607" s="94"/>
      <c r="CF607" s="94"/>
      <c r="CG607" s="94"/>
      <c r="CH607" s="94"/>
      <c r="CI607" s="94"/>
      <c r="CJ607" s="94"/>
      <c r="CK607" s="94"/>
      <c r="CL607" s="94"/>
      <c r="CM607" s="94"/>
      <c r="CN607" s="94"/>
      <c r="CO607" s="94"/>
      <c r="CP607" s="94"/>
      <c r="CQ607" s="94"/>
      <c r="CR607" s="94"/>
      <c r="CS607" s="94"/>
      <c r="CT607" s="94"/>
      <c r="CU607" s="94"/>
      <c r="CV607" s="94"/>
      <c r="CW607" s="94"/>
      <c r="CX607" s="94"/>
      <c r="CY607" s="94"/>
      <c r="CZ607" s="94"/>
      <c r="DA607" s="94"/>
      <c r="DB607" s="94"/>
      <c r="DC607" s="94"/>
      <c r="DD607" s="94"/>
      <c r="DE607" s="94"/>
      <c r="DF607" s="94"/>
      <c r="DG607" s="94"/>
      <c r="DH607" s="94"/>
      <c r="DI607" s="94"/>
      <c r="DJ607" s="94"/>
      <c r="DK607" s="94"/>
      <c r="DL607" s="94"/>
      <c r="DM607" s="94"/>
      <c r="DN607" s="94"/>
      <c r="DO607" s="94"/>
      <c r="DP607" s="94"/>
      <c r="DQ607" s="94"/>
      <c r="DR607" s="94"/>
      <c r="DS607" s="94"/>
      <c r="DT607" s="94"/>
      <c r="DU607" s="94"/>
      <c r="DV607" s="94"/>
      <c r="DW607" s="94"/>
      <c r="DX607" s="94"/>
      <c r="DY607" s="94"/>
      <c r="DZ607" s="94"/>
      <c r="EA607" s="94"/>
      <c r="EB607" s="94"/>
      <c r="EC607" s="94"/>
      <c r="ED607" s="94"/>
      <c r="EE607" s="94"/>
      <c r="EF607" s="94"/>
      <c r="EG607" s="94"/>
      <c r="EH607" s="94"/>
      <c r="EI607" s="94"/>
      <c r="EJ607" s="94"/>
      <c r="EK607" s="94"/>
      <c r="EL607" s="94"/>
      <c r="EM607" s="94"/>
      <c r="EN607" s="94"/>
      <c r="EO607" s="94"/>
      <c r="EP607" s="94"/>
      <c r="EQ607" s="94"/>
      <c r="ER607" s="94"/>
      <c r="ES607" s="94"/>
      <c r="ET607" s="94"/>
      <c r="EU607" s="94"/>
      <c r="EV607" s="94"/>
      <c r="EW607" s="94"/>
      <c r="EX607" s="94"/>
      <c r="EY607" s="94"/>
      <c r="EZ607" s="94"/>
      <c r="FA607" s="94"/>
      <c r="FB607" s="94"/>
      <c r="FC607" s="94"/>
      <c r="FD607" s="94"/>
      <c r="FE607" s="94"/>
      <c r="FF607" s="94"/>
      <c r="FG607" s="94"/>
      <c r="FH607" s="94"/>
      <c r="FI607" s="94"/>
      <c r="FJ607" s="94"/>
      <c r="FK607" s="94"/>
      <c r="FL607" s="94"/>
      <c r="FM607" s="94"/>
      <c r="FN607" s="94"/>
      <c r="FO607" s="94"/>
      <c r="FP607" s="94"/>
      <c r="FQ607" s="94"/>
      <c r="FR607" s="94"/>
      <c r="FS607" s="94"/>
      <c r="FT607" s="94"/>
      <c r="FU607" s="94"/>
      <c r="FV607" s="94"/>
      <c r="FW607" s="94"/>
      <c r="FX607" s="94"/>
      <c r="FY607" s="94"/>
      <c r="FZ607" s="94"/>
      <c r="GA607" s="94"/>
      <c r="GB607" s="94"/>
      <c r="GC607" s="94"/>
      <c r="GD607" s="94"/>
      <c r="GE607" s="94"/>
      <c r="GF607" s="94"/>
      <c r="GG607" s="94"/>
      <c r="GH607" s="94"/>
      <c r="GI607" s="94"/>
      <c r="GJ607" s="94"/>
      <c r="GK607" s="94"/>
      <c r="GL607" s="94"/>
      <c r="GM607" s="94"/>
      <c r="GN607" s="94"/>
      <c r="GO607" s="94"/>
      <c r="GP607" s="94"/>
      <c r="GQ607" s="94"/>
      <c r="GR607" s="94"/>
      <c r="GS607" s="94"/>
      <c r="GT607" s="94"/>
      <c r="GU607" s="94"/>
      <c r="GV607" s="94"/>
      <c r="GW607" s="94"/>
      <c r="GX607" s="94"/>
      <c r="GY607" s="94"/>
      <c r="GZ607" s="94"/>
      <c r="HA607" s="1"/>
      <c r="HB607" s="1"/>
    </row>
    <row r="608" spans="1:210" s="4" customFormat="1">
      <c r="A608" s="3"/>
      <c r="B608" s="259" t="s">
        <v>156</v>
      </c>
      <c r="C608" s="3"/>
      <c r="D608" s="3"/>
      <c r="E608" s="9" t="str">
        <f>IF(OR(Главная!$N$19=справочники!$N$13,Главная!$N$19=справочники!$N$14),"",IF(T608=справочники!$P$10,"","ндс(-)"))</f>
        <v>ндс(-)</v>
      </c>
      <c r="F608" s="51"/>
      <c r="G608" s="232"/>
      <c r="H608" s="13" t="str">
        <f>B608&amp;N598</f>
        <v>Начисление - Переменный прямой расход</v>
      </c>
      <c r="I608" s="13"/>
      <c r="J608" s="3"/>
      <c r="K608" s="3"/>
      <c r="L608" s="3"/>
      <c r="M608" s="5"/>
      <c r="N608" s="36" t="str">
        <f>N590</f>
        <v>Продукт-2</v>
      </c>
      <c r="O608" s="36"/>
      <c r="P608" s="5"/>
      <c r="Q608" s="36" t="s">
        <v>26</v>
      </c>
      <c r="R608" s="36"/>
      <c r="S608" s="36"/>
      <c r="T608" s="62">
        <f>T604</f>
        <v>0</v>
      </c>
      <c r="U608" s="36"/>
      <c r="V608" s="36"/>
      <c r="W608" s="38">
        <f>SUM($Y608:$HA608)</f>
        <v>0</v>
      </c>
      <c r="X608" s="38"/>
      <c r="Y608" s="46"/>
      <c r="Z608" s="99"/>
      <c r="AA608" s="100">
        <f t="shared" ref="AA608:BF608" si="2758">IF(AA$8="",0,IF(AA$1=1,SUMIFS(604:604,$1:$1,"&gt;="&amp;1,$1:$1,"&lt;="&amp;INT($T606/30))+($T606/30-INT($T606/30))*SUMIFS(604:604,$1:$1,INT($T606/30)+1),0)+($T606/30-INT($T606/30))*SUMIFS(604:604,$1:$1,AA$1+INT($T606/30)+1)+(INT($T606/30)+1-$T606/30)*SUMIFS(604:604,$1:$1,AA$1+INT($T606/30)))</f>
        <v>0</v>
      </c>
      <c r="AB608" s="100">
        <f t="shared" si="2758"/>
        <v>0</v>
      </c>
      <c r="AC608" s="100">
        <f t="shared" si="2758"/>
        <v>0</v>
      </c>
      <c r="AD608" s="100">
        <f t="shared" si="2758"/>
        <v>0</v>
      </c>
      <c r="AE608" s="100">
        <f t="shared" si="2758"/>
        <v>0</v>
      </c>
      <c r="AF608" s="100">
        <f t="shared" si="2758"/>
        <v>0</v>
      </c>
      <c r="AG608" s="100">
        <f t="shared" si="2758"/>
        <v>0</v>
      </c>
      <c r="AH608" s="100">
        <f t="shared" si="2758"/>
        <v>0</v>
      </c>
      <c r="AI608" s="100">
        <f t="shared" si="2758"/>
        <v>0</v>
      </c>
      <c r="AJ608" s="100">
        <f t="shared" si="2758"/>
        <v>0</v>
      </c>
      <c r="AK608" s="100">
        <f t="shared" si="2758"/>
        <v>0</v>
      </c>
      <c r="AL608" s="100">
        <f t="shared" si="2758"/>
        <v>0</v>
      </c>
      <c r="AM608" s="100">
        <f t="shared" si="2758"/>
        <v>0</v>
      </c>
      <c r="AN608" s="100">
        <f t="shared" si="2758"/>
        <v>0</v>
      </c>
      <c r="AO608" s="100">
        <f t="shared" si="2758"/>
        <v>0</v>
      </c>
      <c r="AP608" s="100">
        <f t="shared" si="2758"/>
        <v>0</v>
      </c>
      <c r="AQ608" s="100">
        <f t="shared" si="2758"/>
        <v>0</v>
      </c>
      <c r="AR608" s="100">
        <f t="shared" si="2758"/>
        <v>0</v>
      </c>
      <c r="AS608" s="100">
        <f t="shared" si="2758"/>
        <v>0</v>
      </c>
      <c r="AT608" s="100">
        <f t="shared" si="2758"/>
        <v>0</v>
      </c>
      <c r="AU608" s="100">
        <f t="shared" si="2758"/>
        <v>0</v>
      </c>
      <c r="AV608" s="100">
        <f t="shared" si="2758"/>
        <v>0</v>
      </c>
      <c r="AW608" s="100">
        <f t="shared" si="2758"/>
        <v>0</v>
      </c>
      <c r="AX608" s="100">
        <f t="shared" si="2758"/>
        <v>0</v>
      </c>
      <c r="AY608" s="100">
        <f t="shared" si="2758"/>
        <v>0</v>
      </c>
      <c r="AZ608" s="100">
        <f t="shared" si="2758"/>
        <v>0</v>
      </c>
      <c r="BA608" s="100">
        <f t="shared" si="2758"/>
        <v>0</v>
      </c>
      <c r="BB608" s="100">
        <f t="shared" si="2758"/>
        <v>0</v>
      </c>
      <c r="BC608" s="100">
        <f t="shared" si="2758"/>
        <v>0</v>
      </c>
      <c r="BD608" s="100">
        <f t="shared" si="2758"/>
        <v>0</v>
      </c>
      <c r="BE608" s="100">
        <f t="shared" si="2758"/>
        <v>0</v>
      </c>
      <c r="BF608" s="100">
        <f t="shared" si="2758"/>
        <v>0</v>
      </c>
      <c r="BG608" s="100">
        <f t="shared" ref="BG608:CL608" si="2759">IF(BG$8="",0,IF(BG$1=1,SUMIFS(604:604,$1:$1,"&gt;="&amp;1,$1:$1,"&lt;="&amp;INT($T606/30))+($T606/30-INT($T606/30))*SUMIFS(604:604,$1:$1,INT($T606/30)+1),0)+($T606/30-INT($T606/30))*SUMIFS(604:604,$1:$1,BG$1+INT($T606/30)+1)+(INT($T606/30)+1-$T606/30)*SUMIFS(604:604,$1:$1,BG$1+INT($T606/30)))</f>
        <v>0</v>
      </c>
      <c r="BH608" s="100">
        <f t="shared" si="2759"/>
        <v>0</v>
      </c>
      <c r="BI608" s="100">
        <f t="shared" si="2759"/>
        <v>0</v>
      </c>
      <c r="BJ608" s="100">
        <f t="shared" si="2759"/>
        <v>0</v>
      </c>
      <c r="BK608" s="100">
        <f t="shared" si="2759"/>
        <v>0</v>
      </c>
      <c r="BL608" s="100">
        <f t="shared" si="2759"/>
        <v>0</v>
      </c>
      <c r="BM608" s="100">
        <f t="shared" si="2759"/>
        <v>0</v>
      </c>
      <c r="BN608" s="100">
        <f t="shared" si="2759"/>
        <v>0</v>
      </c>
      <c r="BO608" s="100">
        <f t="shared" si="2759"/>
        <v>0</v>
      </c>
      <c r="BP608" s="100">
        <f t="shared" si="2759"/>
        <v>0</v>
      </c>
      <c r="BQ608" s="100">
        <f t="shared" si="2759"/>
        <v>0</v>
      </c>
      <c r="BR608" s="100">
        <f t="shared" si="2759"/>
        <v>0</v>
      </c>
      <c r="BS608" s="100">
        <f t="shared" si="2759"/>
        <v>0</v>
      </c>
      <c r="BT608" s="100">
        <f t="shared" si="2759"/>
        <v>0</v>
      </c>
      <c r="BU608" s="100">
        <f t="shared" si="2759"/>
        <v>0</v>
      </c>
      <c r="BV608" s="100">
        <f t="shared" si="2759"/>
        <v>0</v>
      </c>
      <c r="BW608" s="100">
        <f t="shared" si="2759"/>
        <v>0</v>
      </c>
      <c r="BX608" s="100">
        <f t="shared" si="2759"/>
        <v>0</v>
      </c>
      <c r="BY608" s="100">
        <f t="shared" si="2759"/>
        <v>0</v>
      </c>
      <c r="BZ608" s="100">
        <f t="shared" si="2759"/>
        <v>0</v>
      </c>
      <c r="CA608" s="100">
        <f t="shared" si="2759"/>
        <v>0</v>
      </c>
      <c r="CB608" s="100">
        <f t="shared" si="2759"/>
        <v>0</v>
      </c>
      <c r="CC608" s="100">
        <f t="shared" si="2759"/>
        <v>0</v>
      </c>
      <c r="CD608" s="100">
        <f t="shared" si="2759"/>
        <v>0</v>
      </c>
      <c r="CE608" s="100">
        <f t="shared" si="2759"/>
        <v>0</v>
      </c>
      <c r="CF608" s="100">
        <f t="shared" si="2759"/>
        <v>0</v>
      </c>
      <c r="CG608" s="100">
        <f t="shared" si="2759"/>
        <v>0</v>
      </c>
      <c r="CH608" s="100">
        <f t="shared" si="2759"/>
        <v>0</v>
      </c>
      <c r="CI608" s="100">
        <f t="shared" si="2759"/>
        <v>0</v>
      </c>
      <c r="CJ608" s="100">
        <f t="shared" si="2759"/>
        <v>0</v>
      </c>
      <c r="CK608" s="100">
        <f t="shared" si="2759"/>
        <v>0</v>
      </c>
      <c r="CL608" s="100">
        <f t="shared" si="2759"/>
        <v>0</v>
      </c>
      <c r="CM608" s="100">
        <f t="shared" ref="CM608:DG608" si="2760">IF(CM$8="",0,IF(CM$1=1,SUMIFS(604:604,$1:$1,"&gt;="&amp;1,$1:$1,"&lt;="&amp;INT($T606/30))+($T606/30-INT($T606/30))*SUMIFS(604:604,$1:$1,INT($T606/30)+1),0)+($T606/30-INT($T606/30))*SUMIFS(604:604,$1:$1,CM$1+INT($T606/30)+1)+(INT($T606/30)+1-$T606/30)*SUMIFS(604:604,$1:$1,CM$1+INT($T606/30)))</f>
        <v>0</v>
      </c>
      <c r="CN608" s="100">
        <f t="shared" si="2760"/>
        <v>0</v>
      </c>
      <c r="CO608" s="100">
        <f t="shared" si="2760"/>
        <v>0</v>
      </c>
      <c r="CP608" s="100">
        <f t="shared" si="2760"/>
        <v>0</v>
      </c>
      <c r="CQ608" s="100">
        <f t="shared" si="2760"/>
        <v>0</v>
      </c>
      <c r="CR608" s="100">
        <f t="shared" si="2760"/>
        <v>0</v>
      </c>
      <c r="CS608" s="100">
        <f t="shared" si="2760"/>
        <v>0</v>
      </c>
      <c r="CT608" s="100">
        <f t="shared" si="2760"/>
        <v>0</v>
      </c>
      <c r="CU608" s="100">
        <f t="shared" si="2760"/>
        <v>0</v>
      </c>
      <c r="CV608" s="100">
        <f t="shared" si="2760"/>
        <v>0</v>
      </c>
      <c r="CW608" s="100">
        <f t="shared" si="2760"/>
        <v>0</v>
      </c>
      <c r="CX608" s="100">
        <f t="shared" si="2760"/>
        <v>0</v>
      </c>
      <c r="CY608" s="100">
        <f t="shared" si="2760"/>
        <v>0</v>
      </c>
      <c r="CZ608" s="100">
        <f t="shared" si="2760"/>
        <v>0</v>
      </c>
      <c r="DA608" s="100">
        <f t="shared" si="2760"/>
        <v>0</v>
      </c>
      <c r="DB608" s="100">
        <f t="shared" si="2760"/>
        <v>0</v>
      </c>
      <c r="DC608" s="100">
        <f t="shared" si="2760"/>
        <v>0</v>
      </c>
      <c r="DD608" s="100">
        <f t="shared" si="2760"/>
        <v>0</v>
      </c>
      <c r="DE608" s="100">
        <f t="shared" si="2760"/>
        <v>0</v>
      </c>
      <c r="DF608" s="100">
        <f t="shared" si="2760"/>
        <v>0</v>
      </c>
      <c r="DG608" s="100">
        <f t="shared" si="2760"/>
        <v>0</v>
      </c>
      <c r="DH608" s="100">
        <f t="shared" ref="DH608:FS608" si="2761">IF(DH$8="",0,IF(DH$1=1,SUMIFS(604:604,$1:$1,"&gt;="&amp;1,$1:$1,"&lt;="&amp;INT($T606/30))+($T606/30-INT($T606/30))*SUMIFS(604:604,$1:$1,INT($T606/30)+1),0)+($T606/30-INT($T606/30))*SUMIFS(604:604,$1:$1,DH$1+INT($T606/30)+1)+(INT($T606/30)+1-$T606/30)*SUMIFS(604:604,$1:$1,DH$1+INT($T606/30)))</f>
        <v>0</v>
      </c>
      <c r="DI608" s="100">
        <f t="shared" si="2761"/>
        <v>0</v>
      </c>
      <c r="DJ608" s="100">
        <f t="shared" si="2761"/>
        <v>0</v>
      </c>
      <c r="DK608" s="100">
        <f t="shared" si="2761"/>
        <v>0</v>
      </c>
      <c r="DL608" s="100">
        <f t="shared" si="2761"/>
        <v>0</v>
      </c>
      <c r="DM608" s="100">
        <f t="shared" si="2761"/>
        <v>0</v>
      </c>
      <c r="DN608" s="100">
        <f t="shared" si="2761"/>
        <v>0</v>
      </c>
      <c r="DO608" s="100">
        <f t="shared" si="2761"/>
        <v>0</v>
      </c>
      <c r="DP608" s="100">
        <f t="shared" si="2761"/>
        <v>0</v>
      </c>
      <c r="DQ608" s="100">
        <f t="shared" si="2761"/>
        <v>0</v>
      </c>
      <c r="DR608" s="100">
        <f t="shared" si="2761"/>
        <v>0</v>
      </c>
      <c r="DS608" s="100">
        <f t="shared" si="2761"/>
        <v>0</v>
      </c>
      <c r="DT608" s="100">
        <f t="shared" si="2761"/>
        <v>0</v>
      </c>
      <c r="DU608" s="100">
        <f t="shared" si="2761"/>
        <v>0</v>
      </c>
      <c r="DV608" s="100">
        <f t="shared" si="2761"/>
        <v>0</v>
      </c>
      <c r="DW608" s="100">
        <f t="shared" si="2761"/>
        <v>0</v>
      </c>
      <c r="DX608" s="100">
        <f t="shared" si="2761"/>
        <v>0</v>
      </c>
      <c r="DY608" s="100">
        <f t="shared" si="2761"/>
        <v>0</v>
      </c>
      <c r="DZ608" s="100">
        <f t="shared" si="2761"/>
        <v>0</v>
      </c>
      <c r="EA608" s="100">
        <f t="shared" si="2761"/>
        <v>0</v>
      </c>
      <c r="EB608" s="100">
        <f t="shared" si="2761"/>
        <v>0</v>
      </c>
      <c r="EC608" s="100">
        <f t="shared" si="2761"/>
        <v>0</v>
      </c>
      <c r="ED608" s="100">
        <f t="shared" si="2761"/>
        <v>0</v>
      </c>
      <c r="EE608" s="100">
        <f t="shared" si="2761"/>
        <v>0</v>
      </c>
      <c r="EF608" s="100">
        <f t="shared" si="2761"/>
        <v>0</v>
      </c>
      <c r="EG608" s="100">
        <f t="shared" si="2761"/>
        <v>0</v>
      </c>
      <c r="EH608" s="100">
        <f t="shared" si="2761"/>
        <v>0</v>
      </c>
      <c r="EI608" s="100">
        <f t="shared" si="2761"/>
        <v>0</v>
      </c>
      <c r="EJ608" s="100">
        <f t="shared" si="2761"/>
        <v>0</v>
      </c>
      <c r="EK608" s="100">
        <f t="shared" si="2761"/>
        <v>0</v>
      </c>
      <c r="EL608" s="100">
        <f t="shared" si="2761"/>
        <v>0</v>
      </c>
      <c r="EM608" s="100">
        <f t="shared" si="2761"/>
        <v>0</v>
      </c>
      <c r="EN608" s="100">
        <f t="shared" si="2761"/>
        <v>0</v>
      </c>
      <c r="EO608" s="100">
        <f t="shared" si="2761"/>
        <v>0</v>
      </c>
      <c r="EP608" s="100">
        <f t="shared" si="2761"/>
        <v>0</v>
      </c>
      <c r="EQ608" s="100">
        <f t="shared" si="2761"/>
        <v>0</v>
      </c>
      <c r="ER608" s="100">
        <f t="shared" si="2761"/>
        <v>0</v>
      </c>
      <c r="ES608" s="100">
        <f t="shared" si="2761"/>
        <v>0</v>
      </c>
      <c r="ET608" s="100">
        <f t="shared" si="2761"/>
        <v>0</v>
      </c>
      <c r="EU608" s="100">
        <f t="shared" si="2761"/>
        <v>0</v>
      </c>
      <c r="EV608" s="100">
        <f t="shared" si="2761"/>
        <v>0</v>
      </c>
      <c r="EW608" s="100">
        <f t="shared" si="2761"/>
        <v>0</v>
      </c>
      <c r="EX608" s="100">
        <f t="shared" si="2761"/>
        <v>0</v>
      </c>
      <c r="EY608" s="100">
        <f t="shared" si="2761"/>
        <v>0</v>
      </c>
      <c r="EZ608" s="100">
        <f t="shared" si="2761"/>
        <v>0</v>
      </c>
      <c r="FA608" s="100">
        <f t="shared" si="2761"/>
        <v>0</v>
      </c>
      <c r="FB608" s="100">
        <f t="shared" si="2761"/>
        <v>0</v>
      </c>
      <c r="FC608" s="100">
        <f t="shared" si="2761"/>
        <v>0</v>
      </c>
      <c r="FD608" s="100">
        <f t="shared" si="2761"/>
        <v>0</v>
      </c>
      <c r="FE608" s="100">
        <f t="shared" si="2761"/>
        <v>0</v>
      </c>
      <c r="FF608" s="100">
        <f t="shared" si="2761"/>
        <v>0</v>
      </c>
      <c r="FG608" s="100">
        <f t="shared" si="2761"/>
        <v>0</v>
      </c>
      <c r="FH608" s="100">
        <f t="shared" si="2761"/>
        <v>0</v>
      </c>
      <c r="FI608" s="100">
        <f t="shared" si="2761"/>
        <v>0</v>
      </c>
      <c r="FJ608" s="100">
        <f t="shared" si="2761"/>
        <v>0</v>
      </c>
      <c r="FK608" s="100">
        <f t="shared" si="2761"/>
        <v>0</v>
      </c>
      <c r="FL608" s="100">
        <f t="shared" si="2761"/>
        <v>0</v>
      </c>
      <c r="FM608" s="100">
        <f t="shared" si="2761"/>
        <v>0</v>
      </c>
      <c r="FN608" s="100">
        <f t="shared" si="2761"/>
        <v>0</v>
      </c>
      <c r="FO608" s="100">
        <f t="shared" si="2761"/>
        <v>0</v>
      </c>
      <c r="FP608" s="100">
        <f t="shared" si="2761"/>
        <v>0</v>
      </c>
      <c r="FQ608" s="100">
        <f t="shared" si="2761"/>
        <v>0</v>
      </c>
      <c r="FR608" s="100">
        <f t="shared" si="2761"/>
        <v>0</v>
      </c>
      <c r="FS608" s="100">
        <f t="shared" si="2761"/>
        <v>0</v>
      </c>
      <c r="FT608" s="100">
        <f t="shared" ref="FT608:GZ608" si="2762">IF(FT$8="",0,IF(FT$1=1,SUMIFS(604:604,$1:$1,"&gt;="&amp;1,$1:$1,"&lt;="&amp;INT($T606/30))+($T606/30-INT($T606/30))*SUMIFS(604:604,$1:$1,INT($T606/30)+1),0)+($T606/30-INT($T606/30))*SUMIFS(604:604,$1:$1,FT$1+INT($T606/30)+1)+(INT($T606/30)+1-$T606/30)*SUMIFS(604:604,$1:$1,FT$1+INT($T606/30)))</f>
        <v>0</v>
      </c>
      <c r="FU608" s="100">
        <f t="shared" si="2762"/>
        <v>0</v>
      </c>
      <c r="FV608" s="100">
        <f t="shared" si="2762"/>
        <v>0</v>
      </c>
      <c r="FW608" s="100">
        <f t="shared" si="2762"/>
        <v>0</v>
      </c>
      <c r="FX608" s="100">
        <f t="shared" si="2762"/>
        <v>0</v>
      </c>
      <c r="FY608" s="100">
        <f t="shared" si="2762"/>
        <v>0</v>
      </c>
      <c r="FZ608" s="100">
        <f t="shared" si="2762"/>
        <v>0</v>
      </c>
      <c r="GA608" s="100">
        <f t="shared" si="2762"/>
        <v>0</v>
      </c>
      <c r="GB608" s="100">
        <f t="shared" si="2762"/>
        <v>0</v>
      </c>
      <c r="GC608" s="100">
        <f t="shared" si="2762"/>
        <v>0</v>
      </c>
      <c r="GD608" s="100">
        <f t="shared" si="2762"/>
        <v>0</v>
      </c>
      <c r="GE608" s="100">
        <f t="shared" si="2762"/>
        <v>0</v>
      </c>
      <c r="GF608" s="100">
        <f t="shared" si="2762"/>
        <v>0</v>
      </c>
      <c r="GG608" s="100">
        <f t="shared" si="2762"/>
        <v>0</v>
      </c>
      <c r="GH608" s="100">
        <f t="shared" si="2762"/>
        <v>0</v>
      </c>
      <c r="GI608" s="100">
        <f t="shared" si="2762"/>
        <v>0</v>
      </c>
      <c r="GJ608" s="100">
        <f t="shared" si="2762"/>
        <v>0</v>
      </c>
      <c r="GK608" s="100">
        <f t="shared" si="2762"/>
        <v>0</v>
      </c>
      <c r="GL608" s="100">
        <f t="shared" si="2762"/>
        <v>0</v>
      </c>
      <c r="GM608" s="100">
        <f t="shared" si="2762"/>
        <v>0</v>
      </c>
      <c r="GN608" s="100">
        <f t="shared" si="2762"/>
        <v>0</v>
      </c>
      <c r="GO608" s="100">
        <f t="shared" si="2762"/>
        <v>0</v>
      </c>
      <c r="GP608" s="100">
        <f t="shared" si="2762"/>
        <v>0</v>
      </c>
      <c r="GQ608" s="100">
        <f t="shared" si="2762"/>
        <v>0</v>
      </c>
      <c r="GR608" s="100">
        <f t="shared" si="2762"/>
        <v>0</v>
      </c>
      <c r="GS608" s="100">
        <f t="shared" si="2762"/>
        <v>0</v>
      </c>
      <c r="GT608" s="100">
        <f t="shared" si="2762"/>
        <v>0</v>
      </c>
      <c r="GU608" s="100">
        <f t="shared" si="2762"/>
        <v>0</v>
      </c>
      <c r="GV608" s="100">
        <f t="shared" si="2762"/>
        <v>0</v>
      </c>
      <c r="GW608" s="100">
        <f t="shared" si="2762"/>
        <v>0</v>
      </c>
      <c r="GX608" s="100">
        <f t="shared" si="2762"/>
        <v>0</v>
      </c>
      <c r="GY608" s="100">
        <f t="shared" si="2762"/>
        <v>0</v>
      </c>
      <c r="GZ608" s="100">
        <f t="shared" si="2762"/>
        <v>0</v>
      </c>
      <c r="HA608" s="3"/>
      <c r="HB608" s="3"/>
    </row>
    <row r="609" spans="1:210" ht="4.2" customHeight="1">
      <c r="A609" s="1"/>
      <c r="B609" s="1"/>
      <c r="C609" s="1"/>
      <c r="D609" s="1"/>
      <c r="E609" s="263"/>
      <c r="F609" s="48"/>
      <c r="G609" s="231"/>
      <c r="H609" s="1"/>
      <c r="I609" s="1"/>
      <c r="J609" s="1"/>
      <c r="K609" s="1"/>
      <c r="L609" s="1"/>
      <c r="M609" s="5"/>
      <c r="N609" s="1"/>
      <c r="O609" s="1"/>
      <c r="P609" s="5"/>
      <c r="Q609" s="1"/>
      <c r="R609" s="1"/>
      <c r="S609" s="5"/>
      <c r="T609" s="7"/>
      <c r="U609" s="24"/>
      <c r="V609" s="1"/>
      <c r="W609" s="12"/>
      <c r="X609" s="10"/>
      <c r="Y609" s="46"/>
      <c r="Z609" s="93"/>
      <c r="AA609" s="94"/>
      <c r="AB609" s="94"/>
      <c r="AC609" s="94"/>
      <c r="AD609" s="94"/>
      <c r="AE609" s="94"/>
      <c r="AF609" s="94"/>
      <c r="AG609" s="94"/>
      <c r="AH609" s="94"/>
      <c r="AI609" s="94"/>
      <c r="AJ609" s="94"/>
      <c r="AK609" s="94"/>
      <c r="AL609" s="94"/>
      <c r="AM609" s="94"/>
      <c r="AN609" s="94"/>
      <c r="AO609" s="94"/>
      <c r="AP609" s="94"/>
      <c r="AQ609" s="94"/>
      <c r="AR609" s="94"/>
      <c r="AS609" s="94"/>
      <c r="AT609" s="94"/>
      <c r="AU609" s="94"/>
      <c r="AV609" s="94"/>
      <c r="AW609" s="94"/>
      <c r="AX609" s="94"/>
      <c r="AY609" s="94"/>
      <c r="AZ609" s="94"/>
      <c r="BA609" s="94"/>
      <c r="BB609" s="94"/>
      <c r="BC609" s="94"/>
      <c r="BD609" s="94"/>
      <c r="BE609" s="94"/>
      <c r="BF609" s="94"/>
      <c r="BG609" s="94"/>
      <c r="BH609" s="94"/>
      <c r="BI609" s="94"/>
      <c r="BJ609" s="94"/>
      <c r="BK609" s="94"/>
      <c r="BL609" s="94"/>
      <c r="BM609" s="94"/>
      <c r="BN609" s="94"/>
      <c r="BO609" s="94"/>
      <c r="BP609" s="94"/>
      <c r="BQ609" s="94"/>
      <c r="BR609" s="94"/>
      <c r="BS609" s="94"/>
      <c r="BT609" s="94"/>
      <c r="BU609" s="94"/>
      <c r="BV609" s="94"/>
      <c r="BW609" s="94"/>
      <c r="BX609" s="94"/>
      <c r="BY609" s="94"/>
      <c r="BZ609" s="94"/>
      <c r="CA609" s="94"/>
      <c r="CB609" s="94"/>
      <c r="CC609" s="94"/>
      <c r="CD609" s="94"/>
      <c r="CE609" s="94"/>
      <c r="CF609" s="94"/>
      <c r="CG609" s="94"/>
      <c r="CH609" s="94"/>
      <c r="CI609" s="94"/>
      <c r="CJ609" s="94"/>
      <c r="CK609" s="94"/>
      <c r="CL609" s="94"/>
      <c r="CM609" s="94"/>
      <c r="CN609" s="94"/>
      <c r="CO609" s="94"/>
      <c r="CP609" s="94"/>
      <c r="CQ609" s="94"/>
      <c r="CR609" s="94"/>
      <c r="CS609" s="94"/>
      <c r="CT609" s="94"/>
      <c r="CU609" s="94"/>
      <c r="CV609" s="94"/>
      <c r="CW609" s="94"/>
      <c r="CX609" s="94"/>
      <c r="CY609" s="94"/>
      <c r="CZ609" s="94"/>
      <c r="DA609" s="94"/>
      <c r="DB609" s="94"/>
      <c r="DC609" s="94"/>
      <c r="DD609" s="94"/>
      <c r="DE609" s="94"/>
      <c r="DF609" s="94"/>
      <c r="DG609" s="94"/>
      <c r="DH609" s="94"/>
      <c r="DI609" s="94"/>
      <c r="DJ609" s="94"/>
      <c r="DK609" s="94"/>
      <c r="DL609" s="94"/>
      <c r="DM609" s="94"/>
      <c r="DN609" s="94"/>
      <c r="DO609" s="94"/>
      <c r="DP609" s="94"/>
      <c r="DQ609" s="94"/>
      <c r="DR609" s="94"/>
      <c r="DS609" s="94"/>
      <c r="DT609" s="94"/>
      <c r="DU609" s="94"/>
      <c r="DV609" s="94"/>
      <c r="DW609" s="94"/>
      <c r="DX609" s="94"/>
      <c r="DY609" s="94"/>
      <c r="DZ609" s="94"/>
      <c r="EA609" s="94"/>
      <c r="EB609" s="94"/>
      <c r="EC609" s="94"/>
      <c r="ED609" s="94"/>
      <c r="EE609" s="94"/>
      <c r="EF609" s="94"/>
      <c r="EG609" s="94"/>
      <c r="EH609" s="94"/>
      <c r="EI609" s="94"/>
      <c r="EJ609" s="94"/>
      <c r="EK609" s="94"/>
      <c r="EL609" s="94"/>
      <c r="EM609" s="94"/>
      <c r="EN609" s="94"/>
      <c r="EO609" s="94"/>
      <c r="EP609" s="94"/>
      <c r="EQ609" s="94"/>
      <c r="ER609" s="94"/>
      <c r="ES609" s="94"/>
      <c r="ET609" s="94"/>
      <c r="EU609" s="94"/>
      <c r="EV609" s="94"/>
      <c r="EW609" s="94"/>
      <c r="EX609" s="94"/>
      <c r="EY609" s="94"/>
      <c r="EZ609" s="94"/>
      <c r="FA609" s="94"/>
      <c r="FB609" s="94"/>
      <c r="FC609" s="94"/>
      <c r="FD609" s="94"/>
      <c r="FE609" s="94"/>
      <c r="FF609" s="94"/>
      <c r="FG609" s="94"/>
      <c r="FH609" s="94"/>
      <c r="FI609" s="94"/>
      <c r="FJ609" s="94"/>
      <c r="FK609" s="94"/>
      <c r="FL609" s="94"/>
      <c r="FM609" s="94"/>
      <c r="FN609" s="94"/>
      <c r="FO609" s="94"/>
      <c r="FP609" s="94"/>
      <c r="FQ609" s="94"/>
      <c r="FR609" s="94"/>
      <c r="FS609" s="94"/>
      <c r="FT609" s="94"/>
      <c r="FU609" s="94"/>
      <c r="FV609" s="94"/>
      <c r="FW609" s="94"/>
      <c r="FX609" s="94"/>
      <c r="FY609" s="94"/>
      <c r="FZ609" s="94"/>
      <c r="GA609" s="94"/>
      <c r="GB609" s="94"/>
      <c r="GC609" s="94"/>
      <c r="GD609" s="94"/>
      <c r="GE609" s="94"/>
      <c r="GF609" s="94"/>
      <c r="GG609" s="94"/>
      <c r="GH609" s="94"/>
      <c r="GI609" s="94"/>
      <c r="GJ609" s="94"/>
      <c r="GK609" s="94"/>
      <c r="GL609" s="94"/>
      <c r="GM609" s="94"/>
      <c r="GN609" s="94"/>
      <c r="GO609" s="94"/>
      <c r="GP609" s="94"/>
      <c r="GQ609" s="94"/>
      <c r="GR609" s="94"/>
      <c r="GS609" s="94"/>
      <c r="GT609" s="94"/>
      <c r="GU609" s="94"/>
      <c r="GV609" s="94"/>
      <c r="GW609" s="94"/>
      <c r="GX609" s="94"/>
      <c r="GY609" s="94"/>
      <c r="GZ609" s="94"/>
      <c r="HA609" s="1"/>
      <c r="HB609" s="1"/>
    </row>
    <row r="610" spans="1:210" s="239" customFormat="1" ht="10.199999999999999">
      <c r="A610" s="228"/>
      <c r="B610" s="245" t="s">
        <v>163</v>
      </c>
      <c r="C610" s="230"/>
      <c r="D610" s="229"/>
      <c r="E610" s="270"/>
      <c r="F610" s="116"/>
      <c r="G610" s="231"/>
      <c r="H610" s="228"/>
      <c r="I610" s="228" t="str">
        <f>$I$228</f>
        <v>Оборачиваемость кредиторской задолженности</v>
      </c>
      <c r="J610" s="228"/>
      <c r="K610" s="228"/>
      <c r="L610" s="228"/>
      <c r="M610" s="231"/>
      <c r="N610" s="228"/>
      <c r="O610" s="228"/>
      <c r="P610" s="231"/>
      <c r="Q610" s="228" t="s">
        <v>41</v>
      </c>
      <c r="R610" s="228"/>
      <c r="S610" s="231" t="s">
        <v>6</v>
      </c>
      <c r="T610" s="309"/>
      <c r="U610" s="228"/>
      <c r="V610" s="228"/>
      <c r="W610" s="235"/>
      <c r="X610" s="236"/>
      <c r="Y610" s="247"/>
      <c r="Z610" s="248"/>
      <c r="AA610" s="249"/>
      <c r="AB610" s="249"/>
      <c r="AC610" s="249"/>
      <c r="AD610" s="249"/>
      <c r="AE610" s="249"/>
      <c r="AF610" s="249"/>
      <c r="AG610" s="249"/>
      <c r="AH610" s="249"/>
      <c r="AI610" s="249"/>
      <c r="AJ610" s="249"/>
      <c r="AK610" s="249"/>
      <c r="AL610" s="249"/>
      <c r="AM610" s="249"/>
      <c r="AN610" s="249"/>
      <c r="AO610" s="249"/>
      <c r="AP610" s="249"/>
      <c r="AQ610" s="249"/>
      <c r="AR610" s="249"/>
      <c r="AS610" s="249"/>
      <c r="AT610" s="249"/>
      <c r="AU610" s="249"/>
      <c r="AV610" s="249"/>
      <c r="AW610" s="249"/>
      <c r="AX610" s="249"/>
      <c r="AY610" s="249"/>
      <c r="AZ610" s="249"/>
      <c r="BA610" s="249"/>
      <c r="BB610" s="249"/>
      <c r="BC610" s="249"/>
      <c r="BD610" s="249"/>
      <c r="BE610" s="249"/>
      <c r="BF610" s="249"/>
      <c r="BG610" s="249"/>
      <c r="BH610" s="249"/>
      <c r="BI610" s="249"/>
      <c r="BJ610" s="249"/>
      <c r="BK610" s="249"/>
      <c r="BL610" s="249"/>
      <c r="BM610" s="249"/>
      <c r="BN610" s="249"/>
      <c r="BO610" s="249"/>
      <c r="BP610" s="249"/>
      <c r="BQ610" s="249"/>
      <c r="BR610" s="249"/>
      <c r="BS610" s="249"/>
      <c r="BT610" s="249"/>
      <c r="BU610" s="249"/>
      <c r="BV610" s="249"/>
      <c r="BW610" s="249"/>
      <c r="BX610" s="249"/>
      <c r="BY610" s="249"/>
      <c r="BZ610" s="249"/>
      <c r="CA610" s="249"/>
      <c r="CB610" s="249"/>
      <c r="CC610" s="249"/>
      <c r="CD610" s="249"/>
      <c r="CE610" s="249"/>
      <c r="CF610" s="249"/>
      <c r="CG610" s="249"/>
      <c r="CH610" s="249"/>
      <c r="CI610" s="249"/>
      <c r="CJ610" s="249"/>
      <c r="CK610" s="249"/>
      <c r="CL610" s="249"/>
      <c r="CM610" s="249"/>
      <c r="CN610" s="249"/>
      <c r="CO610" s="249"/>
      <c r="CP610" s="249"/>
      <c r="CQ610" s="249"/>
      <c r="CR610" s="249"/>
      <c r="CS610" s="249"/>
      <c r="CT610" s="249"/>
      <c r="CU610" s="249"/>
      <c r="CV610" s="249"/>
      <c r="CW610" s="249"/>
      <c r="CX610" s="249"/>
      <c r="CY610" s="249"/>
      <c r="CZ610" s="249"/>
      <c r="DA610" s="249"/>
      <c r="DB610" s="249"/>
      <c r="DC610" s="249"/>
      <c r="DD610" s="249"/>
      <c r="DE610" s="249"/>
      <c r="DF610" s="249"/>
      <c r="DG610" s="249"/>
      <c r="DH610" s="249"/>
      <c r="DI610" s="249"/>
      <c r="DJ610" s="249"/>
      <c r="DK610" s="249"/>
      <c r="DL610" s="249"/>
      <c r="DM610" s="249"/>
      <c r="DN610" s="249"/>
      <c r="DO610" s="249"/>
      <c r="DP610" s="249"/>
      <c r="DQ610" s="249"/>
      <c r="DR610" s="249"/>
      <c r="DS610" s="249"/>
      <c r="DT610" s="249"/>
      <c r="DU610" s="249"/>
      <c r="DV610" s="249"/>
      <c r="DW610" s="249"/>
      <c r="DX610" s="249"/>
      <c r="DY610" s="249"/>
      <c r="DZ610" s="249"/>
      <c r="EA610" s="249"/>
      <c r="EB610" s="249"/>
      <c r="EC610" s="249"/>
      <c r="ED610" s="249"/>
      <c r="EE610" s="249"/>
      <c r="EF610" s="249"/>
      <c r="EG610" s="249"/>
      <c r="EH610" s="249"/>
      <c r="EI610" s="249"/>
      <c r="EJ610" s="249"/>
      <c r="EK610" s="249"/>
      <c r="EL610" s="249"/>
      <c r="EM610" s="249"/>
      <c r="EN610" s="249"/>
      <c r="EO610" s="249"/>
      <c r="EP610" s="249"/>
      <c r="EQ610" s="249"/>
      <c r="ER610" s="249"/>
      <c r="ES610" s="249"/>
      <c r="ET610" s="249"/>
      <c r="EU610" s="249"/>
      <c r="EV610" s="249"/>
      <c r="EW610" s="249"/>
      <c r="EX610" s="249"/>
      <c r="EY610" s="249"/>
      <c r="EZ610" s="249"/>
      <c r="FA610" s="249"/>
      <c r="FB610" s="249"/>
      <c r="FC610" s="249"/>
      <c r="FD610" s="249"/>
      <c r="FE610" s="249"/>
      <c r="FF610" s="249"/>
      <c r="FG610" s="249"/>
      <c r="FH610" s="249"/>
      <c r="FI610" s="249"/>
      <c r="FJ610" s="249"/>
      <c r="FK610" s="249"/>
      <c r="FL610" s="249"/>
      <c r="FM610" s="249"/>
      <c r="FN610" s="249"/>
      <c r="FO610" s="249"/>
      <c r="FP610" s="249"/>
      <c r="FQ610" s="249"/>
      <c r="FR610" s="249"/>
      <c r="FS610" s="249"/>
      <c r="FT610" s="249"/>
      <c r="FU610" s="249"/>
      <c r="FV610" s="249"/>
      <c r="FW610" s="249"/>
      <c r="FX610" s="249"/>
      <c r="FY610" s="249"/>
      <c r="FZ610" s="249"/>
      <c r="GA610" s="249"/>
      <c r="GB610" s="249"/>
      <c r="GC610" s="249"/>
      <c r="GD610" s="249"/>
      <c r="GE610" s="249"/>
      <c r="GF610" s="249"/>
      <c r="GG610" s="249"/>
      <c r="GH610" s="249"/>
      <c r="GI610" s="249"/>
      <c r="GJ610" s="249"/>
      <c r="GK610" s="249"/>
      <c r="GL610" s="249"/>
      <c r="GM610" s="249"/>
      <c r="GN610" s="249"/>
      <c r="GO610" s="249"/>
      <c r="GP610" s="249"/>
      <c r="GQ610" s="249"/>
      <c r="GR610" s="249"/>
      <c r="GS610" s="249"/>
      <c r="GT610" s="249"/>
      <c r="GU610" s="249"/>
      <c r="GV610" s="249"/>
      <c r="GW610" s="249"/>
      <c r="GX610" s="249"/>
      <c r="GY610" s="249"/>
      <c r="GZ610" s="249"/>
      <c r="HA610" s="228"/>
      <c r="HB610" s="228"/>
    </row>
    <row r="611" spans="1:210" ht="4.2" customHeight="1">
      <c r="A611" s="1"/>
      <c r="B611" s="1"/>
      <c r="C611" s="1"/>
      <c r="D611" s="1"/>
      <c r="E611" s="263"/>
      <c r="F611" s="48"/>
      <c r="G611" s="231"/>
      <c r="H611" s="1"/>
      <c r="I611" s="1"/>
      <c r="J611" s="1"/>
      <c r="K611" s="1"/>
      <c r="L611" s="1"/>
      <c r="M611" s="5"/>
      <c r="N611" s="1"/>
      <c r="O611" s="1"/>
      <c r="P611" s="5"/>
      <c r="Q611" s="1"/>
      <c r="R611" s="1"/>
      <c r="S611" s="5"/>
      <c r="T611" s="7"/>
      <c r="U611" s="24"/>
      <c r="V611" s="1"/>
      <c r="W611" s="12"/>
      <c r="X611" s="10"/>
      <c r="Y611" s="46"/>
      <c r="Z611" s="93"/>
      <c r="AA611" s="94"/>
      <c r="AB611" s="94"/>
      <c r="AC611" s="94"/>
      <c r="AD611" s="94"/>
      <c r="AE611" s="94"/>
      <c r="AF611" s="94"/>
      <c r="AG611" s="94"/>
      <c r="AH611" s="94"/>
      <c r="AI611" s="94"/>
      <c r="AJ611" s="94"/>
      <c r="AK611" s="94"/>
      <c r="AL611" s="94"/>
      <c r="AM611" s="94"/>
      <c r="AN611" s="94"/>
      <c r="AO611" s="94"/>
      <c r="AP611" s="94"/>
      <c r="AQ611" s="94"/>
      <c r="AR611" s="94"/>
      <c r="AS611" s="94"/>
      <c r="AT611" s="94"/>
      <c r="AU611" s="94"/>
      <c r="AV611" s="94"/>
      <c r="AW611" s="94"/>
      <c r="AX611" s="94"/>
      <c r="AY611" s="94"/>
      <c r="AZ611" s="94"/>
      <c r="BA611" s="94"/>
      <c r="BB611" s="94"/>
      <c r="BC611" s="94"/>
      <c r="BD611" s="94"/>
      <c r="BE611" s="94"/>
      <c r="BF611" s="94"/>
      <c r="BG611" s="94"/>
      <c r="BH611" s="94"/>
      <c r="BI611" s="94"/>
      <c r="BJ611" s="94"/>
      <c r="BK611" s="94"/>
      <c r="BL611" s="94"/>
      <c r="BM611" s="94"/>
      <c r="BN611" s="94"/>
      <c r="BO611" s="94"/>
      <c r="BP611" s="94"/>
      <c r="BQ611" s="94"/>
      <c r="BR611" s="94"/>
      <c r="BS611" s="94"/>
      <c r="BT611" s="94"/>
      <c r="BU611" s="94"/>
      <c r="BV611" s="94"/>
      <c r="BW611" s="94"/>
      <c r="BX611" s="94"/>
      <c r="BY611" s="94"/>
      <c r="BZ611" s="94"/>
      <c r="CA611" s="94"/>
      <c r="CB611" s="94"/>
      <c r="CC611" s="94"/>
      <c r="CD611" s="94"/>
      <c r="CE611" s="94"/>
      <c r="CF611" s="94"/>
      <c r="CG611" s="94"/>
      <c r="CH611" s="94"/>
      <c r="CI611" s="94"/>
      <c r="CJ611" s="94"/>
      <c r="CK611" s="94"/>
      <c r="CL611" s="94"/>
      <c r="CM611" s="94"/>
      <c r="CN611" s="94"/>
      <c r="CO611" s="94"/>
      <c r="CP611" s="94"/>
      <c r="CQ611" s="94"/>
      <c r="CR611" s="94"/>
      <c r="CS611" s="94"/>
      <c r="CT611" s="94"/>
      <c r="CU611" s="94"/>
      <c r="CV611" s="94"/>
      <c r="CW611" s="94"/>
      <c r="CX611" s="94"/>
      <c r="CY611" s="94"/>
      <c r="CZ611" s="94"/>
      <c r="DA611" s="94"/>
      <c r="DB611" s="94"/>
      <c r="DC611" s="94"/>
      <c r="DD611" s="94"/>
      <c r="DE611" s="94"/>
      <c r="DF611" s="94"/>
      <c r="DG611" s="94"/>
      <c r="DH611" s="94"/>
      <c r="DI611" s="94"/>
      <c r="DJ611" s="94"/>
      <c r="DK611" s="94"/>
      <c r="DL611" s="94"/>
      <c r="DM611" s="94"/>
      <c r="DN611" s="94"/>
      <c r="DO611" s="94"/>
      <c r="DP611" s="94"/>
      <c r="DQ611" s="94"/>
      <c r="DR611" s="94"/>
      <c r="DS611" s="94"/>
      <c r="DT611" s="94"/>
      <c r="DU611" s="94"/>
      <c r="DV611" s="94"/>
      <c r="DW611" s="94"/>
      <c r="DX611" s="94"/>
      <c r="DY611" s="94"/>
      <c r="DZ611" s="94"/>
      <c r="EA611" s="94"/>
      <c r="EB611" s="94"/>
      <c r="EC611" s="94"/>
      <c r="ED611" s="94"/>
      <c r="EE611" s="94"/>
      <c r="EF611" s="94"/>
      <c r="EG611" s="94"/>
      <c r="EH611" s="94"/>
      <c r="EI611" s="94"/>
      <c r="EJ611" s="94"/>
      <c r="EK611" s="94"/>
      <c r="EL611" s="94"/>
      <c r="EM611" s="94"/>
      <c r="EN611" s="94"/>
      <c r="EO611" s="94"/>
      <c r="EP611" s="94"/>
      <c r="EQ611" s="94"/>
      <c r="ER611" s="94"/>
      <c r="ES611" s="94"/>
      <c r="ET611" s="94"/>
      <c r="EU611" s="94"/>
      <c r="EV611" s="94"/>
      <c r="EW611" s="94"/>
      <c r="EX611" s="94"/>
      <c r="EY611" s="94"/>
      <c r="EZ611" s="94"/>
      <c r="FA611" s="94"/>
      <c r="FB611" s="94"/>
      <c r="FC611" s="94"/>
      <c r="FD611" s="94"/>
      <c r="FE611" s="94"/>
      <c r="FF611" s="94"/>
      <c r="FG611" s="94"/>
      <c r="FH611" s="94"/>
      <c r="FI611" s="94"/>
      <c r="FJ611" s="94"/>
      <c r="FK611" s="94"/>
      <c r="FL611" s="94"/>
      <c r="FM611" s="94"/>
      <c r="FN611" s="94"/>
      <c r="FO611" s="94"/>
      <c r="FP611" s="94"/>
      <c r="FQ611" s="94"/>
      <c r="FR611" s="94"/>
      <c r="FS611" s="94"/>
      <c r="FT611" s="94"/>
      <c r="FU611" s="94"/>
      <c r="FV611" s="94"/>
      <c r="FW611" s="94"/>
      <c r="FX611" s="94"/>
      <c r="FY611" s="94"/>
      <c r="FZ611" s="94"/>
      <c r="GA611" s="94"/>
      <c r="GB611" s="94"/>
      <c r="GC611" s="94"/>
      <c r="GD611" s="94"/>
      <c r="GE611" s="94"/>
      <c r="GF611" s="94"/>
      <c r="GG611" s="94"/>
      <c r="GH611" s="94"/>
      <c r="GI611" s="94"/>
      <c r="GJ611" s="94"/>
      <c r="GK611" s="94"/>
      <c r="GL611" s="94"/>
      <c r="GM611" s="94"/>
      <c r="GN611" s="94"/>
      <c r="GO611" s="94"/>
      <c r="GP611" s="94"/>
      <c r="GQ611" s="94"/>
      <c r="GR611" s="94"/>
      <c r="GS611" s="94"/>
      <c r="GT611" s="94"/>
      <c r="GU611" s="94"/>
      <c r="GV611" s="94"/>
      <c r="GW611" s="94"/>
      <c r="GX611" s="94"/>
      <c r="GY611" s="94"/>
      <c r="GZ611" s="94"/>
      <c r="HA611" s="1"/>
      <c r="HB611" s="1"/>
    </row>
    <row r="612" spans="1:210" s="4" customFormat="1">
      <c r="A612" s="3"/>
      <c r="B612" s="259" t="s">
        <v>160</v>
      </c>
      <c r="C612" s="3"/>
      <c r="D612" s="3"/>
      <c r="E612" s="9" t="s">
        <v>27</v>
      </c>
      <c r="F612" s="51"/>
      <c r="G612" s="232"/>
      <c r="H612" s="13" t="str">
        <f>B612&amp;N598</f>
        <v>Оплата - Переменный прямой расход</v>
      </c>
      <c r="I612" s="13"/>
      <c r="J612" s="3"/>
      <c r="K612" s="3"/>
      <c r="L612" s="3"/>
      <c r="M612" s="5"/>
      <c r="N612" s="36" t="str">
        <f>N594</f>
        <v>Продукт-2</v>
      </c>
      <c r="O612" s="36"/>
      <c r="P612" s="5"/>
      <c r="Q612" s="36" t="s">
        <v>26</v>
      </c>
      <c r="R612" s="36"/>
      <c r="S612" s="36"/>
      <c r="T612" s="36"/>
      <c r="U612" s="36"/>
      <c r="V612" s="36"/>
      <c r="W612" s="38">
        <f>SUM($Y612:$HA612)</f>
        <v>0</v>
      </c>
      <c r="X612" s="38"/>
      <c r="Y612" s="46"/>
      <c r="Z612" s="99"/>
      <c r="AA612" s="100">
        <f t="shared" ref="AA612:BF612" si="2763">IF(AA$8="",0,IF(AA$1=1,SUMIFS(608:608,$1:$1,"&gt;="&amp;1,$1:$1,"&lt;="&amp;INT(-$T610/30))+(-$T610/30-INT(-$T610/30))*SUMIFS(608:608,$1:$1,INT(-$T610/30)+1),0)+(-$T610/30-INT(-$T610/30))*SUMIFS(608:608,$1:$1,AA$1+INT(-$T610/30)+1)+(INT(-$T610/30)+1+$T610/30)*SUMIFS(608:608,$1:$1,AA$1+INT(-$T610/30)))</f>
        <v>0</v>
      </c>
      <c r="AB612" s="100">
        <f t="shared" si="2763"/>
        <v>0</v>
      </c>
      <c r="AC612" s="100">
        <f t="shared" si="2763"/>
        <v>0</v>
      </c>
      <c r="AD612" s="100">
        <f t="shared" si="2763"/>
        <v>0</v>
      </c>
      <c r="AE612" s="100">
        <f t="shared" si="2763"/>
        <v>0</v>
      </c>
      <c r="AF612" s="100">
        <f t="shared" si="2763"/>
        <v>0</v>
      </c>
      <c r="AG612" s="100">
        <f t="shared" si="2763"/>
        <v>0</v>
      </c>
      <c r="AH612" s="100">
        <f t="shared" si="2763"/>
        <v>0</v>
      </c>
      <c r="AI612" s="100">
        <f t="shared" si="2763"/>
        <v>0</v>
      </c>
      <c r="AJ612" s="100">
        <f t="shared" si="2763"/>
        <v>0</v>
      </c>
      <c r="AK612" s="100">
        <f t="shared" si="2763"/>
        <v>0</v>
      </c>
      <c r="AL612" s="100">
        <f t="shared" si="2763"/>
        <v>0</v>
      </c>
      <c r="AM612" s="100">
        <f t="shared" si="2763"/>
        <v>0</v>
      </c>
      <c r="AN612" s="100">
        <f t="shared" si="2763"/>
        <v>0</v>
      </c>
      <c r="AO612" s="100">
        <f t="shared" si="2763"/>
        <v>0</v>
      </c>
      <c r="AP612" s="100">
        <f t="shared" si="2763"/>
        <v>0</v>
      </c>
      <c r="AQ612" s="100">
        <f t="shared" si="2763"/>
        <v>0</v>
      </c>
      <c r="AR612" s="100">
        <f t="shared" si="2763"/>
        <v>0</v>
      </c>
      <c r="AS612" s="100">
        <f t="shared" si="2763"/>
        <v>0</v>
      </c>
      <c r="AT612" s="100">
        <f t="shared" si="2763"/>
        <v>0</v>
      </c>
      <c r="AU612" s="100">
        <f t="shared" si="2763"/>
        <v>0</v>
      </c>
      <c r="AV612" s="100">
        <f t="shared" si="2763"/>
        <v>0</v>
      </c>
      <c r="AW612" s="100">
        <f t="shared" si="2763"/>
        <v>0</v>
      </c>
      <c r="AX612" s="100">
        <f t="shared" si="2763"/>
        <v>0</v>
      </c>
      <c r="AY612" s="100">
        <f t="shared" si="2763"/>
        <v>0</v>
      </c>
      <c r="AZ612" s="100">
        <f t="shared" si="2763"/>
        <v>0</v>
      </c>
      <c r="BA612" s="100">
        <f t="shared" si="2763"/>
        <v>0</v>
      </c>
      <c r="BB612" s="100">
        <f t="shared" si="2763"/>
        <v>0</v>
      </c>
      <c r="BC612" s="100">
        <f t="shared" si="2763"/>
        <v>0</v>
      </c>
      <c r="BD612" s="100">
        <f t="shared" si="2763"/>
        <v>0</v>
      </c>
      <c r="BE612" s="100">
        <f t="shared" si="2763"/>
        <v>0</v>
      </c>
      <c r="BF612" s="100">
        <f t="shared" si="2763"/>
        <v>0</v>
      </c>
      <c r="BG612" s="100">
        <f t="shared" ref="BG612:CL612" si="2764">IF(BG$8="",0,IF(BG$1=1,SUMIFS(608:608,$1:$1,"&gt;="&amp;1,$1:$1,"&lt;="&amp;INT(-$T610/30))+(-$T610/30-INT(-$T610/30))*SUMIFS(608:608,$1:$1,INT(-$T610/30)+1),0)+(-$T610/30-INT(-$T610/30))*SUMIFS(608:608,$1:$1,BG$1+INT(-$T610/30)+1)+(INT(-$T610/30)+1+$T610/30)*SUMIFS(608:608,$1:$1,BG$1+INT(-$T610/30)))</f>
        <v>0</v>
      </c>
      <c r="BH612" s="100">
        <f t="shared" si="2764"/>
        <v>0</v>
      </c>
      <c r="BI612" s="100">
        <f t="shared" si="2764"/>
        <v>0</v>
      </c>
      <c r="BJ612" s="100">
        <f t="shared" si="2764"/>
        <v>0</v>
      </c>
      <c r="BK612" s="100">
        <f t="shared" si="2764"/>
        <v>0</v>
      </c>
      <c r="BL612" s="100">
        <f t="shared" si="2764"/>
        <v>0</v>
      </c>
      <c r="BM612" s="100">
        <f t="shared" si="2764"/>
        <v>0</v>
      </c>
      <c r="BN612" s="100">
        <f t="shared" si="2764"/>
        <v>0</v>
      </c>
      <c r="BO612" s="100">
        <f t="shared" si="2764"/>
        <v>0</v>
      </c>
      <c r="BP612" s="100">
        <f t="shared" si="2764"/>
        <v>0</v>
      </c>
      <c r="BQ612" s="100">
        <f t="shared" si="2764"/>
        <v>0</v>
      </c>
      <c r="BR612" s="100">
        <f t="shared" si="2764"/>
        <v>0</v>
      </c>
      <c r="BS612" s="100">
        <f t="shared" si="2764"/>
        <v>0</v>
      </c>
      <c r="BT612" s="100">
        <f t="shared" si="2764"/>
        <v>0</v>
      </c>
      <c r="BU612" s="100">
        <f t="shared" si="2764"/>
        <v>0</v>
      </c>
      <c r="BV612" s="100">
        <f t="shared" si="2764"/>
        <v>0</v>
      </c>
      <c r="BW612" s="100">
        <f t="shared" si="2764"/>
        <v>0</v>
      </c>
      <c r="BX612" s="100">
        <f t="shared" si="2764"/>
        <v>0</v>
      </c>
      <c r="BY612" s="100">
        <f t="shared" si="2764"/>
        <v>0</v>
      </c>
      <c r="BZ612" s="100">
        <f t="shared" si="2764"/>
        <v>0</v>
      </c>
      <c r="CA612" s="100">
        <f t="shared" si="2764"/>
        <v>0</v>
      </c>
      <c r="CB612" s="100">
        <f t="shared" si="2764"/>
        <v>0</v>
      </c>
      <c r="CC612" s="100">
        <f t="shared" si="2764"/>
        <v>0</v>
      </c>
      <c r="CD612" s="100">
        <f t="shared" si="2764"/>
        <v>0</v>
      </c>
      <c r="CE612" s="100">
        <f t="shared" si="2764"/>
        <v>0</v>
      </c>
      <c r="CF612" s="100">
        <f t="shared" si="2764"/>
        <v>0</v>
      </c>
      <c r="CG612" s="100">
        <f t="shared" si="2764"/>
        <v>0</v>
      </c>
      <c r="CH612" s="100">
        <f t="shared" si="2764"/>
        <v>0</v>
      </c>
      <c r="CI612" s="100">
        <f t="shared" si="2764"/>
        <v>0</v>
      </c>
      <c r="CJ612" s="100">
        <f t="shared" si="2764"/>
        <v>0</v>
      </c>
      <c r="CK612" s="100">
        <f t="shared" si="2764"/>
        <v>0</v>
      </c>
      <c r="CL612" s="100">
        <f t="shared" si="2764"/>
        <v>0</v>
      </c>
      <c r="CM612" s="100">
        <f t="shared" ref="CM612:DG612" si="2765">IF(CM$8="",0,IF(CM$1=1,SUMIFS(608:608,$1:$1,"&gt;="&amp;1,$1:$1,"&lt;="&amp;INT(-$T610/30))+(-$T610/30-INT(-$T610/30))*SUMIFS(608:608,$1:$1,INT(-$T610/30)+1),0)+(-$T610/30-INT(-$T610/30))*SUMIFS(608:608,$1:$1,CM$1+INT(-$T610/30)+1)+(INT(-$T610/30)+1+$T610/30)*SUMIFS(608:608,$1:$1,CM$1+INT(-$T610/30)))</f>
        <v>0</v>
      </c>
      <c r="CN612" s="100">
        <f t="shared" si="2765"/>
        <v>0</v>
      </c>
      <c r="CO612" s="100">
        <f t="shared" si="2765"/>
        <v>0</v>
      </c>
      <c r="CP612" s="100">
        <f t="shared" si="2765"/>
        <v>0</v>
      </c>
      <c r="CQ612" s="100">
        <f t="shared" si="2765"/>
        <v>0</v>
      </c>
      <c r="CR612" s="100">
        <f t="shared" si="2765"/>
        <v>0</v>
      </c>
      <c r="CS612" s="100">
        <f t="shared" si="2765"/>
        <v>0</v>
      </c>
      <c r="CT612" s="100">
        <f t="shared" si="2765"/>
        <v>0</v>
      </c>
      <c r="CU612" s="100">
        <f t="shared" si="2765"/>
        <v>0</v>
      </c>
      <c r="CV612" s="100">
        <f t="shared" si="2765"/>
        <v>0</v>
      </c>
      <c r="CW612" s="100">
        <f t="shared" si="2765"/>
        <v>0</v>
      </c>
      <c r="CX612" s="100">
        <f t="shared" si="2765"/>
        <v>0</v>
      </c>
      <c r="CY612" s="100">
        <f t="shared" si="2765"/>
        <v>0</v>
      </c>
      <c r="CZ612" s="100">
        <f t="shared" si="2765"/>
        <v>0</v>
      </c>
      <c r="DA612" s="100">
        <f t="shared" si="2765"/>
        <v>0</v>
      </c>
      <c r="DB612" s="100">
        <f t="shared" si="2765"/>
        <v>0</v>
      </c>
      <c r="DC612" s="100">
        <f t="shared" si="2765"/>
        <v>0</v>
      </c>
      <c r="DD612" s="100">
        <f t="shared" si="2765"/>
        <v>0</v>
      </c>
      <c r="DE612" s="100">
        <f t="shared" si="2765"/>
        <v>0</v>
      </c>
      <c r="DF612" s="100">
        <f t="shared" si="2765"/>
        <v>0</v>
      </c>
      <c r="DG612" s="100">
        <f t="shared" si="2765"/>
        <v>0</v>
      </c>
      <c r="DH612" s="100">
        <f t="shared" ref="DH612:FS612" si="2766">IF(DH$8="",0,IF(DH$1=1,SUMIFS(608:608,$1:$1,"&gt;="&amp;1,$1:$1,"&lt;="&amp;INT(-$T610/30))+(-$T610/30-INT(-$T610/30))*SUMIFS(608:608,$1:$1,INT(-$T610/30)+1),0)+(-$T610/30-INT(-$T610/30))*SUMIFS(608:608,$1:$1,DH$1+INT(-$T610/30)+1)+(INT(-$T610/30)+1+$T610/30)*SUMIFS(608:608,$1:$1,DH$1+INT(-$T610/30)))</f>
        <v>0</v>
      </c>
      <c r="DI612" s="100">
        <f t="shared" si="2766"/>
        <v>0</v>
      </c>
      <c r="DJ612" s="100">
        <f t="shared" si="2766"/>
        <v>0</v>
      </c>
      <c r="DK612" s="100">
        <f t="shared" si="2766"/>
        <v>0</v>
      </c>
      <c r="DL612" s="100">
        <f t="shared" si="2766"/>
        <v>0</v>
      </c>
      <c r="DM612" s="100">
        <f t="shared" si="2766"/>
        <v>0</v>
      </c>
      <c r="DN612" s="100">
        <f t="shared" si="2766"/>
        <v>0</v>
      </c>
      <c r="DO612" s="100">
        <f t="shared" si="2766"/>
        <v>0</v>
      </c>
      <c r="DP612" s="100">
        <f t="shared" si="2766"/>
        <v>0</v>
      </c>
      <c r="DQ612" s="100">
        <f t="shared" si="2766"/>
        <v>0</v>
      </c>
      <c r="DR612" s="100">
        <f t="shared" si="2766"/>
        <v>0</v>
      </c>
      <c r="DS612" s="100">
        <f t="shared" si="2766"/>
        <v>0</v>
      </c>
      <c r="DT612" s="100">
        <f t="shared" si="2766"/>
        <v>0</v>
      </c>
      <c r="DU612" s="100">
        <f t="shared" si="2766"/>
        <v>0</v>
      </c>
      <c r="DV612" s="100">
        <f t="shared" si="2766"/>
        <v>0</v>
      </c>
      <c r="DW612" s="100">
        <f t="shared" si="2766"/>
        <v>0</v>
      </c>
      <c r="DX612" s="100">
        <f t="shared" si="2766"/>
        <v>0</v>
      </c>
      <c r="DY612" s="100">
        <f t="shared" si="2766"/>
        <v>0</v>
      </c>
      <c r="DZ612" s="100">
        <f t="shared" si="2766"/>
        <v>0</v>
      </c>
      <c r="EA612" s="100">
        <f t="shared" si="2766"/>
        <v>0</v>
      </c>
      <c r="EB612" s="100">
        <f t="shared" si="2766"/>
        <v>0</v>
      </c>
      <c r="EC612" s="100">
        <f t="shared" si="2766"/>
        <v>0</v>
      </c>
      <c r="ED612" s="100">
        <f t="shared" si="2766"/>
        <v>0</v>
      </c>
      <c r="EE612" s="100">
        <f t="shared" si="2766"/>
        <v>0</v>
      </c>
      <c r="EF612" s="100">
        <f t="shared" si="2766"/>
        <v>0</v>
      </c>
      <c r="EG612" s="100">
        <f t="shared" si="2766"/>
        <v>0</v>
      </c>
      <c r="EH612" s="100">
        <f t="shared" si="2766"/>
        <v>0</v>
      </c>
      <c r="EI612" s="100">
        <f t="shared" si="2766"/>
        <v>0</v>
      </c>
      <c r="EJ612" s="100">
        <f t="shared" si="2766"/>
        <v>0</v>
      </c>
      <c r="EK612" s="100">
        <f t="shared" si="2766"/>
        <v>0</v>
      </c>
      <c r="EL612" s="100">
        <f t="shared" si="2766"/>
        <v>0</v>
      </c>
      <c r="EM612" s="100">
        <f t="shared" si="2766"/>
        <v>0</v>
      </c>
      <c r="EN612" s="100">
        <f t="shared" si="2766"/>
        <v>0</v>
      </c>
      <c r="EO612" s="100">
        <f t="shared" si="2766"/>
        <v>0</v>
      </c>
      <c r="EP612" s="100">
        <f t="shared" si="2766"/>
        <v>0</v>
      </c>
      <c r="EQ612" s="100">
        <f t="shared" si="2766"/>
        <v>0</v>
      </c>
      <c r="ER612" s="100">
        <f t="shared" si="2766"/>
        <v>0</v>
      </c>
      <c r="ES612" s="100">
        <f t="shared" si="2766"/>
        <v>0</v>
      </c>
      <c r="ET612" s="100">
        <f t="shared" si="2766"/>
        <v>0</v>
      </c>
      <c r="EU612" s="100">
        <f t="shared" si="2766"/>
        <v>0</v>
      </c>
      <c r="EV612" s="100">
        <f t="shared" si="2766"/>
        <v>0</v>
      </c>
      <c r="EW612" s="100">
        <f t="shared" si="2766"/>
        <v>0</v>
      </c>
      <c r="EX612" s="100">
        <f t="shared" si="2766"/>
        <v>0</v>
      </c>
      <c r="EY612" s="100">
        <f t="shared" si="2766"/>
        <v>0</v>
      </c>
      <c r="EZ612" s="100">
        <f t="shared" si="2766"/>
        <v>0</v>
      </c>
      <c r="FA612" s="100">
        <f t="shared" si="2766"/>
        <v>0</v>
      </c>
      <c r="FB612" s="100">
        <f t="shared" si="2766"/>
        <v>0</v>
      </c>
      <c r="FC612" s="100">
        <f t="shared" si="2766"/>
        <v>0</v>
      </c>
      <c r="FD612" s="100">
        <f t="shared" si="2766"/>
        <v>0</v>
      </c>
      <c r="FE612" s="100">
        <f t="shared" si="2766"/>
        <v>0</v>
      </c>
      <c r="FF612" s="100">
        <f t="shared" si="2766"/>
        <v>0</v>
      </c>
      <c r="FG612" s="100">
        <f t="shared" si="2766"/>
        <v>0</v>
      </c>
      <c r="FH612" s="100">
        <f t="shared" si="2766"/>
        <v>0</v>
      </c>
      <c r="FI612" s="100">
        <f t="shared" si="2766"/>
        <v>0</v>
      </c>
      <c r="FJ612" s="100">
        <f t="shared" si="2766"/>
        <v>0</v>
      </c>
      <c r="FK612" s="100">
        <f t="shared" si="2766"/>
        <v>0</v>
      </c>
      <c r="FL612" s="100">
        <f t="shared" si="2766"/>
        <v>0</v>
      </c>
      <c r="FM612" s="100">
        <f t="shared" si="2766"/>
        <v>0</v>
      </c>
      <c r="FN612" s="100">
        <f t="shared" si="2766"/>
        <v>0</v>
      </c>
      <c r="FO612" s="100">
        <f t="shared" si="2766"/>
        <v>0</v>
      </c>
      <c r="FP612" s="100">
        <f t="shared" si="2766"/>
        <v>0</v>
      </c>
      <c r="FQ612" s="100">
        <f t="shared" si="2766"/>
        <v>0</v>
      </c>
      <c r="FR612" s="100">
        <f t="shared" si="2766"/>
        <v>0</v>
      </c>
      <c r="FS612" s="100">
        <f t="shared" si="2766"/>
        <v>0</v>
      </c>
      <c r="FT612" s="100">
        <f t="shared" ref="FT612:GZ612" si="2767">IF(FT$8="",0,IF(FT$1=1,SUMIFS(608:608,$1:$1,"&gt;="&amp;1,$1:$1,"&lt;="&amp;INT(-$T610/30))+(-$T610/30-INT(-$T610/30))*SUMIFS(608:608,$1:$1,INT(-$T610/30)+1),0)+(-$T610/30-INT(-$T610/30))*SUMIFS(608:608,$1:$1,FT$1+INT(-$T610/30)+1)+(INT(-$T610/30)+1+$T610/30)*SUMIFS(608:608,$1:$1,FT$1+INT(-$T610/30)))</f>
        <v>0</v>
      </c>
      <c r="FU612" s="100">
        <f t="shared" si="2767"/>
        <v>0</v>
      </c>
      <c r="FV612" s="100">
        <f t="shared" si="2767"/>
        <v>0</v>
      </c>
      <c r="FW612" s="100">
        <f t="shared" si="2767"/>
        <v>0</v>
      </c>
      <c r="FX612" s="100">
        <f t="shared" si="2767"/>
        <v>0</v>
      </c>
      <c r="FY612" s="100">
        <f t="shared" si="2767"/>
        <v>0</v>
      </c>
      <c r="FZ612" s="100">
        <f t="shared" si="2767"/>
        <v>0</v>
      </c>
      <c r="GA612" s="100">
        <f t="shared" si="2767"/>
        <v>0</v>
      </c>
      <c r="GB612" s="100">
        <f t="shared" si="2767"/>
        <v>0</v>
      </c>
      <c r="GC612" s="100">
        <f t="shared" si="2767"/>
        <v>0</v>
      </c>
      <c r="GD612" s="100">
        <f t="shared" si="2767"/>
        <v>0</v>
      </c>
      <c r="GE612" s="100">
        <f t="shared" si="2767"/>
        <v>0</v>
      </c>
      <c r="GF612" s="100">
        <f t="shared" si="2767"/>
        <v>0</v>
      </c>
      <c r="GG612" s="100">
        <f t="shared" si="2767"/>
        <v>0</v>
      </c>
      <c r="GH612" s="100">
        <f t="shared" si="2767"/>
        <v>0</v>
      </c>
      <c r="GI612" s="100">
        <f t="shared" si="2767"/>
        <v>0</v>
      </c>
      <c r="GJ612" s="100">
        <f t="shared" si="2767"/>
        <v>0</v>
      </c>
      <c r="GK612" s="100">
        <f t="shared" si="2767"/>
        <v>0</v>
      </c>
      <c r="GL612" s="100">
        <f t="shared" si="2767"/>
        <v>0</v>
      </c>
      <c r="GM612" s="100">
        <f t="shared" si="2767"/>
        <v>0</v>
      </c>
      <c r="GN612" s="100">
        <f t="shared" si="2767"/>
        <v>0</v>
      </c>
      <c r="GO612" s="100">
        <f t="shared" si="2767"/>
        <v>0</v>
      </c>
      <c r="GP612" s="100">
        <f t="shared" si="2767"/>
        <v>0</v>
      </c>
      <c r="GQ612" s="100">
        <f t="shared" si="2767"/>
        <v>0</v>
      </c>
      <c r="GR612" s="100">
        <f t="shared" si="2767"/>
        <v>0</v>
      </c>
      <c r="GS612" s="100">
        <f t="shared" si="2767"/>
        <v>0</v>
      </c>
      <c r="GT612" s="100">
        <f t="shared" si="2767"/>
        <v>0</v>
      </c>
      <c r="GU612" s="100">
        <f t="shared" si="2767"/>
        <v>0</v>
      </c>
      <c r="GV612" s="100">
        <f t="shared" si="2767"/>
        <v>0</v>
      </c>
      <c r="GW612" s="100">
        <f t="shared" si="2767"/>
        <v>0</v>
      </c>
      <c r="GX612" s="100">
        <f t="shared" si="2767"/>
        <v>0</v>
      </c>
      <c r="GY612" s="100">
        <f t="shared" si="2767"/>
        <v>0</v>
      </c>
      <c r="GZ612" s="100">
        <f t="shared" si="2767"/>
        <v>0</v>
      </c>
      <c r="HA612" s="3"/>
      <c r="HB612" s="3"/>
    </row>
    <row r="613" spans="1:210" ht="4.2" customHeight="1">
      <c r="A613" s="1"/>
      <c r="B613" s="1"/>
      <c r="C613" s="1"/>
      <c r="D613" s="1"/>
      <c r="E613" s="263"/>
      <c r="F613" s="48"/>
      <c r="G613" s="231"/>
      <c r="H613" s="1"/>
      <c r="I613" s="1"/>
      <c r="J613" s="1"/>
      <c r="K613" s="1"/>
      <c r="L613" s="1"/>
      <c r="M613" s="5"/>
      <c r="N613" s="1"/>
      <c r="O613" s="1"/>
      <c r="P613" s="5"/>
      <c r="Q613" s="1"/>
      <c r="R613" s="1"/>
      <c r="S613" s="5"/>
      <c r="T613" s="7"/>
      <c r="U613" s="24"/>
      <c r="V613" s="1"/>
      <c r="W613" s="12"/>
      <c r="X613" s="10"/>
      <c r="Y613" s="46"/>
      <c r="Z613" s="93"/>
      <c r="AA613" s="94"/>
      <c r="AB613" s="94"/>
      <c r="AC613" s="94"/>
      <c r="AD613" s="94"/>
      <c r="AE613" s="94"/>
      <c r="AF613" s="94"/>
      <c r="AG613" s="94"/>
      <c r="AH613" s="94"/>
      <c r="AI613" s="94"/>
      <c r="AJ613" s="94"/>
      <c r="AK613" s="94"/>
      <c r="AL613" s="94"/>
      <c r="AM613" s="94"/>
      <c r="AN613" s="94"/>
      <c r="AO613" s="94"/>
      <c r="AP613" s="94"/>
      <c r="AQ613" s="94"/>
      <c r="AR613" s="94"/>
      <c r="AS613" s="94"/>
      <c r="AT613" s="94"/>
      <c r="AU613" s="94"/>
      <c r="AV613" s="94"/>
      <c r="AW613" s="94"/>
      <c r="AX613" s="94"/>
      <c r="AY613" s="94"/>
      <c r="AZ613" s="94"/>
      <c r="BA613" s="94"/>
      <c r="BB613" s="94"/>
      <c r="BC613" s="94"/>
      <c r="BD613" s="94"/>
      <c r="BE613" s="94"/>
      <c r="BF613" s="94"/>
      <c r="BG613" s="94"/>
      <c r="BH613" s="94"/>
      <c r="BI613" s="94"/>
      <c r="BJ613" s="94"/>
      <c r="BK613" s="94"/>
      <c r="BL613" s="94"/>
      <c r="BM613" s="94"/>
      <c r="BN613" s="94"/>
      <c r="BO613" s="94"/>
      <c r="BP613" s="94"/>
      <c r="BQ613" s="94"/>
      <c r="BR613" s="94"/>
      <c r="BS613" s="94"/>
      <c r="BT613" s="94"/>
      <c r="BU613" s="94"/>
      <c r="BV613" s="94"/>
      <c r="BW613" s="94"/>
      <c r="BX613" s="94"/>
      <c r="BY613" s="94"/>
      <c r="BZ613" s="94"/>
      <c r="CA613" s="94"/>
      <c r="CB613" s="94"/>
      <c r="CC613" s="94"/>
      <c r="CD613" s="94"/>
      <c r="CE613" s="94"/>
      <c r="CF613" s="94"/>
      <c r="CG613" s="94"/>
      <c r="CH613" s="94"/>
      <c r="CI613" s="94"/>
      <c r="CJ613" s="94"/>
      <c r="CK613" s="94"/>
      <c r="CL613" s="94"/>
      <c r="CM613" s="94"/>
      <c r="CN613" s="94"/>
      <c r="CO613" s="94"/>
      <c r="CP613" s="94"/>
      <c r="CQ613" s="94"/>
      <c r="CR613" s="94"/>
      <c r="CS613" s="94"/>
      <c r="CT613" s="94"/>
      <c r="CU613" s="94"/>
      <c r="CV613" s="94"/>
      <c r="CW613" s="94"/>
      <c r="CX613" s="94"/>
      <c r="CY613" s="94"/>
      <c r="CZ613" s="94"/>
      <c r="DA613" s="94"/>
      <c r="DB613" s="94"/>
      <c r="DC613" s="94"/>
      <c r="DD613" s="94"/>
      <c r="DE613" s="94"/>
      <c r="DF613" s="94"/>
      <c r="DG613" s="94"/>
      <c r="DH613" s="94"/>
      <c r="DI613" s="94"/>
      <c r="DJ613" s="94"/>
      <c r="DK613" s="94"/>
      <c r="DL613" s="94"/>
      <c r="DM613" s="94"/>
      <c r="DN613" s="94"/>
      <c r="DO613" s="94"/>
      <c r="DP613" s="94"/>
      <c r="DQ613" s="94"/>
      <c r="DR613" s="94"/>
      <c r="DS613" s="94"/>
      <c r="DT613" s="94"/>
      <c r="DU613" s="94"/>
      <c r="DV613" s="94"/>
      <c r="DW613" s="94"/>
      <c r="DX613" s="94"/>
      <c r="DY613" s="94"/>
      <c r="DZ613" s="94"/>
      <c r="EA613" s="94"/>
      <c r="EB613" s="94"/>
      <c r="EC613" s="94"/>
      <c r="ED613" s="94"/>
      <c r="EE613" s="94"/>
      <c r="EF613" s="94"/>
      <c r="EG613" s="94"/>
      <c r="EH613" s="94"/>
      <c r="EI613" s="94"/>
      <c r="EJ613" s="94"/>
      <c r="EK613" s="94"/>
      <c r="EL613" s="94"/>
      <c r="EM613" s="94"/>
      <c r="EN613" s="94"/>
      <c r="EO613" s="94"/>
      <c r="EP613" s="94"/>
      <c r="EQ613" s="94"/>
      <c r="ER613" s="94"/>
      <c r="ES613" s="94"/>
      <c r="ET613" s="94"/>
      <c r="EU613" s="94"/>
      <c r="EV613" s="94"/>
      <c r="EW613" s="94"/>
      <c r="EX613" s="94"/>
      <c r="EY613" s="94"/>
      <c r="EZ613" s="94"/>
      <c r="FA613" s="94"/>
      <c r="FB613" s="94"/>
      <c r="FC613" s="94"/>
      <c r="FD613" s="94"/>
      <c r="FE613" s="94"/>
      <c r="FF613" s="94"/>
      <c r="FG613" s="94"/>
      <c r="FH613" s="94"/>
      <c r="FI613" s="94"/>
      <c r="FJ613" s="94"/>
      <c r="FK613" s="94"/>
      <c r="FL613" s="94"/>
      <c r="FM613" s="94"/>
      <c r="FN613" s="94"/>
      <c r="FO613" s="94"/>
      <c r="FP613" s="94"/>
      <c r="FQ613" s="94"/>
      <c r="FR613" s="94"/>
      <c r="FS613" s="94"/>
      <c r="FT613" s="94"/>
      <c r="FU613" s="94"/>
      <c r="FV613" s="94"/>
      <c r="FW613" s="94"/>
      <c r="FX613" s="94"/>
      <c r="FY613" s="94"/>
      <c r="FZ613" s="94"/>
      <c r="GA613" s="94"/>
      <c r="GB613" s="94"/>
      <c r="GC613" s="94"/>
      <c r="GD613" s="94"/>
      <c r="GE613" s="94"/>
      <c r="GF613" s="94"/>
      <c r="GG613" s="94"/>
      <c r="GH613" s="94"/>
      <c r="GI613" s="94"/>
      <c r="GJ613" s="94"/>
      <c r="GK613" s="94"/>
      <c r="GL613" s="94"/>
      <c r="GM613" s="94"/>
      <c r="GN613" s="94"/>
      <c r="GO613" s="94"/>
      <c r="GP613" s="94"/>
      <c r="GQ613" s="94"/>
      <c r="GR613" s="94"/>
      <c r="GS613" s="94"/>
      <c r="GT613" s="94"/>
      <c r="GU613" s="94"/>
      <c r="GV613" s="94"/>
      <c r="GW613" s="94"/>
      <c r="GX613" s="94"/>
      <c r="GY613" s="94"/>
      <c r="GZ613" s="94"/>
      <c r="HA613" s="1"/>
      <c r="HB613" s="1"/>
    </row>
    <row r="614" spans="1:210" ht="4.2" customHeight="1">
      <c r="A614" s="1"/>
      <c r="B614" s="1"/>
      <c r="C614" s="1"/>
      <c r="D614" s="1"/>
      <c r="E614" s="40"/>
      <c r="F614" s="40"/>
      <c r="G614" s="40"/>
      <c r="H614" s="40"/>
      <c r="I614" s="40"/>
      <c r="J614" s="40"/>
      <c r="K614" s="40"/>
      <c r="L614" s="40"/>
      <c r="M614" s="42"/>
      <c r="N614" s="40"/>
      <c r="O614" s="40"/>
      <c r="P614" s="42"/>
      <c r="Q614" s="40"/>
      <c r="R614" s="1"/>
      <c r="S614" s="5"/>
      <c r="T614" s="7"/>
      <c r="U614" s="24"/>
      <c r="V614" s="1"/>
      <c r="W614" s="44"/>
      <c r="X614" s="10"/>
      <c r="Y614" s="46"/>
      <c r="Z614" s="93"/>
      <c r="AA614" s="102"/>
      <c r="AB614" s="102"/>
      <c r="AC614" s="102"/>
      <c r="AD614" s="102"/>
      <c r="AE614" s="102"/>
      <c r="AF614" s="102"/>
      <c r="AG614" s="102"/>
      <c r="AH614" s="102"/>
      <c r="AI614" s="102"/>
      <c r="AJ614" s="102"/>
      <c r="AK614" s="102"/>
      <c r="AL614" s="102"/>
      <c r="AM614" s="102"/>
      <c r="AN614" s="102"/>
      <c r="AO614" s="102"/>
      <c r="AP614" s="102"/>
      <c r="AQ614" s="102"/>
      <c r="AR614" s="102"/>
      <c r="AS614" s="102"/>
      <c r="AT614" s="102"/>
      <c r="AU614" s="102"/>
      <c r="AV614" s="102"/>
      <c r="AW614" s="102"/>
      <c r="AX614" s="102"/>
      <c r="AY614" s="102"/>
      <c r="AZ614" s="102"/>
      <c r="BA614" s="102"/>
      <c r="BB614" s="102"/>
      <c r="BC614" s="102"/>
      <c r="BD614" s="102"/>
      <c r="BE614" s="102"/>
      <c r="BF614" s="102"/>
      <c r="BG614" s="102"/>
      <c r="BH614" s="102"/>
      <c r="BI614" s="102"/>
      <c r="BJ614" s="102"/>
      <c r="BK614" s="102"/>
      <c r="BL614" s="102"/>
      <c r="BM614" s="102"/>
      <c r="BN614" s="102"/>
      <c r="BO614" s="102"/>
      <c r="BP614" s="102"/>
      <c r="BQ614" s="102"/>
      <c r="BR614" s="102"/>
      <c r="BS614" s="102"/>
      <c r="BT614" s="102"/>
      <c r="BU614" s="102"/>
      <c r="BV614" s="102"/>
      <c r="BW614" s="102"/>
      <c r="BX614" s="102"/>
      <c r="BY614" s="102"/>
      <c r="BZ614" s="102"/>
      <c r="CA614" s="102"/>
      <c r="CB614" s="102"/>
      <c r="CC614" s="102"/>
      <c r="CD614" s="102"/>
      <c r="CE614" s="102"/>
      <c r="CF614" s="102"/>
      <c r="CG614" s="102"/>
      <c r="CH614" s="102"/>
      <c r="CI614" s="102"/>
      <c r="CJ614" s="102"/>
      <c r="CK614" s="102"/>
      <c r="CL614" s="102"/>
      <c r="CM614" s="102"/>
      <c r="CN614" s="102"/>
      <c r="CO614" s="102"/>
      <c r="CP614" s="102"/>
      <c r="CQ614" s="102"/>
      <c r="CR614" s="102"/>
      <c r="CS614" s="102"/>
      <c r="CT614" s="102"/>
      <c r="CU614" s="102"/>
      <c r="CV614" s="102"/>
      <c r="CW614" s="102"/>
      <c r="CX614" s="102"/>
      <c r="CY614" s="102"/>
      <c r="CZ614" s="102"/>
      <c r="DA614" s="102"/>
      <c r="DB614" s="102"/>
      <c r="DC614" s="102"/>
      <c r="DD614" s="102"/>
      <c r="DE614" s="102"/>
      <c r="DF614" s="102"/>
      <c r="DG614" s="102"/>
      <c r="DH614" s="102"/>
      <c r="DI614" s="102"/>
      <c r="DJ614" s="102"/>
      <c r="DK614" s="102"/>
      <c r="DL614" s="102"/>
      <c r="DM614" s="102"/>
      <c r="DN614" s="102"/>
      <c r="DO614" s="102"/>
      <c r="DP614" s="102"/>
      <c r="DQ614" s="102"/>
      <c r="DR614" s="102"/>
      <c r="DS614" s="102"/>
      <c r="DT614" s="102"/>
      <c r="DU614" s="102"/>
      <c r="DV614" s="102"/>
      <c r="DW614" s="102"/>
      <c r="DX614" s="102"/>
      <c r="DY614" s="102"/>
      <c r="DZ614" s="102"/>
      <c r="EA614" s="102"/>
      <c r="EB614" s="102"/>
      <c r="EC614" s="102"/>
      <c r="ED614" s="102"/>
      <c r="EE614" s="102"/>
      <c r="EF614" s="102"/>
      <c r="EG614" s="102"/>
      <c r="EH614" s="102"/>
      <c r="EI614" s="102"/>
      <c r="EJ614" s="102"/>
      <c r="EK614" s="102"/>
      <c r="EL614" s="102"/>
      <c r="EM614" s="102"/>
      <c r="EN614" s="102"/>
      <c r="EO614" s="102"/>
      <c r="EP614" s="102"/>
      <c r="EQ614" s="102"/>
      <c r="ER614" s="102"/>
      <c r="ES614" s="102"/>
      <c r="ET614" s="102"/>
      <c r="EU614" s="102"/>
      <c r="EV614" s="102"/>
      <c r="EW614" s="102"/>
      <c r="EX614" s="102"/>
      <c r="EY614" s="102"/>
      <c r="EZ614" s="102"/>
      <c r="FA614" s="102"/>
      <c r="FB614" s="102"/>
      <c r="FC614" s="102"/>
      <c r="FD614" s="102"/>
      <c r="FE614" s="102"/>
      <c r="FF614" s="102"/>
      <c r="FG614" s="102"/>
      <c r="FH614" s="102"/>
      <c r="FI614" s="102"/>
      <c r="FJ614" s="102"/>
      <c r="FK614" s="102"/>
      <c r="FL614" s="102"/>
      <c r="FM614" s="102"/>
      <c r="FN614" s="102"/>
      <c r="FO614" s="102"/>
      <c r="FP614" s="102"/>
      <c r="FQ614" s="102"/>
      <c r="FR614" s="102"/>
      <c r="FS614" s="102"/>
      <c r="FT614" s="102"/>
      <c r="FU614" s="102"/>
      <c r="FV614" s="102"/>
      <c r="FW614" s="102"/>
      <c r="FX614" s="102"/>
      <c r="FY614" s="102"/>
      <c r="FZ614" s="102"/>
      <c r="GA614" s="102"/>
      <c r="GB614" s="102"/>
      <c r="GC614" s="102"/>
      <c r="GD614" s="102"/>
      <c r="GE614" s="102"/>
      <c r="GF614" s="102"/>
      <c r="GG614" s="102"/>
      <c r="GH614" s="102"/>
      <c r="GI614" s="102"/>
      <c r="GJ614" s="102"/>
      <c r="GK614" s="102"/>
      <c r="GL614" s="102"/>
      <c r="GM614" s="102"/>
      <c r="GN614" s="102"/>
      <c r="GO614" s="102"/>
      <c r="GP614" s="102"/>
      <c r="GQ614" s="102"/>
      <c r="GR614" s="102"/>
      <c r="GS614" s="102"/>
      <c r="GT614" s="102"/>
      <c r="GU614" s="102"/>
      <c r="GV614" s="102"/>
      <c r="GW614" s="102"/>
      <c r="GX614" s="102"/>
      <c r="GY614" s="102"/>
      <c r="GZ614" s="102"/>
      <c r="HA614" s="1"/>
      <c r="HB614" s="1"/>
    </row>
    <row r="615" spans="1:210" ht="7.2" customHeight="1">
      <c r="A615" s="1"/>
      <c r="B615" s="1"/>
      <c r="C615" s="1"/>
      <c r="D615" s="1"/>
      <c r="E615" s="263"/>
      <c r="F615" s="48"/>
      <c r="G615" s="231"/>
      <c r="H615" s="1"/>
      <c r="I615" s="1"/>
      <c r="J615" s="1"/>
      <c r="K615" s="1"/>
      <c r="L615" s="1"/>
      <c r="M615" s="5"/>
      <c r="N615" s="1"/>
      <c r="O615" s="1"/>
      <c r="P615" s="5"/>
      <c r="Q615" s="1"/>
      <c r="R615" s="1"/>
      <c r="S615" s="5"/>
      <c r="T615" s="7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94"/>
      <c r="FF615" s="94"/>
      <c r="FG615" s="94"/>
      <c r="FH615" s="94"/>
      <c r="FI615" s="94"/>
      <c r="FJ615" s="94"/>
      <c r="FK615" s="94"/>
      <c r="FL615" s="94"/>
      <c r="FM615" s="94"/>
      <c r="FN615" s="94"/>
      <c r="FO615" s="94"/>
      <c r="FP615" s="94"/>
      <c r="FQ615" s="94"/>
      <c r="FR615" s="94"/>
      <c r="FS615" s="94"/>
      <c r="FT615" s="94"/>
      <c r="FU615" s="94"/>
      <c r="FV615" s="94"/>
      <c r="FW615" s="94"/>
      <c r="FX615" s="94"/>
      <c r="FY615" s="94"/>
      <c r="FZ615" s="94"/>
      <c r="GA615" s="94"/>
      <c r="GB615" s="94"/>
      <c r="GC615" s="94"/>
      <c r="GD615" s="94"/>
      <c r="GE615" s="94"/>
      <c r="GF615" s="94"/>
      <c r="GG615" s="94"/>
      <c r="GH615" s="94"/>
      <c r="GI615" s="94"/>
      <c r="GJ615" s="94"/>
      <c r="GK615" s="94"/>
      <c r="GL615" s="94"/>
      <c r="GM615" s="94"/>
      <c r="GN615" s="94"/>
      <c r="GO615" s="94"/>
      <c r="GP615" s="94"/>
      <c r="GQ615" s="94"/>
      <c r="GR615" s="94"/>
      <c r="GS615" s="94"/>
      <c r="GT615" s="94"/>
      <c r="GU615" s="94"/>
      <c r="GV615" s="94"/>
      <c r="GW615" s="94"/>
      <c r="GX615" s="94"/>
      <c r="GY615" s="94"/>
      <c r="GZ615" s="94"/>
      <c r="HA615" s="1"/>
      <c r="HB615" s="1"/>
    </row>
    <row r="616" spans="1:210" ht="12.6" thickBot="1">
      <c r="A616" s="1"/>
      <c r="B616" s="244" t="s">
        <v>153</v>
      </c>
      <c r="C616" s="197"/>
      <c r="D616" s="196"/>
      <c r="E616" s="263"/>
      <c r="F616" s="48"/>
      <c r="G616" s="232"/>
      <c r="H616" s="19"/>
      <c r="I616" s="19" t="str">
        <f>$I$335</f>
        <v>прямой пост. расход, укажите сумму в месяц с ндс</v>
      </c>
      <c r="J616" s="1"/>
      <c r="K616" s="1"/>
      <c r="L616" s="1"/>
      <c r="M616" s="5" t="s">
        <v>6</v>
      </c>
      <c r="N616" s="581" t="s">
        <v>311</v>
      </c>
      <c r="O616" s="1"/>
      <c r="P616" s="5"/>
      <c r="Q616" s="1" t="s">
        <v>26</v>
      </c>
      <c r="R616" s="1"/>
      <c r="S616" s="5" t="s">
        <v>6</v>
      </c>
      <c r="T616" s="202"/>
      <c r="U616" s="24"/>
      <c r="V616" s="1"/>
      <c r="W616" s="12"/>
      <c r="X616" s="10"/>
      <c r="Y616" s="46"/>
      <c r="Z616" s="93"/>
      <c r="AA616" s="577" t="str">
        <f>IF(AA618=1,"1-ый мес. расхода","")</f>
        <v/>
      </c>
      <c r="AB616" s="577" t="str">
        <f t="shared" ref="AB616:CM616" si="2768">IF(AB618=1,"1-ый мес. расхода","")</f>
        <v/>
      </c>
      <c r="AC616" s="577" t="str">
        <f t="shared" si="2768"/>
        <v/>
      </c>
      <c r="AD616" s="577" t="str">
        <f t="shared" si="2768"/>
        <v/>
      </c>
      <c r="AE616" s="577" t="str">
        <f t="shared" si="2768"/>
        <v/>
      </c>
      <c r="AF616" s="577" t="str">
        <f t="shared" si="2768"/>
        <v/>
      </c>
      <c r="AG616" s="577" t="str">
        <f t="shared" si="2768"/>
        <v/>
      </c>
      <c r="AH616" s="577" t="str">
        <f t="shared" si="2768"/>
        <v/>
      </c>
      <c r="AI616" s="577" t="str">
        <f t="shared" si="2768"/>
        <v/>
      </c>
      <c r="AJ616" s="577" t="str">
        <f t="shared" si="2768"/>
        <v/>
      </c>
      <c r="AK616" s="577" t="str">
        <f t="shared" si="2768"/>
        <v/>
      </c>
      <c r="AL616" s="577" t="str">
        <f t="shared" si="2768"/>
        <v/>
      </c>
      <c r="AM616" s="577" t="str">
        <f t="shared" si="2768"/>
        <v/>
      </c>
      <c r="AN616" s="577" t="str">
        <f t="shared" si="2768"/>
        <v/>
      </c>
      <c r="AO616" s="577" t="str">
        <f t="shared" si="2768"/>
        <v/>
      </c>
      <c r="AP616" s="577" t="str">
        <f t="shared" si="2768"/>
        <v/>
      </c>
      <c r="AQ616" s="577" t="str">
        <f t="shared" si="2768"/>
        <v/>
      </c>
      <c r="AR616" s="577" t="str">
        <f t="shared" si="2768"/>
        <v/>
      </c>
      <c r="AS616" s="577" t="str">
        <f t="shared" si="2768"/>
        <v/>
      </c>
      <c r="AT616" s="577" t="str">
        <f t="shared" si="2768"/>
        <v/>
      </c>
      <c r="AU616" s="577" t="str">
        <f t="shared" si="2768"/>
        <v/>
      </c>
      <c r="AV616" s="577" t="str">
        <f t="shared" si="2768"/>
        <v/>
      </c>
      <c r="AW616" s="577" t="str">
        <f t="shared" si="2768"/>
        <v/>
      </c>
      <c r="AX616" s="577" t="str">
        <f t="shared" si="2768"/>
        <v/>
      </c>
      <c r="AY616" s="577" t="str">
        <f t="shared" si="2768"/>
        <v/>
      </c>
      <c r="AZ616" s="577" t="str">
        <f t="shared" si="2768"/>
        <v/>
      </c>
      <c r="BA616" s="577" t="str">
        <f t="shared" si="2768"/>
        <v/>
      </c>
      <c r="BB616" s="577" t="str">
        <f t="shared" si="2768"/>
        <v/>
      </c>
      <c r="BC616" s="577" t="str">
        <f t="shared" si="2768"/>
        <v/>
      </c>
      <c r="BD616" s="577" t="str">
        <f t="shared" si="2768"/>
        <v/>
      </c>
      <c r="BE616" s="577" t="str">
        <f t="shared" si="2768"/>
        <v/>
      </c>
      <c r="BF616" s="577" t="str">
        <f t="shared" si="2768"/>
        <v/>
      </c>
      <c r="BG616" s="577" t="str">
        <f t="shared" si="2768"/>
        <v/>
      </c>
      <c r="BH616" s="577" t="str">
        <f t="shared" si="2768"/>
        <v/>
      </c>
      <c r="BI616" s="577" t="str">
        <f t="shared" si="2768"/>
        <v/>
      </c>
      <c r="BJ616" s="577" t="str">
        <f t="shared" si="2768"/>
        <v/>
      </c>
      <c r="BK616" s="577" t="str">
        <f t="shared" si="2768"/>
        <v/>
      </c>
      <c r="BL616" s="577" t="str">
        <f t="shared" si="2768"/>
        <v/>
      </c>
      <c r="BM616" s="577" t="str">
        <f t="shared" si="2768"/>
        <v/>
      </c>
      <c r="BN616" s="577" t="str">
        <f t="shared" si="2768"/>
        <v/>
      </c>
      <c r="BO616" s="577" t="str">
        <f t="shared" si="2768"/>
        <v/>
      </c>
      <c r="BP616" s="577" t="str">
        <f t="shared" si="2768"/>
        <v/>
      </c>
      <c r="BQ616" s="577" t="str">
        <f t="shared" si="2768"/>
        <v/>
      </c>
      <c r="BR616" s="577" t="str">
        <f t="shared" si="2768"/>
        <v/>
      </c>
      <c r="BS616" s="577" t="str">
        <f t="shared" si="2768"/>
        <v/>
      </c>
      <c r="BT616" s="577" t="str">
        <f t="shared" si="2768"/>
        <v/>
      </c>
      <c r="BU616" s="577" t="str">
        <f t="shared" si="2768"/>
        <v/>
      </c>
      <c r="BV616" s="577" t="str">
        <f t="shared" si="2768"/>
        <v/>
      </c>
      <c r="BW616" s="577" t="str">
        <f t="shared" si="2768"/>
        <v/>
      </c>
      <c r="BX616" s="577" t="str">
        <f t="shared" si="2768"/>
        <v/>
      </c>
      <c r="BY616" s="577" t="str">
        <f t="shared" si="2768"/>
        <v/>
      </c>
      <c r="BZ616" s="577" t="str">
        <f t="shared" si="2768"/>
        <v/>
      </c>
      <c r="CA616" s="577" t="str">
        <f t="shared" si="2768"/>
        <v/>
      </c>
      <c r="CB616" s="577" t="str">
        <f t="shared" si="2768"/>
        <v/>
      </c>
      <c r="CC616" s="577" t="str">
        <f t="shared" si="2768"/>
        <v/>
      </c>
      <c r="CD616" s="577" t="str">
        <f t="shared" si="2768"/>
        <v/>
      </c>
      <c r="CE616" s="577" t="str">
        <f t="shared" si="2768"/>
        <v/>
      </c>
      <c r="CF616" s="577" t="str">
        <f t="shared" si="2768"/>
        <v/>
      </c>
      <c r="CG616" s="577" t="str">
        <f t="shared" si="2768"/>
        <v/>
      </c>
      <c r="CH616" s="577" t="str">
        <f t="shared" si="2768"/>
        <v/>
      </c>
      <c r="CI616" s="577" t="str">
        <f t="shared" si="2768"/>
        <v/>
      </c>
      <c r="CJ616" s="577" t="str">
        <f t="shared" si="2768"/>
        <v/>
      </c>
      <c r="CK616" s="577" t="str">
        <f t="shared" si="2768"/>
        <v/>
      </c>
      <c r="CL616" s="577" t="str">
        <f t="shared" si="2768"/>
        <v/>
      </c>
      <c r="CM616" s="577" t="str">
        <f t="shared" si="2768"/>
        <v/>
      </c>
      <c r="CN616" s="577" t="str">
        <f t="shared" ref="CN616:DG616" si="2769">IF(CN618=1,"1-ый мес. расхода","")</f>
        <v/>
      </c>
      <c r="CO616" s="577" t="str">
        <f t="shared" si="2769"/>
        <v/>
      </c>
      <c r="CP616" s="577" t="str">
        <f t="shared" si="2769"/>
        <v/>
      </c>
      <c r="CQ616" s="577" t="str">
        <f t="shared" si="2769"/>
        <v/>
      </c>
      <c r="CR616" s="577" t="str">
        <f t="shared" si="2769"/>
        <v/>
      </c>
      <c r="CS616" s="577" t="str">
        <f t="shared" si="2769"/>
        <v/>
      </c>
      <c r="CT616" s="577" t="str">
        <f t="shared" si="2769"/>
        <v/>
      </c>
      <c r="CU616" s="577" t="str">
        <f t="shared" si="2769"/>
        <v/>
      </c>
      <c r="CV616" s="577" t="str">
        <f t="shared" si="2769"/>
        <v/>
      </c>
      <c r="CW616" s="577" t="str">
        <f t="shared" si="2769"/>
        <v/>
      </c>
      <c r="CX616" s="577" t="str">
        <f t="shared" si="2769"/>
        <v/>
      </c>
      <c r="CY616" s="577" t="str">
        <f t="shared" si="2769"/>
        <v/>
      </c>
      <c r="CZ616" s="577" t="str">
        <f t="shared" si="2769"/>
        <v/>
      </c>
      <c r="DA616" s="577" t="str">
        <f t="shared" si="2769"/>
        <v/>
      </c>
      <c r="DB616" s="577" t="str">
        <f t="shared" si="2769"/>
        <v/>
      </c>
      <c r="DC616" s="577" t="str">
        <f t="shared" si="2769"/>
        <v/>
      </c>
      <c r="DD616" s="577" t="str">
        <f t="shared" si="2769"/>
        <v/>
      </c>
      <c r="DE616" s="577" t="str">
        <f t="shared" si="2769"/>
        <v/>
      </c>
      <c r="DF616" s="577" t="str">
        <f t="shared" si="2769"/>
        <v/>
      </c>
      <c r="DG616" s="577" t="str">
        <f t="shared" si="2769"/>
        <v/>
      </c>
      <c r="DH616" s="577" t="str">
        <f t="shared" ref="DH616:FS616" si="2770">IF(DH618=1,"1-ый мес. расхода","")</f>
        <v/>
      </c>
      <c r="DI616" s="577" t="str">
        <f t="shared" si="2770"/>
        <v/>
      </c>
      <c r="DJ616" s="577" t="str">
        <f t="shared" si="2770"/>
        <v/>
      </c>
      <c r="DK616" s="577" t="str">
        <f t="shared" si="2770"/>
        <v/>
      </c>
      <c r="DL616" s="577" t="str">
        <f t="shared" si="2770"/>
        <v/>
      </c>
      <c r="DM616" s="577" t="str">
        <f t="shared" si="2770"/>
        <v/>
      </c>
      <c r="DN616" s="577" t="str">
        <f t="shared" si="2770"/>
        <v/>
      </c>
      <c r="DO616" s="577" t="str">
        <f t="shared" si="2770"/>
        <v/>
      </c>
      <c r="DP616" s="577" t="str">
        <f t="shared" si="2770"/>
        <v/>
      </c>
      <c r="DQ616" s="577" t="str">
        <f t="shared" si="2770"/>
        <v/>
      </c>
      <c r="DR616" s="577" t="str">
        <f t="shared" si="2770"/>
        <v/>
      </c>
      <c r="DS616" s="577" t="str">
        <f t="shared" si="2770"/>
        <v/>
      </c>
      <c r="DT616" s="577" t="str">
        <f t="shared" si="2770"/>
        <v/>
      </c>
      <c r="DU616" s="577" t="str">
        <f t="shared" si="2770"/>
        <v/>
      </c>
      <c r="DV616" s="577" t="str">
        <f t="shared" si="2770"/>
        <v/>
      </c>
      <c r="DW616" s="577" t="str">
        <f t="shared" si="2770"/>
        <v/>
      </c>
      <c r="DX616" s="577" t="str">
        <f t="shared" si="2770"/>
        <v/>
      </c>
      <c r="DY616" s="577" t="str">
        <f t="shared" si="2770"/>
        <v/>
      </c>
      <c r="DZ616" s="577" t="str">
        <f t="shared" si="2770"/>
        <v/>
      </c>
      <c r="EA616" s="577" t="str">
        <f t="shared" si="2770"/>
        <v/>
      </c>
      <c r="EB616" s="577" t="str">
        <f t="shared" si="2770"/>
        <v/>
      </c>
      <c r="EC616" s="577" t="str">
        <f t="shared" si="2770"/>
        <v/>
      </c>
      <c r="ED616" s="577" t="str">
        <f t="shared" si="2770"/>
        <v/>
      </c>
      <c r="EE616" s="577" t="str">
        <f t="shared" si="2770"/>
        <v/>
      </c>
      <c r="EF616" s="577" t="str">
        <f t="shared" si="2770"/>
        <v/>
      </c>
      <c r="EG616" s="577" t="str">
        <f t="shared" si="2770"/>
        <v/>
      </c>
      <c r="EH616" s="577" t="str">
        <f t="shared" si="2770"/>
        <v/>
      </c>
      <c r="EI616" s="577" t="str">
        <f t="shared" si="2770"/>
        <v/>
      </c>
      <c r="EJ616" s="577" t="str">
        <f t="shared" si="2770"/>
        <v/>
      </c>
      <c r="EK616" s="577" t="str">
        <f t="shared" si="2770"/>
        <v/>
      </c>
      <c r="EL616" s="577" t="str">
        <f t="shared" si="2770"/>
        <v/>
      </c>
      <c r="EM616" s="577" t="str">
        <f t="shared" si="2770"/>
        <v/>
      </c>
      <c r="EN616" s="577" t="str">
        <f t="shared" si="2770"/>
        <v/>
      </c>
      <c r="EO616" s="577" t="str">
        <f t="shared" si="2770"/>
        <v/>
      </c>
      <c r="EP616" s="577" t="str">
        <f t="shared" si="2770"/>
        <v/>
      </c>
      <c r="EQ616" s="577" t="str">
        <f t="shared" si="2770"/>
        <v/>
      </c>
      <c r="ER616" s="577" t="str">
        <f t="shared" si="2770"/>
        <v/>
      </c>
      <c r="ES616" s="577" t="str">
        <f t="shared" si="2770"/>
        <v/>
      </c>
      <c r="ET616" s="577" t="str">
        <f t="shared" si="2770"/>
        <v/>
      </c>
      <c r="EU616" s="577" t="str">
        <f t="shared" si="2770"/>
        <v/>
      </c>
      <c r="EV616" s="577" t="str">
        <f t="shared" si="2770"/>
        <v/>
      </c>
      <c r="EW616" s="577" t="str">
        <f t="shared" si="2770"/>
        <v/>
      </c>
      <c r="EX616" s="577" t="str">
        <f t="shared" si="2770"/>
        <v/>
      </c>
      <c r="EY616" s="577" t="str">
        <f t="shared" si="2770"/>
        <v/>
      </c>
      <c r="EZ616" s="577" t="str">
        <f t="shared" si="2770"/>
        <v/>
      </c>
      <c r="FA616" s="577" t="str">
        <f t="shared" si="2770"/>
        <v/>
      </c>
      <c r="FB616" s="577" t="str">
        <f t="shared" si="2770"/>
        <v/>
      </c>
      <c r="FC616" s="577" t="str">
        <f t="shared" si="2770"/>
        <v/>
      </c>
      <c r="FD616" s="577" t="str">
        <f t="shared" si="2770"/>
        <v/>
      </c>
      <c r="FE616" s="577" t="str">
        <f t="shared" si="2770"/>
        <v/>
      </c>
      <c r="FF616" s="577" t="str">
        <f t="shared" si="2770"/>
        <v/>
      </c>
      <c r="FG616" s="577" t="str">
        <f t="shared" si="2770"/>
        <v/>
      </c>
      <c r="FH616" s="577" t="str">
        <f t="shared" si="2770"/>
        <v/>
      </c>
      <c r="FI616" s="577" t="str">
        <f t="shared" si="2770"/>
        <v/>
      </c>
      <c r="FJ616" s="577" t="str">
        <f t="shared" si="2770"/>
        <v/>
      </c>
      <c r="FK616" s="577" t="str">
        <f t="shared" si="2770"/>
        <v/>
      </c>
      <c r="FL616" s="577" t="str">
        <f t="shared" si="2770"/>
        <v/>
      </c>
      <c r="FM616" s="577" t="str">
        <f t="shared" si="2770"/>
        <v/>
      </c>
      <c r="FN616" s="577" t="str">
        <f t="shared" si="2770"/>
        <v/>
      </c>
      <c r="FO616" s="577" t="str">
        <f t="shared" si="2770"/>
        <v/>
      </c>
      <c r="FP616" s="577" t="str">
        <f t="shared" si="2770"/>
        <v/>
      </c>
      <c r="FQ616" s="577" t="str">
        <f t="shared" si="2770"/>
        <v/>
      </c>
      <c r="FR616" s="577" t="str">
        <f t="shared" si="2770"/>
        <v/>
      </c>
      <c r="FS616" s="577" t="str">
        <f t="shared" si="2770"/>
        <v/>
      </c>
      <c r="FT616" s="577" t="str">
        <f t="shared" ref="FT616:GZ616" si="2771">IF(FT618=1,"1-ый мес. расхода","")</f>
        <v/>
      </c>
      <c r="FU616" s="577" t="str">
        <f t="shared" si="2771"/>
        <v/>
      </c>
      <c r="FV616" s="577" t="str">
        <f t="shared" si="2771"/>
        <v/>
      </c>
      <c r="FW616" s="577" t="str">
        <f t="shared" si="2771"/>
        <v/>
      </c>
      <c r="FX616" s="577" t="str">
        <f t="shared" si="2771"/>
        <v/>
      </c>
      <c r="FY616" s="577" t="str">
        <f t="shared" si="2771"/>
        <v/>
      </c>
      <c r="FZ616" s="577" t="str">
        <f t="shared" si="2771"/>
        <v/>
      </c>
      <c r="GA616" s="577" t="str">
        <f t="shared" si="2771"/>
        <v/>
      </c>
      <c r="GB616" s="577" t="str">
        <f t="shared" si="2771"/>
        <v/>
      </c>
      <c r="GC616" s="577" t="str">
        <f t="shared" si="2771"/>
        <v/>
      </c>
      <c r="GD616" s="577" t="str">
        <f t="shared" si="2771"/>
        <v/>
      </c>
      <c r="GE616" s="577" t="str">
        <f t="shared" si="2771"/>
        <v/>
      </c>
      <c r="GF616" s="577" t="str">
        <f t="shared" si="2771"/>
        <v/>
      </c>
      <c r="GG616" s="577" t="str">
        <f t="shared" si="2771"/>
        <v/>
      </c>
      <c r="GH616" s="577" t="str">
        <f t="shared" si="2771"/>
        <v/>
      </c>
      <c r="GI616" s="577" t="str">
        <f t="shared" si="2771"/>
        <v/>
      </c>
      <c r="GJ616" s="577" t="str">
        <f t="shared" si="2771"/>
        <v/>
      </c>
      <c r="GK616" s="577" t="str">
        <f t="shared" si="2771"/>
        <v/>
      </c>
      <c r="GL616" s="577" t="str">
        <f t="shared" si="2771"/>
        <v/>
      </c>
      <c r="GM616" s="577" t="str">
        <f t="shared" si="2771"/>
        <v/>
      </c>
      <c r="GN616" s="577" t="str">
        <f t="shared" si="2771"/>
        <v/>
      </c>
      <c r="GO616" s="577" t="str">
        <f t="shared" si="2771"/>
        <v/>
      </c>
      <c r="GP616" s="577" t="str">
        <f t="shared" si="2771"/>
        <v/>
      </c>
      <c r="GQ616" s="577" t="str">
        <f t="shared" si="2771"/>
        <v/>
      </c>
      <c r="GR616" s="577" t="str">
        <f t="shared" si="2771"/>
        <v/>
      </c>
      <c r="GS616" s="577" t="str">
        <f t="shared" si="2771"/>
        <v/>
      </c>
      <c r="GT616" s="577" t="str">
        <f t="shared" si="2771"/>
        <v/>
      </c>
      <c r="GU616" s="577" t="str">
        <f t="shared" si="2771"/>
        <v/>
      </c>
      <c r="GV616" s="577" t="str">
        <f t="shared" si="2771"/>
        <v/>
      </c>
      <c r="GW616" s="577" t="str">
        <f t="shared" si="2771"/>
        <v/>
      </c>
      <c r="GX616" s="577" t="str">
        <f t="shared" si="2771"/>
        <v/>
      </c>
      <c r="GY616" s="577" t="str">
        <f t="shared" si="2771"/>
        <v/>
      </c>
      <c r="GZ616" s="577" t="str">
        <f t="shared" si="2771"/>
        <v/>
      </c>
      <c r="HA616" s="1"/>
      <c r="HB616" s="1"/>
    </row>
    <row r="617" spans="1:210" ht="4.2" customHeight="1" thickTop="1">
      <c r="A617" s="1"/>
      <c r="B617" s="1"/>
      <c r="C617" s="1"/>
      <c r="D617" s="1"/>
      <c r="E617" s="263"/>
      <c r="F617" s="48"/>
      <c r="G617" s="231"/>
      <c r="H617" s="1"/>
      <c r="I617" s="1"/>
      <c r="J617" s="1"/>
      <c r="K617" s="1"/>
      <c r="L617" s="1"/>
      <c r="M617" s="5"/>
      <c r="N617" s="310"/>
      <c r="O617" s="1"/>
      <c r="P617" s="5"/>
      <c r="Q617" s="1"/>
      <c r="R617" s="1"/>
      <c r="S617" s="5"/>
      <c r="T617" s="7"/>
      <c r="U617" s="24"/>
      <c r="V617" s="1"/>
      <c r="W617" s="12"/>
      <c r="X617" s="10"/>
      <c r="Y617" s="46"/>
      <c r="Z617" s="93"/>
      <c r="AA617" s="94"/>
      <c r="AB617" s="94"/>
      <c r="AC617" s="94"/>
      <c r="AD617" s="94"/>
      <c r="AE617" s="94"/>
      <c r="AF617" s="94"/>
      <c r="AG617" s="94"/>
      <c r="AH617" s="94"/>
      <c r="AI617" s="94"/>
      <c r="AJ617" s="94"/>
      <c r="AK617" s="94"/>
      <c r="AL617" s="94"/>
      <c r="AM617" s="94"/>
      <c r="AN617" s="94"/>
      <c r="AO617" s="94"/>
      <c r="AP617" s="94"/>
      <c r="AQ617" s="94"/>
      <c r="AR617" s="94"/>
      <c r="AS617" s="94"/>
      <c r="AT617" s="94"/>
      <c r="AU617" s="94"/>
      <c r="AV617" s="94"/>
      <c r="AW617" s="94"/>
      <c r="AX617" s="94"/>
      <c r="AY617" s="94"/>
      <c r="AZ617" s="94"/>
      <c r="BA617" s="94"/>
      <c r="BB617" s="94"/>
      <c r="BC617" s="94"/>
      <c r="BD617" s="94"/>
      <c r="BE617" s="94"/>
      <c r="BF617" s="94"/>
      <c r="BG617" s="94"/>
      <c r="BH617" s="94"/>
      <c r="BI617" s="94"/>
      <c r="BJ617" s="94"/>
      <c r="BK617" s="94"/>
      <c r="BL617" s="94"/>
      <c r="BM617" s="94"/>
      <c r="BN617" s="94"/>
      <c r="BO617" s="94"/>
      <c r="BP617" s="94"/>
      <c r="BQ617" s="94"/>
      <c r="BR617" s="94"/>
      <c r="BS617" s="94"/>
      <c r="BT617" s="94"/>
      <c r="BU617" s="94"/>
      <c r="BV617" s="94"/>
      <c r="BW617" s="94"/>
      <c r="BX617" s="94"/>
      <c r="BY617" s="94"/>
      <c r="BZ617" s="94"/>
      <c r="CA617" s="94"/>
      <c r="CB617" s="94"/>
      <c r="CC617" s="94"/>
      <c r="CD617" s="94"/>
      <c r="CE617" s="94"/>
      <c r="CF617" s="94"/>
      <c r="CG617" s="94"/>
      <c r="CH617" s="94"/>
      <c r="CI617" s="94"/>
      <c r="CJ617" s="94"/>
      <c r="CK617" s="94"/>
      <c r="CL617" s="94"/>
      <c r="CM617" s="94"/>
      <c r="CN617" s="94"/>
      <c r="CO617" s="94"/>
      <c r="CP617" s="94"/>
      <c r="CQ617" s="94"/>
      <c r="CR617" s="94"/>
      <c r="CS617" s="94"/>
      <c r="CT617" s="94"/>
      <c r="CU617" s="94"/>
      <c r="CV617" s="94"/>
      <c r="CW617" s="94"/>
      <c r="CX617" s="94"/>
      <c r="CY617" s="94"/>
      <c r="CZ617" s="94"/>
      <c r="DA617" s="94"/>
      <c r="DB617" s="94"/>
      <c r="DC617" s="94"/>
      <c r="DD617" s="94"/>
      <c r="DE617" s="94"/>
      <c r="DF617" s="94"/>
      <c r="DG617" s="94"/>
      <c r="DH617" s="94"/>
      <c r="DI617" s="94"/>
      <c r="DJ617" s="94"/>
      <c r="DK617" s="94"/>
      <c r="DL617" s="94"/>
      <c r="DM617" s="94"/>
      <c r="DN617" s="94"/>
      <c r="DO617" s="94"/>
      <c r="DP617" s="94"/>
      <c r="DQ617" s="94"/>
      <c r="DR617" s="94"/>
      <c r="DS617" s="94"/>
      <c r="DT617" s="94"/>
      <c r="DU617" s="94"/>
      <c r="DV617" s="94"/>
      <c r="DW617" s="94"/>
      <c r="DX617" s="94"/>
      <c r="DY617" s="94"/>
      <c r="DZ617" s="94"/>
      <c r="EA617" s="94"/>
      <c r="EB617" s="94"/>
      <c r="EC617" s="94"/>
      <c r="ED617" s="94"/>
      <c r="EE617" s="94"/>
      <c r="EF617" s="94"/>
      <c r="EG617" s="94"/>
      <c r="EH617" s="94"/>
      <c r="EI617" s="94"/>
      <c r="EJ617" s="94"/>
      <c r="EK617" s="94"/>
      <c r="EL617" s="94"/>
      <c r="EM617" s="94"/>
      <c r="EN617" s="94"/>
      <c r="EO617" s="94"/>
      <c r="EP617" s="94"/>
      <c r="EQ617" s="94"/>
      <c r="ER617" s="94"/>
      <c r="ES617" s="94"/>
      <c r="ET617" s="94"/>
      <c r="EU617" s="94"/>
      <c r="EV617" s="94"/>
      <c r="EW617" s="94"/>
      <c r="EX617" s="94"/>
      <c r="EY617" s="94"/>
      <c r="EZ617" s="94"/>
      <c r="FA617" s="94"/>
      <c r="FB617" s="94"/>
      <c r="FC617" s="94"/>
      <c r="FD617" s="94"/>
      <c r="FE617" s="94"/>
      <c r="FF617" s="94"/>
      <c r="FG617" s="94"/>
      <c r="FH617" s="94"/>
      <c r="FI617" s="94"/>
      <c r="FJ617" s="94"/>
      <c r="FK617" s="94"/>
      <c r="FL617" s="94"/>
      <c r="FM617" s="94"/>
      <c r="FN617" s="94"/>
      <c r="FO617" s="94"/>
      <c r="FP617" s="94"/>
      <c r="FQ617" s="94"/>
      <c r="FR617" s="94"/>
      <c r="FS617" s="94"/>
      <c r="FT617" s="94"/>
      <c r="FU617" s="94"/>
      <c r="FV617" s="94"/>
      <c r="FW617" s="94"/>
      <c r="FX617" s="94"/>
      <c r="FY617" s="94"/>
      <c r="FZ617" s="94"/>
      <c r="GA617" s="94"/>
      <c r="GB617" s="94"/>
      <c r="GC617" s="94"/>
      <c r="GD617" s="94"/>
      <c r="GE617" s="94"/>
      <c r="GF617" s="94"/>
      <c r="GG617" s="94"/>
      <c r="GH617" s="94"/>
      <c r="GI617" s="94"/>
      <c r="GJ617" s="94"/>
      <c r="GK617" s="94"/>
      <c r="GL617" s="94"/>
      <c r="GM617" s="94"/>
      <c r="GN617" s="94"/>
      <c r="GO617" s="94"/>
      <c r="GP617" s="94"/>
      <c r="GQ617" s="94"/>
      <c r="GR617" s="94"/>
      <c r="GS617" s="94"/>
      <c r="GT617" s="94"/>
      <c r="GU617" s="94"/>
      <c r="GV617" s="94"/>
      <c r="GW617" s="94"/>
      <c r="GX617" s="94"/>
      <c r="GY617" s="94"/>
      <c r="GZ617" s="94"/>
      <c r="HA617" s="1"/>
      <c r="HB617" s="1"/>
    </row>
    <row r="618" spans="1:210" s="23" customFormat="1">
      <c r="A618" s="19"/>
      <c r="B618" s="5"/>
      <c r="C618" s="34" t="str">
        <f>$C$337</f>
        <v>месяц старта расхода</v>
      </c>
      <c r="D618" s="196"/>
      <c r="E618" s="269"/>
      <c r="F618" s="52"/>
      <c r="G618" s="232"/>
      <c r="H618" s="19"/>
      <c r="I618" s="19"/>
      <c r="J618" s="5" t="s">
        <v>6</v>
      </c>
      <c r="K618" s="575"/>
      <c r="L618" s="24" t="s">
        <v>7</v>
      </c>
      <c r="M618" s="20"/>
      <c r="N618" s="196" t="s">
        <v>170</v>
      </c>
      <c r="O618" s="19"/>
      <c r="P618" s="20"/>
      <c r="Q618" s="19" t="s">
        <v>12</v>
      </c>
      <c r="R618" s="19"/>
      <c r="S618" s="20" t="s">
        <v>6</v>
      </c>
      <c r="T618" s="204"/>
      <c r="U618" s="26" t="s">
        <v>7</v>
      </c>
      <c r="V618" s="19"/>
      <c r="W618" s="21"/>
      <c r="X618" s="22"/>
      <c r="Y618" s="47"/>
      <c r="Z618" s="96"/>
      <c r="AA618" s="578" t="str">
        <f>IF(AA620="","",IF(AND(Z620="",AA620&lt;&gt;""),1,Z618+1))</f>
        <v/>
      </c>
      <c r="AB618" s="578" t="str">
        <f t="shared" ref="AB618:CM618" si="2772">IF(AB620="","",IF(AND(AA620="",AB620&lt;&gt;""),1,AA618+1))</f>
        <v/>
      </c>
      <c r="AC618" s="578" t="str">
        <f t="shared" si="2772"/>
        <v/>
      </c>
      <c r="AD618" s="578" t="str">
        <f t="shared" si="2772"/>
        <v/>
      </c>
      <c r="AE618" s="578" t="str">
        <f t="shared" si="2772"/>
        <v/>
      </c>
      <c r="AF618" s="578" t="str">
        <f t="shared" si="2772"/>
        <v/>
      </c>
      <c r="AG618" s="578" t="str">
        <f t="shared" si="2772"/>
        <v/>
      </c>
      <c r="AH618" s="578" t="str">
        <f t="shared" si="2772"/>
        <v/>
      </c>
      <c r="AI618" s="578" t="str">
        <f t="shared" si="2772"/>
        <v/>
      </c>
      <c r="AJ618" s="578" t="str">
        <f t="shared" si="2772"/>
        <v/>
      </c>
      <c r="AK618" s="578" t="str">
        <f t="shared" si="2772"/>
        <v/>
      </c>
      <c r="AL618" s="578" t="str">
        <f t="shared" si="2772"/>
        <v/>
      </c>
      <c r="AM618" s="578" t="str">
        <f t="shared" si="2772"/>
        <v/>
      </c>
      <c r="AN618" s="578" t="str">
        <f t="shared" si="2772"/>
        <v/>
      </c>
      <c r="AO618" s="578" t="str">
        <f t="shared" si="2772"/>
        <v/>
      </c>
      <c r="AP618" s="578" t="str">
        <f t="shared" si="2772"/>
        <v/>
      </c>
      <c r="AQ618" s="578" t="str">
        <f t="shared" si="2772"/>
        <v/>
      </c>
      <c r="AR618" s="578" t="str">
        <f t="shared" si="2772"/>
        <v/>
      </c>
      <c r="AS618" s="578" t="str">
        <f t="shared" si="2772"/>
        <v/>
      </c>
      <c r="AT618" s="578" t="str">
        <f t="shared" si="2772"/>
        <v/>
      </c>
      <c r="AU618" s="578" t="str">
        <f t="shared" si="2772"/>
        <v/>
      </c>
      <c r="AV618" s="578" t="str">
        <f t="shared" si="2772"/>
        <v/>
      </c>
      <c r="AW618" s="578" t="str">
        <f t="shared" si="2772"/>
        <v/>
      </c>
      <c r="AX618" s="578" t="str">
        <f t="shared" si="2772"/>
        <v/>
      </c>
      <c r="AY618" s="578" t="str">
        <f t="shared" si="2772"/>
        <v/>
      </c>
      <c r="AZ618" s="578" t="str">
        <f t="shared" si="2772"/>
        <v/>
      </c>
      <c r="BA618" s="578" t="str">
        <f t="shared" si="2772"/>
        <v/>
      </c>
      <c r="BB618" s="578" t="str">
        <f t="shared" si="2772"/>
        <v/>
      </c>
      <c r="BC618" s="578" t="str">
        <f t="shared" si="2772"/>
        <v/>
      </c>
      <c r="BD618" s="578" t="str">
        <f t="shared" si="2772"/>
        <v/>
      </c>
      <c r="BE618" s="578" t="str">
        <f t="shared" si="2772"/>
        <v/>
      </c>
      <c r="BF618" s="578" t="str">
        <f t="shared" si="2772"/>
        <v/>
      </c>
      <c r="BG618" s="578" t="str">
        <f t="shared" si="2772"/>
        <v/>
      </c>
      <c r="BH618" s="578" t="str">
        <f t="shared" si="2772"/>
        <v/>
      </c>
      <c r="BI618" s="578" t="str">
        <f t="shared" si="2772"/>
        <v/>
      </c>
      <c r="BJ618" s="578" t="str">
        <f t="shared" si="2772"/>
        <v/>
      </c>
      <c r="BK618" s="578" t="str">
        <f t="shared" si="2772"/>
        <v/>
      </c>
      <c r="BL618" s="578" t="str">
        <f t="shared" si="2772"/>
        <v/>
      </c>
      <c r="BM618" s="578" t="str">
        <f t="shared" si="2772"/>
        <v/>
      </c>
      <c r="BN618" s="578" t="str">
        <f t="shared" si="2772"/>
        <v/>
      </c>
      <c r="BO618" s="578" t="str">
        <f t="shared" si="2772"/>
        <v/>
      </c>
      <c r="BP618" s="578" t="str">
        <f t="shared" si="2772"/>
        <v/>
      </c>
      <c r="BQ618" s="578" t="str">
        <f t="shared" si="2772"/>
        <v/>
      </c>
      <c r="BR618" s="578" t="str">
        <f t="shared" si="2772"/>
        <v/>
      </c>
      <c r="BS618" s="578" t="str">
        <f t="shared" si="2772"/>
        <v/>
      </c>
      <c r="BT618" s="578" t="str">
        <f t="shared" si="2772"/>
        <v/>
      </c>
      <c r="BU618" s="578" t="str">
        <f t="shared" si="2772"/>
        <v/>
      </c>
      <c r="BV618" s="578" t="str">
        <f t="shared" si="2772"/>
        <v/>
      </c>
      <c r="BW618" s="578" t="str">
        <f t="shared" si="2772"/>
        <v/>
      </c>
      <c r="BX618" s="578" t="str">
        <f t="shared" si="2772"/>
        <v/>
      </c>
      <c r="BY618" s="578" t="str">
        <f t="shared" si="2772"/>
        <v/>
      </c>
      <c r="BZ618" s="578" t="str">
        <f t="shared" si="2772"/>
        <v/>
      </c>
      <c r="CA618" s="578" t="str">
        <f t="shared" si="2772"/>
        <v/>
      </c>
      <c r="CB618" s="578" t="str">
        <f t="shared" si="2772"/>
        <v/>
      </c>
      <c r="CC618" s="578" t="str">
        <f t="shared" si="2772"/>
        <v/>
      </c>
      <c r="CD618" s="578" t="str">
        <f t="shared" si="2772"/>
        <v/>
      </c>
      <c r="CE618" s="578" t="str">
        <f t="shared" si="2772"/>
        <v/>
      </c>
      <c r="CF618" s="578" t="str">
        <f t="shared" si="2772"/>
        <v/>
      </c>
      <c r="CG618" s="578" t="str">
        <f t="shared" si="2772"/>
        <v/>
      </c>
      <c r="CH618" s="578" t="str">
        <f t="shared" si="2772"/>
        <v/>
      </c>
      <c r="CI618" s="578" t="str">
        <f t="shared" si="2772"/>
        <v/>
      </c>
      <c r="CJ618" s="578" t="str">
        <f t="shared" si="2772"/>
        <v/>
      </c>
      <c r="CK618" s="578" t="str">
        <f t="shared" si="2772"/>
        <v/>
      </c>
      <c r="CL618" s="578" t="str">
        <f t="shared" si="2772"/>
        <v/>
      </c>
      <c r="CM618" s="578" t="str">
        <f t="shared" si="2772"/>
        <v/>
      </c>
      <c r="CN618" s="578" t="str">
        <f t="shared" ref="CN618:DG618" si="2773">IF(CN620="","",IF(AND(CM620="",CN620&lt;&gt;""),1,CM618+1))</f>
        <v/>
      </c>
      <c r="CO618" s="578" t="str">
        <f t="shared" si="2773"/>
        <v/>
      </c>
      <c r="CP618" s="578" t="str">
        <f t="shared" si="2773"/>
        <v/>
      </c>
      <c r="CQ618" s="578" t="str">
        <f t="shared" si="2773"/>
        <v/>
      </c>
      <c r="CR618" s="578" t="str">
        <f t="shared" si="2773"/>
        <v/>
      </c>
      <c r="CS618" s="578" t="str">
        <f t="shared" si="2773"/>
        <v/>
      </c>
      <c r="CT618" s="578" t="str">
        <f t="shared" si="2773"/>
        <v/>
      </c>
      <c r="CU618" s="578" t="str">
        <f t="shared" si="2773"/>
        <v/>
      </c>
      <c r="CV618" s="578" t="str">
        <f t="shared" si="2773"/>
        <v/>
      </c>
      <c r="CW618" s="578" t="str">
        <f t="shared" si="2773"/>
        <v/>
      </c>
      <c r="CX618" s="578" t="str">
        <f t="shared" si="2773"/>
        <v/>
      </c>
      <c r="CY618" s="578" t="str">
        <f t="shared" si="2773"/>
        <v/>
      </c>
      <c r="CZ618" s="578" t="str">
        <f t="shared" si="2773"/>
        <v/>
      </c>
      <c r="DA618" s="578" t="str">
        <f t="shared" si="2773"/>
        <v/>
      </c>
      <c r="DB618" s="578" t="str">
        <f t="shared" si="2773"/>
        <v/>
      </c>
      <c r="DC618" s="578" t="str">
        <f t="shared" si="2773"/>
        <v/>
      </c>
      <c r="DD618" s="578" t="str">
        <f t="shared" si="2773"/>
        <v/>
      </c>
      <c r="DE618" s="578" t="str">
        <f t="shared" si="2773"/>
        <v/>
      </c>
      <c r="DF618" s="578" t="str">
        <f t="shared" si="2773"/>
        <v/>
      </c>
      <c r="DG618" s="578" t="str">
        <f t="shared" si="2773"/>
        <v/>
      </c>
      <c r="DH618" s="578" t="str">
        <f t="shared" ref="DH618" si="2774">IF(DH620="","",IF(AND(DG620="",DH620&lt;&gt;""),1,DG618+1))</f>
        <v/>
      </c>
      <c r="DI618" s="578" t="str">
        <f t="shared" ref="DI618" si="2775">IF(DI620="","",IF(AND(DH620="",DI620&lt;&gt;""),1,DH618+1))</f>
        <v/>
      </c>
      <c r="DJ618" s="578" t="str">
        <f t="shared" ref="DJ618" si="2776">IF(DJ620="","",IF(AND(DI620="",DJ620&lt;&gt;""),1,DI618+1))</f>
        <v/>
      </c>
      <c r="DK618" s="578" t="str">
        <f t="shared" ref="DK618" si="2777">IF(DK620="","",IF(AND(DJ620="",DK620&lt;&gt;""),1,DJ618+1))</f>
        <v/>
      </c>
      <c r="DL618" s="578" t="str">
        <f t="shared" ref="DL618" si="2778">IF(DL620="","",IF(AND(DK620="",DL620&lt;&gt;""),1,DK618+1))</f>
        <v/>
      </c>
      <c r="DM618" s="578" t="str">
        <f t="shared" ref="DM618" si="2779">IF(DM620="","",IF(AND(DL620="",DM620&lt;&gt;""),1,DL618+1))</f>
        <v/>
      </c>
      <c r="DN618" s="578" t="str">
        <f t="shared" ref="DN618" si="2780">IF(DN620="","",IF(AND(DM620="",DN620&lt;&gt;""),1,DM618+1))</f>
        <v/>
      </c>
      <c r="DO618" s="578" t="str">
        <f t="shared" ref="DO618" si="2781">IF(DO620="","",IF(AND(DN620="",DO620&lt;&gt;""),1,DN618+1))</f>
        <v/>
      </c>
      <c r="DP618" s="578" t="str">
        <f t="shared" ref="DP618" si="2782">IF(DP620="","",IF(AND(DO620="",DP620&lt;&gt;""),1,DO618+1))</f>
        <v/>
      </c>
      <c r="DQ618" s="578" t="str">
        <f t="shared" ref="DQ618" si="2783">IF(DQ620="","",IF(AND(DP620="",DQ620&lt;&gt;""),1,DP618+1))</f>
        <v/>
      </c>
      <c r="DR618" s="578" t="str">
        <f t="shared" ref="DR618" si="2784">IF(DR620="","",IF(AND(DQ620="",DR620&lt;&gt;""),1,DQ618+1))</f>
        <v/>
      </c>
      <c r="DS618" s="578" t="str">
        <f t="shared" ref="DS618" si="2785">IF(DS620="","",IF(AND(DR620="",DS620&lt;&gt;""),1,DR618+1))</f>
        <v/>
      </c>
      <c r="DT618" s="578" t="str">
        <f t="shared" ref="DT618" si="2786">IF(DT620="","",IF(AND(DS620="",DT620&lt;&gt;""),1,DS618+1))</f>
        <v/>
      </c>
      <c r="DU618" s="578" t="str">
        <f t="shared" ref="DU618" si="2787">IF(DU620="","",IF(AND(DT620="",DU620&lt;&gt;""),1,DT618+1))</f>
        <v/>
      </c>
      <c r="DV618" s="578" t="str">
        <f t="shared" ref="DV618" si="2788">IF(DV620="","",IF(AND(DU620="",DV620&lt;&gt;""),1,DU618+1))</f>
        <v/>
      </c>
      <c r="DW618" s="578" t="str">
        <f t="shared" ref="DW618" si="2789">IF(DW620="","",IF(AND(DV620="",DW620&lt;&gt;""),1,DV618+1))</f>
        <v/>
      </c>
      <c r="DX618" s="578" t="str">
        <f t="shared" ref="DX618" si="2790">IF(DX620="","",IF(AND(DW620="",DX620&lt;&gt;""),1,DW618+1))</f>
        <v/>
      </c>
      <c r="DY618" s="578" t="str">
        <f t="shared" ref="DY618" si="2791">IF(DY620="","",IF(AND(DX620="",DY620&lt;&gt;""),1,DX618+1))</f>
        <v/>
      </c>
      <c r="DZ618" s="578" t="str">
        <f t="shared" ref="DZ618" si="2792">IF(DZ620="","",IF(AND(DY620="",DZ620&lt;&gt;""),1,DY618+1))</f>
        <v/>
      </c>
      <c r="EA618" s="578" t="str">
        <f t="shared" ref="EA618" si="2793">IF(EA620="","",IF(AND(DZ620="",EA620&lt;&gt;""),1,DZ618+1))</f>
        <v/>
      </c>
      <c r="EB618" s="578" t="str">
        <f t="shared" ref="EB618" si="2794">IF(EB620="","",IF(AND(EA620="",EB620&lt;&gt;""),1,EA618+1))</f>
        <v/>
      </c>
      <c r="EC618" s="578" t="str">
        <f t="shared" ref="EC618" si="2795">IF(EC620="","",IF(AND(EB620="",EC620&lt;&gt;""),1,EB618+1))</f>
        <v/>
      </c>
      <c r="ED618" s="578" t="str">
        <f t="shared" ref="ED618" si="2796">IF(ED620="","",IF(AND(EC620="",ED620&lt;&gt;""),1,EC618+1))</f>
        <v/>
      </c>
      <c r="EE618" s="578" t="str">
        <f t="shared" ref="EE618" si="2797">IF(EE620="","",IF(AND(ED620="",EE620&lt;&gt;""),1,ED618+1))</f>
        <v/>
      </c>
      <c r="EF618" s="578" t="str">
        <f t="shared" ref="EF618" si="2798">IF(EF620="","",IF(AND(EE620="",EF620&lt;&gt;""),1,EE618+1))</f>
        <v/>
      </c>
      <c r="EG618" s="578" t="str">
        <f t="shared" ref="EG618" si="2799">IF(EG620="","",IF(AND(EF620="",EG620&lt;&gt;""),1,EF618+1))</f>
        <v/>
      </c>
      <c r="EH618" s="578" t="str">
        <f t="shared" ref="EH618" si="2800">IF(EH620="","",IF(AND(EG620="",EH620&lt;&gt;""),1,EG618+1))</f>
        <v/>
      </c>
      <c r="EI618" s="578" t="str">
        <f t="shared" ref="EI618" si="2801">IF(EI620="","",IF(AND(EH620="",EI620&lt;&gt;""),1,EH618+1))</f>
        <v/>
      </c>
      <c r="EJ618" s="578" t="str">
        <f t="shared" ref="EJ618" si="2802">IF(EJ620="","",IF(AND(EI620="",EJ620&lt;&gt;""),1,EI618+1))</f>
        <v/>
      </c>
      <c r="EK618" s="578" t="str">
        <f t="shared" ref="EK618" si="2803">IF(EK620="","",IF(AND(EJ620="",EK620&lt;&gt;""),1,EJ618+1))</f>
        <v/>
      </c>
      <c r="EL618" s="578" t="str">
        <f t="shared" ref="EL618" si="2804">IF(EL620="","",IF(AND(EK620="",EL620&lt;&gt;""),1,EK618+1))</f>
        <v/>
      </c>
      <c r="EM618" s="578" t="str">
        <f t="shared" ref="EM618" si="2805">IF(EM620="","",IF(AND(EL620="",EM620&lt;&gt;""),1,EL618+1))</f>
        <v/>
      </c>
      <c r="EN618" s="578" t="str">
        <f t="shared" ref="EN618" si="2806">IF(EN620="","",IF(AND(EM620="",EN620&lt;&gt;""),1,EM618+1))</f>
        <v/>
      </c>
      <c r="EO618" s="578" t="str">
        <f t="shared" ref="EO618" si="2807">IF(EO620="","",IF(AND(EN620="",EO620&lt;&gt;""),1,EN618+1))</f>
        <v/>
      </c>
      <c r="EP618" s="578" t="str">
        <f t="shared" ref="EP618" si="2808">IF(EP620="","",IF(AND(EO620="",EP620&lt;&gt;""),1,EO618+1))</f>
        <v/>
      </c>
      <c r="EQ618" s="578" t="str">
        <f t="shared" ref="EQ618" si="2809">IF(EQ620="","",IF(AND(EP620="",EQ620&lt;&gt;""),1,EP618+1))</f>
        <v/>
      </c>
      <c r="ER618" s="578" t="str">
        <f t="shared" ref="ER618" si="2810">IF(ER620="","",IF(AND(EQ620="",ER620&lt;&gt;""),1,EQ618+1))</f>
        <v/>
      </c>
      <c r="ES618" s="578" t="str">
        <f t="shared" ref="ES618" si="2811">IF(ES620="","",IF(AND(ER620="",ES620&lt;&gt;""),1,ER618+1))</f>
        <v/>
      </c>
      <c r="ET618" s="578" t="str">
        <f t="shared" ref="ET618" si="2812">IF(ET620="","",IF(AND(ES620="",ET620&lt;&gt;""),1,ES618+1))</f>
        <v/>
      </c>
      <c r="EU618" s="578" t="str">
        <f t="shared" ref="EU618" si="2813">IF(EU620="","",IF(AND(ET620="",EU620&lt;&gt;""),1,ET618+1))</f>
        <v/>
      </c>
      <c r="EV618" s="578" t="str">
        <f t="shared" ref="EV618" si="2814">IF(EV620="","",IF(AND(EU620="",EV620&lt;&gt;""),1,EU618+1))</f>
        <v/>
      </c>
      <c r="EW618" s="578" t="str">
        <f t="shared" ref="EW618" si="2815">IF(EW620="","",IF(AND(EV620="",EW620&lt;&gt;""),1,EV618+1))</f>
        <v/>
      </c>
      <c r="EX618" s="578" t="str">
        <f t="shared" ref="EX618" si="2816">IF(EX620="","",IF(AND(EW620="",EX620&lt;&gt;""),1,EW618+1))</f>
        <v/>
      </c>
      <c r="EY618" s="578" t="str">
        <f t="shared" ref="EY618" si="2817">IF(EY620="","",IF(AND(EX620="",EY620&lt;&gt;""),1,EX618+1))</f>
        <v/>
      </c>
      <c r="EZ618" s="578" t="str">
        <f t="shared" ref="EZ618" si="2818">IF(EZ620="","",IF(AND(EY620="",EZ620&lt;&gt;""),1,EY618+1))</f>
        <v/>
      </c>
      <c r="FA618" s="578" t="str">
        <f t="shared" ref="FA618" si="2819">IF(FA620="","",IF(AND(EZ620="",FA620&lt;&gt;""),1,EZ618+1))</f>
        <v/>
      </c>
      <c r="FB618" s="578" t="str">
        <f t="shared" ref="FB618" si="2820">IF(FB620="","",IF(AND(FA620="",FB620&lt;&gt;""),1,FA618+1))</f>
        <v/>
      </c>
      <c r="FC618" s="578" t="str">
        <f t="shared" ref="FC618" si="2821">IF(FC620="","",IF(AND(FB620="",FC620&lt;&gt;""),1,FB618+1))</f>
        <v/>
      </c>
      <c r="FD618" s="578" t="str">
        <f t="shared" ref="FD618" si="2822">IF(FD620="","",IF(AND(FC620="",FD620&lt;&gt;""),1,FC618+1))</f>
        <v/>
      </c>
      <c r="FE618" s="578" t="str">
        <f t="shared" ref="FE618" si="2823">IF(FE620="","",IF(AND(FD620="",FE620&lt;&gt;""),1,FD618+1))</f>
        <v/>
      </c>
      <c r="FF618" s="578" t="str">
        <f t="shared" ref="FF618" si="2824">IF(FF620="","",IF(AND(FE620="",FF620&lt;&gt;""),1,FE618+1))</f>
        <v/>
      </c>
      <c r="FG618" s="578" t="str">
        <f t="shared" ref="FG618" si="2825">IF(FG620="","",IF(AND(FF620="",FG620&lt;&gt;""),1,FF618+1))</f>
        <v/>
      </c>
      <c r="FH618" s="578" t="str">
        <f t="shared" ref="FH618" si="2826">IF(FH620="","",IF(AND(FG620="",FH620&lt;&gt;""),1,FG618+1))</f>
        <v/>
      </c>
      <c r="FI618" s="578" t="str">
        <f t="shared" ref="FI618" si="2827">IF(FI620="","",IF(AND(FH620="",FI620&lt;&gt;""),1,FH618+1))</f>
        <v/>
      </c>
      <c r="FJ618" s="578" t="str">
        <f t="shared" ref="FJ618" si="2828">IF(FJ620="","",IF(AND(FI620="",FJ620&lt;&gt;""),1,FI618+1))</f>
        <v/>
      </c>
      <c r="FK618" s="578" t="str">
        <f t="shared" ref="FK618" si="2829">IF(FK620="","",IF(AND(FJ620="",FK620&lt;&gt;""),1,FJ618+1))</f>
        <v/>
      </c>
      <c r="FL618" s="578" t="str">
        <f t="shared" ref="FL618" si="2830">IF(FL620="","",IF(AND(FK620="",FL620&lt;&gt;""),1,FK618+1))</f>
        <v/>
      </c>
      <c r="FM618" s="578" t="str">
        <f t="shared" ref="FM618" si="2831">IF(FM620="","",IF(AND(FL620="",FM620&lt;&gt;""),1,FL618+1))</f>
        <v/>
      </c>
      <c r="FN618" s="578" t="str">
        <f t="shared" ref="FN618" si="2832">IF(FN620="","",IF(AND(FM620="",FN620&lt;&gt;""),1,FM618+1))</f>
        <v/>
      </c>
      <c r="FO618" s="578" t="str">
        <f t="shared" ref="FO618" si="2833">IF(FO620="","",IF(AND(FN620="",FO620&lt;&gt;""),1,FN618+1))</f>
        <v/>
      </c>
      <c r="FP618" s="578" t="str">
        <f t="shared" ref="FP618" si="2834">IF(FP620="","",IF(AND(FO620="",FP620&lt;&gt;""),1,FO618+1))</f>
        <v/>
      </c>
      <c r="FQ618" s="578" t="str">
        <f t="shared" ref="FQ618" si="2835">IF(FQ620="","",IF(AND(FP620="",FQ620&lt;&gt;""),1,FP618+1))</f>
        <v/>
      </c>
      <c r="FR618" s="578" t="str">
        <f t="shared" ref="FR618" si="2836">IF(FR620="","",IF(AND(FQ620="",FR620&lt;&gt;""),1,FQ618+1))</f>
        <v/>
      </c>
      <c r="FS618" s="578" t="str">
        <f t="shared" ref="FS618" si="2837">IF(FS620="","",IF(AND(FR620="",FS620&lt;&gt;""),1,FR618+1))</f>
        <v/>
      </c>
      <c r="FT618" s="578" t="str">
        <f t="shared" ref="FT618" si="2838">IF(FT620="","",IF(AND(FS620="",FT620&lt;&gt;""),1,FS618+1))</f>
        <v/>
      </c>
      <c r="FU618" s="578" t="str">
        <f t="shared" ref="FU618" si="2839">IF(FU620="","",IF(AND(FT620="",FU620&lt;&gt;""),1,FT618+1))</f>
        <v/>
      </c>
      <c r="FV618" s="578" t="str">
        <f t="shared" ref="FV618" si="2840">IF(FV620="","",IF(AND(FU620="",FV620&lt;&gt;""),1,FU618+1))</f>
        <v/>
      </c>
      <c r="FW618" s="578" t="str">
        <f t="shared" ref="FW618" si="2841">IF(FW620="","",IF(AND(FV620="",FW620&lt;&gt;""),1,FV618+1))</f>
        <v/>
      </c>
      <c r="FX618" s="578" t="str">
        <f t="shared" ref="FX618" si="2842">IF(FX620="","",IF(AND(FW620="",FX620&lt;&gt;""),1,FW618+1))</f>
        <v/>
      </c>
      <c r="FY618" s="578" t="str">
        <f t="shared" ref="FY618" si="2843">IF(FY620="","",IF(AND(FX620="",FY620&lt;&gt;""),1,FX618+1))</f>
        <v/>
      </c>
      <c r="FZ618" s="578" t="str">
        <f t="shared" ref="FZ618" si="2844">IF(FZ620="","",IF(AND(FY620="",FZ620&lt;&gt;""),1,FY618+1))</f>
        <v/>
      </c>
      <c r="GA618" s="578" t="str">
        <f t="shared" ref="GA618" si="2845">IF(GA620="","",IF(AND(FZ620="",GA620&lt;&gt;""),1,FZ618+1))</f>
        <v/>
      </c>
      <c r="GB618" s="578" t="str">
        <f t="shared" ref="GB618" si="2846">IF(GB620="","",IF(AND(GA620="",GB620&lt;&gt;""),1,GA618+1))</f>
        <v/>
      </c>
      <c r="GC618" s="578" t="str">
        <f t="shared" ref="GC618" si="2847">IF(GC620="","",IF(AND(GB620="",GC620&lt;&gt;""),1,GB618+1))</f>
        <v/>
      </c>
      <c r="GD618" s="578" t="str">
        <f t="shared" ref="GD618" si="2848">IF(GD620="","",IF(AND(GC620="",GD620&lt;&gt;""),1,GC618+1))</f>
        <v/>
      </c>
      <c r="GE618" s="578" t="str">
        <f t="shared" ref="GE618" si="2849">IF(GE620="","",IF(AND(GD620="",GE620&lt;&gt;""),1,GD618+1))</f>
        <v/>
      </c>
      <c r="GF618" s="578" t="str">
        <f t="shared" ref="GF618" si="2850">IF(GF620="","",IF(AND(GE620="",GF620&lt;&gt;""),1,GE618+1))</f>
        <v/>
      </c>
      <c r="GG618" s="578" t="str">
        <f t="shared" ref="GG618" si="2851">IF(GG620="","",IF(AND(GF620="",GG620&lt;&gt;""),1,GF618+1))</f>
        <v/>
      </c>
      <c r="GH618" s="578" t="str">
        <f t="shared" ref="GH618" si="2852">IF(GH620="","",IF(AND(GG620="",GH620&lt;&gt;""),1,GG618+1))</f>
        <v/>
      </c>
      <c r="GI618" s="578" t="str">
        <f t="shared" ref="GI618" si="2853">IF(GI620="","",IF(AND(GH620="",GI620&lt;&gt;""),1,GH618+1))</f>
        <v/>
      </c>
      <c r="GJ618" s="578" t="str">
        <f t="shared" ref="GJ618" si="2854">IF(GJ620="","",IF(AND(GI620="",GJ620&lt;&gt;""),1,GI618+1))</f>
        <v/>
      </c>
      <c r="GK618" s="578" t="str">
        <f t="shared" ref="GK618" si="2855">IF(GK620="","",IF(AND(GJ620="",GK620&lt;&gt;""),1,GJ618+1))</f>
        <v/>
      </c>
      <c r="GL618" s="578" t="str">
        <f t="shared" ref="GL618" si="2856">IF(GL620="","",IF(AND(GK620="",GL620&lt;&gt;""),1,GK618+1))</f>
        <v/>
      </c>
      <c r="GM618" s="578" t="str">
        <f t="shared" ref="GM618" si="2857">IF(GM620="","",IF(AND(GL620="",GM620&lt;&gt;""),1,GL618+1))</f>
        <v/>
      </c>
      <c r="GN618" s="578" t="str">
        <f t="shared" ref="GN618" si="2858">IF(GN620="","",IF(AND(GM620="",GN620&lt;&gt;""),1,GM618+1))</f>
        <v/>
      </c>
      <c r="GO618" s="578" t="str">
        <f t="shared" ref="GO618" si="2859">IF(GO620="","",IF(AND(GN620="",GO620&lt;&gt;""),1,GN618+1))</f>
        <v/>
      </c>
      <c r="GP618" s="578" t="str">
        <f t="shared" ref="GP618" si="2860">IF(GP620="","",IF(AND(GO620="",GP620&lt;&gt;""),1,GO618+1))</f>
        <v/>
      </c>
      <c r="GQ618" s="578" t="str">
        <f t="shared" ref="GQ618" si="2861">IF(GQ620="","",IF(AND(GP620="",GQ620&lt;&gt;""),1,GP618+1))</f>
        <v/>
      </c>
      <c r="GR618" s="578" t="str">
        <f t="shared" ref="GR618" si="2862">IF(GR620="","",IF(AND(GQ620="",GR620&lt;&gt;""),1,GQ618+1))</f>
        <v/>
      </c>
      <c r="GS618" s="578" t="str">
        <f t="shared" ref="GS618" si="2863">IF(GS620="","",IF(AND(GR620="",GS620&lt;&gt;""),1,GR618+1))</f>
        <v/>
      </c>
      <c r="GT618" s="578" t="str">
        <f t="shared" ref="GT618" si="2864">IF(GT620="","",IF(AND(GS620="",GT620&lt;&gt;""),1,GS618+1))</f>
        <v/>
      </c>
      <c r="GU618" s="578" t="str">
        <f t="shared" ref="GU618" si="2865">IF(GU620="","",IF(AND(GT620="",GU620&lt;&gt;""),1,GT618+1))</f>
        <v/>
      </c>
      <c r="GV618" s="578" t="str">
        <f t="shared" ref="GV618" si="2866">IF(GV620="","",IF(AND(GU620="",GV620&lt;&gt;""),1,GU618+1))</f>
        <v/>
      </c>
      <c r="GW618" s="578" t="str">
        <f t="shared" ref="GW618" si="2867">IF(GW620="","",IF(AND(GV620="",GW620&lt;&gt;""),1,GV618+1))</f>
        <v/>
      </c>
      <c r="GX618" s="578" t="str">
        <f t="shared" ref="GX618" si="2868">IF(GX620="","",IF(AND(GW620="",GX620&lt;&gt;""),1,GW618+1))</f>
        <v/>
      </c>
      <c r="GY618" s="578" t="str">
        <f t="shared" ref="GY618" si="2869">IF(GY620="","",IF(AND(GX620="",GY620&lt;&gt;""),1,GX618+1))</f>
        <v/>
      </c>
      <c r="GZ618" s="578" t="str">
        <f t="shared" ref="GZ618" si="2870">IF(GZ620="","",IF(AND(GY620="",GZ620&lt;&gt;""),1,GY618+1))</f>
        <v/>
      </c>
      <c r="HA618" s="19"/>
      <c r="HB618" s="19"/>
    </row>
    <row r="619" spans="1:210" ht="4.2" customHeight="1">
      <c r="A619" s="1"/>
      <c r="B619" s="5"/>
      <c r="C619" s="1"/>
      <c r="D619" s="1"/>
      <c r="E619" s="263"/>
      <c r="F619" s="48"/>
      <c r="G619" s="231"/>
      <c r="H619" s="1"/>
      <c r="I619" s="1"/>
      <c r="J619" s="1"/>
      <c r="K619" s="1"/>
      <c r="L619" s="1"/>
      <c r="M619" s="5"/>
      <c r="N619" s="19"/>
      <c r="O619" s="1"/>
      <c r="P619" s="5"/>
      <c r="Q619" s="1"/>
      <c r="R619" s="1"/>
      <c r="S619" s="5"/>
      <c r="T619" s="7"/>
      <c r="U619" s="24"/>
      <c r="V619" s="1"/>
      <c r="W619" s="12"/>
      <c r="X619" s="10"/>
      <c r="Y619" s="46"/>
      <c r="Z619" s="93"/>
      <c r="AA619" s="94"/>
      <c r="AB619" s="94"/>
      <c r="AC619" s="94"/>
      <c r="AD619" s="94"/>
      <c r="AE619" s="94"/>
      <c r="AF619" s="94"/>
      <c r="AG619" s="94"/>
      <c r="AH619" s="94"/>
      <c r="AI619" s="94"/>
      <c r="AJ619" s="94"/>
      <c r="AK619" s="94"/>
      <c r="AL619" s="94"/>
      <c r="AM619" s="94"/>
      <c r="AN619" s="94"/>
      <c r="AO619" s="94"/>
      <c r="AP619" s="94"/>
      <c r="AQ619" s="94"/>
      <c r="AR619" s="94"/>
      <c r="AS619" s="94"/>
      <c r="AT619" s="94"/>
      <c r="AU619" s="94"/>
      <c r="AV619" s="94"/>
      <c r="AW619" s="94"/>
      <c r="AX619" s="94"/>
      <c r="AY619" s="94"/>
      <c r="AZ619" s="94"/>
      <c r="BA619" s="94"/>
      <c r="BB619" s="94"/>
      <c r="BC619" s="94"/>
      <c r="BD619" s="94"/>
      <c r="BE619" s="94"/>
      <c r="BF619" s="94"/>
      <c r="BG619" s="94"/>
      <c r="BH619" s="94"/>
      <c r="BI619" s="94"/>
      <c r="BJ619" s="94"/>
      <c r="BK619" s="94"/>
      <c r="BL619" s="94"/>
      <c r="BM619" s="94"/>
      <c r="BN619" s="94"/>
      <c r="BO619" s="94"/>
      <c r="BP619" s="94"/>
      <c r="BQ619" s="94"/>
      <c r="BR619" s="94"/>
      <c r="BS619" s="94"/>
      <c r="BT619" s="94"/>
      <c r="BU619" s="94"/>
      <c r="BV619" s="94"/>
      <c r="BW619" s="94"/>
      <c r="BX619" s="94"/>
      <c r="BY619" s="94"/>
      <c r="BZ619" s="94"/>
      <c r="CA619" s="94"/>
      <c r="CB619" s="94"/>
      <c r="CC619" s="94"/>
      <c r="CD619" s="94"/>
      <c r="CE619" s="94"/>
      <c r="CF619" s="94"/>
      <c r="CG619" s="94"/>
      <c r="CH619" s="94"/>
      <c r="CI619" s="94"/>
      <c r="CJ619" s="94"/>
      <c r="CK619" s="94"/>
      <c r="CL619" s="94"/>
      <c r="CM619" s="94"/>
      <c r="CN619" s="94"/>
      <c r="CO619" s="94"/>
      <c r="CP619" s="94"/>
      <c r="CQ619" s="94"/>
      <c r="CR619" s="94"/>
      <c r="CS619" s="94"/>
      <c r="CT619" s="94"/>
      <c r="CU619" s="94"/>
      <c r="CV619" s="94"/>
      <c r="CW619" s="94"/>
      <c r="CX619" s="94"/>
      <c r="CY619" s="94"/>
      <c r="CZ619" s="94"/>
      <c r="DA619" s="94"/>
      <c r="DB619" s="94"/>
      <c r="DC619" s="94"/>
      <c r="DD619" s="94"/>
      <c r="DE619" s="94"/>
      <c r="DF619" s="94"/>
      <c r="DG619" s="94"/>
      <c r="DH619" s="94"/>
      <c r="DI619" s="94"/>
      <c r="DJ619" s="94"/>
      <c r="DK619" s="94"/>
      <c r="DL619" s="94"/>
      <c r="DM619" s="94"/>
      <c r="DN619" s="94"/>
      <c r="DO619" s="94"/>
      <c r="DP619" s="94"/>
      <c r="DQ619" s="94"/>
      <c r="DR619" s="94"/>
      <c r="DS619" s="94"/>
      <c r="DT619" s="94"/>
      <c r="DU619" s="94"/>
      <c r="DV619" s="94"/>
      <c r="DW619" s="94"/>
      <c r="DX619" s="94"/>
      <c r="DY619" s="94"/>
      <c r="DZ619" s="94"/>
      <c r="EA619" s="94"/>
      <c r="EB619" s="94"/>
      <c r="EC619" s="94"/>
      <c r="ED619" s="94"/>
      <c r="EE619" s="94"/>
      <c r="EF619" s="94"/>
      <c r="EG619" s="94"/>
      <c r="EH619" s="94"/>
      <c r="EI619" s="94"/>
      <c r="EJ619" s="94"/>
      <c r="EK619" s="94"/>
      <c r="EL619" s="94"/>
      <c r="EM619" s="94"/>
      <c r="EN619" s="94"/>
      <c r="EO619" s="94"/>
      <c r="EP619" s="94"/>
      <c r="EQ619" s="94"/>
      <c r="ER619" s="94"/>
      <c r="ES619" s="94"/>
      <c r="ET619" s="94"/>
      <c r="EU619" s="94"/>
      <c r="EV619" s="94"/>
      <c r="EW619" s="94"/>
      <c r="EX619" s="94"/>
      <c r="EY619" s="94"/>
      <c r="EZ619" s="94"/>
      <c r="FA619" s="94"/>
      <c r="FB619" s="94"/>
      <c r="FC619" s="94"/>
      <c r="FD619" s="94"/>
      <c r="FE619" s="94"/>
      <c r="FF619" s="94"/>
      <c r="FG619" s="94"/>
      <c r="FH619" s="94"/>
      <c r="FI619" s="94"/>
      <c r="FJ619" s="94"/>
      <c r="FK619" s="94"/>
      <c r="FL619" s="94"/>
      <c r="FM619" s="94"/>
      <c r="FN619" s="94"/>
      <c r="FO619" s="94"/>
      <c r="FP619" s="94"/>
      <c r="FQ619" s="94"/>
      <c r="FR619" s="94"/>
      <c r="FS619" s="94"/>
      <c r="FT619" s="94"/>
      <c r="FU619" s="94"/>
      <c r="FV619" s="94"/>
      <c r="FW619" s="94"/>
      <c r="FX619" s="94"/>
      <c r="FY619" s="94"/>
      <c r="FZ619" s="94"/>
      <c r="GA619" s="94"/>
      <c r="GB619" s="94"/>
      <c r="GC619" s="94"/>
      <c r="GD619" s="94"/>
      <c r="GE619" s="94"/>
      <c r="GF619" s="94"/>
      <c r="GG619" s="94"/>
      <c r="GH619" s="94"/>
      <c r="GI619" s="94"/>
      <c r="GJ619" s="94"/>
      <c r="GK619" s="94"/>
      <c r="GL619" s="94"/>
      <c r="GM619" s="94"/>
      <c r="GN619" s="94"/>
      <c r="GO619" s="94"/>
      <c r="GP619" s="94"/>
      <c r="GQ619" s="94"/>
      <c r="GR619" s="94"/>
      <c r="GS619" s="94"/>
      <c r="GT619" s="94"/>
      <c r="GU619" s="94"/>
      <c r="GV619" s="94"/>
      <c r="GW619" s="94"/>
      <c r="GX619" s="94"/>
      <c r="GY619" s="94"/>
      <c r="GZ619" s="94"/>
      <c r="HA619" s="1"/>
      <c r="HB619" s="1"/>
    </row>
    <row r="620" spans="1:210" s="23" customFormat="1">
      <c r="A620" s="19"/>
      <c r="B620" s="5"/>
      <c r="C620" s="34" t="str">
        <f>$C$339</f>
        <v>месяц окончания расхода</v>
      </c>
      <c r="D620" s="19"/>
      <c r="E620" s="269"/>
      <c r="F620" s="52"/>
      <c r="G620" s="232"/>
      <c r="H620" s="19"/>
      <c r="I620" s="19"/>
      <c r="J620" s="5" t="s">
        <v>6</v>
      </c>
      <c r="K620" s="575"/>
      <c r="L620" s="24" t="s">
        <v>7</v>
      </c>
      <c r="M620" s="20"/>
      <c r="N620" s="196" t="s">
        <v>172</v>
      </c>
      <c r="O620" s="19"/>
      <c r="P620" s="20"/>
      <c r="Q620" s="19" t="str">
        <f>IF(T618=справочники!$E$9,"a+qx",IF(T618=справочники!$E$10,"aq^x",IF(T618=справочники!$E$11,"a^(1+qx)","??")))</f>
        <v>??</v>
      </c>
      <c r="R620" s="19"/>
      <c r="S620" s="20" t="s">
        <v>6</v>
      </c>
      <c r="T620" s="213"/>
      <c r="U620" s="26"/>
      <c r="V620" s="19"/>
      <c r="W620" s="21"/>
      <c r="X620" s="22"/>
      <c r="Y620" s="47"/>
      <c r="Z620" s="96"/>
      <c r="AA620" s="579" t="str">
        <f>IF(AND(AA$8&gt;=$K618,AA$8&lt;=IF(OR($K620="",$K620=0),1000000,$K620)),AA$8,"")</f>
        <v/>
      </c>
      <c r="AB620" s="579" t="str">
        <f t="shared" ref="AB620:CM620" si="2871">IF(AND(AB$8&gt;=$K618,AB$8&lt;=IF(OR($K620="",$K620=0),1000000,$K620)),AB$8,"")</f>
        <v/>
      </c>
      <c r="AC620" s="579" t="str">
        <f t="shared" si="2871"/>
        <v/>
      </c>
      <c r="AD620" s="579" t="str">
        <f t="shared" si="2871"/>
        <v/>
      </c>
      <c r="AE620" s="579" t="str">
        <f t="shared" si="2871"/>
        <v/>
      </c>
      <c r="AF620" s="579" t="str">
        <f t="shared" si="2871"/>
        <v/>
      </c>
      <c r="AG620" s="579" t="str">
        <f t="shared" si="2871"/>
        <v/>
      </c>
      <c r="AH620" s="579" t="str">
        <f t="shared" si="2871"/>
        <v/>
      </c>
      <c r="AI620" s="579" t="str">
        <f t="shared" si="2871"/>
        <v/>
      </c>
      <c r="AJ620" s="579" t="str">
        <f t="shared" si="2871"/>
        <v/>
      </c>
      <c r="AK620" s="579" t="str">
        <f t="shared" si="2871"/>
        <v/>
      </c>
      <c r="AL620" s="579" t="str">
        <f t="shared" si="2871"/>
        <v/>
      </c>
      <c r="AM620" s="579" t="str">
        <f t="shared" si="2871"/>
        <v/>
      </c>
      <c r="AN620" s="579" t="str">
        <f t="shared" si="2871"/>
        <v/>
      </c>
      <c r="AO620" s="579" t="str">
        <f t="shared" si="2871"/>
        <v/>
      </c>
      <c r="AP620" s="579" t="str">
        <f t="shared" si="2871"/>
        <v/>
      </c>
      <c r="AQ620" s="579" t="str">
        <f t="shared" si="2871"/>
        <v/>
      </c>
      <c r="AR620" s="579" t="str">
        <f t="shared" si="2871"/>
        <v/>
      </c>
      <c r="AS620" s="579" t="str">
        <f t="shared" si="2871"/>
        <v/>
      </c>
      <c r="AT620" s="579" t="str">
        <f t="shared" si="2871"/>
        <v/>
      </c>
      <c r="AU620" s="579" t="str">
        <f t="shared" si="2871"/>
        <v/>
      </c>
      <c r="AV620" s="579" t="str">
        <f t="shared" si="2871"/>
        <v/>
      </c>
      <c r="AW620" s="579" t="str">
        <f t="shared" si="2871"/>
        <v/>
      </c>
      <c r="AX620" s="579" t="str">
        <f t="shared" si="2871"/>
        <v/>
      </c>
      <c r="AY620" s="579" t="str">
        <f t="shared" si="2871"/>
        <v/>
      </c>
      <c r="AZ620" s="579" t="str">
        <f t="shared" si="2871"/>
        <v/>
      </c>
      <c r="BA620" s="579" t="str">
        <f t="shared" si="2871"/>
        <v/>
      </c>
      <c r="BB620" s="579" t="str">
        <f t="shared" si="2871"/>
        <v/>
      </c>
      <c r="BC620" s="579" t="str">
        <f t="shared" si="2871"/>
        <v/>
      </c>
      <c r="BD620" s="579" t="str">
        <f t="shared" si="2871"/>
        <v/>
      </c>
      <c r="BE620" s="579" t="str">
        <f t="shared" si="2871"/>
        <v/>
      </c>
      <c r="BF620" s="579" t="str">
        <f t="shared" si="2871"/>
        <v/>
      </c>
      <c r="BG620" s="579" t="str">
        <f t="shared" si="2871"/>
        <v/>
      </c>
      <c r="BH620" s="579" t="str">
        <f t="shared" si="2871"/>
        <v/>
      </c>
      <c r="BI620" s="579" t="str">
        <f t="shared" si="2871"/>
        <v/>
      </c>
      <c r="BJ620" s="579" t="str">
        <f t="shared" si="2871"/>
        <v/>
      </c>
      <c r="BK620" s="579" t="str">
        <f t="shared" si="2871"/>
        <v/>
      </c>
      <c r="BL620" s="579" t="str">
        <f t="shared" si="2871"/>
        <v/>
      </c>
      <c r="BM620" s="579" t="str">
        <f t="shared" si="2871"/>
        <v/>
      </c>
      <c r="BN620" s="579" t="str">
        <f t="shared" si="2871"/>
        <v/>
      </c>
      <c r="BO620" s="579" t="str">
        <f t="shared" si="2871"/>
        <v/>
      </c>
      <c r="BP620" s="579" t="str">
        <f t="shared" si="2871"/>
        <v/>
      </c>
      <c r="BQ620" s="579" t="str">
        <f t="shared" si="2871"/>
        <v/>
      </c>
      <c r="BR620" s="579" t="str">
        <f t="shared" si="2871"/>
        <v/>
      </c>
      <c r="BS620" s="579" t="str">
        <f t="shared" si="2871"/>
        <v/>
      </c>
      <c r="BT620" s="579" t="str">
        <f t="shared" si="2871"/>
        <v/>
      </c>
      <c r="BU620" s="579" t="str">
        <f t="shared" si="2871"/>
        <v/>
      </c>
      <c r="BV620" s="579" t="str">
        <f t="shared" si="2871"/>
        <v/>
      </c>
      <c r="BW620" s="579" t="str">
        <f t="shared" si="2871"/>
        <v/>
      </c>
      <c r="BX620" s="579" t="str">
        <f t="shared" si="2871"/>
        <v/>
      </c>
      <c r="BY620" s="579" t="str">
        <f t="shared" si="2871"/>
        <v/>
      </c>
      <c r="BZ620" s="579" t="str">
        <f t="shared" si="2871"/>
        <v/>
      </c>
      <c r="CA620" s="579" t="str">
        <f t="shared" si="2871"/>
        <v/>
      </c>
      <c r="CB620" s="579" t="str">
        <f t="shared" si="2871"/>
        <v/>
      </c>
      <c r="CC620" s="579" t="str">
        <f t="shared" si="2871"/>
        <v/>
      </c>
      <c r="CD620" s="579" t="str">
        <f t="shared" si="2871"/>
        <v/>
      </c>
      <c r="CE620" s="579" t="str">
        <f t="shared" si="2871"/>
        <v/>
      </c>
      <c r="CF620" s="579" t="str">
        <f t="shared" si="2871"/>
        <v/>
      </c>
      <c r="CG620" s="579" t="str">
        <f t="shared" si="2871"/>
        <v/>
      </c>
      <c r="CH620" s="579" t="str">
        <f t="shared" si="2871"/>
        <v/>
      </c>
      <c r="CI620" s="579" t="str">
        <f t="shared" si="2871"/>
        <v/>
      </c>
      <c r="CJ620" s="579" t="str">
        <f t="shared" si="2871"/>
        <v/>
      </c>
      <c r="CK620" s="579" t="str">
        <f t="shared" si="2871"/>
        <v/>
      </c>
      <c r="CL620" s="579" t="str">
        <f t="shared" si="2871"/>
        <v/>
      </c>
      <c r="CM620" s="579" t="str">
        <f t="shared" si="2871"/>
        <v/>
      </c>
      <c r="CN620" s="579" t="str">
        <f t="shared" ref="CN620:DG620" si="2872">IF(AND(CN$8&gt;=$K618,CN$8&lt;=IF(OR($K620="",$K620=0),1000000,$K620)),CN$8,"")</f>
        <v/>
      </c>
      <c r="CO620" s="579" t="str">
        <f t="shared" si="2872"/>
        <v/>
      </c>
      <c r="CP620" s="579" t="str">
        <f t="shared" si="2872"/>
        <v/>
      </c>
      <c r="CQ620" s="579" t="str">
        <f t="shared" si="2872"/>
        <v/>
      </c>
      <c r="CR620" s="579" t="str">
        <f t="shared" si="2872"/>
        <v/>
      </c>
      <c r="CS620" s="579" t="str">
        <f t="shared" si="2872"/>
        <v/>
      </c>
      <c r="CT620" s="579" t="str">
        <f t="shared" si="2872"/>
        <v/>
      </c>
      <c r="CU620" s="579" t="str">
        <f t="shared" si="2872"/>
        <v/>
      </c>
      <c r="CV620" s="579" t="str">
        <f t="shared" si="2872"/>
        <v/>
      </c>
      <c r="CW620" s="579" t="str">
        <f t="shared" si="2872"/>
        <v/>
      </c>
      <c r="CX620" s="579" t="str">
        <f t="shared" si="2872"/>
        <v/>
      </c>
      <c r="CY620" s="579" t="str">
        <f t="shared" si="2872"/>
        <v/>
      </c>
      <c r="CZ620" s="579" t="str">
        <f t="shared" si="2872"/>
        <v/>
      </c>
      <c r="DA620" s="579" t="str">
        <f t="shared" si="2872"/>
        <v/>
      </c>
      <c r="DB620" s="579" t="str">
        <f t="shared" si="2872"/>
        <v/>
      </c>
      <c r="DC620" s="579" t="str">
        <f t="shared" si="2872"/>
        <v/>
      </c>
      <c r="DD620" s="579" t="str">
        <f t="shared" si="2872"/>
        <v/>
      </c>
      <c r="DE620" s="579" t="str">
        <f t="shared" si="2872"/>
        <v/>
      </c>
      <c r="DF620" s="579" t="str">
        <f t="shared" si="2872"/>
        <v/>
      </c>
      <c r="DG620" s="579" t="str">
        <f t="shared" si="2872"/>
        <v/>
      </c>
      <c r="DH620" s="579" t="str">
        <f t="shared" ref="DH620:FS620" si="2873">IF(AND(DH$8&gt;=$K618,DH$8&lt;=IF(OR($K620="",$K620=0),1000000,$K620)),DH$8,"")</f>
        <v/>
      </c>
      <c r="DI620" s="579" t="str">
        <f t="shared" si="2873"/>
        <v/>
      </c>
      <c r="DJ620" s="579" t="str">
        <f t="shared" si="2873"/>
        <v/>
      </c>
      <c r="DK620" s="579" t="str">
        <f t="shared" si="2873"/>
        <v/>
      </c>
      <c r="DL620" s="579" t="str">
        <f t="shared" si="2873"/>
        <v/>
      </c>
      <c r="DM620" s="579" t="str">
        <f t="shared" si="2873"/>
        <v/>
      </c>
      <c r="DN620" s="579" t="str">
        <f t="shared" si="2873"/>
        <v/>
      </c>
      <c r="DO620" s="579" t="str">
        <f t="shared" si="2873"/>
        <v/>
      </c>
      <c r="DP620" s="579" t="str">
        <f t="shared" si="2873"/>
        <v/>
      </c>
      <c r="DQ620" s="579" t="str">
        <f t="shared" si="2873"/>
        <v/>
      </c>
      <c r="DR620" s="579" t="str">
        <f t="shared" si="2873"/>
        <v/>
      </c>
      <c r="DS620" s="579" t="str">
        <f t="shared" si="2873"/>
        <v/>
      </c>
      <c r="DT620" s="579" t="str">
        <f t="shared" si="2873"/>
        <v/>
      </c>
      <c r="DU620" s="579" t="str">
        <f t="shared" si="2873"/>
        <v/>
      </c>
      <c r="DV620" s="579" t="str">
        <f t="shared" si="2873"/>
        <v/>
      </c>
      <c r="DW620" s="579" t="str">
        <f t="shared" si="2873"/>
        <v/>
      </c>
      <c r="DX620" s="579" t="str">
        <f t="shared" si="2873"/>
        <v/>
      </c>
      <c r="DY620" s="579" t="str">
        <f t="shared" si="2873"/>
        <v/>
      </c>
      <c r="DZ620" s="579" t="str">
        <f t="shared" si="2873"/>
        <v/>
      </c>
      <c r="EA620" s="579" t="str">
        <f t="shared" si="2873"/>
        <v/>
      </c>
      <c r="EB620" s="579" t="str">
        <f t="shared" si="2873"/>
        <v/>
      </c>
      <c r="EC620" s="579" t="str">
        <f t="shared" si="2873"/>
        <v/>
      </c>
      <c r="ED620" s="579" t="str">
        <f t="shared" si="2873"/>
        <v/>
      </c>
      <c r="EE620" s="579" t="str">
        <f t="shared" si="2873"/>
        <v/>
      </c>
      <c r="EF620" s="579" t="str">
        <f t="shared" si="2873"/>
        <v/>
      </c>
      <c r="EG620" s="579" t="str">
        <f t="shared" si="2873"/>
        <v/>
      </c>
      <c r="EH620" s="579" t="str">
        <f t="shared" si="2873"/>
        <v/>
      </c>
      <c r="EI620" s="579" t="str">
        <f t="shared" si="2873"/>
        <v/>
      </c>
      <c r="EJ620" s="579" t="str">
        <f t="shared" si="2873"/>
        <v/>
      </c>
      <c r="EK620" s="579" t="str">
        <f t="shared" si="2873"/>
        <v/>
      </c>
      <c r="EL620" s="579" t="str">
        <f t="shared" si="2873"/>
        <v/>
      </c>
      <c r="EM620" s="579" t="str">
        <f t="shared" si="2873"/>
        <v/>
      </c>
      <c r="EN620" s="579" t="str">
        <f t="shared" si="2873"/>
        <v/>
      </c>
      <c r="EO620" s="579" t="str">
        <f t="shared" si="2873"/>
        <v/>
      </c>
      <c r="EP620" s="579" t="str">
        <f t="shared" si="2873"/>
        <v/>
      </c>
      <c r="EQ620" s="579" t="str">
        <f t="shared" si="2873"/>
        <v/>
      </c>
      <c r="ER620" s="579" t="str">
        <f t="shared" si="2873"/>
        <v/>
      </c>
      <c r="ES620" s="579" t="str">
        <f t="shared" si="2873"/>
        <v/>
      </c>
      <c r="ET620" s="579" t="str">
        <f t="shared" si="2873"/>
        <v/>
      </c>
      <c r="EU620" s="579" t="str">
        <f t="shared" si="2873"/>
        <v/>
      </c>
      <c r="EV620" s="579" t="str">
        <f t="shared" si="2873"/>
        <v/>
      </c>
      <c r="EW620" s="579" t="str">
        <f t="shared" si="2873"/>
        <v/>
      </c>
      <c r="EX620" s="579" t="str">
        <f t="shared" si="2873"/>
        <v/>
      </c>
      <c r="EY620" s="579" t="str">
        <f t="shared" si="2873"/>
        <v/>
      </c>
      <c r="EZ620" s="579" t="str">
        <f t="shared" si="2873"/>
        <v/>
      </c>
      <c r="FA620" s="579" t="str">
        <f t="shared" si="2873"/>
        <v/>
      </c>
      <c r="FB620" s="579" t="str">
        <f t="shared" si="2873"/>
        <v/>
      </c>
      <c r="FC620" s="579" t="str">
        <f t="shared" si="2873"/>
        <v/>
      </c>
      <c r="FD620" s="579" t="str">
        <f t="shared" si="2873"/>
        <v/>
      </c>
      <c r="FE620" s="579" t="str">
        <f t="shared" si="2873"/>
        <v/>
      </c>
      <c r="FF620" s="579" t="str">
        <f t="shared" si="2873"/>
        <v/>
      </c>
      <c r="FG620" s="579" t="str">
        <f t="shared" si="2873"/>
        <v/>
      </c>
      <c r="FH620" s="579" t="str">
        <f t="shared" si="2873"/>
        <v/>
      </c>
      <c r="FI620" s="579" t="str">
        <f t="shared" si="2873"/>
        <v/>
      </c>
      <c r="FJ620" s="579" t="str">
        <f t="shared" si="2873"/>
        <v/>
      </c>
      <c r="FK620" s="579" t="str">
        <f t="shared" si="2873"/>
        <v/>
      </c>
      <c r="FL620" s="579" t="str">
        <f t="shared" si="2873"/>
        <v/>
      </c>
      <c r="FM620" s="579" t="str">
        <f t="shared" si="2873"/>
        <v/>
      </c>
      <c r="FN620" s="579" t="str">
        <f t="shared" si="2873"/>
        <v/>
      </c>
      <c r="FO620" s="579" t="str">
        <f t="shared" si="2873"/>
        <v/>
      </c>
      <c r="FP620" s="579" t="str">
        <f t="shared" si="2873"/>
        <v/>
      </c>
      <c r="FQ620" s="579" t="str">
        <f t="shared" si="2873"/>
        <v/>
      </c>
      <c r="FR620" s="579" t="str">
        <f t="shared" si="2873"/>
        <v/>
      </c>
      <c r="FS620" s="579" t="str">
        <f t="shared" si="2873"/>
        <v/>
      </c>
      <c r="FT620" s="579" t="str">
        <f t="shared" ref="FT620:GZ620" si="2874">IF(AND(FT$8&gt;=$K618,FT$8&lt;=IF(OR($K620="",$K620=0),1000000,$K620)),FT$8,"")</f>
        <v/>
      </c>
      <c r="FU620" s="579" t="str">
        <f t="shared" si="2874"/>
        <v/>
      </c>
      <c r="FV620" s="579" t="str">
        <f t="shared" si="2874"/>
        <v/>
      </c>
      <c r="FW620" s="579" t="str">
        <f t="shared" si="2874"/>
        <v/>
      </c>
      <c r="FX620" s="579" t="str">
        <f t="shared" si="2874"/>
        <v/>
      </c>
      <c r="FY620" s="579" t="str">
        <f t="shared" si="2874"/>
        <v/>
      </c>
      <c r="FZ620" s="579" t="str">
        <f t="shared" si="2874"/>
        <v/>
      </c>
      <c r="GA620" s="579" t="str">
        <f t="shared" si="2874"/>
        <v/>
      </c>
      <c r="GB620" s="579" t="str">
        <f t="shared" si="2874"/>
        <v/>
      </c>
      <c r="GC620" s="579" t="str">
        <f t="shared" si="2874"/>
        <v/>
      </c>
      <c r="GD620" s="579" t="str">
        <f t="shared" si="2874"/>
        <v/>
      </c>
      <c r="GE620" s="579" t="str">
        <f t="shared" si="2874"/>
        <v/>
      </c>
      <c r="GF620" s="579" t="str">
        <f t="shared" si="2874"/>
        <v/>
      </c>
      <c r="GG620" s="579" t="str">
        <f t="shared" si="2874"/>
        <v/>
      </c>
      <c r="GH620" s="579" t="str">
        <f t="shared" si="2874"/>
        <v/>
      </c>
      <c r="GI620" s="579" t="str">
        <f t="shared" si="2874"/>
        <v/>
      </c>
      <c r="GJ620" s="579" t="str">
        <f t="shared" si="2874"/>
        <v/>
      </c>
      <c r="GK620" s="579" t="str">
        <f t="shared" si="2874"/>
        <v/>
      </c>
      <c r="GL620" s="579" t="str">
        <f t="shared" si="2874"/>
        <v/>
      </c>
      <c r="GM620" s="579" t="str">
        <f t="shared" si="2874"/>
        <v/>
      </c>
      <c r="GN620" s="579" t="str">
        <f t="shared" si="2874"/>
        <v/>
      </c>
      <c r="GO620" s="579" t="str">
        <f t="shared" si="2874"/>
        <v/>
      </c>
      <c r="GP620" s="579" t="str">
        <f t="shared" si="2874"/>
        <v/>
      </c>
      <c r="GQ620" s="579" t="str">
        <f t="shared" si="2874"/>
        <v/>
      </c>
      <c r="GR620" s="579" t="str">
        <f t="shared" si="2874"/>
        <v/>
      </c>
      <c r="GS620" s="579" t="str">
        <f t="shared" si="2874"/>
        <v/>
      </c>
      <c r="GT620" s="579" t="str">
        <f t="shared" si="2874"/>
        <v/>
      </c>
      <c r="GU620" s="579" t="str">
        <f t="shared" si="2874"/>
        <v/>
      </c>
      <c r="GV620" s="579" t="str">
        <f t="shared" si="2874"/>
        <v/>
      </c>
      <c r="GW620" s="579" t="str">
        <f t="shared" si="2874"/>
        <v/>
      </c>
      <c r="GX620" s="579" t="str">
        <f t="shared" si="2874"/>
        <v/>
      </c>
      <c r="GY620" s="579" t="str">
        <f t="shared" si="2874"/>
        <v/>
      </c>
      <c r="GZ620" s="579" t="str">
        <f t="shared" si="2874"/>
        <v/>
      </c>
      <c r="HA620" s="19"/>
      <c r="HB620" s="19"/>
    </row>
    <row r="621" spans="1:210" ht="4.2" customHeight="1">
      <c r="A621" s="1"/>
      <c r="B621" s="1"/>
      <c r="C621" s="1"/>
      <c r="D621" s="1"/>
      <c r="E621" s="263"/>
      <c r="F621" s="48"/>
      <c r="G621" s="231"/>
      <c r="H621" s="1"/>
      <c r="I621" s="1"/>
      <c r="J621" s="1"/>
      <c r="K621" s="1"/>
      <c r="L621" s="1"/>
      <c r="M621" s="5"/>
      <c r="N621" s="1"/>
      <c r="O621" s="1"/>
      <c r="P621" s="5"/>
      <c r="Q621" s="1"/>
      <c r="R621" s="1"/>
      <c r="S621" s="5"/>
      <c r="T621" s="7"/>
      <c r="U621" s="24"/>
      <c r="V621" s="1"/>
      <c r="W621" s="12"/>
      <c r="X621" s="10"/>
      <c r="Y621" s="46"/>
      <c r="Z621" s="93"/>
      <c r="AA621" s="94"/>
      <c r="AB621" s="94"/>
      <c r="AC621" s="94"/>
      <c r="AD621" s="94"/>
      <c r="AE621" s="94"/>
      <c r="AF621" s="94"/>
      <c r="AG621" s="94"/>
      <c r="AH621" s="94"/>
      <c r="AI621" s="94"/>
      <c r="AJ621" s="94"/>
      <c r="AK621" s="94"/>
      <c r="AL621" s="94"/>
      <c r="AM621" s="94"/>
      <c r="AN621" s="94"/>
      <c r="AO621" s="94"/>
      <c r="AP621" s="94"/>
      <c r="AQ621" s="94"/>
      <c r="AR621" s="94"/>
      <c r="AS621" s="94"/>
      <c r="AT621" s="94"/>
      <c r="AU621" s="94"/>
      <c r="AV621" s="94"/>
      <c r="AW621" s="94"/>
      <c r="AX621" s="94"/>
      <c r="AY621" s="94"/>
      <c r="AZ621" s="94"/>
      <c r="BA621" s="94"/>
      <c r="BB621" s="94"/>
      <c r="BC621" s="94"/>
      <c r="BD621" s="94"/>
      <c r="BE621" s="94"/>
      <c r="BF621" s="94"/>
      <c r="BG621" s="94"/>
      <c r="BH621" s="94"/>
      <c r="BI621" s="94"/>
      <c r="BJ621" s="94"/>
      <c r="BK621" s="94"/>
      <c r="BL621" s="94"/>
      <c r="BM621" s="94"/>
      <c r="BN621" s="94"/>
      <c r="BO621" s="94"/>
      <c r="BP621" s="94"/>
      <c r="BQ621" s="94"/>
      <c r="BR621" s="94"/>
      <c r="BS621" s="94"/>
      <c r="BT621" s="94"/>
      <c r="BU621" s="94"/>
      <c r="BV621" s="94"/>
      <c r="BW621" s="94"/>
      <c r="BX621" s="94"/>
      <c r="BY621" s="94"/>
      <c r="BZ621" s="94"/>
      <c r="CA621" s="94"/>
      <c r="CB621" s="94"/>
      <c r="CC621" s="94"/>
      <c r="CD621" s="94"/>
      <c r="CE621" s="94"/>
      <c r="CF621" s="94"/>
      <c r="CG621" s="94"/>
      <c r="CH621" s="94"/>
      <c r="CI621" s="94"/>
      <c r="CJ621" s="94"/>
      <c r="CK621" s="94"/>
      <c r="CL621" s="94"/>
      <c r="CM621" s="94"/>
      <c r="CN621" s="94"/>
      <c r="CO621" s="94"/>
      <c r="CP621" s="94"/>
      <c r="CQ621" s="94"/>
      <c r="CR621" s="94"/>
      <c r="CS621" s="94"/>
      <c r="CT621" s="94"/>
      <c r="CU621" s="94"/>
      <c r="CV621" s="94"/>
      <c r="CW621" s="94"/>
      <c r="CX621" s="94"/>
      <c r="CY621" s="94"/>
      <c r="CZ621" s="94"/>
      <c r="DA621" s="94"/>
      <c r="DB621" s="94"/>
      <c r="DC621" s="94"/>
      <c r="DD621" s="94"/>
      <c r="DE621" s="94"/>
      <c r="DF621" s="94"/>
      <c r="DG621" s="94"/>
      <c r="DH621" s="94"/>
      <c r="DI621" s="94"/>
      <c r="DJ621" s="94"/>
      <c r="DK621" s="94"/>
      <c r="DL621" s="94"/>
      <c r="DM621" s="94"/>
      <c r="DN621" s="94"/>
      <c r="DO621" s="94"/>
      <c r="DP621" s="94"/>
      <c r="DQ621" s="94"/>
      <c r="DR621" s="94"/>
      <c r="DS621" s="94"/>
      <c r="DT621" s="94"/>
      <c r="DU621" s="94"/>
      <c r="DV621" s="94"/>
      <c r="DW621" s="94"/>
      <c r="DX621" s="94"/>
      <c r="DY621" s="94"/>
      <c r="DZ621" s="94"/>
      <c r="EA621" s="94"/>
      <c r="EB621" s="94"/>
      <c r="EC621" s="94"/>
      <c r="ED621" s="94"/>
      <c r="EE621" s="94"/>
      <c r="EF621" s="94"/>
      <c r="EG621" s="94"/>
      <c r="EH621" s="94"/>
      <c r="EI621" s="94"/>
      <c r="EJ621" s="94"/>
      <c r="EK621" s="94"/>
      <c r="EL621" s="94"/>
      <c r="EM621" s="94"/>
      <c r="EN621" s="94"/>
      <c r="EO621" s="94"/>
      <c r="EP621" s="94"/>
      <c r="EQ621" s="94"/>
      <c r="ER621" s="94"/>
      <c r="ES621" s="94"/>
      <c r="ET621" s="94"/>
      <c r="EU621" s="94"/>
      <c r="EV621" s="94"/>
      <c r="EW621" s="94"/>
      <c r="EX621" s="94"/>
      <c r="EY621" s="94"/>
      <c r="EZ621" s="94"/>
      <c r="FA621" s="94"/>
      <c r="FB621" s="94"/>
      <c r="FC621" s="94"/>
      <c r="FD621" s="94"/>
      <c r="FE621" s="94"/>
      <c r="FF621" s="94"/>
      <c r="FG621" s="94"/>
      <c r="FH621" s="94"/>
      <c r="FI621" s="94"/>
      <c r="FJ621" s="94"/>
      <c r="FK621" s="94"/>
      <c r="FL621" s="94"/>
      <c r="FM621" s="94"/>
      <c r="FN621" s="94"/>
      <c r="FO621" s="94"/>
      <c r="FP621" s="94"/>
      <c r="FQ621" s="94"/>
      <c r="FR621" s="94"/>
      <c r="FS621" s="94"/>
      <c r="FT621" s="94"/>
      <c r="FU621" s="94"/>
      <c r="FV621" s="94"/>
      <c r="FW621" s="94"/>
      <c r="FX621" s="94"/>
      <c r="FY621" s="94"/>
      <c r="FZ621" s="94"/>
      <c r="GA621" s="94"/>
      <c r="GB621" s="94"/>
      <c r="GC621" s="94"/>
      <c r="GD621" s="94"/>
      <c r="GE621" s="94"/>
      <c r="GF621" s="94"/>
      <c r="GG621" s="94"/>
      <c r="GH621" s="94"/>
      <c r="GI621" s="94"/>
      <c r="GJ621" s="94"/>
      <c r="GK621" s="94"/>
      <c r="GL621" s="94"/>
      <c r="GM621" s="94"/>
      <c r="GN621" s="94"/>
      <c r="GO621" s="94"/>
      <c r="GP621" s="94"/>
      <c r="GQ621" s="94"/>
      <c r="GR621" s="94"/>
      <c r="GS621" s="94"/>
      <c r="GT621" s="94"/>
      <c r="GU621" s="94"/>
      <c r="GV621" s="94"/>
      <c r="GW621" s="94"/>
      <c r="GX621" s="94"/>
      <c r="GY621" s="94"/>
      <c r="GZ621" s="94"/>
      <c r="HA621" s="1"/>
      <c r="HB621" s="1"/>
    </row>
    <row r="622" spans="1:210" s="23" customFormat="1">
      <c r="A622" s="19"/>
      <c r="B622" s="244" t="s">
        <v>161</v>
      </c>
      <c r="C622" s="19"/>
      <c r="D622" s="19"/>
      <c r="E622" s="269"/>
      <c r="F622" s="52"/>
      <c r="G622" s="232"/>
      <c r="H622" s="19"/>
      <c r="I622" s="245" t="s">
        <v>162</v>
      </c>
      <c r="J622" s="19"/>
      <c r="K622" s="19"/>
      <c r="L622" s="19"/>
      <c r="M622" s="20"/>
      <c r="N622" s="196" t="s">
        <v>171</v>
      </c>
      <c r="O622" s="19"/>
      <c r="P622" s="20"/>
      <c r="Q622" s="19" t="s">
        <v>72</v>
      </c>
      <c r="R622" s="19"/>
      <c r="S622" s="20" t="s">
        <v>6</v>
      </c>
      <c r="T622" s="205"/>
      <c r="U622" s="26" t="s">
        <v>7</v>
      </c>
      <c r="V622" s="19"/>
      <c r="W622" s="21"/>
      <c r="X622" s="22"/>
      <c r="Y622" s="47"/>
      <c r="Z622" s="96"/>
      <c r="AA622" s="97"/>
      <c r="AB622" s="97"/>
      <c r="AC622" s="97"/>
      <c r="AD622" s="97"/>
      <c r="AE622" s="97"/>
      <c r="AF622" s="97"/>
      <c r="AG622" s="97"/>
      <c r="AH622" s="97"/>
      <c r="AI622" s="97"/>
      <c r="AJ622" s="97"/>
      <c r="AK622" s="97"/>
      <c r="AL622" s="97"/>
      <c r="AM622" s="97"/>
      <c r="AN622" s="97"/>
      <c r="AO622" s="97"/>
      <c r="AP622" s="97"/>
      <c r="AQ622" s="97"/>
      <c r="AR622" s="97"/>
      <c r="AS622" s="97"/>
      <c r="AT622" s="97"/>
      <c r="AU622" s="97"/>
      <c r="AV622" s="97"/>
      <c r="AW622" s="97"/>
      <c r="AX622" s="97"/>
      <c r="AY622" s="97"/>
      <c r="AZ622" s="97"/>
      <c r="BA622" s="97"/>
      <c r="BB622" s="97"/>
      <c r="BC622" s="97"/>
      <c r="BD622" s="97"/>
      <c r="BE622" s="97"/>
      <c r="BF622" s="97"/>
      <c r="BG622" s="97"/>
      <c r="BH622" s="97"/>
      <c r="BI622" s="97"/>
      <c r="BJ622" s="97"/>
      <c r="BK622" s="97"/>
      <c r="BL622" s="97"/>
      <c r="BM622" s="97"/>
      <c r="BN622" s="97"/>
      <c r="BO622" s="97"/>
      <c r="BP622" s="97"/>
      <c r="BQ622" s="97"/>
      <c r="BR622" s="97"/>
      <c r="BS622" s="97"/>
      <c r="BT622" s="97"/>
      <c r="BU622" s="97"/>
      <c r="BV622" s="97"/>
      <c r="BW622" s="97"/>
      <c r="BX622" s="97"/>
      <c r="BY622" s="97"/>
      <c r="BZ622" s="97"/>
      <c r="CA622" s="97"/>
      <c r="CB622" s="97"/>
      <c r="CC622" s="97"/>
      <c r="CD622" s="97"/>
      <c r="CE622" s="97"/>
      <c r="CF622" s="97"/>
      <c r="CG622" s="97"/>
      <c r="CH622" s="97"/>
      <c r="CI622" s="97"/>
      <c r="CJ622" s="97"/>
      <c r="CK622" s="97"/>
      <c r="CL622" s="97"/>
      <c r="CM622" s="97"/>
      <c r="CN622" s="97"/>
      <c r="CO622" s="97"/>
      <c r="CP622" s="97"/>
      <c r="CQ622" s="97"/>
      <c r="CR622" s="97"/>
      <c r="CS622" s="97"/>
      <c r="CT622" s="97"/>
      <c r="CU622" s="97"/>
      <c r="CV622" s="97"/>
      <c r="CW622" s="97"/>
      <c r="CX622" s="97"/>
      <c r="CY622" s="97"/>
      <c r="CZ622" s="97"/>
      <c r="DA622" s="97"/>
      <c r="DB622" s="97"/>
      <c r="DC622" s="97"/>
      <c r="DD622" s="97"/>
      <c r="DE622" s="97"/>
      <c r="DF622" s="97"/>
      <c r="DG622" s="97"/>
      <c r="DH622" s="97"/>
      <c r="DI622" s="97"/>
      <c r="DJ622" s="97"/>
      <c r="DK622" s="97"/>
      <c r="DL622" s="97"/>
      <c r="DM622" s="97"/>
      <c r="DN622" s="97"/>
      <c r="DO622" s="97"/>
      <c r="DP622" s="97"/>
      <c r="DQ622" s="97"/>
      <c r="DR622" s="97"/>
      <c r="DS622" s="97"/>
      <c r="DT622" s="97"/>
      <c r="DU622" s="97"/>
      <c r="DV622" s="97"/>
      <c r="DW622" s="97"/>
      <c r="DX622" s="97"/>
      <c r="DY622" s="97"/>
      <c r="DZ622" s="97"/>
      <c r="EA622" s="97"/>
      <c r="EB622" s="97"/>
      <c r="EC622" s="97"/>
      <c r="ED622" s="97"/>
      <c r="EE622" s="97"/>
      <c r="EF622" s="97"/>
      <c r="EG622" s="97"/>
      <c r="EH622" s="97"/>
      <c r="EI622" s="97"/>
      <c r="EJ622" s="97"/>
      <c r="EK622" s="97"/>
      <c r="EL622" s="97"/>
      <c r="EM622" s="97"/>
      <c r="EN622" s="97"/>
      <c r="EO622" s="97"/>
      <c r="EP622" s="97"/>
      <c r="EQ622" s="97"/>
      <c r="ER622" s="97"/>
      <c r="ES622" s="97"/>
      <c r="ET622" s="97"/>
      <c r="EU622" s="97"/>
      <c r="EV622" s="97"/>
      <c r="EW622" s="97"/>
      <c r="EX622" s="97"/>
      <c r="EY622" s="97"/>
      <c r="EZ622" s="97"/>
      <c r="FA622" s="97"/>
      <c r="FB622" s="97"/>
      <c r="FC622" s="97"/>
      <c r="FD622" s="97"/>
      <c r="FE622" s="97"/>
      <c r="FF622" s="97"/>
      <c r="FG622" s="97"/>
      <c r="FH622" s="97"/>
      <c r="FI622" s="97"/>
      <c r="FJ622" s="97"/>
      <c r="FK622" s="97"/>
      <c r="FL622" s="97"/>
      <c r="FM622" s="97"/>
      <c r="FN622" s="97"/>
      <c r="FO622" s="97"/>
      <c r="FP622" s="97"/>
      <c r="FQ622" s="97"/>
      <c r="FR622" s="97"/>
      <c r="FS622" s="97"/>
      <c r="FT622" s="97"/>
      <c r="FU622" s="97"/>
      <c r="FV622" s="97"/>
      <c r="FW622" s="97"/>
      <c r="FX622" s="97"/>
      <c r="FY622" s="97"/>
      <c r="FZ622" s="97"/>
      <c r="GA622" s="97"/>
      <c r="GB622" s="97"/>
      <c r="GC622" s="97"/>
      <c r="GD622" s="97"/>
      <c r="GE622" s="97"/>
      <c r="GF622" s="97"/>
      <c r="GG622" s="97"/>
      <c r="GH622" s="97"/>
      <c r="GI622" s="97"/>
      <c r="GJ622" s="97"/>
      <c r="GK622" s="97"/>
      <c r="GL622" s="97"/>
      <c r="GM622" s="97"/>
      <c r="GN622" s="97"/>
      <c r="GO622" s="97"/>
      <c r="GP622" s="97"/>
      <c r="GQ622" s="97"/>
      <c r="GR622" s="97"/>
      <c r="GS622" s="97"/>
      <c r="GT622" s="97"/>
      <c r="GU622" s="97"/>
      <c r="GV622" s="97"/>
      <c r="GW622" s="97"/>
      <c r="GX622" s="97"/>
      <c r="GY622" s="97"/>
      <c r="GZ622" s="97"/>
      <c r="HA622" s="19"/>
      <c r="HB622" s="19"/>
    </row>
    <row r="623" spans="1:210" ht="4.2" customHeight="1">
      <c r="A623" s="1"/>
      <c r="B623" s="1"/>
      <c r="C623" s="1"/>
      <c r="D623" s="1"/>
      <c r="E623" s="263"/>
      <c r="F623" s="48"/>
      <c r="G623" s="231"/>
      <c r="H623" s="1"/>
      <c r="I623" s="1"/>
      <c r="J623" s="1"/>
      <c r="K623" s="1"/>
      <c r="L623" s="1"/>
      <c r="M623" s="5"/>
      <c r="N623" s="1"/>
      <c r="O623" s="1"/>
      <c r="P623" s="5"/>
      <c r="Q623" s="1"/>
      <c r="R623" s="1"/>
      <c r="S623" s="5"/>
      <c r="T623" s="7"/>
      <c r="U623" s="24"/>
      <c r="V623" s="1"/>
      <c r="W623" s="12"/>
      <c r="X623" s="10"/>
      <c r="Y623" s="46"/>
      <c r="Z623" s="93"/>
      <c r="AA623" s="94"/>
      <c r="AB623" s="94"/>
      <c r="AC623" s="94"/>
      <c r="AD623" s="94"/>
      <c r="AE623" s="94"/>
      <c r="AF623" s="94"/>
      <c r="AG623" s="94"/>
      <c r="AH623" s="94"/>
      <c r="AI623" s="94"/>
      <c r="AJ623" s="94"/>
      <c r="AK623" s="94"/>
      <c r="AL623" s="94"/>
      <c r="AM623" s="94"/>
      <c r="AN623" s="94"/>
      <c r="AO623" s="94"/>
      <c r="AP623" s="94"/>
      <c r="AQ623" s="94"/>
      <c r="AR623" s="94"/>
      <c r="AS623" s="94"/>
      <c r="AT623" s="94"/>
      <c r="AU623" s="94"/>
      <c r="AV623" s="94"/>
      <c r="AW623" s="94"/>
      <c r="AX623" s="94"/>
      <c r="AY623" s="94"/>
      <c r="AZ623" s="94"/>
      <c r="BA623" s="94"/>
      <c r="BB623" s="94"/>
      <c r="BC623" s="94"/>
      <c r="BD623" s="94"/>
      <c r="BE623" s="94"/>
      <c r="BF623" s="94"/>
      <c r="BG623" s="94"/>
      <c r="BH623" s="94"/>
      <c r="BI623" s="94"/>
      <c r="BJ623" s="94"/>
      <c r="BK623" s="94"/>
      <c r="BL623" s="94"/>
      <c r="BM623" s="94"/>
      <c r="BN623" s="94"/>
      <c r="BO623" s="94"/>
      <c r="BP623" s="94"/>
      <c r="BQ623" s="94"/>
      <c r="BR623" s="94"/>
      <c r="BS623" s="94"/>
      <c r="BT623" s="94"/>
      <c r="BU623" s="94"/>
      <c r="BV623" s="94"/>
      <c r="BW623" s="94"/>
      <c r="BX623" s="94"/>
      <c r="BY623" s="94"/>
      <c r="BZ623" s="94"/>
      <c r="CA623" s="94"/>
      <c r="CB623" s="94"/>
      <c r="CC623" s="94"/>
      <c r="CD623" s="94"/>
      <c r="CE623" s="94"/>
      <c r="CF623" s="94"/>
      <c r="CG623" s="94"/>
      <c r="CH623" s="94"/>
      <c r="CI623" s="94"/>
      <c r="CJ623" s="94"/>
      <c r="CK623" s="94"/>
      <c r="CL623" s="94"/>
      <c r="CM623" s="94"/>
      <c r="CN623" s="94"/>
      <c r="CO623" s="94"/>
      <c r="CP623" s="94"/>
      <c r="CQ623" s="94"/>
      <c r="CR623" s="94"/>
      <c r="CS623" s="94"/>
      <c r="CT623" s="94"/>
      <c r="CU623" s="94"/>
      <c r="CV623" s="94"/>
      <c r="CW623" s="94"/>
      <c r="CX623" s="94"/>
      <c r="CY623" s="94"/>
      <c r="CZ623" s="94"/>
      <c r="DA623" s="94"/>
      <c r="DB623" s="94"/>
      <c r="DC623" s="94"/>
      <c r="DD623" s="94"/>
      <c r="DE623" s="94"/>
      <c r="DF623" s="94"/>
      <c r="DG623" s="94"/>
      <c r="DH623" s="94"/>
      <c r="DI623" s="94"/>
      <c r="DJ623" s="94"/>
      <c r="DK623" s="94"/>
      <c r="DL623" s="94"/>
      <c r="DM623" s="94"/>
      <c r="DN623" s="94"/>
      <c r="DO623" s="94"/>
      <c r="DP623" s="94"/>
      <c r="DQ623" s="94"/>
      <c r="DR623" s="94"/>
      <c r="DS623" s="94"/>
      <c r="DT623" s="94"/>
      <c r="DU623" s="94"/>
      <c r="DV623" s="94"/>
      <c r="DW623" s="94"/>
      <c r="DX623" s="94"/>
      <c r="DY623" s="94"/>
      <c r="DZ623" s="94"/>
      <c r="EA623" s="94"/>
      <c r="EB623" s="94"/>
      <c r="EC623" s="94"/>
      <c r="ED623" s="94"/>
      <c r="EE623" s="94"/>
      <c r="EF623" s="94"/>
      <c r="EG623" s="94"/>
      <c r="EH623" s="94"/>
      <c r="EI623" s="94"/>
      <c r="EJ623" s="94"/>
      <c r="EK623" s="94"/>
      <c r="EL623" s="94"/>
      <c r="EM623" s="94"/>
      <c r="EN623" s="94"/>
      <c r="EO623" s="94"/>
      <c r="EP623" s="94"/>
      <c r="EQ623" s="94"/>
      <c r="ER623" s="94"/>
      <c r="ES623" s="94"/>
      <c r="ET623" s="94"/>
      <c r="EU623" s="94"/>
      <c r="EV623" s="94"/>
      <c r="EW623" s="94"/>
      <c r="EX623" s="94"/>
      <c r="EY623" s="94"/>
      <c r="EZ623" s="94"/>
      <c r="FA623" s="94"/>
      <c r="FB623" s="94"/>
      <c r="FC623" s="94"/>
      <c r="FD623" s="94"/>
      <c r="FE623" s="94"/>
      <c r="FF623" s="94"/>
      <c r="FG623" s="94"/>
      <c r="FH623" s="94"/>
      <c r="FI623" s="94"/>
      <c r="FJ623" s="94"/>
      <c r="FK623" s="94"/>
      <c r="FL623" s="94"/>
      <c r="FM623" s="94"/>
      <c r="FN623" s="94"/>
      <c r="FO623" s="94"/>
      <c r="FP623" s="94"/>
      <c r="FQ623" s="94"/>
      <c r="FR623" s="94"/>
      <c r="FS623" s="94"/>
      <c r="FT623" s="94"/>
      <c r="FU623" s="94"/>
      <c r="FV623" s="94"/>
      <c r="FW623" s="94"/>
      <c r="FX623" s="94"/>
      <c r="FY623" s="94"/>
      <c r="FZ623" s="94"/>
      <c r="GA623" s="94"/>
      <c r="GB623" s="94"/>
      <c r="GC623" s="94"/>
      <c r="GD623" s="94"/>
      <c r="GE623" s="94"/>
      <c r="GF623" s="94"/>
      <c r="GG623" s="94"/>
      <c r="GH623" s="94"/>
      <c r="GI623" s="94"/>
      <c r="GJ623" s="94"/>
      <c r="GK623" s="94"/>
      <c r="GL623" s="94"/>
      <c r="GM623" s="94"/>
      <c r="GN623" s="94"/>
      <c r="GO623" s="94"/>
      <c r="GP623" s="94"/>
      <c r="GQ623" s="94"/>
      <c r="GR623" s="94"/>
      <c r="GS623" s="94"/>
      <c r="GT623" s="94"/>
      <c r="GU623" s="94"/>
      <c r="GV623" s="94"/>
      <c r="GW623" s="94"/>
      <c r="GX623" s="94"/>
      <c r="GY623" s="94"/>
      <c r="GZ623" s="94"/>
      <c r="HA623" s="1"/>
      <c r="HB623" s="1"/>
    </row>
    <row r="624" spans="1:210" s="4" customFormat="1">
      <c r="A624" s="3"/>
      <c r="B624" s="259" t="s">
        <v>159</v>
      </c>
      <c r="C624" s="3"/>
      <c r="D624" s="3"/>
      <c r="E624" s="9"/>
      <c r="F624" s="51"/>
      <c r="G624" s="232"/>
      <c r="H624" s="13" t="str">
        <f>B624&amp;N616</f>
        <v>Учет - Статья прямого постоянного расхода</v>
      </c>
      <c r="I624" s="13"/>
      <c r="J624" s="3"/>
      <c r="K624" s="3"/>
      <c r="L624" s="3"/>
      <c r="M624" s="5"/>
      <c r="N624" s="36" t="str">
        <f>N422</f>
        <v>Продукт-2</v>
      </c>
      <c r="O624" s="36"/>
      <c r="P624" s="5"/>
      <c r="Q624" s="36" t="s">
        <v>26</v>
      </c>
      <c r="R624" s="36"/>
      <c r="S624" s="20" t="s">
        <v>6</v>
      </c>
      <c r="T624" s="308"/>
      <c r="U624" s="24" t="s">
        <v>7</v>
      </c>
      <c r="V624" s="36"/>
      <c r="W624" s="38">
        <f>SUM($Y624:$HA624)</f>
        <v>0</v>
      </c>
      <c r="X624" s="38"/>
      <c r="Y624" s="46"/>
      <c r="Z624" s="99"/>
      <c r="AA624" s="100">
        <f>IF(AA620="",0,IF(AA618=1,$T616,IF($T618=справочники!$E$9,$T616+$T620*INT((AA618-1)/IF(OR($T622=0,$T622=""),1,$T622)),IF($T618=справочники!$E$10,$T616*POWER($T620,INT((AA618-1)/IF(OR($T622=0,$T622=""),1,$T622))),IF($T618=справочники!$E$11,POWER($T616,1+$T620*INT((AA618-1)/IF(OR($T622=0,$T622=""),1,$T622))),0)))))</f>
        <v>0</v>
      </c>
      <c r="AB624" s="100">
        <f>IF(AB620="",0,IF(AB618=1,$T616,IF($T618=справочники!$E$9,$T616+$T620*INT((AB618-1)/IF(OR($T622=0,$T622=""),1,$T622)),IF($T618=справочники!$E$10,$T616*POWER($T620,INT((AB618-1)/IF(OR($T622=0,$T622=""),1,$T622))),IF($T618=справочники!$E$11,POWER($T616,1+$T620*INT((AB618-1)/IF(OR($T622=0,$T622=""),1,$T622))),0)))))</f>
        <v>0</v>
      </c>
      <c r="AC624" s="100">
        <f>IF(AC620="",0,IF(AC618=1,$T616,IF($T618=справочники!$E$9,$T616+$T620*INT((AC618-1)/IF(OR($T622=0,$T622=""),1,$T622)),IF($T618=справочники!$E$10,$T616*POWER($T620,INT((AC618-1)/IF(OR($T622=0,$T622=""),1,$T622))),IF($T618=справочники!$E$11,POWER($T616,1+$T620*INT((AC618-1)/IF(OR($T622=0,$T622=""),1,$T622))),0)))))</f>
        <v>0</v>
      </c>
      <c r="AD624" s="100">
        <f>IF(AD620="",0,IF(AD618=1,$T616,IF($T618=справочники!$E$9,$T616+$T620*INT((AD618-1)/IF(OR($T622=0,$T622=""),1,$T622)),IF($T618=справочники!$E$10,$T616*POWER($T620,INT((AD618-1)/IF(OR($T622=0,$T622=""),1,$T622))),IF($T618=справочники!$E$11,POWER($T616,1+$T620*INT((AD618-1)/IF(OR($T622=0,$T622=""),1,$T622))),0)))))</f>
        <v>0</v>
      </c>
      <c r="AE624" s="100">
        <f>IF(AE620="",0,IF(AE618=1,$T616,IF($T618=справочники!$E$9,$T616+$T620*INT((AE618-1)/IF(OR($T622=0,$T622=""),1,$T622)),IF($T618=справочники!$E$10,$T616*POWER($T620,INT((AE618-1)/IF(OR($T622=0,$T622=""),1,$T622))),IF($T618=справочники!$E$11,POWER($T616,1+$T620*INT((AE618-1)/IF(OR($T622=0,$T622=""),1,$T622))),0)))))</f>
        <v>0</v>
      </c>
      <c r="AF624" s="100">
        <f>IF(AF620="",0,IF(AF618=1,$T616,IF($T618=справочники!$E$9,$T616+$T620*INT((AF618-1)/IF(OR($T622=0,$T622=""),1,$T622)),IF($T618=справочники!$E$10,$T616*POWER($T620,INT((AF618-1)/IF(OR($T622=0,$T622=""),1,$T622))),IF($T618=справочники!$E$11,POWER($T616,1+$T620*INT((AF618-1)/IF(OR($T622=0,$T622=""),1,$T622))),0)))))</f>
        <v>0</v>
      </c>
      <c r="AG624" s="100">
        <f>IF(AG620="",0,IF(AG618=1,$T616,IF($T618=справочники!$E$9,$T616+$T620*INT((AG618-1)/IF(OR($T622=0,$T622=""),1,$T622)),IF($T618=справочники!$E$10,$T616*POWER($T620,INT((AG618-1)/IF(OR($T622=0,$T622=""),1,$T622))),IF($T618=справочники!$E$11,POWER($T616,1+$T620*INT((AG618-1)/IF(OR($T622=0,$T622=""),1,$T622))),0)))))</f>
        <v>0</v>
      </c>
      <c r="AH624" s="100">
        <f>IF(AH620="",0,IF(AH618=1,$T616,IF($T618=справочники!$E$9,$T616+$T620*INT((AH618-1)/IF(OR($T622=0,$T622=""),1,$T622)),IF($T618=справочники!$E$10,$T616*POWER($T620,INT((AH618-1)/IF(OR($T622=0,$T622=""),1,$T622))),IF($T618=справочники!$E$11,POWER($T616,1+$T620*INT((AH618-1)/IF(OR($T622=0,$T622=""),1,$T622))),0)))))</f>
        <v>0</v>
      </c>
      <c r="AI624" s="100">
        <f>IF(AI620="",0,IF(AI618=1,$T616,IF($T618=справочники!$E$9,$T616+$T620*INT((AI618-1)/IF(OR($T622=0,$T622=""),1,$T622)),IF($T618=справочники!$E$10,$T616*POWER($T620,INT((AI618-1)/IF(OR($T622=0,$T622=""),1,$T622))),IF($T618=справочники!$E$11,POWER($T616,1+$T620*INT((AI618-1)/IF(OR($T622=0,$T622=""),1,$T622))),0)))))</f>
        <v>0</v>
      </c>
      <c r="AJ624" s="100">
        <f>IF(AJ620="",0,IF(AJ618=1,$T616,IF($T618=справочники!$E$9,$T616+$T620*INT((AJ618-1)/IF(OR($T622=0,$T622=""),1,$T622)),IF($T618=справочники!$E$10,$T616*POWER($T620,INT((AJ618-1)/IF(OR($T622=0,$T622=""),1,$T622))),IF($T618=справочники!$E$11,POWER($T616,1+$T620*INT((AJ618-1)/IF(OR($T622=0,$T622=""),1,$T622))),0)))))</f>
        <v>0</v>
      </c>
      <c r="AK624" s="100">
        <f>IF(AK620="",0,IF(AK618=1,$T616,IF($T618=справочники!$E$9,$T616+$T620*INT((AK618-1)/IF(OR($T622=0,$T622=""),1,$T622)),IF($T618=справочники!$E$10,$T616*POWER($T620,INT((AK618-1)/IF(OR($T622=0,$T622=""),1,$T622))),IF($T618=справочники!$E$11,POWER($T616,1+$T620*INT((AK618-1)/IF(OR($T622=0,$T622=""),1,$T622))),0)))))</f>
        <v>0</v>
      </c>
      <c r="AL624" s="100">
        <f>IF(AL620="",0,IF(AL618=1,$T616,IF($T618=справочники!$E$9,$T616+$T620*INT((AL618-1)/IF(OR($T622=0,$T622=""),1,$T622)),IF($T618=справочники!$E$10,$T616*POWER($T620,INT((AL618-1)/IF(OR($T622=0,$T622=""),1,$T622))),IF($T618=справочники!$E$11,POWER($T616,1+$T620*INT((AL618-1)/IF(OR($T622=0,$T622=""),1,$T622))),0)))))</f>
        <v>0</v>
      </c>
      <c r="AM624" s="100">
        <f>IF(AM620="",0,IF(AM618=1,$T616,IF($T618=справочники!$E$9,$T616+$T620*INT((AM618-1)/IF(OR($T622=0,$T622=""),1,$T622)),IF($T618=справочники!$E$10,$T616*POWER($T620,INT((AM618-1)/IF(OR($T622=0,$T622=""),1,$T622))),IF($T618=справочники!$E$11,POWER($T616,1+$T620*INT((AM618-1)/IF(OR($T622=0,$T622=""),1,$T622))),0)))))</f>
        <v>0</v>
      </c>
      <c r="AN624" s="100">
        <f>IF(AN620="",0,IF(AN618=1,$T616,IF($T618=справочники!$E$9,$T616+$T620*INT((AN618-1)/IF(OR($T622=0,$T622=""),1,$T622)),IF($T618=справочники!$E$10,$T616*POWER($T620,INT((AN618-1)/IF(OR($T622=0,$T622=""),1,$T622))),IF($T618=справочники!$E$11,POWER($T616,1+$T620*INT((AN618-1)/IF(OR($T622=0,$T622=""),1,$T622))),0)))))</f>
        <v>0</v>
      </c>
      <c r="AO624" s="100">
        <f>IF(AO620="",0,IF(AO618=1,$T616,IF($T618=справочники!$E$9,$T616+$T620*INT((AO618-1)/IF(OR($T622=0,$T622=""),1,$T622)),IF($T618=справочники!$E$10,$T616*POWER($T620,INT((AO618-1)/IF(OR($T622=0,$T622=""),1,$T622))),IF($T618=справочники!$E$11,POWER($T616,1+$T620*INT((AO618-1)/IF(OR($T622=0,$T622=""),1,$T622))),0)))))</f>
        <v>0</v>
      </c>
      <c r="AP624" s="100">
        <f>IF(AP620="",0,IF(AP618=1,$T616,IF($T618=справочники!$E$9,$T616+$T620*INT((AP618-1)/IF(OR($T622=0,$T622=""),1,$T622)),IF($T618=справочники!$E$10,$T616*POWER($T620,INT((AP618-1)/IF(OR($T622=0,$T622=""),1,$T622))),IF($T618=справочники!$E$11,POWER($T616,1+$T620*INT((AP618-1)/IF(OR($T622=0,$T622=""),1,$T622))),0)))))</f>
        <v>0</v>
      </c>
      <c r="AQ624" s="100">
        <f>IF(AQ620="",0,IF(AQ618=1,$T616,IF($T618=справочники!$E$9,$T616+$T620*INT((AQ618-1)/IF(OR($T622=0,$T622=""),1,$T622)),IF($T618=справочники!$E$10,$T616*POWER($T620,INT((AQ618-1)/IF(OR($T622=0,$T622=""),1,$T622))),IF($T618=справочники!$E$11,POWER($T616,1+$T620*INT((AQ618-1)/IF(OR($T622=0,$T622=""),1,$T622))),0)))))</f>
        <v>0</v>
      </c>
      <c r="AR624" s="100">
        <f>IF(AR620="",0,IF(AR618=1,$T616,IF($T618=справочники!$E$9,$T616+$T620*INT((AR618-1)/IF(OR($T622=0,$T622=""),1,$T622)),IF($T618=справочники!$E$10,$T616*POWER($T620,INT((AR618-1)/IF(OR($T622=0,$T622=""),1,$T622))),IF($T618=справочники!$E$11,POWER($T616,1+$T620*INT((AR618-1)/IF(OR($T622=0,$T622=""),1,$T622))),0)))))</f>
        <v>0</v>
      </c>
      <c r="AS624" s="100">
        <f>IF(AS620="",0,IF(AS618=1,$T616,IF($T618=справочники!$E$9,$T616+$T620*INT((AS618-1)/IF(OR($T622=0,$T622=""),1,$T622)),IF($T618=справочники!$E$10,$T616*POWER($T620,INT((AS618-1)/IF(OR($T622=0,$T622=""),1,$T622))),IF($T618=справочники!$E$11,POWER($T616,1+$T620*INT((AS618-1)/IF(OR($T622=0,$T622=""),1,$T622))),0)))))</f>
        <v>0</v>
      </c>
      <c r="AT624" s="100">
        <f>IF(AT620="",0,IF(AT618=1,$T616,IF($T618=справочники!$E$9,$T616+$T620*INT((AT618-1)/IF(OR($T622=0,$T622=""),1,$T622)),IF($T618=справочники!$E$10,$T616*POWER($T620,INT((AT618-1)/IF(OR($T622=0,$T622=""),1,$T622))),IF($T618=справочники!$E$11,POWER($T616,1+$T620*INT((AT618-1)/IF(OR($T622=0,$T622=""),1,$T622))),0)))))</f>
        <v>0</v>
      </c>
      <c r="AU624" s="100">
        <f>IF(AU620="",0,IF(AU618=1,$T616,IF($T618=справочники!$E$9,$T616+$T620*INT((AU618-1)/IF(OR($T622=0,$T622=""),1,$T622)),IF($T618=справочники!$E$10,$T616*POWER($T620,INT((AU618-1)/IF(OR($T622=0,$T622=""),1,$T622))),IF($T618=справочники!$E$11,POWER($T616,1+$T620*INT((AU618-1)/IF(OR($T622=0,$T622=""),1,$T622))),0)))))</f>
        <v>0</v>
      </c>
      <c r="AV624" s="100">
        <f>IF(AV620="",0,IF(AV618=1,$T616,IF($T618=справочники!$E$9,$T616+$T620*INT((AV618-1)/IF(OR($T622=0,$T622=""),1,$T622)),IF($T618=справочники!$E$10,$T616*POWER($T620,INT((AV618-1)/IF(OR($T622=0,$T622=""),1,$T622))),IF($T618=справочники!$E$11,POWER($T616,1+$T620*INT((AV618-1)/IF(OR($T622=0,$T622=""),1,$T622))),0)))))</f>
        <v>0</v>
      </c>
      <c r="AW624" s="100">
        <f>IF(AW620="",0,IF(AW618=1,$T616,IF($T618=справочники!$E$9,$T616+$T620*INT((AW618-1)/IF(OR($T622=0,$T622=""),1,$T622)),IF($T618=справочники!$E$10,$T616*POWER($T620,INT((AW618-1)/IF(OR($T622=0,$T622=""),1,$T622))),IF($T618=справочники!$E$11,POWER($T616,1+$T620*INT((AW618-1)/IF(OR($T622=0,$T622=""),1,$T622))),0)))))</f>
        <v>0</v>
      </c>
      <c r="AX624" s="100">
        <f>IF(AX620="",0,IF(AX618=1,$T616,IF($T618=справочники!$E$9,$T616+$T620*INT((AX618-1)/IF(OR($T622=0,$T622=""),1,$T622)),IF($T618=справочники!$E$10,$T616*POWER($T620,INT((AX618-1)/IF(OR($T622=0,$T622=""),1,$T622))),IF($T618=справочники!$E$11,POWER($T616,1+$T620*INT((AX618-1)/IF(OR($T622=0,$T622=""),1,$T622))),0)))))</f>
        <v>0</v>
      </c>
      <c r="AY624" s="100">
        <f>IF(AY620="",0,IF(AY618=1,$T616,IF($T618=справочники!$E$9,$T616+$T620*INT((AY618-1)/IF(OR($T622=0,$T622=""),1,$T622)),IF($T618=справочники!$E$10,$T616*POWER($T620,INT((AY618-1)/IF(OR($T622=0,$T622=""),1,$T622))),IF($T618=справочники!$E$11,POWER($T616,1+$T620*INT((AY618-1)/IF(OR($T622=0,$T622=""),1,$T622))),0)))))</f>
        <v>0</v>
      </c>
      <c r="AZ624" s="100">
        <f>IF(AZ620="",0,IF(AZ618=1,$T616,IF($T618=справочники!$E$9,$T616+$T620*INT((AZ618-1)/IF(OR($T622=0,$T622=""),1,$T622)),IF($T618=справочники!$E$10,$T616*POWER($T620,INT((AZ618-1)/IF(OR($T622=0,$T622=""),1,$T622))),IF($T618=справочники!$E$11,POWER($T616,1+$T620*INT((AZ618-1)/IF(OR($T622=0,$T622=""),1,$T622))),0)))))</f>
        <v>0</v>
      </c>
      <c r="BA624" s="100">
        <f>IF(BA620="",0,IF(BA618=1,$T616,IF($T618=справочники!$E$9,$T616+$T620*INT((BA618-1)/IF(OR($T622=0,$T622=""),1,$T622)),IF($T618=справочники!$E$10,$T616*POWER($T620,INT((BA618-1)/IF(OR($T622=0,$T622=""),1,$T622))),IF($T618=справочники!$E$11,POWER($T616,1+$T620*INT((BA618-1)/IF(OR($T622=0,$T622=""),1,$T622))),0)))))</f>
        <v>0</v>
      </c>
      <c r="BB624" s="100">
        <f>IF(BB620="",0,IF(BB618=1,$T616,IF($T618=справочники!$E$9,$T616+$T620*INT((BB618-1)/IF(OR($T622=0,$T622=""),1,$T622)),IF($T618=справочники!$E$10,$T616*POWER($T620,INT((BB618-1)/IF(OR($T622=0,$T622=""),1,$T622))),IF($T618=справочники!$E$11,POWER($T616,1+$T620*INT((BB618-1)/IF(OR($T622=0,$T622=""),1,$T622))),0)))))</f>
        <v>0</v>
      </c>
      <c r="BC624" s="100">
        <f>IF(BC620="",0,IF(BC618=1,$T616,IF($T618=справочники!$E$9,$T616+$T620*INT((BC618-1)/IF(OR($T622=0,$T622=""),1,$T622)),IF($T618=справочники!$E$10,$T616*POWER($T620,INT((BC618-1)/IF(OR($T622=0,$T622=""),1,$T622))),IF($T618=справочники!$E$11,POWER($T616,1+$T620*INT((BC618-1)/IF(OR($T622=0,$T622=""),1,$T622))),0)))))</f>
        <v>0</v>
      </c>
      <c r="BD624" s="100">
        <f>IF(BD620="",0,IF(BD618=1,$T616,IF($T618=справочники!$E$9,$T616+$T620*INT((BD618-1)/IF(OR($T622=0,$T622=""),1,$T622)),IF($T618=справочники!$E$10,$T616*POWER($T620,INT((BD618-1)/IF(OR($T622=0,$T622=""),1,$T622))),IF($T618=справочники!$E$11,POWER($T616,1+$T620*INT((BD618-1)/IF(OR($T622=0,$T622=""),1,$T622))),0)))))</f>
        <v>0</v>
      </c>
      <c r="BE624" s="100">
        <f>IF(BE620="",0,IF(BE618=1,$T616,IF($T618=справочники!$E$9,$T616+$T620*INT((BE618-1)/IF(OR($T622=0,$T622=""),1,$T622)),IF($T618=справочники!$E$10,$T616*POWER($T620,INT((BE618-1)/IF(OR($T622=0,$T622=""),1,$T622))),IF($T618=справочники!$E$11,POWER($T616,1+$T620*INT((BE618-1)/IF(OR($T622=0,$T622=""),1,$T622))),0)))))</f>
        <v>0</v>
      </c>
      <c r="BF624" s="100">
        <f>IF(BF620="",0,IF(BF618=1,$T616,IF($T618=справочники!$E$9,$T616+$T620*INT((BF618-1)/IF(OR($T622=0,$T622=""),1,$T622)),IF($T618=справочники!$E$10,$T616*POWER($T620,INT((BF618-1)/IF(OR($T622=0,$T622=""),1,$T622))),IF($T618=справочники!$E$11,POWER($T616,1+$T620*INT((BF618-1)/IF(OR($T622=0,$T622=""),1,$T622))),0)))))</f>
        <v>0</v>
      </c>
      <c r="BG624" s="100">
        <f>IF(BG620="",0,IF(BG618=1,$T616,IF($T618=справочники!$E$9,$T616+$T620*INT((BG618-1)/IF(OR($T622=0,$T622=""),1,$T622)),IF($T618=справочники!$E$10,$T616*POWER($T620,INT((BG618-1)/IF(OR($T622=0,$T622=""),1,$T622))),IF($T618=справочники!$E$11,POWER($T616,1+$T620*INT((BG618-1)/IF(OR($T622=0,$T622=""),1,$T622))),0)))))</f>
        <v>0</v>
      </c>
      <c r="BH624" s="100">
        <f>IF(BH620="",0,IF(BH618=1,$T616,IF($T618=справочники!$E$9,$T616+$T620*INT((BH618-1)/IF(OR($T622=0,$T622=""),1,$T622)),IF($T618=справочники!$E$10,$T616*POWER($T620,INT((BH618-1)/IF(OR($T622=0,$T622=""),1,$T622))),IF($T618=справочники!$E$11,POWER($T616,1+$T620*INT((BH618-1)/IF(OR($T622=0,$T622=""),1,$T622))),0)))))</f>
        <v>0</v>
      </c>
      <c r="BI624" s="100">
        <f>IF(BI620="",0,IF(BI618=1,$T616,IF($T618=справочники!$E$9,$T616+$T620*INT((BI618-1)/IF(OR($T622=0,$T622=""),1,$T622)),IF($T618=справочники!$E$10,$T616*POWER($T620,INT((BI618-1)/IF(OR($T622=0,$T622=""),1,$T622))),IF($T618=справочники!$E$11,POWER($T616,1+$T620*INT((BI618-1)/IF(OR($T622=0,$T622=""),1,$T622))),0)))))</f>
        <v>0</v>
      </c>
      <c r="BJ624" s="100">
        <f>IF(BJ620="",0,IF(BJ618=1,$T616,IF($T618=справочники!$E$9,$T616+$T620*INT((BJ618-1)/IF(OR($T622=0,$T622=""),1,$T622)),IF($T618=справочники!$E$10,$T616*POWER($T620,INT((BJ618-1)/IF(OR($T622=0,$T622=""),1,$T622))),IF($T618=справочники!$E$11,POWER($T616,1+$T620*INT((BJ618-1)/IF(OR($T622=0,$T622=""),1,$T622))),0)))))</f>
        <v>0</v>
      </c>
      <c r="BK624" s="100">
        <f>IF(BK620="",0,IF(BK618=1,$T616,IF($T618=справочники!$E$9,$T616+$T620*INT((BK618-1)/IF(OR($T622=0,$T622=""),1,$T622)),IF($T618=справочники!$E$10,$T616*POWER($T620,INT((BK618-1)/IF(OR($T622=0,$T622=""),1,$T622))),IF($T618=справочники!$E$11,POWER($T616,1+$T620*INT((BK618-1)/IF(OR($T622=0,$T622=""),1,$T622))),0)))))</f>
        <v>0</v>
      </c>
      <c r="BL624" s="100">
        <f>IF(BL620="",0,IF(BL618=1,$T616,IF($T618=справочники!$E$9,$T616+$T620*INT((BL618-1)/IF(OR($T622=0,$T622=""),1,$T622)),IF($T618=справочники!$E$10,$T616*POWER($T620,INT((BL618-1)/IF(OR($T622=0,$T622=""),1,$T622))),IF($T618=справочники!$E$11,POWER($T616,1+$T620*INT((BL618-1)/IF(OR($T622=0,$T622=""),1,$T622))),0)))))</f>
        <v>0</v>
      </c>
      <c r="BM624" s="100">
        <f>IF(BM620="",0,IF(BM618=1,$T616,IF($T618=справочники!$E$9,$T616+$T620*INT((BM618-1)/IF(OR($T622=0,$T622=""),1,$T622)),IF($T618=справочники!$E$10,$T616*POWER($T620,INT((BM618-1)/IF(OR($T622=0,$T622=""),1,$T622))),IF($T618=справочники!$E$11,POWER($T616,1+$T620*INT((BM618-1)/IF(OR($T622=0,$T622=""),1,$T622))),0)))))</f>
        <v>0</v>
      </c>
      <c r="BN624" s="100">
        <f>IF(BN620="",0,IF(BN618=1,$T616,IF($T618=справочники!$E$9,$T616+$T620*INT((BN618-1)/IF(OR($T622=0,$T622=""),1,$T622)),IF($T618=справочники!$E$10,$T616*POWER($T620,INT((BN618-1)/IF(OR($T622=0,$T622=""),1,$T622))),IF($T618=справочники!$E$11,POWER($T616,1+$T620*INT((BN618-1)/IF(OR($T622=0,$T622=""),1,$T622))),0)))))</f>
        <v>0</v>
      </c>
      <c r="BO624" s="100">
        <f>IF(BO620="",0,IF(BO618=1,$T616,IF($T618=справочники!$E$9,$T616+$T620*INT((BO618-1)/IF(OR($T622=0,$T622=""),1,$T622)),IF($T618=справочники!$E$10,$T616*POWER($T620,INT((BO618-1)/IF(OR($T622=0,$T622=""),1,$T622))),IF($T618=справочники!$E$11,POWER($T616,1+$T620*INT((BO618-1)/IF(OR($T622=0,$T622=""),1,$T622))),0)))))</f>
        <v>0</v>
      </c>
      <c r="BP624" s="100">
        <f>IF(BP620="",0,IF(BP618=1,$T616,IF($T618=справочники!$E$9,$T616+$T620*INT((BP618-1)/IF(OR($T622=0,$T622=""),1,$T622)),IF($T618=справочники!$E$10,$T616*POWER($T620,INT((BP618-1)/IF(OR($T622=0,$T622=""),1,$T622))),IF($T618=справочники!$E$11,POWER($T616,1+$T620*INT((BP618-1)/IF(OR($T622=0,$T622=""),1,$T622))),0)))))</f>
        <v>0</v>
      </c>
      <c r="BQ624" s="100">
        <f>IF(BQ620="",0,IF(BQ618=1,$T616,IF($T618=справочники!$E$9,$T616+$T620*INT((BQ618-1)/IF(OR($T622=0,$T622=""),1,$T622)),IF($T618=справочники!$E$10,$T616*POWER($T620,INT((BQ618-1)/IF(OR($T622=0,$T622=""),1,$T622))),IF($T618=справочники!$E$11,POWER($T616,1+$T620*INT((BQ618-1)/IF(OR($T622=0,$T622=""),1,$T622))),0)))))</f>
        <v>0</v>
      </c>
      <c r="BR624" s="100">
        <f>IF(BR620="",0,IF(BR618=1,$T616,IF($T618=справочники!$E$9,$T616+$T620*INT((BR618-1)/IF(OR($T622=0,$T622=""),1,$T622)),IF($T618=справочники!$E$10,$T616*POWER($T620,INT((BR618-1)/IF(OR($T622=0,$T622=""),1,$T622))),IF($T618=справочники!$E$11,POWER($T616,1+$T620*INT((BR618-1)/IF(OR($T622=0,$T622=""),1,$T622))),0)))))</f>
        <v>0</v>
      </c>
      <c r="BS624" s="100">
        <f>IF(BS620="",0,IF(BS618=1,$T616,IF($T618=справочники!$E$9,$T616+$T620*INT((BS618-1)/IF(OR($T622=0,$T622=""),1,$T622)),IF($T618=справочники!$E$10,$T616*POWER($T620,INT((BS618-1)/IF(OR($T622=0,$T622=""),1,$T622))),IF($T618=справочники!$E$11,POWER($T616,1+$T620*INT((BS618-1)/IF(OR($T622=0,$T622=""),1,$T622))),0)))))</f>
        <v>0</v>
      </c>
      <c r="BT624" s="100">
        <f>IF(BT620="",0,IF(BT618=1,$T616,IF($T618=справочники!$E$9,$T616+$T620*INT((BT618-1)/IF(OR($T622=0,$T622=""),1,$T622)),IF($T618=справочники!$E$10,$T616*POWER($T620,INT((BT618-1)/IF(OR($T622=0,$T622=""),1,$T622))),IF($T618=справочники!$E$11,POWER($T616,1+$T620*INT((BT618-1)/IF(OR($T622=0,$T622=""),1,$T622))),0)))))</f>
        <v>0</v>
      </c>
      <c r="BU624" s="100">
        <f>IF(BU620="",0,IF(BU618=1,$T616,IF($T618=справочники!$E$9,$T616+$T620*INT((BU618-1)/IF(OR($T622=0,$T622=""),1,$T622)),IF($T618=справочники!$E$10,$T616*POWER($T620,INT((BU618-1)/IF(OR($T622=0,$T622=""),1,$T622))),IF($T618=справочники!$E$11,POWER($T616,1+$T620*INT((BU618-1)/IF(OR($T622=0,$T622=""),1,$T622))),0)))))</f>
        <v>0</v>
      </c>
      <c r="BV624" s="100">
        <f>IF(BV620="",0,IF(BV618=1,$T616,IF($T618=справочники!$E$9,$T616+$T620*INT((BV618-1)/IF(OR($T622=0,$T622=""),1,$T622)),IF($T618=справочники!$E$10,$T616*POWER($T620,INT((BV618-1)/IF(OR($T622=0,$T622=""),1,$T622))),IF($T618=справочники!$E$11,POWER($T616,1+$T620*INT((BV618-1)/IF(OR($T622=0,$T622=""),1,$T622))),0)))))</f>
        <v>0</v>
      </c>
      <c r="BW624" s="100">
        <f>IF(BW620="",0,IF(BW618=1,$T616,IF($T618=справочники!$E$9,$T616+$T620*INT((BW618-1)/IF(OR($T622=0,$T622=""),1,$T622)),IF($T618=справочники!$E$10,$T616*POWER($T620,INT((BW618-1)/IF(OR($T622=0,$T622=""),1,$T622))),IF($T618=справочники!$E$11,POWER($T616,1+$T620*INT((BW618-1)/IF(OR($T622=0,$T622=""),1,$T622))),0)))))</f>
        <v>0</v>
      </c>
      <c r="BX624" s="100">
        <f>IF(BX620="",0,IF(BX618=1,$T616,IF($T618=справочники!$E$9,$T616+$T620*INT((BX618-1)/IF(OR($T622=0,$T622=""),1,$T622)),IF($T618=справочники!$E$10,$T616*POWER($T620,INT((BX618-1)/IF(OR($T622=0,$T622=""),1,$T622))),IF($T618=справочники!$E$11,POWER($T616,1+$T620*INT((BX618-1)/IF(OR($T622=0,$T622=""),1,$T622))),0)))))</f>
        <v>0</v>
      </c>
      <c r="BY624" s="100">
        <f>IF(BY620="",0,IF(BY618=1,$T616,IF($T618=справочники!$E$9,$T616+$T620*INT((BY618-1)/IF(OR($T622=0,$T622=""),1,$T622)),IF($T618=справочники!$E$10,$T616*POWER($T620,INT((BY618-1)/IF(OR($T622=0,$T622=""),1,$T622))),IF($T618=справочники!$E$11,POWER($T616,1+$T620*INT((BY618-1)/IF(OR($T622=0,$T622=""),1,$T622))),0)))))</f>
        <v>0</v>
      </c>
      <c r="BZ624" s="100">
        <f>IF(BZ620="",0,IF(BZ618=1,$T616,IF($T618=справочники!$E$9,$T616+$T620*INT((BZ618-1)/IF(OR($T622=0,$T622=""),1,$T622)),IF($T618=справочники!$E$10,$T616*POWER($T620,INT((BZ618-1)/IF(OR($T622=0,$T622=""),1,$T622))),IF($T618=справочники!$E$11,POWER($T616,1+$T620*INT((BZ618-1)/IF(OR($T622=0,$T622=""),1,$T622))),0)))))</f>
        <v>0</v>
      </c>
      <c r="CA624" s="100">
        <f>IF(CA620="",0,IF(CA618=1,$T616,IF($T618=справочники!$E$9,$T616+$T620*INT((CA618-1)/IF(OR($T622=0,$T622=""),1,$T622)),IF($T618=справочники!$E$10,$T616*POWER($T620,INT((CA618-1)/IF(OR($T622=0,$T622=""),1,$T622))),IF($T618=справочники!$E$11,POWER($T616,1+$T620*INT((CA618-1)/IF(OR($T622=0,$T622=""),1,$T622))),0)))))</f>
        <v>0</v>
      </c>
      <c r="CB624" s="100">
        <f>IF(CB620="",0,IF(CB618=1,$T616,IF($T618=справочники!$E$9,$T616+$T620*INT((CB618-1)/IF(OR($T622=0,$T622=""),1,$T622)),IF($T618=справочники!$E$10,$T616*POWER($T620,INT((CB618-1)/IF(OR($T622=0,$T622=""),1,$T622))),IF($T618=справочники!$E$11,POWER($T616,1+$T620*INT((CB618-1)/IF(OR($T622=0,$T622=""),1,$T622))),0)))))</f>
        <v>0</v>
      </c>
      <c r="CC624" s="100">
        <f>IF(CC620="",0,IF(CC618=1,$T616,IF($T618=справочники!$E$9,$T616+$T620*INT((CC618-1)/IF(OR($T622=0,$T622=""),1,$T622)),IF($T618=справочники!$E$10,$T616*POWER($T620,INT((CC618-1)/IF(OR($T622=0,$T622=""),1,$T622))),IF($T618=справочники!$E$11,POWER($T616,1+$T620*INT((CC618-1)/IF(OR($T622=0,$T622=""),1,$T622))),0)))))</f>
        <v>0</v>
      </c>
      <c r="CD624" s="100">
        <f>IF(CD620="",0,IF(CD618=1,$T616,IF($T618=справочники!$E$9,$T616+$T620*INT((CD618-1)/IF(OR($T622=0,$T622=""),1,$T622)),IF($T618=справочники!$E$10,$T616*POWER($T620,INT((CD618-1)/IF(OR($T622=0,$T622=""),1,$T622))),IF($T618=справочники!$E$11,POWER($T616,1+$T620*INT((CD618-1)/IF(OR($T622=0,$T622=""),1,$T622))),0)))))</f>
        <v>0</v>
      </c>
      <c r="CE624" s="100">
        <f>IF(CE620="",0,IF(CE618=1,$T616,IF($T618=справочники!$E$9,$T616+$T620*INT((CE618-1)/IF(OR($T622=0,$T622=""),1,$T622)),IF($T618=справочники!$E$10,$T616*POWER($T620,INT((CE618-1)/IF(OR($T622=0,$T622=""),1,$T622))),IF($T618=справочники!$E$11,POWER($T616,1+$T620*INT((CE618-1)/IF(OR($T622=0,$T622=""),1,$T622))),0)))))</f>
        <v>0</v>
      </c>
      <c r="CF624" s="100">
        <f>IF(CF620="",0,IF(CF618=1,$T616,IF($T618=справочники!$E$9,$T616+$T620*INT((CF618-1)/IF(OR($T622=0,$T622=""),1,$T622)),IF($T618=справочники!$E$10,$T616*POWER($T620,INT((CF618-1)/IF(OR($T622=0,$T622=""),1,$T622))),IF($T618=справочники!$E$11,POWER($T616,1+$T620*INT((CF618-1)/IF(OR($T622=0,$T622=""),1,$T622))),0)))))</f>
        <v>0</v>
      </c>
      <c r="CG624" s="100">
        <f>IF(CG620="",0,IF(CG618=1,$T616,IF($T618=справочники!$E$9,$T616+$T620*INT((CG618-1)/IF(OR($T622=0,$T622=""),1,$T622)),IF($T618=справочники!$E$10,$T616*POWER($T620,INT((CG618-1)/IF(OR($T622=0,$T622=""),1,$T622))),IF($T618=справочники!$E$11,POWER($T616,1+$T620*INT((CG618-1)/IF(OR($T622=0,$T622=""),1,$T622))),0)))))</f>
        <v>0</v>
      </c>
      <c r="CH624" s="100">
        <f>IF(CH620="",0,IF(CH618=1,$T616,IF($T618=справочники!$E$9,$T616+$T620*INT((CH618-1)/IF(OR($T622=0,$T622=""),1,$T622)),IF($T618=справочники!$E$10,$T616*POWER($T620,INT((CH618-1)/IF(OR($T622=0,$T622=""),1,$T622))),IF($T618=справочники!$E$11,POWER($T616,1+$T620*INT((CH618-1)/IF(OR($T622=0,$T622=""),1,$T622))),0)))))</f>
        <v>0</v>
      </c>
      <c r="CI624" s="100">
        <f>IF(CI620="",0,IF(CI618=1,$T616,IF($T618=справочники!$E$9,$T616+$T620*INT((CI618-1)/IF(OR($T622=0,$T622=""),1,$T622)),IF($T618=справочники!$E$10,$T616*POWER($T620,INT((CI618-1)/IF(OR($T622=0,$T622=""),1,$T622))),IF($T618=справочники!$E$11,POWER($T616,1+$T620*INT((CI618-1)/IF(OR($T622=0,$T622=""),1,$T622))),0)))))</f>
        <v>0</v>
      </c>
      <c r="CJ624" s="100">
        <f>IF(CJ620="",0,IF(CJ618=1,$T616,IF($T618=справочники!$E$9,$T616+$T620*INT((CJ618-1)/IF(OR($T622=0,$T622=""),1,$T622)),IF($T618=справочники!$E$10,$T616*POWER($T620,INT((CJ618-1)/IF(OR($T622=0,$T622=""),1,$T622))),IF($T618=справочники!$E$11,POWER($T616,1+$T620*INT((CJ618-1)/IF(OR($T622=0,$T622=""),1,$T622))),0)))))</f>
        <v>0</v>
      </c>
      <c r="CK624" s="100">
        <f>IF(CK620="",0,IF(CK618=1,$T616,IF($T618=справочники!$E$9,$T616+$T620*INT((CK618-1)/IF(OR($T622=0,$T622=""),1,$T622)),IF($T618=справочники!$E$10,$T616*POWER($T620,INT((CK618-1)/IF(OR($T622=0,$T622=""),1,$T622))),IF($T618=справочники!$E$11,POWER($T616,1+$T620*INT((CK618-1)/IF(OR($T622=0,$T622=""),1,$T622))),0)))))</f>
        <v>0</v>
      </c>
      <c r="CL624" s="100">
        <f>IF(CL620="",0,IF(CL618=1,$T616,IF($T618=справочники!$E$9,$T616+$T620*INT((CL618-1)/IF(OR($T622=0,$T622=""),1,$T622)),IF($T618=справочники!$E$10,$T616*POWER($T620,INT((CL618-1)/IF(OR($T622=0,$T622=""),1,$T622))),IF($T618=справочники!$E$11,POWER($T616,1+$T620*INT((CL618-1)/IF(OR($T622=0,$T622=""),1,$T622))),0)))))</f>
        <v>0</v>
      </c>
      <c r="CM624" s="100">
        <f>IF(CM620="",0,IF(CM618=1,$T616,IF($T618=справочники!$E$9,$T616+$T620*INT((CM618-1)/IF(OR($T622=0,$T622=""),1,$T622)),IF($T618=справочники!$E$10,$T616*POWER($T620,INT((CM618-1)/IF(OR($T622=0,$T622=""),1,$T622))),IF($T618=справочники!$E$11,POWER($T616,1+$T620*INT((CM618-1)/IF(OR($T622=0,$T622=""),1,$T622))),0)))))</f>
        <v>0</v>
      </c>
      <c r="CN624" s="100">
        <f>IF(CN620="",0,IF(CN618=1,$T616,IF($T618=справочники!$E$9,$T616+$T620*INT((CN618-1)/IF(OR($T622=0,$T622=""),1,$T622)),IF($T618=справочники!$E$10,$T616*POWER($T620,INT((CN618-1)/IF(OR($T622=0,$T622=""),1,$T622))),IF($T618=справочники!$E$11,POWER($T616,1+$T620*INT((CN618-1)/IF(OR($T622=0,$T622=""),1,$T622))),0)))))</f>
        <v>0</v>
      </c>
      <c r="CO624" s="100">
        <f>IF(CO620="",0,IF(CO618=1,$T616,IF($T618=справочники!$E$9,$T616+$T620*INT((CO618-1)/IF(OR($T622=0,$T622=""),1,$T622)),IF($T618=справочники!$E$10,$T616*POWER($T620,INT((CO618-1)/IF(OR($T622=0,$T622=""),1,$T622))),IF($T618=справочники!$E$11,POWER($T616,1+$T620*INT((CO618-1)/IF(OR($T622=0,$T622=""),1,$T622))),0)))))</f>
        <v>0</v>
      </c>
      <c r="CP624" s="100">
        <f>IF(CP620="",0,IF(CP618=1,$T616,IF($T618=справочники!$E$9,$T616+$T620*INT((CP618-1)/IF(OR($T622=0,$T622=""),1,$T622)),IF($T618=справочники!$E$10,$T616*POWER($T620,INT((CP618-1)/IF(OR($T622=0,$T622=""),1,$T622))),IF($T618=справочники!$E$11,POWER($T616,1+$T620*INT((CP618-1)/IF(OR($T622=0,$T622=""),1,$T622))),0)))))</f>
        <v>0</v>
      </c>
      <c r="CQ624" s="100">
        <f>IF(CQ620="",0,IF(CQ618=1,$T616,IF($T618=справочники!$E$9,$T616+$T620*INT((CQ618-1)/IF(OR($T622=0,$T622=""),1,$T622)),IF($T618=справочники!$E$10,$T616*POWER($T620,INT((CQ618-1)/IF(OR($T622=0,$T622=""),1,$T622))),IF($T618=справочники!$E$11,POWER($T616,1+$T620*INT((CQ618-1)/IF(OR($T622=0,$T622=""),1,$T622))),0)))))</f>
        <v>0</v>
      </c>
      <c r="CR624" s="100">
        <f>IF(CR620="",0,IF(CR618=1,$T616,IF($T618=справочники!$E$9,$T616+$T620*INT((CR618-1)/IF(OR($T622=0,$T622=""),1,$T622)),IF($T618=справочники!$E$10,$T616*POWER($T620,INT((CR618-1)/IF(OR($T622=0,$T622=""),1,$T622))),IF($T618=справочники!$E$11,POWER($T616,1+$T620*INT((CR618-1)/IF(OR($T622=0,$T622=""),1,$T622))),0)))))</f>
        <v>0</v>
      </c>
      <c r="CS624" s="100">
        <f>IF(CS620="",0,IF(CS618=1,$T616,IF($T618=справочники!$E$9,$T616+$T620*INT((CS618-1)/IF(OR($T622=0,$T622=""),1,$T622)),IF($T618=справочники!$E$10,$T616*POWER($T620,INT((CS618-1)/IF(OR($T622=0,$T622=""),1,$T622))),IF($T618=справочники!$E$11,POWER($T616,1+$T620*INT((CS618-1)/IF(OR($T622=0,$T622=""),1,$T622))),0)))))</f>
        <v>0</v>
      </c>
      <c r="CT624" s="100">
        <f>IF(CT620="",0,IF(CT618=1,$T616,IF($T618=справочники!$E$9,$T616+$T620*INT((CT618-1)/IF(OR($T622=0,$T622=""),1,$T622)),IF($T618=справочники!$E$10,$T616*POWER($T620,INT((CT618-1)/IF(OR($T622=0,$T622=""),1,$T622))),IF($T618=справочники!$E$11,POWER($T616,1+$T620*INT((CT618-1)/IF(OR($T622=0,$T622=""),1,$T622))),0)))))</f>
        <v>0</v>
      </c>
      <c r="CU624" s="100">
        <f>IF(CU620="",0,IF(CU618=1,$T616,IF($T618=справочники!$E$9,$T616+$T620*INT((CU618-1)/IF(OR($T622=0,$T622=""),1,$T622)),IF($T618=справочники!$E$10,$T616*POWER($T620,INT((CU618-1)/IF(OR($T622=0,$T622=""),1,$T622))),IF($T618=справочники!$E$11,POWER($T616,1+$T620*INT((CU618-1)/IF(OR($T622=0,$T622=""),1,$T622))),0)))))</f>
        <v>0</v>
      </c>
      <c r="CV624" s="100">
        <f>IF(CV620="",0,IF(CV618=1,$T616,IF($T618=справочники!$E$9,$T616+$T620*INT((CV618-1)/IF(OR($T622=0,$T622=""),1,$T622)),IF($T618=справочники!$E$10,$T616*POWER($T620,INT((CV618-1)/IF(OR($T622=0,$T622=""),1,$T622))),IF($T618=справочники!$E$11,POWER($T616,1+$T620*INT((CV618-1)/IF(OR($T622=0,$T622=""),1,$T622))),0)))))</f>
        <v>0</v>
      </c>
      <c r="CW624" s="100">
        <f>IF(CW620="",0,IF(CW618=1,$T616,IF($T618=справочники!$E$9,$T616+$T620*INT((CW618-1)/IF(OR($T622=0,$T622=""),1,$T622)),IF($T618=справочники!$E$10,$T616*POWER($T620,INT((CW618-1)/IF(OR($T622=0,$T622=""),1,$T622))),IF($T618=справочники!$E$11,POWER($T616,1+$T620*INT((CW618-1)/IF(OR($T622=0,$T622=""),1,$T622))),0)))))</f>
        <v>0</v>
      </c>
      <c r="CX624" s="100">
        <f>IF(CX620="",0,IF(CX618=1,$T616,IF($T618=справочники!$E$9,$T616+$T620*INT((CX618-1)/IF(OR($T622=0,$T622=""),1,$T622)),IF($T618=справочники!$E$10,$T616*POWER($T620,INT((CX618-1)/IF(OR($T622=0,$T622=""),1,$T622))),IF($T618=справочники!$E$11,POWER($T616,1+$T620*INT((CX618-1)/IF(OR($T622=0,$T622=""),1,$T622))),0)))))</f>
        <v>0</v>
      </c>
      <c r="CY624" s="100">
        <f>IF(CY620="",0,IF(CY618=1,$T616,IF($T618=справочники!$E$9,$T616+$T620*INT((CY618-1)/IF(OR($T622=0,$T622=""),1,$T622)),IF($T618=справочники!$E$10,$T616*POWER($T620,INT((CY618-1)/IF(OR($T622=0,$T622=""),1,$T622))),IF($T618=справочники!$E$11,POWER($T616,1+$T620*INT((CY618-1)/IF(OR($T622=0,$T622=""),1,$T622))),0)))))</f>
        <v>0</v>
      </c>
      <c r="CZ624" s="100">
        <f>IF(CZ620="",0,IF(CZ618=1,$T616,IF($T618=справочники!$E$9,$T616+$T620*INT((CZ618-1)/IF(OR($T622=0,$T622=""),1,$T622)),IF($T618=справочники!$E$10,$T616*POWER($T620,INT((CZ618-1)/IF(OR($T622=0,$T622=""),1,$T622))),IF($T618=справочники!$E$11,POWER($T616,1+$T620*INT((CZ618-1)/IF(OR($T622=0,$T622=""),1,$T622))),0)))))</f>
        <v>0</v>
      </c>
      <c r="DA624" s="100">
        <f>IF(DA620="",0,IF(DA618=1,$T616,IF($T618=справочники!$E$9,$T616+$T620*INT((DA618-1)/IF(OR($T622=0,$T622=""),1,$T622)),IF($T618=справочники!$E$10,$T616*POWER($T620,INT((DA618-1)/IF(OR($T622=0,$T622=""),1,$T622))),IF($T618=справочники!$E$11,POWER($T616,1+$T620*INT((DA618-1)/IF(OR($T622=0,$T622=""),1,$T622))),0)))))</f>
        <v>0</v>
      </c>
      <c r="DB624" s="100">
        <f>IF(DB620="",0,IF(DB618=1,$T616,IF($T618=справочники!$E$9,$T616+$T620*INT((DB618-1)/IF(OR($T622=0,$T622=""),1,$T622)),IF($T618=справочники!$E$10,$T616*POWER($T620,INT((DB618-1)/IF(OR($T622=0,$T622=""),1,$T622))),IF($T618=справочники!$E$11,POWER($T616,1+$T620*INT((DB618-1)/IF(OR($T622=0,$T622=""),1,$T622))),0)))))</f>
        <v>0</v>
      </c>
      <c r="DC624" s="100">
        <f>IF(DC620="",0,IF(DC618=1,$T616,IF($T618=справочники!$E$9,$T616+$T620*INT((DC618-1)/IF(OR($T622=0,$T622=""),1,$T622)),IF($T618=справочники!$E$10,$T616*POWER($T620,INT((DC618-1)/IF(OR($T622=0,$T622=""),1,$T622))),IF($T618=справочники!$E$11,POWER($T616,1+$T620*INT((DC618-1)/IF(OR($T622=0,$T622=""),1,$T622))),0)))))</f>
        <v>0</v>
      </c>
      <c r="DD624" s="100">
        <f>IF(DD620="",0,IF(DD618=1,$T616,IF($T618=справочники!$E$9,$T616+$T620*INT((DD618-1)/IF(OR($T622=0,$T622=""),1,$T622)),IF($T618=справочники!$E$10,$T616*POWER($T620,INT((DD618-1)/IF(OR($T622=0,$T622=""),1,$T622))),IF($T618=справочники!$E$11,POWER($T616,1+$T620*INT((DD618-1)/IF(OR($T622=0,$T622=""),1,$T622))),0)))))</f>
        <v>0</v>
      </c>
      <c r="DE624" s="100">
        <f>IF(DE620="",0,IF(DE618=1,$T616,IF($T618=справочники!$E$9,$T616+$T620*INT((DE618-1)/IF(OR($T622=0,$T622=""),1,$T622)),IF($T618=справочники!$E$10,$T616*POWER($T620,INT((DE618-1)/IF(OR($T622=0,$T622=""),1,$T622))),IF($T618=справочники!$E$11,POWER($T616,1+$T620*INT((DE618-1)/IF(OR($T622=0,$T622=""),1,$T622))),0)))))</f>
        <v>0</v>
      </c>
      <c r="DF624" s="100">
        <f>IF(DF620="",0,IF(DF618=1,$T616,IF($T618=справочники!$E$9,$T616+$T620*INT((DF618-1)/IF(OR($T622=0,$T622=""),1,$T622)),IF($T618=справочники!$E$10,$T616*POWER($T620,INT((DF618-1)/IF(OR($T622=0,$T622=""),1,$T622))),IF($T618=справочники!$E$11,POWER($T616,1+$T620*INT((DF618-1)/IF(OR($T622=0,$T622=""),1,$T622))),0)))))</f>
        <v>0</v>
      </c>
      <c r="DG624" s="100">
        <f>IF(DG620="",0,IF(DG618=1,$T616,IF($T618=справочники!$E$9,$T616+$T620*INT((DG618-1)/IF(OR($T622=0,$T622=""),1,$T622)),IF($T618=справочники!$E$10,$T616*POWER($T620,INT((DG618-1)/IF(OR($T622=0,$T622=""),1,$T622))),IF($T618=справочники!$E$11,POWER($T616,1+$T620*INT((DG618-1)/IF(OR($T622=0,$T622=""),1,$T622))),0)))))</f>
        <v>0</v>
      </c>
      <c r="DH624" s="100">
        <f>IF(DH620="",0,IF(DH618=1,$T616,IF($T618=справочники!$E$9,$T616+$T620*INT((DH618-1)/IF(OR($T622=0,$T622=""),1,$T622)),IF($T618=справочники!$E$10,$T616*POWER($T620,INT((DH618-1)/IF(OR($T622=0,$T622=""),1,$T622))),IF($T618=справочники!$E$11,POWER($T616,1+$T620*INT((DH618-1)/IF(OR($T622=0,$T622=""),1,$T622))),0)))))</f>
        <v>0</v>
      </c>
      <c r="DI624" s="100">
        <f>IF(DI620="",0,IF(DI618=1,$T616,IF($T618=справочники!$E$9,$T616+$T620*INT((DI618-1)/IF(OR($T622=0,$T622=""),1,$T622)),IF($T618=справочники!$E$10,$T616*POWER($T620,INT((DI618-1)/IF(OR($T622=0,$T622=""),1,$T622))),IF($T618=справочники!$E$11,POWER($T616,1+$T620*INT((DI618-1)/IF(OR($T622=0,$T622=""),1,$T622))),0)))))</f>
        <v>0</v>
      </c>
      <c r="DJ624" s="100">
        <f>IF(DJ620="",0,IF(DJ618=1,$T616,IF($T618=справочники!$E$9,$T616+$T620*INT((DJ618-1)/IF(OR($T622=0,$T622=""),1,$T622)),IF($T618=справочники!$E$10,$T616*POWER($T620,INT((DJ618-1)/IF(OR($T622=0,$T622=""),1,$T622))),IF($T618=справочники!$E$11,POWER($T616,1+$T620*INT((DJ618-1)/IF(OR($T622=0,$T622=""),1,$T622))),0)))))</f>
        <v>0</v>
      </c>
      <c r="DK624" s="100">
        <f>IF(DK620="",0,IF(DK618=1,$T616,IF($T618=справочники!$E$9,$T616+$T620*INT((DK618-1)/IF(OR($T622=0,$T622=""),1,$T622)),IF($T618=справочники!$E$10,$T616*POWER($T620,INT((DK618-1)/IF(OR($T622=0,$T622=""),1,$T622))),IF($T618=справочники!$E$11,POWER($T616,1+$T620*INT((DK618-1)/IF(OR($T622=0,$T622=""),1,$T622))),0)))))</f>
        <v>0</v>
      </c>
      <c r="DL624" s="100">
        <f>IF(DL620="",0,IF(DL618=1,$T616,IF($T618=справочники!$E$9,$T616+$T620*INT((DL618-1)/IF(OR($T622=0,$T622=""),1,$T622)),IF($T618=справочники!$E$10,$T616*POWER($T620,INT((DL618-1)/IF(OR($T622=0,$T622=""),1,$T622))),IF($T618=справочники!$E$11,POWER($T616,1+$T620*INT((DL618-1)/IF(OR($T622=0,$T622=""),1,$T622))),0)))))</f>
        <v>0</v>
      </c>
      <c r="DM624" s="100">
        <f>IF(DM620="",0,IF(DM618=1,$T616,IF($T618=справочники!$E$9,$T616+$T620*INT((DM618-1)/IF(OR($T622=0,$T622=""),1,$T622)),IF($T618=справочники!$E$10,$T616*POWER($T620,INT((DM618-1)/IF(OR($T622=0,$T622=""),1,$T622))),IF($T618=справочники!$E$11,POWER($T616,1+$T620*INT((DM618-1)/IF(OR($T622=0,$T622=""),1,$T622))),0)))))</f>
        <v>0</v>
      </c>
      <c r="DN624" s="100">
        <f>IF(DN620="",0,IF(DN618=1,$T616,IF($T618=справочники!$E$9,$T616+$T620*INT((DN618-1)/IF(OR($T622=0,$T622=""),1,$T622)),IF($T618=справочники!$E$10,$T616*POWER($T620,INT((DN618-1)/IF(OR($T622=0,$T622=""),1,$T622))),IF($T618=справочники!$E$11,POWER($T616,1+$T620*INT((DN618-1)/IF(OR($T622=0,$T622=""),1,$T622))),0)))))</f>
        <v>0</v>
      </c>
      <c r="DO624" s="100">
        <f>IF(DO620="",0,IF(DO618=1,$T616,IF($T618=справочники!$E$9,$T616+$T620*INT((DO618-1)/IF(OR($T622=0,$T622=""),1,$T622)),IF($T618=справочники!$E$10,$T616*POWER($T620,INT((DO618-1)/IF(OR($T622=0,$T622=""),1,$T622))),IF($T618=справочники!$E$11,POWER($T616,1+$T620*INT((DO618-1)/IF(OR($T622=0,$T622=""),1,$T622))),0)))))</f>
        <v>0</v>
      </c>
      <c r="DP624" s="100">
        <f>IF(DP620="",0,IF(DP618=1,$T616,IF($T618=справочники!$E$9,$T616+$T620*INT((DP618-1)/IF(OR($T622=0,$T622=""),1,$T622)),IF($T618=справочники!$E$10,$T616*POWER($T620,INT((DP618-1)/IF(OR($T622=0,$T622=""),1,$T622))),IF($T618=справочники!$E$11,POWER($T616,1+$T620*INT((DP618-1)/IF(OR($T622=0,$T622=""),1,$T622))),0)))))</f>
        <v>0</v>
      </c>
      <c r="DQ624" s="100">
        <f>IF(DQ620="",0,IF(DQ618=1,$T616,IF($T618=справочники!$E$9,$T616+$T620*INT((DQ618-1)/IF(OR($T622=0,$T622=""),1,$T622)),IF($T618=справочники!$E$10,$T616*POWER($T620,INT((DQ618-1)/IF(OR($T622=0,$T622=""),1,$T622))),IF($T618=справочники!$E$11,POWER($T616,1+$T620*INT((DQ618-1)/IF(OR($T622=0,$T622=""),1,$T622))),0)))))</f>
        <v>0</v>
      </c>
      <c r="DR624" s="100">
        <f>IF(DR620="",0,IF(DR618=1,$T616,IF($T618=справочники!$E$9,$T616+$T620*INT((DR618-1)/IF(OR($T622=0,$T622=""),1,$T622)),IF($T618=справочники!$E$10,$T616*POWER($T620,INT((DR618-1)/IF(OR($T622=0,$T622=""),1,$T622))),IF($T618=справочники!$E$11,POWER($T616,1+$T620*INT((DR618-1)/IF(OR($T622=0,$T622=""),1,$T622))),0)))))</f>
        <v>0</v>
      </c>
      <c r="DS624" s="100">
        <f>IF(DS620="",0,IF(DS618=1,$T616,IF($T618=справочники!$E$9,$T616+$T620*INT((DS618-1)/IF(OR($T622=0,$T622=""),1,$T622)),IF($T618=справочники!$E$10,$T616*POWER($T620,INT((DS618-1)/IF(OR($T622=0,$T622=""),1,$T622))),IF($T618=справочники!$E$11,POWER($T616,1+$T620*INT((DS618-1)/IF(OR($T622=0,$T622=""),1,$T622))),0)))))</f>
        <v>0</v>
      </c>
      <c r="DT624" s="100">
        <f>IF(DT620="",0,IF(DT618=1,$T616,IF($T618=справочники!$E$9,$T616+$T620*INT((DT618-1)/IF(OR($T622=0,$T622=""),1,$T622)),IF($T618=справочники!$E$10,$T616*POWER($T620,INT((DT618-1)/IF(OR($T622=0,$T622=""),1,$T622))),IF($T618=справочники!$E$11,POWER($T616,1+$T620*INT((DT618-1)/IF(OR($T622=0,$T622=""),1,$T622))),0)))))</f>
        <v>0</v>
      </c>
      <c r="DU624" s="100">
        <f>IF(DU620="",0,IF(DU618=1,$T616,IF($T618=справочники!$E$9,$T616+$T620*INT((DU618-1)/IF(OR($T622=0,$T622=""),1,$T622)),IF($T618=справочники!$E$10,$T616*POWER($T620,INT((DU618-1)/IF(OR($T622=0,$T622=""),1,$T622))),IF($T618=справочники!$E$11,POWER($T616,1+$T620*INT((DU618-1)/IF(OR($T622=0,$T622=""),1,$T622))),0)))))</f>
        <v>0</v>
      </c>
      <c r="DV624" s="100">
        <f>IF(DV620="",0,IF(DV618=1,$T616,IF($T618=справочники!$E$9,$T616+$T620*INT((DV618-1)/IF(OR($T622=0,$T622=""),1,$T622)),IF($T618=справочники!$E$10,$T616*POWER($T620,INT((DV618-1)/IF(OR($T622=0,$T622=""),1,$T622))),IF($T618=справочники!$E$11,POWER($T616,1+$T620*INT((DV618-1)/IF(OR($T622=0,$T622=""),1,$T622))),0)))))</f>
        <v>0</v>
      </c>
      <c r="DW624" s="100">
        <f>IF(DW620="",0,IF(DW618=1,$T616,IF($T618=справочники!$E$9,$T616+$T620*INT((DW618-1)/IF(OR($T622=0,$T622=""),1,$T622)),IF($T618=справочники!$E$10,$T616*POWER($T620,INT((DW618-1)/IF(OR($T622=0,$T622=""),1,$T622))),IF($T618=справочники!$E$11,POWER($T616,1+$T620*INT((DW618-1)/IF(OR($T622=0,$T622=""),1,$T622))),0)))))</f>
        <v>0</v>
      </c>
      <c r="DX624" s="100">
        <f>IF(DX620="",0,IF(DX618=1,$T616,IF($T618=справочники!$E$9,$T616+$T620*INT((DX618-1)/IF(OR($T622=0,$T622=""),1,$T622)),IF($T618=справочники!$E$10,$T616*POWER($T620,INT((DX618-1)/IF(OR($T622=0,$T622=""),1,$T622))),IF($T618=справочники!$E$11,POWER($T616,1+$T620*INT((DX618-1)/IF(OR($T622=0,$T622=""),1,$T622))),0)))))</f>
        <v>0</v>
      </c>
      <c r="DY624" s="100">
        <f>IF(DY620="",0,IF(DY618=1,$T616,IF($T618=справочники!$E$9,$T616+$T620*INT((DY618-1)/IF(OR($T622=0,$T622=""),1,$T622)),IF($T618=справочники!$E$10,$T616*POWER($T620,INT((DY618-1)/IF(OR($T622=0,$T622=""),1,$T622))),IF($T618=справочники!$E$11,POWER($T616,1+$T620*INT((DY618-1)/IF(OR($T622=0,$T622=""),1,$T622))),0)))))</f>
        <v>0</v>
      </c>
      <c r="DZ624" s="100">
        <f>IF(DZ620="",0,IF(DZ618=1,$T616,IF($T618=справочники!$E$9,$T616+$T620*INT((DZ618-1)/IF(OR($T622=0,$T622=""),1,$T622)),IF($T618=справочники!$E$10,$T616*POWER($T620,INT((DZ618-1)/IF(OR($T622=0,$T622=""),1,$T622))),IF($T618=справочники!$E$11,POWER($T616,1+$T620*INT((DZ618-1)/IF(OR($T622=0,$T622=""),1,$T622))),0)))))</f>
        <v>0</v>
      </c>
      <c r="EA624" s="100">
        <f>IF(EA620="",0,IF(EA618=1,$T616,IF($T618=справочники!$E$9,$T616+$T620*INT((EA618-1)/IF(OR($T622=0,$T622=""),1,$T622)),IF($T618=справочники!$E$10,$T616*POWER($T620,INT((EA618-1)/IF(OR($T622=0,$T622=""),1,$T622))),IF($T618=справочники!$E$11,POWER($T616,1+$T620*INT((EA618-1)/IF(OR($T622=0,$T622=""),1,$T622))),0)))))</f>
        <v>0</v>
      </c>
      <c r="EB624" s="100">
        <f>IF(EB620="",0,IF(EB618=1,$T616,IF($T618=справочники!$E$9,$T616+$T620*INT((EB618-1)/IF(OR($T622=0,$T622=""),1,$T622)),IF($T618=справочники!$E$10,$T616*POWER($T620,INT((EB618-1)/IF(OR($T622=0,$T622=""),1,$T622))),IF($T618=справочники!$E$11,POWER($T616,1+$T620*INT((EB618-1)/IF(OR($T622=0,$T622=""),1,$T622))),0)))))</f>
        <v>0</v>
      </c>
      <c r="EC624" s="100">
        <f>IF(EC620="",0,IF(EC618=1,$T616,IF($T618=справочники!$E$9,$T616+$T620*INT((EC618-1)/IF(OR($T622=0,$T622=""),1,$T622)),IF($T618=справочники!$E$10,$T616*POWER($T620,INT((EC618-1)/IF(OR($T622=0,$T622=""),1,$T622))),IF($T618=справочники!$E$11,POWER($T616,1+$T620*INT((EC618-1)/IF(OR($T622=0,$T622=""),1,$T622))),0)))))</f>
        <v>0</v>
      </c>
      <c r="ED624" s="100">
        <f>IF(ED620="",0,IF(ED618=1,$T616,IF($T618=справочники!$E$9,$T616+$T620*INT((ED618-1)/IF(OR($T622=0,$T622=""),1,$T622)),IF($T618=справочники!$E$10,$T616*POWER($T620,INT((ED618-1)/IF(OR($T622=0,$T622=""),1,$T622))),IF($T618=справочники!$E$11,POWER($T616,1+$T620*INT((ED618-1)/IF(OR($T622=0,$T622=""),1,$T622))),0)))))</f>
        <v>0</v>
      </c>
      <c r="EE624" s="100">
        <f>IF(EE620="",0,IF(EE618=1,$T616,IF($T618=справочники!$E$9,$T616+$T620*INT((EE618-1)/IF(OR($T622=0,$T622=""),1,$T622)),IF($T618=справочники!$E$10,$T616*POWER($T620,INT((EE618-1)/IF(OR($T622=0,$T622=""),1,$T622))),IF($T618=справочники!$E$11,POWER($T616,1+$T620*INT((EE618-1)/IF(OR($T622=0,$T622=""),1,$T622))),0)))))</f>
        <v>0</v>
      </c>
      <c r="EF624" s="100">
        <f>IF(EF620="",0,IF(EF618=1,$T616,IF($T618=справочники!$E$9,$T616+$T620*INT((EF618-1)/IF(OR($T622=0,$T622=""),1,$T622)),IF($T618=справочники!$E$10,$T616*POWER($T620,INT((EF618-1)/IF(OR($T622=0,$T622=""),1,$T622))),IF($T618=справочники!$E$11,POWER($T616,1+$T620*INT((EF618-1)/IF(OR($T622=0,$T622=""),1,$T622))),0)))))</f>
        <v>0</v>
      </c>
      <c r="EG624" s="100">
        <f>IF(EG620="",0,IF(EG618=1,$T616,IF($T618=справочники!$E$9,$T616+$T620*INT((EG618-1)/IF(OR($T622=0,$T622=""),1,$T622)),IF($T618=справочники!$E$10,$T616*POWER($T620,INT((EG618-1)/IF(OR($T622=0,$T622=""),1,$T622))),IF($T618=справочники!$E$11,POWER($T616,1+$T620*INT((EG618-1)/IF(OR($T622=0,$T622=""),1,$T622))),0)))))</f>
        <v>0</v>
      </c>
      <c r="EH624" s="100">
        <f>IF(EH620="",0,IF(EH618=1,$T616,IF($T618=справочники!$E$9,$T616+$T620*INT((EH618-1)/IF(OR($T622=0,$T622=""),1,$T622)),IF($T618=справочники!$E$10,$T616*POWER($T620,INT((EH618-1)/IF(OR($T622=0,$T622=""),1,$T622))),IF($T618=справочники!$E$11,POWER($T616,1+$T620*INT((EH618-1)/IF(OR($T622=0,$T622=""),1,$T622))),0)))))</f>
        <v>0</v>
      </c>
      <c r="EI624" s="100">
        <f>IF(EI620="",0,IF(EI618=1,$T616,IF($T618=справочники!$E$9,$T616+$T620*INT((EI618-1)/IF(OR($T622=0,$T622=""),1,$T622)),IF($T618=справочники!$E$10,$T616*POWER($T620,INT((EI618-1)/IF(OR($T622=0,$T622=""),1,$T622))),IF($T618=справочники!$E$11,POWER($T616,1+$T620*INT((EI618-1)/IF(OR($T622=0,$T622=""),1,$T622))),0)))))</f>
        <v>0</v>
      </c>
      <c r="EJ624" s="100">
        <f>IF(EJ620="",0,IF(EJ618=1,$T616,IF($T618=справочники!$E$9,$T616+$T620*INT((EJ618-1)/IF(OR($T622=0,$T622=""),1,$T622)),IF($T618=справочники!$E$10,$T616*POWER($T620,INT((EJ618-1)/IF(OR($T622=0,$T622=""),1,$T622))),IF($T618=справочники!$E$11,POWER($T616,1+$T620*INT((EJ618-1)/IF(OR($T622=0,$T622=""),1,$T622))),0)))))</f>
        <v>0</v>
      </c>
      <c r="EK624" s="100">
        <f>IF(EK620="",0,IF(EK618=1,$T616,IF($T618=справочники!$E$9,$T616+$T620*INT((EK618-1)/IF(OR($T622=0,$T622=""),1,$T622)),IF($T618=справочники!$E$10,$T616*POWER($T620,INT((EK618-1)/IF(OR($T622=0,$T622=""),1,$T622))),IF($T618=справочники!$E$11,POWER($T616,1+$T620*INT((EK618-1)/IF(OR($T622=0,$T622=""),1,$T622))),0)))))</f>
        <v>0</v>
      </c>
      <c r="EL624" s="100">
        <f>IF(EL620="",0,IF(EL618=1,$T616,IF($T618=справочники!$E$9,$T616+$T620*INT((EL618-1)/IF(OR($T622=0,$T622=""),1,$T622)),IF($T618=справочники!$E$10,$T616*POWER($T620,INT((EL618-1)/IF(OR($T622=0,$T622=""),1,$T622))),IF($T618=справочники!$E$11,POWER($T616,1+$T620*INT((EL618-1)/IF(OR($T622=0,$T622=""),1,$T622))),0)))))</f>
        <v>0</v>
      </c>
      <c r="EM624" s="100">
        <f>IF(EM620="",0,IF(EM618=1,$T616,IF($T618=справочники!$E$9,$T616+$T620*INT((EM618-1)/IF(OR($T622=0,$T622=""),1,$T622)),IF($T618=справочники!$E$10,$T616*POWER($T620,INT((EM618-1)/IF(OR($T622=0,$T622=""),1,$T622))),IF($T618=справочники!$E$11,POWER($T616,1+$T620*INT((EM618-1)/IF(OR($T622=0,$T622=""),1,$T622))),0)))))</f>
        <v>0</v>
      </c>
      <c r="EN624" s="100">
        <f>IF(EN620="",0,IF(EN618=1,$T616,IF($T618=справочники!$E$9,$T616+$T620*INT((EN618-1)/IF(OR($T622=0,$T622=""),1,$T622)),IF($T618=справочники!$E$10,$T616*POWER($T620,INT((EN618-1)/IF(OR($T622=0,$T622=""),1,$T622))),IF($T618=справочники!$E$11,POWER($T616,1+$T620*INT((EN618-1)/IF(OR($T622=0,$T622=""),1,$T622))),0)))))</f>
        <v>0</v>
      </c>
      <c r="EO624" s="100">
        <f>IF(EO620="",0,IF(EO618=1,$T616,IF($T618=справочники!$E$9,$T616+$T620*INT((EO618-1)/IF(OR($T622=0,$T622=""),1,$T622)),IF($T618=справочники!$E$10,$T616*POWER($T620,INT((EO618-1)/IF(OR($T622=0,$T622=""),1,$T622))),IF($T618=справочники!$E$11,POWER($T616,1+$T620*INT((EO618-1)/IF(OR($T622=0,$T622=""),1,$T622))),0)))))</f>
        <v>0</v>
      </c>
      <c r="EP624" s="100">
        <f>IF(EP620="",0,IF(EP618=1,$T616,IF($T618=справочники!$E$9,$T616+$T620*INT((EP618-1)/IF(OR($T622=0,$T622=""),1,$T622)),IF($T618=справочники!$E$10,$T616*POWER($T620,INT((EP618-1)/IF(OR($T622=0,$T622=""),1,$T622))),IF($T618=справочники!$E$11,POWER($T616,1+$T620*INT((EP618-1)/IF(OR($T622=0,$T622=""),1,$T622))),0)))))</f>
        <v>0</v>
      </c>
      <c r="EQ624" s="100">
        <f>IF(EQ620="",0,IF(EQ618=1,$T616,IF($T618=справочники!$E$9,$T616+$T620*INT((EQ618-1)/IF(OR($T622=0,$T622=""),1,$T622)),IF($T618=справочники!$E$10,$T616*POWER($T620,INT((EQ618-1)/IF(OR($T622=0,$T622=""),1,$T622))),IF($T618=справочники!$E$11,POWER($T616,1+$T620*INT((EQ618-1)/IF(OR($T622=0,$T622=""),1,$T622))),0)))))</f>
        <v>0</v>
      </c>
      <c r="ER624" s="100">
        <f>IF(ER620="",0,IF(ER618=1,$T616,IF($T618=справочники!$E$9,$T616+$T620*INT((ER618-1)/IF(OR($T622=0,$T622=""),1,$T622)),IF($T618=справочники!$E$10,$T616*POWER($T620,INT((ER618-1)/IF(OR($T622=0,$T622=""),1,$T622))),IF($T618=справочники!$E$11,POWER($T616,1+$T620*INT((ER618-1)/IF(OR($T622=0,$T622=""),1,$T622))),0)))))</f>
        <v>0</v>
      </c>
      <c r="ES624" s="100">
        <f>IF(ES620="",0,IF(ES618=1,$T616,IF($T618=справочники!$E$9,$T616+$T620*INT((ES618-1)/IF(OR($T622=0,$T622=""),1,$T622)),IF($T618=справочники!$E$10,$T616*POWER($T620,INT((ES618-1)/IF(OR($T622=0,$T622=""),1,$T622))),IF($T618=справочники!$E$11,POWER($T616,1+$T620*INT((ES618-1)/IF(OR($T622=0,$T622=""),1,$T622))),0)))))</f>
        <v>0</v>
      </c>
      <c r="ET624" s="100">
        <f>IF(ET620="",0,IF(ET618=1,$T616,IF($T618=справочники!$E$9,$T616+$T620*INT((ET618-1)/IF(OR($T622=0,$T622=""),1,$T622)),IF($T618=справочники!$E$10,$T616*POWER($T620,INT((ET618-1)/IF(OR($T622=0,$T622=""),1,$T622))),IF($T618=справочники!$E$11,POWER($T616,1+$T620*INT((ET618-1)/IF(OR($T622=0,$T622=""),1,$T622))),0)))))</f>
        <v>0</v>
      </c>
      <c r="EU624" s="100">
        <f>IF(EU620="",0,IF(EU618=1,$T616,IF($T618=справочники!$E$9,$T616+$T620*INT((EU618-1)/IF(OR($T622=0,$T622=""),1,$T622)),IF($T618=справочники!$E$10,$T616*POWER($T620,INT((EU618-1)/IF(OR($T622=0,$T622=""),1,$T622))),IF($T618=справочники!$E$11,POWER($T616,1+$T620*INT((EU618-1)/IF(OR($T622=0,$T622=""),1,$T622))),0)))))</f>
        <v>0</v>
      </c>
      <c r="EV624" s="100">
        <f>IF(EV620="",0,IF(EV618=1,$T616,IF($T618=справочники!$E$9,$T616+$T620*INT((EV618-1)/IF(OR($T622=0,$T622=""),1,$T622)),IF($T618=справочники!$E$10,$T616*POWER($T620,INT((EV618-1)/IF(OR($T622=0,$T622=""),1,$T622))),IF($T618=справочники!$E$11,POWER($T616,1+$T620*INT((EV618-1)/IF(OR($T622=0,$T622=""),1,$T622))),0)))))</f>
        <v>0</v>
      </c>
      <c r="EW624" s="100">
        <f>IF(EW620="",0,IF(EW618=1,$T616,IF($T618=справочники!$E$9,$T616+$T620*INT((EW618-1)/IF(OR($T622=0,$T622=""),1,$T622)),IF($T618=справочники!$E$10,$T616*POWER($T620,INT((EW618-1)/IF(OR($T622=0,$T622=""),1,$T622))),IF($T618=справочники!$E$11,POWER($T616,1+$T620*INT((EW618-1)/IF(OR($T622=0,$T622=""),1,$T622))),0)))))</f>
        <v>0</v>
      </c>
      <c r="EX624" s="100">
        <f>IF(EX620="",0,IF(EX618=1,$T616,IF($T618=справочники!$E$9,$T616+$T620*INT((EX618-1)/IF(OR($T622=0,$T622=""),1,$T622)),IF($T618=справочники!$E$10,$T616*POWER($T620,INT((EX618-1)/IF(OR($T622=0,$T622=""),1,$T622))),IF($T618=справочники!$E$11,POWER($T616,1+$T620*INT((EX618-1)/IF(OR($T622=0,$T622=""),1,$T622))),0)))))</f>
        <v>0</v>
      </c>
      <c r="EY624" s="100">
        <f>IF(EY620="",0,IF(EY618=1,$T616,IF($T618=справочники!$E$9,$T616+$T620*INT((EY618-1)/IF(OR($T622=0,$T622=""),1,$T622)),IF($T618=справочники!$E$10,$T616*POWER($T620,INT((EY618-1)/IF(OR($T622=0,$T622=""),1,$T622))),IF($T618=справочники!$E$11,POWER($T616,1+$T620*INT((EY618-1)/IF(OR($T622=0,$T622=""),1,$T622))),0)))))</f>
        <v>0</v>
      </c>
      <c r="EZ624" s="100">
        <f>IF(EZ620="",0,IF(EZ618=1,$T616,IF($T618=справочники!$E$9,$T616+$T620*INT((EZ618-1)/IF(OR($T622=0,$T622=""),1,$T622)),IF($T618=справочники!$E$10,$T616*POWER($T620,INT((EZ618-1)/IF(OR($T622=0,$T622=""),1,$T622))),IF($T618=справочники!$E$11,POWER($T616,1+$T620*INT((EZ618-1)/IF(OR($T622=0,$T622=""),1,$T622))),0)))))</f>
        <v>0</v>
      </c>
      <c r="FA624" s="100">
        <f>IF(FA620="",0,IF(FA618=1,$T616,IF($T618=справочники!$E$9,$T616+$T620*INT((FA618-1)/IF(OR($T622=0,$T622=""),1,$T622)),IF($T618=справочники!$E$10,$T616*POWER($T620,INT((FA618-1)/IF(OR($T622=0,$T622=""),1,$T622))),IF($T618=справочники!$E$11,POWER($T616,1+$T620*INT((FA618-1)/IF(OR($T622=0,$T622=""),1,$T622))),0)))))</f>
        <v>0</v>
      </c>
      <c r="FB624" s="100">
        <f>IF(FB620="",0,IF(FB618=1,$T616,IF($T618=справочники!$E$9,$T616+$T620*INT((FB618-1)/IF(OR($T622=0,$T622=""),1,$T622)),IF($T618=справочники!$E$10,$T616*POWER($T620,INT((FB618-1)/IF(OR($T622=0,$T622=""),1,$T622))),IF($T618=справочники!$E$11,POWER($T616,1+$T620*INT((FB618-1)/IF(OR($T622=0,$T622=""),1,$T622))),0)))))</f>
        <v>0</v>
      </c>
      <c r="FC624" s="100">
        <f>IF(FC620="",0,IF(FC618=1,$T616,IF($T618=справочники!$E$9,$T616+$T620*INT((FC618-1)/IF(OR($T622=0,$T622=""),1,$T622)),IF($T618=справочники!$E$10,$T616*POWER($T620,INT((FC618-1)/IF(OR($T622=0,$T622=""),1,$T622))),IF($T618=справочники!$E$11,POWER($T616,1+$T620*INT((FC618-1)/IF(OR($T622=0,$T622=""),1,$T622))),0)))))</f>
        <v>0</v>
      </c>
      <c r="FD624" s="100">
        <f>IF(FD620="",0,IF(FD618=1,$T616,IF($T618=справочники!$E$9,$T616+$T620*INT((FD618-1)/IF(OR($T622=0,$T622=""),1,$T622)),IF($T618=справочники!$E$10,$T616*POWER($T620,INT((FD618-1)/IF(OR($T622=0,$T622=""),1,$T622))),IF($T618=справочники!$E$11,POWER($T616,1+$T620*INT((FD618-1)/IF(OR($T622=0,$T622=""),1,$T622))),0)))))</f>
        <v>0</v>
      </c>
      <c r="FE624" s="100">
        <f>IF(FE620="",0,IF(FE618=1,$T616,IF($T618=справочники!$E$9,$T616+$T620*INT((FE618-1)/IF(OR($T622=0,$T622=""),1,$T622)),IF($T618=справочники!$E$10,$T616*POWER($T620,INT((FE618-1)/IF(OR($T622=0,$T622=""),1,$T622))),IF($T618=справочники!$E$11,POWER($T616,1+$T620*INT((FE618-1)/IF(OR($T622=0,$T622=""),1,$T622))),0)))))</f>
        <v>0</v>
      </c>
      <c r="FF624" s="100">
        <f>IF(FF620="",0,IF(FF618=1,$T616,IF($T618=справочники!$E$9,$T616+$T620*INT((FF618-1)/IF(OR($T622=0,$T622=""),1,$T622)),IF($T618=справочники!$E$10,$T616*POWER($T620,INT((FF618-1)/IF(OR($T622=0,$T622=""),1,$T622))),IF($T618=справочники!$E$11,POWER($T616,1+$T620*INT((FF618-1)/IF(OR($T622=0,$T622=""),1,$T622))),0)))))</f>
        <v>0</v>
      </c>
      <c r="FG624" s="100">
        <f>IF(FG620="",0,IF(FG618=1,$T616,IF($T618=справочники!$E$9,$T616+$T620*INT((FG618-1)/IF(OR($T622=0,$T622=""),1,$T622)),IF($T618=справочники!$E$10,$T616*POWER($T620,INT((FG618-1)/IF(OR($T622=0,$T622=""),1,$T622))),IF($T618=справочники!$E$11,POWER($T616,1+$T620*INT((FG618-1)/IF(OR($T622=0,$T622=""),1,$T622))),0)))))</f>
        <v>0</v>
      </c>
      <c r="FH624" s="100">
        <f>IF(FH620="",0,IF(FH618=1,$T616,IF($T618=справочники!$E$9,$T616+$T620*INT((FH618-1)/IF(OR($T622=0,$T622=""),1,$T622)),IF($T618=справочники!$E$10,$T616*POWER($T620,INT((FH618-1)/IF(OR($T622=0,$T622=""),1,$T622))),IF($T618=справочники!$E$11,POWER($T616,1+$T620*INT((FH618-1)/IF(OR($T622=0,$T622=""),1,$T622))),0)))))</f>
        <v>0</v>
      </c>
      <c r="FI624" s="100">
        <f>IF(FI620="",0,IF(FI618=1,$T616,IF($T618=справочники!$E$9,$T616+$T620*INT((FI618-1)/IF(OR($T622=0,$T622=""),1,$T622)),IF($T618=справочники!$E$10,$T616*POWER($T620,INT((FI618-1)/IF(OR($T622=0,$T622=""),1,$T622))),IF($T618=справочники!$E$11,POWER($T616,1+$T620*INT((FI618-1)/IF(OR($T622=0,$T622=""),1,$T622))),0)))))</f>
        <v>0</v>
      </c>
      <c r="FJ624" s="100">
        <f>IF(FJ620="",0,IF(FJ618=1,$T616,IF($T618=справочники!$E$9,$T616+$T620*INT((FJ618-1)/IF(OR($T622=0,$T622=""),1,$T622)),IF($T618=справочники!$E$10,$T616*POWER($T620,INT((FJ618-1)/IF(OR($T622=0,$T622=""),1,$T622))),IF($T618=справочники!$E$11,POWER($T616,1+$T620*INT((FJ618-1)/IF(OR($T622=0,$T622=""),1,$T622))),0)))))</f>
        <v>0</v>
      </c>
      <c r="FK624" s="100">
        <f>IF(FK620="",0,IF(FK618=1,$T616,IF($T618=справочники!$E$9,$T616+$T620*INT((FK618-1)/IF(OR($T622=0,$T622=""),1,$T622)),IF($T618=справочники!$E$10,$T616*POWER($T620,INT((FK618-1)/IF(OR($T622=0,$T622=""),1,$T622))),IF($T618=справочники!$E$11,POWER($T616,1+$T620*INT((FK618-1)/IF(OR($T622=0,$T622=""),1,$T622))),0)))))</f>
        <v>0</v>
      </c>
      <c r="FL624" s="100">
        <f>IF(FL620="",0,IF(FL618=1,$T616,IF($T618=справочники!$E$9,$T616+$T620*INT((FL618-1)/IF(OR($T622=0,$T622=""),1,$T622)),IF($T618=справочники!$E$10,$T616*POWER($T620,INT((FL618-1)/IF(OR($T622=0,$T622=""),1,$T622))),IF($T618=справочники!$E$11,POWER($T616,1+$T620*INT((FL618-1)/IF(OR($T622=0,$T622=""),1,$T622))),0)))))</f>
        <v>0</v>
      </c>
      <c r="FM624" s="100">
        <f>IF(FM620="",0,IF(FM618=1,$T616,IF($T618=справочники!$E$9,$T616+$T620*INT((FM618-1)/IF(OR($T622=0,$T622=""),1,$T622)),IF($T618=справочники!$E$10,$T616*POWER($T620,INT((FM618-1)/IF(OR($T622=0,$T622=""),1,$T622))),IF($T618=справочники!$E$11,POWER($T616,1+$T620*INT((FM618-1)/IF(OR($T622=0,$T622=""),1,$T622))),0)))))</f>
        <v>0</v>
      </c>
      <c r="FN624" s="100">
        <f>IF(FN620="",0,IF(FN618=1,$T616,IF($T618=справочники!$E$9,$T616+$T620*INT((FN618-1)/IF(OR($T622=0,$T622=""),1,$T622)),IF($T618=справочники!$E$10,$T616*POWER($T620,INT((FN618-1)/IF(OR($T622=0,$T622=""),1,$T622))),IF($T618=справочники!$E$11,POWER($T616,1+$T620*INT((FN618-1)/IF(OR($T622=0,$T622=""),1,$T622))),0)))))</f>
        <v>0</v>
      </c>
      <c r="FO624" s="100">
        <f>IF(FO620="",0,IF(FO618=1,$T616,IF($T618=справочники!$E$9,$T616+$T620*INT((FO618-1)/IF(OR($T622=0,$T622=""),1,$T622)),IF($T618=справочники!$E$10,$T616*POWER($T620,INT((FO618-1)/IF(OR($T622=0,$T622=""),1,$T622))),IF($T618=справочники!$E$11,POWER($T616,1+$T620*INT((FO618-1)/IF(OR($T622=0,$T622=""),1,$T622))),0)))))</f>
        <v>0</v>
      </c>
      <c r="FP624" s="100">
        <f>IF(FP620="",0,IF(FP618=1,$T616,IF($T618=справочники!$E$9,$T616+$T620*INT((FP618-1)/IF(OR($T622=0,$T622=""),1,$T622)),IF($T618=справочники!$E$10,$T616*POWER($T620,INT((FP618-1)/IF(OR($T622=0,$T622=""),1,$T622))),IF($T618=справочники!$E$11,POWER($T616,1+$T620*INT((FP618-1)/IF(OR($T622=0,$T622=""),1,$T622))),0)))))</f>
        <v>0</v>
      </c>
      <c r="FQ624" s="100">
        <f>IF(FQ620="",0,IF(FQ618=1,$T616,IF($T618=справочники!$E$9,$T616+$T620*INT((FQ618-1)/IF(OR($T622=0,$T622=""),1,$T622)),IF($T618=справочники!$E$10,$T616*POWER($T620,INT((FQ618-1)/IF(OR($T622=0,$T622=""),1,$T622))),IF($T618=справочники!$E$11,POWER($T616,1+$T620*INT((FQ618-1)/IF(OR($T622=0,$T622=""),1,$T622))),0)))))</f>
        <v>0</v>
      </c>
      <c r="FR624" s="100">
        <f>IF(FR620="",0,IF(FR618=1,$T616,IF($T618=справочники!$E$9,$T616+$T620*INT((FR618-1)/IF(OR($T622=0,$T622=""),1,$T622)),IF($T618=справочники!$E$10,$T616*POWER($T620,INT((FR618-1)/IF(OR($T622=0,$T622=""),1,$T622))),IF($T618=справочники!$E$11,POWER($T616,1+$T620*INT((FR618-1)/IF(OR($T622=0,$T622=""),1,$T622))),0)))))</f>
        <v>0</v>
      </c>
      <c r="FS624" s="100">
        <f>IF(FS620="",0,IF(FS618=1,$T616,IF($T618=справочники!$E$9,$T616+$T620*INT((FS618-1)/IF(OR($T622=0,$T622=""),1,$T622)),IF($T618=справочники!$E$10,$T616*POWER($T620,INT((FS618-1)/IF(OR($T622=0,$T622=""),1,$T622))),IF($T618=справочники!$E$11,POWER($T616,1+$T620*INT((FS618-1)/IF(OR($T622=0,$T622=""),1,$T622))),0)))))</f>
        <v>0</v>
      </c>
      <c r="FT624" s="100">
        <f>IF(FT620="",0,IF(FT618=1,$T616,IF($T618=справочники!$E$9,$T616+$T620*INT((FT618-1)/IF(OR($T622=0,$T622=""),1,$T622)),IF($T618=справочники!$E$10,$T616*POWER($T620,INT((FT618-1)/IF(OR($T622=0,$T622=""),1,$T622))),IF($T618=справочники!$E$11,POWER($T616,1+$T620*INT((FT618-1)/IF(OR($T622=0,$T622=""),1,$T622))),0)))))</f>
        <v>0</v>
      </c>
      <c r="FU624" s="100">
        <f>IF(FU620="",0,IF(FU618=1,$T616,IF($T618=справочники!$E$9,$T616+$T620*INT((FU618-1)/IF(OR($T622=0,$T622=""),1,$T622)),IF($T618=справочники!$E$10,$T616*POWER($T620,INT((FU618-1)/IF(OR($T622=0,$T622=""),1,$T622))),IF($T618=справочники!$E$11,POWER($T616,1+$T620*INT((FU618-1)/IF(OR($T622=0,$T622=""),1,$T622))),0)))))</f>
        <v>0</v>
      </c>
      <c r="FV624" s="100">
        <f>IF(FV620="",0,IF(FV618=1,$T616,IF($T618=справочники!$E$9,$T616+$T620*INT((FV618-1)/IF(OR($T622=0,$T622=""),1,$T622)),IF($T618=справочники!$E$10,$T616*POWER($T620,INT((FV618-1)/IF(OR($T622=0,$T622=""),1,$T622))),IF($T618=справочники!$E$11,POWER($T616,1+$T620*INT((FV618-1)/IF(OR($T622=0,$T622=""),1,$T622))),0)))))</f>
        <v>0</v>
      </c>
      <c r="FW624" s="100">
        <f>IF(FW620="",0,IF(FW618=1,$T616,IF($T618=справочники!$E$9,$T616+$T620*INT((FW618-1)/IF(OR($T622=0,$T622=""),1,$T622)),IF($T618=справочники!$E$10,$T616*POWER($T620,INT((FW618-1)/IF(OR($T622=0,$T622=""),1,$T622))),IF($T618=справочники!$E$11,POWER($T616,1+$T620*INT((FW618-1)/IF(OR($T622=0,$T622=""),1,$T622))),0)))))</f>
        <v>0</v>
      </c>
      <c r="FX624" s="100">
        <f>IF(FX620="",0,IF(FX618=1,$T616,IF($T618=справочники!$E$9,$T616+$T620*INT((FX618-1)/IF(OR($T622=0,$T622=""),1,$T622)),IF($T618=справочники!$E$10,$T616*POWER($T620,INT((FX618-1)/IF(OR($T622=0,$T622=""),1,$T622))),IF($T618=справочники!$E$11,POWER($T616,1+$T620*INT((FX618-1)/IF(OR($T622=0,$T622=""),1,$T622))),0)))))</f>
        <v>0</v>
      </c>
      <c r="FY624" s="100">
        <f>IF(FY620="",0,IF(FY618=1,$T616,IF($T618=справочники!$E$9,$T616+$T620*INT((FY618-1)/IF(OR($T622=0,$T622=""),1,$T622)),IF($T618=справочники!$E$10,$T616*POWER($T620,INT((FY618-1)/IF(OR($T622=0,$T622=""),1,$T622))),IF($T618=справочники!$E$11,POWER($T616,1+$T620*INT((FY618-1)/IF(OR($T622=0,$T622=""),1,$T622))),0)))))</f>
        <v>0</v>
      </c>
      <c r="FZ624" s="100">
        <f>IF(FZ620="",0,IF(FZ618=1,$T616,IF($T618=справочники!$E$9,$T616+$T620*INT((FZ618-1)/IF(OR($T622=0,$T622=""),1,$T622)),IF($T618=справочники!$E$10,$T616*POWER($T620,INT((FZ618-1)/IF(OR($T622=0,$T622=""),1,$T622))),IF($T618=справочники!$E$11,POWER($T616,1+$T620*INT((FZ618-1)/IF(OR($T622=0,$T622=""),1,$T622))),0)))))</f>
        <v>0</v>
      </c>
      <c r="GA624" s="100">
        <f>IF(GA620="",0,IF(GA618=1,$T616,IF($T618=справочники!$E$9,$T616+$T620*INT((GA618-1)/IF(OR($T622=0,$T622=""),1,$T622)),IF($T618=справочники!$E$10,$T616*POWER($T620,INT((GA618-1)/IF(OR($T622=0,$T622=""),1,$T622))),IF($T618=справочники!$E$11,POWER($T616,1+$T620*INT((GA618-1)/IF(OR($T622=0,$T622=""),1,$T622))),0)))))</f>
        <v>0</v>
      </c>
      <c r="GB624" s="100">
        <f>IF(GB620="",0,IF(GB618=1,$T616,IF($T618=справочники!$E$9,$T616+$T620*INT((GB618-1)/IF(OR($T622=0,$T622=""),1,$T622)),IF($T618=справочники!$E$10,$T616*POWER($T620,INT((GB618-1)/IF(OR($T622=0,$T622=""),1,$T622))),IF($T618=справочники!$E$11,POWER($T616,1+$T620*INT((GB618-1)/IF(OR($T622=0,$T622=""),1,$T622))),0)))))</f>
        <v>0</v>
      </c>
      <c r="GC624" s="100">
        <f>IF(GC620="",0,IF(GC618=1,$T616,IF($T618=справочники!$E$9,$T616+$T620*INT((GC618-1)/IF(OR($T622=0,$T622=""),1,$T622)),IF($T618=справочники!$E$10,$T616*POWER($T620,INT((GC618-1)/IF(OR($T622=0,$T622=""),1,$T622))),IF($T618=справочники!$E$11,POWER($T616,1+$T620*INT((GC618-1)/IF(OR($T622=0,$T622=""),1,$T622))),0)))))</f>
        <v>0</v>
      </c>
      <c r="GD624" s="100">
        <f>IF(GD620="",0,IF(GD618=1,$T616,IF($T618=справочники!$E$9,$T616+$T620*INT((GD618-1)/IF(OR($T622=0,$T622=""),1,$T622)),IF($T618=справочники!$E$10,$T616*POWER($T620,INT((GD618-1)/IF(OR($T622=0,$T622=""),1,$T622))),IF($T618=справочники!$E$11,POWER($T616,1+$T620*INT((GD618-1)/IF(OR($T622=0,$T622=""),1,$T622))),0)))))</f>
        <v>0</v>
      </c>
      <c r="GE624" s="100">
        <f>IF(GE620="",0,IF(GE618=1,$T616,IF($T618=справочники!$E$9,$T616+$T620*INT((GE618-1)/IF(OR($T622=0,$T622=""),1,$T622)),IF($T618=справочники!$E$10,$T616*POWER($T620,INT((GE618-1)/IF(OR($T622=0,$T622=""),1,$T622))),IF($T618=справочники!$E$11,POWER($T616,1+$T620*INT((GE618-1)/IF(OR($T622=0,$T622=""),1,$T622))),0)))))</f>
        <v>0</v>
      </c>
      <c r="GF624" s="100">
        <f>IF(GF620="",0,IF(GF618=1,$T616,IF($T618=справочники!$E$9,$T616+$T620*INT((GF618-1)/IF(OR($T622=0,$T622=""),1,$T622)),IF($T618=справочники!$E$10,$T616*POWER($T620,INT((GF618-1)/IF(OR($T622=0,$T622=""),1,$T622))),IF($T618=справочники!$E$11,POWER($T616,1+$T620*INT((GF618-1)/IF(OR($T622=0,$T622=""),1,$T622))),0)))))</f>
        <v>0</v>
      </c>
      <c r="GG624" s="100">
        <f>IF(GG620="",0,IF(GG618=1,$T616,IF($T618=справочники!$E$9,$T616+$T620*INT((GG618-1)/IF(OR($T622=0,$T622=""),1,$T622)),IF($T618=справочники!$E$10,$T616*POWER($T620,INT((GG618-1)/IF(OR($T622=0,$T622=""),1,$T622))),IF($T618=справочники!$E$11,POWER($T616,1+$T620*INT((GG618-1)/IF(OR($T622=0,$T622=""),1,$T622))),0)))))</f>
        <v>0</v>
      </c>
      <c r="GH624" s="100">
        <f>IF(GH620="",0,IF(GH618=1,$T616,IF($T618=справочники!$E$9,$T616+$T620*INT((GH618-1)/IF(OR($T622=0,$T622=""),1,$T622)),IF($T618=справочники!$E$10,$T616*POWER($T620,INT((GH618-1)/IF(OR($T622=0,$T622=""),1,$T622))),IF($T618=справочники!$E$11,POWER($T616,1+$T620*INT((GH618-1)/IF(OR($T622=0,$T622=""),1,$T622))),0)))))</f>
        <v>0</v>
      </c>
      <c r="GI624" s="100">
        <f>IF(GI620="",0,IF(GI618=1,$T616,IF($T618=справочники!$E$9,$T616+$T620*INT((GI618-1)/IF(OR($T622=0,$T622=""),1,$T622)),IF($T618=справочники!$E$10,$T616*POWER($T620,INT((GI618-1)/IF(OR($T622=0,$T622=""),1,$T622))),IF($T618=справочники!$E$11,POWER($T616,1+$T620*INT((GI618-1)/IF(OR($T622=0,$T622=""),1,$T622))),0)))))</f>
        <v>0</v>
      </c>
      <c r="GJ624" s="100">
        <f>IF(GJ620="",0,IF(GJ618=1,$T616,IF($T618=справочники!$E$9,$T616+$T620*INT((GJ618-1)/IF(OR($T622=0,$T622=""),1,$T622)),IF($T618=справочники!$E$10,$T616*POWER($T620,INT((GJ618-1)/IF(OR($T622=0,$T622=""),1,$T622))),IF($T618=справочники!$E$11,POWER($T616,1+$T620*INT((GJ618-1)/IF(OR($T622=0,$T622=""),1,$T622))),0)))))</f>
        <v>0</v>
      </c>
      <c r="GK624" s="100">
        <f>IF(GK620="",0,IF(GK618=1,$T616,IF($T618=справочники!$E$9,$T616+$T620*INT((GK618-1)/IF(OR($T622=0,$T622=""),1,$T622)),IF($T618=справочники!$E$10,$T616*POWER($T620,INT((GK618-1)/IF(OR($T622=0,$T622=""),1,$T622))),IF($T618=справочники!$E$11,POWER($T616,1+$T620*INT((GK618-1)/IF(OR($T622=0,$T622=""),1,$T622))),0)))))</f>
        <v>0</v>
      </c>
      <c r="GL624" s="100">
        <f>IF(GL620="",0,IF(GL618=1,$T616,IF($T618=справочники!$E$9,$T616+$T620*INT((GL618-1)/IF(OR($T622=0,$T622=""),1,$T622)),IF($T618=справочники!$E$10,$T616*POWER($T620,INT((GL618-1)/IF(OR($T622=0,$T622=""),1,$T622))),IF($T618=справочники!$E$11,POWER($T616,1+$T620*INT((GL618-1)/IF(OR($T622=0,$T622=""),1,$T622))),0)))))</f>
        <v>0</v>
      </c>
      <c r="GM624" s="100">
        <f>IF(GM620="",0,IF(GM618=1,$T616,IF($T618=справочники!$E$9,$T616+$T620*INT((GM618-1)/IF(OR($T622=0,$T622=""),1,$T622)),IF($T618=справочники!$E$10,$T616*POWER($T620,INT((GM618-1)/IF(OR($T622=0,$T622=""),1,$T622))),IF($T618=справочники!$E$11,POWER($T616,1+$T620*INT((GM618-1)/IF(OR($T622=0,$T622=""),1,$T622))),0)))))</f>
        <v>0</v>
      </c>
      <c r="GN624" s="100">
        <f>IF(GN620="",0,IF(GN618=1,$T616,IF($T618=справочники!$E$9,$T616+$T620*INT((GN618-1)/IF(OR($T622=0,$T622=""),1,$T622)),IF($T618=справочники!$E$10,$T616*POWER($T620,INT((GN618-1)/IF(OR($T622=0,$T622=""),1,$T622))),IF($T618=справочники!$E$11,POWER($T616,1+$T620*INT((GN618-1)/IF(OR($T622=0,$T622=""),1,$T622))),0)))))</f>
        <v>0</v>
      </c>
      <c r="GO624" s="100">
        <f>IF(GO620="",0,IF(GO618=1,$T616,IF($T618=справочники!$E$9,$T616+$T620*INT((GO618-1)/IF(OR($T622=0,$T622=""),1,$T622)),IF($T618=справочники!$E$10,$T616*POWER($T620,INT((GO618-1)/IF(OR($T622=0,$T622=""),1,$T622))),IF($T618=справочники!$E$11,POWER($T616,1+$T620*INT((GO618-1)/IF(OR($T622=0,$T622=""),1,$T622))),0)))))</f>
        <v>0</v>
      </c>
      <c r="GP624" s="100">
        <f>IF(GP620="",0,IF(GP618=1,$T616,IF($T618=справочники!$E$9,$T616+$T620*INT((GP618-1)/IF(OR($T622=0,$T622=""),1,$T622)),IF($T618=справочники!$E$10,$T616*POWER($T620,INT((GP618-1)/IF(OR($T622=0,$T622=""),1,$T622))),IF($T618=справочники!$E$11,POWER($T616,1+$T620*INT((GP618-1)/IF(OR($T622=0,$T622=""),1,$T622))),0)))))</f>
        <v>0</v>
      </c>
      <c r="GQ624" s="100">
        <f>IF(GQ620="",0,IF(GQ618=1,$T616,IF($T618=справочники!$E$9,$T616+$T620*INT((GQ618-1)/IF(OR($T622=0,$T622=""),1,$T622)),IF($T618=справочники!$E$10,$T616*POWER($T620,INT((GQ618-1)/IF(OR($T622=0,$T622=""),1,$T622))),IF($T618=справочники!$E$11,POWER($T616,1+$T620*INT((GQ618-1)/IF(OR($T622=0,$T622=""),1,$T622))),0)))))</f>
        <v>0</v>
      </c>
      <c r="GR624" s="100">
        <f>IF(GR620="",0,IF(GR618=1,$T616,IF($T618=справочники!$E$9,$T616+$T620*INT((GR618-1)/IF(OR($T622=0,$T622=""),1,$T622)),IF($T618=справочники!$E$10,$T616*POWER($T620,INT((GR618-1)/IF(OR($T622=0,$T622=""),1,$T622))),IF($T618=справочники!$E$11,POWER($T616,1+$T620*INT((GR618-1)/IF(OR($T622=0,$T622=""),1,$T622))),0)))))</f>
        <v>0</v>
      </c>
      <c r="GS624" s="100">
        <f>IF(GS620="",0,IF(GS618=1,$T616,IF($T618=справочники!$E$9,$T616+$T620*INT((GS618-1)/IF(OR($T622=0,$T622=""),1,$T622)),IF($T618=справочники!$E$10,$T616*POWER($T620,INT((GS618-1)/IF(OR($T622=0,$T622=""),1,$T622))),IF($T618=справочники!$E$11,POWER($T616,1+$T620*INT((GS618-1)/IF(OR($T622=0,$T622=""),1,$T622))),0)))))</f>
        <v>0</v>
      </c>
      <c r="GT624" s="100">
        <f>IF(GT620="",0,IF(GT618=1,$T616,IF($T618=справочники!$E$9,$T616+$T620*INT((GT618-1)/IF(OR($T622=0,$T622=""),1,$T622)),IF($T618=справочники!$E$10,$T616*POWER($T620,INT((GT618-1)/IF(OR($T622=0,$T622=""),1,$T622))),IF($T618=справочники!$E$11,POWER($T616,1+$T620*INT((GT618-1)/IF(OR($T622=0,$T622=""),1,$T622))),0)))))</f>
        <v>0</v>
      </c>
      <c r="GU624" s="100">
        <f>IF(GU620="",0,IF(GU618=1,$T616,IF($T618=справочники!$E$9,$T616+$T620*INT((GU618-1)/IF(OR($T622=0,$T622=""),1,$T622)),IF($T618=справочники!$E$10,$T616*POWER($T620,INT((GU618-1)/IF(OR($T622=0,$T622=""),1,$T622))),IF($T618=справочники!$E$11,POWER($T616,1+$T620*INT((GU618-1)/IF(OR($T622=0,$T622=""),1,$T622))),0)))))</f>
        <v>0</v>
      </c>
      <c r="GV624" s="100">
        <f>IF(GV620="",0,IF(GV618=1,$T616,IF($T618=справочники!$E$9,$T616+$T620*INT((GV618-1)/IF(OR($T622=0,$T622=""),1,$T622)),IF($T618=справочники!$E$10,$T616*POWER($T620,INT((GV618-1)/IF(OR($T622=0,$T622=""),1,$T622))),IF($T618=справочники!$E$11,POWER($T616,1+$T620*INT((GV618-1)/IF(OR($T622=0,$T622=""),1,$T622))),0)))))</f>
        <v>0</v>
      </c>
      <c r="GW624" s="100">
        <f>IF(GW620="",0,IF(GW618=1,$T616,IF($T618=справочники!$E$9,$T616+$T620*INT((GW618-1)/IF(OR($T622=0,$T622=""),1,$T622)),IF($T618=справочники!$E$10,$T616*POWER($T620,INT((GW618-1)/IF(OR($T622=0,$T622=""),1,$T622))),IF($T618=справочники!$E$11,POWER($T616,1+$T620*INT((GW618-1)/IF(OR($T622=0,$T622=""),1,$T622))),0)))))</f>
        <v>0</v>
      </c>
      <c r="GX624" s="100">
        <f>IF(GX620="",0,IF(GX618=1,$T616,IF($T618=справочники!$E$9,$T616+$T620*INT((GX618-1)/IF(OR($T622=0,$T622=""),1,$T622)),IF($T618=справочники!$E$10,$T616*POWER($T620,INT((GX618-1)/IF(OR($T622=0,$T622=""),1,$T622))),IF($T618=справочники!$E$11,POWER($T616,1+$T620*INT((GX618-1)/IF(OR($T622=0,$T622=""),1,$T622))),0)))))</f>
        <v>0</v>
      </c>
      <c r="GY624" s="100">
        <f>IF(GY620="",0,IF(GY618=1,$T616,IF($T618=справочники!$E$9,$T616+$T620*INT((GY618-1)/IF(OR($T622=0,$T622=""),1,$T622)),IF($T618=справочники!$E$10,$T616*POWER($T620,INT((GY618-1)/IF(OR($T622=0,$T622=""),1,$T622))),IF($T618=справочники!$E$11,POWER($T616,1+$T620*INT((GY618-1)/IF(OR($T622=0,$T622=""),1,$T622))),0)))))</f>
        <v>0</v>
      </c>
      <c r="GZ624" s="100">
        <f>IF(GZ620="",0,IF(GZ618=1,$T616,IF($T618=справочники!$E$9,$T616+$T620*INT((GZ618-1)/IF(OR($T622=0,$T622=""),1,$T622)),IF($T618=справочники!$E$10,$T616*POWER($T620,INT((GZ618-1)/IF(OR($T622=0,$T622=""),1,$T622))),IF($T618=справочники!$E$11,POWER($T616,1+$T620*INT((GZ618-1)/IF(OR($T622=0,$T622=""),1,$T622))),0)))))</f>
        <v>0</v>
      </c>
      <c r="HA624" s="3"/>
      <c r="HB624" s="3"/>
    </row>
    <row r="625" spans="1:210" ht="4.2" customHeight="1">
      <c r="A625" s="1"/>
      <c r="B625" s="1"/>
      <c r="C625" s="1"/>
      <c r="D625" s="1"/>
      <c r="E625" s="263"/>
      <c r="F625" s="48"/>
      <c r="G625" s="231"/>
      <c r="H625" s="1"/>
      <c r="I625" s="1"/>
      <c r="J625" s="1"/>
      <c r="K625" s="1"/>
      <c r="L625" s="1"/>
      <c r="M625" s="5"/>
      <c r="N625" s="1"/>
      <c r="O625" s="1"/>
      <c r="P625" s="5"/>
      <c r="Q625" s="1"/>
      <c r="R625" s="1"/>
      <c r="S625" s="5"/>
      <c r="T625" s="7"/>
      <c r="U625" s="24"/>
      <c r="V625" s="1"/>
      <c r="W625" s="12"/>
      <c r="X625" s="10"/>
      <c r="Y625" s="46"/>
      <c r="Z625" s="93"/>
      <c r="AA625" s="94"/>
      <c r="AB625" s="94"/>
      <c r="AC625" s="94"/>
      <c r="AD625" s="94"/>
      <c r="AE625" s="94"/>
      <c r="AF625" s="94"/>
      <c r="AG625" s="94"/>
      <c r="AH625" s="94"/>
      <c r="AI625" s="94"/>
      <c r="AJ625" s="94"/>
      <c r="AK625" s="94"/>
      <c r="AL625" s="94"/>
      <c r="AM625" s="94"/>
      <c r="AN625" s="94"/>
      <c r="AO625" s="94"/>
      <c r="AP625" s="94"/>
      <c r="AQ625" s="94"/>
      <c r="AR625" s="94"/>
      <c r="AS625" s="94"/>
      <c r="AT625" s="94"/>
      <c r="AU625" s="94"/>
      <c r="AV625" s="94"/>
      <c r="AW625" s="94"/>
      <c r="AX625" s="94"/>
      <c r="AY625" s="94"/>
      <c r="AZ625" s="94"/>
      <c r="BA625" s="94"/>
      <c r="BB625" s="94"/>
      <c r="BC625" s="94"/>
      <c r="BD625" s="94"/>
      <c r="BE625" s="94"/>
      <c r="BF625" s="94"/>
      <c r="BG625" s="94"/>
      <c r="BH625" s="94"/>
      <c r="BI625" s="94"/>
      <c r="BJ625" s="94"/>
      <c r="BK625" s="94"/>
      <c r="BL625" s="94"/>
      <c r="BM625" s="94"/>
      <c r="BN625" s="94"/>
      <c r="BO625" s="94"/>
      <c r="BP625" s="94"/>
      <c r="BQ625" s="94"/>
      <c r="BR625" s="94"/>
      <c r="BS625" s="94"/>
      <c r="BT625" s="94"/>
      <c r="BU625" s="94"/>
      <c r="BV625" s="94"/>
      <c r="BW625" s="94"/>
      <c r="BX625" s="94"/>
      <c r="BY625" s="94"/>
      <c r="BZ625" s="94"/>
      <c r="CA625" s="94"/>
      <c r="CB625" s="94"/>
      <c r="CC625" s="94"/>
      <c r="CD625" s="94"/>
      <c r="CE625" s="94"/>
      <c r="CF625" s="94"/>
      <c r="CG625" s="94"/>
      <c r="CH625" s="94"/>
      <c r="CI625" s="94"/>
      <c r="CJ625" s="94"/>
      <c r="CK625" s="94"/>
      <c r="CL625" s="94"/>
      <c r="CM625" s="94"/>
      <c r="CN625" s="94"/>
      <c r="CO625" s="94"/>
      <c r="CP625" s="94"/>
      <c r="CQ625" s="94"/>
      <c r="CR625" s="94"/>
      <c r="CS625" s="94"/>
      <c r="CT625" s="94"/>
      <c r="CU625" s="94"/>
      <c r="CV625" s="94"/>
      <c r="CW625" s="94"/>
      <c r="CX625" s="94"/>
      <c r="CY625" s="94"/>
      <c r="CZ625" s="94"/>
      <c r="DA625" s="94"/>
      <c r="DB625" s="94"/>
      <c r="DC625" s="94"/>
      <c r="DD625" s="94"/>
      <c r="DE625" s="94"/>
      <c r="DF625" s="94"/>
      <c r="DG625" s="94"/>
      <c r="DH625" s="94"/>
      <c r="DI625" s="94"/>
      <c r="DJ625" s="94"/>
      <c r="DK625" s="94"/>
      <c r="DL625" s="94"/>
      <c r="DM625" s="94"/>
      <c r="DN625" s="94"/>
      <c r="DO625" s="94"/>
      <c r="DP625" s="94"/>
      <c r="DQ625" s="94"/>
      <c r="DR625" s="94"/>
      <c r="DS625" s="94"/>
      <c r="DT625" s="94"/>
      <c r="DU625" s="94"/>
      <c r="DV625" s="94"/>
      <c r="DW625" s="94"/>
      <c r="DX625" s="94"/>
      <c r="DY625" s="94"/>
      <c r="DZ625" s="94"/>
      <c r="EA625" s="94"/>
      <c r="EB625" s="94"/>
      <c r="EC625" s="94"/>
      <c r="ED625" s="94"/>
      <c r="EE625" s="94"/>
      <c r="EF625" s="94"/>
      <c r="EG625" s="94"/>
      <c r="EH625" s="94"/>
      <c r="EI625" s="94"/>
      <c r="EJ625" s="94"/>
      <c r="EK625" s="94"/>
      <c r="EL625" s="94"/>
      <c r="EM625" s="94"/>
      <c r="EN625" s="94"/>
      <c r="EO625" s="94"/>
      <c r="EP625" s="94"/>
      <c r="EQ625" s="94"/>
      <c r="ER625" s="94"/>
      <c r="ES625" s="94"/>
      <c r="ET625" s="94"/>
      <c r="EU625" s="94"/>
      <c r="EV625" s="94"/>
      <c r="EW625" s="94"/>
      <c r="EX625" s="94"/>
      <c r="EY625" s="94"/>
      <c r="EZ625" s="94"/>
      <c r="FA625" s="94"/>
      <c r="FB625" s="94"/>
      <c r="FC625" s="94"/>
      <c r="FD625" s="94"/>
      <c r="FE625" s="94"/>
      <c r="FF625" s="94"/>
      <c r="FG625" s="94"/>
      <c r="FH625" s="94"/>
      <c r="FI625" s="94"/>
      <c r="FJ625" s="94"/>
      <c r="FK625" s="94"/>
      <c r="FL625" s="94"/>
      <c r="FM625" s="94"/>
      <c r="FN625" s="94"/>
      <c r="FO625" s="94"/>
      <c r="FP625" s="94"/>
      <c r="FQ625" s="94"/>
      <c r="FR625" s="94"/>
      <c r="FS625" s="94"/>
      <c r="FT625" s="94"/>
      <c r="FU625" s="94"/>
      <c r="FV625" s="94"/>
      <c r="FW625" s="94"/>
      <c r="FX625" s="94"/>
      <c r="FY625" s="94"/>
      <c r="FZ625" s="94"/>
      <c r="GA625" s="94"/>
      <c r="GB625" s="94"/>
      <c r="GC625" s="94"/>
      <c r="GD625" s="94"/>
      <c r="GE625" s="94"/>
      <c r="GF625" s="94"/>
      <c r="GG625" s="94"/>
      <c r="GH625" s="94"/>
      <c r="GI625" s="94"/>
      <c r="GJ625" s="94"/>
      <c r="GK625" s="94"/>
      <c r="GL625" s="94"/>
      <c r="GM625" s="94"/>
      <c r="GN625" s="94"/>
      <c r="GO625" s="94"/>
      <c r="GP625" s="94"/>
      <c r="GQ625" s="94"/>
      <c r="GR625" s="94"/>
      <c r="GS625" s="94"/>
      <c r="GT625" s="94"/>
      <c r="GU625" s="94"/>
      <c r="GV625" s="94"/>
      <c r="GW625" s="94"/>
      <c r="GX625" s="94"/>
      <c r="GY625" s="94"/>
      <c r="GZ625" s="94"/>
      <c r="HA625" s="1"/>
      <c r="HB625" s="1"/>
    </row>
    <row r="626" spans="1:210" s="239" customFormat="1" ht="10.199999999999999">
      <c r="A626" s="228"/>
      <c r="B626" s="245" t="s">
        <v>157</v>
      </c>
      <c r="C626" s="230"/>
      <c r="D626" s="229"/>
      <c r="E626" s="270"/>
      <c r="F626" s="116"/>
      <c r="G626" s="231"/>
      <c r="H626" s="228"/>
      <c r="I626" s="228" t="str">
        <f>$I$289</f>
        <v>Оборачиваемость начислений расходов</v>
      </c>
      <c r="J626" s="228"/>
      <c r="K626" s="228"/>
      <c r="L626" s="228"/>
      <c r="M626" s="231"/>
      <c r="N626" s="228"/>
      <c r="O626" s="228"/>
      <c r="P626" s="231"/>
      <c r="Q626" s="228" t="s">
        <v>41</v>
      </c>
      <c r="R626" s="228"/>
      <c r="S626" s="231" t="s">
        <v>6</v>
      </c>
      <c r="T626" s="309"/>
      <c r="U626" s="228"/>
      <c r="V626" s="228"/>
      <c r="W626" s="235"/>
      <c r="X626" s="236"/>
      <c r="Y626" s="247"/>
      <c r="Z626" s="248"/>
      <c r="AA626" s="249"/>
      <c r="AB626" s="249"/>
      <c r="AC626" s="249"/>
      <c r="AD626" s="249"/>
      <c r="AE626" s="249"/>
      <c r="AF626" s="249"/>
      <c r="AG626" s="249"/>
      <c r="AH626" s="249"/>
      <c r="AI626" s="249"/>
      <c r="AJ626" s="249"/>
      <c r="AK626" s="249"/>
      <c r="AL626" s="249"/>
      <c r="AM626" s="249"/>
      <c r="AN626" s="249"/>
      <c r="AO626" s="249"/>
      <c r="AP626" s="249"/>
      <c r="AQ626" s="249"/>
      <c r="AR626" s="249"/>
      <c r="AS626" s="249"/>
      <c r="AT626" s="249"/>
      <c r="AU626" s="249"/>
      <c r="AV626" s="249"/>
      <c r="AW626" s="249"/>
      <c r="AX626" s="249"/>
      <c r="AY626" s="249"/>
      <c r="AZ626" s="249"/>
      <c r="BA626" s="249"/>
      <c r="BB626" s="249"/>
      <c r="BC626" s="249"/>
      <c r="BD626" s="249"/>
      <c r="BE626" s="249"/>
      <c r="BF626" s="249"/>
      <c r="BG626" s="249"/>
      <c r="BH626" s="249"/>
      <c r="BI626" s="249"/>
      <c r="BJ626" s="249"/>
      <c r="BK626" s="249"/>
      <c r="BL626" s="249"/>
      <c r="BM626" s="249"/>
      <c r="BN626" s="249"/>
      <c r="BO626" s="249"/>
      <c r="BP626" s="249"/>
      <c r="BQ626" s="249"/>
      <c r="BR626" s="249"/>
      <c r="BS626" s="249"/>
      <c r="BT626" s="249"/>
      <c r="BU626" s="249"/>
      <c r="BV626" s="249"/>
      <c r="BW626" s="249"/>
      <c r="BX626" s="249"/>
      <c r="BY626" s="249"/>
      <c r="BZ626" s="249"/>
      <c r="CA626" s="249"/>
      <c r="CB626" s="249"/>
      <c r="CC626" s="249"/>
      <c r="CD626" s="249"/>
      <c r="CE626" s="249"/>
      <c r="CF626" s="249"/>
      <c r="CG626" s="249"/>
      <c r="CH626" s="249"/>
      <c r="CI626" s="249"/>
      <c r="CJ626" s="249"/>
      <c r="CK626" s="249"/>
      <c r="CL626" s="249"/>
      <c r="CM626" s="249"/>
      <c r="CN626" s="249"/>
      <c r="CO626" s="249"/>
      <c r="CP626" s="249"/>
      <c r="CQ626" s="249"/>
      <c r="CR626" s="249"/>
      <c r="CS626" s="249"/>
      <c r="CT626" s="249"/>
      <c r="CU626" s="249"/>
      <c r="CV626" s="249"/>
      <c r="CW626" s="249"/>
      <c r="CX626" s="249"/>
      <c r="CY626" s="249"/>
      <c r="CZ626" s="249"/>
      <c r="DA626" s="249"/>
      <c r="DB626" s="249"/>
      <c r="DC626" s="249"/>
      <c r="DD626" s="249"/>
      <c r="DE626" s="249"/>
      <c r="DF626" s="249"/>
      <c r="DG626" s="249"/>
      <c r="DH626" s="249"/>
      <c r="DI626" s="249"/>
      <c r="DJ626" s="249"/>
      <c r="DK626" s="249"/>
      <c r="DL626" s="249"/>
      <c r="DM626" s="249"/>
      <c r="DN626" s="249"/>
      <c r="DO626" s="249"/>
      <c r="DP626" s="249"/>
      <c r="DQ626" s="249"/>
      <c r="DR626" s="249"/>
      <c r="DS626" s="249"/>
      <c r="DT626" s="249"/>
      <c r="DU626" s="249"/>
      <c r="DV626" s="249"/>
      <c r="DW626" s="249"/>
      <c r="DX626" s="249"/>
      <c r="DY626" s="249"/>
      <c r="DZ626" s="249"/>
      <c r="EA626" s="249"/>
      <c r="EB626" s="249"/>
      <c r="EC626" s="249"/>
      <c r="ED626" s="249"/>
      <c r="EE626" s="249"/>
      <c r="EF626" s="249"/>
      <c r="EG626" s="249"/>
      <c r="EH626" s="249"/>
      <c r="EI626" s="249"/>
      <c r="EJ626" s="249"/>
      <c r="EK626" s="249"/>
      <c r="EL626" s="249"/>
      <c r="EM626" s="249"/>
      <c r="EN626" s="249"/>
      <c r="EO626" s="249"/>
      <c r="EP626" s="249"/>
      <c r="EQ626" s="249"/>
      <c r="ER626" s="249"/>
      <c r="ES626" s="249"/>
      <c r="ET626" s="249"/>
      <c r="EU626" s="249"/>
      <c r="EV626" s="249"/>
      <c r="EW626" s="249"/>
      <c r="EX626" s="249"/>
      <c r="EY626" s="249"/>
      <c r="EZ626" s="249"/>
      <c r="FA626" s="249"/>
      <c r="FB626" s="249"/>
      <c r="FC626" s="249"/>
      <c r="FD626" s="249"/>
      <c r="FE626" s="249"/>
      <c r="FF626" s="249"/>
      <c r="FG626" s="249"/>
      <c r="FH626" s="249"/>
      <c r="FI626" s="249"/>
      <c r="FJ626" s="249"/>
      <c r="FK626" s="249"/>
      <c r="FL626" s="249"/>
      <c r="FM626" s="249"/>
      <c r="FN626" s="249"/>
      <c r="FO626" s="249"/>
      <c r="FP626" s="249"/>
      <c r="FQ626" s="249"/>
      <c r="FR626" s="249"/>
      <c r="FS626" s="249"/>
      <c r="FT626" s="249"/>
      <c r="FU626" s="249"/>
      <c r="FV626" s="249"/>
      <c r="FW626" s="249"/>
      <c r="FX626" s="249"/>
      <c r="FY626" s="249"/>
      <c r="FZ626" s="249"/>
      <c r="GA626" s="249"/>
      <c r="GB626" s="249"/>
      <c r="GC626" s="249"/>
      <c r="GD626" s="249"/>
      <c r="GE626" s="249"/>
      <c r="GF626" s="249"/>
      <c r="GG626" s="249"/>
      <c r="GH626" s="249"/>
      <c r="GI626" s="249"/>
      <c r="GJ626" s="249"/>
      <c r="GK626" s="249"/>
      <c r="GL626" s="249"/>
      <c r="GM626" s="249"/>
      <c r="GN626" s="249"/>
      <c r="GO626" s="249"/>
      <c r="GP626" s="249"/>
      <c r="GQ626" s="249"/>
      <c r="GR626" s="249"/>
      <c r="GS626" s="249"/>
      <c r="GT626" s="249"/>
      <c r="GU626" s="249"/>
      <c r="GV626" s="249"/>
      <c r="GW626" s="249"/>
      <c r="GX626" s="249"/>
      <c r="GY626" s="249"/>
      <c r="GZ626" s="249"/>
      <c r="HA626" s="228"/>
      <c r="HB626" s="228"/>
    </row>
    <row r="627" spans="1:210" ht="4.2" customHeight="1">
      <c r="A627" s="1"/>
      <c r="B627" s="1"/>
      <c r="C627" s="1"/>
      <c r="D627" s="1"/>
      <c r="E627" s="263"/>
      <c r="F627" s="48"/>
      <c r="G627" s="231"/>
      <c r="H627" s="1"/>
      <c r="I627" s="1"/>
      <c r="J627" s="1"/>
      <c r="K627" s="1"/>
      <c r="L627" s="1"/>
      <c r="M627" s="5"/>
      <c r="N627" s="1"/>
      <c r="O627" s="1"/>
      <c r="P627" s="5"/>
      <c r="Q627" s="1"/>
      <c r="R627" s="1"/>
      <c r="S627" s="5"/>
      <c r="T627" s="7"/>
      <c r="U627" s="24"/>
      <c r="V627" s="1"/>
      <c r="W627" s="12"/>
      <c r="X627" s="10"/>
      <c r="Y627" s="46"/>
      <c r="Z627" s="93"/>
      <c r="AA627" s="94"/>
      <c r="AB627" s="94"/>
      <c r="AC627" s="94"/>
      <c r="AD627" s="94"/>
      <c r="AE627" s="94"/>
      <c r="AF627" s="94"/>
      <c r="AG627" s="94"/>
      <c r="AH627" s="94"/>
      <c r="AI627" s="94"/>
      <c r="AJ627" s="94"/>
      <c r="AK627" s="94"/>
      <c r="AL627" s="94"/>
      <c r="AM627" s="94"/>
      <c r="AN627" s="94"/>
      <c r="AO627" s="94"/>
      <c r="AP627" s="94"/>
      <c r="AQ627" s="94"/>
      <c r="AR627" s="94"/>
      <c r="AS627" s="94"/>
      <c r="AT627" s="94"/>
      <c r="AU627" s="94"/>
      <c r="AV627" s="94"/>
      <c r="AW627" s="94"/>
      <c r="AX627" s="94"/>
      <c r="AY627" s="94"/>
      <c r="AZ627" s="94"/>
      <c r="BA627" s="94"/>
      <c r="BB627" s="94"/>
      <c r="BC627" s="94"/>
      <c r="BD627" s="94"/>
      <c r="BE627" s="94"/>
      <c r="BF627" s="94"/>
      <c r="BG627" s="94"/>
      <c r="BH627" s="94"/>
      <c r="BI627" s="94"/>
      <c r="BJ627" s="94"/>
      <c r="BK627" s="94"/>
      <c r="BL627" s="94"/>
      <c r="BM627" s="94"/>
      <c r="BN627" s="94"/>
      <c r="BO627" s="94"/>
      <c r="BP627" s="94"/>
      <c r="BQ627" s="94"/>
      <c r="BR627" s="94"/>
      <c r="BS627" s="94"/>
      <c r="BT627" s="94"/>
      <c r="BU627" s="94"/>
      <c r="BV627" s="94"/>
      <c r="BW627" s="94"/>
      <c r="BX627" s="94"/>
      <c r="BY627" s="94"/>
      <c r="BZ627" s="94"/>
      <c r="CA627" s="94"/>
      <c r="CB627" s="94"/>
      <c r="CC627" s="94"/>
      <c r="CD627" s="94"/>
      <c r="CE627" s="94"/>
      <c r="CF627" s="94"/>
      <c r="CG627" s="94"/>
      <c r="CH627" s="94"/>
      <c r="CI627" s="94"/>
      <c r="CJ627" s="94"/>
      <c r="CK627" s="94"/>
      <c r="CL627" s="94"/>
      <c r="CM627" s="94"/>
      <c r="CN627" s="94"/>
      <c r="CO627" s="94"/>
      <c r="CP627" s="94"/>
      <c r="CQ627" s="94"/>
      <c r="CR627" s="94"/>
      <c r="CS627" s="94"/>
      <c r="CT627" s="94"/>
      <c r="CU627" s="94"/>
      <c r="CV627" s="94"/>
      <c r="CW627" s="94"/>
      <c r="CX627" s="94"/>
      <c r="CY627" s="94"/>
      <c r="CZ627" s="94"/>
      <c r="DA627" s="94"/>
      <c r="DB627" s="94"/>
      <c r="DC627" s="94"/>
      <c r="DD627" s="94"/>
      <c r="DE627" s="94"/>
      <c r="DF627" s="94"/>
      <c r="DG627" s="94"/>
      <c r="DH627" s="94"/>
      <c r="DI627" s="94"/>
      <c r="DJ627" s="94"/>
      <c r="DK627" s="94"/>
      <c r="DL627" s="94"/>
      <c r="DM627" s="94"/>
      <c r="DN627" s="94"/>
      <c r="DO627" s="94"/>
      <c r="DP627" s="94"/>
      <c r="DQ627" s="94"/>
      <c r="DR627" s="94"/>
      <c r="DS627" s="94"/>
      <c r="DT627" s="94"/>
      <c r="DU627" s="94"/>
      <c r="DV627" s="94"/>
      <c r="DW627" s="94"/>
      <c r="DX627" s="94"/>
      <c r="DY627" s="94"/>
      <c r="DZ627" s="94"/>
      <c r="EA627" s="94"/>
      <c r="EB627" s="94"/>
      <c r="EC627" s="94"/>
      <c r="ED627" s="94"/>
      <c r="EE627" s="94"/>
      <c r="EF627" s="94"/>
      <c r="EG627" s="94"/>
      <c r="EH627" s="94"/>
      <c r="EI627" s="94"/>
      <c r="EJ627" s="94"/>
      <c r="EK627" s="94"/>
      <c r="EL627" s="94"/>
      <c r="EM627" s="94"/>
      <c r="EN627" s="94"/>
      <c r="EO627" s="94"/>
      <c r="EP627" s="94"/>
      <c r="EQ627" s="94"/>
      <c r="ER627" s="94"/>
      <c r="ES627" s="94"/>
      <c r="ET627" s="94"/>
      <c r="EU627" s="94"/>
      <c r="EV627" s="94"/>
      <c r="EW627" s="94"/>
      <c r="EX627" s="94"/>
      <c r="EY627" s="94"/>
      <c r="EZ627" s="94"/>
      <c r="FA627" s="94"/>
      <c r="FB627" s="94"/>
      <c r="FC627" s="94"/>
      <c r="FD627" s="94"/>
      <c r="FE627" s="94"/>
      <c r="FF627" s="94"/>
      <c r="FG627" s="94"/>
      <c r="FH627" s="94"/>
      <c r="FI627" s="94"/>
      <c r="FJ627" s="94"/>
      <c r="FK627" s="94"/>
      <c r="FL627" s="94"/>
      <c r="FM627" s="94"/>
      <c r="FN627" s="94"/>
      <c r="FO627" s="94"/>
      <c r="FP627" s="94"/>
      <c r="FQ627" s="94"/>
      <c r="FR627" s="94"/>
      <c r="FS627" s="94"/>
      <c r="FT627" s="94"/>
      <c r="FU627" s="94"/>
      <c r="FV627" s="94"/>
      <c r="FW627" s="94"/>
      <c r="FX627" s="94"/>
      <c r="FY627" s="94"/>
      <c r="FZ627" s="94"/>
      <c r="GA627" s="94"/>
      <c r="GB627" s="94"/>
      <c r="GC627" s="94"/>
      <c r="GD627" s="94"/>
      <c r="GE627" s="94"/>
      <c r="GF627" s="94"/>
      <c r="GG627" s="94"/>
      <c r="GH627" s="94"/>
      <c r="GI627" s="94"/>
      <c r="GJ627" s="94"/>
      <c r="GK627" s="94"/>
      <c r="GL627" s="94"/>
      <c r="GM627" s="94"/>
      <c r="GN627" s="94"/>
      <c r="GO627" s="94"/>
      <c r="GP627" s="94"/>
      <c r="GQ627" s="94"/>
      <c r="GR627" s="94"/>
      <c r="GS627" s="94"/>
      <c r="GT627" s="94"/>
      <c r="GU627" s="94"/>
      <c r="GV627" s="94"/>
      <c r="GW627" s="94"/>
      <c r="GX627" s="94"/>
      <c r="GY627" s="94"/>
      <c r="GZ627" s="94"/>
      <c r="HA627" s="1"/>
      <c r="HB627" s="1"/>
    </row>
    <row r="628" spans="1:210" s="4" customFormat="1">
      <c r="A628" s="3"/>
      <c r="B628" s="259" t="s">
        <v>156</v>
      </c>
      <c r="C628" s="3"/>
      <c r="D628" s="3"/>
      <c r="E628" s="9" t="str">
        <f>IF(OR(Главная!$N$19=справочники!$N$13,Главная!$N$19=справочники!$N$14),"",IF(T628=справочники!$P$10,"","ндс(-)"))</f>
        <v>ндс(-)</v>
      </c>
      <c r="F628" s="51"/>
      <c r="G628" s="232"/>
      <c r="H628" s="13" t="str">
        <f>B628&amp;N616</f>
        <v>Начисление - Статья прямого постоянного расхода</v>
      </c>
      <c r="I628" s="13"/>
      <c r="J628" s="3"/>
      <c r="K628" s="3"/>
      <c r="L628" s="3"/>
      <c r="M628" s="5"/>
      <c r="N628" s="36" t="str">
        <f>N422</f>
        <v>Продукт-2</v>
      </c>
      <c r="O628" s="36"/>
      <c r="P628" s="5"/>
      <c r="Q628" s="36" t="s">
        <v>26</v>
      </c>
      <c r="R628" s="36"/>
      <c r="S628" s="36"/>
      <c r="T628" s="62">
        <f>T624</f>
        <v>0</v>
      </c>
      <c r="U628" s="36"/>
      <c r="V628" s="36"/>
      <c r="W628" s="38">
        <f>SUM($Y628:$HA628)</f>
        <v>0</v>
      </c>
      <c r="X628" s="38"/>
      <c r="Y628" s="46"/>
      <c r="Z628" s="99"/>
      <c r="AA628" s="100">
        <f t="shared" ref="AA628:BF628" si="2875">IF(AA$8="",0,IF(AA$1=1,SUMIFS(624:624,$1:$1,"&gt;="&amp;1,$1:$1,"&lt;="&amp;INT($T626/30))+($T626/30-INT($T626/30))*SUMIFS(624:624,$1:$1,INT($T626/30)+1),0)+($T626/30-INT($T626/30))*SUMIFS(624:624,$1:$1,AA$1+INT($T626/30)+1)+(INT($T626/30)+1-$T626/30)*SUMIFS(624:624,$1:$1,AA$1+INT($T626/30)))</f>
        <v>0</v>
      </c>
      <c r="AB628" s="100">
        <f t="shared" si="2875"/>
        <v>0</v>
      </c>
      <c r="AC628" s="100">
        <f t="shared" si="2875"/>
        <v>0</v>
      </c>
      <c r="AD628" s="100">
        <f t="shared" si="2875"/>
        <v>0</v>
      </c>
      <c r="AE628" s="100">
        <f t="shared" si="2875"/>
        <v>0</v>
      </c>
      <c r="AF628" s="100">
        <f t="shared" si="2875"/>
        <v>0</v>
      </c>
      <c r="AG628" s="100">
        <f t="shared" si="2875"/>
        <v>0</v>
      </c>
      <c r="AH628" s="100">
        <f t="shared" si="2875"/>
        <v>0</v>
      </c>
      <c r="AI628" s="100">
        <f t="shared" si="2875"/>
        <v>0</v>
      </c>
      <c r="AJ628" s="100">
        <f t="shared" si="2875"/>
        <v>0</v>
      </c>
      <c r="AK628" s="100">
        <f t="shared" si="2875"/>
        <v>0</v>
      </c>
      <c r="AL628" s="100">
        <f t="shared" si="2875"/>
        <v>0</v>
      </c>
      <c r="AM628" s="100">
        <f t="shared" si="2875"/>
        <v>0</v>
      </c>
      <c r="AN628" s="100">
        <f t="shared" si="2875"/>
        <v>0</v>
      </c>
      <c r="AO628" s="100">
        <f t="shared" si="2875"/>
        <v>0</v>
      </c>
      <c r="AP628" s="100">
        <f t="shared" si="2875"/>
        <v>0</v>
      </c>
      <c r="AQ628" s="100">
        <f t="shared" si="2875"/>
        <v>0</v>
      </c>
      <c r="AR628" s="100">
        <f t="shared" si="2875"/>
        <v>0</v>
      </c>
      <c r="AS628" s="100">
        <f t="shared" si="2875"/>
        <v>0</v>
      </c>
      <c r="AT628" s="100">
        <f t="shared" si="2875"/>
        <v>0</v>
      </c>
      <c r="AU628" s="100">
        <f t="shared" si="2875"/>
        <v>0</v>
      </c>
      <c r="AV628" s="100">
        <f t="shared" si="2875"/>
        <v>0</v>
      </c>
      <c r="AW628" s="100">
        <f t="shared" si="2875"/>
        <v>0</v>
      </c>
      <c r="AX628" s="100">
        <f t="shared" si="2875"/>
        <v>0</v>
      </c>
      <c r="AY628" s="100">
        <f t="shared" si="2875"/>
        <v>0</v>
      </c>
      <c r="AZ628" s="100">
        <f t="shared" si="2875"/>
        <v>0</v>
      </c>
      <c r="BA628" s="100">
        <f t="shared" si="2875"/>
        <v>0</v>
      </c>
      <c r="BB628" s="100">
        <f t="shared" si="2875"/>
        <v>0</v>
      </c>
      <c r="BC628" s="100">
        <f t="shared" si="2875"/>
        <v>0</v>
      </c>
      <c r="BD628" s="100">
        <f t="shared" si="2875"/>
        <v>0</v>
      </c>
      <c r="BE628" s="100">
        <f t="shared" si="2875"/>
        <v>0</v>
      </c>
      <c r="BF628" s="100">
        <f t="shared" si="2875"/>
        <v>0</v>
      </c>
      <c r="BG628" s="100">
        <f t="shared" ref="BG628:CL628" si="2876">IF(BG$8="",0,IF(BG$1=1,SUMIFS(624:624,$1:$1,"&gt;="&amp;1,$1:$1,"&lt;="&amp;INT($T626/30))+($T626/30-INT($T626/30))*SUMIFS(624:624,$1:$1,INT($T626/30)+1),0)+($T626/30-INT($T626/30))*SUMIFS(624:624,$1:$1,BG$1+INT($T626/30)+1)+(INT($T626/30)+1-$T626/30)*SUMIFS(624:624,$1:$1,BG$1+INT($T626/30)))</f>
        <v>0</v>
      </c>
      <c r="BH628" s="100">
        <f t="shared" si="2876"/>
        <v>0</v>
      </c>
      <c r="BI628" s="100">
        <f t="shared" si="2876"/>
        <v>0</v>
      </c>
      <c r="BJ628" s="100">
        <f t="shared" si="2876"/>
        <v>0</v>
      </c>
      <c r="BK628" s="100">
        <f t="shared" si="2876"/>
        <v>0</v>
      </c>
      <c r="BL628" s="100">
        <f t="shared" si="2876"/>
        <v>0</v>
      </c>
      <c r="BM628" s="100">
        <f t="shared" si="2876"/>
        <v>0</v>
      </c>
      <c r="BN628" s="100">
        <f t="shared" si="2876"/>
        <v>0</v>
      </c>
      <c r="BO628" s="100">
        <f t="shared" si="2876"/>
        <v>0</v>
      </c>
      <c r="BP628" s="100">
        <f t="shared" si="2876"/>
        <v>0</v>
      </c>
      <c r="BQ628" s="100">
        <f t="shared" si="2876"/>
        <v>0</v>
      </c>
      <c r="BR628" s="100">
        <f t="shared" si="2876"/>
        <v>0</v>
      </c>
      <c r="BS628" s="100">
        <f t="shared" si="2876"/>
        <v>0</v>
      </c>
      <c r="BT628" s="100">
        <f t="shared" si="2876"/>
        <v>0</v>
      </c>
      <c r="BU628" s="100">
        <f t="shared" si="2876"/>
        <v>0</v>
      </c>
      <c r="BV628" s="100">
        <f t="shared" si="2876"/>
        <v>0</v>
      </c>
      <c r="BW628" s="100">
        <f t="shared" si="2876"/>
        <v>0</v>
      </c>
      <c r="BX628" s="100">
        <f t="shared" si="2876"/>
        <v>0</v>
      </c>
      <c r="BY628" s="100">
        <f t="shared" si="2876"/>
        <v>0</v>
      </c>
      <c r="BZ628" s="100">
        <f t="shared" si="2876"/>
        <v>0</v>
      </c>
      <c r="CA628" s="100">
        <f t="shared" si="2876"/>
        <v>0</v>
      </c>
      <c r="CB628" s="100">
        <f t="shared" si="2876"/>
        <v>0</v>
      </c>
      <c r="CC628" s="100">
        <f t="shared" si="2876"/>
        <v>0</v>
      </c>
      <c r="CD628" s="100">
        <f t="shared" si="2876"/>
        <v>0</v>
      </c>
      <c r="CE628" s="100">
        <f t="shared" si="2876"/>
        <v>0</v>
      </c>
      <c r="CF628" s="100">
        <f t="shared" si="2876"/>
        <v>0</v>
      </c>
      <c r="CG628" s="100">
        <f t="shared" si="2876"/>
        <v>0</v>
      </c>
      <c r="CH628" s="100">
        <f t="shared" si="2876"/>
        <v>0</v>
      </c>
      <c r="CI628" s="100">
        <f t="shared" si="2876"/>
        <v>0</v>
      </c>
      <c r="CJ628" s="100">
        <f t="shared" si="2876"/>
        <v>0</v>
      </c>
      <c r="CK628" s="100">
        <f t="shared" si="2876"/>
        <v>0</v>
      </c>
      <c r="CL628" s="100">
        <f t="shared" si="2876"/>
        <v>0</v>
      </c>
      <c r="CM628" s="100">
        <f t="shared" ref="CM628:DG628" si="2877">IF(CM$8="",0,IF(CM$1=1,SUMIFS(624:624,$1:$1,"&gt;="&amp;1,$1:$1,"&lt;="&amp;INT($T626/30))+($T626/30-INT($T626/30))*SUMIFS(624:624,$1:$1,INT($T626/30)+1),0)+($T626/30-INT($T626/30))*SUMIFS(624:624,$1:$1,CM$1+INT($T626/30)+1)+(INT($T626/30)+1-$T626/30)*SUMIFS(624:624,$1:$1,CM$1+INT($T626/30)))</f>
        <v>0</v>
      </c>
      <c r="CN628" s="100">
        <f t="shared" si="2877"/>
        <v>0</v>
      </c>
      <c r="CO628" s="100">
        <f t="shared" si="2877"/>
        <v>0</v>
      </c>
      <c r="CP628" s="100">
        <f t="shared" si="2877"/>
        <v>0</v>
      </c>
      <c r="CQ628" s="100">
        <f t="shared" si="2877"/>
        <v>0</v>
      </c>
      <c r="CR628" s="100">
        <f t="shared" si="2877"/>
        <v>0</v>
      </c>
      <c r="CS628" s="100">
        <f t="shared" si="2877"/>
        <v>0</v>
      </c>
      <c r="CT628" s="100">
        <f t="shared" si="2877"/>
        <v>0</v>
      </c>
      <c r="CU628" s="100">
        <f t="shared" si="2877"/>
        <v>0</v>
      </c>
      <c r="CV628" s="100">
        <f t="shared" si="2877"/>
        <v>0</v>
      </c>
      <c r="CW628" s="100">
        <f t="shared" si="2877"/>
        <v>0</v>
      </c>
      <c r="CX628" s="100">
        <f t="shared" si="2877"/>
        <v>0</v>
      </c>
      <c r="CY628" s="100">
        <f t="shared" si="2877"/>
        <v>0</v>
      </c>
      <c r="CZ628" s="100">
        <f t="shared" si="2877"/>
        <v>0</v>
      </c>
      <c r="DA628" s="100">
        <f t="shared" si="2877"/>
        <v>0</v>
      </c>
      <c r="DB628" s="100">
        <f t="shared" si="2877"/>
        <v>0</v>
      </c>
      <c r="DC628" s="100">
        <f t="shared" si="2877"/>
        <v>0</v>
      </c>
      <c r="DD628" s="100">
        <f t="shared" si="2877"/>
        <v>0</v>
      </c>
      <c r="DE628" s="100">
        <f t="shared" si="2877"/>
        <v>0</v>
      </c>
      <c r="DF628" s="100">
        <f t="shared" si="2877"/>
        <v>0</v>
      </c>
      <c r="DG628" s="100">
        <f t="shared" si="2877"/>
        <v>0</v>
      </c>
      <c r="DH628" s="100">
        <f t="shared" ref="DH628:FS628" si="2878">IF(DH$8="",0,IF(DH$1=1,SUMIFS(624:624,$1:$1,"&gt;="&amp;1,$1:$1,"&lt;="&amp;INT($T626/30))+($T626/30-INT($T626/30))*SUMIFS(624:624,$1:$1,INT($T626/30)+1),0)+($T626/30-INT($T626/30))*SUMIFS(624:624,$1:$1,DH$1+INT($T626/30)+1)+(INT($T626/30)+1-$T626/30)*SUMIFS(624:624,$1:$1,DH$1+INT($T626/30)))</f>
        <v>0</v>
      </c>
      <c r="DI628" s="100">
        <f t="shared" si="2878"/>
        <v>0</v>
      </c>
      <c r="DJ628" s="100">
        <f t="shared" si="2878"/>
        <v>0</v>
      </c>
      <c r="DK628" s="100">
        <f t="shared" si="2878"/>
        <v>0</v>
      </c>
      <c r="DL628" s="100">
        <f t="shared" si="2878"/>
        <v>0</v>
      </c>
      <c r="DM628" s="100">
        <f t="shared" si="2878"/>
        <v>0</v>
      </c>
      <c r="DN628" s="100">
        <f t="shared" si="2878"/>
        <v>0</v>
      </c>
      <c r="DO628" s="100">
        <f t="shared" si="2878"/>
        <v>0</v>
      </c>
      <c r="DP628" s="100">
        <f t="shared" si="2878"/>
        <v>0</v>
      </c>
      <c r="DQ628" s="100">
        <f t="shared" si="2878"/>
        <v>0</v>
      </c>
      <c r="DR628" s="100">
        <f t="shared" si="2878"/>
        <v>0</v>
      </c>
      <c r="DS628" s="100">
        <f t="shared" si="2878"/>
        <v>0</v>
      </c>
      <c r="DT628" s="100">
        <f t="shared" si="2878"/>
        <v>0</v>
      </c>
      <c r="DU628" s="100">
        <f t="shared" si="2878"/>
        <v>0</v>
      </c>
      <c r="DV628" s="100">
        <f t="shared" si="2878"/>
        <v>0</v>
      </c>
      <c r="DW628" s="100">
        <f t="shared" si="2878"/>
        <v>0</v>
      </c>
      <c r="DX628" s="100">
        <f t="shared" si="2878"/>
        <v>0</v>
      </c>
      <c r="DY628" s="100">
        <f t="shared" si="2878"/>
        <v>0</v>
      </c>
      <c r="DZ628" s="100">
        <f t="shared" si="2878"/>
        <v>0</v>
      </c>
      <c r="EA628" s="100">
        <f t="shared" si="2878"/>
        <v>0</v>
      </c>
      <c r="EB628" s="100">
        <f t="shared" si="2878"/>
        <v>0</v>
      </c>
      <c r="EC628" s="100">
        <f t="shared" si="2878"/>
        <v>0</v>
      </c>
      <c r="ED628" s="100">
        <f t="shared" si="2878"/>
        <v>0</v>
      </c>
      <c r="EE628" s="100">
        <f t="shared" si="2878"/>
        <v>0</v>
      </c>
      <c r="EF628" s="100">
        <f t="shared" si="2878"/>
        <v>0</v>
      </c>
      <c r="EG628" s="100">
        <f t="shared" si="2878"/>
        <v>0</v>
      </c>
      <c r="EH628" s="100">
        <f t="shared" si="2878"/>
        <v>0</v>
      </c>
      <c r="EI628" s="100">
        <f t="shared" si="2878"/>
        <v>0</v>
      </c>
      <c r="EJ628" s="100">
        <f t="shared" si="2878"/>
        <v>0</v>
      </c>
      <c r="EK628" s="100">
        <f t="shared" si="2878"/>
        <v>0</v>
      </c>
      <c r="EL628" s="100">
        <f t="shared" si="2878"/>
        <v>0</v>
      </c>
      <c r="EM628" s="100">
        <f t="shared" si="2878"/>
        <v>0</v>
      </c>
      <c r="EN628" s="100">
        <f t="shared" si="2878"/>
        <v>0</v>
      </c>
      <c r="EO628" s="100">
        <f t="shared" si="2878"/>
        <v>0</v>
      </c>
      <c r="EP628" s="100">
        <f t="shared" si="2878"/>
        <v>0</v>
      </c>
      <c r="EQ628" s="100">
        <f t="shared" si="2878"/>
        <v>0</v>
      </c>
      <c r="ER628" s="100">
        <f t="shared" si="2878"/>
        <v>0</v>
      </c>
      <c r="ES628" s="100">
        <f t="shared" si="2878"/>
        <v>0</v>
      </c>
      <c r="ET628" s="100">
        <f t="shared" si="2878"/>
        <v>0</v>
      </c>
      <c r="EU628" s="100">
        <f t="shared" si="2878"/>
        <v>0</v>
      </c>
      <c r="EV628" s="100">
        <f t="shared" si="2878"/>
        <v>0</v>
      </c>
      <c r="EW628" s="100">
        <f t="shared" si="2878"/>
        <v>0</v>
      </c>
      <c r="EX628" s="100">
        <f t="shared" si="2878"/>
        <v>0</v>
      </c>
      <c r="EY628" s="100">
        <f t="shared" si="2878"/>
        <v>0</v>
      </c>
      <c r="EZ628" s="100">
        <f t="shared" si="2878"/>
        <v>0</v>
      </c>
      <c r="FA628" s="100">
        <f t="shared" si="2878"/>
        <v>0</v>
      </c>
      <c r="FB628" s="100">
        <f t="shared" si="2878"/>
        <v>0</v>
      </c>
      <c r="FC628" s="100">
        <f t="shared" si="2878"/>
        <v>0</v>
      </c>
      <c r="FD628" s="100">
        <f t="shared" si="2878"/>
        <v>0</v>
      </c>
      <c r="FE628" s="100">
        <f t="shared" si="2878"/>
        <v>0</v>
      </c>
      <c r="FF628" s="100">
        <f t="shared" si="2878"/>
        <v>0</v>
      </c>
      <c r="FG628" s="100">
        <f t="shared" si="2878"/>
        <v>0</v>
      </c>
      <c r="FH628" s="100">
        <f t="shared" si="2878"/>
        <v>0</v>
      </c>
      <c r="FI628" s="100">
        <f t="shared" si="2878"/>
        <v>0</v>
      </c>
      <c r="FJ628" s="100">
        <f t="shared" si="2878"/>
        <v>0</v>
      </c>
      <c r="FK628" s="100">
        <f t="shared" si="2878"/>
        <v>0</v>
      </c>
      <c r="FL628" s="100">
        <f t="shared" si="2878"/>
        <v>0</v>
      </c>
      <c r="FM628" s="100">
        <f t="shared" si="2878"/>
        <v>0</v>
      </c>
      <c r="FN628" s="100">
        <f t="shared" si="2878"/>
        <v>0</v>
      </c>
      <c r="FO628" s="100">
        <f t="shared" si="2878"/>
        <v>0</v>
      </c>
      <c r="FP628" s="100">
        <f t="shared" si="2878"/>
        <v>0</v>
      </c>
      <c r="FQ628" s="100">
        <f t="shared" si="2878"/>
        <v>0</v>
      </c>
      <c r="FR628" s="100">
        <f t="shared" si="2878"/>
        <v>0</v>
      </c>
      <c r="FS628" s="100">
        <f t="shared" si="2878"/>
        <v>0</v>
      </c>
      <c r="FT628" s="100">
        <f t="shared" ref="FT628:GZ628" si="2879">IF(FT$8="",0,IF(FT$1=1,SUMIFS(624:624,$1:$1,"&gt;="&amp;1,$1:$1,"&lt;="&amp;INT($T626/30))+($T626/30-INT($T626/30))*SUMIFS(624:624,$1:$1,INT($T626/30)+1),0)+($T626/30-INT($T626/30))*SUMIFS(624:624,$1:$1,FT$1+INT($T626/30)+1)+(INT($T626/30)+1-$T626/30)*SUMIFS(624:624,$1:$1,FT$1+INT($T626/30)))</f>
        <v>0</v>
      </c>
      <c r="FU628" s="100">
        <f t="shared" si="2879"/>
        <v>0</v>
      </c>
      <c r="FV628" s="100">
        <f t="shared" si="2879"/>
        <v>0</v>
      </c>
      <c r="FW628" s="100">
        <f t="shared" si="2879"/>
        <v>0</v>
      </c>
      <c r="FX628" s="100">
        <f t="shared" si="2879"/>
        <v>0</v>
      </c>
      <c r="FY628" s="100">
        <f t="shared" si="2879"/>
        <v>0</v>
      </c>
      <c r="FZ628" s="100">
        <f t="shared" si="2879"/>
        <v>0</v>
      </c>
      <c r="GA628" s="100">
        <f t="shared" si="2879"/>
        <v>0</v>
      </c>
      <c r="GB628" s="100">
        <f t="shared" si="2879"/>
        <v>0</v>
      </c>
      <c r="GC628" s="100">
        <f t="shared" si="2879"/>
        <v>0</v>
      </c>
      <c r="GD628" s="100">
        <f t="shared" si="2879"/>
        <v>0</v>
      </c>
      <c r="GE628" s="100">
        <f t="shared" si="2879"/>
        <v>0</v>
      </c>
      <c r="GF628" s="100">
        <f t="shared" si="2879"/>
        <v>0</v>
      </c>
      <c r="GG628" s="100">
        <f t="shared" si="2879"/>
        <v>0</v>
      </c>
      <c r="GH628" s="100">
        <f t="shared" si="2879"/>
        <v>0</v>
      </c>
      <c r="GI628" s="100">
        <f t="shared" si="2879"/>
        <v>0</v>
      </c>
      <c r="GJ628" s="100">
        <f t="shared" si="2879"/>
        <v>0</v>
      </c>
      <c r="GK628" s="100">
        <f t="shared" si="2879"/>
        <v>0</v>
      </c>
      <c r="GL628" s="100">
        <f t="shared" si="2879"/>
        <v>0</v>
      </c>
      <c r="GM628" s="100">
        <f t="shared" si="2879"/>
        <v>0</v>
      </c>
      <c r="GN628" s="100">
        <f t="shared" si="2879"/>
        <v>0</v>
      </c>
      <c r="GO628" s="100">
        <f t="shared" si="2879"/>
        <v>0</v>
      </c>
      <c r="GP628" s="100">
        <f t="shared" si="2879"/>
        <v>0</v>
      </c>
      <c r="GQ628" s="100">
        <f t="shared" si="2879"/>
        <v>0</v>
      </c>
      <c r="GR628" s="100">
        <f t="shared" si="2879"/>
        <v>0</v>
      </c>
      <c r="GS628" s="100">
        <f t="shared" si="2879"/>
        <v>0</v>
      </c>
      <c r="GT628" s="100">
        <f t="shared" si="2879"/>
        <v>0</v>
      </c>
      <c r="GU628" s="100">
        <f t="shared" si="2879"/>
        <v>0</v>
      </c>
      <c r="GV628" s="100">
        <f t="shared" si="2879"/>
        <v>0</v>
      </c>
      <c r="GW628" s="100">
        <f t="shared" si="2879"/>
        <v>0</v>
      </c>
      <c r="GX628" s="100">
        <f t="shared" si="2879"/>
        <v>0</v>
      </c>
      <c r="GY628" s="100">
        <f t="shared" si="2879"/>
        <v>0</v>
      </c>
      <c r="GZ628" s="100">
        <f t="shared" si="2879"/>
        <v>0</v>
      </c>
      <c r="HA628" s="3"/>
      <c r="HB628" s="3"/>
    </row>
    <row r="629" spans="1:210" ht="4.2" customHeight="1">
      <c r="A629" s="1"/>
      <c r="B629" s="1"/>
      <c r="C629" s="1"/>
      <c r="D629" s="1"/>
      <c r="E629" s="263"/>
      <c r="F629" s="48"/>
      <c r="G629" s="231"/>
      <c r="H629" s="1"/>
      <c r="I629" s="1"/>
      <c r="J629" s="1"/>
      <c r="K629" s="1"/>
      <c r="L629" s="1"/>
      <c r="M629" s="5"/>
      <c r="N629" s="1"/>
      <c r="O629" s="1"/>
      <c r="P629" s="5"/>
      <c r="Q629" s="1"/>
      <c r="R629" s="1"/>
      <c r="S629" s="5"/>
      <c r="T629" s="7"/>
      <c r="U629" s="24"/>
      <c r="V629" s="1"/>
      <c r="W629" s="12"/>
      <c r="X629" s="10"/>
      <c r="Y629" s="46"/>
      <c r="Z629" s="93"/>
      <c r="AA629" s="94"/>
      <c r="AB629" s="94"/>
      <c r="AC629" s="94"/>
      <c r="AD629" s="94"/>
      <c r="AE629" s="94"/>
      <c r="AF629" s="94"/>
      <c r="AG629" s="94"/>
      <c r="AH629" s="94"/>
      <c r="AI629" s="94"/>
      <c r="AJ629" s="94"/>
      <c r="AK629" s="94"/>
      <c r="AL629" s="94"/>
      <c r="AM629" s="94"/>
      <c r="AN629" s="94"/>
      <c r="AO629" s="94"/>
      <c r="AP629" s="94"/>
      <c r="AQ629" s="94"/>
      <c r="AR629" s="94"/>
      <c r="AS629" s="94"/>
      <c r="AT629" s="94"/>
      <c r="AU629" s="94"/>
      <c r="AV629" s="94"/>
      <c r="AW629" s="94"/>
      <c r="AX629" s="94"/>
      <c r="AY629" s="94"/>
      <c r="AZ629" s="94"/>
      <c r="BA629" s="94"/>
      <c r="BB629" s="94"/>
      <c r="BC629" s="94"/>
      <c r="BD629" s="94"/>
      <c r="BE629" s="94"/>
      <c r="BF629" s="94"/>
      <c r="BG629" s="94"/>
      <c r="BH629" s="94"/>
      <c r="BI629" s="94"/>
      <c r="BJ629" s="94"/>
      <c r="BK629" s="94"/>
      <c r="BL629" s="94"/>
      <c r="BM629" s="94"/>
      <c r="BN629" s="94"/>
      <c r="BO629" s="94"/>
      <c r="BP629" s="94"/>
      <c r="BQ629" s="94"/>
      <c r="BR629" s="94"/>
      <c r="BS629" s="94"/>
      <c r="BT629" s="94"/>
      <c r="BU629" s="94"/>
      <c r="BV629" s="94"/>
      <c r="BW629" s="94"/>
      <c r="BX629" s="94"/>
      <c r="BY629" s="94"/>
      <c r="BZ629" s="94"/>
      <c r="CA629" s="94"/>
      <c r="CB629" s="94"/>
      <c r="CC629" s="94"/>
      <c r="CD629" s="94"/>
      <c r="CE629" s="94"/>
      <c r="CF629" s="94"/>
      <c r="CG629" s="94"/>
      <c r="CH629" s="94"/>
      <c r="CI629" s="94"/>
      <c r="CJ629" s="94"/>
      <c r="CK629" s="94"/>
      <c r="CL629" s="94"/>
      <c r="CM629" s="94"/>
      <c r="CN629" s="94"/>
      <c r="CO629" s="94"/>
      <c r="CP629" s="94"/>
      <c r="CQ629" s="94"/>
      <c r="CR629" s="94"/>
      <c r="CS629" s="94"/>
      <c r="CT629" s="94"/>
      <c r="CU629" s="94"/>
      <c r="CV629" s="94"/>
      <c r="CW629" s="94"/>
      <c r="CX629" s="94"/>
      <c r="CY629" s="94"/>
      <c r="CZ629" s="94"/>
      <c r="DA629" s="94"/>
      <c r="DB629" s="94"/>
      <c r="DC629" s="94"/>
      <c r="DD629" s="94"/>
      <c r="DE629" s="94"/>
      <c r="DF629" s="94"/>
      <c r="DG629" s="94"/>
      <c r="DH629" s="94"/>
      <c r="DI629" s="94"/>
      <c r="DJ629" s="94"/>
      <c r="DK629" s="94"/>
      <c r="DL629" s="94"/>
      <c r="DM629" s="94"/>
      <c r="DN629" s="94"/>
      <c r="DO629" s="94"/>
      <c r="DP629" s="94"/>
      <c r="DQ629" s="94"/>
      <c r="DR629" s="94"/>
      <c r="DS629" s="94"/>
      <c r="DT629" s="94"/>
      <c r="DU629" s="94"/>
      <c r="DV629" s="94"/>
      <c r="DW629" s="94"/>
      <c r="DX629" s="94"/>
      <c r="DY629" s="94"/>
      <c r="DZ629" s="94"/>
      <c r="EA629" s="94"/>
      <c r="EB629" s="94"/>
      <c r="EC629" s="94"/>
      <c r="ED629" s="94"/>
      <c r="EE629" s="94"/>
      <c r="EF629" s="94"/>
      <c r="EG629" s="94"/>
      <c r="EH629" s="94"/>
      <c r="EI629" s="94"/>
      <c r="EJ629" s="94"/>
      <c r="EK629" s="94"/>
      <c r="EL629" s="94"/>
      <c r="EM629" s="94"/>
      <c r="EN629" s="94"/>
      <c r="EO629" s="94"/>
      <c r="EP629" s="94"/>
      <c r="EQ629" s="94"/>
      <c r="ER629" s="94"/>
      <c r="ES629" s="94"/>
      <c r="ET629" s="94"/>
      <c r="EU629" s="94"/>
      <c r="EV629" s="94"/>
      <c r="EW629" s="94"/>
      <c r="EX629" s="94"/>
      <c r="EY629" s="94"/>
      <c r="EZ629" s="94"/>
      <c r="FA629" s="94"/>
      <c r="FB629" s="94"/>
      <c r="FC629" s="94"/>
      <c r="FD629" s="94"/>
      <c r="FE629" s="94"/>
      <c r="FF629" s="94"/>
      <c r="FG629" s="94"/>
      <c r="FH629" s="94"/>
      <c r="FI629" s="94"/>
      <c r="FJ629" s="94"/>
      <c r="FK629" s="94"/>
      <c r="FL629" s="94"/>
      <c r="FM629" s="94"/>
      <c r="FN629" s="94"/>
      <c r="FO629" s="94"/>
      <c r="FP629" s="94"/>
      <c r="FQ629" s="94"/>
      <c r="FR629" s="94"/>
      <c r="FS629" s="94"/>
      <c r="FT629" s="94"/>
      <c r="FU629" s="94"/>
      <c r="FV629" s="94"/>
      <c r="FW629" s="94"/>
      <c r="FX629" s="94"/>
      <c r="FY629" s="94"/>
      <c r="FZ629" s="94"/>
      <c r="GA629" s="94"/>
      <c r="GB629" s="94"/>
      <c r="GC629" s="94"/>
      <c r="GD629" s="94"/>
      <c r="GE629" s="94"/>
      <c r="GF629" s="94"/>
      <c r="GG629" s="94"/>
      <c r="GH629" s="94"/>
      <c r="GI629" s="94"/>
      <c r="GJ629" s="94"/>
      <c r="GK629" s="94"/>
      <c r="GL629" s="94"/>
      <c r="GM629" s="94"/>
      <c r="GN629" s="94"/>
      <c r="GO629" s="94"/>
      <c r="GP629" s="94"/>
      <c r="GQ629" s="94"/>
      <c r="GR629" s="94"/>
      <c r="GS629" s="94"/>
      <c r="GT629" s="94"/>
      <c r="GU629" s="94"/>
      <c r="GV629" s="94"/>
      <c r="GW629" s="94"/>
      <c r="GX629" s="94"/>
      <c r="GY629" s="94"/>
      <c r="GZ629" s="94"/>
      <c r="HA629" s="1"/>
      <c r="HB629" s="1"/>
    </row>
    <row r="630" spans="1:210" s="239" customFormat="1" ht="10.199999999999999">
      <c r="A630" s="228"/>
      <c r="B630" s="245" t="s">
        <v>163</v>
      </c>
      <c r="C630" s="230"/>
      <c r="D630" s="229"/>
      <c r="E630" s="270"/>
      <c r="F630" s="116"/>
      <c r="G630" s="231"/>
      <c r="H630" s="228"/>
      <c r="I630" s="228" t="str">
        <f>$I$228</f>
        <v>Оборачиваемость кредиторской задолженности</v>
      </c>
      <c r="J630" s="228"/>
      <c r="K630" s="228"/>
      <c r="L630" s="228"/>
      <c r="M630" s="231"/>
      <c r="N630" s="228"/>
      <c r="O630" s="228"/>
      <c r="P630" s="231"/>
      <c r="Q630" s="228" t="s">
        <v>41</v>
      </c>
      <c r="R630" s="228"/>
      <c r="S630" s="231" t="s">
        <v>6</v>
      </c>
      <c r="T630" s="309"/>
      <c r="U630" s="228"/>
      <c r="V630" s="228"/>
      <c r="W630" s="235"/>
      <c r="X630" s="236"/>
      <c r="Y630" s="247"/>
      <c r="Z630" s="248"/>
      <c r="AA630" s="249"/>
      <c r="AB630" s="249"/>
      <c r="AC630" s="249"/>
      <c r="AD630" s="249"/>
      <c r="AE630" s="249"/>
      <c r="AF630" s="249"/>
      <c r="AG630" s="249"/>
      <c r="AH630" s="249"/>
      <c r="AI630" s="249"/>
      <c r="AJ630" s="249"/>
      <c r="AK630" s="249"/>
      <c r="AL630" s="249"/>
      <c r="AM630" s="249"/>
      <c r="AN630" s="249"/>
      <c r="AO630" s="249"/>
      <c r="AP630" s="249"/>
      <c r="AQ630" s="249"/>
      <c r="AR630" s="249"/>
      <c r="AS630" s="249"/>
      <c r="AT630" s="249"/>
      <c r="AU630" s="249"/>
      <c r="AV630" s="249"/>
      <c r="AW630" s="249"/>
      <c r="AX630" s="249"/>
      <c r="AY630" s="249"/>
      <c r="AZ630" s="249"/>
      <c r="BA630" s="249"/>
      <c r="BB630" s="249"/>
      <c r="BC630" s="249"/>
      <c r="BD630" s="249"/>
      <c r="BE630" s="249"/>
      <c r="BF630" s="249"/>
      <c r="BG630" s="249"/>
      <c r="BH630" s="249"/>
      <c r="BI630" s="249"/>
      <c r="BJ630" s="249"/>
      <c r="BK630" s="249"/>
      <c r="BL630" s="249"/>
      <c r="BM630" s="249"/>
      <c r="BN630" s="249"/>
      <c r="BO630" s="249"/>
      <c r="BP630" s="249"/>
      <c r="BQ630" s="249"/>
      <c r="BR630" s="249"/>
      <c r="BS630" s="249"/>
      <c r="BT630" s="249"/>
      <c r="BU630" s="249"/>
      <c r="BV630" s="249"/>
      <c r="BW630" s="249"/>
      <c r="BX630" s="249"/>
      <c r="BY630" s="249"/>
      <c r="BZ630" s="249"/>
      <c r="CA630" s="249"/>
      <c r="CB630" s="249"/>
      <c r="CC630" s="249"/>
      <c r="CD630" s="249"/>
      <c r="CE630" s="249"/>
      <c r="CF630" s="249"/>
      <c r="CG630" s="249"/>
      <c r="CH630" s="249"/>
      <c r="CI630" s="249"/>
      <c r="CJ630" s="249"/>
      <c r="CK630" s="249"/>
      <c r="CL630" s="249"/>
      <c r="CM630" s="249"/>
      <c r="CN630" s="249"/>
      <c r="CO630" s="249"/>
      <c r="CP630" s="249"/>
      <c r="CQ630" s="249"/>
      <c r="CR630" s="249"/>
      <c r="CS630" s="249"/>
      <c r="CT630" s="249"/>
      <c r="CU630" s="249"/>
      <c r="CV630" s="249"/>
      <c r="CW630" s="249"/>
      <c r="CX630" s="249"/>
      <c r="CY630" s="249"/>
      <c r="CZ630" s="249"/>
      <c r="DA630" s="249"/>
      <c r="DB630" s="249"/>
      <c r="DC630" s="249"/>
      <c r="DD630" s="249"/>
      <c r="DE630" s="249"/>
      <c r="DF630" s="249"/>
      <c r="DG630" s="249"/>
      <c r="DH630" s="249"/>
      <c r="DI630" s="249"/>
      <c r="DJ630" s="249"/>
      <c r="DK630" s="249"/>
      <c r="DL630" s="249"/>
      <c r="DM630" s="249"/>
      <c r="DN630" s="249"/>
      <c r="DO630" s="249"/>
      <c r="DP630" s="249"/>
      <c r="DQ630" s="249"/>
      <c r="DR630" s="249"/>
      <c r="DS630" s="249"/>
      <c r="DT630" s="249"/>
      <c r="DU630" s="249"/>
      <c r="DV630" s="249"/>
      <c r="DW630" s="249"/>
      <c r="DX630" s="249"/>
      <c r="DY630" s="249"/>
      <c r="DZ630" s="249"/>
      <c r="EA630" s="249"/>
      <c r="EB630" s="249"/>
      <c r="EC630" s="249"/>
      <c r="ED630" s="249"/>
      <c r="EE630" s="249"/>
      <c r="EF630" s="249"/>
      <c r="EG630" s="249"/>
      <c r="EH630" s="249"/>
      <c r="EI630" s="249"/>
      <c r="EJ630" s="249"/>
      <c r="EK630" s="249"/>
      <c r="EL630" s="249"/>
      <c r="EM630" s="249"/>
      <c r="EN630" s="249"/>
      <c r="EO630" s="249"/>
      <c r="EP630" s="249"/>
      <c r="EQ630" s="249"/>
      <c r="ER630" s="249"/>
      <c r="ES630" s="249"/>
      <c r="ET630" s="249"/>
      <c r="EU630" s="249"/>
      <c r="EV630" s="249"/>
      <c r="EW630" s="249"/>
      <c r="EX630" s="249"/>
      <c r="EY630" s="249"/>
      <c r="EZ630" s="249"/>
      <c r="FA630" s="249"/>
      <c r="FB630" s="249"/>
      <c r="FC630" s="249"/>
      <c r="FD630" s="249"/>
      <c r="FE630" s="249"/>
      <c r="FF630" s="249"/>
      <c r="FG630" s="249"/>
      <c r="FH630" s="249"/>
      <c r="FI630" s="249"/>
      <c r="FJ630" s="249"/>
      <c r="FK630" s="249"/>
      <c r="FL630" s="249"/>
      <c r="FM630" s="249"/>
      <c r="FN630" s="249"/>
      <c r="FO630" s="249"/>
      <c r="FP630" s="249"/>
      <c r="FQ630" s="249"/>
      <c r="FR630" s="249"/>
      <c r="FS630" s="249"/>
      <c r="FT630" s="249"/>
      <c r="FU630" s="249"/>
      <c r="FV630" s="249"/>
      <c r="FW630" s="249"/>
      <c r="FX630" s="249"/>
      <c r="FY630" s="249"/>
      <c r="FZ630" s="249"/>
      <c r="GA630" s="249"/>
      <c r="GB630" s="249"/>
      <c r="GC630" s="249"/>
      <c r="GD630" s="249"/>
      <c r="GE630" s="249"/>
      <c r="GF630" s="249"/>
      <c r="GG630" s="249"/>
      <c r="GH630" s="249"/>
      <c r="GI630" s="249"/>
      <c r="GJ630" s="249"/>
      <c r="GK630" s="249"/>
      <c r="GL630" s="249"/>
      <c r="GM630" s="249"/>
      <c r="GN630" s="249"/>
      <c r="GO630" s="249"/>
      <c r="GP630" s="249"/>
      <c r="GQ630" s="249"/>
      <c r="GR630" s="249"/>
      <c r="GS630" s="249"/>
      <c r="GT630" s="249"/>
      <c r="GU630" s="249"/>
      <c r="GV630" s="249"/>
      <c r="GW630" s="249"/>
      <c r="GX630" s="249"/>
      <c r="GY630" s="249"/>
      <c r="GZ630" s="249"/>
      <c r="HA630" s="228"/>
      <c r="HB630" s="228"/>
    </row>
    <row r="631" spans="1:210" ht="4.2" customHeight="1">
      <c r="A631" s="1"/>
      <c r="B631" s="1"/>
      <c r="C631" s="1"/>
      <c r="D631" s="1"/>
      <c r="E631" s="263"/>
      <c r="F631" s="48"/>
      <c r="G631" s="231"/>
      <c r="H631" s="1"/>
      <c r="I631" s="1"/>
      <c r="J631" s="1"/>
      <c r="K631" s="1"/>
      <c r="L631" s="1"/>
      <c r="M631" s="5"/>
      <c r="N631" s="1"/>
      <c r="O631" s="1"/>
      <c r="P631" s="5"/>
      <c r="Q631" s="1"/>
      <c r="R631" s="1"/>
      <c r="S631" s="5"/>
      <c r="T631" s="7"/>
      <c r="U631" s="24"/>
      <c r="V631" s="1"/>
      <c r="W631" s="12"/>
      <c r="X631" s="10"/>
      <c r="Y631" s="46"/>
      <c r="Z631" s="93"/>
      <c r="AA631" s="94"/>
      <c r="AB631" s="94"/>
      <c r="AC631" s="94"/>
      <c r="AD631" s="94"/>
      <c r="AE631" s="94"/>
      <c r="AF631" s="94"/>
      <c r="AG631" s="94"/>
      <c r="AH631" s="94"/>
      <c r="AI631" s="94"/>
      <c r="AJ631" s="94"/>
      <c r="AK631" s="94"/>
      <c r="AL631" s="94"/>
      <c r="AM631" s="94"/>
      <c r="AN631" s="94"/>
      <c r="AO631" s="94"/>
      <c r="AP631" s="94"/>
      <c r="AQ631" s="94"/>
      <c r="AR631" s="94"/>
      <c r="AS631" s="94"/>
      <c r="AT631" s="94"/>
      <c r="AU631" s="94"/>
      <c r="AV631" s="94"/>
      <c r="AW631" s="94"/>
      <c r="AX631" s="94"/>
      <c r="AY631" s="94"/>
      <c r="AZ631" s="94"/>
      <c r="BA631" s="94"/>
      <c r="BB631" s="94"/>
      <c r="BC631" s="94"/>
      <c r="BD631" s="94"/>
      <c r="BE631" s="94"/>
      <c r="BF631" s="94"/>
      <c r="BG631" s="94"/>
      <c r="BH631" s="94"/>
      <c r="BI631" s="94"/>
      <c r="BJ631" s="94"/>
      <c r="BK631" s="94"/>
      <c r="BL631" s="94"/>
      <c r="BM631" s="94"/>
      <c r="BN631" s="94"/>
      <c r="BO631" s="94"/>
      <c r="BP631" s="94"/>
      <c r="BQ631" s="94"/>
      <c r="BR631" s="94"/>
      <c r="BS631" s="94"/>
      <c r="BT631" s="94"/>
      <c r="BU631" s="94"/>
      <c r="BV631" s="94"/>
      <c r="BW631" s="94"/>
      <c r="BX631" s="94"/>
      <c r="BY631" s="94"/>
      <c r="BZ631" s="94"/>
      <c r="CA631" s="94"/>
      <c r="CB631" s="94"/>
      <c r="CC631" s="94"/>
      <c r="CD631" s="94"/>
      <c r="CE631" s="94"/>
      <c r="CF631" s="94"/>
      <c r="CG631" s="94"/>
      <c r="CH631" s="94"/>
      <c r="CI631" s="94"/>
      <c r="CJ631" s="94"/>
      <c r="CK631" s="94"/>
      <c r="CL631" s="94"/>
      <c r="CM631" s="94"/>
      <c r="CN631" s="94"/>
      <c r="CO631" s="94"/>
      <c r="CP631" s="94"/>
      <c r="CQ631" s="94"/>
      <c r="CR631" s="94"/>
      <c r="CS631" s="94"/>
      <c r="CT631" s="94"/>
      <c r="CU631" s="94"/>
      <c r="CV631" s="94"/>
      <c r="CW631" s="94"/>
      <c r="CX631" s="94"/>
      <c r="CY631" s="94"/>
      <c r="CZ631" s="94"/>
      <c r="DA631" s="94"/>
      <c r="DB631" s="94"/>
      <c r="DC631" s="94"/>
      <c r="DD631" s="94"/>
      <c r="DE631" s="94"/>
      <c r="DF631" s="94"/>
      <c r="DG631" s="94"/>
      <c r="DH631" s="94"/>
      <c r="DI631" s="94"/>
      <c r="DJ631" s="94"/>
      <c r="DK631" s="94"/>
      <c r="DL631" s="94"/>
      <c r="DM631" s="94"/>
      <c r="DN631" s="94"/>
      <c r="DO631" s="94"/>
      <c r="DP631" s="94"/>
      <c r="DQ631" s="94"/>
      <c r="DR631" s="94"/>
      <c r="DS631" s="94"/>
      <c r="DT631" s="94"/>
      <c r="DU631" s="94"/>
      <c r="DV631" s="94"/>
      <c r="DW631" s="94"/>
      <c r="DX631" s="94"/>
      <c r="DY631" s="94"/>
      <c r="DZ631" s="94"/>
      <c r="EA631" s="94"/>
      <c r="EB631" s="94"/>
      <c r="EC631" s="94"/>
      <c r="ED631" s="94"/>
      <c r="EE631" s="94"/>
      <c r="EF631" s="94"/>
      <c r="EG631" s="94"/>
      <c r="EH631" s="94"/>
      <c r="EI631" s="94"/>
      <c r="EJ631" s="94"/>
      <c r="EK631" s="94"/>
      <c r="EL631" s="94"/>
      <c r="EM631" s="94"/>
      <c r="EN631" s="94"/>
      <c r="EO631" s="94"/>
      <c r="EP631" s="94"/>
      <c r="EQ631" s="94"/>
      <c r="ER631" s="94"/>
      <c r="ES631" s="94"/>
      <c r="ET631" s="94"/>
      <c r="EU631" s="94"/>
      <c r="EV631" s="94"/>
      <c r="EW631" s="94"/>
      <c r="EX631" s="94"/>
      <c r="EY631" s="94"/>
      <c r="EZ631" s="94"/>
      <c r="FA631" s="94"/>
      <c r="FB631" s="94"/>
      <c r="FC631" s="94"/>
      <c r="FD631" s="94"/>
      <c r="FE631" s="94"/>
      <c r="FF631" s="94"/>
      <c r="FG631" s="94"/>
      <c r="FH631" s="94"/>
      <c r="FI631" s="94"/>
      <c r="FJ631" s="94"/>
      <c r="FK631" s="94"/>
      <c r="FL631" s="94"/>
      <c r="FM631" s="94"/>
      <c r="FN631" s="94"/>
      <c r="FO631" s="94"/>
      <c r="FP631" s="94"/>
      <c r="FQ631" s="94"/>
      <c r="FR631" s="94"/>
      <c r="FS631" s="94"/>
      <c r="FT631" s="94"/>
      <c r="FU631" s="94"/>
      <c r="FV631" s="94"/>
      <c r="FW631" s="94"/>
      <c r="FX631" s="94"/>
      <c r="FY631" s="94"/>
      <c r="FZ631" s="94"/>
      <c r="GA631" s="94"/>
      <c r="GB631" s="94"/>
      <c r="GC631" s="94"/>
      <c r="GD631" s="94"/>
      <c r="GE631" s="94"/>
      <c r="GF631" s="94"/>
      <c r="GG631" s="94"/>
      <c r="GH631" s="94"/>
      <c r="GI631" s="94"/>
      <c r="GJ631" s="94"/>
      <c r="GK631" s="94"/>
      <c r="GL631" s="94"/>
      <c r="GM631" s="94"/>
      <c r="GN631" s="94"/>
      <c r="GO631" s="94"/>
      <c r="GP631" s="94"/>
      <c r="GQ631" s="94"/>
      <c r="GR631" s="94"/>
      <c r="GS631" s="94"/>
      <c r="GT631" s="94"/>
      <c r="GU631" s="94"/>
      <c r="GV631" s="94"/>
      <c r="GW631" s="94"/>
      <c r="GX631" s="94"/>
      <c r="GY631" s="94"/>
      <c r="GZ631" s="94"/>
      <c r="HA631" s="1"/>
      <c r="HB631" s="1"/>
    </row>
    <row r="632" spans="1:210" s="4" customFormat="1">
      <c r="A632" s="3"/>
      <c r="B632" s="259" t="s">
        <v>160</v>
      </c>
      <c r="C632" s="3"/>
      <c r="D632" s="3"/>
      <c r="E632" s="9" t="s">
        <v>27</v>
      </c>
      <c r="F632" s="51"/>
      <c r="G632" s="232"/>
      <c r="H632" s="13" t="str">
        <f>B632&amp;N616</f>
        <v>Оплата - Статья прямого постоянного расхода</v>
      </c>
      <c r="I632" s="13"/>
      <c r="J632" s="3"/>
      <c r="K632" s="3"/>
      <c r="L632" s="3"/>
      <c r="M632" s="5"/>
      <c r="N632" s="36" t="str">
        <f>N422</f>
        <v>Продукт-2</v>
      </c>
      <c r="O632" s="36"/>
      <c r="P632" s="5"/>
      <c r="Q632" s="36" t="s">
        <v>26</v>
      </c>
      <c r="R632" s="36"/>
      <c r="S632" s="36"/>
      <c r="T632" s="36"/>
      <c r="U632" s="36"/>
      <c r="V632" s="36"/>
      <c r="W632" s="38">
        <f>SUM($Y632:$HA632)</f>
        <v>0</v>
      </c>
      <c r="X632" s="38"/>
      <c r="Y632" s="46"/>
      <c r="Z632" s="99"/>
      <c r="AA632" s="100">
        <f t="shared" ref="AA632:BF632" si="2880">IF(AA$8="",0,IF(AA$1=1,SUMIFS(628:628,$1:$1,"&gt;="&amp;1,$1:$1,"&lt;="&amp;INT(-$T630/30))+(-$T630/30-INT(-$T630/30))*SUMIFS(628:628,$1:$1,INT(-$T630/30)+1),0)+(-$T630/30-INT(-$T630/30))*SUMIFS(628:628,$1:$1,AA$1+INT(-$T630/30)+1)+(INT(-$T630/30)+1+$T630/30)*SUMIFS(628:628,$1:$1,AA$1+INT(-$T630/30)))</f>
        <v>0</v>
      </c>
      <c r="AB632" s="100">
        <f t="shared" si="2880"/>
        <v>0</v>
      </c>
      <c r="AC632" s="100">
        <f t="shared" si="2880"/>
        <v>0</v>
      </c>
      <c r="AD632" s="100">
        <f t="shared" si="2880"/>
        <v>0</v>
      </c>
      <c r="AE632" s="100">
        <f t="shared" si="2880"/>
        <v>0</v>
      </c>
      <c r="AF632" s="100">
        <f t="shared" si="2880"/>
        <v>0</v>
      </c>
      <c r="AG632" s="100">
        <f t="shared" si="2880"/>
        <v>0</v>
      </c>
      <c r="AH632" s="100">
        <f t="shared" si="2880"/>
        <v>0</v>
      </c>
      <c r="AI632" s="100">
        <f t="shared" si="2880"/>
        <v>0</v>
      </c>
      <c r="AJ632" s="100">
        <f t="shared" si="2880"/>
        <v>0</v>
      </c>
      <c r="AK632" s="100">
        <f t="shared" si="2880"/>
        <v>0</v>
      </c>
      <c r="AL632" s="100">
        <f t="shared" si="2880"/>
        <v>0</v>
      </c>
      <c r="AM632" s="100">
        <f t="shared" si="2880"/>
        <v>0</v>
      </c>
      <c r="AN632" s="100">
        <f t="shared" si="2880"/>
        <v>0</v>
      </c>
      <c r="AO632" s="100">
        <f t="shared" si="2880"/>
        <v>0</v>
      </c>
      <c r="AP632" s="100">
        <f t="shared" si="2880"/>
        <v>0</v>
      </c>
      <c r="AQ632" s="100">
        <f t="shared" si="2880"/>
        <v>0</v>
      </c>
      <c r="AR632" s="100">
        <f t="shared" si="2880"/>
        <v>0</v>
      </c>
      <c r="AS632" s="100">
        <f t="shared" si="2880"/>
        <v>0</v>
      </c>
      <c r="AT632" s="100">
        <f t="shared" si="2880"/>
        <v>0</v>
      </c>
      <c r="AU632" s="100">
        <f t="shared" si="2880"/>
        <v>0</v>
      </c>
      <c r="AV632" s="100">
        <f t="shared" si="2880"/>
        <v>0</v>
      </c>
      <c r="AW632" s="100">
        <f t="shared" si="2880"/>
        <v>0</v>
      </c>
      <c r="AX632" s="100">
        <f t="shared" si="2880"/>
        <v>0</v>
      </c>
      <c r="AY632" s="100">
        <f t="shared" si="2880"/>
        <v>0</v>
      </c>
      <c r="AZ632" s="100">
        <f t="shared" si="2880"/>
        <v>0</v>
      </c>
      <c r="BA632" s="100">
        <f t="shared" si="2880"/>
        <v>0</v>
      </c>
      <c r="BB632" s="100">
        <f t="shared" si="2880"/>
        <v>0</v>
      </c>
      <c r="BC632" s="100">
        <f t="shared" si="2880"/>
        <v>0</v>
      </c>
      <c r="BD632" s="100">
        <f t="shared" si="2880"/>
        <v>0</v>
      </c>
      <c r="BE632" s="100">
        <f t="shared" si="2880"/>
        <v>0</v>
      </c>
      <c r="BF632" s="100">
        <f t="shared" si="2880"/>
        <v>0</v>
      </c>
      <c r="BG632" s="100">
        <f t="shared" ref="BG632:CL632" si="2881">IF(BG$8="",0,IF(BG$1=1,SUMIFS(628:628,$1:$1,"&gt;="&amp;1,$1:$1,"&lt;="&amp;INT(-$T630/30))+(-$T630/30-INT(-$T630/30))*SUMIFS(628:628,$1:$1,INT(-$T630/30)+1),0)+(-$T630/30-INT(-$T630/30))*SUMIFS(628:628,$1:$1,BG$1+INT(-$T630/30)+1)+(INT(-$T630/30)+1+$T630/30)*SUMIFS(628:628,$1:$1,BG$1+INT(-$T630/30)))</f>
        <v>0</v>
      </c>
      <c r="BH632" s="100">
        <f t="shared" si="2881"/>
        <v>0</v>
      </c>
      <c r="BI632" s="100">
        <f t="shared" si="2881"/>
        <v>0</v>
      </c>
      <c r="BJ632" s="100">
        <f t="shared" si="2881"/>
        <v>0</v>
      </c>
      <c r="BK632" s="100">
        <f t="shared" si="2881"/>
        <v>0</v>
      </c>
      <c r="BL632" s="100">
        <f t="shared" si="2881"/>
        <v>0</v>
      </c>
      <c r="BM632" s="100">
        <f t="shared" si="2881"/>
        <v>0</v>
      </c>
      <c r="BN632" s="100">
        <f t="shared" si="2881"/>
        <v>0</v>
      </c>
      <c r="BO632" s="100">
        <f t="shared" si="2881"/>
        <v>0</v>
      </c>
      <c r="BP632" s="100">
        <f t="shared" si="2881"/>
        <v>0</v>
      </c>
      <c r="BQ632" s="100">
        <f t="shared" si="2881"/>
        <v>0</v>
      </c>
      <c r="BR632" s="100">
        <f t="shared" si="2881"/>
        <v>0</v>
      </c>
      <c r="BS632" s="100">
        <f t="shared" si="2881"/>
        <v>0</v>
      </c>
      <c r="BT632" s="100">
        <f t="shared" si="2881"/>
        <v>0</v>
      </c>
      <c r="BU632" s="100">
        <f t="shared" si="2881"/>
        <v>0</v>
      </c>
      <c r="BV632" s="100">
        <f t="shared" si="2881"/>
        <v>0</v>
      </c>
      <c r="BW632" s="100">
        <f t="shared" si="2881"/>
        <v>0</v>
      </c>
      <c r="BX632" s="100">
        <f t="shared" si="2881"/>
        <v>0</v>
      </c>
      <c r="BY632" s="100">
        <f t="shared" si="2881"/>
        <v>0</v>
      </c>
      <c r="BZ632" s="100">
        <f t="shared" si="2881"/>
        <v>0</v>
      </c>
      <c r="CA632" s="100">
        <f t="shared" si="2881"/>
        <v>0</v>
      </c>
      <c r="CB632" s="100">
        <f t="shared" si="2881"/>
        <v>0</v>
      </c>
      <c r="CC632" s="100">
        <f t="shared" si="2881"/>
        <v>0</v>
      </c>
      <c r="CD632" s="100">
        <f t="shared" si="2881"/>
        <v>0</v>
      </c>
      <c r="CE632" s="100">
        <f t="shared" si="2881"/>
        <v>0</v>
      </c>
      <c r="CF632" s="100">
        <f t="shared" si="2881"/>
        <v>0</v>
      </c>
      <c r="CG632" s="100">
        <f t="shared" si="2881"/>
        <v>0</v>
      </c>
      <c r="CH632" s="100">
        <f t="shared" si="2881"/>
        <v>0</v>
      </c>
      <c r="CI632" s="100">
        <f t="shared" si="2881"/>
        <v>0</v>
      </c>
      <c r="CJ632" s="100">
        <f t="shared" si="2881"/>
        <v>0</v>
      </c>
      <c r="CK632" s="100">
        <f t="shared" si="2881"/>
        <v>0</v>
      </c>
      <c r="CL632" s="100">
        <f t="shared" si="2881"/>
        <v>0</v>
      </c>
      <c r="CM632" s="100">
        <f t="shared" ref="CM632:DG632" si="2882">IF(CM$8="",0,IF(CM$1=1,SUMIFS(628:628,$1:$1,"&gt;="&amp;1,$1:$1,"&lt;="&amp;INT(-$T630/30))+(-$T630/30-INT(-$T630/30))*SUMIFS(628:628,$1:$1,INT(-$T630/30)+1),0)+(-$T630/30-INT(-$T630/30))*SUMIFS(628:628,$1:$1,CM$1+INT(-$T630/30)+1)+(INT(-$T630/30)+1+$T630/30)*SUMIFS(628:628,$1:$1,CM$1+INT(-$T630/30)))</f>
        <v>0</v>
      </c>
      <c r="CN632" s="100">
        <f t="shared" si="2882"/>
        <v>0</v>
      </c>
      <c r="CO632" s="100">
        <f t="shared" si="2882"/>
        <v>0</v>
      </c>
      <c r="CP632" s="100">
        <f t="shared" si="2882"/>
        <v>0</v>
      </c>
      <c r="CQ632" s="100">
        <f t="shared" si="2882"/>
        <v>0</v>
      </c>
      <c r="CR632" s="100">
        <f t="shared" si="2882"/>
        <v>0</v>
      </c>
      <c r="CS632" s="100">
        <f t="shared" si="2882"/>
        <v>0</v>
      </c>
      <c r="CT632" s="100">
        <f t="shared" si="2882"/>
        <v>0</v>
      </c>
      <c r="CU632" s="100">
        <f t="shared" si="2882"/>
        <v>0</v>
      </c>
      <c r="CV632" s="100">
        <f t="shared" si="2882"/>
        <v>0</v>
      </c>
      <c r="CW632" s="100">
        <f t="shared" si="2882"/>
        <v>0</v>
      </c>
      <c r="CX632" s="100">
        <f t="shared" si="2882"/>
        <v>0</v>
      </c>
      <c r="CY632" s="100">
        <f t="shared" si="2882"/>
        <v>0</v>
      </c>
      <c r="CZ632" s="100">
        <f t="shared" si="2882"/>
        <v>0</v>
      </c>
      <c r="DA632" s="100">
        <f t="shared" si="2882"/>
        <v>0</v>
      </c>
      <c r="DB632" s="100">
        <f t="shared" si="2882"/>
        <v>0</v>
      </c>
      <c r="DC632" s="100">
        <f t="shared" si="2882"/>
        <v>0</v>
      </c>
      <c r="DD632" s="100">
        <f t="shared" si="2882"/>
        <v>0</v>
      </c>
      <c r="DE632" s="100">
        <f t="shared" si="2882"/>
        <v>0</v>
      </c>
      <c r="DF632" s="100">
        <f t="shared" si="2882"/>
        <v>0</v>
      </c>
      <c r="DG632" s="100">
        <f t="shared" si="2882"/>
        <v>0</v>
      </c>
      <c r="DH632" s="100">
        <f t="shared" ref="DH632:FS632" si="2883">IF(DH$8="",0,IF(DH$1=1,SUMIFS(628:628,$1:$1,"&gt;="&amp;1,$1:$1,"&lt;="&amp;INT(-$T630/30))+(-$T630/30-INT(-$T630/30))*SUMIFS(628:628,$1:$1,INT(-$T630/30)+1),0)+(-$T630/30-INT(-$T630/30))*SUMIFS(628:628,$1:$1,DH$1+INT(-$T630/30)+1)+(INT(-$T630/30)+1+$T630/30)*SUMIFS(628:628,$1:$1,DH$1+INT(-$T630/30)))</f>
        <v>0</v>
      </c>
      <c r="DI632" s="100">
        <f t="shared" si="2883"/>
        <v>0</v>
      </c>
      <c r="DJ632" s="100">
        <f t="shared" si="2883"/>
        <v>0</v>
      </c>
      <c r="DK632" s="100">
        <f t="shared" si="2883"/>
        <v>0</v>
      </c>
      <c r="DL632" s="100">
        <f t="shared" si="2883"/>
        <v>0</v>
      </c>
      <c r="DM632" s="100">
        <f t="shared" si="2883"/>
        <v>0</v>
      </c>
      <c r="DN632" s="100">
        <f t="shared" si="2883"/>
        <v>0</v>
      </c>
      <c r="DO632" s="100">
        <f t="shared" si="2883"/>
        <v>0</v>
      </c>
      <c r="DP632" s="100">
        <f t="shared" si="2883"/>
        <v>0</v>
      </c>
      <c r="DQ632" s="100">
        <f t="shared" si="2883"/>
        <v>0</v>
      </c>
      <c r="DR632" s="100">
        <f t="shared" si="2883"/>
        <v>0</v>
      </c>
      <c r="DS632" s="100">
        <f t="shared" si="2883"/>
        <v>0</v>
      </c>
      <c r="DT632" s="100">
        <f t="shared" si="2883"/>
        <v>0</v>
      </c>
      <c r="DU632" s="100">
        <f t="shared" si="2883"/>
        <v>0</v>
      </c>
      <c r="DV632" s="100">
        <f t="shared" si="2883"/>
        <v>0</v>
      </c>
      <c r="DW632" s="100">
        <f t="shared" si="2883"/>
        <v>0</v>
      </c>
      <c r="DX632" s="100">
        <f t="shared" si="2883"/>
        <v>0</v>
      </c>
      <c r="DY632" s="100">
        <f t="shared" si="2883"/>
        <v>0</v>
      </c>
      <c r="DZ632" s="100">
        <f t="shared" si="2883"/>
        <v>0</v>
      </c>
      <c r="EA632" s="100">
        <f t="shared" si="2883"/>
        <v>0</v>
      </c>
      <c r="EB632" s="100">
        <f t="shared" si="2883"/>
        <v>0</v>
      </c>
      <c r="EC632" s="100">
        <f t="shared" si="2883"/>
        <v>0</v>
      </c>
      <c r="ED632" s="100">
        <f t="shared" si="2883"/>
        <v>0</v>
      </c>
      <c r="EE632" s="100">
        <f t="shared" si="2883"/>
        <v>0</v>
      </c>
      <c r="EF632" s="100">
        <f t="shared" si="2883"/>
        <v>0</v>
      </c>
      <c r="EG632" s="100">
        <f t="shared" si="2883"/>
        <v>0</v>
      </c>
      <c r="EH632" s="100">
        <f t="shared" si="2883"/>
        <v>0</v>
      </c>
      <c r="EI632" s="100">
        <f t="shared" si="2883"/>
        <v>0</v>
      </c>
      <c r="EJ632" s="100">
        <f t="shared" si="2883"/>
        <v>0</v>
      </c>
      <c r="EK632" s="100">
        <f t="shared" si="2883"/>
        <v>0</v>
      </c>
      <c r="EL632" s="100">
        <f t="shared" si="2883"/>
        <v>0</v>
      </c>
      <c r="EM632" s="100">
        <f t="shared" si="2883"/>
        <v>0</v>
      </c>
      <c r="EN632" s="100">
        <f t="shared" si="2883"/>
        <v>0</v>
      </c>
      <c r="EO632" s="100">
        <f t="shared" si="2883"/>
        <v>0</v>
      </c>
      <c r="EP632" s="100">
        <f t="shared" si="2883"/>
        <v>0</v>
      </c>
      <c r="EQ632" s="100">
        <f t="shared" si="2883"/>
        <v>0</v>
      </c>
      <c r="ER632" s="100">
        <f t="shared" si="2883"/>
        <v>0</v>
      </c>
      <c r="ES632" s="100">
        <f t="shared" si="2883"/>
        <v>0</v>
      </c>
      <c r="ET632" s="100">
        <f t="shared" si="2883"/>
        <v>0</v>
      </c>
      <c r="EU632" s="100">
        <f t="shared" si="2883"/>
        <v>0</v>
      </c>
      <c r="EV632" s="100">
        <f t="shared" si="2883"/>
        <v>0</v>
      </c>
      <c r="EW632" s="100">
        <f t="shared" si="2883"/>
        <v>0</v>
      </c>
      <c r="EX632" s="100">
        <f t="shared" si="2883"/>
        <v>0</v>
      </c>
      <c r="EY632" s="100">
        <f t="shared" si="2883"/>
        <v>0</v>
      </c>
      <c r="EZ632" s="100">
        <f t="shared" si="2883"/>
        <v>0</v>
      </c>
      <c r="FA632" s="100">
        <f t="shared" si="2883"/>
        <v>0</v>
      </c>
      <c r="FB632" s="100">
        <f t="shared" si="2883"/>
        <v>0</v>
      </c>
      <c r="FC632" s="100">
        <f t="shared" si="2883"/>
        <v>0</v>
      </c>
      <c r="FD632" s="100">
        <f t="shared" si="2883"/>
        <v>0</v>
      </c>
      <c r="FE632" s="100">
        <f t="shared" si="2883"/>
        <v>0</v>
      </c>
      <c r="FF632" s="100">
        <f t="shared" si="2883"/>
        <v>0</v>
      </c>
      <c r="FG632" s="100">
        <f t="shared" si="2883"/>
        <v>0</v>
      </c>
      <c r="FH632" s="100">
        <f t="shared" si="2883"/>
        <v>0</v>
      </c>
      <c r="FI632" s="100">
        <f t="shared" si="2883"/>
        <v>0</v>
      </c>
      <c r="FJ632" s="100">
        <f t="shared" si="2883"/>
        <v>0</v>
      </c>
      <c r="FK632" s="100">
        <f t="shared" si="2883"/>
        <v>0</v>
      </c>
      <c r="FL632" s="100">
        <f t="shared" si="2883"/>
        <v>0</v>
      </c>
      <c r="FM632" s="100">
        <f t="shared" si="2883"/>
        <v>0</v>
      </c>
      <c r="FN632" s="100">
        <f t="shared" si="2883"/>
        <v>0</v>
      </c>
      <c r="FO632" s="100">
        <f t="shared" si="2883"/>
        <v>0</v>
      </c>
      <c r="FP632" s="100">
        <f t="shared" si="2883"/>
        <v>0</v>
      </c>
      <c r="FQ632" s="100">
        <f t="shared" si="2883"/>
        <v>0</v>
      </c>
      <c r="FR632" s="100">
        <f t="shared" si="2883"/>
        <v>0</v>
      </c>
      <c r="FS632" s="100">
        <f t="shared" si="2883"/>
        <v>0</v>
      </c>
      <c r="FT632" s="100">
        <f t="shared" ref="FT632:GZ632" si="2884">IF(FT$8="",0,IF(FT$1=1,SUMIFS(628:628,$1:$1,"&gt;="&amp;1,$1:$1,"&lt;="&amp;INT(-$T630/30))+(-$T630/30-INT(-$T630/30))*SUMIFS(628:628,$1:$1,INT(-$T630/30)+1),0)+(-$T630/30-INT(-$T630/30))*SUMIFS(628:628,$1:$1,FT$1+INT(-$T630/30)+1)+(INT(-$T630/30)+1+$T630/30)*SUMIFS(628:628,$1:$1,FT$1+INT(-$T630/30)))</f>
        <v>0</v>
      </c>
      <c r="FU632" s="100">
        <f t="shared" si="2884"/>
        <v>0</v>
      </c>
      <c r="FV632" s="100">
        <f t="shared" si="2884"/>
        <v>0</v>
      </c>
      <c r="FW632" s="100">
        <f t="shared" si="2884"/>
        <v>0</v>
      </c>
      <c r="FX632" s="100">
        <f t="shared" si="2884"/>
        <v>0</v>
      </c>
      <c r="FY632" s="100">
        <f t="shared" si="2884"/>
        <v>0</v>
      </c>
      <c r="FZ632" s="100">
        <f t="shared" si="2884"/>
        <v>0</v>
      </c>
      <c r="GA632" s="100">
        <f t="shared" si="2884"/>
        <v>0</v>
      </c>
      <c r="GB632" s="100">
        <f t="shared" si="2884"/>
        <v>0</v>
      </c>
      <c r="GC632" s="100">
        <f t="shared" si="2884"/>
        <v>0</v>
      </c>
      <c r="GD632" s="100">
        <f t="shared" si="2884"/>
        <v>0</v>
      </c>
      <c r="GE632" s="100">
        <f t="shared" si="2884"/>
        <v>0</v>
      </c>
      <c r="GF632" s="100">
        <f t="shared" si="2884"/>
        <v>0</v>
      </c>
      <c r="GG632" s="100">
        <f t="shared" si="2884"/>
        <v>0</v>
      </c>
      <c r="GH632" s="100">
        <f t="shared" si="2884"/>
        <v>0</v>
      </c>
      <c r="GI632" s="100">
        <f t="shared" si="2884"/>
        <v>0</v>
      </c>
      <c r="GJ632" s="100">
        <f t="shared" si="2884"/>
        <v>0</v>
      </c>
      <c r="GK632" s="100">
        <f t="shared" si="2884"/>
        <v>0</v>
      </c>
      <c r="GL632" s="100">
        <f t="shared" si="2884"/>
        <v>0</v>
      </c>
      <c r="GM632" s="100">
        <f t="shared" si="2884"/>
        <v>0</v>
      </c>
      <c r="GN632" s="100">
        <f t="shared" si="2884"/>
        <v>0</v>
      </c>
      <c r="GO632" s="100">
        <f t="shared" si="2884"/>
        <v>0</v>
      </c>
      <c r="GP632" s="100">
        <f t="shared" si="2884"/>
        <v>0</v>
      </c>
      <c r="GQ632" s="100">
        <f t="shared" si="2884"/>
        <v>0</v>
      </c>
      <c r="GR632" s="100">
        <f t="shared" si="2884"/>
        <v>0</v>
      </c>
      <c r="GS632" s="100">
        <f t="shared" si="2884"/>
        <v>0</v>
      </c>
      <c r="GT632" s="100">
        <f t="shared" si="2884"/>
        <v>0</v>
      </c>
      <c r="GU632" s="100">
        <f t="shared" si="2884"/>
        <v>0</v>
      </c>
      <c r="GV632" s="100">
        <f t="shared" si="2884"/>
        <v>0</v>
      </c>
      <c r="GW632" s="100">
        <f t="shared" si="2884"/>
        <v>0</v>
      </c>
      <c r="GX632" s="100">
        <f t="shared" si="2884"/>
        <v>0</v>
      </c>
      <c r="GY632" s="100">
        <f t="shared" si="2884"/>
        <v>0</v>
      </c>
      <c r="GZ632" s="100">
        <f t="shared" si="2884"/>
        <v>0</v>
      </c>
      <c r="HA632" s="3"/>
      <c r="HB632" s="3"/>
    </row>
    <row r="633" spans="1:210" ht="4.2" customHeight="1">
      <c r="A633" s="1"/>
      <c r="B633" s="1"/>
      <c r="C633" s="1"/>
      <c r="D633" s="1"/>
      <c r="E633" s="263"/>
      <c r="F633" s="48"/>
      <c r="G633" s="231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94"/>
      <c r="FF633" s="94"/>
      <c r="FG633" s="94"/>
      <c r="FH633" s="94"/>
      <c r="FI633" s="94"/>
      <c r="FJ633" s="94"/>
      <c r="FK633" s="94"/>
      <c r="FL633" s="94"/>
      <c r="FM633" s="94"/>
      <c r="FN633" s="94"/>
      <c r="FO633" s="94"/>
      <c r="FP633" s="94"/>
      <c r="FQ633" s="94"/>
      <c r="FR633" s="94"/>
      <c r="FS633" s="94"/>
      <c r="FT633" s="94"/>
      <c r="FU633" s="94"/>
      <c r="FV633" s="94"/>
      <c r="FW633" s="94"/>
      <c r="FX633" s="94"/>
      <c r="FY633" s="94"/>
      <c r="FZ633" s="94"/>
      <c r="GA633" s="94"/>
      <c r="GB633" s="94"/>
      <c r="GC633" s="94"/>
      <c r="GD633" s="94"/>
      <c r="GE633" s="94"/>
      <c r="GF633" s="94"/>
      <c r="GG633" s="94"/>
      <c r="GH633" s="94"/>
      <c r="GI633" s="94"/>
      <c r="GJ633" s="94"/>
      <c r="GK633" s="94"/>
      <c r="GL633" s="94"/>
      <c r="GM633" s="94"/>
      <c r="GN633" s="94"/>
      <c r="GO633" s="94"/>
      <c r="GP633" s="94"/>
      <c r="GQ633" s="94"/>
      <c r="GR633" s="94"/>
      <c r="GS633" s="94"/>
      <c r="GT633" s="94"/>
      <c r="GU633" s="94"/>
      <c r="GV633" s="94"/>
      <c r="GW633" s="94"/>
      <c r="GX633" s="94"/>
      <c r="GY633" s="94"/>
      <c r="GZ633" s="94"/>
      <c r="HA633" s="1"/>
      <c r="HB633" s="1"/>
    </row>
    <row r="634" spans="1:210" ht="4.2" customHeight="1">
      <c r="A634" s="1"/>
      <c r="B634" s="1"/>
      <c r="C634" s="1"/>
      <c r="D634" s="40"/>
      <c r="E634" s="40"/>
      <c r="F634" s="40"/>
      <c r="G634" s="40"/>
      <c r="H634" s="40"/>
      <c r="I634" s="40"/>
      <c r="J634" s="40"/>
      <c r="K634" s="40"/>
      <c r="L634" s="40"/>
      <c r="M634" s="42"/>
      <c r="N634" s="40"/>
      <c r="O634" s="40"/>
      <c r="P634" s="42"/>
      <c r="Q634" s="40"/>
      <c r="R634" s="1"/>
      <c r="S634" s="5"/>
      <c r="T634" s="7"/>
      <c r="U634" s="24"/>
      <c r="V634" s="1"/>
      <c r="W634" s="44"/>
      <c r="X634" s="10"/>
      <c r="Y634" s="46"/>
      <c r="Z634" s="93"/>
      <c r="AA634" s="102"/>
      <c r="AB634" s="102"/>
      <c r="AC634" s="102"/>
      <c r="AD634" s="102"/>
      <c r="AE634" s="102"/>
      <c r="AF634" s="102"/>
      <c r="AG634" s="102"/>
      <c r="AH634" s="102"/>
      <c r="AI634" s="102"/>
      <c r="AJ634" s="102"/>
      <c r="AK634" s="102"/>
      <c r="AL634" s="102"/>
      <c r="AM634" s="102"/>
      <c r="AN634" s="102"/>
      <c r="AO634" s="102"/>
      <c r="AP634" s="102"/>
      <c r="AQ634" s="102"/>
      <c r="AR634" s="102"/>
      <c r="AS634" s="102"/>
      <c r="AT634" s="102"/>
      <c r="AU634" s="102"/>
      <c r="AV634" s="102"/>
      <c r="AW634" s="102"/>
      <c r="AX634" s="102"/>
      <c r="AY634" s="102"/>
      <c r="AZ634" s="102"/>
      <c r="BA634" s="102"/>
      <c r="BB634" s="102"/>
      <c r="BC634" s="102"/>
      <c r="BD634" s="102"/>
      <c r="BE634" s="102"/>
      <c r="BF634" s="102"/>
      <c r="BG634" s="102"/>
      <c r="BH634" s="102"/>
      <c r="BI634" s="102"/>
      <c r="BJ634" s="102"/>
      <c r="BK634" s="102"/>
      <c r="BL634" s="102"/>
      <c r="BM634" s="102"/>
      <c r="BN634" s="102"/>
      <c r="BO634" s="102"/>
      <c r="BP634" s="102"/>
      <c r="BQ634" s="102"/>
      <c r="BR634" s="102"/>
      <c r="BS634" s="102"/>
      <c r="BT634" s="102"/>
      <c r="BU634" s="102"/>
      <c r="BV634" s="102"/>
      <c r="BW634" s="102"/>
      <c r="BX634" s="102"/>
      <c r="BY634" s="102"/>
      <c r="BZ634" s="102"/>
      <c r="CA634" s="102"/>
      <c r="CB634" s="102"/>
      <c r="CC634" s="102"/>
      <c r="CD634" s="102"/>
      <c r="CE634" s="102"/>
      <c r="CF634" s="102"/>
      <c r="CG634" s="102"/>
      <c r="CH634" s="102"/>
      <c r="CI634" s="102"/>
      <c r="CJ634" s="102"/>
      <c r="CK634" s="102"/>
      <c r="CL634" s="102"/>
      <c r="CM634" s="102"/>
      <c r="CN634" s="102"/>
      <c r="CO634" s="102"/>
      <c r="CP634" s="102"/>
      <c r="CQ634" s="102"/>
      <c r="CR634" s="102"/>
      <c r="CS634" s="102"/>
      <c r="CT634" s="102"/>
      <c r="CU634" s="102"/>
      <c r="CV634" s="102"/>
      <c r="CW634" s="102"/>
      <c r="CX634" s="102"/>
      <c r="CY634" s="102"/>
      <c r="CZ634" s="102"/>
      <c r="DA634" s="102"/>
      <c r="DB634" s="102"/>
      <c r="DC634" s="102"/>
      <c r="DD634" s="102"/>
      <c r="DE634" s="102"/>
      <c r="DF634" s="102"/>
      <c r="DG634" s="102"/>
      <c r="DH634" s="102"/>
      <c r="DI634" s="102"/>
      <c r="DJ634" s="102"/>
      <c r="DK634" s="102"/>
      <c r="DL634" s="102"/>
      <c r="DM634" s="102"/>
      <c r="DN634" s="102"/>
      <c r="DO634" s="102"/>
      <c r="DP634" s="102"/>
      <c r="DQ634" s="102"/>
      <c r="DR634" s="102"/>
      <c r="DS634" s="102"/>
      <c r="DT634" s="102"/>
      <c r="DU634" s="102"/>
      <c r="DV634" s="102"/>
      <c r="DW634" s="102"/>
      <c r="DX634" s="102"/>
      <c r="DY634" s="102"/>
      <c r="DZ634" s="102"/>
      <c r="EA634" s="102"/>
      <c r="EB634" s="102"/>
      <c r="EC634" s="102"/>
      <c r="ED634" s="102"/>
      <c r="EE634" s="102"/>
      <c r="EF634" s="102"/>
      <c r="EG634" s="102"/>
      <c r="EH634" s="102"/>
      <c r="EI634" s="102"/>
      <c r="EJ634" s="102"/>
      <c r="EK634" s="102"/>
      <c r="EL634" s="102"/>
      <c r="EM634" s="102"/>
      <c r="EN634" s="102"/>
      <c r="EO634" s="102"/>
      <c r="EP634" s="102"/>
      <c r="EQ634" s="102"/>
      <c r="ER634" s="102"/>
      <c r="ES634" s="102"/>
      <c r="ET634" s="102"/>
      <c r="EU634" s="102"/>
      <c r="EV634" s="102"/>
      <c r="EW634" s="102"/>
      <c r="EX634" s="102"/>
      <c r="EY634" s="102"/>
      <c r="EZ634" s="102"/>
      <c r="FA634" s="102"/>
      <c r="FB634" s="102"/>
      <c r="FC634" s="102"/>
      <c r="FD634" s="102"/>
      <c r="FE634" s="102"/>
      <c r="FF634" s="102"/>
      <c r="FG634" s="102"/>
      <c r="FH634" s="102"/>
      <c r="FI634" s="102"/>
      <c r="FJ634" s="102"/>
      <c r="FK634" s="102"/>
      <c r="FL634" s="102"/>
      <c r="FM634" s="102"/>
      <c r="FN634" s="102"/>
      <c r="FO634" s="102"/>
      <c r="FP634" s="102"/>
      <c r="FQ634" s="102"/>
      <c r="FR634" s="102"/>
      <c r="FS634" s="102"/>
      <c r="FT634" s="102"/>
      <c r="FU634" s="102"/>
      <c r="FV634" s="102"/>
      <c r="FW634" s="102"/>
      <c r="FX634" s="102"/>
      <c r="FY634" s="102"/>
      <c r="FZ634" s="102"/>
      <c r="GA634" s="102"/>
      <c r="GB634" s="102"/>
      <c r="GC634" s="102"/>
      <c r="GD634" s="102"/>
      <c r="GE634" s="102"/>
      <c r="GF634" s="102"/>
      <c r="GG634" s="102"/>
      <c r="GH634" s="102"/>
      <c r="GI634" s="102"/>
      <c r="GJ634" s="102"/>
      <c r="GK634" s="102"/>
      <c r="GL634" s="102"/>
      <c r="GM634" s="102"/>
      <c r="GN634" s="102"/>
      <c r="GO634" s="102"/>
      <c r="GP634" s="102"/>
      <c r="GQ634" s="102"/>
      <c r="GR634" s="102"/>
      <c r="GS634" s="102"/>
      <c r="GT634" s="102"/>
      <c r="GU634" s="102"/>
      <c r="GV634" s="102"/>
      <c r="GW634" s="102"/>
      <c r="GX634" s="102"/>
      <c r="GY634" s="102"/>
      <c r="GZ634" s="102"/>
      <c r="HA634" s="1"/>
      <c r="HB634" s="1"/>
    </row>
    <row r="635" spans="1:210" ht="7.2" customHeight="1">
      <c r="A635" s="1"/>
      <c r="B635" s="1"/>
      <c r="C635" s="1"/>
      <c r="D635" s="1"/>
      <c r="E635" s="263"/>
      <c r="F635" s="48"/>
      <c r="G635" s="231"/>
      <c r="H635" s="1"/>
      <c r="I635" s="1"/>
      <c r="J635" s="1"/>
      <c r="K635" s="1"/>
      <c r="L635" s="1"/>
      <c r="M635" s="5"/>
      <c r="N635" s="1"/>
      <c r="O635" s="1"/>
      <c r="P635" s="5"/>
      <c r="Q635" s="1"/>
      <c r="R635" s="1"/>
      <c r="S635" s="5"/>
      <c r="T635" s="7"/>
      <c r="U635" s="24"/>
      <c r="V635" s="1"/>
      <c r="W635" s="12"/>
      <c r="X635" s="10"/>
      <c r="Y635" s="46"/>
      <c r="Z635" s="93"/>
      <c r="AA635" s="94"/>
      <c r="AB635" s="94"/>
      <c r="AC635" s="94"/>
      <c r="AD635" s="94"/>
      <c r="AE635" s="94"/>
      <c r="AF635" s="94"/>
      <c r="AG635" s="94"/>
      <c r="AH635" s="94"/>
      <c r="AI635" s="94"/>
      <c r="AJ635" s="94"/>
      <c r="AK635" s="94"/>
      <c r="AL635" s="94"/>
      <c r="AM635" s="94"/>
      <c r="AN635" s="94"/>
      <c r="AO635" s="94"/>
      <c r="AP635" s="94"/>
      <c r="AQ635" s="94"/>
      <c r="AR635" s="94"/>
      <c r="AS635" s="94"/>
      <c r="AT635" s="94"/>
      <c r="AU635" s="94"/>
      <c r="AV635" s="94"/>
      <c r="AW635" s="94"/>
      <c r="AX635" s="94"/>
      <c r="AY635" s="94"/>
      <c r="AZ635" s="94"/>
      <c r="BA635" s="94"/>
      <c r="BB635" s="94"/>
      <c r="BC635" s="94"/>
      <c r="BD635" s="94"/>
      <c r="BE635" s="94"/>
      <c r="BF635" s="94"/>
      <c r="BG635" s="94"/>
      <c r="BH635" s="94"/>
      <c r="BI635" s="94"/>
      <c r="BJ635" s="94"/>
      <c r="BK635" s="94"/>
      <c r="BL635" s="94"/>
      <c r="BM635" s="94"/>
      <c r="BN635" s="94"/>
      <c r="BO635" s="94"/>
      <c r="BP635" s="94"/>
      <c r="BQ635" s="94"/>
      <c r="BR635" s="94"/>
      <c r="BS635" s="94"/>
      <c r="BT635" s="94"/>
      <c r="BU635" s="94"/>
      <c r="BV635" s="94"/>
      <c r="BW635" s="94"/>
      <c r="BX635" s="94"/>
      <c r="BY635" s="94"/>
      <c r="BZ635" s="94"/>
      <c r="CA635" s="94"/>
      <c r="CB635" s="94"/>
      <c r="CC635" s="94"/>
      <c r="CD635" s="94"/>
      <c r="CE635" s="94"/>
      <c r="CF635" s="94"/>
      <c r="CG635" s="94"/>
      <c r="CH635" s="94"/>
      <c r="CI635" s="94"/>
      <c r="CJ635" s="94"/>
      <c r="CK635" s="94"/>
      <c r="CL635" s="94"/>
      <c r="CM635" s="94"/>
      <c r="CN635" s="94"/>
      <c r="CO635" s="94"/>
      <c r="CP635" s="94"/>
      <c r="CQ635" s="94"/>
      <c r="CR635" s="94"/>
      <c r="CS635" s="94"/>
      <c r="CT635" s="94"/>
      <c r="CU635" s="94"/>
      <c r="CV635" s="94"/>
      <c r="CW635" s="94"/>
      <c r="CX635" s="94"/>
      <c r="CY635" s="94"/>
      <c r="CZ635" s="94"/>
      <c r="DA635" s="94"/>
      <c r="DB635" s="94"/>
      <c r="DC635" s="94"/>
      <c r="DD635" s="94"/>
      <c r="DE635" s="94"/>
      <c r="DF635" s="94"/>
      <c r="DG635" s="94"/>
      <c r="DH635" s="94"/>
      <c r="DI635" s="94"/>
      <c r="DJ635" s="94"/>
      <c r="DK635" s="94"/>
      <c r="DL635" s="94"/>
      <c r="DM635" s="94"/>
      <c r="DN635" s="94"/>
      <c r="DO635" s="94"/>
      <c r="DP635" s="94"/>
      <c r="DQ635" s="94"/>
      <c r="DR635" s="94"/>
      <c r="DS635" s="94"/>
      <c r="DT635" s="94"/>
      <c r="DU635" s="94"/>
      <c r="DV635" s="94"/>
      <c r="DW635" s="94"/>
      <c r="DX635" s="94"/>
      <c r="DY635" s="94"/>
      <c r="DZ635" s="94"/>
      <c r="EA635" s="94"/>
      <c r="EB635" s="94"/>
      <c r="EC635" s="94"/>
      <c r="ED635" s="94"/>
      <c r="EE635" s="94"/>
      <c r="EF635" s="94"/>
      <c r="EG635" s="94"/>
      <c r="EH635" s="94"/>
      <c r="EI635" s="94"/>
      <c r="EJ635" s="94"/>
      <c r="EK635" s="94"/>
      <c r="EL635" s="94"/>
      <c r="EM635" s="94"/>
      <c r="EN635" s="94"/>
      <c r="EO635" s="94"/>
      <c r="EP635" s="94"/>
      <c r="EQ635" s="94"/>
      <c r="ER635" s="94"/>
      <c r="ES635" s="94"/>
      <c r="ET635" s="94"/>
      <c r="EU635" s="94"/>
      <c r="EV635" s="94"/>
      <c r="EW635" s="94"/>
      <c r="EX635" s="94"/>
      <c r="EY635" s="94"/>
      <c r="EZ635" s="94"/>
      <c r="FA635" s="94"/>
      <c r="FB635" s="94"/>
      <c r="FC635" s="94"/>
      <c r="FD635" s="94"/>
      <c r="FE635" s="94"/>
      <c r="FF635" s="94"/>
      <c r="FG635" s="94"/>
      <c r="FH635" s="94"/>
      <c r="FI635" s="94"/>
      <c r="FJ635" s="94"/>
      <c r="FK635" s="94"/>
      <c r="FL635" s="94"/>
      <c r="FM635" s="94"/>
      <c r="FN635" s="94"/>
      <c r="FO635" s="94"/>
      <c r="FP635" s="94"/>
      <c r="FQ635" s="94"/>
      <c r="FR635" s="94"/>
      <c r="FS635" s="94"/>
      <c r="FT635" s="94"/>
      <c r="FU635" s="94"/>
      <c r="FV635" s="94"/>
      <c r="FW635" s="94"/>
      <c r="FX635" s="94"/>
      <c r="FY635" s="94"/>
      <c r="FZ635" s="94"/>
      <c r="GA635" s="94"/>
      <c r="GB635" s="94"/>
      <c r="GC635" s="94"/>
      <c r="GD635" s="94"/>
      <c r="GE635" s="94"/>
      <c r="GF635" s="94"/>
      <c r="GG635" s="94"/>
      <c r="GH635" s="94"/>
      <c r="GI635" s="94"/>
      <c r="GJ635" s="94"/>
      <c r="GK635" s="94"/>
      <c r="GL635" s="94"/>
      <c r="GM635" s="94"/>
      <c r="GN635" s="94"/>
      <c r="GO635" s="94"/>
      <c r="GP635" s="94"/>
      <c r="GQ635" s="94"/>
      <c r="GR635" s="94"/>
      <c r="GS635" s="94"/>
      <c r="GT635" s="94"/>
      <c r="GU635" s="94"/>
      <c r="GV635" s="94"/>
      <c r="GW635" s="94"/>
      <c r="GX635" s="94"/>
      <c r="GY635" s="94"/>
      <c r="GZ635" s="94"/>
      <c r="HA635" s="1"/>
      <c r="HB635" s="1"/>
    </row>
    <row r="636" spans="1:210" ht="12.6" thickBot="1">
      <c r="A636" s="1"/>
      <c r="B636" s="244" t="s">
        <v>154</v>
      </c>
      <c r="C636" s="197"/>
      <c r="D636" s="196"/>
      <c r="E636" s="263"/>
      <c r="F636" s="48"/>
      <c r="G636" s="232"/>
      <c r="H636" s="19"/>
      <c r="I636" s="19" t="str">
        <f>$I$335</f>
        <v>прямой пост. расход, укажите сумму в месяц с ндс</v>
      </c>
      <c r="J636" s="1"/>
      <c r="K636" s="1"/>
      <c r="L636" s="1"/>
      <c r="M636" s="5" t="s">
        <v>6</v>
      </c>
      <c r="N636" s="581" t="s">
        <v>311</v>
      </c>
      <c r="O636" s="1"/>
      <c r="P636" s="5"/>
      <c r="Q636" s="1" t="s">
        <v>26</v>
      </c>
      <c r="R636" s="1"/>
      <c r="S636" s="5" t="s">
        <v>6</v>
      </c>
      <c r="T636" s="202"/>
      <c r="U636" s="24"/>
      <c r="V636" s="1"/>
      <c r="W636" s="12"/>
      <c r="X636" s="10"/>
      <c r="Y636" s="46"/>
      <c r="Z636" s="93"/>
      <c r="AA636" s="577" t="str">
        <f>IF(AA638=1,"1-ый мес. расхода","")</f>
        <v/>
      </c>
      <c r="AB636" s="577" t="str">
        <f t="shared" ref="AB636:CM636" si="2885">IF(AB638=1,"1-ый мес. расхода","")</f>
        <v/>
      </c>
      <c r="AC636" s="577" t="str">
        <f t="shared" si="2885"/>
        <v/>
      </c>
      <c r="AD636" s="577" t="str">
        <f t="shared" si="2885"/>
        <v/>
      </c>
      <c r="AE636" s="577" t="str">
        <f t="shared" si="2885"/>
        <v/>
      </c>
      <c r="AF636" s="577" t="str">
        <f t="shared" si="2885"/>
        <v/>
      </c>
      <c r="AG636" s="577" t="str">
        <f t="shared" si="2885"/>
        <v/>
      </c>
      <c r="AH636" s="577" t="str">
        <f t="shared" si="2885"/>
        <v/>
      </c>
      <c r="AI636" s="577" t="str">
        <f t="shared" si="2885"/>
        <v/>
      </c>
      <c r="AJ636" s="577" t="str">
        <f t="shared" si="2885"/>
        <v/>
      </c>
      <c r="AK636" s="577" t="str">
        <f t="shared" si="2885"/>
        <v/>
      </c>
      <c r="AL636" s="577" t="str">
        <f t="shared" si="2885"/>
        <v/>
      </c>
      <c r="AM636" s="577" t="str">
        <f t="shared" si="2885"/>
        <v/>
      </c>
      <c r="AN636" s="577" t="str">
        <f t="shared" si="2885"/>
        <v/>
      </c>
      <c r="AO636" s="577" t="str">
        <f t="shared" si="2885"/>
        <v/>
      </c>
      <c r="AP636" s="577" t="str">
        <f t="shared" si="2885"/>
        <v/>
      </c>
      <c r="AQ636" s="577" t="str">
        <f t="shared" si="2885"/>
        <v/>
      </c>
      <c r="AR636" s="577" t="str">
        <f t="shared" si="2885"/>
        <v/>
      </c>
      <c r="AS636" s="577" t="str">
        <f t="shared" si="2885"/>
        <v/>
      </c>
      <c r="AT636" s="577" t="str">
        <f t="shared" si="2885"/>
        <v/>
      </c>
      <c r="AU636" s="577" t="str">
        <f t="shared" si="2885"/>
        <v/>
      </c>
      <c r="AV636" s="577" t="str">
        <f t="shared" si="2885"/>
        <v/>
      </c>
      <c r="AW636" s="577" t="str">
        <f t="shared" si="2885"/>
        <v/>
      </c>
      <c r="AX636" s="577" t="str">
        <f t="shared" si="2885"/>
        <v/>
      </c>
      <c r="AY636" s="577" t="str">
        <f t="shared" si="2885"/>
        <v/>
      </c>
      <c r="AZ636" s="577" t="str">
        <f t="shared" si="2885"/>
        <v/>
      </c>
      <c r="BA636" s="577" t="str">
        <f t="shared" si="2885"/>
        <v/>
      </c>
      <c r="BB636" s="577" t="str">
        <f t="shared" si="2885"/>
        <v/>
      </c>
      <c r="BC636" s="577" t="str">
        <f t="shared" si="2885"/>
        <v/>
      </c>
      <c r="BD636" s="577" t="str">
        <f t="shared" si="2885"/>
        <v/>
      </c>
      <c r="BE636" s="577" t="str">
        <f t="shared" si="2885"/>
        <v/>
      </c>
      <c r="BF636" s="577" t="str">
        <f t="shared" si="2885"/>
        <v/>
      </c>
      <c r="BG636" s="577" t="str">
        <f t="shared" si="2885"/>
        <v/>
      </c>
      <c r="BH636" s="577" t="str">
        <f t="shared" si="2885"/>
        <v/>
      </c>
      <c r="BI636" s="577" t="str">
        <f t="shared" si="2885"/>
        <v/>
      </c>
      <c r="BJ636" s="577" t="str">
        <f t="shared" si="2885"/>
        <v/>
      </c>
      <c r="BK636" s="577" t="str">
        <f t="shared" si="2885"/>
        <v/>
      </c>
      <c r="BL636" s="577" t="str">
        <f t="shared" si="2885"/>
        <v/>
      </c>
      <c r="BM636" s="577" t="str">
        <f t="shared" si="2885"/>
        <v/>
      </c>
      <c r="BN636" s="577" t="str">
        <f t="shared" si="2885"/>
        <v/>
      </c>
      <c r="BO636" s="577" t="str">
        <f t="shared" si="2885"/>
        <v/>
      </c>
      <c r="BP636" s="577" t="str">
        <f t="shared" si="2885"/>
        <v/>
      </c>
      <c r="BQ636" s="577" t="str">
        <f t="shared" si="2885"/>
        <v/>
      </c>
      <c r="BR636" s="577" t="str">
        <f t="shared" si="2885"/>
        <v/>
      </c>
      <c r="BS636" s="577" t="str">
        <f t="shared" si="2885"/>
        <v/>
      </c>
      <c r="BT636" s="577" t="str">
        <f t="shared" si="2885"/>
        <v/>
      </c>
      <c r="BU636" s="577" t="str">
        <f t="shared" si="2885"/>
        <v/>
      </c>
      <c r="BV636" s="577" t="str">
        <f t="shared" si="2885"/>
        <v/>
      </c>
      <c r="BW636" s="577" t="str">
        <f t="shared" si="2885"/>
        <v/>
      </c>
      <c r="BX636" s="577" t="str">
        <f t="shared" si="2885"/>
        <v/>
      </c>
      <c r="BY636" s="577" t="str">
        <f t="shared" si="2885"/>
        <v/>
      </c>
      <c r="BZ636" s="577" t="str">
        <f t="shared" si="2885"/>
        <v/>
      </c>
      <c r="CA636" s="577" t="str">
        <f t="shared" si="2885"/>
        <v/>
      </c>
      <c r="CB636" s="577" t="str">
        <f t="shared" si="2885"/>
        <v/>
      </c>
      <c r="CC636" s="577" t="str">
        <f t="shared" si="2885"/>
        <v/>
      </c>
      <c r="CD636" s="577" t="str">
        <f t="shared" si="2885"/>
        <v/>
      </c>
      <c r="CE636" s="577" t="str">
        <f t="shared" si="2885"/>
        <v/>
      </c>
      <c r="CF636" s="577" t="str">
        <f t="shared" si="2885"/>
        <v/>
      </c>
      <c r="CG636" s="577" t="str">
        <f t="shared" si="2885"/>
        <v/>
      </c>
      <c r="CH636" s="577" t="str">
        <f t="shared" si="2885"/>
        <v/>
      </c>
      <c r="CI636" s="577" t="str">
        <f t="shared" si="2885"/>
        <v/>
      </c>
      <c r="CJ636" s="577" t="str">
        <f t="shared" si="2885"/>
        <v/>
      </c>
      <c r="CK636" s="577" t="str">
        <f t="shared" si="2885"/>
        <v/>
      </c>
      <c r="CL636" s="577" t="str">
        <f t="shared" si="2885"/>
        <v/>
      </c>
      <c r="CM636" s="577" t="str">
        <f t="shared" si="2885"/>
        <v/>
      </c>
      <c r="CN636" s="577" t="str">
        <f t="shared" ref="CN636:DG636" si="2886">IF(CN638=1,"1-ый мес. расхода","")</f>
        <v/>
      </c>
      <c r="CO636" s="577" t="str">
        <f t="shared" si="2886"/>
        <v/>
      </c>
      <c r="CP636" s="577" t="str">
        <f t="shared" si="2886"/>
        <v/>
      </c>
      <c r="CQ636" s="577" t="str">
        <f t="shared" si="2886"/>
        <v/>
      </c>
      <c r="CR636" s="577" t="str">
        <f t="shared" si="2886"/>
        <v/>
      </c>
      <c r="CS636" s="577" t="str">
        <f t="shared" si="2886"/>
        <v/>
      </c>
      <c r="CT636" s="577" t="str">
        <f t="shared" si="2886"/>
        <v/>
      </c>
      <c r="CU636" s="577" t="str">
        <f t="shared" si="2886"/>
        <v/>
      </c>
      <c r="CV636" s="577" t="str">
        <f t="shared" si="2886"/>
        <v/>
      </c>
      <c r="CW636" s="577" t="str">
        <f t="shared" si="2886"/>
        <v/>
      </c>
      <c r="CX636" s="577" t="str">
        <f t="shared" si="2886"/>
        <v/>
      </c>
      <c r="CY636" s="577" t="str">
        <f t="shared" si="2886"/>
        <v/>
      </c>
      <c r="CZ636" s="577" t="str">
        <f t="shared" si="2886"/>
        <v/>
      </c>
      <c r="DA636" s="577" t="str">
        <f t="shared" si="2886"/>
        <v/>
      </c>
      <c r="DB636" s="577" t="str">
        <f t="shared" si="2886"/>
        <v/>
      </c>
      <c r="DC636" s="577" t="str">
        <f t="shared" si="2886"/>
        <v/>
      </c>
      <c r="DD636" s="577" t="str">
        <f t="shared" si="2886"/>
        <v/>
      </c>
      <c r="DE636" s="577" t="str">
        <f t="shared" si="2886"/>
        <v/>
      </c>
      <c r="DF636" s="577" t="str">
        <f t="shared" si="2886"/>
        <v/>
      </c>
      <c r="DG636" s="577" t="str">
        <f t="shared" si="2886"/>
        <v/>
      </c>
      <c r="DH636" s="577" t="str">
        <f t="shared" ref="DH636:FS636" si="2887">IF(DH638=1,"1-ый мес. расхода","")</f>
        <v/>
      </c>
      <c r="DI636" s="577" t="str">
        <f t="shared" si="2887"/>
        <v/>
      </c>
      <c r="DJ636" s="577" t="str">
        <f t="shared" si="2887"/>
        <v/>
      </c>
      <c r="DK636" s="577" t="str">
        <f t="shared" si="2887"/>
        <v/>
      </c>
      <c r="DL636" s="577" t="str">
        <f t="shared" si="2887"/>
        <v/>
      </c>
      <c r="DM636" s="577" t="str">
        <f t="shared" si="2887"/>
        <v/>
      </c>
      <c r="DN636" s="577" t="str">
        <f t="shared" si="2887"/>
        <v/>
      </c>
      <c r="DO636" s="577" t="str">
        <f t="shared" si="2887"/>
        <v/>
      </c>
      <c r="DP636" s="577" t="str">
        <f t="shared" si="2887"/>
        <v/>
      </c>
      <c r="DQ636" s="577" t="str">
        <f t="shared" si="2887"/>
        <v/>
      </c>
      <c r="DR636" s="577" t="str">
        <f t="shared" si="2887"/>
        <v/>
      </c>
      <c r="DS636" s="577" t="str">
        <f t="shared" si="2887"/>
        <v/>
      </c>
      <c r="DT636" s="577" t="str">
        <f t="shared" si="2887"/>
        <v/>
      </c>
      <c r="DU636" s="577" t="str">
        <f t="shared" si="2887"/>
        <v/>
      </c>
      <c r="DV636" s="577" t="str">
        <f t="shared" si="2887"/>
        <v/>
      </c>
      <c r="DW636" s="577" t="str">
        <f t="shared" si="2887"/>
        <v/>
      </c>
      <c r="DX636" s="577" t="str">
        <f t="shared" si="2887"/>
        <v/>
      </c>
      <c r="DY636" s="577" t="str">
        <f t="shared" si="2887"/>
        <v/>
      </c>
      <c r="DZ636" s="577" t="str">
        <f t="shared" si="2887"/>
        <v/>
      </c>
      <c r="EA636" s="577" t="str">
        <f t="shared" si="2887"/>
        <v/>
      </c>
      <c r="EB636" s="577" t="str">
        <f t="shared" si="2887"/>
        <v/>
      </c>
      <c r="EC636" s="577" t="str">
        <f t="shared" si="2887"/>
        <v/>
      </c>
      <c r="ED636" s="577" t="str">
        <f t="shared" si="2887"/>
        <v/>
      </c>
      <c r="EE636" s="577" t="str">
        <f t="shared" si="2887"/>
        <v/>
      </c>
      <c r="EF636" s="577" t="str">
        <f t="shared" si="2887"/>
        <v/>
      </c>
      <c r="EG636" s="577" t="str">
        <f t="shared" si="2887"/>
        <v/>
      </c>
      <c r="EH636" s="577" t="str">
        <f t="shared" si="2887"/>
        <v/>
      </c>
      <c r="EI636" s="577" t="str">
        <f t="shared" si="2887"/>
        <v/>
      </c>
      <c r="EJ636" s="577" t="str">
        <f t="shared" si="2887"/>
        <v/>
      </c>
      <c r="EK636" s="577" t="str">
        <f t="shared" si="2887"/>
        <v/>
      </c>
      <c r="EL636" s="577" t="str">
        <f t="shared" si="2887"/>
        <v/>
      </c>
      <c r="EM636" s="577" t="str">
        <f t="shared" si="2887"/>
        <v/>
      </c>
      <c r="EN636" s="577" t="str">
        <f t="shared" si="2887"/>
        <v/>
      </c>
      <c r="EO636" s="577" t="str">
        <f t="shared" si="2887"/>
        <v/>
      </c>
      <c r="EP636" s="577" t="str">
        <f t="shared" si="2887"/>
        <v/>
      </c>
      <c r="EQ636" s="577" t="str">
        <f t="shared" si="2887"/>
        <v/>
      </c>
      <c r="ER636" s="577" t="str">
        <f t="shared" si="2887"/>
        <v/>
      </c>
      <c r="ES636" s="577" t="str">
        <f t="shared" si="2887"/>
        <v/>
      </c>
      <c r="ET636" s="577" t="str">
        <f t="shared" si="2887"/>
        <v/>
      </c>
      <c r="EU636" s="577" t="str">
        <f t="shared" si="2887"/>
        <v/>
      </c>
      <c r="EV636" s="577" t="str">
        <f t="shared" si="2887"/>
        <v/>
      </c>
      <c r="EW636" s="577" t="str">
        <f t="shared" si="2887"/>
        <v/>
      </c>
      <c r="EX636" s="577" t="str">
        <f t="shared" si="2887"/>
        <v/>
      </c>
      <c r="EY636" s="577" t="str">
        <f t="shared" si="2887"/>
        <v/>
      </c>
      <c r="EZ636" s="577" t="str">
        <f t="shared" si="2887"/>
        <v/>
      </c>
      <c r="FA636" s="577" t="str">
        <f t="shared" si="2887"/>
        <v/>
      </c>
      <c r="FB636" s="577" t="str">
        <f t="shared" si="2887"/>
        <v/>
      </c>
      <c r="FC636" s="577" t="str">
        <f t="shared" si="2887"/>
        <v/>
      </c>
      <c r="FD636" s="577" t="str">
        <f t="shared" si="2887"/>
        <v/>
      </c>
      <c r="FE636" s="577" t="str">
        <f t="shared" si="2887"/>
        <v/>
      </c>
      <c r="FF636" s="577" t="str">
        <f t="shared" si="2887"/>
        <v/>
      </c>
      <c r="FG636" s="577" t="str">
        <f t="shared" si="2887"/>
        <v/>
      </c>
      <c r="FH636" s="577" t="str">
        <f t="shared" si="2887"/>
        <v/>
      </c>
      <c r="FI636" s="577" t="str">
        <f t="shared" si="2887"/>
        <v/>
      </c>
      <c r="FJ636" s="577" t="str">
        <f t="shared" si="2887"/>
        <v/>
      </c>
      <c r="FK636" s="577" t="str">
        <f t="shared" si="2887"/>
        <v/>
      </c>
      <c r="FL636" s="577" t="str">
        <f t="shared" si="2887"/>
        <v/>
      </c>
      <c r="FM636" s="577" t="str">
        <f t="shared" si="2887"/>
        <v/>
      </c>
      <c r="FN636" s="577" t="str">
        <f t="shared" si="2887"/>
        <v/>
      </c>
      <c r="FO636" s="577" t="str">
        <f t="shared" si="2887"/>
        <v/>
      </c>
      <c r="FP636" s="577" t="str">
        <f t="shared" si="2887"/>
        <v/>
      </c>
      <c r="FQ636" s="577" t="str">
        <f t="shared" si="2887"/>
        <v/>
      </c>
      <c r="FR636" s="577" t="str">
        <f t="shared" si="2887"/>
        <v/>
      </c>
      <c r="FS636" s="577" t="str">
        <f t="shared" si="2887"/>
        <v/>
      </c>
      <c r="FT636" s="577" t="str">
        <f t="shared" ref="FT636:GZ636" si="2888">IF(FT638=1,"1-ый мес. расхода","")</f>
        <v/>
      </c>
      <c r="FU636" s="577" t="str">
        <f t="shared" si="2888"/>
        <v/>
      </c>
      <c r="FV636" s="577" t="str">
        <f t="shared" si="2888"/>
        <v/>
      </c>
      <c r="FW636" s="577" t="str">
        <f t="shared" si="2888"/>
        <v/>
      </c>
      <c r="FX636" s="577" t="str">
        <f t="shared" si="2888"/>
        <v/>
      </c>
      <c r="FY636" s="577" t="str">
        <f t="shared" si="2888"/>
        <v/>
      </c>
      <c r="FZ636" s="577" t="str">
        <f t="shared" si="2888"/>
        <v/>
      </c>
      <c r="GA636" s="577" t="str">
        <f t="shared" si="2888"/>
        <v/>
      </c>
      <c r="GB636" s="577" t="str">
        <f t="shared" si="2888"/>
        <v/>
      </c>
      <c r="GC636" s="577" t="str">
        <f t="shared" si="2888"/>
        <v/>
      </c>
      <c r="GD636" s="577" t="str">
        <f t="shared" si="2888"/>
        <v/>
      </c>
      <c r="GE636" s="577" t="str">
        <f t="shared" si="2888"/>
        <v/>
      </c>
      <c r="GF636" s="577" t="str">
        <f t="shared" si="2888"/>
        <v/>
      </c>
      <c r="GG636" s="577" t="str">
        <f t="shared" si="2888"/>
        <v/>
      </c>
      <c r="GH636" s="577" t="str">
        <f t="shared" si="2888"/>
        <v/>
      </c>
      <c r="GI636" s="577" t="str">
        <f t="shared" si="2888"/>
        <v/>
      </c>
      <c r="GJ636" s="577" t="str">
        <f t="shared" si="2888"/>
        <v/>
      </c>
      <c r="GK636" s="577" t="str">
        <f t="shared" si="2888"/>
        <v/>
      </c>
      <c r="GL636" s="577" t="str">
        <f t="shared" si="2888"/>
        <v/>
      </c>
      <c r="GM636" s="577" t="str">
        <f t="shared" si="2888"/>
        <v/>
      </c>
      <c r="GN636" s="577" t="str">
        <f t="shared" si="2888"/>
        <v/>
      </c>
      <c r="GO636" s="577" t="str">
        <f t="shared" si="2888"/>
        <v/>
      </c>
      <c r="GP636" s="577" t="str">
        <f t="shared" si="2888"/>
        <v/>
      </c>
      <c r="GQ636" s="577" t="str">
        <f t="shared" si="2888"/>
        <v/>
      </c>
      <c r="GR636" s="577" t="str">
        <f t="shared" si="2888"/>
        <v/>
      </c>
      <c r="GS636" s="577" t="str">
        <f t="shared" si="2888"/>
        <v/>
      </c>
      <c r="GT636" s="577" t="str">
        <f t="shared" si="2888"/>
        <v/>
      </c>
      <c r="GU636" s="577" t="str">
        <f t="shared" si="2888"/>
        <v/>
      </c>
      <c r="GV636" s="577" t="str">
        <f t="shared" si="2888"/>
        <v/>
      </c>
      <c r="GW636" s="577" t="str">
        <f t="shared" si="2888"/>
        <v/>
      </c>
      <c r="GX636" s="577" t="str">
        <f t="shared" si="2888"/>
        <v/>
      </c>
      <c r="GY636" s="577" t="str">
        <f t="shared" si="2888"/>
        <v/>
      </c>
      <c r="GZ636" s="577" t="str">
        <f t="shared" si="2888"/>
        <v/>
      </c>
      <c r="HA636" s="1"/>
      <c r="HB636" s="1"/>
    </row>
    <row r="637" spans="1:210" ht="4.2" customHeight="1" thickTop="1">
      <c r="A637" s="1"/>
      <c r="B637" s="1"/>
      <c r="C637" s="1"/>
      <c r="D637" s="1"/>
      <c r="E637" s="263"/>
      <c r="F637" s="48"/>
      <c r="G637" s="231"/>
      <c r="H637" s="1"/>
      <c r="I637" s="1"/>
      <c r="J637" s="1"/>
      <c r="K637" s="1"/>
      <c r="L637" s="1"/>
      <c r="M637" s="5"/>
      <c r="N637" s="310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94"/>
      <c r="FF637" s="94"/>
      <c r="FG637" s="94"/>
      <c r="FH637" s="94"/>
      <c r="FI637" s="94"/>
      <c r="FJ637" s="94"/>
      <c r="FK637" s="94"/>
      <c r="FL637" s="94"/>
      <c r="FM637" s="94"/>
      <c r="FN637" s="94"/>
      <c r="FO637" s="94"/>
      <c r="FP637" s="94"/>
      <c r="FQ637" s="94"/>
      <c r="FR637" s="94"/>
      <c r="FS637" s="94"/>
      <c r="FT637" s="94"/>
      <c r="FU637" s="94"/>
      <c r="FV637" s="94"/>
      <c r="FW637" s="94"/>
      <c r="FX637" s="94"/>
      <c r="FY637" s="94"/>
      <c r="FZ637" s="94"/>
      <c r="GA637" s="94"/>
      <c r="GB637" s="94"/>
      <c r="GC637" s="94"/>
      <c r="GD637" s="94"/>
      <c r="GE637" s="94"/>
      <c r="GF637" s="94"/>
      <c r="GG637" s="94"/>
      <c r="GH637" s="94"/>
      <c r="GI637" s="94"/>
      <c r="GJ637" s="94"/>
      <c r="GK637" s="94"/>
      <c r="GL637" s="94"/>
      <c r="GM637" s="94"/>
      <c r="GN637" s="94"/>
      <c r="GO637" s="94"/>
      <c r="GP637" s="94"/>
      <c r="GQ637" s="94"/>
      <c r="GR637" s="94"/>
      <c r="GS637" s="94"/>
      <c r="GT637" s="94"/>
      <c r="GU637" s="94"/>
      <c r="GV637" s="94"/>
      <c r="GW637" s="94"/>
      <c r="GX637" s="94"/>
      <c r="GY637" s="94"/>
      <c r="GZ637" s="94"/>
      <c r="HA637" s="1"/>
      <c r="HB637" s="1"/>
    </row>
    <row r="638" spans="1:210" s="23" customFormat="1">
      <c r="A638" s="19"/>
      <c r="B638" s="5"/>
      <c r="C638" s="34" t="str">
        <f>$C$337</f>
        <v>месяц старта расхода</v>
      </c>
      <c r="D638" s="196"/>
      <c r="E638" s="269"/>
      <c r="F638" s="52"/>
      <c r="G638" s="232"/>
      <c r="H638" s="19"/>
      <c r="I638" s="19"/>
      <c r="J638" s="5" t="s">
        <v>6</v>
      </c>
      <c r="K638" s="575"/>
      <c r="L638" s="24" t="s">
        <v>7</v>
      </c>
      <c r="M638" s="20"/>
      <c r="N638" s="196" t="s">
        <v>170</v>
      </c>
      <c r="O638" s="19"/>
      <c r="P638" s="20"/>
      <c r="Q638" s="19" t="s">
        <v>12</v>
      </c>
      <c r="R638" s="19"/>
      <c r="S638" s="20" t="s">
        <v>6</v>
      </c>
      <c r="T638" s="204"/>
      <c r="U638" s="26" t="s">
        <v>7</v>
      </c>
      <c r="V638" s="19"/>
      <c r="W638" s="21"/>
      <c r="X638" s="22"/>
      <c r="Y638" s="47"/>
      <c r="Z638" s="96"/>
      <c r="AA638" s="578" t="str">
        <f>IF(AA640="","",IF(AND(Z640="",AA640&lt;&gt;""),1,Z638+1))</f>
        <v/>
      </c>
      <c r="AB638" s="578" t="str">
        <f t="shared" ref="AB638:CM638" si="2889">IF(AB640="","",IF(AND(AA640="",AB640&lt;&gt;""),1,AA638+1))</f>
        <v/>
      </c>
      <c r="AC638" s="578" t="str">
        <f t="shared" si="2889"/>
        <v/>
      </c>
      <c r="AD638" s="578" t="str">
        <f t="shared" si="2889"/>
        <v/>
      </c>
      <c r="AE638" s="578" t="str">
        <f t="shared" si="2889"/>
        <v/>
      </c>
      <c r="AF638" s="578" t="str">
        <f t="shared" si="2889"/>
        <v/>
      </c>
      <c r="AG638" s="578" t="str">
        <f t="shared" si="2889"/>
        <v/>
      </c>
      <c r="AH638" s="578" t="str">
        <f t="shared" si="2889"/>
        <v/>
      </c>
      <c r="AI638" s="578" t="str">
        <f t="shared" si="2889"/>
        <v/>
      </c>
      <c r="AJ638" s="578" t="str">
        <f t="shared" si="2889"/>
        <v/>
      </c>
      <c r="AK638" s="578" t="str">
        <f t="shared" si="2889"/>
        <v/>
      </c>
      <c r="AL638" s="578" t="str">
        <f t="shared" si="2889"/>
        <v/>
      </c>
      <c r="AM638" s="578" t="str">
        <f t="shared" si="2889"/>
        <v/>
      </c>
      <c r="AN638" s="578" t="str">
        <f t="shared" si="2889"/>
        <v/>
      </c>
      <c r="AO638" s="578" t="str">
        <f t="shared" si="2889"/>
        <v/>
      </c>
      <c r="AP638" s="578" t="str">
        <f t="shared" si="2889"/>
        <v/>
      </c>
      <c r="AQ638" s="578" t="str">
        <f t="shared" si="2889"/>
        <v/>
      </c>
      <c r="AR638" s="578" t="str">
        <f t="shared" si="2889"/>
        <v/>
      </c>
      <c r="AS638" s="578" t="str">
        <f t="shared" si="2889"/>
        <v/>
      </c>
      <c r="AT638" s="578" t="str">
        <f t="shared" si="2889"/>
        <v/>
      </c>
      <c r="AU638" s="578" t="str">
        <f t="shared" si="2889"/>
        <v/>
      </c>
      <c r="AV638" s="578" t="str">
        <f t="shared" si="2889"/>
        <v/>
      </c>
      <c r="AW638" s="578" t="str">
        <f t="shared" si="2889"/>
        <v/>
      </c>
      <c r="AX638" s="578" t="str">
        <f t="shared" si="2889"/>
        <v/>
      </c>
      <c r="AY638" s="578" t="str">
        <f t="shared" si="2889"/>
        <v/>
      </c>
      <c r="AZ638" s="578" t="str">
        <f t="shared" si="2889"/>
        <v/>
      </c>
      <c r="BA638" s="578" t="str">
        <f t="shared" si="2889"/>
        <v/>
      </c>
      <c r="BB638" s="578" t="str">
        <f t="shared" si="2889"/>
        <v/>
      </c>
      <c r="BC638" s="578" t="str">
        <f t="shared" si="2889"/>
        <v/>
      </c>
      <c r="BD638" s="578" t="str">
        <f t="shared" si="2889"/>
        <v/>
      </c>
      <c r="BE638" s="578" t="str">
        <f t="shared" si="2889"/>
        <v/>
      </c>
      <c r="BF638" s="578" t="str">
        <f t="shared" si="2889"/>
        <v/>
      </c>
      <c r="BG638" s="578" t="str">
        <f t="shared" si="2889"/>
        <v/>
      </c>
      <c r="BH638" s="578" t="str">
        <f t="shared" si="2889"/>
        <v/>
      </c>
      <c r="BI638" s="578" t="str">
        <f t="shared" si="2889"/>
        <v/>
      </c>
      <c r="BJ638" s="578" t="str">
        <f t="shared" si="2889"/>
        <v/>
      </c>
      <c r="BK638" s="578" t="str">
        <f t="shared" si="2889"/>
        <v/>
      </c>
      <c r="BL638" s="578" t="str">
        <f t="shared" si="2889"/>
        <v/>
      </c>
      <c r="BM638" s="578" t="str">
        <f t="shared" si="2889"/>
        <v/>
      </c>
      <c r="BN638" s="578" t="str">
        <f t="shared" si="2889"/>
        <v/>
      </c>
      <c r="BO638" s="578" t="str">
        <f t="shared" si="2889"/>
        <v/>
      </c>
      <c r="BP638" s="578" t="str">
        <f t="shared" si="2889"/>
        <v/>
      </c>
      <c r="BQ638" s="578" t="str">
        <f t="shared" si="2889"/>
        <v/>
      </c>
      <c r="BR638" s="578" t="str">
        <f t="shared" si="2889"/>
        <v/>
      </c>
      <c r="BS638" s="578" t="str">
        <f t="shared" si="2889"/>
        <v/>
      </c>
      <c r="BT638" s="578" t="str">
        <f t="shared" si="2889"/>
        <v/>
      </c>
      <c r="BU638" s="578" t="str">
        <f t="shared" si="2889"/>
        <v/>
      </c>
      <c r="BV638" s="578" t="str">
        <f t="shared" si="2889"/>
        <v/>
      </c>
      <c r="BW638" s="578" t="str">
        <f t="shared" si="2889"/>
        <v/>
      </c>
      <c r="BX638" s="578" t="str">
        <f t="shared" si="2889"/>
        <v/>
      </c>
      <c r="BY638" s="578" t="str">
        <f t="shared" si="2889"/>
        <v/>
      </c>
      <c r="BZ638" s="578" t="str">
        <f t="shared" si="2889"/>
        <v/>
      </c>
      <c r="CA638" s="578" t="str">
        <f t="shared" si="2889"/>
        <v/>
      </c>
      <c r="CB638" s="578" t="str">
        <f t="shared" si="2889"/>
        <v/>
      </c>
      <c r="CC638" s="578" t="str">
        <f t="shared" si="2889"/>
        <v/>
      </c>
      <c r="CD638" s="578" t="str">
        <f t="shared" si="2889"/>
        <v/>
      </c>
      <c r="CE638" s="578" t="str">
        <f t="shared" si="2889"/>
        <v/>
      </c>
      <c r="CF638" s="578" t="str">
        <f t="shared" si="2889"/>
        <v/>
      </c>
      <c r="CG638" s="578" t="str">
        <f t="shared" si="2889"/>
        <v/>
      </c>
      <c r="CH638" s="578" t="str">
        <f t="shared" si="2889"/>
        <v/>
      </c>
      <c r="CI638" s="578" t="str">
        <f t="shared" si="2889"/>
        <v/>
      </c>
      <c r="CJ638" s="578" t="str">
        <f t="shared" si="2889"/>
        <v/>
      </c>
      <c r="CK638" s="578" t="str">
        <f t="shared" si="2889"/>
        <v/>
      </c>
      <c r="CL638" s="578" t="str">
        <f t="shared" si="2889"/>
        <v/>
      </c>
      <c r="CM638" s="578" t="str">
        <f t="shared" si="2889"/>
        <v/>
      </c>
      <c r="CN638" s="578" t="str">
        <f t="shared" ref="CN638:DG638" si="2890">IF(CN640="","",IF(AND(CM640="",CN640&lt;&gt;""),1,CM638+1))</f>
        <v/>
      </c>
      <c r="CO638" s="578" t="str">
        <f t="shared" si="2890"/>
        <v/>
      </c>
      <c r="CP638" s="578" t="str">
        <f t="shared" si="2890"/>
        <v/>
      </c>
      <c r="CQ638" s="578" t="str">
        <f t="shared" si="2890"/>
        <v/>
      </c>
      <c r="CR638" s="578" t="str">
        <f t="shared" si="2890"/>
        <v/>
      </c>
      <c r="CS638" s="578" t="str">
        <f t="shared" si="2890"/>
        <v/>
      </c>
      <c r="CT638" s="578" t="str">
        <f t="shared" si="2890"/>
        <v/>
      </c>
      <c r="CU638" s="578" t="str">
        <f t="shared" si="2890"/>
        <v/>
      </c>
      <c r="CV638" s="578" t="str">
        <f t="shared" si="2890"/>
        <v/>
      </c>
      <c r="CW638" s="578" t="str">
        <f t="shared" si="2890"/>
        <v/>
      </c>
      <c r="CX638" s="578" t="str">
        <f t="shared" si="2890"/>
        <v/>
      </c>
      <c r="CY638" s="578" t="str">
        <f t="shared" si="2890"/>
        <v/>
      </c>
      <c r="CZ638" s="578" t="str">
        <f t="shared" si="2890"/>
        <v/>
      </c>
      <c r="DA638" s="578" t="str">
        <f t="shared" si="2890"/>
        <v/>
      </c>
      <c r="DB638" s="578" t="str">
        <f t="shared" si="2890"/>
        <v/>
      </c>
      <c r="DC638" s="578" t="str">
        <f t="shared" si="2890"/>
        <v/>
      </c>
      <c r="DD638" s="578" t="str">
        <f t="shared" si="2890"/>
        <v/>
      </c>
      <c r="DE638" s="578" t="str">
        <f t="shared" si="2890"/>
        <v/>
      </c>
      <c r="DF638" s="578" t="str">
        <f t="shared" si="2890"/>
        <v/>
      </c>
      <c r="DG638" s="578" t="str">
        <f t="shared" si="2890"/>
        <v/>
      </c>
      <c r="DH638" s="578" t="str">
        <f t="shared" ref="DH638" si="2891">IF(DH640="","",IF(AND(DG640="",DH640&lt;&gt;""),1,DG638+1))</f>
        <v/>
      </c>
      <c r="DI638" s="578" t="str">
        <f t="shared" ref="DI638" si="2892">IF(DI640="","",IF(AND(DH640="",DI640&lt;&gt;""),1,DH638+1))</f>
        <v/>
      </c>
      <c r="DJ638" s="578" t="str">
        <f t="shared" ref="DJ638" si="2893">IF(DJ640="","",IF(AND(DI640="",DJ640&lt;&gt;""),1,DI638+1))</f>
        <v/>
      </c>
      <c r="DK638" s="578" t="str">
        <f t="shared" ref="DK638" si="2894">IF(DK640="","",IF(AND(DJ640="",DK640&lt;&gt;""),1,DJ638+1))</f>
        <v/>
      </c>
      <c r="DL638" s="578" t="str">
        <f t="shared" ref="DL638" si="2895">IF(DL640="","",IF(AND(DK640="",DL640&lt;&gt;""),1,DK638+1))</f>
        <v/>
      </c>
      <c r="DM638" s="578" t="str">
        <f t="shared" ref="DM638" si="2896">IF(DM640="","",IF(AND(DL640="",DM640&lt;&gt;""),1,DL638+1))</f>
        <v/>
      </c>
      <c r="DN638" s="578" t="str">
        <f t="shared" ref="DN638" si="2897">IF(DN640="","",IF(AND(DM640="",DN640&lt;&gt;""),1,DM638+1))</f>
        <v/>
      </c>
      <c r="DO638" s="578" t="str">
        <f t="shared" ref="DO638" si="2898">IF(DO640="","",IF(AND(DN640="",DO640&lt;&gt;""),1,DN638+1))</f>
        <v/>
      </c>
      <c r="DP638" s="578" t="str">
        <f t="shared" ref="DP638" si="2899">IF(DP640="","",IF(AND(DO640="",DP640&lt;&gt;""),1,DO638+1))</f>
        <v/>
      </c>
      <c r="DQ638" s="578" t="str">
        <f t="shared" ref="DQ638" si="2900">IF(DQ640="","",IF(AND(DP640="",DQ640&lt;&gt;""),1,DP638+1))</f>
        <v/>
      </c>
      <c r="DR638" s="578" t="str">
        <f t="shared" ref="DR638" si="2901">IF(DR640="","",IF(AND(DQ640="",DR640&lt;&gt;""),1,DQ638+1))</f>
        <v/>
      </c>
      <c r="DS638" s="578" t="str">
        <f t="shared" ref="DS638" si="2902">IF(DS640="","",IF(AND(DR640="",DS640&lt;&gt;""),1,DR638+1))</f>
        <v/>
      </c>
      <c r="DT638" s="578" t="str">
        <f t="shared" ref="DT638" si="2903">IF(DT640="","",IF(AND(DS640="",DT640&lt;&gt;""),1,DS638+1))</f>
        <v/>
      </c>
      <c r="DU638" s="578" t="str">
        <f t="shared" ref="DU638" si="2904">IF(DU640="","",IF(AND(DT640="",DU640&lt;&gt;""),1,DT638+1))</f>
        <v/>
      </c>
      <c r="DV638" s="578" t="str">
        <f t="shared" ref="DV638" si="2905">IF(DV640="","",IF(AND(DU640="",DV640&lt;&gt;""),1,DU638+1))</f>
        <v/>
      </c>
      <c r="DW638" s="578" t="str">
        <f t="shared" ref="DW638" si="2906">IF(DW640="","",IF(AND(DV640="",DW640&lt;&gt;""),1,DV638+1))</f>
        <v/>
      </c>
      <c r="DX638" s="578" t="str">
        <f t="shared" ref="DX638" si="2907">IF(DX640="","",IF(AND(DW640="",DX640&lt;&gt;""),1,DW638+1))</f>
        <v/>
      </c>
      <c r="DY638" s="578" t="str">
        <f t="shared" ref="DY638" si="2908">IF(DY640="","",IF(AND(DX640="",DY640&lt;&gt;""),1,DX638+1))</f>
        <v/>
      </c>
      <c r="DZ638" s="578" t="str">
        <f t="shared" ref="DZ638" si="2909">IF(DZ640="","",IF(AND(DY640="",DZ640&lt;&gt;""),1,DY638+1))</f>
        <v/>
      </c>
      <c r="EA638" s="578" t="str">
        <f t="shared" ref="EA638" si="2910">IF(EA640="","",IF(AND(DZ640="",EA640&lt;&gt;""),1,DZ638+1))</f>
        <v/>
      </c>
      <c r="EB638" s="578" t="str">
        <f t="shared" ref="EB638" si="2911">IF(EB640="","",IF(AND(EA640="",EB640&lt;&gt;""),1,EA638+1))</f>
        <v/>
      </c>
      <c r="EC638" s="578" t="str">
        <f t="shared" ref="EC638" si="2912">IF(EC640="","",IF(AND(EB640="",EC640&lt;&gt;""),1,EB638+1))</f>
        <v/>
      </c>
      <c r="ED638" s="578" t="str">
        <f t="shared" ref="ED638" si="2913">IF(ED640="","",IF(AND(EC640="",ED640&lt;&gt;""),1,EC638+1))</f>
        <v/>
      </c>
      <c r="EE638" s="578" t="str">
        <f t="shared" ref="EE638" si="2914">IF(EE640="","",IF(AND(ED640="",EE640&lt;&gt;""),1,ED638+1))</f>
        <v/>
      </c>
      <c r="EF638" s="578" t="str">
        <f t="shared" ref="EF638" si="2915">IF(EF640="","",IF(AND(EE640="",EF640&lt;&gt;""),1,EE638+1))</f>
        <v/>
      </c>
      <c r="EG638" s="578" t="str">
        <f t="shared" ref="EG638" si="2916">IF(EG640="","",IF(AND(EF640="",EG640&lt;&gt;""),1,EF638+1))</f>
        <v/>
      </c>
      <c r="EH638" s="578" t="str">
        <f t="shared" ref="EH638" si="2917">IF(EH640="","",IF(AND(EG640="",EH640&lt;&gt;""),1,EG638+1))</f>
        <v/>
      </c>
      <c r="EI638" s="578" t="str">
        <f t="shared" ref="EI638" si="2918">IF(EI640="","",IF(AND(EH640="",EI640&lt;&gt;""),1,EH638+1))</f>
        <v/>
      </c>
      <c r="EJ638" s="578" t="str">
        <f t="shared" ref="EJ638" si="2919">IF(EJ640="","",IF(AND(EI640="",EJ640&lt;&gt;""),1,EI638+1))</f>
        <v/>
      </c>
      <c r="EK638" s="578" t="str">
        <f t="shared" ref="EK638" si="2920">IF(EK640="","",IF(AND(EJ640="",EK640&lt;&gt;""),1,EJ638+1))</f>
        <v/>
      </c>
      <c r="EL638" s="578" t="str">
        <f t="shared" ref="EL638" si="2921">IF(EL640="","",IF(AND(EK640="",EL640&lt;&gt;""),1,EK638+1))</f>
        <v/>
      </c>
      <c r="EM638" s="578" t="str">
        <f t="shared" ref="EM638" si="2922">IF(EM640="","",IF(AND(EL640="",EM640&lt;&gt;""),1,EL638+1))</f>
        <v/>
      </c>
      <c r="EN638" s="578" t="str">
        <f t="shared" ref="EN638" si="2923">IF(EN640="","",IF(AND(EM640="",EN640&lt;&gt;""),1,EM638+1))</f>
        <v/>
      </c>
      <c r="EO638" s="578" t="str">
        <f t="shared" ref="EO638" si="2924">IF(EO640="","",IF(AND(EN640="",EO640&lt;&gt;""),1,EN638+1))</f>
        <v/>
      </c>
      <c r="EP638" s="578" t="str">
        <f t="shared" ref="EP638" si="2925">IF(EP640="","",IF(AND(EO640="",EP640&lt;&gt;""),1,EO638+1))</f>
        <v/>
      </c>
      <c r="EQ638" s="578" t="str">
        <f t="shared" ref="EQ638" si="2926">IF(EQ640="","",IF(AND(EP640="",EQ640&lt;&gt;""),1,EP638+1))</f>
        <v/>
      </c>
      <c r="ER638" s="578" t="str">
        <f t="shared" ref="ER638" si="2927">IF(ER640="","",IF(AND(EQ640="",ER640&lt;&gt;""),1,EQ638+1))</f>
        <v/>
      </c>
      <c r="ES638" s="578" t="str">
        <f t="shared" ref="ES638" si="2928">IF(ES640="","",IF(AND(ER640="",ES640&lt;&gt;""),1,ER638+1))</f>
        <v/>
      </c>
      <c r="ET638" s="578" t="str">
        <f t="shared" ref="ET638" si="2929">IF(ET640="","",IF(AND(ES640="",ET640&lt;&gt;""),1,ES638+1))</f>
        <v/>
      </c>
      <c r="EU638" s="578" t="str">
        <f t="shared" ref="EU638" si="2930">IF(EU640="","",IF(AND(ET640="",EU640&lt;&gt;""),1,ET638+1))</f>
        <v/>
      </c>
      <c r="EV638" s="578" t="str">
        <f t="shared" ref="EV638" si="2931">IF(EV640="","",IF(AND(EU640="",EV640&lt;&gt;""),1,EU638+1))</f>
        <v/>
      </c>
      <c r="EW638" s="578" t="str">
        <f t="shared" ref="EW638" si="2932">IF(EW640="","",IF(AND(EV640="",EW640&lt;&gt;""),1,EV638+1))</f>
        <v/>
      </c>
      <c r="EX638" s="578" t="str">
        <f t="shared" ref="EX638" si="2933">IF(EX640="","",IF(AND(EW640="",EX640&lt;&gt;""),1,EW638+1))</f>
        <v/>
      </c>
      <c r="EY638" s="578" t="str">
        <f t="shared" ref="EY638" si="2934">IF(EY640="","",IF(AND(EX640="",EY640&lt;&gt;""),1,EX638+1))</f>
        <v/>
      </c>
      <c r="EZ638" s="578" t="str">
        <f t="shared" ref="EZ638" si="2935">IF(EZ640="","",IF(AND(EY640="",EZ640&lt;&gt;""),1,EY638+1))</f>
        <v/>
      </c>
      <c r="FA638" s="578" t="str">
        <f t="shared" ref="FA638" si="2936">IF(FA640="","",IF(AND(EZ640="",FA640&lt;&gt;""),1,EZ638+1))</f>
        <v/>
      </c>
      <c r="FB638" s="578" t="str">
        <f t="shared" ref="FB638" si="2937">IF(FB640="","",IF(AND(FA640="",FB640&lt;&gt;""),1,FA638+1))</f>
        <v/>
      </c>
      <c r="FC638" s="578" t="str">
        <f t="shared" ref="FC638" si="2938">IF(FC640="","",IF(AND(FB640="",FC640&lt;&gt;""),1,FB638+1))</f>
        <v/>
      </c>
      <c r="FD638" s="578" t="str">
        <f t="shared" ref="FD638" si="2939">IF(FD640="","",IF(AND(FC640="",FD640&lt;&gt;""),1,FC638+1))</f>
        <v/>
      </c>
      <c r="FE638" s="578" t="str">
        <f t="shared" ref="FE638" si="2940">IF(FE640="","",IF(AND(FD640="",FE640&lt;&gt;""),1,FD638+1))</f>
        <v/>
      </c>
      <c r="FF638" s="578" t="str">
        <f t="shared" ref="FF638" si="2941">IF(FF640="","",IF(AND(FE640="",FF640&lt;&gt;""),1,FE638+1))</f>
        <v/>
      </c>
      <c r="FG638" s="578" t="str">
        <f t="shared" ref="FG638" si="2942">IF(FG640="","",IF(AND(FF640="",FG640&lt;&gt;""),1,FF638+1))</f>
        <v/>
      </c>
      <c r="FH638" s="578" t="str">
        <f t="shared" ref="FH638" si="2943">IF(FH640="","",IF(AND(FG640="",FH640&lt;&gt;""),1,FG638+1))</f>
        <v/>
      </c>
      <c r="FI638" s="578" t="str">
        <f t="shared" ref="FI638" si="2944">IF(FI640="","",IF(AND(FH640="",FI640&lt;&gt;""),1,FH638+1))</f>
        <v/>
      </c>
      <c r="FJ638" s="578" t="str">
        <f t="shared" ref="FJ638" si="2945">IF(FJ640="","",IF(AND(FI640="",FJ640&lt;&gt;""),1,FI638+1))</f>
        <v/>
      </c>
      <c r="FK638" s="578" t="str">
        <f t="shared" ref="FK638" si="2946">IF(FK640="","",IF(AND(FJ640="",FK640&lt;&gt;""),1,FJ638+1))</f>
        <v/>
      </c>
      <c r="FL638" s="578" t="str">
        <f t="shared" ref="FL638" si="2947">IF(FL640="","",IF(AND(FK640="",FL640&lt;&gt;""),1,FK638+1))</f>
        <v/>
      </c>
      <c r="FM638" s="578" t="str">
        <f t="shared" ref="FM638" si="2948">IF(FM640="","",IF(AND(FL640="",FM640&lt;&gt;""),1,FL638+1))</f>
        <v/>
      </c>
      <c r="FN638" s="578" t="str">
        <f t="shared" ref="FN638" si="2949">IF(FN640="","",IF(AND(FM640="",FN640&lt;&gt;""),1,FM638+1))</f>
        <v/>
      </c>
      <c r="FO638" s="578" t="str">
        <f t="shared" ref="FO638" si="2950">IF(FO640="","",IF(AND(FN640="",FO640&lt;&gt;""),1,FN638+1))</f>
        <v/>
      </c>
      <c r="FP638" s="578" t="str">
        <f t="shared" ref="FP638" si="2951">IF(FP640="","",IF(AND(FO640="",FP640&lt;&gt;""),1,FO638+1))</f>
        <v/>
      </c>
      <c r="FQ638" s="578" t="str">
        <f t="shared" ref="FQ638" si="2952">IF(FQ640="","",IF(AND(FP640="",FQ640&lt;&gt;""),1,FP638+1))</f>
        <v/>
      </c>
      <c r="FR638" s="578" t="str">
        <f t="shared" ref="FR638" si="2953">IF(FR640="","",IF(AND(FQ640="",FR640&lt;&gt;""),1,FQ638+1))</f>
        <v/>
      </c>
      <c r="FS638" s="578" t="str">
        <f t="shared" ref="FS638" si="2954">IF(FS640="","",IF(AND(FR640="",FS640&lt;&gt;""),1,FR638+1))</f>
        <v/>
      </c>
      <c r="FT638" s="578" t="str">
        <f t="shared" ref="FT638" si="2955">IF(FT640="","",IF(AND(FS640="",FT640&lt;&gt;""),1,FS638+1))</f>
        <v/>
      </c>
      <c r="FU638" s="578" t="str">
        <f t="shared" ref="FU638" si="2956">IF(FU640="","",IF(AND(FT640="",FU640&lt;&gt;""),1,FT638+1))</f>
        <v/>
      </c>
      <c r="FV638" s="578" t="str">
        <f t="shared" ref="FV638" si="2957">IF(FV640="","",IF(AND(FU640="",FV640&lt;&gt;""),1,FU638+1))</f>
        <v/>
      </c>
      <c r="FW638" s="578" t="str">
        <f t="shared" ref="FW638" si="2958">IF(FW640="","",IF(AND(FV640="",FW640&lt;&gt;""),1,FV638+1))</f>
        <v/>
      </c>
      <c r="FX638" s="578" t="str">
        <f t="shared" ref="FX638" si="2959">IF(FX640="","",IF(AND(FW640="",FX640&lt;&gt;""),1,FW638+1))</f>
        <v/>
      </c>
      <c r="FY638" s="578" t="str">
        <f t="shared" ref="FY638" si="2960">IF(FY640="","",IF(AND(FX640="",FY640&lt;&gt;""),1,FX638+1))</f>
        <v/>
      </c>
      <c r="FZ638" s="578" t="str">
        <f t="shared" ref="FZ638" si="2961">IF(FZ640="","",IF(AND(FY640="",FZ640&lt;&gt;""),1,FY638+1))</f>
        <v/>
      </c>
      <c r="GA638" s="578" t="str">
        <f t="shared" ref="GA638" si="2962">IF(GA640="","",IF(AND(FZ640="",GA640&lt;&gt;""),1,FZ638+1))</f>
        <v/>
      </c>
      <c r="GB638" s="578" t="str">
        <f t="shared" ref="GB638" si="2963">IF(GB640="","",IF(AND(GA640="",GB640&lt;&gt;""),1,GA638+1))</f>
        <v/>
      </c>
      <c r="GC638" s="578" t="str">
        <f t="shared" ref="GC638" si="2964">IF(GC640="","",IF(AND(GB640="",GC640&lt;&gt;""),1,GB638+1))</f>
        <v/>
      </c>
      <c r="GD638" s="578" t="str">
        <f t="shared" ref="GD638" si="2965">IF(GD640="","",IF(AND(GC640="",GD640&lt;&gt;""),1,GC638+1))</f>
        <v/>
      </c>
      <c r="GE638" s="578" t="str">
        <f t="shared" ref="GE638" si="2966">IF(GE640="","",IF(AND(GD640="",GE640&lt;&gt;""),1,GD638+1))</f>
        <v/>
      </c>
      <c r="GF638" s="578" t="str">
        <f t="shared" ref="GF638" si="2967">IF(GF640="","",IF(AND(GE640="",GF640&lt;&gt;""),1,GE638+1))</f>
        <v/>
      </c>
      <c r="GG638" s="578" t="str">
        <f t="shared" ref="GG638" si="2968">IF(GG640="","",IF(AND(GF640="",GG640&lt;&gt;""),1,GF638+1))</f>
        <v/>
      </c>
      <c r="GH638" s="578" t="str">
        <f t="shared" ref="GH638" si="2969">IF(GH640="","",IF(AND(GG640="",GH640&lt;&gt;""),1,GG638+1))</f>
        <v/>
      </c>
      <c r="GI638" s="578" t="str">
        <f t="shared" ref="GI638" si="2970">IF(GI640="","",IF(AND(GH640="",GI640&lt;&gt;""),1,GH638+1))</f>
        <v/>
      </c>
      <c r="GJ638" s="578" t="str">
        <f t="shared" ref="GJ638" si="2971">IF(GJ640="","",IF(AND(GI640="",GJ640&lt;&gt;""),1,GI638+1))</f>
        <v/>
      </c>
      <c r="GK638" s="578" t="str">
        <f t="shared" ref="GK638" si="2972">IF(GK640="","",IF(AND(GJ640="",GK640&lt;&gt;""),1,GJ638+1))</f>
        <v/>
      </c>
      <c r="GL638" s="578" t="str">
        <f t="shared" ref="GL638" si="2973">IF(GL640="","",IF(AND(GK640="",GL640&lt;&gt;""),1,GK638+1))</f>
        <v/>
      </c>
      <c r="GM638" s="578" t="str">
        <f t="shared" ref="GM638" si="2974">IF(GM640="","",IF(AND(GL640="",GM640&lt;&gt;""),1,GL638+1))</f>
        <v/>
      </c>
      <c r="GN638" s="578" t="str">
        <f t="shared" ref="GN638" si="2975">IF(GN640="","",IF(AND(GM640="",GN640&lt;&gt;""),1,GM638+1))</f>
        <v/>
      </c>
      <c r="GO638" s="578" t="str">
        <f t="shared" ref="GO638" si="2976">IF(GO640="","",IF(AND(GN640="",GO640&lt;&gt;""),1,GN638+1))</f>
        <v/>
      </c>
      <c r="GP638" s="578" t="str">
        <f t="shared" ref="GP638" si="2977">IF(GP640="","",IF(AND(GO640="",GP640&lt;&gt;""),1,GO638+1))</f>
        <v/>
      </c>
      <c r="GQ638" s="578" t="str">
        <f t="shared" ref="GQ638" si="2978">IF(GQ640="","",IF(AND(GP640="",GQ640&lt;&gt;""),1,GP638+1))</f>
        <v/>
      </c>
      <c r="GR638" s="578" t="str">
        <f t="shared" ref="GR638" si="2979">IF(GR640="","",IF(AND(GQ640="",GR640&lt;&gt;""),1,GQ638+1))</f>
        <v/>
      </c>
      <c r="GS638" s="578" t="str">
        <f t="shared" ref="GS638" si="2980">IF(GS640="","",IF(AND(GR640="",GS640&lt;&gt;""),1,GR638+1))</f>
        <v/>
      </c>
      <c r="GT638" s="578" t="str">
        <f t="shared" ref="GT638" si="2981">IF(GT640="","",IF(AND(GS640="",GT640&lt;&gt;""),1,GS638+1))</f>
        <v/>
      </c>
      <c r="GU638" s="578" t="str">
        <f t="shared" ref="GU638" si="2982">IF(GU640="","",IF(AND(GT640="",GU640&lt;&gt;""),1,GT638+1))</f>
        <v/>
      </c>
      <c r="GV638" s="578" t="str">
        <f t="shared" ref="GV638" si="2983">IF(GV640="","",IF(AND(GU640="",GV640&lt;&gt;""),1,GU638+1))</f>
        <v/>
      </c>
      <c r="GW638" s="578" t="str">
        <f t="shared" ref="GW638" si="2984">IF(GW640="","",IF(AND(GV640="",GW640&lt;&gt;""),1,GV638+1))</f>
        <v/>
      </c>
      <c r="GX638" s="578" t="str">
        <f t="shared" ref="GX638" si="2985">IF(GX640="","",IF(AND(GW640="",GX640&lt;&gt;""),1,GW638+1))</f>
        <v/>
      </c>
      <c r="GY638" s="578" t="str">
        <f t="shared" ref="GY638" si="2986">IF(GY640="","",IF(AND(GX640="",GY640&lt;&gt;""),1,GX638+1))</f>
        <v/>
      </c>
      <c r="GZ638" s="578" t="str">
        <f t="shared" ref="GZ638" si="2987">IF(GZ640="","",IF(AND(GY640="",GZ640&lt;&gt;""),1,GY638+1))</f>
        <v/>
      </c>
      <c r="HA638" s="19"/>
      <c r="HB638" s="19"/>
    </row>
    <row r="639" spans="1:210" ht="4.2" customHeight="1">
      <c r="A639" s="1"/>
      <c r="B639" s="5"/>
      <c r="C639" s="1"/>
      <c r="D639" s="1"/>
      <c r="E639" s="263"/>
      <c r="F639" s="48"/>
      <c r="G639" s="231"/>
      <c r="H639" s="1"/>
      <c r="I639" s="1"/>
      <c r="J639" s="1"/>
      <c r="K639" s="1"/>
      <c r="L639" s="1"/>
      <c r="M639" s="5"/>
      <c r="N639" s="19"/>
      <c r="O639" s="1"/>
      <c r="P639" s="5"/>
      <c r="Q639" s="1"/>
      <c r="R639" s="1"/>
      <c r="S639" s="5"/>
      <c r="T639" s="7"/>
      <c r="U639" s="24"/>
      <c r="V639" s="1"/>
      <c r="W639" s="12"/>
      <c r="X639" s="10"/>
      <c r="Y639" s="46"/>
      <c r="Z639" s="93"/>
      <c r="AA639" s="94"/>
      <c r="AB639" s="94"/>
      <c r="AC639" s="94"/>
      <c r="AD639" s="94"/>
      <c r="AE639" s="94"/>
      <c r="AF639" s="94"/>
      <c r="AG639" s="94"/>
      <c r="AH639" s="94"/>
      <c r="AI639" s="94"/>
      <c r="AJ639" s="94"/>
      <c r="AK639" s="94"/>
      <c r="AL639" s="94"/>
      <c r="AM639" s="94"/>
      <c r="AN639" s="94"/>
      <c r="AO639" s="94"/>
      <c r="AP639" s="94"/>
      <c r="AQ639" s="94"/>
      <c r="AR639" s="94"/>
      <c r="AS639" s="94"/>
      <c r="AT639" s="94"/>
      <c r="AU639" s="94"/>
      <c r="AV639" s="94"/>
      <c r="AW639" s="94"/>
      <c r="AX639" s="94"/>
      <c r="AY639" s="94"/>
      <c r="AZ639" s="94"/>
      <c r="BA639" s="94"/>
      <c r="BB639" s="94"/>
      <c r="BC639" s="94"/>
      <c r="BD639" s="94"/>
      <c r="BE639" s="94"/>
      <c r="BF639" s="94"/>
      <c r="BG639" s="94"/>
      <c r="BH639" s="94"/>
      <c r="BI639" s="94"/>
      <c r="BJ639" s="94"/>
      <c r="BK639" s="94"/>
      <c r="BL639" s="94"/>
      <c r="BM639" s="94"/>
      <c r="BN639" s="94"/>
      <c r="BO639" s="94"/>
      <c r="BP639" s="94"/>
      <c r="BQ639" s="94"/>
      <c r="BR639" s="94"/>
      <c r="BS639" s="94"/>
      <c r="BT639" s="94"/>
      <c r="BU639" s="94"/>
      <c r="BV639" s="94"/>
      <c r="BW639" s="94"/>
      <c r="BX639" s="94"/>
      <c r="BY639" s="94"/>
      <c r="BZ639" s="94"/>
      <c r="CA639" s="94"/>
      <c r="CB639" s="94"/>
      <c r="CC639" s="94"/>
      <c r="CD639" s="94"/>
      <c r="CE639" s="94"/>
      <c r="CF639" s="94"/>
      <c r="CG639" s="94"/>
      <c r="CH639" s="94"/>
      <c r="CI639" s="94"/>
      <c r="CJ639" s="94"/>
      <c r="CK639" s="94"/>
      <c r="CL639" s="94"/>
      <c r="CM639" s="94"/>
      <c r="CN639" s="94"/>
      <c r="CO639" s="94"/>
      <c r="CP639" s="94"/>
      <c r="CQ639" s="94"/>
      <c r="CR639" s="94"/>
      <c r="CS639" s="94"/>
      <c r="CT639" s="94"/>
      <c r="CU639" s="94"/>
      <c r="CV639" s="94"/>
      <c r="CW639" s="94"/>
      <c r="CX639" s="94"/>
      <c r="CY639" s="94"/>
      <c r="CZ639" s="94"/>
      <c r="DA639" s="94"/>
      <c r="DB639" s="94"/>
      <c r="DC639" s="94"/>
      <c r="DD639" s="94"/>
      <c r="DE639" s="94"/>
      <c r="DF639" s="94"/>
      <c r="DG639" s="94"/>
      <c r="DH639" s="94"/>
      <c r="DI639" s="94"/>
      <c r="DJ639" s="94"/>
      <c r="DK639" s="94"/>
      <c r="DL639" s="94"/>
      <c r="DM639" s="94"/>
      <c r="DN639" s="94"/>
      <c r="DO639" s="94"/>
      <c r="DP639" s="94"/>
      <c r="DQ639" s="94"/>
      <c r="DR639" s="94"/>
      <c r="DS639" s="94"/>
      <c r="DT639" s="94"/>
      <c r="DU639" s="94"/>
      <c r="DV639" s="94"/>
      <c r="DW639" s="94"/>
      <c r="DX639" s="94"/>
      <c r="DY639" s="94"/>
      <c r="DZ639" s="94"/>
      <c r="EA639" s="94"/>
      <c r="EB639" s="94"/>
      <c r="EC639" s="94"/>
      <c r="ED639" s="94"/>
      <c r="EE639" s="94"/>
      <c r="EF639" s="94"/>
      <c r="EG639" s="94"/>
      <c r="EH639" s="94"/>
      <c r="EI639" s="94"/>
      <c r="EJ639" s="94"/>
      <c r="EK639" s="94"/>
      <c r="EL639" s="94"/>
      <c r="EM639" s="94"/>
      <c r="EN639" s="94"/>
      <c r="EO639" s="94"/>
      <c r="EP639" s="94"/>
      <c r="EQ639" s="94"/>
      <c r="ER639" s="94"/>
      <c r="ES639" s="94"/>
      <c r="ET639" s="94"/>
      <c r="EU639" s="94"/>
      <c r="EV639" s="94"/>
      <c r="EW639" s="94"/>
      <c r="EX639" s="94"/>
      <c r="EY639" s="94"/>
      <c r="EZ639" s="94"/>
      <c r="FA639" s="94"/>
      <c r="FB639" s="94"/>
      <c r="FC639" s="94"/>
      <c r="FD639" s="94"/>
      <c r="FE639" s="94"/>
      <c r="FF639" s="94"/>
      <c r="FG639" s="94"/>
      <c r="FH639" s="94"/>
      <c r="FI639" s="94"/>
      <c r="FJ639" s="94"/>
      <c r="FK639" s="94"/>
      <c r="FL639" s="94"/>
      <c r="FM639" s="94"/>
      <c r="FN639" s="94"/>
      <c r="FO639" s="94"/>
      <c r="FP639" s="94"/>
      <c r="FQ639" s="94"/>
      <c r="FR639" s="94"/>
      <c r="FS639" s="94"/>
      <c r="FT639" s="94"/>
      <c r="FU639" s="94"/>
      <c r="FV639" s="94"/>
      <c r="FW639" s="94"/>
      <c r="FX639" s="94"/>
      <c r="FY639" s="94"/>
      <c r="FZ639" s="94"/>
      <c r="GA639" s="94"/>
      <c r="GB639" s="94"/>
      <c r="GC639" s="94"/>
      <c r="GD639" s="94"/>
      <c r="GE639" s="94"/>
      <c r="GF639" s="94"/>
      <c r="GG639" s="94"/>
      <c r="GH639" s="94"/>
      <c r="GI639" s="94"/>
      <c r="GJ639" s="94"/>
      <c r="GK639" s="94"/>
      <c r="GL639" s="94"/>
      <c r="GM639" s="94"/>
      <c r="GN639" s="94"/>
      <c r="GO639" s="94"/>
      <c r="GP639" s="94"/>
      <c r="GQ639" s="94"/>
      <c r="GR639" s="94"/>
      <c r="GS639" s="94"/>
      <c r="GT639" s="94"/>
      <c r="GU639" s="94"/>
      <c r="GV639" s="94"/>
      <c r="GW639" s="94"/>
      <c r="GX639" s="94"/>
      <c r="GY639" s="94"/>
      <c r="GZ639" s="94"/>
      <c r="HA639" s="1"/>
      <c r="HB639" s="1"/>
    </row>
    <row r="640" spans="1:210" s="23" customFormat="1">
      <c r="A640" s="19"/>
      <c r="B640" s="5"/>
      <c r="C640" s="34" t="str">
        <f>$C$339</f>
        <v>месяц окончания расхода</v>
      </c>
      <c r="D640" s="19"/>
      <c r="E640" s="269"/>
      <c r="F640" s="52"/>
      <c r="G640" s="232"/>
      <c r="H640" s="19"/>
      <c r="I640" s="19"/>
      <c r="J640" s="5" t="s">
        <v>6</v>
      </c>
      <c r="K640" s="575"/>
      <c r="L640" s="24" t="s">
        <v>7</v>
      </c>
      <c r="M640" s="20"/>
      <c r="N640" s="196" t="s">
        <v>172</v>
      </c>
      <c r="O640" s="19"/>
      <c r="P640" s="20"/>
      <c r="Q640" s="19" t="str">
        <f>IF(T638=справочники!$E$9,"a+qx",IF(T638=справочники!$E$10,"aq^x",IF(T638=справочники!$E$11,"a^(1+qx)","??")))</f>
        <v>??</v>
      </c>
      <c r="R640" s="19"/>
      <c r="S640" s="20" t="s">
        <v>6</v>
      </c>
      <c r="T640" s="213"/>
      <c r="U640" s="26"/>
      <c r="V640" s="19"/>
      <c r="W640" s="21"/>
      <c r="X640" s="22"/>
      <c r="Y640" s="47"/>
      <c r="Z640" s="96"/>
      <c r="AA640" s="579" t="str">
        <f>IF(AND(AA$8&gt;=$K638,AA$8&lt;=IF(OR($K640="",$K640=0),1000000,$K640)),AA$8,"")</f>
        <v/>
      </c>
      <c r="AB640" s="579" t="str">
        <f t="shared" ref="AB640:AC640" si="2988">IF(AND(AB$8&gt;=$K638,AB$8&lt;=IF(OR($K640="",$K640=0),1000000,$K640)),AB$8,"")</f>
        <v/>
      </c>
      <c r="AC640" s="579" t="str">
        <f t="shared" si="2988"/>
        <v/>
      </c>
      <c r="AD640" s="579" t="str">
        <f>IF(AND(AD$8&gt;=$K638,AD$8&lt;=IF(OR($K640="",$K640=0),1000000,$K640)),AD$8,"")</f>
        <v/>
      </c>
      <c r="AE640" s="579" t="str">
        <f t="shared" ref="AE640:CP640" si="2989">IF(AND(AE$8&gt;=$K638,AE$8&lt;=IF(OR($K640="",$K640=0),1000000,$K640)),AE$8,"")</f>
        <v/>
      </c>
      <c r="AF640" s="579" t="str">
        <f t="shared" si="2989"/>
        <v/>
      </c>
      <c r="AG640" s="579" t="str">
        <f t="shared" si="2989"/>
        <v/>
      </c>
      <c r="AH640" s="579" t="str">
        <f t="shared" si="2989"/>
        <v/>
      </c>
      <c r="AI640" s="579" t="str">
        <f t="shared" si="2989"/>
        <v/>
      </c>
      <c r="AJ640" s="579" t="str">
        <f t="shared" si="2989"/>
        <v/>
      </c>
      <c r="AK640" s="579" t="str">
        <f t="shared" si="2989"/>
        <v/>
      </c>
      <c r="AL640" s="579" t="str">
        <f t="shared" si="2989"/>
        <v/>
      </c>
      <c r="AM640" s="579" t="str">
        <f t="shared" si="2989"/>
        <v/>
      </c>
      <c r="AN640" s="579" t="str">
        <f t="shared" si="2989"/>
        <v/>
      </c>
      <c r="AO640" s="579" t="str">
        <f t="shared" si="2989"/>
        <v/>
      </c>
      <c r="AP640" s="579" t="str">
        <f t="shared" si="2989"/>
        <v/>
      </c>
      <c r="AQ640" s="579" t="str">
        <f t="shared" si="2989"/>
        <v/>
      </c>
      <c r="AR640" s="579" t="str">
        <f t="shared" si="2989"/>
        <v/>
      </c>
      <c r="AS640" s="579" t="str">
        <f t="shared" si="2989"/>
        <v/>
      </c>
      <c r="AT640" s="579" t="str">
        <f t="shared" si="2989"/>
        <v/>
      </c>
      <c r="AU640" s="579" t="str">
        <f t="shared" si="2989"/>
        <v/>
      </c>
      <c r="AV640" s="579" t="str">
        <f t="shared" si="2989"/>
        <v/>
      </c>
      <c r="AW640" s="579" t="str">
        <f t="shared" si="2989"/>
        <v/>
      </c>
      <c r="AX640" s="579" t="str">
        <f t="shared" si="2989"/>
        <v/>
      </c>
      <c r="AY640" s="579" t="str">
        <f t="shared" si="2989"/>
        <v/>
      </c>
      <c r="AZ640" s="579" t="str">
        <f t="shared" si="2989"/>
        <v/>
      </c>
      <c r="BA640" s="579" t="str">
        <f t="shared" si="2989"/>
        <v/>
      </c>
      <c r="BB640" s="579" t="str">
        <f t="shared" si="2989"/>
        <v/>
      </c>
      <c r="BC640" s="579" t="str">
        <f t="shared" si="2989"/>
        <v/>
      </c>
      <c r="BD640" s="579" t="str">
        <f t="shared" si="2989"/>
        <v/>
      </c>
      <c r="BE640" s="579" t="str">
        <f t="shared" si="2989"/>
        <v/>
      </c>
      <c r="BF640" s="579" t="str">
        <f t="shared" si="2989"/>
        <v/>
      </c>
      <c r="BG640" s="579" t="str">
        <f t="shared" si="2989"/>
        <v/>
      </c>
      <c r="BH640" s="579" t="str">
        <f t="shared" si="2989"/>
        <v/>
      </c>
      <c r="BI640" s="579" t="str">
        <f t="shared" si="2989"/>
        <v/>
      </c>
      <c r="BJ640" s="579" t="str">
        <f t="shared" si="2989"/>
        <v/>
      </c>
      <c r="BK640" s="579" t="str">
        <f t="shared" si="2989"/>
        <v/>
      </c>
      <c r="BL640" s="579" t="str">
        <f t="shared" si="2989"/>
        <v/>
      </c>
      <c r="BM640" s="579" t="str">
        <f t="shared" si="2989"/>
        <v/>
      </c>
      <c r="BN640" s="579" t="str">
        <f t="shared" si="2989"/>
        <v/>
      </c>
      <c r="BO640" s="579" t="str">
        <f t="shared" si="2989"/>
        <v/>
      </c>
      <c r="BP640" s="579" t="str">
        <f t="shared" si="2989"/>
        <v/>
      </c>
      <c r="BQ640" s="579" t="str">
        <f t="shared" si="2989"/>
        <v/>
      </c>
      <c r="BR640" s="579" t="str">
        <f t="shared" si="2989"/>
        <v/>
      </c>
      <c r="BS640" s="579" t="str">
        <f t="shared" si="2989"/>
        <v/>
      </c>
      <c r="BT640" s="579" t="str">
        <f t="shared" si="2989"/>
        <v/>
      </c>
      <c r="BU640" s="579" t="str">
        <f t="shared" si="2989"/>
        <v/>
      </c>
      <c r="BV640" s="579" t="str">
        <f t="shared" si="2989"/>
        <v/>
      </c>
      <c r="BW640" s="579" t="str">
        <f t="shared" si="2989"/>
        <v/>
      </c>
      <c r="BX640" s="579" t="str">
        <f t="shared" si="2989"/>
        <v/>
      </c>
      <c r="BY640" s="579" t="str">
        <f t="shared" si="2989"/>
        <v/>
      </c>
      <c r="BZ640" s="579" t="str">
        <f t="shared" si="2989"/>
        <v/>
      </c>
      <c r="CA640" s="579" t="str">
        <f t="shared" si="2989"/>
        <v/>
      </c>
      <c r="CB640" s="579" t="str">
        <f t="shared" si="2989"/>
        <v/>
      </c>
      <c r="CC640" s="579" t="str">
        <f t="shared" si="2989"/>
        <v/>
      </c>
      <c r="CD640" s="579" t="str">
        <f t="shared" si="2989"/>
        <v/>
      </c>
      <c r="CE640" s="579" t="str">
        <f t="shared" si="2989"/>
        <v/>
      </c>
      <c r="CF640" s="579" t="str">
        <f t="shared" si="2989"/>
        <v/>
      </c>
      <c r="CG640" s="579" t="str">
        <f t="shared" si="2989"/>
        <v/>
      </c>
      <c r="CH640" s="579" t="str">
        <f t="shared" si="2989"/>
        <v/>
      </c>
      <c r="CI640" s="579" t="str">
        <f t="shared" si="2989"/>
        <v/>
      </c>
      <c r="CJ640" s="579" t="str">
        <f t="shared" si="2989"/>
        <v/>
      </c>
      <c r="CK640" s="579" t="str">
        <f t="shared" si="2989"/>
        <v/>
      </c>
      <c r="CL640" s="579" t="str">
        <f t="shared" si="2989"/>
        <v/>
      </c>
      <c r="CM640" s="579" t="str">
        <f t="shared" si="2989"/>
        <v/>
      </c>
      <c r="CN640" s="579" t="str">
        <f t="shared" si="2989"/>
        <v/>
      </c>
      <c r="CO640" s="579" t="str">
        <f t="shared" si="2989"/>
        <v/>
      </c>
      <c r="CP640" s="579" t="str">
        <f t="shared" si="2989"/>
        <v/>
      </c>
      <c r="CQ640" s="579" t="str">
        <f t="shared" ref="CQ640:DG640" si="2990">IF(AND(CQ$8&gt;=$K638,CQ$8&lt;=IF(OR($K640="",$K640=0),1000000,$K640)),CQ$8,"")</f>
        <v/>
      </c>
      <c r="CR640" s="579" t="str">
        <f t="shared" si="2990"/>
        <v/>
      </c>
      <c r="CS640" s="579" t="str">
        <f t="shared" si="2990"/>
        <v/>
      </c>
      <c r="CT640" s="579" t="str">
        <f t="shared" si="2990"/>
        <v/>
      </c>
      <c r="CU640" s="579" t="str">
        <f t="shared" si="2990"/>
        <v/>
      </c>
      <c r="CV640" s="579" t="str">
        <f t="shared" si="2990"/>
        <v/>
      </c>
      <c r="CW640" s="579" t="str">
        <f t="shared" si="2990"/>
        <v/>
      </c>
      <c r="CX640" s="579" t="str">
        <f t="shared" si="2990"/>
        <v/>
      </c>
      <c r="CY640" s="579" t="str">
        <f t="shared" si="2990"/>
        <v/>
      </c>
      <c r="CZ640" s="579" t="str">
        <f t="shared" si="2990"/>
        <v/>
      </c>
      <c r="DA640" s="579" t="str">
        <f t="shared" si="2990"/>
        <v/>
      </c>
      <c r="DB640" s="579" t="str">
        <f t="shared" si="2990"/>
        <v/>
      </c>
      <c r="DC640" s="579" t="str">
        <f t="shared" si="2990"/>
        <v/>
      </c>
      <c r="DD640" s="579" t="str">
        <f t="shared" si="2990"/>
        <v/>
      </c>
      <c r="DE640" s="579" t="str">
        <f t="shared" si="2990"/>
        <v/>
      </c>
      <c r="DF640" s="579" t="str">
        <f t="shared" si="2990"/>
        <v/>
      </c>
      <c r="DG640" s="579" t="str">
        <f t="shared" si="2990"/>
        <v/>
      </c>
      <c r="DH640" s="579" t="str">
        <f t="shared" ref="DH640:FS640" si="2991">IF(AND(DH$8&gt;=$K638,DH$8&lt;=IF(OR($K640="",$K640=0),1000000,$K640)),DH$8,"")</f>
        <v/>
      </c>
      <c r="DI640" s="579" t="str">
        <f t="shared" si="2991"/>
        <v/>
      </c>
      <c r="DJ640" s="579" t="str">
        <f t="shared" si="2991"/>
        <v/>
      </c>
      <c r="DK640" s="579" t="str">
        <f t="shared" si="2991"/>
        <v/>
      </c>
      <c r="DL640" s="579" t="str">
        <f t="shared" si="2991"/>
        <v/>
      </c>
      <c r="DM640" s="579" t="str">
        <f t="shared" si="2991"/>
        <v/>
      </c>
      <c r="DN640" s="579" t="str">
        <f t="shared" si="2991"/>
        <v/>
      </c>
      <c r="DO640" s="579" t="str">
        <f t="shared" si="2991"/>
        <v/>
      </c>
      <c r="DP640" s="579" t="str">
        <f t="shared" si="2991"/>
        <v/>
      </c>
      <c r="DQ640" s="579" t="str">
        <f t="shared" si="2991"/>
        <v/>
      </c>
      <c r="DR640" s="579" t="str">
        <f t="shared" si="2991"/>
        <v/>
      </c>
      <c r="DS640" s="579" t="str">
        <f t="shared" si="2991"/>
        <v/>
      </c>
      <c r="DT640" s="579" t="str">
        <f t="shared" si="2991"/>
        <v/>
      </c>
      <c r="DU640" s="579" t="str">
        <f t="shared" si="2991"/>
        <v/>
      </c>
      <c r="DV640" s="579" t="str">
        <f t="shared" si="2991"/>
        <v/>
      </c>
      <c r="DW640" s="579" t="str">
        <f t="shared" si="2991"/>
        <v/>
      </c>
      <c r="DX640" s="579" t="str">
        <f t="shared" si="2991"/>
        <v/>
      </c>
      <c r="DY640" s="579" t="str">
        <f t="shared" si="2991"/>
        <v/>
      </c>
      <c r="DZ640" s="579" t="str">
        <f t="shared" si="2991"/>
        <v/>
      </c>
      <c r="EA640" s="579" t="str">
        <f t="shared" si="2991"/>
        <v/>
      </c>
      <c r="EB640" s="579" t="str">
        <f t="shared" si="2991"/>
        <v/>
      </c>
      <c r="EC640" s="579" t="str">
        <f t="shared" si="2991"/>
        <v/>
      </c>
      <c r="ED640" s="579" t="str">
        <f t="shared" si="2991"/>
        <v/>
      </c>
      <c r="EE640" s="579" t="str">
        <f t="shared" si="2991"/>
        <v/>
      </c>
      <c r="EF640" s="579" t="str">
        <f t="shared" si="2991"/>
        <v/>
      </c>
      <c r="EG640" s="579" t="str">
        <f t="shared" si="2991"/>
        <v/>
      </c>
      <c r="EH640" s="579" t="str">
        <f t="shared" si="2991"/>
        <v/>
      </c>
      <c r="EI640" s="579" t="str">
        <f t="shared" si="2991"/>
        <v/>
      </c>
      <c r="EJ640" s="579" t="str">
        <f t="shared" si="2991"/>
        <v/>
      </c>
      <c r="EK640" s="579" t="str">
        <f t="shared" si="2991"/>
        <v/>
      </c>
      <c r="EL640" s="579" t="str">
        <f t="shared" si="2991"/>
        <v/>
      </c>
      <c r="EM640" s="579" t="str">
        <f t="shared" si="2991"/>
        <v/>
      </c>
      <c r="EN640" s="579" t="str">
        <f t="shared" si="2991"/>
        <v/>
      </c>
      <c r="EO640" s="579" t="str">
        <f t="shared" si="2991"/>
        <v/>
      </c>
      <c r="EP640" s="579" t="str">
        <f t="shared" si="2991"/>
        <v/>
      </c>
      <c r="EQ640" s="579" t="str">
        <f t="shared" si="2991"/>
        <v/>
      </c>
      <c r="ER640" s="579" t="str">
        <f t="shared" si="2991"/>
        <v/>
      </c>
      <c r="ES640" s="579" t="str">
        <f t="shared" si="2991"/>
        <v/>
      </c>
      <c r="ET640" s="579" t="str">
        <f t="shared" si="2991"/>
        <v/>
      </c>
      <c r="EU640" s="579" t="str">
        <f t="shared" si="2991"/>
        <v/>
      </c>
      <c r="EV640" s="579" t="str">
        <f t="shared" si="2991"/>
        <v/>
      </c>
      <c r="EW640" s="579" t="str">
        <f t="shared" si="2991"/>
        <v/>
      </c>
      <c r="EX640" s="579" t="str">
        <f t="shared" si="2991"/>
        <v/>
      </c>
      <c r="EY640" s="579" t="str">
        <f t="shared" si="2991"/>
        <v/>
      </c>
      <c r="EZ640" s="579" t="str">
        <f t="shared" si="2991"/>
        <v/>
      </c>
      <c r="FA640" s="579" t="str">
        <f t="shared" si="2991"/>
        <v/>
      </c>
      <c r="FB640" s="579" t="str">
        <f t="shared" si="2991"/>
        <v/>
      </c>
      <c r="FC640" s="579" t="str">
        <f t="shared" si="2991"/>
        <v/>
      </c>
      <c r="FD640" s="579" t="str">
        <f t="shared" si="2991"/>
        <v/>
      </c>
      <c r="FE640" s="579" t="str">
        <f t="shared" si="2991"/>
        <v/>
      </c>
      <c r="FF640" s="579" t="str">
        <f t="shared" si="2991"/>
        <v/>
      </c>
      <c r="FG640" s="579" t="str">
        <f t="shared" si="2991"/>
        <v/>
      </c>
      <c r="FH640" s="579" t="str">
        <f t="shared" si="2991"/>
        <v/>
      </c>
      <c r="FI640" s="579" t="str">
        <f t="shared" si="2991"/>
        <v/>
      </c>
      <c r="FJ640" s="579" t="str">
        <f t="shared" si="2991"/>
        <v/>
      </c>
      <c r="FK640" s="579" t="str">
        <f t="shared" si="2991"/>
        <v/>
      </c>
      <c r="FL640" s="579" t="str">
        <f t="shared" si="2991"/>
        <v/>
      </c>
      <c r="FM640" s="579" t="str">
        <f t="shared" si="2991"/>
        <v/>
      </c>
      <c r="FN640" s="579" t="str">
        <f t="shared" si="2991"/>
        <v/>
      </c>
      <c r="FO640" s="579" t="str">
        <f t="shared" si="2991"/>
        <v/>
      </c>
      <c r="FP640" s="579" t="str">
        <f t="shared" si="2991"/>
        <v/>
      </c>
      <c r="FQ640" s="579" t="str">
        <f t="shared" si="2991"/>
        <v/>
      </c>
      <c r="FR640" s="579" t="str">
        <f t="shared" si="2991"/>
        <v/>
      </c>
      <c r="FS640" s="579" t="str">
        <f t="shared" si="2991"/>
        <v/>
      </c>
      <c r="FT640" s="579" t="str">
        <f t="shared" ref="FT640:GZ640" si="2992">IF(AND(FT$8&gt;=$K638,FT$8&lt;=IF(OR($K640="",$K640=0),1000000,$K640)),FT$8,"")</f>
        <v/>
      </c>
      <c r="FU640" s="579" t="str">
        <f t="shared" si="2992"/>
        <v/>
      </c>
      <c r="FV640" s="579" t="str">
        <f t="shared" si="2992"/>
        <v/>
      </c>
      <c r="FW640" s="579" t="str">
        <f t="shared" si="2992"/>
        <v/>
      </c>
      <c r="FX640" s="579" t="str">
        <f t="shared" si="2992"/>
        <v/>
      </c>
      <c r="FY640" s="579" t="str">
        <f t="shared" si="2992"/>
        <v/>
      </c>
      <c r="FZ640" s="579" t="str">
        <f t="shared" si="2992"/>
        <v/>
      </c>
      <c r="GA640" s="579" t="str">
        <f t="shared" si="2992"/>
        <v/>
      </c>
      <c r="GB640" s="579" t="str">
        <f t="shared" si="2992"/>
        <v/>
      </c>
      <c r="GC640" s="579" t="str">
        <f t="shared" si="2992"/>
        <v/>
      </c>
      <c r="GD640" s="579" t="str">
        <f t="shared" si="2992"/>
        <v/>
      </c>
      <c r="GE640" s="579" t="str">
        <f t="shared" si="2992"/>
        <v/>
      </c>
      <c r="GF640" s="579" t="str">
        <f t="shared" si="2992"/>
        <v/>
      </c>
      <c r="GG640" s="579" t="str">
        <f t="shared" si="2992"/>
        <v/>
      </c>
      <c r="GH640" s="579" t="str">
        <f t="shared" si="2992"/>
        <v/>
      </c>
      <c r="GI640" s="579" t="str">
        <f t="shared" si="2992"/>
        <v/>
      </c>
      <c r="GJ640" s="579" t="str">
        <f t="shared" si="2992"/>
        <v/>
      </c>
      <c r="GK640" s="579" t="str">
        <f t="shared" si="2992"/>
        <v/>
      </c>
      <c r="GL640" s="579" t="str">
        <f t="shared" si="2992"/>
        <v/>
      </c>
      <c r="GM640" s="579" t="str">
        <f t="shared" si="2992"/>
        <v/>
      </c>
      <c r="GN640" s="579" t="str">
        <f t="shared" si="2992"/>
        <v/>
      </c>
      <c r="GO640" s="579" t="str">
        <f t="shared" si="2992"/>
        <v/>
      </c>
      <c r="GP640" s="579" t="str">
        <f t="shared" si="2992"/>
        <v/>
      </c>
      <c r="GQ640" s="579" t="str">
        <f t="shared" si="2992"/>
        <v/>
      </c>
      <c r="GR640" s="579" t="str">
        <f t="shared" si="2992"/>
        <v/>
      </c>
      <c r="GS640" s="579" t="str">
        <f t="shared" si="2992"/>
        <v/>
      </c>
      <c r="GT640" s="579" t="str">
        <f t="shared" si="2992"/>
        <v/>
      </c>
      <c r="GU640" s="579" t="str">
        <f t="shared" si="2992"/>
        <v/>
      </c>
      <c r="GV640" s="579" t="str">
        <f t="shared" si="2992"/>
        <v/>
      </c>
      <c r="GW640" s="579" t="str">
        <f t="shared" si="2992"/>
        <v/>
      </c>
      <c r="GX640" s="579" t="str">
        <f t="shared" si="2992"/>
        <v/>
      </c>
      <c r="GY640" s="579" t="str">
        <f t="shared" si="2992"/>
        <v/>
      </c>
      <c r="GZ640" s="579" t="str">
        <f t="shared" si="2992"/>
        <v/>
      </c>
      <c r="HA640" s="19"/>
      <c r="HB640" s="19"/>
    </row>
    <row r="641" spans="1:210" ht="4.2" customHeight="1">
      <c r="A641" s="1"/>
      <c r="B641" s="1"/>
      <c r="C641" s="1"/>
      <c r="D641" s="1"/>
      <c r="E641" s="263"/>
      <c r="F641" s="48"/>
      <c r="G641" s="231"/>
      <c r="H641" s="1"/>
      <c r="I641" s="1"/>
      <c r="J641" s="1"/>
      <c r="K641" s="1"/>
      <c r="L641" s="1"/>
      <c r="M641" s="5"/>
      <c r="N641" s="1"/>
      <c r="O641" s="1"/>
      <c r="P641" s="5"/>
      <c r="Q641" s="1"/>
      <c r="R641" s="1"/>
      <c r="S641" s="5"/>
      <c r="T641" s="7"/>
      <c r="U641" s="24"/>
      <c r="V641" s="1"/>
      <c r="W641" s="12"/>
      <c r="X641" s="10"/>
      <c r="Y641" s="46"/>
      <c r="Z641" s="93"/>
      <c r="AA641" s="94"/>
      <c r="AB641" s="94"/>
      <c r="AC641" s="94"/>
      <c r="AD641" s="94"/>
      <c r="AE641" s="94"/>
      <c r="AF641" s="94"/>
      <c r="AG641" s="94"/>
      <c r="AH641" s="94"/>
      <c r="AI641" s="94"/>
      <c r="AJ641" s="94"/>
      <c r="AK641" s="94"/>
      <c r="AL641" s="94"/>
      <c r="AM641" s="94"/>
      <c r="AN641" s="94"/>
      <c r="AO641" s="94"/>
      <c r="AP641" s="94"/>
      <c r="AQ641" s="94"/>
      <c r="AR641" s="94"/>
      <c r="AS641" s="94"/>
      <c r="AT641" s="94"/>
      <c r="AU641" s="94"/>
      <c r="AV641" s="94"/>
      <c r="AW641" s="94"/>
      <c r="AX641" s="94"/>
      <c r="AY641" s="94"/>
      <c r="AZ641" s="94"/>
      <c r="BA641" s="94"/>
      <c r="BB641" s="94"/>
      <c r="BC641" s="94"/>
      <c r="BD641" s="94"/>
      <c r="BE641" s="94"/>
      <c r="BF641" s="94"/>
      <c r="BG641" s="94"/>
      <c r="BH641" s="94"/>
      <c r="BI641" s="94"/>
      <c r="BJ641" s="94"/>
      <c r="BK641" s="94"/>
      <c r="BL641" s="94"/>
      <c r="BM641" s="94"/>
      <c r="BN641" s="94"/>
      <c r="BO641" s="94"/>
      <c r="BP641" s="94"/>
      <c r="BQ641" s="94"/>
      <c r="BR641" s="94"/>
      <c r="BS641" s="94"/>
      <c r="BT641" s="94"/>
      <c r="BU641" s="94"/>
      <c r="BV641" s="94"/>
      <c r="BW641" s="94"/>
      <c r="BX641" s="94"/>
      <c r="BY641" s="94"/>
      <c r="BZ641" s="94"/>
      <c r="CA641" s="94"/>
      <c r="CB641" s="94"/>
      <c r="CC641" s="94"/>
      <c r="CD641" s="94"/>
      <c r="CE641" s="94"/>
      <c r="CF641" s="94"/>
      <c r="CG641" s="94"/>
      <c r="CH641" s="94"/>
      <c r="CI641" s="94"/>
      <c r="CJ641" s="94"/>
      <c r="CK641" s="94"/>
      <c r="CL641" s="94"/>
      <c r="CM641" s="94"/>
      <c r="CN641" s="94"/>
      <c r="CO641" s="94"/>
      <c r="CP641" s="94"/>
      <c r="CQ641" s="94"/>
      <c r="CR641" s="94"/>
      <c r="CS641" s="94"/>
      <c r="CT641" s="94"/>
      <c r="CU641" s="94"/>
      <c r="CV641" s="94"/>
      <c r="CW641" s="94"/>
      <c r="CX641" s="94"/>
      <c r="CY641" s="94"/>
      <c r="CZ641" s="94"/>
      <c r="DA641" s="94"/>
      <c r="DB641" s="94"/>
      <c r="DC641" s="94"/>
      <c r="DD641" s="94"/>
      <c r="DE641" s="94"/>
      <c r="DF641" s="94"/>
      <c r="DG641" s="94"/>
      <c r="DH641" s="94"/>
      <c r="DI641" s="94"/>
      <c r="DJ641" s="94"/>
      <c r="DK641" s="94"/>
      <c r="DL641" s="94"/>
      <c r="DM641" s="94"/>
      <c r="DN641" s="94"/>
      <c r="DO641" s="94"/>
      <c r="DP641" s="94"/>
      <c r="DQ641" s="94"/>
      <c r="DR641" s="94"/>
      <c r="DS641" s="94"/>
      <c r="DT641" s="94"/>
      <c r="DU641" s="94"/>
      <c r="DV641" s="94"/>
      <c r="DW641" s="94"/>
      <c r="DX641" s="94"/>
      <c r="DY641" s="94"/>
      <c r="DZ641" s="94"/>
      <c r="EA641" s="94"/>
      <c r="EB641" s="94"/>
      <c r="EC641" s="94"/>
      <c r="ED641" s="94"/>
      <c r="EE641" s="94"/>
      <c r="EF641" s="94"/>
      <c r="EG641" s="94"/>
      <c r="EH641" s="94"/>
      <c r="EI641" s="94"/>
      <c r="EJ641" s="94"/>
      <c r="EK641" s="94"/>
      <c r="EL641" s="94"/>
      <c r="EM641" s="94"/>
      <c r="EN641" s="94"/>
      <c r="EO641" s="94"/>
      <c r="EP641" s="94"/>
      <c r="EQ641" s="94"/>
      <c r="ER641" s="94"/>
      <c r="ES641" s="94"/>
      <c r="ET641" s="94"/>
      <c r="EU641" s="94"/>
      <c r="EV641" s="94"/>
      <c r="EW641" s="94"/>
      <c r="EX641" s="94"/>
      <c r="EY641" s="94"/>
      <c r="EZ641" s="94"/>
      <c r="FA641" s="94"/>
      <c r="FB641" s="94"/>
      <c r="FC641" s="94"/>
      <c r="FD641" s="94"/>
      <c r="FE641" s="94"/>
      <c r="FF641" s="94"/>
      <c r="FG641" s="94"/>
      <c r="FH641" s="94"/>
      <c r="FI641" s="94"/>
      <c r="FJ641" s="94"/>
      <c r="FK641" s="94"/>
      <c r="FL641" s="94"/>
      <c r="FM641" s="94"/>
      <c r="FN641" s="94"/>
      <c r="FO641" s="94"/>
      <c r="FP641" s="94"/>
      <c r="FQ641" s="94"/>
      <c r="FR641" s="94"/>
      <c r="FS641" s="94"/>
      <c r="FT641" s="94"/>
      <c r="FU641" s="94"/>
      <c r="FV641" s="94"/>
      <c r="FW641" s="94"/>
      <c r="FX641" s="94"/>
      <c r="FY641" s="94"/>
      <c r="FZ641" s="94"/>
      <c r="GA641" s="94"/>
      <c r="GB641" s="94"/>
      <c r="GC641" s="94"/>
      <c r="GD641" s="94"/>
      <c r="GE641" s="94"/>
      <c r="GF641" s="94"/>
      <c r="GG641" s="94"/>
      <c r="GH641" s="94"/>
      <c r="GI641" s="94"/>
      <c r="GJ641" s="94"/>
      <c r="GK641" s="94"/>
      <c r="GL641" s="94"/>
      <c r="GM641" s="94"/>
      <c r="GN641" s="94"/>
      <c r="GO641" s="94"/>
      <c r="GP641" s="94"/>
      <c r="GQ641" s="94"/>
      <c r="GR641" s="94"/>
      <c r="GS641" s="94"/>
      <c r="GT641" s="94"/>
      <c r="GU641" s="94"/>
      <c r="GV641" s="94"/>
      <c r="GW641" s="94"/>
      <c r="GX641" s="94"/>
      <c r="GY641" s="94"/>
      <c r="GZ641" s="94"/>
      <c r="HA641" s="1"/>
      <c r="HB641" s="1"/>
    </row>
    <row r="642" spans="1:210" s="23" customFormat="1">
      <c r="A642" s="19"/>
      <c r="B642" s="244" t="s">
        <v>164</v>
      </c>
      <c r="C642" s="19"/>
      <c r="D642" s="19"/>
      <c r="E642" s="269"/>
      <c r="F642" s="52"/>
      <c r="G642" s="232"/>
      <c r="H642" s="19"/>
      <c r="I642" s="245" t="s">
        <v>162</v>
      </c>
      <c r="J642" s="19"/>
      <c r="K642" s="19"/>
      <c r="L642" s="19"/>
      <c r="M642" s="20"/>
      <c r="N642" s="196" t="s">
        <v>171</v>
      </c>
      <c r="O642" s="19"/>
      <c r="P642" s="20"/>
      <c r="Q642" s="19" t="s">
        <v>72</v>
      </c>
      <c r="R642" s="19"/>
      <c r="S642" s="20" t="s">
        <v>6</v>
      </c>
      <c r="T642" s="205"/>
      <c r="U642" s="26" t="s">
        <v>7</v>
      </c>
      <c r="V642" s="19"/>
      <c r="W642" s="21"/>
      <c r="X642" s="22"/>
      <c r="Y642" s="47"/>
      <c r="Z642" s="96"/>
      <c r="AA642" s="97"/>
      <c r="AB642" s="97"/>
      <c r="AC642" s="97"/>
      <c r="AD642" s="97"/>
      <c r="AE642" s="97"/>
      <c r="AF642" s="97"/>
      <c r="AG642" s="97"/>
      <c r="AH642" s="97"/>
      <c r="AI642" s="97"/>
      <c r="AJ642" s="97"/>
      <c r="AK642" s="97"/>
      <c r="AL642" s="97"/>
      <c r="AM642" s="97"/>
      <c r="AN642" s="97"/>
      <c r="AO642" s="97"/>
      <c r="AP642" s="97"/>
      <c r="AQ642" s="97"/>
      <c r="AR642" s="97"/>
      <c r="AS642" s="97"/>
      <c r="AT642" s="97"/>
      <c r="AU642" s="97"/>
      <c r="AV642" s="97"/>
      <c r="AW642" s="97"/>
      <c r="AX642" s="97"/>
      <c r="AY642" s="97"/>
      <c r="AZ642" s="97"/>
      <c r="BA642" s="97"/>
      <c r="BB642" s="97"/>
      <c r="BC642" s="97"/>
      <c r="BD642" s="97"/>
      <c r="BE642" s="97"/>
      <c r="BF642" s="97"/>
      <c r="BG642" s="97"/>
      <c r="BH642" s="97"/>
      <c r="BI642" s="97"/>
      <c r="BJ642" s="97"/>
      <c r="BK642" s="97"/>
      <c r="BL642" s="97"/>
      <c r="BM642" s="97"/>
      <c r="BN642" s="97"/>
      <c r="BO642" s="97"/>
      <c r="BP642" s="97"/>
      <c r="BQ642" s="97"/>
      <c r="BR642" s="97"/>
      <c r="BS642" s="97"/>
      <c r="BT642" s="97"/>
      <c r="BU642" s="97"/>
      <c r="BV642" s="97"/>
      <c r="BW642" s="97"/>
      <c r="BX642" s="97"/>
      <c r="BY642" s="97"/>
      <c r="BZ642" s="97"/>
      <c r="CA642" s="97"/>
      <c r="CB642" s="97"/>
      <c r="CC642" s="97"/>
      <c r="CD642" s="97"/>
      <c r="CE642" s="97"/>
      <c r="CF642" s="97"/>
      <c r="CG642" s="97"/>
      <c r="CH642" s="97"/>
      <c r="CI642" s="97"/>
      <c r="CJ642" s="97"/>
      <c r="CK642" s="97"/>
      <c r="CL642" s="97"/>
      <c r="CM642" s="97"/>
      <c r="CN642" s="97"/>
      <c r="CO642" s="97"/>
      <c r="CP642" s="97"/>
      <c r="CQ642" s="97"/>
      <c r="CR642" s="97"/>
      <c r="CS642" s="97"/>
      <c r="CT642" s="97"/>
      <c r="CU642" s="97"/>
      <c r="CV642" s="97"/>
      <c r="CW642" s="97"/>
      <c r="CX642" s="97"/>
      <c r="CY642" s="97"/>
      <c r="CZ642" s="97"/>
      <c r="DA642" s="97"/>
      <c r="DB642" s="97"/>
      <c r="DC642" s="97"/>
      <c r="DD642" s="97"/>
      <c r="DE642" s="97"/>
      <c r="DF642" s="97"/>
      <c r="DG642" s="97"/>
      <c r="DH642" s="97"/>
      <c r="DI642" s="97"/>
      <c r="DJ642" s="97"/>
      <c r="DK642" s="97"/>
      <c r="DL642" s="97"/>
      <c r="DM642" s="97"/>
      <c r="DN642" s="97"/>
      <c r="DO642" s="97"/>
      <c r="DP642" s="97"/>
      <c r="DQ642" s="97"/>
      <c r="DR642" s="97"/>
      <c r="DS642" s="97"/>
      <c r="DT642" s="97"/>
      <c r="DU642" s="97"/>
      <c r="DV642" s="97"/>
      <c r="DW642" s="97"/>
      <c r="DX642" s="97"/>
      <c r="DY642" s="97"/>
      <c r="DZ642" s="97"/>
      <c r="EA642" s="97"/>
      <c r="EB642" s="97"/>
      <c r="EC642" s="97"/>
      <c r="ED642" s="97"/>
      <c r="EE642" s="97"/>
      <c r="EF642" s="97"/>
      <c r="EG642" s="97"/>
      <c r="EH642" s="97"/>
      <c r="EI642" s="97"/>
      <c r="EJ642" s="97"/>
      <c r="EK642" s="97"/>
      <c r="EL642" s="97"/>
      <c r="EM642" s="97"/>
      <c r="EN642" s="97"/>
      <c r="EO642" s="97"/>
      <c r="EP642" s="97"/>
      <c r="EQ642" s="97"/>
      <c r="ER642" s="97"/>
      <c r="ES642" s="97"/>
      <c r="ET642" s="97"/>
      <c r="EU642" s="97"/>
      <c r="EV642" s="97"/>
      <c r="EW642" s="97"/>
      <c r="EX642" s="97"/>
      <c r="EY642" s="97"/>
      <c r="EZ642" s="97"/>
      <c r="FA642" s="97"/>
      <c r="FB642" s="97"/>
      <c r="FC642" s="97"/>
      <c r="FD642" s="97"/>
      <c r="FE642" s="97"/>
      <c r="FF642" s="97"/>
      <c r="FG642" s="97"/>
      <c r="FH642" s="97"/>
      <c r="FI642" s="97"/>
      <c r="FJ642" s="97"/>
      <c r="FK642" s="97"/>
      <c r="FL642" s="97"/>
      <c r="FM642" s="97"/>
      <c r="FN642" s="97"/>
      <c r="FO642" s="97"/>
      <c r="FP642" s="97"/>
      <c r="FQ642" s="97"/>
      <c r="FR642" s="97"/>
      <c r="FS642" s="97"/>
      <c r="FT642" s="97"/>
      <c r="FU642" s="97"/>
      <c r="FV642" s="97"/>
      <c r="FW642" s="97"/>
      <c r="FX642" s="97"/>
      <c r="FY642" s="97"/>
      <c r="FZ642" s="97"/>
      <c r="GA642" s="97"/>
      <c r="GB642" s="97"/>
      <c r="GC642" s="97"/>
      <c r="GD642" s="97"/>
      <c r="GE642" s="97"/>
      <c r="GF642" s="97"/>
      <c r="GG642" s="97"/>
      <c r="GH642" s="97"/>
      <c r="GI642" s="97"/>
      <c r="GJ642" s="97"/>
      <c r="GK642" s="97"/>
      <c r="GL642" s="97"/>
      <c r="GM642" s="97"/>
      <c r="GN642" s="97"/>
      <c r="GO642" s="97"/>
      <c r="GP642" s="97"/>
      <c r="GQ642" s="97"/>
      <c r="GR642" s="97"/>
      <c r="GS642" s="97"/>
      <c r="GT642" s="97"/>
      <c r="GU642" s="97"/>
      <c r="GV642" s="97"/>
      <c r="GW642" s="97"/>
      <c r="GX642" s="97"/>
      <c r="GY642" s="97"/>
      <c r="GZ642" s="97"/>
      <c r="HA642" s="19"/>
      <c r="HB642" s="19"/>
    </row>
    <row r="643" spans="1:210" ht="4.2" customHeight="1">
      <c r="A643" s="1"/>
      <c r="B643" s="1"/>
      <c r="C643" s="1"/>
      <c r="D643" s="1"/>
      <c r="E643" s="263"/>
      <c r="F643" s="48"/>
      <c r="G643" s="231"/>
      <c r="H643" s="1"/>
      <c r="I643" s="1"/>
      <c r="J643" s="1"/>
      <c r="K643" s="1"/>
      <c r="L643" s="1"/>
      <c r="M643" s="5"/>
      <c r="N643" s="1"/>
      <c r="O643" s="1"/>
      <c r="P643" s="5"/>
      <c r="Q643" s="1"/>
      <c r="R643" s="1"/>
      <c r="S643" s="5"/>
      <c r="T643" s="7"/>
      <c r="U643" s="24"/>
      <c r="V643" s="1"/>
      <c r="W643" s="12"/>
      <c r="X643" s="10"/>
      <c r="Y643" s="46"/>
      <c r="Z643" s="93"/>
      <c r="AA643" s="94"/>
      <c r="AB643" s="94"/>
      <c r="AC643" s="94"/>
      <c r="AD643" s="94"/>
      <c r="AE643" s="94"/>
      <c r="AF643" s="94"/>
      <c r="AG643" s="94"/>
      <c r="AH643" s="94"/>
      <c r="AI643" s="94"/>
      <c r="AJ643" s="94"/>
      <c r="AK643" s="94"/>
      <c r="AL643" s="94"/>
      <c r="AM643" s="94"/>
      <c r="AN643" s="94"/>
      <c r="AO643" s="94"/>
      <c r="AP643" s="94"/>
      <c r="AQ643" s="94"/>
      <c r="AR643" s="94"/>
      <c r="AS643" s="94"/>
      <c r="AT643" s="94"/>
      <c r="AU643" s="94"/>
      <c r="AV643" s="94"/>
      <c r="AW643" s="94"/>
      <c r="AX643" s="94"/>
      <c r="AY643" s="94"/>
      <c r="AZ643" s="94"/>
      <c r="BA643" s="94"/>
      <c r="BB643" s="94"/>
      <c r="BC643" s="94"/>
      <c r="BD643" s="94"/>
      <c r="BE643" s="94"/>
      <c r="BF643" s="94"/>
      <c r="BG643" s="94"/>
      <c r="BH643" s="94"/>
      <c r="BI643" s="94"/>
      <c r="BJ643" s="94"/>
      <c r="BK643" s="94"/>
      <c r="BL643" s="94"/>
      <c r="BM643" s="94"/>
      <c r="BN643" s="94"/>
      <c r="BO643" s="94"/>
      <c r="BP643" s="94"/>
      <c r="BQ643" s="94"/>
      <c r="BR643" s="94"/>
      <c r="BS643" s="94"/>
      <c r="BT643" s="94"/>
      <c r="BU643" s="94"/>
      <c r="BV643" s="94"/>
      <c r="BW643" s="94"/>
      <c r="BX643" s="94"/>
      <c r="BY643" s="94"/>
      <c r="BZ643" s="94"/>
      <c r="CA643" s="94"/>
      <c r="CB643" s="94"/>
      <c r="CC643" s="94"/>
      <c r="CD643" s="94"/>
      <c r="CE643" s="94"/>
      <c r="CF643" s="94"/>
      <c r="CG643" s="94"/>
      <c r="CH643" s="94"/>
      <c r="CI643" s="94"/>
      <c r="CJ643" s="94"/>
      <c r="CK643" s="94"/>
      <c r="CL643" s="94"/>
      <c r="CM643" s="94"/>
      <c r="CN643" s="94"/>
      <c r="CO643" s="94"/>
      <c r="CP643" s="94"/>
      <c r="CQ643" s="94"/>
      <c r="CR643" s="94"/>
      <c r="CS643" s="94"/>
      <c r="CT643" s="94"/>
      <c r="CU643" s="94"/>
      <c r="CV643" s="94"/>
      <c r="CW643" s="94"/>
      <c r="CX643" s="94"/>
      <c r="CY643" s="94"/>
      <c r="CZ643" s="94"/>
      <c r="DA643" s="94"/>
      <c r="DB643" s="94"/>
      <c r="DC643" s="94"/>
      <c r="DD643" s="94"/>
      <c r="DE643" s="94"/>
      <c r="DF643" s="94"/>
      <c r="DG643" s="94"/>
      <c r="DH643" s="94"/>
      <c r="DI643" s="94"/>
      <c r="DJ643" s="94"/>
      <c r="DK643" s="94"/>
      <c r="DL643" s="94"/>
      <c r="DM643" s="94"/>
      <c r="DN643" s="94"/>
      <c r="DO643" s="94"/>
      <c r="DP643" s="94"/>
      <c r="DQ643" s="94"/>
      <c r="DR643" s="94"/>
      <c r="DS643" s="94"/>
      <c r="DT643" s="94"/>
      <c r="DU643" s="94"/>
      <c r="DV643" s="94"/>
      <c r="DW643" s="94"/>
      <c r="DX643" s="94"/>
      <c r="DY643" s="94"/>
      <c r="DZ643" s="94"/>
      <c r="EA643" s="94"/>
      <c r="EB643" s="94"/>
      <c r="EC643" s="94"/>
      <c r="ED643" s="94"/>
      <c r="EE643" s="94"/>
      <c r="EF643" s="94"/>
      <c r="EG643" s="94"/>
      <c r="EH643" s="94"/>
      <c r="EI643" s="94"/>
      <c r="EJ643" s="94"/>
      <c r="EK643" s="94"/>
      <c r="EL643" s="94"/>
      <c r="EM643" s="94"/>
      <c r="EN643" s="94"/>
      <c r="EO643" s="94"/>
      <c r="EP643" s="94"/>
      <c r="EQ643" s="94"/>
      <c r="ER643" s="94"/>
      <c r="ES643" s="94"/>
      <c r="ET643" s="94"/>
      <c r="EU643" s="94"/>
      <c r="EV643" s="94"/>
      <c r="EW643" s="94"/>
      <c r="EX643" s="94"/>
      <c r="EY643" s="94"/>
      <c r="EZ643" s="94"/>
      <c r="FA643" s="94"/>
      <c r="FB643" s="94"/>
      <c r="FC643" s="94"/>
      <c r="FD643" s="94"/>
      <c r="FE643" s="94"/>
      <c r="FF643" s="94"/>
      <c r="FG643" s="94"/>
      <c r="FH643" s="94"/>
      <c r="FI643" s="94"/>
      <c r="FJ643" s="94"/>
      <c r="FK643" s="94"/>
      <c r="FL643" s="94"/>
      <c r="FM643" s="94"/>
      <c r="FN643" s="94"/>
      <c r="FO643" s="94"/>
      <c r="FP643" s="94"/>
      <c r="FQ643" s="94"/>
      <c r="FR643" s="94"/>
      <c r="FS643" s="94"/>
      <c r="FT643" s="94"/>
      <c r="FU643" s="94"/>
      <c r="FV643" s="94"/>
      <c r="FW643" s="94"/>
      <c r="FX643" s="94"/>
      <c r="FY643" s="94"/>
      <c r="FZ643" s="94"/>
      <c r="GA643" s="94"/>
      <c r="GB643" s="94"/>
      <c r="GC643" s="94"/>
      <c r="GD643" s="94"/>
      <c r="GE643" s="94"/>
      <c r="GF643" s="94"/>
      <c r="GG643" s="94"/>
      <c r="GH643" s="94"/>
      <c r="GI643" s="94"/>
      <c r="GJ643" s="94"/>
      <c r="GK643" s="94"/>
      <c r="GL643" s="94"/>
      <c r="GM643" s="94"/>
      <c r="GN643" s="94"/>
      <c r="GO643" s="94"/>
      <c r="GP643" s="94"/>
      <c r="GQ643" s="94"/>
      <c r="GR643" s="94"/>
      <c r="GS643" s="94"/>
      <c r="GT643" s="94"/>
      <c r="GU643" s="94"/>
      <c r="GV643" s="94"/>
      <c r="GW643" s="94"/>
      <c r="GX643" s="94"/>
      <c r="GY643" s="94"/>
      <c r="GZ643" s="94"/>
      <c r="HA643" s="1"/>
      <c r="HB643" s="1"/>
    </row>
    <row r="644" spans="1:210" s="4" customFormat="1">
      <c r="A644" s="3"/>
      <c r="B644" s="259" t="s">
        <v>159</v>
      </c>
      <c r="C644" s="3"/>
      <c r="D644" s="3"/>
      <c r="E644" s="9"/>
      <c r="F644" s="51"/>
      <c r="G644" s="232"/>
      <c r="H644" s="13" t="str">
        <f>B644&amp;N636</f>
        <v>Учет - Статья прямого постоянного расхода</v>
      </c>
      <c r="I644" s="13"/>
      <c r="J644" s="3"/>
      <c r="K644" s="3"/>
      <c r="L644" s="3"/>
      <c r="M644" s="5"/>
      <c r="N644" s="36" t="str">
        <f>N624</f>
        <v>Продукт-2</v>
      </c>
      <c r="O644" s="36"/>
      <c r="P644" s="5"/>
      <c r="Q644" s="36" t="s">
        <v>26</v>
      </c>
      <c r="R644" s="36"/>
      <c r="S644" s="20" t="s">
        <v>6</v>
      </c>
      <c r="T644" s="308"/>
      <c r="U644" s="24" t="s">
        <v>7</v>
      </c>
      <c r="V644" s="36"/>
      <c r="W644" s="38">
        <f>SUM($Y644:$HA644)</f>
        <v>0</v>
      </c>
      <c r="X644" s="38"/>
      <c r="Y644" s="46"/>
      <c r="Z644" s="99"/>
      <c r="AA644" s="100">
        <f>IF(AA640="",0,IF(AA638=1,$T636,IF($T638=справочники!$E$9,$T636+$T640*INT((AA638-1)/IF(OR($T642=0,$T642=""),1,$T642)),IF($T638=справочники!$E$10,$T636*POWER($T640,INT((AA638-1)/IF(OR($T642=0,$T642=""),1,$T642))),IF($T638=справочники!$E$11,POWER($T636,1+$T640*INT((AA638-1)/IF(OR($T642=0,$T642=""),1,$T642))),0)))))</f>
        <v>0</v>
      </c>
      <c r="AB644" s="100">
        <f>IF(AB640="",0,IF(AB638=1,$T636,IF($T638=справочники!$E$9,$T636+$T640*INT((AB638-1)/IF(OR($T642=0,$T642=""),1,$T642)),IF($T638=справочники!$E$10,$T636*POWER($T640,INT((AB638-1)/IF(OR($T642=0,$T642=""),1,$T642))),IF($T638=справочники!$E$11,POWER($T636,1+$T640*INT((AB638-1)/IF(OR($T642=0,$T642=""),1,$T642))),0)))))</f>
        <v>0</v>
      </c>
      <c r="AC644" s="100">
        <f>IF(AC640="",0,IF(AC638=1,$T636,IF($T638=справочники!$E$9,$T636+$T640*INT((AC638-1)/IF(OR($T642=0,$T642=""),1,$T642)),IF($T638=справочники!$E$10,$T636*POWER($T640,INT((AC638-1)/IF(OR($T642=0,$T642=""),1,$T642))),IF($T638=справочники!$E$11,POWER($T636,1+$T640*INT((AC638-1)/IF(OR($T642=0,$T642=""),1,$T642))),0)))))</f>
        <v>0</v>
      </c>
      <c r="AD644" s="100">
        <f>IF(AD640="",0,IF(AD638=1,$T636,IF($T638=справочники!$E$9,$T636+$T640*INT((AD638-1)/IF(OR($T642=0,$T642=""),1,$T642)),IF($T638=справочники!$E$10,$T636*POWER($T640,INT((AD638-1)/IF(OR($T642=0,$T642=""),1,$T642))),IF($T638=справочники!$E$11,POWER($T636,1+$T640*INT((AD638-1)/IF(OR($T642=0,$T642=""),1,$T642))),0)))))</f>
        <v>0</v>
      </c>
      <c r="AE644" s="100">
        <f>IF(AE640="",0,IF(AE638=1,$T636,IF($T638=справочники!$E$9,$T636+$T640*INT((AE638-1)/IF(OR($T642=0,$T642=""),1,$T642)),IF($T638=справочники!$E$10,$T636*POWER($T640,INT((AE638-1)/IF(OR($T642=0,$T642=""),1,$T642))),IF($T638=справочники!$E$11,POWER($T636,1+$T640*INT((AE638-1)/IF(OR($T642=0,$T642=""),1,$T642))),0)))))</f>
        <v>0</v>
      </c>
      <c r="AF644" s="100">
        <f>IF(AF640="",0,IF(AF638=1,$T636,IF($T638=справочники!$E$9,$T636+$T640*INT((AF638-1)/IF(OR($T642=0,$T642=""),1,$T642)),IF($T638=справочники!$E$10,$T636*POWER($T640,INT((AF638-1)/IF(OR($T642=0,$T642=""),1,$T642))),IF($T638=справочники!$E$11,POWER($T636,1+$T640*INT((AF638-1)/IF(OR($T642=0,$T642=""),1,$T642))),0)))))</f>
        <v>0</v>
      </c>
      <c r="AG644" s="100">
        <f>IF(AG640="",0,IF(AG638=1,$T636,IF($T638=справочники!$E$9,$T636+$T640*INT((AG638-1)/IF(OR($T642=0,$T642=""),1,$T642)),IF($T638=справочники!$E$10,$T636*POWER($T640,INT((AG638-1)/IF(OR($T642=0,$T642=""),1,$T642))),IF($T638=справочники!$E$11,POWER($T636,1+$T640*INT((AG638-1)/IF(OR($T642=0,$T642=""),1,$T642))),0)))))</f>
        <v>0</v>
      </c>
      <c r="AH644" s="100">
        <f>IF(AH640="",0,IF(AH638=1,$T636,IF($T638=справочники!$E$9,$T636+$T640*INT((AH638-1)/IF(OR($T642=0,$T642=""),1,$T642)),IF($T638=справочники!$E$10,$T636*POWER($T640,INT((AH638-1)/IF(OR($T642=0,$T642=""),1,$T642))),IF($T638=справочники!$E$11,POWER($T636,1+$T640*INT((AH638-1)/IF(OR($T642=0,$T642=""),1,$T642))),0)))))</f>
        <v>0</v>
      </c>
      <c r="AI644" s="100">
        <f>IF(AI640="",0,IF(AI638=1,$T636,IF($T638=справочники!$E$9,$T636+$T640*INT((AI638-1)/IF(OR($T642=0,$T642=""),1,$T642)),IF($T638=справочники!$E$10,$T636*POWER($T640,INT((AI638-1)/IF(OR($T642=0,$T642=""),1,$T642))),IF($T638=справочники!$E$11,POWER($T636,1+$T640*INT((AI638-1)/IF(OR($T642=0,$T642=""),1,$T642))),0)))))</f>
        <v>0</v>
      </c>
      <c r="AJ644" s="100">
        <f>IF(AJ640="",0,IF(AJ638=1,$T636,IF($T638=справочники!$E$9,$T636+$T640*INT((AJ638-1)/IF(OR($T642=0,$T642=""),1,$T642)),IF($T638=справочники!$E$10,$T636*POWER($T640,INT((AJ638-1)/IF(OR($T642=0,$T642=""),1,$T642))),IF($T638=справочники!$E$11,POWER($T636,1+$T640*INT((AJ638-1)/IF(OR($T642=0,$T642=""),1,$T642))),0)))))</f>
        <v>0</v>
      </c>
      <c r="AK644" s="100">
        <f>IF(AK640="",0,IF(AK638=1,$T636,IF($T638=справочники!$E$9,$T636+$T640*INT((AK638-1)/IF(OR($T642=0,$T642=""),1,$T642)),IF($T638=справочники!$E$10,$T636*POWER($T640,INT((AK638-1)/IF(OR($T642=0,$T642=""),1,$T642))),IF($T638=справочники!$E$11,POWER($T636,1+$T640*INT((AK638-1)/IF(OR($T642=0,$T642=""),1,$T642))),0)))))</f>
        <v>0</v>
      </c>
      <c r="AL644" s="100">
        <f>IF(AL640="",0,IF(AL638=1,$T636,IF($T638=справочники!$E$9,$T636+$T640*INT((AL638-1)/IF(OR($T642=0,$T642=""),1,$T642)),IF($T638=справочники!$E$10,$T636*POWER($T640,INT((AL638-1)/IF(OR($T642=0,$T642=""),1,$T642))),IF($T638=справочники!$E$11,POWER($T636,1+$T640*INT((AL638-1)/IF(OR($T642=0,$T642=""),1,$T642))),0)))))</f>
        <v>0</v>
      </c>
      <c r="AM644" s="100">
        <f>IF(AM640="",0,IF(AM638=1,$T636,IF($T638=справочники!$E$9,$T636+$T640*INT((AM638-1)/IF(OR($T642=0,$T642=""),1,$T642)),IF($T638=справочники!$E$10,$T636*POWER($T640,INT((AM638-1)/IF(OR($T642=0,$T642=""),1,$T642))),IF($T638=справочники!$E$11,POWER($T636,1+$T640*INT((AM638-1)/IF(OR($T642=0,$T642=""),1,$T642))),0)))))</f>
        <v>0</v>
      </c>
      <c r="AN644" s="100">
        <f>IF(AN640="",0,IF(AN638=1,$T636,IF($T638=справочники!$E$9,$T636+$T640*INT((AN638-1)/IF(OR($T642=0,$T642=""),1,$T642)),IF($T638=справочники!$E$10,$T636*POWER($T640,INT((AN638-1)/IF(OR($T642=0,$T642=""),1,$T642))),IF($T638=справочники!$E$11,POWER($T636,1+$T640*INT((AN638-1)/IF(OR($T642=0,$T642=""),1,$T642))),0)))))</f>
        <v>0</v>
      </c>
      <c r="AO644" s="100">
        <f>IF(AO640="",0,IF(AO638=1,$T636,IF($T638=справочники!$E$9,$T636+$T640*INT((AO638-1)/IF(OR($T642=0,$T642=""),1,$T642)),IF($T638=справочники!$E$10,$T636*POWER($T640,INT((AO638-1)/IF(OR($T642=0,$T642=""),1,$T642))),IF($T638=справочники!$E$11,POWER($T636,1+$T640*INT((AO638-1)/IF(OR($T642=0,$T642=""),1,$T642))),0)))))</f>
        <v>0</v>
      </c>
      <c r="AP644" s="100">
        <f>IF(AP640="",0,IF(AP638=1,$T636,IF($T638=справочники!$E$9,$T636+$T640*INT((AP638-1)/IF(OR($T642=0,$T642=""),1,$T642)),IF($T638=справочники!$E$10,$T636*POWER($T640,INT((AP638-1)/IF(OR($T642=0,$T642=""),1,$T642))),IF($T638=справочники!$E$11,POWER($T636,1+$T640*INT((AP638-1)/IF(OR($T642=0,$T642=""),1,$T642))),0)))))</f>
        <v>0</v>
      </c>
      <c r="AQ644" s="100">
        <f>IF(AQ640="",0,IF(AQ638=1,$T636,IF($T638=справочники!$E$9,$T636+$T640*INT((AQ638-1)/IF(OR($T642=0,$T642=""),1,$T642)),IF($T638=справочники!$E$10,$T636*POWER($T640,INT((AQ638-1)/IF(OR($T642=0,$T642=""),1,$T642))),IF($T638=справочники!$E$11,POWER($T636,1+$T640*INT((AQ638-1)/IF(OR($T642=0,$T642=""),1,$T642))),0)))))</f>
        <v>0</v>
      </c>
      <c r="AR644" s="100">
        <f>IF(AR640="",0,IF(AR638=1,$T636,IF($T638=справочники!$E$9,$T636+$T640*INT((AR638-1)/IF(OR($T642=0,$T642=""),1,$T642)),IF($T638=справочники!$E$10,$T636*POWER($T640,INT((AR638-1)/IF(OR($T642=0,$T642=""),1,$T642))),IF($T638=справочники!$E$11,POWER($T636,1+$T640*INT((AR638-1)/IF(OR($T642=0,$T642=""),1,$T642))),0)))))</f>
        <v>0</v>
      </c>
      <c r="AS644" s="100">
        <f>IF(AS640="",0,IF(AS638=1,$T636,IF($T638=справочники!$E$9,$T636+$T640*INT((AS638-1)/IF(OR($T642=0,$T642=""),1,$T642)),IF($T638=справочники!$E$10,$T636*POWER($T640,INT((AS638-1)/IF(OR($T642=0,$T642=""),1,$T642))),IF($T638=справочники!$E$11,POWER($T636,1+$T640*INT((AS638-1)/IF(OR($T642=0,$T642=""),1,$T642))),0)))))</f>
        <v>0</v>
      </c>
      <c r="AT644" s="100">
        <f>IF(AT640="",0,IF(AT638=1,$T636,IF($T638=справочники!$E$9,$T636+$T640*INT((AT638-1)/IF(OR($T642=0,$T642=""),1,$T642)),IF($T638=справочники!$E$10,$T636*POWER($T640,INT((AT638-1)/IF(OR($T642=0,$T642=""),1,$T642))),IF($T638=справочники!$E$11,POWER($T636,1+$T640*INT((AT638-1)/IF(OR($T642=0,$T642=""),1,$T642))),0)))))</f>
        <v>0</v>
      </c>
      <c r="AU644" s="100">
        <f>IF(AU640="",0,IF(AU638=1,$T636,IF($T638=справочники!$E$9,$T636+$T640*INT((AU638-1)/IF(OR($T642=0,$T642=""),1,$T642)),IF($T638=справочники!$E$10,$T636*POWER($T640,INT((AU638-1)/IF(OR($T642=0,$T642=""),1,$T642))),IF($T638=справочники!$E$11,POWER($T636,1+$T640*INT((AU638-1)/IF(OR($T642=0,$T642=""),1,$T642))),0)))))</f>
        <v>0</v>
      </c>
      <c r="AV644" s="100">
        <f>IF(AV640="",0,IF(AV638=1,$T636,IF($T638=справочники!$E$9,$T636+$T640*INT((AV638-1)/IF(OR($T642=0,$T642=""),1,$T642)),IF($T638=справочники!$E$10,$T636*POWER($T640,INT((AV638-1)/IF(OR($T642=0,$T642=""),1,$T642))),IF($T638=справочники!$E$11,POWER($T636,1+$T640*INT((AV638-1)/IF(OR($T642=0,$T642=""),1,$T642))),0)))))</f>
        <v>0</v>
      </c>
      <c r="AW644" s="100">
        <f>IF(AW640="",0,IF(AW638=1,$T636,IF($T638=справочники!$E$9,$T636+$T640*INT((AW638-1)/IF(OR($T642=0,$T642=""),1,$T642)),IF($T638=справочники!$E$10,$T636*POWER($T640,INT((AW638-1)/IF(OR($T642=0,$T642=""),1,$T642))),IF($T638=справочники!$E$11,POWER($T636,1+$T640*INT((AW638-1)/IF(OR($T642=0,$T642=""),1,$T642))),0)))))</f>
        <v>0</v>
      </c>
      <c r="AX644" s="100">
        <f>IF(AX640="",0,IF(AX638=1,$T636,IF($T638=справочники!$E$9,$T636+$T640*INT((AX638-1)/IF(OR($T642=0,$T642=""),1,$T642)),IF($T638=справочники!$E$10,$T636*POWER($T640,INT((AX638-1)/IF(OR($T642=0,$T642=""),1,$T642))),IF($T638=справочники!$E$11,POWER($T636,1+$T640*INT((AX638-1)/IF(OR($T642=0,$T642=""),1,$T642))),0)))))</f>
        <v>0</v>
      </c>
      <c r="AY644" s="100">
        <f>IF(AY640="",0,IF(AY638=1,$T636,IF($T638=справочники!$E$9,$T636+$T640*INT((AY638-1)/IF(OR($T642=0,$T642=""),1,$T642)),IF($T638=справочники!$E$10,$T636*POWER($T640,INT((AY638-1)/IF(OR($T642=0,$T642=""),1,$T642))),IF($T638=справочники!$E$11,POWER($T636,1+$T640*INT((AY638-1)/IF(OR($T642=0,$T642=""),1,$T642))),0)))))</f>
        <v>0</v>
      </c>
      <c r="AZ644" s="100">
        <f>IF(AZ640="",0,IF(AZ638=1,$T636,IF($T638=справочники!$E$9,$T636+$T640*INT((AZ638-1)/IF(OR($T642=0,$T642=""),1,$T642)),IF($T638=справочники!$E$10,$T636*POWER($T640,INT((AZ638-1)/IF(OR($T642=0,$T642=""),1,$T642))),IF($T638=справочники!$E$11,POWER($T636,1+$T640*INT((AZ638-1)/IF(OR($T642=0,$T642=""),1,$T642))),0)))))</f>
        <v>0</v>
      </c>
      <c r="BA644" s="100">
        <f>IF(BA640="",0,IF(BA638=1,$T636,IF($T638=справочники!$E$9,$T636+$T640*INT((BA638-1)/IF(OR($T642=0,$T642=""),1,$T642)),IF($T638=справочники!$E$10,$T636*POWER($T640,INT((BA638-1)/IF(OR($T642=0,$T642=""),1,$T642))),IF($T638=справочники!$E$11,POWER($T636,1+$T640*INT((BA638-1)/IF(OR($T642=0,$T642=""),1,$T642))),0)))))</f>
        <v>0</v>
      </c>
      <c r="BB644" s="100">
        <f>IF(BB640="",0,IF(BB638=1,$T636,IF($T638=справочники!$E$9,$T636+$T640*INT((BB638-1)/IF(OR($T642=0,$T642=""),1,$T642)),IF($T638=справочники!$E$10,$T636*POWER($T640,INT((BB638-1)/IF(OR($T642=0,$T642=""),1,$T642))),IF($T638=справочники!$E$11,POWER($T636,1+$T640*INT((BB638-1)/IF(OR($T642=0,$T642=""),1,$T642))),0)))))</f>
        <v>0</v>
      </c>
      <c r="BC644" s="100">
        <f>IF(BC640="",0,IF(BC638=1,$T636,IF($T638=справочники!$E$9,$T636+$T640*INT((BC638-1)/IF(OR($T642=0,$T642=""),1,$T642)),IF($T638=справочники!$E$10,$T636*POWER($T640,INT((BC638-1)/IF(OR($T642=0,$T642=""),1,$T642))),IF($T638=справочники!$E$11,POWER($T636,1+$T640*INT((BC638-1)/IF(OR($T642=0,$T642=""),1,$T642))),0)))))</f>
        <v>0</v>
      </c>
      <c r="BD644" s="100">
        <f>IF(BD640="",0,IF(BD638=1,$T636,IF($T638=справочники!$E$9,$T636+$T640*INT((BD638-1)/IF(OR($T642=0,$T642=""),1,$T642)),IF($T638=справочники!$E$10,$T636*POWER($T640,INT((BD638-1)/IF(OR($T642=0,$T642=""),1,$T642))),IF($T638=справочники!$E$11,POWER($T636,1+$T640*INT((BD638-1)/IF(OR($T642=0,$T642=""),1,$T642))),0)))))</f>
        <v>0</v>
      </c>
      <c r="BE644" s="100">
        <f>IF(BE640="",0,IF(BE638=1,$T636,IF($T638=справочники!$E$9,$T636+$T640*INT((BE638-1)/IF(OR($T642=0,$T642=""),1,$T642)),IF($T638=справочники!$E$10,$T636*POWER($T640,INT((BE638-1)/IF(OR($T642=0,$T642=""),1,$T642))),IF($T638=справочники!$E$11,POWER($T636,1+$T640*INT((BE638-1)/IF(OR($T642=0,$T642=""),1,$T642))),0)))))</f>
        <v>0</v>
      </c>
      <c r="BF644" s="100">
        <f>IF(BF640="",0,IF(BF638=1,$T636,IF($T638=справочники!$E$9,$T636+$T640*INT((BF638-1)/IF(OR($T642=0,$T642=""),1,$T642)),IF($T638=справочники!$E$10,$T636*POWER($T640,INT((BF638-1)/IF(OR($T642=0,$T642=""),1,$T642))),IF($T638=справочники!$E$11,POWER($T636,1+$T640*INT((BF638-1)/IF(OR($T642=0,$T642=""),1,$T642))),0)))))</f>
        <v>0</v>
      </c>
      <c r="BG644" s="100">
        <f>IF(BG640="",0,IF(BG638=1,$T636,IF($T638=справочники!$E$9,$T636+$T640*INT((BG638-1)/IF(OR($T642=0,$T642=""),1,$T642)),IF($T638=справочники!$E$10,$T636*POWER($T640,INT((BG638-1)/IF(OR($T642=0,$T642=""),1,$T642))),IF($T638=справочники!$E$11,POWER($T636,1+$T640*INT((BG638-1)/IF(OR($T642=0,$T642=""),1,$T642))),0)))))</f>
        <v>0</v>
      </c>
      <c r="BH644" s="100">
        <f>IF(BH640="",0,IF(BH638=1,$T636,IF($T638=справочники!$E$9,$T636+$T640*INT((BH638-1)/IF(OR($T642=0,$T642=""),1,$T642)),IF($T638=справочники!$E$10,$T636*POWER($T640,INT((BH638-1)/IF(OR($T642=0,$T642=""),1,$T642))),IF($T638=справочники!$E$11,POWER($T636,1+$T640*INT((BH638-1)/IF(OR($T642=0,$T642=""),1,$T642))),0)))))</f>
        <v>0</v>
      </c>
      <c r="BI644" s="100">
        <f>IF(BI640="",0,IF(BI638=1,$T636,IF($T638=справочники!$E$9,$T636+$T640*INT((BI638-1)/IF(OR($T642=0,$T642=""),1,$T642)),IF($T638=справочники!$E$10,$T636*POWER($T640,INT((BI638-1)/IF(OR($T642=0,$T642=""),1,$T642))),IF($T638=справочники!$E$11,POWER($T636,1+$T640*INT((BI638-1)/IF(OR($T642=0,$T642=""),1,$T642))),0)))))</f>
        <v>0</v>
      </c>
      <c r="BJ644" s="100">
        <f>IF(BJ640="",0,IF(BJ638=1,$T636,IF($T638=справочники!$E$9,$T636+$T640*INT((BJ638-1)/IF(OR($T642=0,$T642=""),1,$T642)),IF($T638=справочники!$E$10,$T636*POWER($T640,INT((BJ638-1)/IF(OR($T642=0,$T642=""),1,$T642))),IF($T638=справочники!$E$11,POWER($T636,1+$T640*INT((BJ638-1)/IF(OR($T642=0,$T642=""),1,$T642))),0)))))</f>
        <v>0</v>
      </c>
      <c r="BK644" s="100">
        <f>IF(BK640="",0,IF(BK638=1,$T636,IF($T638=справочники!$E$9,$T636+$T640*INT((BK638-1)/IF(OR($T642=0,$T642=""),1,$T642)),IF($T638=справочники!$E$10,$T636*POWER($T640,INT((BK638-1)/IF(OR($T642=0,$T642=""),1,$T642))),IF($T638=справочники!$E$11,POWER($T636,1+$T640*INT((BK638-1)/IF(OR($T642=0,$T642=""),1,$T642))),0)))))</f>
        <v>0</v>
      </c>
      <c r="BL644" s="100">
        <f>IF(BL640="",0,IF(BL638=1,$T636,IF($T638=справочники!$E$9,$T636+$T640*INT((BL638-1)/IF(OR($T642=0,$T642=""),1,$T642)),IF($T638=справочники!$E$10,$T636*POWER($T640,INT((BL638-1)/IF(OR($T642=0,$T642=""),1,$T642))),IF($T638=справочники!$E$11,POWER($T636,1+$T640*INT((BL638-1)/IF(OR($T642=0,$T642=""),1,$T642))),0)))))</f>
        <v>0</v>
      </c>
      <c r="BM644" s="100">
        <f>IF(BM640="",0,IF(BM638=1,$T636,IF($T638=справочники!$E$9,$T636+$T640*INT((BM638-1)/IF(OR($T642=0,$T642=""),1,$T642)),IF($T638=справочники!$E$10,$T636*POWER($T640,INT((BM638-1)/IF(OR($T642=0,$T642=""),1,$T642))),IF($T638=справочники!$E$11,POWER($T636,1+$T640*INT((BM638-1)/IF(OR($T642=0,$T642=""),1,$T642))),0)))))</f>
        <v>0</v>
      </c>
      <c r="BN644" s="100">
        <f>IF(BN640="",0,IF(BN638=1,$T636,IF($T638=справочники!$E$9,$T636+$T640*INT((BN638-1)/IF(OR($T642=0,$T642=""),1,$T642)),IF($T638=справочники!$E$10,$T636*POWER($T640,INT((BN638-1)/IF(OR($T642=0,$T642=""),1,$T642))),IF($T638=справочники!$E$11,POWER($T636,1+$T640*INT((BN638-1)/IF(OR($T642=0,$T642=""),1,$T642))),0)))))</f>
        <v>0</v>
      </c>
      <c r="BO644" s="100">
        <f>IF(BO640="",0,IF(BO638=1,$T636,IF($T638=справочники!$E$9,$T636+$T640*INT((BO638-1)/IF(OR($T642=0,$T642=""),1,$T642)),IF($T638=справочники!$E$10,$T636*POWER($T640,INT((BO638-1)/IF(OR($T642=0,$T642=""),1,$T642))),IF($T638=справочники!$E$11,POWER($T636,1+$T640*INT((BO638-1)/IF(OR($T642=0,$T642=""),1,$T642))),0)))))</f>
        <v>0</v>
      </c>
      <c r="BP644" s="100">
        <f>IF(BP640="",0,IF(BP638=1,$T636,IF($T638=справочники!$E$9,$T636+$T640*INT((BP638-1)/IF(OR($T642=0,$T642=""),1,$T642)),IF($T638=справочники!$E$10,$T636*POWER($T640,INT((BP638-1)/IF(OR($T642=0,$T642=""),1,$T642))),IF($T638=справочники!$E$11,POWER($T636,1+$T640*INT((BP638-1)/IF(OR($T642=0,$T642=""),1,$T642))),0)))))</f>
        <v>0</v>
      </c>
      <c r="BQ644" s="100">
        <f>IF(BQ640="",0,IF(BQ638=1,$T636,IF($T638=справочники!$E$9,$T636+$T640*INT((BQ638-1)/IF(OR($T642=0,$T642=""),1,$T642)),IF($T638=справочники!$E$10,$T636*POWER($T640,INT((BQ638-1)/IF(OR($T642=0,$T642=""),1,$T642))),IF($T638=справочники!$E$11,POWER($T636,1+$T640*INT((BQ638-1)/IF(OR($T642=0,$T642=""),1,$T642))),0)))))</f>
        <v>0</v>
      </c>
      <c r="BR644" s="100">
        <f>IF(BR640="",0,IF(BR638=1,$T636,IF($T638=справочники!$E$9,$T636+$T640*INT((BR638-1)/IF(OR($T642=0,$T642=""),1,$T642)),IF($T638=справочники!$E$10,$T636*POWER($T640,INT((BR638-1)/IF(OR($T642=0,$T642=""),1,$T642))),IF($T638=справочники!$E$11,POWER($T636,1+$T640*INT((BR638-1)/IF(OR($T642=0,$T642=""),1,$T642))),0)))))</f>
        <v>0</v>
      </c>
      <c r="BS644" s="100">
        <f>IF(BS640="",0,IF(BS638=1,$T636,IF($T638=справочники!$E$9,$T636+$T640*INT((BS638-1)/IF(OR($T642=0,$T642=""),1,$T642)),IF($T638=справочники!$E$10,$T636*POWER($T640,INT((BS638-1)/IF(OR($T642=0,$T642=""),1,$T642))),IF($T638=справочники!$E$11,POWER($T636,1+$T640*INT((BS638-1)/IF(OR($T642=0,$T642=""),1,$T642))),0)))))</f>
        <v>0</v>
      </c>
      <c r="BT644" s="100">
        <f>IF(BT640="",0,IF(BT638=1,$T636,IF($T638=справочники!$E$9,$T636+$T640*INT((BT638-1)/IF(OR($T642=0,$T642=""),1,$T642)),IF($T638=справочники!$E$10,$T636*POWER($T640,INT((BT638-1)/IF(OR($T642=0,$T642=""),1,$T642))),IF($T638=справочники!$E$11,POWER($T636,1+$T640*INT((BT638-1)/IF(OR($T642=0,$T642=""),1,$T642))),0)))))</f>
        <v>0</v>
      </c>
      <c r="BU644" s="100">
        <f>IF(BU640="",0,IF(BU638=1,$T636,IF($T638=справочники!$E$9,$T636+$T640*INT((BU638-1)/IF(OR($T642=0,$T642=""),1,$T642)),IF($T638=справочники!$E$10,$T636*POWER($T640,INT((BU638-1)/IF(OR($T642=0,$T642=""),1,$T642))),IF($T638=справочники!$E$11,POWER($T636,1+$T640*INT((BU638-1)/IF(OR($T642=0,$T642=""),1,$T642))),0)))))</f>
        <v>0</v>
      </c>
      <c r="BV644" s="100">
        <f>IF(BV640="",0,IF(BV638=1,$T636,IF($T638=справочники!$E$9,$T636+$T640*INT((BV638-1)/IF(OR($T642=0,$T642=""),1,$T642)),IF($T638=справочники!$E$10,$T636*POWER($T640,INT((BV638-1)/IF(OR($T642=0,$T642=""),1,$T642))),IF($T638=справочники!$E$11,POWER($T636,1+$T640*INT((BV638-1)/IF(OR($T642=0,$T642=""),1,$T642))),0)))))</f>
        <v>0</v>
      </c>
      <c r="BW644" s="100">
        <f>IF(BW640="",0,IF(BW638=1,$T636,IF($T638=справочники!$E$9,$T636+$T640*INT((BW638-1)/IF(OR($T642=0,$T642=""),1,$T642)),IF($T638=справочники!$E$10,$T636*POWER($T640,INT((BW638-1)/IF(OR($T642=0,$T642=""),1,$T642))),IF($T638=справочники!$E$11,POWER($T636,1+$T640*INT((BW638-1)/IF(OR($T642=0,$T642=""),1,$T642))),0)))))</f>
        <v>0</v>
      </c>
      <c r="BX644" s="100">
        <f>IF(BX640="",0,IF(BX638=1,$T636,IF($T638=справочники!$E$9,$T636+$T640*INT((BX638-1)/IF(OR($T642=0,$T642=""),1,$T642)),IF($T638=справочники!$E$10,$T636*POWER($T640,INT((BX638-1)/IF(OR($T642=0,$T642=""),1,$T642))),IF($T638=справочники!$E$11,POWER($T636,1+$T640*INT((BX638-1)/IF(OR($T642=0,$T642=""),1,$T642))),0)))))</f>
        <v>0</v>
      </c>
      <c r="BY644" s="100">
        <f>IF(BY640="",0,IF(BY638=1,$T636,IF($T638=справочники!$E$9,$T636+$T640*INT((BY638-1)/IF(OR($T642=0,$T642=""),1,$T642)),IF($T638=справочники!$E$10,$T636*POWER($T640,INT((BY638-1)/IF(OR($T642=0,$T642=""),1,$T642))),IF($T638=справочники!$E$11,POWER($T636,1+$T640*INT((BY638-1)/IF(OR($T642=0,$T642=""),1,$T642))),0)))))</f>
        <v>0</v>
      </c>
      <c r="BZ644" s="100">
        <f>IF(BZ640="",0,IF(BZ638=1,$T636,IF($T638=справочники!$E$9,$T636+$T640*INT((BZ638-1)/IF(OR($T642=0,$T642=""),1,$T642)),IF($T638=справочники!$E$10,$T636*POWER($T640,INT((BZ638-1)/IF(OR($T642=0,$T642=""),1,$T642))),IF($T638=справочники!$E$11,POWER($T636,1+$T640*INT((BZ638-1)/IF(OR($T642=0,$T642=""),1,$T642))),0)))))</f>
        <v>0</v>
      </c>
      <c r="CA644" s="100">
        <f>IF(CA640="",0,IF(CA638=1,$T636,IF($T638=справочники!$E$9,$T636+$T640*INT((CA638-1)/IF(OR($T642=0,$T642=""),1,$T642)),IF($T638=справочники!$E$10,$T636*POWER($T640,INT((CA638-1)/IF(OR($T642=0,$T642=""),1,$T642))),IF($T638=справочники!$E$11,POWER($T636,1+$T640*INT((CA638-1)/IF(OR($T642=0,$T642=""),1,$T642))),0)))))</f>
        <v>0</v>
      </c>
      <c r="CB644" s="100">
        <f>IF(CB640="",0,IF(CB638=1,$T636,IF($T638=справочники!$E$9,$T636+$T640*INT((CB638-1)/IF(OR($T642=0,$T642=""),1,$T642)),IF($T638=справочники!$E$10,$T636*POWER($T640,INT((CB638-1)/IF(OR($T642=0,$T642=""),1,$T642))),IF($T638=справочники!$E$11,POWER($T636,1+$T640*INT((CB638-1)/IF(OR($T642=0,$T642=""),1,$T642))),0)))))</f>
        <v>0</v>
      </c>
      <c r="CC644" s="100">
        <f>IF(CC640="",0,IF(CC638=1,$T636,IF($T638=справочники!$E$9,$T636+$T640*INT((CC638-1)/IF(OR($T642=0,$T642=""),1,$T642)),IF($T638=справочники!$E$10,$T636*POWER($T640,INT((CC638-1)/IF(OR($T642=0,$T642=""),1,$T642))),IF($T638=справочники!$E$11,POWER($T636,1+$T640*INT((CC638-1)/IF(OR($T642=0,$T642=""),1,$T642))),0)))))</f>
        <v>0</v>
      </c>
      <c r="CD644" s="100">
        <f>IF(CD640="",0,IF(CD638=1,$T636,IF($T638=справочники!$E$9,$T636+$T640*INT((CD638-1)/IF(OR($T642=0,$T642=""),1,$T642)),IF($T638=справочники!$E$10,$T636*POWER($T640,INT((CD638-1)/IF(OR($T642=0,$T642=""),1,$T642))),IF($T638=справочники!$E$11,POWER($T636,1+$T640*INT((CD638-1)/IF(OR($T642=0,$T642=""),1,$T642))),0)))))</f>
        <v>0</v>
      </c>
      <c r="CE644" s="100">
        <f>IF(CE640="",0,IF(CE638=1,$T636,IF($T638=справочники!$E$9,$T636+$T640*INT((CE638-1)/IF(OR($T642=0,$T642=""),1,$T642)),IF($T638=справочники!$E$10,$T636*POWER($T640,INT((CE638-1)/IF(OR($T642=0,$T642=""),1,$T642))),IF($T638=справочники!$E$11,POWER($T636,1+$T640*INT((CE638-1)/IF(OR($T642=0,$T642=""),1,$T642))),0)))))</f>
        <v>0</v>
      </c>
      <c r="CF644" s="100">
        <f>IF(CF640="",0,IF(CF638=1,$T636,IF($T638=справочники!$E$9,$T636+$T640*INT((CF638-1)/IF(OR($T642=0,$T642=""),1,$T642)),IF($T638=справочники!$E$10,$T636*POWER($T640,INT((CF638-1)/IF(OR($T642=0,$T642=""),1,$T642))),IF($T638=справочники!$E$11,POWER($T636,1+$T640*INT((CF638-1)/IF(OR($T642=0,$T642=""),1,$T642))),0)))))</f>
        <v>0</v>
      </c>
      <c r="CG644" s="100">
        <f>IF(CG640="",0,IF(CG638=1,$T636,IF($T638=справочники!$E$9,$T636+$T640*INT((CG638-1)/IF(OR($T642=0,$T642=""),1,$T642)),IF($T638=справочники!$E$10,$T636*POWER($T640,INT((CG638-1)/IF(OR($T642=0,$T642=""),1,$T642))),IF($T638=справочники!$E$11,POWER($T636,1+$T640*INT((CG638-1)/IF(OR($T642=0,$T642=""),1,$T642))),0)))))</f>
        <v>0</v>
      </c>
      <c r="CH644" s="100">
        <f>IF(CH640="",0,IF(CH638=1,$T636,IF($T638=справочники!$E$9,$T636+$T640*INT((CH638-1)/IF(OR($T642=0,$T642=""),1,$T642)),IF($T638=справочники!$E$10,$T636*POWER($T640,INT((CH638-1)/IF(OR($T642=0,$T642=""),1,$T642))),IF($T638=справочники!$E$11,POWER($T636,1+$T640*INT((CH638-1)/IF(OR($T642=0,$T642=""),1,$T642))),0)))))</f>
        <v>0</v>
      </c>
      <c r="CI644" s="100">
        <f>IF(CI640="",0,IF(CI638=1,$T636,IF($T638=справочники!$E$9,$T636+$T640*INT((CI638-1)/IF(OR($T642=0,$T642=""),1,$T642)),IF($T638=справочники!$E$10,$T636*POWER($T640,INT((CI638-1)/IF(OR($T642=0,$T642=""),1,$T642))),IF($T638=справочники!$E$11,POWER($T636,1+$T640*INT((CI638-1)/IF(OR($T642=0,$T642=""),1,$T642))),0)))))</f>
        <v>0</v>
      </c>
      <c r="CJ644" s="100">
        <f>IF(CJ640="",0,IF(CJ638=1,$T636,IF($T638=справочники!$E$9,$T636+$T640*INT((CJ638-1)/IF(OR($T642=0,$T642=""),1,$T642)),IF($T638=справочники!$E$10,$T636*POWER($T640,INT((CJ638-1)/IF(OR($T642=0,$T642=""),1,$T642))),IF($T638=справочники!$E$11,POWER($T636,1+$T640*INT((CJ638-1)/IF(OR($T642=0,$T642=""),1,$T642))),0)))))</f>
        <v>0</v>
      </c>
      <c r="CK644" s="100">
        <f>IF(CK640="",0,IF(CK638=1,$T636,IF($T638=справочники!$E$9,$T636+$T640*INT((CK638-1)/IF(OR($T642=0,$T642=""),1,$T642)),IF($T638=справочники!$E$10,$T636*POWER($T640,INT((CK638-1)/IF(OR($T642=0,$T642=""),1,$T642))),IF($T638=справочники!$E$11,POWER($T636,1+$T640*INT((CK638-1)/IF(OR($T642=0,$T642=""),1,$T642))),0)))))</f>
        <v>0</v>
      </c>
      <c r="CL644" s="100">
        <f>IF(CL640="",0,IF(CL638=1,$T636,IF($T638=справочники!$E$9,$T636+$T640*INT((CL638-1)/IF(OR($T642=0,$T642=""),1,$T642)),IF($T638=справочники!$E$10,$T636*POWER($T640,INT((CL638-1)/IF(OR($T642=0,$T642=""),1,$T642))),IF($T638=справочники!$E$11,POWER($T636,1+$T640*INT((CL638-1)/IF(OR($T642=0,$T642=""),1,$T642))),0)))))</f>
        <v>0</v>
      </c>
      <c r="CM644" s="100">
        <f>IF(CM640="",0,IF(CM638=1,$T636,IF($T638=справочники!$E$9,$T636+$T640*INT((CM638-1)/IF(OR($T642=0,$T642=""),1,$T642)),IF($T638=справочники!$E$10,$T636*POWER($T640,INT((CM638-1)/IF(OR($T642=0,$T642=""),1,$T642))),IF($T638=справочники!$E$11,POWER($T636,1+$T640*INT((CM638-1)/IF(OR($T642=0,$T642=""),1,$T642))),0)))))</f>
        <v>0</v>
      </c>
      <c r="CN644" s="100">
        <f>IF(CN640="",0,IF(CN638=1,$T636,IF($T638=справочники!$E$9,$T636+$T640*INT((CN638-1)/IF(OR($T642=0,$T642=""),1,$T642)),IF($T638=справочники!$E$10,$T636*POWER($T640,INT((CN638-1)/IF(OR($T642=0,$T642=""),1,$T642))),IF($T638=справочники!$E$11,POWER($T636,1+$T640*INT((CN638-1)/IF(OR($T642=0,$T642=""),1,$T642))),0)))))</f>
        <v>0</v>
      </c>
      <c r="CO644" s="100">
        <f>IF(CO640="",0,IF(CO638=1,$T636,IF($T638=справочники!$E$9,$T636+$T640*INT((CO638-1)/IF(OR($T642=0,$T642=""),1,$T642)),IF($T638=справочники!$E$10,$T636*POWER($T640,INT((CO638-1)/IF(OR($T642=0,$T642=""),1,$T642))),IF($T638=справочники!$E$11,POWER($T636,1+$T640*INT((CO638-1)/IF(OR($T642=0,$T642=""),1,$T642))),0)))))</f>
        <v>0</v>
      </c>
      <c r="CP644" s="100">
        <f>IF(CP640="",0,IF(CP638=1,$T636,IF($T638=справочники!$E$9,$T636+$T640*INT((CP638-1)/IF(OR($T642=0,$T642=""),1,$T642)),IF($T638=справочники!$E$10,$T636*POWER($T640,INT((CP638-1)/IF(OR($T642=0,$T642=""),1,$T642))),IF($T638=справочники!$E$11,POWER($T636,1+$T640*INT((CP638-1)/IF(OR($T642=0,$T642=""),1,$T642))),0)))))</f>
        <v>0</v>
      </c>
      <c r="CQ644" s="100">
        <f>IF(CQ640="",0,IF(CQ638=1,$T636,IF($T638=справочники!$E$9,$T636+$T640*INT((CQ638-1)/IF(OR($T642=0,$T642=""),1,$T642)),IF($T638=справочники!$E$10,$T636*POWER($T640,INT((CQ638-1)/IF(OR($T642=0,$T642=""),1,$T642))),IF($T638=справочники!$E$11,POWER($T636,1+$T640*INT((CQ638-1)/IF(OR($T642=0,$T642=""),1,$T642))),0)))))</f>
        <v>0</v>
      </c>
      <c r="CR644" s="100">
        <f>IF(CR640="",0,IF(CR638=1,$T636,IF($T638=справочники!$E$9,$T636+$T640*INT((CR638-1)/IF(OR($T642=0,$T642=""),1,$T642)),IF($T638=справочники!$E$10,$T636*POWER($T640,INT((CR638-1)/IF(OR($T642=0,$T642=""),1,$T642))),IF($T638=справочники!$E$11,POWER($T636,1+$T640*INT((CR638-1)/IF(OR($T642=0,$T642=""),1,$T642))),0)))))</f>
        <v>0</v>
      </c>
      <c r="CS644" s="100">
        <f>IF(CS640="",0,IF(CS638=1,$T636,IF($T638=справочники!$E$9,$T636+$T640*INT((CS638-1)/IF(OR($T642=0,$T642=""),1,$T642)),IF($T638=справочники!$E$10,$T636*POWER($T640,INT((CS638-1)/IF(OR($T642=0,$T642=""),1,$T642))),IF($T638=справочники!$E$11,POWER($T636,1+$T640*INT((CS638-1)/IF(OR($T642=0,$T642=""),1,$T642))),0)))))</f>
        <v>0</v>
      </c>
      <c r="CT644" s="100">
        <f>IF(CT640="",0,IF(CT638=1,$T636,IF($T638=справочники!$E$9,$T636+$T640*INT((CT638-1)/IF(OR($T642=0,$T642=""),1,$T642)),IF($T638=справочники!$E$10,$T636*POWER($T640,INT((CT638-1)/IF(OR($T642=0,$T642=""),1,$T642))),IF($T638=справочники!$E$11,POWER($T636,1+$T640*INT((CT638-1)/IF(OR($T642=0,$T642=""),1,$T642))),0)))))</f>
        <v>0</v>
      </c>
      <c r="CU644" s="100">
        <f>IF(CU640="",0,IF(CU638=1,$T636,IF($T638=справочники!$E$9,$T636+$T640*INT((CU638-1)/IF(OR($T642=0,$T642=""),1,$T642)),IF($T638=справочники!$E$10,$T636*POWER($T640,INT((CU638-1)/IF(OR($T642=0,$T642=""),1,$T642))),IF($T638=справочники!$E$11,POWER($T636,1+$T640*INT((CU638-1)/IF(OR($T642=0,$T642=""),1,$T642))),0)))))</f>
        <v>0</v>
      </c>
      <c r="CV644" s="100">
        <f>IF(CV640="",0,IF(CV638=1,$T636,IF($T638=справочники!$E$9,$T636+$T640*INT((CV638-1)/IF(OR($T642=0,$T642=""),1,$T642)),IF($T638=справочники!$E$10,$T636*POWER($T640,INT((CV638-1)/IF(OR($T642=0,$T642=""),1,$T642))),IF($T638=справочники!$E$11,POWER($T636,1+$T640*INT((CV638-1)/IF(OR($T642=0,$T642=""),1,$T642))),0)))))</f>
        <v>0</v>
      </c>
      <c r="CW644" s="100">
        <f>IF(CW640="",0,IF(CW638=1,$T636,IF($T638=справочники!$E$9,$T636+$T640*INT((CW638-1)/IF(OR($T642=0,$T642=""),1,$T642)),IF($T638=справочники!$E$10,$T636*POWER($T640,INT((CW638-1)/IF(OR($T642=0,$T642=""),1,$T642))),IF($T638=справочники!$E$11,POWER($T636,1+$T640*INT((CW638-1)/IF(OR($T642=0,$T642=""),1,$T642))),0)))))</f>
        <v>0</v>
      </c>
      <c r="CX644" s="100">
        <f>IF(CX640="",0,IF(CX638=1,$T636,IF($T638=справочники!$E$9,$T636+$T640*INT((CX638-1)/IF(OR($T642=0,$T642=""),1,$T642)),IF($T638=справочники!$E$10,$T636*POWER($T640,INT((CX638-1)/IF(OR($T642=0,$T642=""),1,$T642))),IF($T638=справочники!$E$11,POWER($T636,1+$T640*INT((CX638-1)/IF(OR($T642=0,$T642=""),1,$T642))),0)))))</f>
        <v>0</v>
      </c>
      <c r="CY644" s="100">
        <f>IF(CY640="",0,IF(CY638=1,$T636,IF($T638=справочники!$E$9,$T636+$T640*INT((CY638-1)/IF(OR($T642=0,$T642=""),1,$T642)),IF($T638=справочники!$E$10,$T636*POWER($T640,INT((CY638-1)/IF(OR($T642=0,$T642=""),1,$T642))),IF($T638=справочники!$E$11,POWER($T636,1+$T640*INT((CY638-1)/IF(OR($T642=0,$T642=""),1,$T642))),0)))))</f>
        <v>0</v>
      </c>
      <c r="CZ644" s="100">
        <f>IF(CZ640="",0,IF(CZ638=1,$T636,IF($T638=справочники!$E$9,$T636+$T640*INT((CZ638-1)/IF(OR($T642=0,$T642=""),1,$T642)),IF($T638=справочники!$E$10,$T636*POWER($T640,INT((CZ638-1)/IF(OR($T642=0,$T642=""),1,$T642))),IF($T638=справочники!$E$11,POWER($T636,1+$T640*INT((CZ638-1)/IF(OR($T642=0,$T642=""),1,$T642))),0)))))</f>
        <v>0</v>
      </c>
      <c r="DA644" s="100">
        <f>IF(DA640="",0,IF(DA638=1,$T636,IF($T638=справочники!$E$9,$T636+$T640*INT((DA638-1)/IF(OR($T642=0,$T642=""),1,$T642)),IF($T638=справочники!$E$10,$T636*POWER($T640,INT((DA638-1)/IF(OR($T642=0,$T642=""),1,$T642))),IF($T638=справочники!$E$11,POWER($T636,1+$T640*INT((DA638-1)/IF(OR($T642=0,$T642=""),1,$T642))),0)))))</f>
        <v>0</v>
      </c>
      <c r="DB644" s="100">
        <f>IF(DB640="",0,IF(DB638=1,$T636,IF($T638=справочники!$E$9,$T636+$T640*INT((DB638-1)/IF(OR($T642=0,$T642=""),1,$T642)),IF($T638=справочники!$E$10,$T636*POWER($T640,INT((DB638-1)/IF(OR($T642=0,$T642=""),1,$T642))),IF($T638=справочники!$E$11,POWER($T636,1+$T640*INT((DB638-1)/IF(OR($T642=0,$T642=""),1,$T642))),0)))))</f>
        <v>0</v>
      </c>
      <c r="DC644" s="100">
        <f>IF(DC640="",0,IF(DC638=1,$T636,IF($T638=справочники!$E$9,$T636+$T640*INT((DC638-1)/IF(OR($T642=0,$T642=""),1,$T642)),IF($T638=справочники!$E$10,$T636*POWER($T640,INT((DC638-1)/IF(OR($T642=0,$T642=""),1,$T642))),IF($T638=справочники!$E$11,POWER($T636,1+$T640*INT((DC638-1)/IF(OR($T642=0,$T642=""),1,$T642))),0)))))</f>
        <v>0</v>
      </c>
      <c r="DD644" s="100">
        <f>IF(DD640="",0,IF(DD638=1,$T636,IF($T638=справочники!$E$9,$T636+$T640*INT((DD638-1)/IF(OR($T642=0,$T642=""),1,$T642)),IF($T638=справочники!$E$10,$T636*POWER($T640,INT((DD638-1)/IF(OR($T642=0,$T642=""),1,$T642))),IF($T638=справочники!$E$11,POWER($T636,1+$T640*INT((DD638-1)/IF(OR($T642=0,$T642=""),1,$T642))),0)))))</f>
        <v>0</v>
      </c>
      <c r="DE644" s="100">
        <f>IF(DE640="",0,IF(DE638=1,$T636,IF($T638=справочники!$E$9,$T636+$T640*INT((DE638-1)/IF(OR($T642=0,$T642=""),1,$T642)),IF($T638=справочники!$E$10,$T636*POWER($T640,INT((DE638-1)/IF(OR($T642=0,$T642=""),1,$T642))),IF($T638=справочники!$E$11,POWER($T636,1+$T640*INT((DE638-1)/IF(OR($T642=0,$T642=""),1,$T642))),0)))))</f>
        <v>0</v>
      </c>
      <c r="DF644" s="100">
        <f>IF(DF640="",0,IF(DF638=1,$T636,IF($T638=справочники!$E$9,$T636+$T640*INT((DF638-1)/IF(OR($T642=0,$T642=""),1,$T642)),IF($T638=справочники!$E$10,$T636*POWER($T640,INT((DF638-1)/IF(OR($T642=0,$T642=""),1,$T642))),IF($T638=справочники!$E$11,POWER($T636,1+$T640*INT((DF638-1)/IF(OR($T642=0,$T642=""),1,$T642))),0)))))</f>
        <v>0</v>
      </c>
      <c r="DG644" s="100">
        <f>IF(DG640="",0,IF(DG638=1,$T636,IF($T638=справочники!$E$9,$T636+$T640*INT((DG638-1)/IF(OR($T642=0,$T642=""),1,$T642)),IF($T638=справочники!$E$10,$T636*POWER($T640,INT((DG638-1)/IF(OR($T642=0,$T642=""),1,$T642))),IF($T638=справочники!$E$11,POWER($T636,1+$T640*INT((DG638-1)/IF(OR($T642=0,$T642=""),1,$T642))),0)))))</f>
        <v>0</v>
      </c>
      <c r="DH644" s="100">
        <f>IF(DH640="",0,IF(DH638=1,$T636,IF($T638=справочники!$E$9,$T636+$T640*INT((DH638-1)/IF(OR($T642=0,$T642=""),1,$T642)),IF($T638=справочники!$E$10,$T636*POWER($T640,INT((DH638-1)/IF(OR($T642=0,$T642=""),1,$T642))),IF($T638=справочники!$E$11,POWER($T636,1+$T640*INT((DH638-1)/IF(OR($T642=0,$T642=""),1,$T642))),0)))))</f>
        <v>0</v>
      </c>
      <c r="DI644" s="100">
        <f>IF(DI640="",0,IF(DI638=1,$T636,IF($T638=справочники!$E$9,$T636+$T640*INT((DI638-1)/IF(OR($T642=0,$T642=""),1,$T642)),IF($T638=справочники!$E$10,$T636*POWER($T640,INT((DI638-1)/IF(OR($T642=0,$T642=""),1,$T642))),IF($T638=справочники!$E$11,POWER($T636,1+$T640*INT((DI638-1)/IF(OR($T642=0,$T642=""),1,$T642))),0)))))</f>
        <v>0</v>
      </c>
      <c r="DJ644" s="100">
        <f>IF(DJ640="",0,IF(DJ638=1,$T636,IF($T638=справочники!$E$9,$T636+$T640*INT((DJ638-1)/IF(OR($T642=0,$T642=""),1,$T642)),IF($T638=справочники!$E$10,$T636*POWER($T640,INT((DJ638-1)/IF(OR($T642=0,$T642=""),1,$T642))),IF($T638=справочники!$E$11,POWER($T636,1+$T640*INT((DJ638-1)/IF(OR($T642=0,$T642=""),1,$T642))),0)))))</f>
        <v>0</v>
      </c>
      <c r="DK644" s="100">
        <f>IF(DK640="",0,IF(DK638=1,$T636,IF($T638=справочники!$E$9,$T636+$T640*INT((DK638-1)/IF(OR($T642=0,$T642=""),1,$T642)),IF($T638=справочники!$E$10,$T636*POWER($T640,INT((DK638-1)/IF(OR($T642=0,$T642=""),1,$T642))),IF($T638=справочники!$E$11,POWER($T636,1+$T640*INT((DK638-1)/IF(OR($T642=0,$T642=""),1,$T642))),0)))))</f>
        <v>0</v>
      </c>
      <c r="DL644" s="100">
        <f>IF(DL640="",0,IF(DL638=1,$T636,IF($T638=справочники!$E$9,$T636+$T640*INT((DL638-1)/IF(OR($T642=0,$T642=""),1,$T642)),IF($T638=справочники!$E$10,$T636*POWER($T640,INT((DL638-1)/IF(OR($T642=0,$T642=""),1,$T642))),IF($T638=справочники!$E$11,POWER($T636,1+$T640*INT((DL638-1)/IF(OR($T642=0,$T642=""),1,$T642))),0)))))</f>
        <v>0</v>
      </c>
      <c r="DM644" s="100">
        <f>IF(DM640="",0,IF(DM638=1,$T636,IF($T638=справочники!$E$9,$T636+$T640*INT((DM638-1)/IF(OR($T642=0,$T642=""),1,$T642)),IF($T638=справочники!$E$10,$T636*POWER($T640,INT((DM638-1)/IF(OR($T642=0,$T642=""),1,$T642))),IF($T638=справочники!$E$11,POWER($T636,1+$T640*INT((DM638-1)/IF(OR($T642=0,$T642=""),1,$T642))),0)))))</f>
        <v>0</v>
      </c>
      <c r="DN644" s="100">
        <f>IF(DN640="",0,IF(DN638=1,$T636,IF($T638=справочники!$E$9,$T636+$T640*INT((DN638-1)/IF(OR($T642=0,$T642=""),1,$T642)),IF($T638=справочники!$E$10,$T636*POWER($T640,INT((DN638-1)/IF(OR($T642=0,$T642=""),1,$T642))),IF($T638=справочники!$E$11,POWER($T636,1+$T640*INT((DN638-1)/IF(OR($T642=0,$T642=""),1,$T642))),0)))))</f>
        <v>0</v>
      </c>
      <c r="DO644" s="100">
        <f>IF(DO640="",0,IF(DO638=1,$T636,IF($T638=справочники!$E$9,$T636+$T640*INT((DO638-1)/IF(OR($T642=0,$T642=""),1,$T642)),IF($T638=справочники!$E$10,$T636*POWER($T640,INT((DO638-1)/IF(OR($T642=0,$T642=""),1,$T642))),IF($T638=справочники!$E$11,POWER($T636,1+$T640*INT((DO638-1)/IF(OR($T642=0,$T642=""),1,$T642))),0)))))</f>
        <v>0</v>
      </c>
      <c r="DP644" s="100">
        <f>IF(DP640="",0,IF(DP638=1,$T636,IF($T638=справочники!$E$9,$T636+$T640*INT((DP638-1)/IF(OR($T642=0,$T642=""),1,$T642)),IF($T638=справочники!$E$10,$T636*POWER($T640,INT((DP638-1)/IF(OR($T642=0,$T642=""),1,$T642))),IF($T638=справочники!$E$11,POWER($T636,1+$T640*INT((DP638-1)/IF(OR($T642=0,$T642=""),1,$T642))),0)))))</f>
        <v>0</v>
      </c>
      <c r="DQ644" s="100">
        <f>IF(DQ640="",0,IF(DQ638=1,$T636,IF($T638=справочники!$E$9,$T636+$T640*INT((DQ638-1)/IF(OR($T642=0,$T642=""),1,$T642)),IF($T638=справочники!$E$10,$T636*POWER($T640,INT((DQ638-1)/IF(OR($T642=0,$T642=""),1,$T642))),IF($T638=справочники!$E$11,POWER($T636,1+$T640*INT((DQ638-1)/IF(OR($T642=0,$T642=""),1,$T642))),0)))))</f>
        <v>0</v>
      </c>
      <c r="DR644" s="100">
        <f>IF(DR640="",0,IF(DR638=1,$T636,IF($T638=справочники!$E$9,$T636+$T640*INT((DR638-1)/IF(OR($T642=0,$T642=""),1,$T642)),IF($T638=справочники!$E$10,$T636*POWER($T640,INT((DR638-1)/IF(OR($T642=0,$T642=""),1,$T642))),IF($T638=справочники!$E$11,POWER($T636,1+$T640*INT((DR638-1)/IF(OR($T642=0,$T642=""),1,$T642))),0)))))</f>
        <v>0</v>
      </c>
      <c r="DS644" s="100">
        <f>IF(DS640="",0,IF(DS638=1,$T636,IF($T638=справочники!$E$9,$T636+$T640*INT((DS638-1)/IF(OR($T642=0,$T642=""),1,$T642)),IF($T638=справочники!$E$10,$T636*POWER($T640,INT((DS638-1)/IF(OR($T642=0,$T642=""),1,$T642))),IF($T638=справочники!$E$11,POWER($T636,1+$T640*INT((DS638-1)/IF(OR($T642=0,$T642=""),1,$T642))),0)))))</f>
        <v>0</v>
      </c>
      <c r="DT644" s="100">
        <f>IF(DT640="",0,IF(DT638=1,$T636,IF($T638=справочники!$E$9,$T636+$T640*INT((DT638-1)/IF(OR($T642=0,$T642=""),1,$T642)),IF($T638=справочники!$E$10,$T636*POWER($T640,INT((DT638-1)/IF(OR($T642=0,$T642=""),1,$T642))),IF($T638=справочники!$E$11,POWER($T636,1+$T640*INT((DT638-1)/IF(OR($T642=0,$T642=""),1,$T642))),0)))))</f>
        <v>0</v>
      </c>
      <c r="DU644" s="100">
        <f>IF(DU640="",0,IF(DU638=1,$T636,IF($T638=справочники!$E$9,$T636+$T640*INT((DU638-1)/IF(OR($T642=0,$T642=""),1,$T642)),IF($T638=справочники!$E$10,$T636*POWER($T640,INT((DU638-1)/IF(OR($T642=0,$T642=""),1,$T642))),IF($T638=справочники!$E$11,POWER($T636,1+$T640*INT((DU638-1)/IF(OR($T642=0,$T642=""),1,$T642))),0)))))</f>
        <v>0</v>
      </c>
      <c r="DV644" s="100">
        <f>IF(DV640="",0,IF(DV638=1,$T636,IF($T638=справочники!$E$9,$T636+$T640*INT((DV638-1)/IF(OR($T642=0,$T642=""),1,$T642)),IF($T638=справочники!$E$10,$T636*POWER($T640,INT((DV638-1)/IF(OR($T642=0,$T642=""),1,$T642))),IF($T638=справочники!$E$11,POWER($T636,1+$T640*INT((DV638-1)/IF(OR($T642=0,$T642=""),1,$T642))),0)))))</f>
        <v>0</v>
      </c>
      <c r="DW644" s="100">
        <f>IF(DW640="",0,IF(DW638=1,$T636,IF($T638=справочники!$E$9,$T636+$T640*INT((DW638-1)/IF(OR($T642=0,$T642=""),1,$T642)),IF($T638=справочники!$E$10,$T636*POWER($T640,INT((DW638-1)/IF(OR($T642=0,$T642=""),1,$T642))),IF($T638=справочники!$E$11,POWER($T636,1+$T640*INT((DW638-1)/IF(OR($T642=0,$T642=""),1,$T642))),0)))))</f>
        <v>0</v>
      </c>
      <c r="DX644" s="100">
        <f>IF(DX640="",0,IF(DX638=1,$T636,IF($T638=справочники!$E$9,$T636+$T640*INT((DX638-1)/IF(OR($T642=0,$T642=""),1,$T642)),IF($T638=справочники!$E$10,$T636*POWER($T640,INT((DX638-1)/IF(OR($T642=0,$T642=""),1,$T642))),IF($T638=справочники!$E$11,POWER($T636,1+$T640*INT((DX638-1)/IF(OR($T642=0,$T642=""),1,$T642))),0)))))</f>
        <v>0</v>
      </c>
      <c r="DY644" s="100">
        <f>IF(DY640="",0,IF(DY638=1,$T636,IF($T638=справочники!$E$9,$T636+$T640*INT((DY638-1)/IF(OR($T642=0,$T642=""),1,$T642)),IF($T638=справочники!$E$10,$T636*POWER($T640,INT((DY638-1)/IF(OR($T642=0,$T642=""),1,$T642))),IF($T638=справочники!$E$11,POWER($T636,1+$T640*INT((DY638-1)/IF(OR($T642=0,$T642=""),1,$T642))),0)))))</f>
        <v>0</v>
      </c>
      <c r="DZ644" s="100">
        <f>IF(DZ640="",0,IF(DZ638=1,$T636,IF($T638=справочники!$E$9,$T636+$T640*INT((DZ638-1)/IF(OR($T642=0,$T642=""),1,$T642)),IF($T638=справочники!$E$10,$T636*POWER($T640,INT((DZ638-1)/IF(OR($T642=0,$T642=""),1,$T642))),IF($T638=справочники!$E$11,POWER($T636,1+$T640*INT((DZ638-1)/IF(OR($T642=0,$T642=""),1,$T642))),0)))))</f>
        <v>0</v>
      </c>
      <c r="EA644" s="100">
        <f>IF(EA640="",0,IF(EA638=1,$T636,IF($T638=справочники!$E$9,$T636+$T640*INT((EA638-1)/IF(OR($T642=0,$T642=""),1,$T642)),IF($T638=справочники!$E$10,$T636*POWER($T640,INT((EA638-1)/IF(OR($T642=0,$T642=""),1,$T642))),IF($T638=справочники!$E$11,POWER($T636,1+$T640*INT((EA638-1)/IF(OR($T642=0,$T642=""),1,$T642))),0)))))</f>
        <v>0</v>
      </c>
      <c r="EB644" s="100">
        <f>IF(EB640="",0,IF(EB638=1,$T636,IF($T638=справочники!$E$9,$T636+$T640*INT((EB638-1)/IF(OR($T642=0,$T642=""),1,$T642)),IF($T638=справочники!$E$10,$T636*POWER($T640,INT((EB638-1)/IF(OR($T642=0,$T642=""),1,$T642))),IF($T638=справочники!$E$11,POWER($T636,1+$T640*INT((EB638-1)/IF(OR($T642=0,$T642=""),1,$T642))),0)))))</f>
        <v>0</v>
      </c>
      <c r="EC644" s="100">
        <f>IF(EC640="",0,IF(EC638=1,$T636,IF($T638=справочники!$E$9,$T636+$T640*INT((EC638-1)/IF(OR($T642=0,$T642=""),1,$T642)),IF($T638=справочники!$E$10,$T636*POWER($T640,INT((EC638-1)/IF(OR($T642=0,$T642=""),1,$T642))),IF($T638=справочники!$E$11,POWER($T636,1+$T640*INT((EC638-1)/IF(OR($T642=0,$T642=""),1,$T642))),0)))))</f>
        <v>0</v>
      </c>
      <c r="ED644" s="100">
        <f>IF(ED640="",0,IF(ED638=1,$T636,IF($T638=справочники!$E$9,$T636+$T640*INT((ED638-1)/IF(OR($T642=0,$T642=""),1,$T642)),IF($T638=справочники!$E$10,$T636*POWER($T640,INT((ED638-1)/IF(OR($T642=0,$T642=""),1,$T642))),IF($T638=справочники!$E$11,POWER($T636,1+$T640*INT((ED638-1)/IF(OR($T642=0,$T642=""),1,$T642))),0)))))</f>
        <v>0</v>
      </c>
      <c r="EE644" s="100">
        <f>IF(EE640="",0,IF(EE638=1,$T636,IF($T638=справочники!$E$9,$T636+$T640*INT((EE638-1)/IF(OR($T642=0,$T642=""),1,$T642)),IF($T638=справочники!$E$10,$T636*POWER($T640,INT((EE638-1)/IF(OR($T642=0,$T642=""),1,$T642))),IF($T638=справочники!$E$11,POWER($T636,1+$T640*INT((EE638-1)/IF(OR($T642=0,$T642=""),1,$T642))),0)))))</f>
        <v>0</v>
      </c>
      <c r="EF644" s="100">
        <f>IF(EF640="",0,IF(EF638=1,$T636,IF($T638=справочники!$E$9,$T636+$T640*INT((EF638-1)/IF(OR($T642=0,$T642=""),1,$T642)),IF($T638=справочники!$E$10,$T636*POWER($T640,INT((EF638-1)/IF(OR($T642=0,$T642=""),1,$T642))),IF($T638=справочники!$E$11,POWER($T636,1+$T640*INT((EF638-1)/IF(OR($T642=0,$T642=""),1,$T642))),0)))))</f>
        <v>0</v>
      </c>
      <c r="EG644" s="100">
        <f>IF(EG640="",0,IF(EG638=1,$T636,IF($T638=справочники!$E$9,$T636+$T640*INT((EG638-1)/IF(OR($T642=0,$T642=""),1,$T642)),IF($T638=справочники!$E$10,$T636*POWER($T640,INT((EG638-1)/IF(OR($T642=0,$T642=""),1,$T642))),IF($T638=справочники!$E$11,POWER($T636,1+$T640*INT((EG638-1)/IF(OR($T642=0,$T642=""),1,$T642))),0)))))</f>
        <v>0</v>
      </c>
      <c r="EH644" s="100">
        <f>IF(EH640="",0,IF(EH638=1,$T636,IF($T638=справочники!$E$9,$T636+$T640*INT((EH638-1)/IF(OR($T642=0,$T642=""),1,$T642)),IF($T638=справочники!$E$10,$T636*POWER($T640,INT((EH638-1)/IF(OR($T642=0,$T642=""),1,$T642))),IF($T638=справочники!$E$11,POWER($T636,1+$T640*INT((EH638-1)/IF(OR($T642=0,$T642=""),1,$T642))),0)))))</f>
        <v>0</v>
      </c>
      <c r="EI644" s="100">
        <f>IF(EI640="",0,IF(EI638=1,$T636,IF($T638=справочники!$E$9,$T636+$T640*INT((EI638-1)/IF(OR($T642=0,$T642=""),1,$T642)),IF($T638=справочники!$E$10,$T636*POWER($T640,INT((EI638-1)/IF(OR($T642=0,$T642=""),1,$T642))),IF($T638=справочники!$E$11,POWER($T636,1+$T640*INT((EI638-1)/IF(OR($T642=0,$T642=""),1,$T642))),0)))))</f>
        <v>0</v>
      </c>
      <c r="EJ644" s="100">
        <f>IF(EJ640="",0,IF(EJ638=1,$T636,IF($T638=справочники!$E$9,$T636+$T640*INT((EJ638-1)/IF(OR($T642=0,$T642=""),1,$T642)),IF($T638=справочники!$E$10,$T636*POWER($T640,INT((EJ638-1)/IF(OR($T642=0,$T642=""),1,$T642))),IF($T638=справочники!$E$11,POWER($T636,1+$T640*INT((EJ638-1)/IF(OR($T642=0,$T642=""),1,$T642))),0)))))</f>
        <v>0</v>
      </c>
      <c r="EK644" s="100">
        <f>IF(EK640="",0,IF(EK638=1,$T636,IF($T638=справочники!$E$9,$T636+$T640*INT((EK638-1)/IF(OR($T642=0,$T642=""),1,$T642)),IF($T638=справочники!$E$10,$T636*POWER($T640,INT((EK638-1)/IF(OR($T642=0,$T642=""),1,$T642))),IF($T638=справочники!$E$11,POWER($T636,1+$T640*INT((EK638-1)/IF(OR($T642=0,$T642=""),1,$T642))),0)))))</f>
        <v>0</v>
      </c>
      <c r="EL644" s="100">
        <f>IF(EL640="",0,IF(EL638=1,$T636,IF($T638=справочники!$E$9,$T636+$T640*INT((EL638-1)/IF(OR($T642=0,$T642=""),1,$T642)),IF($T638=справочники!$E$10,$T636*POWER($T640,INT((EL638-1)/IF(OR($T642=0,$T642=""),1,$T642))),IF($T638=справочники!$E$11,POWER($T636,1+$T640*INT((EL638-1)/IF(OR($T642=0,$T642=""),1,$T642))),0)))))</f>
        <v>0</v>
      </c>
      <c r="EM644" s="100">
        <f>IF(EM640="",0,IF(EM638=1,$T636,IF($T638=справочники!$E$9,$T636+$T640*INT((EM638-1)/IF(OR($T642=0,$T642=""),1,$T642)),IF($T638=справочники!$E$10,$T636*POWER($T640,INT((EM638-1)/IF(OR($T642=0,$T642=""),1,$T642))),IF($T638=справочники!$E$11,POWER($T636,1+$T640*INT((EM638-1)/IF(OR($T642=0,$T642=""),1,$T642))),0)))))</f>
        <v>0</v>
      </c>
      <c r="EN644" s="100">
        <f>IF(EN640="",0,IF(EN638=1,$T636,IF($T638=справочники!$E$9,$T636+$T640*INT((EN638-1)/IF(OR($T642=0,$T642=""),1,$T642)),IF($T638=справочники!$E$10,$T636*POWER($T640,INT((EN638-1)/IF(OR($T642=0,$T642=""),1,$T642))),IF($T638=справочники!$E$11,POWER($T636,1+$T640*INT((EN638-1)/IF(OR($T642=0,$T642=""),1,$T642))),0)))))</f>
        <v>0</v>
      </c>
      <c r="EO644" s="100">
        <f>IF(EO640="",0,IF(EO638=1,$T636,IF($T638=справочники!$E$9,$T636+$T640*INT((EO638-1)/IF(OR($T642=0,$T642=""),1,$T642)),IF($T638=справочники!$E$10,$T636*POWER($T640,INT((EO638-1)/IF(OR($T642=0,$T642=""),1,$T642))),IF($T638=справочники!$E$11,POWER($T636,1+$T640*INT((EO638-1)/IF(OR($T642=0,$T642=""),1,$T642))),0)))))</f>
        <v>0</v>
      </c>
      <c r="EP644" s="100">
        <f>IF(EP640="",0,IF(EP638=1,$T636,IF($T638=справочники!$E$9,$T636+$T640*INT((EP638-1)/IF(OR($T642=0,$T642=""),1,$T642)),IF($T638=справочники!$E$10,$T636*POWER($T640,INT((EP638-1)/IF(OR($T642=0,$T642=""),1,$T642))),IF($T638=справочники!$E$11,POWER($T636,1+$T640*INT((EP638-1)/IF(OR($T642=0,$T642=""),1,$T642))),0)))))</f>
        <v>0</v>
      </c>
      <c r="EQ644" s="100">
        <f>IF(EQ640="",0,IF(EQ638=1,$T636,IF($T638=справочники!$E$9,$T636+$T640*INT((EQ638-1)/IF(OR($T642=0,$T642=""),1,$T642)),IF($T638=справочники!$E$10,$T636*POWER($T640,INT((EQ638-1)/IF(OR($T642=0,$T642=""),1,$T642))),IF($T638=справочники!$E$11,POWER($T636,1+$T640*INT((EQ638-1)/IF(OR($T642=0,$T642=""),1,$T642))),0)))))</f>
        <v>0</v>
      </c>
      <c r="ER644" s="100">
        <f>IF(ER640="",0,IF(ER638=1,$T636,IF($T638=справочники!$E$9,$T636+$T640*INT((ER638-1)/IF(OR($T642=0,$T642=""),1,$T642)),IF($T638=справочники!$E$10,$T636*POWER($T640,INT((ER638-1)/IF(OR($T642=0,$T642=""),1,$T642))),IF($T638=справочники!$E$11,POWER($T636,1+$T640*INT((ER638-1)/IF(OR($T642=0,$T642=""),1,$T642))),0)))))</f>
        <v>0</v>
      </c>
      <c r="ES644" s="100">
        <f>IF(ES640="",0,IF(ES638=1,$T636,IF($T638=справочники!$E$9,$T636+$T640*INT((ES638-1)/IF(OR($T642=0,$T642=""),1,$T642)),IF($T638=справочники!$E$10,$T636*POWER($T640,INT((ES638-1)/IF(OR($T642=0,$T642=""),1,$T642))),IF($T638=справочники!$E$11,POWER($T636,1+$T640*INT((ES638-1)/IF(OR($T642=0,$T642=""),1,$T642))),0)))))</f>
        <v>0</v>
      </c>
      <c r="ET644" s="100">
        <f>IF(ET640="",0,IF(ET638=1,$T636,IF($T638=справочники!$E$9,$T636+$T640*INT((ET638-1)/IF(OR($T642=0,$T642=""),1,$T642)),IF($T638=справочники!$E$10,$T636*POWER($T640,INT((ET638-1)/IF(OR($T642=0,$T642=""),1,$T642))),IF($T638=справочники!$E$11,POWER($T636,1+$T640*INT((ET638-1)/IF(OR($T642=0,$T642=""),1,$T642))),0)))))</f>
        <v>0</v>
      </c>
      <c r="EU644" s="100">
        <f>IF(EU640="",0,IF(EU638=1,$T636,IF($T638=справочники!$E$9,$T636+$T640*INT((EU638-1)/IF(OR($T642=0,$T642=""),1,$T642)),IF($T638=справочники!$E$10,$T636*POWER($T640,INT((EU638-1)/IF(OR($T642=0,$T642=""),1,$T642))),IF($T638=справочники!$E$11,POWER($T636,1+$T640*INT((EU638-1)/IF(OR($T642=0,$T642=""),1,$T642))),0)))))</f>
        <v>0</v>
      </c>
      <c r="EV644" s="100">
        <f>IF(EV640="",0,IF(EV638=1,$T636,IF($T638=справочники!$E$9,$T636+$T640*INT((EV638-1)/IF(OR($T642=0,$T642=""),1,$T642)),IF($T638=справочники!$E$10,$T636*POWER($T640,INT((EV638-1)/IF(OR($T642=0,$T642=""),1,$T642))),IF($T638=справочники!$E$11,POWER($T636,1+$T640*INT((EV638-1)/IF(OR($T642=0,$T642=""),1,$T642))),0)))))</f>
        <v>0</v>
      </c>
      <c r="EW644" s="100">
        <f>IF(EW640="",0,IF(EW638=1,$T636,IF($T638=справочники!$E$9,$T636+$T640*INT((EW638-1)/IF(OR($T642=0,$T642=""),1,$T642)),IF($T638=справочники!$E$10,$T636*POWER($T640,INT((EW638-1)/IF(OR($T642=0,$T642=""),1,$T642))),IF($T638=справочники!$E$11,POWER($T636,1+$T640*INT((EW638-1)/IF(OR($T642=0,$T642=""),1,$T642))),0)))))</f>
        <v>0</v>
      </c>
      <c r="EX644" s="100">
        <f>IF(EX640="",0,IF(EX638=1,$T636,IF($T638=справочники!$E$9,$T636+$T640*INT((EX638-1)/IF(OR($T642=0,$T642=""),1,$T642)),IF($T638=справочники!$E$10,$T636*POWER($T640,INT((EX638-1)/IF(OR($T642=0,$T642=""),1,$T642))),IF($T638=справочники!$E$11,POWER($T636,1+$T640*INT((EX638-1)/IF(OR($T642=0,$T642=""),1,$T642))),0)))))</f>
        <v>0</v>
      </c>
      <c r="EY644" s="100">
        <f>IF(EY640="",0,IF(EY638=1,$T636,IF($T638=справочники!$E$9,$T636+$T640*INT((EY638-1)/IF(OR($T642=0,$T642=""),1,$T642)),IF($T638=справочники!$E$10,$T636*POWER($T640,INT((EY638-1)/IF(OR($T642=0,$T642=""),1,$T642))),IF($T638=справочники!$E$11,POWER($T636,1+$T640*INT((EY638-1)/IF(OR($T642=0,$T642=""),1,$T642))),0)))))</f>
        <v>0</v>
      </c>
      <c r="EZ644" s="100">
        <f>IF(EZ640="",0,IF(EZ638=1,$T636,IF($T638=справочники!$E$9,$T636+$T640*INT((EZ638-1)/IF(OR($T642=0,$T642=""),1,$T642)),IF($T638=справочники!$E$10,$T636*POWER($T640,INT((EZ638-1)/IF(OR($T642=0,$T642=""),1,$T642))),IF($T638=справочники!$E$11,POWER($T636,1+$T640*INT((EZ638-1)/IF(OR($T642=0,$T642=""),1,$T642))),0)))))</f>
        <v>0</v>
      </c>
      <c r="FA644" s="100">
        <f>IF(FA640="",0,IF(FA638=1,$T636,IF($T638=справочники!$E$9,$T636+$T640*INT((FA638-1)/IF(OR($T642=0,$T642=""),1,$T642)),IF($T638=справочники!$E$10,$T636*POWER($T640,INT((FA638-1)/IF(OR($T642=0,$T642=""),1,$T642))),IF($T638=справочники!$E$11,POWER($T636,1+$T640*INT((FA638-1)/IF(OR($T642=0,$T642=""),1,$T642))),0)))))</f>
        <v>0</v>
      </c>
      <c r="FB644" s="100">
        <f>IF(FB640="",0,IF(FB638=1,$T636,IF($T638=справочники!$E$9,$T636+$T640*INT((FB638-1)/IF(OR($T642=0,$T642=""),1,$T642)),IF($T638=справочники!$E$10,$T636*POWER($T640,INT((FB638-1)/IF(OR($T642=0,$T642=""),1,$T642))),IF($T638=справочники!$E$11,POWER($T636,1+$T640*INT((FB638-1)/IF(OR($T642=0,$T642=""),1,$T642))),0)))))</f>
        <v>0</v>
      </c>
      <c r="FC644" s="100">
        <f>IF(FC640="",0,IF(FC638=1,$T636,IF($T638=справочники!$E$9,$T636+$T640*INT((FC638-1)/IF(OR($T642=0,$T642=""),1,$T642)),IF($T638=справочники!$E$10,$T636*POWER($T640,INT((FC638-1)/IF(OR($T642=0,$T642=""),1,$T642))),IF($T638=справочники!$E$11,POWER($T636,1+$T640*INT((FC638-1)/IF(OR($T642=0,$T642=""),1,$T642))),0)))))</f>
        <v>0</v>
      </c>
      <c r="FD644" s="100">
        <f>IF(FD640="",0,IF(FD638=1,$T636,IF($T638=справочники!$E$9,$T636+$T640*INT((FD638-1)/IF(OR($T642=0,$T642=""),1,$T642)),IF($T638=справочники!$E$10,$T636*POWER($T640,INT((FD638-1)/IF(OR($T642=0,$T642=""),1,$T642))),IF($T638=справочники!$E$11,POWER($T636,1+$T640*INT((FD638-1)/IF(OR($T642=0,$T642=""),1,$T642))),0)))))</f>
        <v>0</v>
      </c>
      <c r="FE644" s="100">
        <f>IF(FE640="",0,IF(FE638=1,$T636,IF($T638=справочники!$E$9,$T636+$T640*INT((FE638-1)/IF(OR($T642=0,$T642=""),1,$T642)),IF($T638=справочники!$E$10,$T636*POWER($T640,INT((FE638-1)/IF(OR($T642=0,$T642=""),1,$T642))),IF($T638=справочники!$E$11,POWER($T636,1+$T640*INT((FE638-1)/IF(OR($T642=0,$T642=""),1,$T642))),0)))))</f>
        <v>0</v>
      </c>
      <c r="FF644" s="100">
        <f>IF(FF640="",0,IF(FF638=1,$T636,IF($T638=справочники!$E$9,$T636+$T640*INT((FF638-1)/IF(OR($T642=0,$T642=""),1,$T642)),IF($T638=справочники!$E$10,$T636*POWER($T640,INT((FF638-1)/IF(OR($T642=0,$T642=""),1,$T642))),IF($T638=справочники!$E$11,POWER($T636,1+$T640*INT((FF638-1)/IF(OR($T642=0,$T642=""),1,$T642))),0)))))</f>
        <v>0</v>
      </c>
      <c r="FG644" s="100">
        <f>IF(FG640="",0,IF(FG638=1,$T636,IF($T638=справочники!$E$9,$T636+$T640*INT((FG638-1)/IF(OR($T642=0,$T642=""),1,$T642)),IF($T638=справочники!$E$10,$T636*POWER($T640,INT((FG638-1)/IF(OR($T642=0,$T642=""),1,$T642))),IF($T638=справочники!$E$11,POWER($T636,1+$T640*INT((FG638-1)/IF(OR($T642=0,$T642=""),1,$T642))),0)))))</f>
        <v>0</v>
      </c>
      <c r="FH644" s="100">
        <f>IF(FH640="",0,IF(FH638=1,$T636,IF($T638=справочники!$E$9,$T636+$T640*INT((FH638-1)/IF(OR($T642=0,$T642=""),1,$T642)),IF($T638=справочники!$E$10,$T636*POWER($T640,INT((FH638-1)/IF(OR($T642=0,$T642=""),1,$T642))),IF($T638=справочники!$E$11,POWER($T636,1+$T640*INT((FH638-1)/IF(OR($T642=0,$T642=""),1,$T642))),0)))))</f>
        <v>0</v>
      </c>
      <c r="FI644" s="100">
        <f>IF(FI640="",0,IF(FI638=1,$T636,IF($T638=справочники!$E$9,$T636+$T640*INT((FI638-1)/IF(OR($T642=0,$T642=""),1,$T642)),IF($T638=справочники!$E$10,$T636*POWER($T640,INT((FI638-1)/IF(OR($T642=0,$T642=""),1,$T642))),IF($T638=справочники!$E$11,POWER($T636,1+$T640*INT((FI638-1)/IF(OR($T642=0,$T642=""),1,$T642))),0)))))</f>
        <v>0</v>
      </c>
      <c r="FJ644" s="100">
        <f>IF(FJ640="",0,IF(FJ638=1,$T636,IF($T638=справочники!$E$9,$T636+$T640*INT((FJ638-1)/IF(OR($T642=0,$T642=""),1,$T642)),IF($T638=справочники!$E$10,$T636*POWER($T640,INT((FJ638-1)/IF(OR($T642=0,$T642=""),1,$T642))),IF($T638=справочники!$E$11,POWER($T636,1+$T640*INT((FJ638-1)/IF(OR($T642=0,$T642=""),1,$T642))),0)))))</f>
        <v>0</v>
      </c>
      <c r="FK644" s="100">
        <f>IF(FK640="",0,IF(FK638=1,$T636,IF($T638=справочники!$E$9,$T636+$T640*INT((FK638-1)/IF(OR($T642=0,$T642=""),1,$T642)),IF($T638=справочники!$E$10,$T636*POWER($T640,INT((FK638-1)/IF(OR($T642=0,$T642=""),1,$T642))),IF($T638=справочники!$E$11,POWER($T636,1+$T640*INT((FK638-1)/IF(OR($T642=0,$T642=""),1,$T642))),0)))))</f>
        <v>0</v>
      </c>
      <c r="FL644" s="100">
        <f>IF(FL640="",0,IF(FL638=1,$T636,IF($T638=справочники!$E$9,$T636+$T640*INT((FL638-1)/IF(OR($T642=0,$T642=""),1,$T642)),IF($T638=справочники!$E$10,$T636*POWER($T640,INT((FL638-1)/IF(OR($T642=0,$T642=""),1,$T642))),IF($T638=справочники!$E$11,POWER($T636,1+$T640*INT((FL638-1)/IF(OR($T642=0,$T642=""),1,$T642))),0)))))</f>
        <v>0</v>
      </c>
      <c r="FM644" s="100">
        <f>IF(FM640="",0,IF(FM638=1,$T636,IF($T638=справочники!$E$9,$T636+$T640*INT((FM638-1)/IF(OR($T642=0,$T642=""),1,$T642)),IF($T638=справочники!$E$10,$T636*POWER($T640,INT((FM638-1)/IF(OR($T642=0,$T642=""),1,$T642))),IF($T638=справочники!$E$11,POWER($T636,1+$T640*INT((FM638-1)/IF(OR($T642=0,$T642=""),1,$T642))),0)))))</f>
        <v>0</v>
      </c>
      <c r="FN644" s="100">
        <f>IF(FN640="",0,IF(FN638=1,$T636,IF($T638=справочники!$E$9,$T636+$T640*INT((FN638-1)/IF(OR($T642=0,$T642=""),1,$T642)),IF($T638=справочники!$E$10,$T636*POWER($T640,INT((FN638-1)/IF(OR($T642=0,$T642=""),1,$T642))),IF($T638=справочники!$E$11,POWER($T636,1+$T640*INT((FN638-1)/IF(OR($T642=0,$T642=""),1,$T642))),0)))))</f>
        <v>0</v>
      </c>
      <c r="FO644" s="100">
        <f>IF(FO640="",0,IF(FO638=1,$T636,IF($T638=справочники!$E$9,$T636+$T640*INT((FO638-1)/IF(OR($T642=0,$T642=""),1,$T642)),IF($T638=справочники!$E$10,$T636*POWER($T640,INT((FO638-1)/IF(OR($T642=0,$T642=""),1,$T642))),IF($T638=справочники!$E$11,POWER($T636,1+$T640*INT((FO638-1)/IF(OR($T642=0,$T642=""),1,$T642))),0)))))</f>
        <v>0</v>
      </c>
      <c r="FP644" s="100">
        <f>IF(FP640="",0,IF(FP638=1,$T636,IF($T638=справочники!$E$9,$T636+$T640*INT((FP638-1)/IF(OR($T642=0,$T642=""),1,$T642)),IF($T638=справочники!$E$10,$T636*POWER($T640,INT((FP638-1)/IF(OR($T642=0,$T642=""),1,$T642))),IF($T638=справочники!$E$11,POWER($T636,1+$T640*INT((FP638-1)/IF(OR($T642=0,$T642=""),1,$T642))),0)))))</f>
        <v>0</v>
      </c>
      <c r="FQ644" s="100">
        <f>IF(FQ640="",0,IF(FQ638=1,$T636,IF($T638=справочники!$E$9,$T636+$T640*INT((FQ638-1)/IF(OR($T642=0,$T642=""),1,$T642)),IF($T638=справочники!$E$10,$T636*POWER($T640,INT((FQ638-1)/IF(OR($T642=0,$T642=""),1,$T642))),IF($T638=справочники!$E$11,POWER($T636,1+$T640*INT((FQ638-1)/IF(OR($T642=0,$T642=""),1,$T642))),0)))))</f>
        <v>0</v>
      </c>
      <c r="FR644" s="100">
        <f>IF(FR640="",0,IF(FR638=1,$T636,IF($T638=справочники!$E$9,$T636+$T640*INT((FR638-1)/IF(OR($T642=0,$T642=""),1,$T642)),IF($T638=справочники!$E$10,$T636*POWER($T640,INT((FR638-1)/IF(OR($T642=0,$T642=""),1,$T642))),IF($T638=справочники!$E$11,POWER($T636,1+$T640*INT((FR638-1)/IF(OR($T642=0,$T642=""),1,$T642))),0)))))</f>
        <v>0</v>
      </c>
      <c r="FS644" s="100">
        <f>IF(FS640="",0,IF(FS638=1,$T636,IF($T638=справочники!$E$9,$T636+$T640*INT((FS638-1)/IF(OR($T642=0,$T642=""),1,$T642)),IF($T638=справочники!$E$10,$T636*POWER($T640,INT((FS638-1)/IF(OR($T642=0,$T642=""),1,$T642))),IF($T638=справочники!$E$11,POWER($T636,1+$T640*INT((FS638-1)/IF(OR($T642=0,$T642=""),1,$T642))),0)))))</f>
        <v>0</v>
      </c>
      <c r="FT644" s="100">
        <f>IF(FT640="",0,IF(FT638=1,$T636,IF($T638=справочники!$E$9,$T636+$T640*INT((FT638-1)/IF(OR($T642=0,$T642=""),1,$T642)),IF($T638=справочники!$E$10,$T636*POWER($T640,INT((FT638-1)/IF(OR($T642=0,$T642=""),1,$T642))),IF($T638=справочники!$E$11,POWER($T636,1+$T640*INT((FT638-1)/IF(OR($T642=0,$T642=""),1,$T642))),0)))))</f>
        <v>0</v>
      </c>
      <c r="FU644" s="100">
        <f>IF(FU640="",0,IF(FU638=1,$T636,IF($T638=справочники!$E$9,$T636+$T640*INT((FU638-1)/IF(OR($T642=0,$T642=""),1,$T642)),IF($T638=справочники!$E$10,$T636*POWER($T640,INT((FU638-1)/IF(OR($T642=0,$T642=""),1,$T642))),IF($T638=справочники!$E$11,POWER($T636,1+$T640*INT((FU638-1)/IF(OR($T642=0,$T642=""),1,$T642))),0)))))</f>
        <v>0</v>
      </c>
      <c r="FV644" s="100">
        <f>IF(FV640="",0,IF(FV638=1,$T636,IF($T638=справочники!$E$9,$T636+$T640*INT((FV638-1)/IF(OR($T642=0,$T642=""),1,$T642)),IF($T638=справочники!$E$10,$T636*POWER($T640,INT((FV638-1)/IF(OR($T642=0,$T642=""),1,$T642))),IF($T638=справочники!$E$11,POWER($T636,1+$T640*INT((FV638-1)/IF(OR($T642=0,$T642=""),1,$T642))),0)))))</f>
        <v>0</v>
      </c>
      <c r="FW644" s="100">
        <f>IF(FW640="",0,IF(FW638=1,$T636,IF($T638=справочники!$E$9,$T636+$T640*INT((FW638-1)/IF(OR($T642=0,$T642=""),1,$T642)),IF($T638=справочники!$E$10,$T636*POWER($T640,INT((FW638-1)/IF(OR($T642=0,$T642=""),1,$T642))),IF($T638=справочники!$E$11,POWER($T636,1+$T640*INT((FW638-1)/IF(OR($T642=0,$T642=""),1,$T642))),0)))))</f>
        <v>0</v>
      </c>
      <c r="FX644" s="100">
        <f>IF(FX640="",0,IF(FX638=1,$T636,IF($T638=справочники!$E$9,$T636+$T640*INT((FX638-1)/IF(OR($T642=0,$T642=""),1,$T642)),IF($T638=справочники!$E$10,$T636*POWER($T640,INT((FX638-1)/IF(OR($T642=0,$T642=""),1,$T642))),IF($T638=справочники!$E$11,POWER($T636,1+$T640*INT((FX638-1)/IF(OR($T642=0,$T642=""),1,$T642))),0)))))</f>
        <v>0</v>
      </c>
      <c r="FY644" s="100">
        <f>IF(FY640="",0,IF(FY638=1,$T636,IF($T638=справочники!$E$9,$T636+$T640*INT((FY638-1)/IF(OR($T642=0,$T642=""),1,$T642)),IF($T638=справочники!$E$10,$T636*POWER($T640,INT((FY638-1)/IF(OR($T642=0,$T642=""),1,$T642))),IF($T638=справочники!$E$11,POWER($T636,1+$T640*INT((FY638-1)/IF(OR($T642=0,$T642=""),1,$T642))),0)))))</f>
        <v>0</v>
      </c>
      <c r="FZ644" s="100">
        <f>IF(FZ640="",0,IF(FZ638=1,$T636,IF($T638=справочники!$E$9,$T636+$T640*INT((FZ638-1)/IF(OR($T642=0,$T642=""),1,$T642)),IF($T638=справочники!$E$10,$T636*POWER($T640,INT((FZ638-1)/IF(OR($T642=0,$T642=""),1,$T642))),IF($T638=справочники!$E$11,POWER($T636,1+$T640*INT((FZ638-1)/IF(OR($T642=0,$T642=""),1,$T642))),0)))))</f>
        <v>0</v>
      </c>
      <c r="GA644" s="100">
        <f>IF(GA640="",0,IF(GA638=1,$T636,IF($T638=справочники!$E$9,$T636+$T640*INT((GA638-1)/IF(OR($T642=0,$T642=""),1,$T642)),IF($T638=справочники!$E$10,$T636*POWER($T640,INT((GA638-1)/IF(OR($T642=0,$T642=""),1,$T642))),IF($T638=справочники!$E$11,POWER($T636,1+$T640*INT((GA638-1)/IF(OR($T642=0,$T642=""),1,$T642))),0)))))</f>
        <v>0</v>
      </c>
      <c r="GB644" s="100">
        <f>IF(GB640="",0,IF(GB638=1,$T636,IF($T638=справочники!$E$9,$T636+$T640*INT((GB638-1)/IF(OR($T642=0,$T642=""),1,$T642)),IF($T638=справочники!$E$10,$T636*POWER($T640,INT((GB638-1)/IF(OR($T642=0,$T642=""),1,$T642))),IF($T638=справочники!$E$11,POWER($T636,1+$T640*INT((GB638-1)/IF(OR($T642=0,$T642=""),1,$T642))),0)))))</f>
        <v>0</v>
      </c>
      <c r="GC644" s="100">
        <f>IF(GC640="",0,IF(GC638=1,$T636,IF($T638=справочники!$E$9,$T636+$T640*INT((GC638-1)/IF(OR($T642=0,$T642=""),1,$T642)),IF($T638=справочники!$E$10,$T636*POWER($T640,INT((GC638-1)/IF(OR($T642=0,$T642=""),1,$T642))),IF($T638=справочники!$E$11,POWER($T636,1+$T640*INT((GC638-1)/IF(OR($T642=0,$T642=""),1,$T642))),0)))))</f>
        <v>0</v>
      </c>
      <c r="GD644" s="100">
        <f>IF(GD640="",0,IF(GD638=1,$T636,IF($T638=справочники!$E$9,$T636+$T640*INT((GD638-1)/IF(OR($T642=0,$T642=""),1,$T642)),IF($T638=справочники!$E$10,$T636*POWER($T640,INT((GD638-1)/IF(OR($T642=0,$T642=""),1,$T642))),IF($T638=справочники!$E$11,POWER($T636,1+$T640*INT((GD638-1)/IF(OR($T642=0,$T642=""),1,$T642))),0)))))</f>
        <v>0</v>
      </c>
      <c r="GE644" s="100">
        <f>IF(GE640="",0,IF(GE638=1,$T636,IF($T638=справочники!$E$9,$T636+$T640*INT((GE638-1)/IF(OR($T642=0,$T642=""),1,$T642)),IF($T638=справочники!$E$10,$T636*POWER($T640,INT((GE638-1)/IF(OR($T642=0,$T642=""),1,$T642))),IF($T638=справочники!$E$11,POWER($T636,1+$T640*INT((GE638-1)/IF(OR($T642=0,$T642=""),1,$T642))),0)))))</f>
        <v>0</v>
      </c>
      <c r="GF644" s="100">
        <f>IF(GF640="",0,IF(GF638=1,$T636,IF($T638=справочники!$E$9,$T636+$T640*INT((GF638-1)/IF(OR($T642=0,$T642=""),1,$T642)),IF($T638=справочники!$E$10,$T636*POWER($T640,INT((GF638-1)/IF(OR($T642=0,$T642=""),1,$T642))),IF($T638=справочники!$E$11,POWER($T636,1+$T640*INT((GF638-1)/IF(OR($T642=0,$T642=""),1,$T642))),0)))))</f>
        <v>0</v>
      </c>
      <c r="GG644" s="100">
        <f>IF(GG640="",0,IF(GG638=1,$T636,IF($T638=справочники!$E$9,$T636+$T640*INT((GG638-1)/IF(OR($T642=0,$T642=""),1,$T642)),IF($T638=справочники!$E$10,$T636*POWER($T640,INT((GG638-1)/IF(OR($T642=0,$T642=""),1,$T642))),IF($T638=справочники!$E$11,POWER($T636,1+$T640*INT((GG638-1)/IF(OR($T642=0,$T642=""),1,$T642))),0)))))</f>
        <v>0</v>
      </c>
      <c r="GH644" s="100">
        <f>IF(GH640="",0,IF(GH638=1,$T636,IF($T638=справочники!$E$9,$T636+$T640*INT((GH638-1)/IF(OR($T642=0,$T642=""),1,$T642)),IF($T638=справочники!$E$10,$T636*POWER($T640,INT((GH638-1)/IF(OR($T642=0,$T642=""),1,$T642))),IF($T638=справочники!$E$11,POWER($T636,1+$T640*INT((GH638-1)/IF(OR($T642=0,$T642=""),1,$T642))),0)))))</f>
        <v>0</v>
      </c>
      <c r="GI644" s="100">
        <f>IF(GI640="",0,IF(GI638=1,$T636,IF($T638=справочники!$E$9,$T636+$T640*INT((GI638-1)/IF(OR($T642=0,$T642=""),1,$T642)),IF($T638=справочники!$E$10,$T636*POWER($T640,INT((GI638-1)/IF(OR($T642=0,$T642=""),1,$T642))),IF($T638=справочники!$E$11,POWER($T636,1+$T640*INT((GI638-1)/IF(OR($T642=0,$T642=""),1,$T642))),0)))))</f>
        <v>0</v>
      </c>
      <c r="GJ644" s="100">
        <f>IF(GJ640="",0,IF(GJ638=1,$T636,IF($T638=справочники!$E$9,$T636+$T640*INT((GJ638-1)/IF(OR($T642=0,$T642=""),1,$T642)),IF($T638=справочники!$E$10,$T636*POWER($T640,INT((GJ638-1)/IF(OR($T642=0,$T642=""),1,$T642))),IF($T638=справочники!$E$11,POWER($T636,1+$T640*INT((GJ638-1)/IF(OR($T642=0,$T642=""),1,$T642))),0)))))</f>
        <v>0</v>
      </c>
      <c r="GK644" s="100">
        <f>IF(GK640="",0,IF(GK638=1,$T636,IF($T638=справочники!$E$9,$T636+$T640*INT((GK638-1)/IF(OR($T642=0,$T642=""),1,$T642)),IF($T638=справочники!$E$10,$T636*POWER($T640,INT((GK638-1)/IF(OR($T642=0,$T642=""),1,$T642))),IF($T638=справочники!$E$11,POWER($T636,1+$T640*INT((GK638-1)/IF(OR($T642=0,$T642=""),1,$T642))),0)))))</f>
        <v>0</v>
      </c>
      <c r="GL644" s="100">
        <f>IF(GL640="",0,IF(GL638=1,$T636,IF($T638=справочники!$E$9,$T636+$T640*INT((GL638-1)/IF(OR($T642=0,$T642=""),1,$T642)),IF($T638=справочники!$E$10,$T636*POWER($T640,INT((GL638-1)/IF(OR($T642=0,$T642=""),1,$T642))),IF($T638=справочники!$E$11,POWER($T636,1+$T640*INT((GL638-1)/IF(OR($T642=0,$T642=""),1,$T642))),0)))))</f>
        <v>0</v>
      </c>
      <c r="GM644" s="100">
        <f>IF(GM640="",0,IF(GM638=1,$T636,IF($T638=справочники!$E$9,$T636+$T640*INT((GM638-1)/IF(OR($T642=0,$T642=""),1,$T642)),IF($T638=справочники!$E$10,$T636*POWER($T640,INT((GM638-1)/IF(OR($T642=0,$T642=""),1,$T642))),IF($T638=справочники!$E$11,POWER($T636,1+$T640*INT((GM638-1)/IF(OR($T642=0,$T642=""),1,$T642))),0)))))</f>
        <v>0</v>
      </c>
      <c r="GN644" s="100">
        <f>IF(GN640="",0,IF(GN638=1,$T636,IF($T638=справочники!$E$9,$T636+$T640*INT((GN638-1)/IF(OR($T642=0,$T642=""),1,$T642)),IF($T638=справочники!$E$10,$T636*POWER($T640,INT((GN638-1)/IF(OR($T642=0,$T642=""),1,$T642))),IF($T638=справочники!$E$11,POWER($T636,1+$T640*INT((GN638-1)/IF(OR($T642=0,$T642=""),1,$T642))),0)))))</f>
        <v>0</v>
      </c>
      <c r="GO644" s="100">
        <f>IF(GO640="",0,IF(GO638=1,$T636,IF($T638=справочники!$E$9,$T636+$T640*INT((GO638-1)/IF(OR($T642=0,$T642=""),1,$T642)),IF($T638=справочники!$E$10,$T636*POWER($T640,INT((GO638-1)/IF(OR($T642=0,$T642=""),1,$T642))),IF($T638=справочники!$E$11,POWER($T636,1+$T640*INT((GO638-1)/IF(OR($T642=0,$T642=""),1,$T642))),0)))))</f>
        <v>0</v>
      </c>
      <c r="GP644" s="100">
        <f>IF(GP640="",0,IF(GP638=1,$T636,IF($T638=справочники!$E$9,$T636+$T640*INT((GP638-1)/IF(OR($T642=0,$T642=""),1,$T642)),IF($T638=справочники!$E$10,$T636*POWER($T640,INT((GP638-1)/IF(OR($T642=0,$T642=""),1,$T642))),IF($T638=справочники!$E$11,POWER($T636,1+$T640*INT((GP638-1)/IF(OR($T642=0,$T642=""),1,$T642))),0)))))</f>
        <v>0</v>
      </c>
      <c r="GQ644" s="100">
        <f>IF(GQ640="",0,IF(GQ638=1,$T636,IF($T638=справочники!$E$9,$T636+$T640*INT((GQ638-1)/IF(OR($T642=0,$T642=""),1,$T642)),IF($T638=справочники!$E$10,$T636*POWER($T640,INT((GQ638-1)/IF(OR($T642=0,$T642=""),1,$T642))),IF($T638=справочники!$E$11,POWER($T636,1+$T640*INT((GQ638-1)/IF(OR($T642=0,$T642=""),1,$T642))),0)))))</f>
        <v>0</v>
      </c>
      <c r="GR644" s="100">
        <f>IF(GR640="",0,IF(GR638=1,$T636,IF($T638=справочники!$E$9,$T636+$T640*INT((GR638-1)/IF(OR($T642=0,$T642=""),1,$T642)),IF($T638=справочники!$E$10,$T636*POWER($T640,INT((GR638-1)/IF(OR($T642=0,$T642=""),1,$T642))),IF($T638=справочники!$E$11,POWER($T636,1+$T640*INT((GR638-1)/IF(OR($T642=0,$T642=""),1,$T642))),0)))))</f>
        <v>0</v>
      </c>
      <c r="GS644" s="100">
        <f>IF(GS640="",0,IF(GS638=1,$T636,IF($T638=справочники!$E$9,$T636+$T640*INT((GS638-1)/IF(OR($T642=0,$T642=""),1,$T642)),IF($T638=справочники!$E$10,$T636*POWER($T640,INT((GS638-1)/IF(OR($T642=0,$T642=""),1,$T642))),IF($T638=справочники!$E$11,POWER($T636,1+$T640*INT((GS638-1)/IF(OR($T642=0,$T642=""),1,$T642))),0)))))</f>
        <v>0</v>
      </c>
      <c r="GT644" s="100">
        <f>IF(GT640="",0,IF(GT638=1,$T636,IF($T638=справочники!$E$9,$T636+$T640*INT((GT638-1)/IF(OR($T642=0,$T642=""),1,$T642)),IF($T638=справочники!$E$10,$T636*POWER($T640,INT((GT638-1)/IF(OR($T642=0,$T642=""),1,$T642))),IF($T638=справочники!$E$11,POWER($T636,1+$T640*INT((GT638-1)/IF(OR($T642=0,$T642=""),1,$T642))),0)))))</f>
        <v>0</v>
      </c>
      <c r="GU644" s="100">
        <f>IF(GU640="",0,IF(GU638=1,$T636,IF($T638=справочники!$E$9,$T636+$T640*INT((GU638-1)/IF(OR($T642=0,$T642=""),1,$T642)),IF($T638=справочники!$E$10,$T636*POWER($T640,INT((GU638-1)/IF(OR($T642=0,$T642=""),1,$T642))),IF($T638=справочники!$E$11,POWER($T636,1+$T640*INT((GU638-1)/IF(OR($T642=0,$T642=""),1,$T642))),0)))))</f>
        <v>0</v>
      </c>
      <c r="GV644" s="100">
        <f>IF(GV640="",0,IF(GV638=1,$T636,IF($T638=справочники!$E$9,$T636+$T640*INT((GV638-1)/IF(OR($T642=0,$T642=""),1,$T642)),IF($T638=справочники!$E$10,$T636*POWER($T640,INT((GV638-1)/IF(OR($T642=0,$T642=""),1,$T642))),IF($T638=справочники!$E$11,POWER($T636,1+$T640*INT((GV638-1)/IF(OR($T642=0,$T642=""),1,$T642))),0)))))</f>
        <v>0</v>
      </c>
      <c r="GW644" s="100">
        <f>IF(GW640="",0,IF(GW638=1,$T636,IF($T638=справочники!$E$9,$T636+$T640*INT((GW638-1)/IF(OR($T642=0,$T642=""),1,$T642)),IF($T638=справочники!$E$10,$T636*POWER($T640,INT((GW638-1)/IF(OR($T642=0,$T642=""),1,$T642))),IF($T638=справочники!$E$11,POWER($T636,1+$T640*INT((GW638-1)/IF(OR($T642=0,$T642=""),1,$T642))),0)))))</f>
        <v>0</v>
      </c>
      <c r="GX644" s="100">
        <f>IF(GX640="",0,IF(GX638=1,$T636,IF($T638=справочники!$E$9,$T636+$T640*INT((GX638-1)/IF(OR($T642=0,$T642=""),1,$T642)),IF($T638=справочники!$E$10,$T636*POWER($T640,INT((GX638-1)/IF(OR($T642=0,$T642=""),1,$T642))),IF($T638=справочники!$E$11,POWER($T636,1+$T640*INT((GX638-1)/IF(OR($T642=0,$T642=""),1,$T642))),0)))))</f>
        <v>0</v>
      </c>
      <c r="GY644" s="100">
        <f>IF(GY640="",0,IF(GY638=1,$T636,IF($T638=справочники!$E$9,$T636+$T640*INT((GY638-1)/IF(OR($T642=0,$T642=""),1,$T642)),IF($T638=справочники!$E$10,$T636*POWER($T640,INT((GY638-1)/IF(OR($T642=0,$T642=""),1,$T642))),IF($T638=справочники!$E$11,POWER($T636,1+$T640*INT((GY638-1)/IF(OR($T642=0,$T642=""),1,$T642))),0)))))</f>
        <v>0</v>
      </c>
      <c r="GZ644" s="100">
        <f>IF(GZ640="",0,IF(GZ638=1,$T636,IF($T638=справочники!$E$9,$T636+$T640*INT((GZ638-1)/IF(OR($T642=0,$T642=""),1,$T642)),IF($T638=справочники!$E$10,$T636*POWER($T640,INT((GZ638-1)/IF(OR($T642=0,$T642=""),1,$T642))),IF($T638=справочники!$E$11,POWER($T636,1+$T640*INT((GZ638-1)/IF(OR($T642=0,$T642=""),1,$T642))),0)))))</f>
        <v>0</v>
      </c>
      <c r="HA644" s="3"/>
      <c r="HB644" s="3"/>
    </row>
    <row r="645" spans="1:210" ht="4.2" customHeight="1">
      <c r="A645" s="1"/>
      <c r="B645" s="1"/>
      <c r="C645" s="1"/>
      <c r="D645" s="1"/>
      <c r="E645" s="263"/>
      <c r="F645" s="48"/>
      <c r="G645" s="231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94"/>
      <c r="FF645" s="94"/>
      <c r="FG645" s="94"/>
      <c r="FH645" s="94"/>
      <c r="FI645" s="94"/>
      <c r="FJ645" s="94"/>
      <c r="FK645" s="94"/>
      <c r="FL645" s="94"/>
      <c r="FM645" s="94"/>
      <c r="FN645" s="94"/>
      <c r="FO645" s="94"/>
      <c r="FP645" s="94"/>
      <c r="FQ645" s="94"/>
      <c r="FR645" s="94"/>
      <c r="FS645" s="94"/>
      <c r="FT645" s="94"/>
      <c r="FU645" s="94"/>
      <c r="FV645" s="94"/>
      <c r="FW645" s="94"/>
      <c r="FX645" s="94"/>
      <c r="FY645" s="94"/>
      <c r="FZ645" s="94"/>
      <c r="GA645" s="94"/>
      <c r="GB645" s="94"/>
      <c r="GC645" s="94"/>
      <c r="GD645" s="94"/>
      <c r="GE645" s="94"/>
      <c r="GF645" s="94"/>
      <c r="GG645" s="94"/>
      <c r="GH645" s="94"/>
      <c r="GI645" s="94"/>
      <c r="GJ645" s="94"/>
      <c r="GK645" s="94"/>
      <c r="GL645" s="94"/>
      <c r="GM645" s="94"/>
      <c r="GN645" s="94"/>
      <c r="GO645" s="94"/>
      <c r="GP645" s="94"/>
      <c r="GQ645" s="94"/>
      <c r="GR645" s="94"/>
      <c r="GS645" s="94"/>
      <c r="GT645" s="94"/>
      <c r="GU645" s="94"/>
      <c r="GV645" s="94"/>
      <c r="GW645" s="94"/>
      <c r="GX645" s="94"/>
      <c r="GY645" s="94"/>
      <c r="GZ645" s="94"/>
      <c r="HA645" s="1"/>
      <c r="HB645" s="1"/>
    </row>
    <row r="646" spans="1:210" s="239" customFormat="1" ht="10.199999999999999">
      <c r="A646" s="228"/>
      <c r="B646" s="245" t="s">
        <v>157</v>
      </c>
      <c r="C646" s="230"/>
      <c r="D646" s="229"/>
      <c r="E646" s="270"/>
      <c r="F646" s="116"/>
      <c r="G646" s="231"/>
      <c r="H646" s="228"/>
      <c r="I646" s="228" t="str">
        <f>$I$289</f>
        <v>Оборачиваемость начислений расходов</v>
      </c>
      <c r="J646" s="228"/>
      <c r="K646" s="228"/>
      <c r="L646" s="228"/>
      <c r="M646" s="231"/>
      <c r="N646" s="228"/>
      <c r="O646" s="228"/>
      <c r="P646" s="231"/>
      <c r="Q646" s="228" t="s">
        <v>41</v>
      </c>
      <c r="R646" s="228"/>
      <c r="S646" s="231" t="s">
        <v>6</v>
      </c>
      <c r="T646" s="309"/>
      <c r="U646" s="228"/>
      <c r="V646" s="228"/>
      <c r="W646" s="235"/>
      <c r="X646" s="236"/>
      <c r="Y646" s="247"/>
      <c r="Z646" s="248"/>
      <c r="AA646" s="249"/>
      <c r="AB646" s="249"/>
      <c r="AC646" s="249"/>
      <c r="AD646" s="249"/>
      <c r="AE646" s="249"/>
      <c r="AF646" s="249"/>
      <c r="AG646" s="249"/>
      <c r="AH646" s="249"/>
      <c r="AI646" s="249"/>
      <c r="AJ646" s="249"/>
      <c r="AK646" s="249"/>
      <c r="AL646" s="249"/>
      <c r="AM646" s="249"/>
      <c r="AN646" s="249"/>
      <c r="AO646" s="249"/>
      <c r="AP646" s="249"/>
      <c r="AQ646" s="249"/>
      <c r="AR646" s="249"/>
      <c r="AS646" s="249"/>
      <c r="AT646" s="249"/>
      <c r="AU646" s="249"/>
      <c r="AV646" s="249"/>
      <c r="AW646" s="249"/>
      <c r="AX646" s="249"/>
      <c r="AY646" s="249"/>
      <c r="AZ646" s="249"/>
      <c r="BA646" s="249"/>
      <c r="BB646" s="249"/>
      <c r="BC646" s="249"/>
      <c r="BD646" s="249"/>
      <c r="BE646" s="249"/>
      <c r="BF646" s="249"/>
      <c r="BG646" s="249"/>
      <c r="BH646" s="249"/>
      <c r="BI646" s="249"/>
      <c r="BJ646" s="249"/>
      <c r="BK646" s="249"/>
      <c r="BL646" s="249"/>
      <c r="BM646" s="249"/>
      <c r="BN646" s="249"/>
      <c r="BO646" s="249"/>
      <c r="BP646" s="249"/>
      <c r="BQ646" s="249"/>
      <c r="BR646" s="249"/>
      <c r="BS646" s="249"/>
      <c r="BT646" s="249"/>
      <c r="BU646" s="249"/>
      <c r="BV646" s="249"/>
      <c r="BW646" s="249"/>
      <c r="BX646" s="249"/>
      <c r="BY646" s="249"/>
      <c r="BZ646" s="249"/>
      <c r="CA646" s="249"/>
      <c r="CB646" s="249"/>
      <c r="CC646" s="249"/>
      <c r="CD646" s="249"/>
      <c r="CE646" s="249"/>
      <c r="CF646" s="249"/>
      <c r="CG646" s="249"/>
      <c r="CH646" s="249"/>
      <c r="CI646" s="249"/>
      <c r="CJ646" s="249"/>
      <c r="CK646" s="249"/>
      <c r="CL646" s="249"/>
      <c r="CM646" s="249"/>
      <c r="CN646" s="249"/>
      <c r="CO646" s="249"/>
      <c r="CP646" s="249"/>
      <c r="CQ646" s="249"/>
      <c r="CR646" s="249"/>
      <c r="CS646" s="249"/>
      <c r="CT646" s="249"/>
      <c r="CU646" s="249"/>
      <c r="CV646" s="249"/>
      <c r="CW646" s="249"/>
      <c r="CX646" s="249"/>
      <c r="CY646" s="249"/>
      <c r="CZ646" s="249"/>
      <c r="DA646" s="249"/>
      <c r="DB646" s="249"/>
      <c r="DC646" s="249"/>
      <c r="DD646" s="249"/>
      <c r="DE646" s="249"/>
      <c r="DF646" s="249"/>
      <c r="DG646" s="249"/>
      <c r="DH646" s="249"/>
      <c r="DI646" s="249"/>
      <c r="DJ646" s="249"/>
      <c r="DK646" s="249"/>
      <c r="DL646" s="249"/>
      <c r="DM646" s="249"/>
      <c r="DN646" s="249"/>
      <c r="DO646" s="249"/>
      <c r="DP646" s="249"/>
      <c r="DQ646" s="249"/>
      <c r="DR646" s="249"/>
      <c r="DS646" s="249"/>
      <c r="DT646" s="249"/>
      <c r="DU646" s="249"/>
      <c r="DV646" s="249"/>
      <c r="DW646" s="249"/>
      <c r="DX646" s="249"/>
      <c r="DY646" s="249"/>
      <c r="DZ646" s="249"/>
      <c r="EA646" s="249"/>
      <c r="EB646" s="249"/>
      <c r="EC646" s="249"/>
      <c r="ED646" s="249"/>
      <c r="EE646" s="249"/>
      <c r="EF646" s="249"/>
      <c r="EG646" s="249"/>
      <c r="EH646" s="249"/>
      <c r="EI646" s="249"/>
      <c r="EJ646" s="249"/>
      <c r="EK646" s="249"/>
      <c r="EL646" s="249"/>
      <c r="EM646" s="249"/>
      <c r="EN646" s="249"/>
      <c r="EO646" s="249"/>
      <c r="EP646" s="249"/>
      <c r="EQ646" s="249"/>
      <c r="ER646" s="249"/>
      <c r="ES646" s="249"/>
      <c r="ET646" s="249"/>
      <c r="EU646" s="249"/>
      <c r="EV646" s="249"/>
      <c r="EW646" s="249"/>
      <c r="EX646" s="249"/>
      <c r="EY646" s="249"/>
      <c r="EZ646" s="249"/>
      <c r="FA646" s="249"/>
      <c r="FB646" s="249"/>
      <c r="FC646" s="249"/>
      <c r="FD646" s="249"/>
      <c r="FE646" s="249"/>
      <c r="FF646" s="249"/>
      <c r="FG646" s="249"/>
      <c r="FH646" s="249"/>
      <c r="FI646" s="249"/>
      <c r="FJ646" s="249"/>
      <c r="FK646" s="249"/>
      <c r="FL646" s="249"/>
      <c r="FM646" s="249"/>
      <c r="FN646" s="249"/>
      <c r="FO646" s="249"/>
      <c r="FP646" s="249"/>
      <c r="FQ646" s="249"/>
      <c r="FR646" s="249"/>
      <c r="FS646" s="249"/>
      <c r="FT646" s="249"/>
      <c r="FU646" s="249"/>
      <c r="FV646" s="249"/>
      <c r="FW646" s="249"/>
      <c r="FX646" s="249"/>
      <c r="FY646" s="249"/>
      <c r="FZ646" s="249"/>
      <c r="GA646" s="249"/>
      <c r="GB646" s="249"/>
      <c r="GC646" s="249"/>
      <c r="GD646" s="249"/>
      <c r="GE646" s="249"/>
      <c r="GF646" s="249"/>
      <c r="GG646" s="249"/>
      <c r="GH646" s="249"/>
      <c r="GI646" s="249"/>
      <c r="GJ646" s="249"/>
      <c r="GK646" s="249"/>
      <c r="GL646" s="249"/>
      <c r="GM646" s="249"/>
      <c r="GN646" s="249"/>
      <c r="GO646" s="249"/>
      <c r="GP646" s="249"/>
      <c r="GQ646" s="249"/>
      <c r="GR646" s="249"/>
      <c r="GS646" s="249"/>
      <c r="GT646" s="249"/>
      <c r="GU646" s="249"/>
      <c r="GV646" s="249"/>
      <c r="GW646" s="249"/>
      <c r="GX646" s="249"/>
      <c r="GY646" s="249"/>
      <c r="GZ646" s="249"/>
      <c r="HA646" s="228"/>
      <c r="HB646" s="228"/>
    </row>
    <row r="647" spans="1:210" ht="4.2" customHeight="1">
      <c r="A647" s="1"/>
      <c r="B647" s="1"/>
      <c r="C647" s="1"/>
      <c r="D647" s="1"/>
      <c r="E647" s="263"/>
      <c r="F647" s="48"/>
      <c r="G647" s="231"/>
      <c r="H647" s="1"/>
      <c r="I647" s="1"/>
      <c r="J647" s="1"/>
      <c r="K647" s="1"/>
      <c r="L647" s="1"/>
      <c r="M647" s="5"/>
      <c r="N647" s="1"/>
      <c r="O647" s="1"/>
      <c r="P647" s="5"/>
      <c r="Q647" s="1"/>
      <c r="R647" s="1"/>
      <c r="S647" s="5"/>
      <c r="T647" s="7"/>
      <c r="U647" s="24"/>
      <c r="V647" s="1"/>
      <c r="W647" s="12"/>
      <c r="X647" s="10"/>
      <c r="Y647" s="46"/>
      <c r="Z647" s="93"/>
      <c r="AA647" s="94"/>
      <c r="AB647" s="94"/>
      <c r="AC647" s="94"/>
      <c r="AD647" s="94"/>
      <c r="AE647" s="94"/>
      <c r="AF647" s="94"/>
      <c r="AG647" s="94"/>
      <c r="AH647" s="94"/>
      <c r="AI647" s="94"/>
      <c r="AJ647" s="94"/>
      <c r="AK647" s="94"/>
      <c r="AL647" s="94"/>
      <c r="AM647" s="94"/>
      <c r="AN647" s="94"/>
      <c r="AO647" s="94"/>
      <c r="AP647" s="94"/>
      <c r="AQ647" s="94"/>
      <c r="AR647" s="94"/>
      <c r="AS647" s="94"/>
      <c r="AT647" s="94"/>
      <c r="AU647" s="94"/>
      <c r="AV647" s="94"/>
      <c r="AW647" s="94"/>
      <c r="AX647" s="94"/>
      <c r="AY647" s="94"/>
      <c r="AZ647" s="94"/>
      <c r="BA647" s="94"/>
      <c r="BB647" s="94"/>
      <c r="BC647" s="94"/>
      <c r="BD647" s="94"/>
      <c r="BE647" s="94"/>
      <c r="BF647" s="94"/>
      <c r="BG647" s="94"/>
      <c r="BH647" s="94"/>
      <c r="BI647" s="94"/>
      <c r="BJ647" s="94"/>
      <c r="BK647" s="94"/>
      <c r="BL647" s="94"/>
      <c r="BM647" s="94"/>
      <c r="BN647" s="94"/>
      <c r="BO647" s="94"/>
      <c r="BP647" s="94"/>
      <c r="BQ647" s="94"/>
      <c r="BR647" s="94"/>
      <c r="BS647" s="94"/>
      <c r="BT647" s="94"/>
      <c r="BU647" s="94"/>
      <c r="BV647" s="94"/>
      <c r="BW647" s="94"/>
      <c r="BX647" s="94"/>
      <c r="BY647" s="94"/>
      <c r="BZ647" s="94"/>
      <c r="CA647" s="94"/>
      <c r="CB647" s="94"/>
      <c r="CC647" s="94"/>
      <c r="CD647" s="94"/>
      <c r="CE647" s="94"/>
      <c r="CF647" s="94"/>
      <c r="CG647" s="94"/>
      <c r="CH647" s="94"/>
      <c r="CI647" s="94"/>
      <c r="CJ647" s="94"/>
      <c r="CK647" s="94"/>
      <c r="CL647" s="94"/>
      <c r="CM647" s="94"/>
      <c r="CN647" s="94"/>
      <c r="CO647" s="94"/>
      <c r="CP647" s="94"/>
      <c r="CQ647" s="94"/>
      <c r="CR647" s="94"/>
      <c r="CS647" s="94"/>
      <c r="CT647" s="94"/>
      <c r="CU647" s="94"/>
      <c r="CV647" s="94"/>
      <c r="CW647" s="94"/>
      <c r="CX647" s="94"/>
      <c r="CY647" s="94"/>
      <c r="CZ647" s="94"/>
      <c r="DA647" s="94"/>
      <c r="DB647" s="94"/>
      <c r="DC647" s="94"/>
      <c r="DD647" s="94"/>
      <c r="DE647" s="94"/>
      <c r="DF647" s="94"/>
      <c r="DG647" s="94"/>
      <c r="DH647" s="94"/>
      <c r="DI647" s="94"/>
      <c r="DJ647" s="94"/>
      <c r="DK647" s="94"/>
      <c r="DL647" s="94"/>
      <c r="DM647" s="94"/>
      <c r="DN647" s="94"/>
      <c r="DO647" s="94"/>
      <c r="DP647" s="94"/>
      <c r="DQ647" s="94"/>
      <c r="DR647" s="94"/>
      <c r="DS647" s="94"/>
      <c r="DT647" s="94"/>
      <c r="DU647" s="94"/>
      <c r="DV647" s="94"/>
      <c r="DW647" s="94"/>
      <c r="DX647" s="94"/>
      <c r="DY647" s="94"/>
      <c r="DZ647" s="94"/>
      <c r="EA647" s="94"/>
      <c r="EB647" s="94"/>
      <c r="EC647" s="94"/>
      <c r="ED647" s="94"/>
      <c r="EE647" s="94"/>
      <c r="EF647" s="94"/>
      <c r="EG647" s="94"/>
      <c r="EH647" s="94"/>
      <c r="EI647" s="94"/>
      <c r="EJ647" s="94"/>
      <c r="EK647" s="94"/>
      <c r="EL647" s="94"/>
      <c r="EM647" s="94"/>
      <c r="EN647" s="94"/>
      <c r="EO647" s="94"/>
      <c r="EP647" s="94"/>
      <c r="EQ647" s="94"/>
      <c r="ER647" s="94"/>
      <c r="ES647" s="94"/>
      <c r="ET647" s="94"/>
      <c r="EU647" s="94"/>
      <c r="EV647" s="94"/>
      <c r="EW647" s="94"/>
      <c r="EX647" s="94"/>
      <c r="EY647" s="94"/>
      <c r="EZ647" s="94"/>
      <c r="FA647" s="94"/>
      <c r="FB647" s="94"/>
      <c r="FC647" s="94"/>
      <c r="FD647" s="94"/>
      <c r="FE647" s="94"/>
      <c r="FF647" s="94"/>
      <c r="FG647" s="94"/>
      <c r="FH647" s="94"/>
      <c r="FI647" s="94"/>
      <c r="FJ647" s="94"/>
      <c r="FK647" s="94"/>
      <c r="FL647" s="94"/>
      <c r="FM647" s="94"/>
      <c r="FN647" s="94"/>
      <c r="FO647" s="94"/>
      <c r="FP647" s="94"/>
      <c r="FQ647" s="94"/>
      <c r="FR647" s="94"/>
      <c r="FS647" s="94"/>
      <c r="FT647" s="94"/>
      <c r="FU647" s="94"/>
      <c r="FV647" s="94"/>
      <c r="FW647" s="94"/>
      <c r="FX647" s="94"/>
      <c r="FY647" s="94"/>
      <c r="FZ647" s="94"/>
      <c r="GA647" s="94"/>
      <c r="GB647" s="94"/>
      <c r="GC647" s="94"/>
      <c r="GD647" s="94"/>
      <c r="GE647" s="94"/>
      <c r="GF647" s="94"/>
      <c r="GG647" s="94"/>
      <c r="GH647" s="94"/>
      <c r="GI647" s="94"/>
      <c r="GJ647" s="94"/>
      <c r="GK647" s="94"/>
      <c r="GL647" s="94"/>
      <c r="GM647" s="94"/>
      <c r="GN647" s="94"/>
      <c r="GO647" s="94"/>
      <c r="GP647" s="94"/>
      <c r="GQ647" s="94"/>
      <c r="GR647" s="94"/>
      <c r="GS647" s="94"/>
      <c r="GT647" s="94"/>
      <c r="GU647" s="94"/>
      <c r="GV647" s="94"/>
      <c r="GW647" s="94"/>
      <c r="GX647" s="94"/>
      <c r="GY647" s="94"/>
      <c r="GZ647" s="94"/>
      <c r="HA647" s="1"/>
      <c r="HB647" s="1"/>
    </row>
    <row r="648" spans="1:210" s="4" customFormat="1">
      <c r="A648" s="3"/>
      <c r="B648" s="259" t="s">
        <v>156</v>
      </c>
      <c r="C648" s="3"/>
      <c r="D648" s="3"/>
      <c r="E648" s="9" t="str">
        <f>IF(OR(Главная!$N$19=справочники!$N$13,Главная!$N$19=справочники!$N$14),"",IF(T648=справочники!$P$10,"","ндс(-)"))</f>
        <v>ндс(-)</v>
      </c>
      <c r="F648" s="51"/>
      <c r="G648" s="232"/>
      <c r="H648" s="13" t="str">
        <f>B648&amp;N636</f>
        <v>Начисление - Статья прямого постоянного расхода</v>
      </c>
      <c r="I648" s="13"/>
      <c r="J648" s="3"/>
      <c r="K648" s="3"/>
      <c r="L648" s="3"/>
      <c r="M648" s="5"/>
      <c r="N648" s="36" t="str">
        <f>N628</f>
        <v>Продукт-2</v>
      </c>
      <c r="O648" s="36"/>
      <c r="P648" s="5"/>
      <c r="Q648" s="36" t="s">
        <v>26</v>
      </c>
      <c r="R648" s="36"/>
      <c r="S648" s="36"/>
      <c r="T648" s="62">
        <f>T644</f>
        <v>0</v>
      </c>
      <c r="U648" s="36"/>
      <c r="V648" s="36"/>
      <c r="W648" s="38">
        <f>SUM($Y648:$HA648)</f>
        <v>0</v>
      </c>
      <c r="X648" s="38"/>
      <c r="Y648" s="46"/>
      <c r="Z648" s="99"/>
      <c r="AA648" s="100">
        <f t="shared" ref="AA648:BF648" si="2993">IF(AA$8="",0,IF(AA$1=1,SUMIFS(644:644,$1:$1,"&gt;="&amp;1,$1:$1,"&lt;="&amp;INT($T646/30))+($T646/30-INT($T646/30))*SUMIFS(644:644,$1:$1,INT($T646/30)+1),0)+($T646/30-INT($T646/30))*SUMIFS(644:644,$1:$1,AA$1+INT($T646/30)+1)+(INT($T646/30)+1-$T646/30)*SUMIFS(644:644,$1:$1,AA$1+INT($T646/30)))</f>
        <v>0</v>
      </c>
      <c r="AB648" s="100">
        <f t="shared" si="2993"/>
        <v>0</v>
      </c>
      <c r="AC648" s="100">
        <f t="shared" si="2993"/>
        <v>0</v>
      </c>
      <c r="AD648" s="100">
        <f t="shared" si="2993"/>
        <v>0</v>
      </c>
      <c r="AE648" s="100">
        <f t="shared" si="2993"/>
        <v>0</v>
      </c>
      <c r="AF648" s="100">
        <f t="shared" si="2993"/>
        <v>0</v>
      </c>
      <c r="AG648" s="100">
        <f t="shared" si="2993"/>
        <v>0</v>
      </c>
      <c r="AH648" s="100">
        <f t="shared" si="2993"/>
        <v>0</v>
      </c>
      <c r="AI648" s="100">
        <f t="shared" si="2993"/>
        <v>0</v>
      </c>
      <c r="AJ648" s="100">
        <f t="shared" si="2993"/>
        <v>0</v>
      </c>
      <c r="AK648" s="100">
        <f t="shared" si="2993"/>
        <v>0</v>
      </c>
      <c r="AL648" s="100">
        <f t="shared" si="2993"/>
        <v>0</v>
      </c>
      <c r="AM648" s="100">
        <f t="shared" si="2993"/>
        <v>0</v>
      </c>
      <c r="AN648" s="100">
        <f t="shared" si="2993"/>
        <v>0</v>
      </c>
      <c r="AO648" s="100">
        <f t="shared" si="2993"/>
        <v>0</v>
      </c>
      <c r="AP648" s="100">
        <f t="shared" si="2993"/>
        <v>0</v>
      </c>
      <c r="AQ648" s="100">
        <f t="shared" si="2993"/>
        <v>0</v>
      </c>
      <c r="AR648" s="100">
        <f t="shared" si="2993"/>
        <v>0</v>
      </c>
      <c r="AS648" s="100">
        <f t="shared" si="2993"/>
        <v>0</v>
      </c>
      <c r="AT648" s="100">
        <f t="shared" si="2993"/>
        <v>0</v>
      </c>
      <c r="AU648" s="100">
        <f t="shared" si="2993"/>
        <v>0</v>
      </c>
      <c r="AV648" s="100">
        <f t="shared" si="2993"/>
        <v>0</v>
      </c>
      <c r="AW648" s="100">
        <f t="shared" si="2993"/>
        <v>0</v>
      </c>
      <c r="AX648" s="100">
        <f t="shared" si="2993"/>
        <v>0</v>
      </c>
      <c r="AY648" s="100">
        <f t="shared" si="2993"/>
        <v>0</v>
      </c>
      <c r="AZ648" s="100">
        <f t="shared" si="2993"/>
        <v>0</v>
      </c>
      <c r="BA648" s="100">
        <f t="shared" si="2993"/>
        <v>0</v>
      </c>
      <c r="BB648" s="100">
        <f t="shared" si="2993"/>
        <v>0</v>
      </c>
      <c r="BC648" s="100">
        <f t="shared" si="2993"/>
        <v>0</v>
      </c>
      <c r="BD648" s="100">
        <f t="shared" si="2993"/>
        <v>0</v>
      </c>
      <c r="BE648" s="100">
        <f t="shared" si="2993"/>
        <v>0</v>
      </c>
      <c r="BF648" s="100">
        <f t="shared" si="2993"/>
        <v>0</v>
      </c>
      <c r="BG648" s="100">
        <f t="shared" ref="BG648:CL648" si="2994">IF(BG$8="",0,IF(BG$1=1,SUMIFS(644:644,$1:$1,"&gt;="&amp;1,$1:$1,"&lt;="&amp;INT($T646/30))+($T646/30-INT($T646/30))*SUMIFS(644:644,$1:$1,INT($T646/30)+1),0)+($T646/30-INT($T646/30))*SUMIFS(644:644,$1:$1,BG$1+INT($T646/30)+1)+(INT($T646/30)+1-$T646/30)*SUMIFS(644:644,$1:$1,BG$1+INT($T646/30)))</f>
        <v>0</v>
      </c>
      <c r="BH648" s="100">
        <f t="shared" si="2994"/>
        <v>0</v>
      </c>
      <c r="BI648" s="100">
        <f t="shared" si="2994"/>
        <v>0</v>
      </c>
      <c r="BJ648" s="100">
        <f t="shared" si="2994"/>
        <v>0</v>
      </c>
      <c r="BK648" s="100">
        <f t="shared" si="2994"/>
        <v>0</v>
      </c>
      <c r="BL648" s="100">
        <f t="shared" si="2994"/>
        <v>0</v>
      </c>
      <c r="BM648" s="100">
        <f t="shared" si="2994"/>
        <v>0</v>
      </c>
      <c r="BN648" s="100">
        <f t="shared" si="2994"/>
        <v>0</v>
      </c>
      <c r="BO648" s="100">
        <f t="shared" si="2994"/>
        <v>0</v>
      </c>
      <c r="BP648" s="100">
        <f t="shared" si="2994"/>
        <v>0</v>
      </c>
      <c r="BQ648" s="100">
        <f t="shared" si="2994"/>
        <v>0</v>
      </c>
      <c r="BR648" s="100">
        <f t="shared" si="2994"/>
        <v>0</v>
      </c>
      <c r="BS648" s="100">
        <f t="shared" si="2994"/>
        <v>0</v>
      </c>
      <c r="BT648" s="100">
        <f t="shared" si="2994"/>
        <v>0</v>
      </c>
      <c r="BU648" s="100">
        <f t="shared" si="2994"/>
        <v>0</v>
      </c>
      <c r="BV648" s="100">
        <f t="shared" si="2994"/>
        <v>0</v>
      </c>
      <c r="BW648" s="100">
        <f t="shared" si="2994"/>
        <v>0</v>
      </c>
      <c r="BX648" s="100">
        <f t="shared" si="2994"/>
        <v>0</v>
      </c>
      <c r="BY648" s="100">
        <f t="shared" si="2994"/>
        <v>0</v>
      </c>
      <c r="BZ648" s="100">
        <f t="shared" si="2994"/>
        <v>0</v>
      </c>
      <c r="CA648" s="100">
        <f t="shared" si="2994"/>
        <v>0</v>
      </c>
      <c r="CB648" s="100">
        <f t="shared" si="2994"/>
        <v>0</v>
      </c>
      <c r="CC648" s="100">
        <f t="shared" si="2994"/>
        <v>0</v>
      </c>
      <c r="CD648" s="100">
        <f t="shared" si="2994"/>
        <v>0</v>
      </c>
      <c r="CE648" s="100">
        <f t="shared" si="2994"/>
        <v>0</v>
      </c>
      <c r="CF648" s="100">
        <f t="shared" si="2994"/>
        <v>0</v>
      </c>
      <c r="CG648" s="100">
        <f t="shared" si="2994"/>
        <v>0</v>
      </c>
      <c r="CH648" s="100">
        <f t="shared" si="2994"/>
        <v>0</v>
      </c>
      <c r="CI648" s="100">
        <f t="shared" si="2994"/>
        <v>0</v>
      </c>
      <c r="CJ648" s="100">
        <f t="shared" si="2994"/>
        <v>0</v>
      </c>
      <c r="CK648" s="100">
        <f t="shared" si="2994"/>
        <v>0</v>
      </c>
      <c r="CL648" s="100">
        <f t="shared" si="2994"/>
        <v>0</v>
      </c>
      <c r="CM648" s="100">
        <f t="shared" ref="CM648:DG648" si="2995">IF(CM$8="",0,IF(CM$1=1,SUMIFS(644:644,$1:$1,"&gt;="&amp;1,$1:$1,"&lt;="&amp;INT($T646/30))+($T646/30-INT($T646/30))*SUMIFS(644:644,$1:$1,INT($T646/30)+1),0)+($T646/30-INT($T646/30))*SUMIFS(644:644,$1:$1,CM$1+INT($T646/30)+1)+(INT($T646/30)+1-$T646/30)*SUMIFS(644:644,$1:$1,CM$1+INT($T646/30)))</f>
        <v>0</v>
      </c>
      <c r="CN648" s="100">
        <f t="shared" si="2995"/>
        <v>0</v>
      </c>
      <c r="CO648" s="100">
        <f t="shared" si="2995"/>
        <v>0</v>
      </c>
      <c r="CP648" s="100">
        <f t="shared" si="2995"/>
        <v>0</v>
      </c>
      <c r="CQ648" s="100">
        <f t="shared" si="2995"/>
        <v>0</v>
      </c>
      <c r="CR648" s="100">
        <f t="shared" si="2995"/>
        <v>0</v>
      </c>
      <c r="CS648" s="100">
        <f t="shared" si="2995"/>
        <v>0</v>
      </c>
      <c r="CT648" s="100">
        <f t="shared" si="2995"/>
        <v>0</v>
      </c>
      <c r="CU648" s="100">
        <f t="shared" si="2995"/>
        <v>0</v>
      </c>
      <c r="CV648" s="100">
        <f t="shared" si="2995"/>
        <v>0</v>
      </c>
      <c r="CW648" s="100">
        <f t="shared" si="2995"/>
        <v>0</v>
      </c>
      <c r="CX648" s="100">
        <f t="shared" si="2995"/>
        <v>0</v>
      </c>
      <c r="CY648" s="100">
        <f t="shared" si="2995"/>
        <v>0</v>
      </c>
      <c r="CZ648" s="100">
        <f t="shared" si="2995"/>
        <v>0</v>
      </c>
      <c r="DA648" s="100">
        <f t="shared" si="2995"/>
        <v>0</v>
      </c>
      <c r="DB648" s="100">
        <f t="shared" si="2995"/>
        <v>0</v>
      </c>
      <c r="DC648" s="100">
        <f t="shared" si="2995"/>
        <v>0</v>
      </c>
      <c r="DD648" s="100">
        <f t="shared" si="2995"/>
        <v>0</v>
      </c>
      <c r="DE648" s="100">
        <f t="shared" si="2995"/>
        <v>0</v>
      </c>
      <c r="DF648" s="100">
        <f t="shared" si="2995"/>
        <v>0</v>
      </c>
      <c r="DG648" s="100">
        <f t="shared" si="2995"/>
        <v>0</v>
      </c>
      <c r="DH648" s="100">
        <f t="shared" ref="DH648:FS648" si="2996">IF(DH$8="",0,IF(DH$1=1,SUMIFS(644:644,$1:$1,"&gt;="&amp;1,$1:$1,"&lt;="&amp;INT($T646/30))+($T646/30-INT($T646/30))*SUMIFS(644:644,$1:$1,INT($T646/30)+1),0)+($T646/30-INT($T646/30))*SUMIFS(644:644,$1:$1,DH$1+INT($T646/30)+1)+(INT($T646/30)+1-$T646/30)*SUMIFS(644:644,$1:$1,DH$1+INT($T646/30)))</f>
        <v>0</v>
      </c>
      <c r="DI648" s="100">
        <f t="shared" si="2996"/>
        <v>0</v>
      </c>
      <c r="DJ648" s="100">
        <f t="shared" si="2996"/>
        <v>0</v>
      </c>
      <c r="DK648" s="100">
        <f t="shared" si="2996"/>
        <v>0</v>
      </c>
      <c r="DL648" s="100">
        <f t="shared" si="2996"/>
        <v>0</v>
      </c>
      <c r="DM648" s="100">
        <f t="shared" si="2996"/>
        <v>0</v>
      </c>
      <c r="DN648" s="100">
        <f t="shared" si="2996"/>
        <v>0</v>
      </c>
      <c r="DO648" s="100">
        <f t="shared" si="2996"/>
        <v>0</v>
      </c>
      <c r="DP648" s="100">
        <f t="shared" si="2996"/>
        <v>0</v>
      </c>
      <c r="DQ648" s="100">
        <f t="shared" si="2996"/>
        <v>0</v>
      </c>
      <c r="DR648" s="100">
        <f t="shared" si="2996"/>
        <v>0</v>
      </c>
      <c r="DS648" s="100">
        <f t="shared" si="2996"/>
        <v>0</v>
      </c>
      <c r="DT648" s="100">
        <f t="shared" si="2996"/>
        <v>0</v>
      </c>
      <c r="DU648" s="100">
        <f t="shared" si="2996"/>
        <v>0</v>
      </c>
      <c r="DV648" s="100">
        <f t="shared" si="2996"/>
        <v>0</v>
      </c>
      <c r="DW648" s="100">
        <f t="shared" si="2996"/>
        <v>0</v>
      </c>
      <c r="DX648" s="100">
        <f t="shared" si="2996"/>
        <v>0</v>
      </c>
      <c r="DY648" s="100">
        <f t="shared" si="2996"/>
        <v>0</v>
      </c>
      <c r="DZ648" s="100">
        <f t="shared" si="2996"/>
        <v>0</v>
      </c>
      <c r="EA648" s="100">
        <f t="shared" si="2996"/>
        <v>0</v>
      </c>
      <c r="EB648" s="100">
        <f t="shared" si="2996"/>
        <v>0</v>
      </c>
      <c r="EC648" s="100">
        <f t="shared" si="2996"/>
        <v>0</v>
      </c>
      <c r="ED648" s="100">
        <f t="shared" si="2996"/>
        <v>0</v>
      </c>
      <c r="EE648" s="100">
        <f t="shared" si="2996"/>
        <v>0</v>
      </c>
      <c r="EF648" s="100">
        <f t="shared" si="2996"/>
        <v>0</v>
      </c>
      <c r="EG648" s="100">
        <f t="shared" si="2996"/>
        <v>0</v>
      </c>
      <c r="EH648" s="100">
        <f t="shared" si="2996"/>
        <v>0</v>
      </c>
      <c r="EI648" s="100">
        <f t="shared" si="2996"/>
        <v>0</v>
      </c>
      <c r="EJ648" s="100">
        <f t="shared" si="2996"/>
        <v>0</v>
      </c>
      <c r="EK648" s="100">
        <f t="shared" si="2996"/>
        <v>0</v>
      </c>
      <c r="EL648" s="100">
        <f t="shared" si="2996"/>
        <v>0</v>
      </c>
      <c r="EM648" s="100">
        <f t="shared" si="2996"/>
        <v>0</v>
      </c>
      <c r="EN648" s="100">
        <f t="shared" si="2996"/>
        <v>0</v>
      </c>
      <c r="EO648" s="100">
        <f t="shared" si="2996"/>
        <v>0</v>
      </c>
      <c r="EP648" s="100">
        <f t="shared" si="2996"/>
        <v>0</v>
      </c>
      <c r="EQ648" s="100">
        <f t="shared" si="2996"/>
        <v>0</v>
      </c>
      <c r="ER648" s="100">
        <f t="shared" si="2996"/>
        <v>0</v>
      </c>
      <c r="ES648" s="100">
        <f t="shared" si="2996"/>
        <v>0</v>
      </c>
      <c r="ET648" s="100">
        <f t="shared" si="2996"/>
        <v>0</v>
      </c>
      <c r="EU648" s="100">
        <f t="shared" si="2996"/>
        <v>0</v>
      </c>
      <c r="EV648" s="100">
        <f t="shared" si="2996"/>
        <v>0</v>
      </c>
      <c r="EW648" s="100">
        <f t="shared" si="2996"/>
        <v>0</v>
      </c>
      <c r="EX648" s="100">
        <f t="shared" si="2996"/>
        <v>0</v>
      </c>
      <c r="EY648" s="100">
        <f t="shared" si="2996"/>
        <v>0</v>
      </c>
      <c r="EZ648" s="100">
        <f t="shared" si="2996"/>
        <v>0</v>
      </c>
      <c r="FA648" s="100">
        <f t="shared" si="2996"/>
        <v>0</v>
      </c>
      <c r="FB648" s="100">
        <f t="shared" si="2996"/>
        <v>0</v>
      </c>
      <c r="FC648" s="100">
        <f t="shared" si="2996"/>
        <v>0</v>
      </c>
      <c r="FD648" s="100">
        <f t="shared" si="2996"/>
        <v>0</v>
      </c>
      <c r="FE648" s="100">
        <f t="shared" si="2996"/>
        <v>0</v>
      </c>
      <c r="FF648" s="100">
        <f t="shared" si="2996"/>
        <v>0</v>
      </c>
      <c r="FG648" s="100">
        <f t="shared" si="2996"/>
        <v>0</v>
      </c>
      <c r="FH648" s="100">
        <f t="shared" si="2996"/>
        <v>0</v>
      </c>
      <c r="FI648" s="100">
        <f t="shared" si="2996"/>
        <v>0</v>
      </c>
      <c r="FJ648" s="100">
        <f t="shared" si="2996"/>
        <v>0</v>
      </c>
      <c r="FK648" s="100">
        <f t="shared" si="2996"/>
        <v>0</v>
      </c>
      <c r="FL648" s="100">
        <f t="shared" si="2996"/>
        <v>0</v>
      </c>
      <c r="FM648" s="100">
        <f t="shared" si="2996"/>
        <v>0</v>
      </c>
      <c r="FN648" s="100">
        <f t="shared" si="2996"/>
        <v>0</v>
      </c>
      <c r="FO648" s="100">
        <f t="shared" si="2996"/>
        <v>0</v>
      </c>
      <c r="FP648" s="100">
        <f t="shared" si="2996"/>
        <v>0</v>
      </c>
      <c r="FQ648" s="100">
        <f t="shared" si="2996"/>
        <v>0</v>
      </c>
      <c r="FR648" s="100">
        <f t="shared" si="2996"/>
        <v>0</v>
      </c>
      <c r="FS648" s="100">
        <f t="shared" si="2996"/>
        <v>0</v>
      </c>
      <c r="FT648" s="100">
        <f t="shared" ref="FT648:GZ648" si="2997">IF(FT$8="",0,IF(FT$1=1,SUMIFS(644:644,$1:$1,"&gt;="&amp;1,$1:$1,"&lt;="&amp;INT($T646/30))+($T646/30-INT($T646/30))*SUMIFS(644:644,$1:$1,INT($T646/30)+1),0)+($T646/30-INT($T646/30))*SUMIFS(644:644,$1:$1,FT$1+INT($T646/30)+1)+(INT($T646/30)+1-$T646/30)*SUMIFS(644:644,$1:$1,FT$1+INT($T646/30)))</f>
        <v>0</v>
      </c>
      <c r="FU648" s="100">
        <f t="shared" si="2997"/>
        <v>0</v>
      </c>
      <c r="FV648" s="100">
        <f t="shared" si="2997"/>
        <v>0</v>
      </c>
      <c r="FW648" s="100">
        <f t="shared" si="2997"/>
        <v>0</v>
      </c>
      <c r="FX648" s="100">
        <f t="shared" si="2997"/>
        <v>0</v>
      </c>
      <c r="FY648" s="100">
        <f t="shared" si="2997"/>
        <v>0</v>
      </c>
      <c r="FZ648" s="100">
        <f t="shared" si="2997"/>
        <v>0</v>
      </c>
      <c r="GA648" s="100">
        <f t="shared" si="2997"/>
        <v>0</v>
      </c>
      <c r="GB648" s="100">
        <f t="shared" si="2997"/>
        <v>0</v>
      </c>
      <c r="GC648" s="100">
        <f t="shared" si="2997"/>
        <v>0</v>
      </c>
      <c r="GD648" s="100">
        <f t="shared" si="2997"/>
        <v>0</v>
      </c>
      <c r="GE648" s="100">
        <f t="shared" si="2997"/>
        <v>0</v>
      </c>
      <c r="GF648" s="100">
        <f t="shared" si="2997"/>
        <v>0</v>
      </c>
      <c r="GG648" s="100">
        <f t="shared" si="2997"/>
        <v>0</v>
      </c>
      <c r="GH648" s="100">
        <f t="shared" si="2997"/>
        <v>0</v>
      </c>
      <c r="GI648" s="100">
        <f t="shared" si="2997"/>
        <v>0</v>
      </c>
      <c r="GJ648" s="100">
        <f t="shared" si="2997"/>
        <v>0</v>
      </c>
      <c r="GK648" s="100">
        <f t="shared" si="2997"/>
        <v>0</v>
      </c>
      <c r="GL648" s="100">
        <f t="shared" si="2997"/>
        <v>0</v>
      </c>
      <c r="GM648" s="100">
        <f t="shared" si="2997"/>
        <v>0</v>
      </c>
      <c r="GN648" s="100">
        <f t="shared" si="2997"/>
        <v>0</v>
      </c>
      <c r="GO648" s="100">
        <f t="shared" si="2997"/>
        <v>0</v>
      </c>
      <c r="GP648" s="100">
        <f t="shared" si="2997"/>
        <v>0</v>
      </c>
      <c r="GQ648" s="100">
        <f t="shared" si="2997"/>
        <v>0</v>
      </c>
      <c r="GR648" s="100">
        <f t="shared" si="2997"/>
        <v>0</v>
      </c>
      <c r="GS648" s="100">
        <f t="shared" si="2997"/>
        <v>0</v>
      </c>
      <c r="GT648" s="100">
        <f t="shared" si="2997"/>
        <v>0</v>
      </c>
      <c r="GU648" s="100">
        <f t="shared" si="2997"/>
        <v>0</v>
      </c>
      <c r="GV648" s="100">
        <f t="shared" si="2997"/>
        <v>0</v>
      </c>
      <c r="GW648" s="100">
        <f t="shared" si="2997"/>
        <v>0</v>
      </c>
      <c r="GX648" s="100">
        <f t="shared" si="2997"/>
        <v>0</v>
      </c>
      <c r="GY648" s="100">
        <f t="shared" si="2997"/>
        <v>0</v>
      </c>
      <c r="GZ648" s="100">
        <f t="shared" si="2997"/>
        <v>0</v>
      </c>
      <c r="HA648" s="3"/>
      <c r="HB648" s="3"/>
    </row>
    <row r="649" spans="1:210" ht="4.2" customHeight="1">
      <c r="A649" s="1"/>
      <c r="B649" s="1"/>
      <c r="C649" s="1"/>
      <c r="D649" s="1"/>
      <c r="E649" s="263"/>
      <c r="F649" s="48"/>
      <c r="G649" s="231"/>
      <c r="H649" s="1"/>
      <c r="I649" s="1"/>
      <c r="J649" s="1"/>
      <c r="K649" s="1"/>
      <c r="L649" s="1"/>
      <c r="M649" s="5"/>
      <c r="N649" s="1"/>
      <c r="O649" s="1"/>
      <c r="P649" s="5"/>
      <c r="Q649" s="1"/>
      <c r="R649" s="1"/>
      <c r="S649" s="5"/>
      <c r="T649" s="7"/>
      <c r="U649" s="24"/>
      <c r="V649" s="1"/>
      <c r="W649" s="12"/>
      <c r="X649" s="10"/>
      <c r="Y649" s="46"/>
      <c r="Z649" s="93"/>
      <c r="AA649" s="94"/>
      <c r="AB649" s="94"/>
      <c r="AC649" s="94"/>
      <c r="AD649" s="94"/>
      <c r="AE649" s="94"/>
      <c r="AF649" s="94"/>
      <c r="AG649" s="94"/>
      <c r="AH649" s="94"/>
      <c r="AI649" s="94"/>
      <c r="AJ649" s="94"/>
      <c r="AK649" s="94"/>
      <c r="AL649" s="94"/>
      <c r="AM649" s="94"/>
      <c r="AN649" s="94"/>
      <c r="AO649" s="94"/>
      <c r="AP649" s="94"/>
      <c r="AQ649" s="94"/>
      <c r="AR649" s="94"/>
      <c r="AS649" s="94"/>
      <c r="AT649" s="94"/>
      <c r="AU649" s="94"/>
      <c r="AV649" s="94"/>
      <c r="AW649" s="94"/>
      <c r="AX649" s="94"/>
      <c r="AY649" s="94"/>
      <c r="AZ649" s="94"/>
      <c r="BA649" s="94"/>
      <c r="BB649" s="94"/>
      <c r="BC649" s="94"/>
      <c r="BD649" s="94"/>
      <c r="BE649" s="94"/>
      <c r="BF649" s="94"/>
      <c r="BG649" s="94"/>
      <c r="BH649" s="94"/>
      <c r="BI649" s="94"/>
      <c r="BJ649" s="94"/>
      <c r="BK649" s="94"/>
      <c r="BL649" s="94"/>
      <c r="BM649" s="94"/>
      <c r="BN649" s="94"/>
      <c r="BO649" s="94"/>
      <c r="BP649" s="94"/>
      <c r="BQ649" s="94"/>
      <c r="BR649" s="94"/>
      <c r="BS649" s="94"/>
      <c r="BT649" s="94"/>
      <c r="BU649" s="94"/>
      <c r="BV649" s="94"/>
      <c r="BW649" s="94"/>
      <c r="BX649" s="94"/>
      <c r="BY649" s="94"/>
      <c r="BZ649" s="94"/>
      <c r="CA649" s="94"/>
      <c r="CB649" s="94"/>
      <c r="CC649" s="94"/>
      <c r="CD649" s="94"/>
      <c r="CE649" s="94"/>
      <c r="CF649" s="94"/>
      <c r="CG649" s="94"/>
      <c r="CH649" s="94"/>
      <c r="CI649" s="94"/>
      <c r="CJ649" s="94"/>
      <c r="CK649" s="94"/>
      <c r="CL649" s="94"/>
      <c r="CM649" s="94"/>
      <c r="CN649" s="94"/>
      <c r="CO649" s="94"/>
      <c r="CP649" s="94"/>
      <c r="CQ649" s="94"/>
      <c r="CR649" s="94"/>
      <c r="CS649" s="94"/>
      <c r="CT649" s="94"/>
      <c r="CU649" s="94"/>
      <c r="CV649" s="94"/>
      <c r="CW649" s="94"/>
      <c r="CX649" s="94"/>
      <c r="CY649" s="94"/>
      <c r="CZ649" s="94"/>
      <c r="DA649" s="94"/>
      <c r="DB649" s="94"/>
      <c r="DC649" s="94"/>
      <c r="DD649" s="94"/>
      <c r="DE649" s="94"/>
      <c r="DF649" s="94"/>
      <c r="DG649" s="94"/>
      <c r="DH649" s="94"/>
      <c r="DI649" s="94"/>
      <c r="DJ649" s="94"/>
      <c r="DK649" s="94"/>
      <c r="DL649" s="94"/>
      <c r="DM649" s="94"/>
      <c r="DN649" s="94"/>
      <c r="DO649" s="94"/>
      <c r="DP649" s="94"/>
      <c r="DQ649" s="94"/>
      <c r="DR649" s="94"/>
      <c r="DS649" s="94"/>
      <c r="DT649" s="94"/>
      <c r="DU649" s="94"/>
      <c r="DV649" s="94"/>
      <c r="DW649" s="94"/>
      <c r="DX649" s="94"/>
      <c r="DY649" s="94"/>
      <c r="DZ649" s="94"/>
      <c r="EA649" s="94"/>
      <c r="EB649" s="94"/>
      <c r="EC649" s="94"/>
      <c r="ED649" s="94"/>
      <c r="EE649" s="94"/>
      <c r="EF649" s="94"/>
      <c r="EG649" s="94"/>
      <c r="EH649" s="94"/>
      <c r="EI649" s="94"/>
      <c r="EJ649" s="94"/>
      <c r="EK649" s="94"/>
      <c r="EL649" s="94"/>
      <c r="EM649" s="94"/>
      <c r="EN649" s="94"/>
      <c r="EO649" s="94"/>
      <c r="EP649" s="94"/>
      <c r="EQ649" s="94"/>
      <c r="ER649" s="94"/>
      <c r="ES649" s="94"/>
      <c r="ET649" s="94"/>
      <c r="EU649" s="94"/>
      <c r="EV649" s="94"/>
      <c r="EW649" s="94"/>
      <c r="EX649" s="94"/>
      <c r="EY649" s="94"/>
      <c r="EZ649" s="94"/>
      <c r="FA649" s="94"/>
      <c r="FB649" s="94"/>
      <c r="FC649" s="94"/>
      <c r="FD649" s="94"/>
      <c r="FE649" s="94"/>
      <c r="FF649" s="94"/>
      <c r="FG649" s="94"/>
      <c r="FH649" s="94"/>
      <c r="FI649" s="94"/>
      <c r="FJ649" s="94"/>
      <c r="FK649" s="94"/>
      <c r="FL649" s="94"/>
      <c r="FM649" s="94"/>
      <c r="FN649" s="94"/>
      <c r="FO649" s="94"/>
      <c r="FP649" s="94"/>
      <c r="FQ649" s="94"/>
      <c r="FR649" s="94"/>
      <c r="FS649" s="94"/>
      <c r="FT649" s="94"/>
      <c r="FU649" s="94"/>
      <c r="FV649" s="94"/>
      <c r="FW649" s="94"/>
      <c r="FX649" s="94"/>
      <c r="FY649" s="94"/>
      <c r="FZ649" s="94"/>
      <c r="GA649" s="94"/>
      <c r="GB649" s="94"/>
      <c r="GC649" s="94"/>
      <c r="GD649" s="94"/>
      <c r="GE649" s="94"/>
      <c r="GF649" s="94"/>
      <c r="GG649" s="94"/>
      <c r="GH649" s="94"/>
      <c r="GI649" s="94"/>
      <c r="GJ649" s="94"/>
      <c r="GK649" s="94"/>
      <c r="GL649" s="94"/>
      <c r="GM649" s="94"/>
      <c r="GN649" s="94"/>
      <c r="GO649" s="94"/>
      <c r="GP649" s="94"/>
      <c r="GQ649" s="94"/>
      <c r="GR649" s="94"/>
      <c r="GS649" s="94"/>
      <c r="GT649" s="94"/>
      <c r="GU649" s="94"/>
      <c r="GV649" s="94"/>
      <c r="GW649" s="94"/>
      <c r="GX649" s="94"/>
      <c r="GY649" s="94"/>
      <c r="GZ649" s="94"/>
      <c r="HA649" s="1"/>
      <c r="HB649" s="1"/>
    </row>
    <row r="650" spans="1:210" s="239" customFormat="1" ht="10.199999999999999">
      <c r="A650" s="228"/>
      <c r="B650" s="245" t="s">
        <v>163</v>
      </c>
      <c r="C650" s="230"/>
      <c r="D650" s="229"/>
      <c r="E650" s="270"/>
      <c r="F650" s="116"/>
      <c r="G650" s="231"/>
      <c r="H650" s="228"/>
      <c r="I650" s="228" t="str">
        <f>$I$228</f>
        <v>Оборачиваемость кредиторской задолженности</v>
      </c>
      <c r="J650" s="228"/>
      <c r="K650" s="228"/>
      <c r="L650" s="228"/>
      <c r="M650" s="231"/>
      <c r="N650" s="228"/>
      <c r="O650" s="228"/>
      <c r="P650" s="231"/>
      <c r="Q650" s="228" t="s">
        <v>41</v>
      </c>
      <c r="R650" s="228"/>
      <c r="S650" s="231" t="s">
        <v>6</v>
      </c>
      <c r="T650" s="309"/>
      <c r="U650" s="228"/>
      <c r="V650" s="228"/>
      <c r="W650" s="235"/>
      <c r="X650" s="236"/>
      <c r="Y650" s="247"/>
      <c r="Z650" s="248"/>
      <c r="AA650" s="249"/>
      <c r="AB650" s="249"/>
      <c r="AC650" s="249"/>
      <c r="AD650" s="249"/>
      <c r="AE650" s="249"/>
      <c r="AF650" s="249"/>
      <c r="AG650" s="249"/>
      <c r="AH650" s="249"/>
      <c r="AI650" s="249"/>
      <c r="AJ650" s="249"/>
      <c r="AK650" s="249"/>
      <c r="AL650" s="249"/>
      <c r="AM650" s="249"/>
      <c r="AN650" s="249"/>
      <c r="AO650" s="249"/>
      <c r="AP650" s="249"/>
      <c r="AQ650" s="249"/>
      <c r="AR650" s="249"/>
      <c r="AS650" s="249"/>
      <c r="AT650" s="249"/>
      <c r="AU650" s="249"/>
      <c r="AV650" s="249"/>
      <c r="AW650" s="249"/>
      <c r="AX650" s="249"/>
      <c r="AY650" s="249"/>
      <c r="AZ650" s="249"/>
      <c r="BA650" s="249"/>
      <c r="BB650" s="249"/>
      <c r="BC650" s="249"/>
      <c r="BD650" s="249"/>
      <c r="BE650" s="249"/>
      <c r="BF650" s="249"/>
      <c r="BG650" s="249"/>
      <c r="BH650" s="249"/>
      <c r="BI650" s="249"/>
      <c r="BJ650" s="249"/>
      <c r="BK650" s="249"/>
      <c r="BL650" s="249"/>
      <c r="BM650" s="249"/>
      <c r="BN650" s="249"/>
      <c r="BO650" s="249"/>
      <c r="BP650" s="249"/>
      <c r="BQ650" s="249"/>
      <c r="BR650" s="249"/>
      <c r="BS650" s="249"/>
      <c r="BT650" s="249"/>
      <c r="BU650" s="249"/>
      <c r="BV650" s="249"/>
      <c r="BW650" s="249"/>
      <c r="BX650" s="249"/>
      <c r="BY650" s="249"/>
      <c r="BZ650" s="249"/>
      <c r="CA650" s="249"/>
      <c r="CB650" s="249"/>
      <c r="CC650" s="249"/>
      <c r="CD650" s="249"/>
      <c r="CE650" s="249"/>
      <c r="CF650" s="249"/>
      <c r="CG650" s="249"/>
      <c r="CH650" s="249"/>
      <c r="CI650" s="249"/>
      <c r="CJ650" s="249"/>
      <c r="CK650" s="249"/>
      <c r="CL650" s="249"/>
      <c r="CM650" s="249"/>
      <c r="CN650" s="249"/>
      <c r="CO650" s="249"/>
      <c r="CP650" s="249"/>
      <c r="CQ650" s="249"/>
      <c r="CR650" s="249"/>
      <c r="CS650" s="249"/>
      <c r="CT650" s="249"/>
      <c r="CU650" s="249"/>
      <c r="CV650" s="249"/>
      <c r="CW650" s="249"/>
      <c r="CX650" s="249"/>
      <c r="CY650" s="249"/>
      <c r="CZ650" s="249"/>
      <c r="DA650" s="249"/>
      <c r="DB650" s="249"/>
      <c r="DC650" s="249"/>
      <c r="DD650" s="249"/>
      <c r="DE650" s="249"/>
      <c r="DF650" s="249"/>
      <c r="DG650" s="249"/>
      <c r="DH650" s="249"/>
      <c r="DI650" s="249"/>
      <c r="DJ650" s="249"/>
      <c r="DK650" s="249"/>
      <c r="DL650" s="249"/>
      <c r="DM650" s="249"/>
      <c r="DN650" s="249"/>
      <c r="DO650" s="249"/>
      <c r="DP650" s="249"/>
      <c r="DQ650" s="249"/>
      <c r="DR650" s="249"/>
      <c r="DS650" s="249"/>
      <c r="DT650" s="249"/>
      <c r="DU650" s="249"/>
      <c r="DV650" s="249"/>
      <c r="DW650" s="249"/>
      <c r="DX650" s="249"/>
      <c r="DY650" s="249"/>
      <c r="DZ650" s="249"/>
      <c r="EA650" s="249"/>
      <c r="EB650" s="249"/>
      <c r="EC650" s="249"/>
      <c r="ED650" s="249"/>
      <c r="EE650" s="249"/>
      <c r="EF650" s="249"/>
      <c r="EG650" s="249"/>
      <c r="EH650" s="249"/>
      <c r="EI650" s="249"/>
      <c r="EJ650" s="249"/>
      <c r="EK650" s="249"/>
      <c r="EL650" s="249"/>
      <c r="EM650" s="249"/>
      <c r="EN650" s="249"/>
      <c r="EO650" s="249"/>
      <c r="EP650" s="249"/>
      <c r="EQ650" s="249"/>
      <c r="ER650" s="249"/>
      <c r="ES650" s="249"/>
      <c r="ET650" s="249"/>
      <c r="EU650" s="249"/>
      <c r="EV650" s="249"/>
      <c r="EW650" s="249"/>
      <c r="EX650" s="249"/>
      <c r="EY650" s="249"/>
      <c r="EZ650" s="249"/>
      <c r="FA650" s="249"/>
      <c r="FB650" s="249"/>
      <c r="FC650" s="249"/>
      <c r="FD650" s="249"/>
      <c r="FE650" s="249"/>
      <c r="FF650" s="249"/>
      <c r="FG650" s="249"/>
      <c r="FH650" s="249"/>
      <c r="FI650" s="249"/>
      <c r="FJ650" s="249"/>
      <c r="FK650" s="249"/>
      <c r="FL650" s="249"/>
      <c r="FM650" s="249"/>
      <c r="FN650" s="249"/>
      <c r="FO650" s="249"/>
      <c r="FP650" s="249"/>
      <c r="FQ650" s="249"/>
      <c r="FR650" s="249"/>
      <c r="FS650" s="249"/>
      <c r="FT650" s="249"/>
      <c r="FU650" s="249"/>
      <c r="FV650" s="249"/>
      <c r="FW650" s="249"/>
      <c r="FX650" s="249"/>
      <c r="FY650" s="249"/>
      <c r="FZ650" s="249"/>
      <c r="GA650" s="249"/>
      <c r="GB650" s="249"/>
      <c r="GC650" s="249"/>
      <c r="GD650" s="249"/>
      <c r="GE650" s="249"/>
      <c r="GF650" s="249"/>
      <c r="GG650" s="249"/>
      <c r="GH650" s="249"/>
      <c r="GI650" s="249"/>
      <c r="GJ650" s="249"/>
      <c r="GK650" s="249"/>
      <c r="GL650" s="249"/>
      <c r="GM650" s="249"/>
      <c r="GN650" s="249"/>
      <c r="GO650" s="249"/>
      <c r="GP650" s="249"/>
      <c r="GQ650" s="249"/>
      <c r="GR650" s="249"/>
      <c r="GS650" s="249"/>
      <c r="GT650" s="249"/>
      <c r="GU650" s="249"/>
      <c r="GV650" s="249"/>
      <c r="GW650" s="249"/>
      <c r="GX650" s="249"/>
      <c r="GY650" s="249"/>
      <c r="GZ650" s="249"/>
      <c r="HA650" s="228"/>
      <c r="HB650" s="228"/>
    </row>
    <row r="651" spans="1:210" ht="4.2" customHeight="1">
      <c r="A651" s="1"/>
      <c r="B651" s="1"/>
      <c r="C651" s="1"/>
      <c r="D651" s="1"/>
      <c r="E651" s="263"/>
      <c r="F651" s="48"/>
      <c r="G651" s="231"/>
      <c r="H651" s="1"/>
      <c r="I651" s="1"/>
      <c r="J651" s="1"/>
      <c r="K651" s="1"/>
      <c r="L651" s="1"/>
      <c r="M651" s="5"/>
      <c r="N651" s="1"/>
      <c r="O651" s="1"/>
      <c r="P651" s="5"/>
      <c r="Q651" s="1"/>
      <c r="R651" s="1"/>
      <c r="S651" s="5"/>
      <c r="T651" s="7"/>
      <c r="U651" s="24"/>
      <c r="V651" s="1"/>
      <c r="W651" s="12"/>
      <c r="X651" s="10"/>
      <c r="Y651" s="46"/>
      <c r="Z651" s="93"/>
      <c r="AA651" s="94"/>
      <c r="AB651" s="94"/>
      <c r="AC651" s="94"/>
      <c r="AD651" s="94"/>
      <c r="AE651" s="94"/>
      <c r="AF651" s="94"/>
      <c r="AG651" s="94"/>
      <c r="AH651" s="94"/>
      <c r="AI651" s="94"/>
      <c r="AJ651" s="94"/>
      <c r="AK651" s="94"/>
      <c r="AL651" s="94"/>
      <c r="AM651" s="94"/>
      <c r="AN651" s="94"/>
      <c r="AO651" s="94"/>
      <c r="AP651" s="94"/>
      <c r="AQ651" s="94"/>
      <c r="AR651" s="94"/>
      <c r="AS651" s="94"/>
      <c r="AT651" s="94"/>
      <c r="AU651" s="94"/>
      <c r="AV651" s="94"/>
      <c r="AW651" s="94"/>
      <c r="AX651" s="94"/>
      <c r="AY651" s="94"/>
      <c r="AZ651" s="94"/>
      <c r="BA651" s="94"/>
      <c r="BB651" s="94"/>
      <c r="BC651" s="94"/>
      <c r="BD651" s="94"/>
      <c r="BE651" s="94"/>
      <c r="BF651" s="94"/>
      <c r="BG651" s="94"/>
      <c r="BH651" s="94"/>
      <c r="BI651" s="94"/>
      <c r="BJ651" s="94"/>
      <c r="BK651" s="94"/>
      <c r="BL651" s="94"/>
      <c r="BM651" s="94"/>
      <c r="BN651" s="94"/>
      <c r="BO651" s="94"/>
      <c r="BP651" s="94"/>
      <c r="BQ651" s="94"/>
      <c r="BR651" s="94"/>
      <c r="BS651" s="94"/>
      <c r="BT651" s="94"/>
      <c r="BU651" s="94"/>
      <c r="BV651" s="94"/>
      <c r="BW651" s="94"/>
      <c r="BX651" s="94"/>
      <c r="BY651" s="94"/>
      <c r="BZ651" s="94"/>
      <c r="CA651" s="94"/>
      <c r="CB651" s="94"/>
      <c r="CC651" s="94"/>
      <c r="CD651" s="94"/>
      <c r="CE651" s="94"/>
      <c r="CF651" s="94"/>
      <c r="CG651" s="94"/>
      <c r="CH651" s="94"/>
      <c r="CI651" s="94"/>
      <c r="CJ651" s="94"/>
      <c r="CK651" s="94"/>
      <c r="CL651" s="94"/>
      <c r="CM651" s="94"/>
      <c r="CN651" s="94"/>
      <c r="CO651" s="94"/>
      <c r="CP651" s="94"/>
      <c r="CQ651" s="94"/>
      <c r="CR651" s="94"/>
      <c r="CS651" s="94"/>
      <c r="CT651" s="94"/>
      <c r="CU651" s="94"/>
      <c r="CV651" s="94"/>
      <c r="CW651" s="94"/>
      <c r="CX651" s="94"/>
      <c r="CY651" s="94"/>
      <c r="CZ651" s="94"/>
      <c r="DA651" s="94"/>
      <c r="DB651" s="94"/>
      <c r="DC651" s="94"/>
      <c r="DD651" s="94"/>
      <c r="DE651" s="94"/>
      <c r="DF651" s="94"/>
      <c r="DG651" s="94"/>
      <c r="DH651" s="94"/>
      <c r="DI651" s="94"/>
      <c r="DJ651" s="94"/>
      <c r="DK651" s="94"/>
      <c r="DL651" s="94"/>
      <c r="DM651" s="94"/>
      <c r="DN651" s="94"/>
      <c r="DO651" s="94"/>
      <c r="DP651" s="94"/>
      <c r="DQ651" s="94"/>
      <c r="DR651" s="94"/>
      <c r="DS651" s="94"/>
      <c r="DT651" s="94"/>
      <c r="DU651" s="94"/>
      <c r="DV651" s="94"/>
      <c r="DW651" s="94"/>
      <c r="DX651" s="94"/>
      <c r="DY651" s="94"/>
      <c r="DZ651" s="94"/>
      <c r="EA651" s="94"/>
      <c r="EB651" s="94"/>
      <c r="EC651" s="94"/>
      <c r="ED651" s="94"/>
      <c r="EE651" s="94"/>
      <c r="EF651" s="94"/>
      <c r="EG651" s="94"/>
      <c r="EH651" s="94"/>
      <c r="EI651" s="94"/>
      <c r="EJ651" s="94"/>
      <c r="EK651" s="94"/>
      <c r="EL651" s="94"/>
      <c r="EM651" s="94"/>
      <c r="EN651" s="94"/>
      <c r="EO651" s="94"/>
      <c r="EP651" s="94"/>
      <c r="EQ651" s="94"/>
      <c r="ER651" s="94"/>
      <c r="ES651" s="94"/>
      <c r="ET651" s="94"/>
      <c r="EU651" s="94"/>
      <c r="EV651" s="94"/>
      <c r="EW651" s="94"/>
      <c r="EX651" s="94"/>
      <c r="EY651" s="94"/>
      <c r="EZ651" s="94"/>
      <c r="FA651" s="94"/>
      <c r="FB651" s="94"/>
      <c r="FC651" s="94"/>
      <c r="FD651" s="94"/>
      <c r="FE651" s="94"/>
      <c r="FF651" s="94"/>
      <c r="FG651" s="94"/>
      <c r="FH651" s="94"/>
      <c r="FI651" s="94"/>
      <c r="FJ651" s="94"/>
      <c r="FK651" s="94"/>
      <c r="FL651" s="94"/>
      <c r="FM651" s="94"/>
      <c r="FN651" s="94"/>
      <c r="FO651" s="94"/>
      <c r="FP651" s="94"/>
      <c r="FQ651" s="94"/>
      <c r="FR651" s="94"/>
      <c r="FS651" s="94"/>
      <c r="FT651" s="94"/>
      <c r="FU651" s="94"/>
      <c r="FV651" s="94"/>
      <c r="FW651" s="94"/>
      <c r="FX651" s="94"/>
      <c r="FY651" s="94"/>
      <c r="FZ651" s="94"/>
      <c r="GA651" s="94"/>
      <c r="GB651" s="94"/>
      <c r="GC651" s="94"/>
      <c r="GD651" s="94"/>
      <c r="GE651" s="94"/>
      <c r="GF651" s="94"/>
      <c r="GG651" s="94"/>
      <c r="GH651" s="94"/>
      <c r="GI651" s="94"/>
      <c r="GJ651" s="94"/>
      <c r="GK651" s="94"/>
      <c r="GL651" s="94"/>
      <c r="GM651" s="94"/>
      <c r="GN651" s="94"/>
      <c r="GO651" s="94"/>
      <c r="GP651" s="94"/>
      <c r="GQ651" s="94"/>
      <c r="GR651" s="94"/>
      <c r="GS651" s="94"/>
      <c r="GT651" s="94"/>
      <c r="GU651" s="94"/>
      <c r="GV651" s="94"/>
      <c r="GW651" s="94"/>
      <c r="GX651" s="94"/>
      <c r="GY651" s="94"/>
      <c r="GZ651" s="94"/>
      <c r="HA651" s="1"/>
      <c r="HB651" s="1"/>
    </row>
    <row r="652" spans="1:210" s="4" customFormat="1">
      <c r="A652" s="3"/>
      <c r="B652" s="259" t="s">
        <v>160</v>
      </c>
      <c r="C652" s="3"/>
      <c r="D652" s="3"/>
      <c r="E652" s="9" t="s">
        <v>27</v>
      </c>
      <c r="F652" s="51"/>
      <c r="G652" s="232"/>
      <c r="H652" s="13" t="str">
        <f>B652&amp;N636</f>
        <v>Оплата - Статья прямого постоянного расхода</v>
      </c>
      <c r="I652" s="13"/>
      <c r="J652" s="3"/>
      <c r="K652" s="3"/>
      <c r="L652" s="3"/>
      <c r="M652" s="5"/>
      <c r="N652" s="36" t="str">
        <f>N632</f>
        <v>Продукт-2</v>
      </c>
      <c r="O652" s="36"/>
      <c r="P652" s="5"/>
      <c r="Q652" s="36" t="s">
        <v>26</v>
      </c>
      <c r="R652" s="36"/>
      <c r="S652" s="36"/>
      <c r="T652" s="36"/>
      <c r="U652" s="36"/>
      <c r="V652" s="36"/>
      <c r="W652" s="38">
        <f>SUM($Y652:$HA652)</f>
        <v>0</v>
      </c>
      <c r="X652" s="38"/>
      <c r="Y652" s="46"/>
      <c r="Z652" s="99"/>
      <c r="AA652" s="100">
        <f t="shared" ref="AA652:BF652" si="2998">IF(AA$8="",0,IF(AA$1=1,SUMIFS(648:648,$1:$1,"&gt;="&amp;1,$1:$1,"&lt;="&amp;INT(-$T650/30))+(-$T650/30-INT(-$T650/30))*SUMIFS(648:648,$1:$1,INT(-$T650/30)+1),0)+(-$T650/30-INT(-$T650/30))*SUMIFS(648:648,$1:$1,AA$1+INT(-$T650/30)+1)+(INT(-$T650/30)+1+$T650/30)*SUMIFS(648:648,$1:$1,AA$1+INT(-$T650/30)))</f>
        <v>0</v>
      </c>
      <c r="AB652" s="100">
        <f t="shared" si="2998"/>
        <v>0</v>
      </c>
      <c r="AC652" s="100">
        <f t="shared" si="2998"/>
        <v>0</v>
      </c>
      <c r="AD652" s="100">
        <f t="shared" si="2998"/>
        <v>0</v>
      </c>
      <c r="AE652" s="100">
        <f t="shared" si="2998"/>
        <v>0</v>
      </c>
      <c r="AF652" s="100">
        <f t="shared" si="2998"/>
        <v>0</v>
      </c>
      <c r="AG652" s="100">
        <f t="shared" si="2998"/>
        <v>0</v>
      </c>
      <c r="AH652" s="100">
        <f t="shared" si="2998"/>
        <v>0</v>
      </c>
      <c r="AI652" s="100">
        <f t="shared" si="2998"/>
        <v>0</v>
      </c>
      <c r="AJ652" s="100">
        <f t="shared" si="2998"/>
        <v>0</v>
      </c>
      <c r="AK652" s="100">
        <f t="shared" si="2998"/>
        <v>0</v>
      </c>
      <c r="AL652" s="100">
        <f t="shared" si="2998"/>
        <v>0</v>
      </c>
      <c r="AM652" s="100">
        <f t="shared" si="2998"/>
        <v>0</v>
      </c>
      <c r="AN652" s="100">
        <f t="shared" si="2998"/>
        <v>0</v>
      </c>
      <c r="AO652" s="100">
        <f t="shared" si="2998"/>
        <v>0</v>
      </c>
      <c r="AP652" s="100">
        <f t="shared" si="2998"/>
        <v>0</v>
      </c>
      <c r="AQ652" s="100">
        <f t="shared" si="2998"/>
        <v>0</v>
      </c>
      <c r="AR652" s="100">
        <f t="shared" si="2998"/>
        <v>0</v>
      </c>
      <c r="AS652" s="100">
        <f t="shared" si="2998"/>
        <v>0</v>
      </c>
      <c r="AT652" s="100">
        <f t="shared" si="2998"/>
        <v>0</v>
      </c>
      <c r="AU652" s="100">
        <f t="shared" si="2998"/>
        <v>0</v>
      </c>
      <c r="AV652" s="100">
        <f t="shared" si="2998"/>
        <v>0</v>
      </c>
      <c r="AW652" s="100">
        <f t="shared" si="2998"/>
        <v>0</v>
      </c>
      <c r="AX652" s="100">
        <f t="shared" si="2998"/>
        <v>0</v>
      </c>
      <c r="AY652" s="100">
        <f t="shared" si="2998"/>
        <v>0</v>
      </c>
      <c r="AZ652" s="100">
        <f t="shared" si="2998"/>
        <v>0</v>
      </c>
      <c r="BA652" s="100">
        <f t="shared" si="2998"/>
        <v>0</v>
      </c>
      <c r="BB652" s="100">
        <f t="shared" si="2998"/>
        <v>0</v>
      </c>
      <c r="BC652" s="100">
        <f t="shared" si="2998"/>
        <v>0</v>
      </c>
      <c r="BD652" s="100">
        <f t="shared" si="2998"/>
        <v>0</v>
      </c>
      <c r="BE652" s="100">
        <f t="shared" si="2998"/>
        <v>0</v>
      </c>
      <c r="BF652" s="100">
        <f t="shared" si="2998"/>
        <v>0</v>
      </c>
      <c r="BG652" s="100">
        <f t="shared" ref="BG652:CL652" si="2999">IF(BG$8="",0,IF(BG$1=1,SUMIFS(648:648,$1:$1,"&gt;="&amp;1,$1:$1,"&lt;="&amp;INT(-$T650/30))+(-$T650/30-INT(-$T650/30))*SUMIFS(648:648,$1:$1,INT(-$T650/30)+1),0)+(-$T650/30-INT(-$T650/30))*SUMIFS(648:648,$1:$1,BG$1+INT(-$T650/30)+1)+(INT(-$T650/30)+1+$T650/30)*SUMIFS(648:648,$1:$1,BG$1+INT(-$T650/30)))</f>
        <v>0</v>
      </c>
      <c r="BH652" s="100">
        <f t="shared" si="2999"/>
        <v>0</v>
      </c>
      <c r="BI652" s="100">
        <f t="shared" si="2999"/>
        <v>0</v>
      </c>
      <c r="BJ652" s="100">
        <f t="shared" si="2999"/>
        <v>0</v>
      </c>
      <c r="BK652" s="100">
        <f t="shared" si="2999"/>
        <v>0</v>
      </c>
      <c r="BL652" s="100">
        <f t="shared" si="2999"/>
        <v>0</v>
      </c>
      <c r="BM652" s="100">
        <f t="shared" si="2999"/>
        <v>0</v>
      </c>
      <c r="BN652" s="100">
        <f t="shared" si="2999"/>
        <v>0</v>
      </c>
      <c r="BO652" s="100">
        <f t="shared" si="2999"/>
        <v>0</v>
      </c>
      <c r="BP652" s="100">
        <f t="shared" si="2999"/>
        <v>0</v>
      </c>
      <c r="BQ652" s="100">
        <f t="shared" si="2999"/>
        <v>0</v>
      </c>
      <c r="BR652" s="100">
        <f t="shared" si="2999"/>
        <v>0</v>
      </c>
      <c r="BS652" s="100">
        <f t="shared" si="2999"/>
        <v>0</v>
      </c>
      <c r="BT652" s="100">
        <f t="shared" si="2999"/>
        <v>0</v>
      </c>
      <c r="BU652" s="100">
        <f t="shared" si="2999"/>
        <v>0</v>
      </c>
      <c r="BV652" s="100">
        <f t="shared" si="2999"/>
        <v>0</v>
      </c>
      <c r="BW652" s="100">
        <f t="shared" si="2999"/>
        <v>0</v>
      </c>
      <c r="BX652" s="100">
        <f t="shared" si="2999"/>
        <v>0</v>
      </c>
      <c r="BY652" s="100">
        <f t="shared" si="2999"/>
        <v>0</v>
      </c>
      <c r="BZ652" s="100">
        <f t="shared" si="2999"/>
        <v>0</v>
      </c>
      <c r="CA652" s="100">
        <f t="shared" si="2999"/>
        <v>0</v>
      </c>
      <c r="CB652" s="100">
        <f t="shared" si="2999"/>
        <v>0</v>
      </c>
      <c r="CC652" s="100">
        <f t="shared" si="2999"/>
        <v>0</v>
      </c>
      <c r="CD652" s="100">
        <f t="shared" si="2999"/>
        <v>0</v>
      </c>
      <c r="CE652" s="100">
        <f t="shared" si="2999"/>
        <v>0</v>
      </c>
      <c r="CF652" s="100">
        <f t="shared" si="2999"/>
        <v>0</v>
      </c>
      <c r="CG652" s="100">
        <f t="shared" si="2999"/>
        <v>0</v>
      </c>
      <c r="CH652" s="100">
        <f t="shared" si="2999"/>
        <v>0</v>
      </c>
      <c r="CI652" s="100">
        <f t="shared" si="2999"/>
        <v>0</v>
      </c>
      <c r="CJ652" s="100">
        <f t="shared" si="2999"/>
        <v>0</v>
      </c>
      <c r="CK652" s="100">
        <f t="shared" si="2999"/>
        <v>0</v>
      </c>
      <c r="CL652" s="100">
        <f t="shared" si="2999"/>
        <v>0</v>
      </c>
      <c r="CM652" s="100">
        <f t="shared" ref="CM652:DG652" si="3000">IF(CM$8="",0,IF(CM$1=1,SUMIFS(648:648,$1:$1,"&gt;="&amp;1,$1:$1,"&lt;="&amp;INT(-$T650/30))+(-$T650/30-INT(-$T650/30))*SUMIFS(648:648,$1:$1,INT(-$T650/30)+1),0)+(-$T650/30-INT(-$T650/30))*SUMIFS(648:648,$1:$1,CM$1+INT(-$T650/30)+1)+(INT(-$T650/30)+1+$T650/30)*SUMIFS(648:648,$1:$1,CM$1+INT(-$T650/30)))</f>
        <v>0</v>
      </c>
      <c r="CN652" s="100">
        <f t="shared" si="3000"/>
        <v>0</v>
      </c>
      <c r="CO652" s="100">
        <f t="shared" si="3000"/>
        <v>0</v>
      </c>
      <c r="CP652" s="100">
        <f t="shared" si="3000"/>
        <v>0</v>
      </c>
      <c r="CQ652" s="100">
        <f t="shared" si="3000"/>
        <v>0</v>
      </c>
      <c r="CR652" s="100">
        <f t="shared" si="3000"/>
        <v>0</v>
      </c>
      <c r="CS652" s="100">
        <f t="shared" si="3000"/>
        <v>0</v>
      </c>
      <c r="CT652" s="100">
        <f t="shared" si="3000"/>
        <v>0</v>
      </c>
      <c r="CU652" s="100">
        <f t="shared" si="3000"/>
        <v>0</v>
      </c>
      <c r="CV652" s="100">
        <f t="shared" si="3000"/>
        <v>0</v>
      </c>
      <c r="CW652" s="100">
        <f t="shared" si="3000"/>
        <v>0</v>
      </c>
      <c r="CX652" s="100">
        <f t="shared" si="3000"/>
        <v>0</v>
      </c>
      <c r="CY652" s="100">
        <f t="shared" si="3000"/>
        <v>0</v>
      </c>
      <c r="CZ652" s="100">
        <f t="shared" si="3000"/>
        <v>0</v>
      </c>
      <c r="DA652" s="100">
        <f t="shared" si="3000"/>
        <v>0</v>
      </c>
      <c r="DB652" s="100">
        <f t="shared" si="3000"/>
        <v>0</v>
      </c>
      <c r="DC652" s="100">
        <f t="shared" si="3000"/>
        <v>0</v>
      </c>
      <c r="DD652" s="100">
        <f t="shared" si="3000"/>
        <v>0</v>
      </c>
      <c r="DE652" s="100">
        <f t="shared" si="3000"/>
        <v>0</v>
      </c>
      <c r="DF652" s="100">
        <f t="shared" si="3000"/>
        <v>0</v>
      </c>
      <c r="DG652" s="100">
        <f t="shared" si="3000"/>
        <v>0</v>
      </c>
      <c r="DH652" s="100">
        <f t="shared" ref="DH652:FS652" si="3001">IF(DH$8="",0,IF(DH$1=1,SUMIFS(648:648,$1:$1,"&gt;="&amp;1,$1:$1,"&lt;="&amp;INT(-$T650/30))+(-$T650/30-INT(-$T650/30))*SUMIFS(648:648,$1:$1,INT(-$T650/30)+1),0)+(-$T650/30-INT(-$T650/30))*SUMIFS(648:648,$1:$1,DH$1+INT(-$T650/30)+1)+(INT(-$T650/30)+1+$T650/30)*SUMIFS(648:648,$1:$1,DH$1+INT(-$T650/30)))</f>
        <v>0</v>
      </c>
      <c r="DI652" s="100">
        <f t="shared" si="3001"/>
        <v>0</v>
      </c>
      <c r="DJ652" s="100">
        <f t="shared" si="3001"/>
        <v>0</v>
      </c>
      <c r="DK652" s="100">
        <f t="shared" si="3001"/>
        <v>0</v>
      </c>
      <c r="DL652" s="100">
        <f t="shared" si="3001"/>
        <v>0</v>
      </c>
      <c r="DM652" s="100">
        <f t="shared" si="3001"/>
        <v>0</v>
      </c>
      <c r="DN652" s="100">
        <f t="shared" si="3001"/>
        <v>0</v>
      </c>
      <c r="DO652" s="100">
        <f t="shared" si="3001"/>
        <v>0</v>
      </c>
      <c r="DP652" s="100">
        <f t="shared" si="3001"/>
        <v>0</v>
      </c>
      <c r="DQ652" s="100">
        <f t="shared" si="3001"/>
        <v>0</v>
      </c>
      <c r="DR652" s="100">
        <f t="shared" si="3001"/>
        <v>0</v>
      </c>
      <c r="DS652" s="100">
        <f t="shared" si="3001"/>
        <v>0</v>
      </c>
      <c r="DT652" s="100">
        <f t="shared" si="3001"/>
        <v>0</v>
      </c>
      <c r="DU652" s="100">
        <f t="shared" si="3001"/>
        <v>0</v>
      </c>
      <c r="DV652" s="100">
        <f t="shared" si="3001"/>
        <v>0</v>
      </c>
      <c r="DW652" s="100">
        <f t="shared" si="3001"/>
        <v>0</v>
      </c>
      <c r="DX652" s="100">
        <f t="shared" si="3001"/>
        <v>0</v>
      </c>
      <c r="DY652" s="100">
        <f t="shared" si="3001"/>
        <v>0</v>
      </c>
      <c r="DZ652" s="100">
        <f t="shared" si="3001"/>
        <v>0</v>
      </c>
      <c r="EA652" s="100">
        <f t="shared" si="3001"/>
        <v>0</v>
      </c>
      <c r="EB652" s="100">
        <f t="shared" si="3001"/>
        <v>0</v>
      </c>
      <c r="EC652" s="100">
        <f t="shared" si="3001"/>
        <v>0</v>
      </c>
      <c r="ED652" s="100">
        <f t="shared" si="3001"/>
        <v>0</v>
      </c>
      <c r="EE652" s="100">
        <f t="shared" si="3001"/>
        <v>0</v>
      </c>
      <c r="EF652" s="100">
        <f t="shared" si="3001"/>
        <v>0</v>
      </c>
      <c r="EG652" s="100">
        <f t="shared" si="3001"/>
        <v>0</v>
      </c>
      <c r="EH652" s="100">
        <f t="shared" si="3001"/>
        <v>0</v>
      </c>
      <c r="EI652" s="100">
        <f t="shared" si="3001"/>
        <v>0</v>
      </c>
      <c r="EJ652" s="100">
        <f t="shared" si="3001"/>
        <v>0</v>
      </c>
      <c r="EK652" s="100">
        <f t="shared" si="3001"/>
        <v>0</v>
      </c>
      <c r="EL652" s="100">
        <f t="shared" si="3001"/>
        <v>0</v>
      </c>
      <c r="EM652" s="100">
        <f t="shared" si="3001"/>
        <v>0</v>
      </c>
      <c r="EN652" s="100">
        <f t="shared" si="3001"/>
        <v>0</v>
      </c>
      <c r="EO652" s="100">
        <f t="shared" si="3001"/>
        <v>0</v>
      </c>
      <c r="EP652" s="100">
        <f t="shared" si="3001"/>
        <v>0</v>
      </c>
      <c r="EQ652" s="100">
        <f t="shared" si="3001"/>
        <v>0</v>
      </c>
      <c r="ER652" s="100">
        <f t="shared" si="3001"/>
        <v>0</v>
      </c>
      <c r="ES652" s="100">
        <f t="shared" si="3001"/>
        <v>0</v>
      </c>
      <c r="ET652" s="100">
        <f t="shared" si="3001"/>
        <v>0</v>
      </c>
      <c r="EU652" s="100">
        <f t="shared" si="3001"/>
        <v>0</v>
      </c>
      <c r="EV652" s="100">
        <f t="shared" si="3001"/>
        <v>0</v>
      </c>
      <c r="EW652" s="100">
        <f t="shared" si="3001"/>
        <v>0</v>
      </c>
      <c r="EX652" s="100">
        <f t="shared" si="3001"/>
        <v>0</v>
      </c>
      <c r="EY652" s="100">
        <f t="shared" si="3001"/>
        <v>0</v>
      </c>
      <c r="EZ652" s="100">
        <f t="shared" si="3001"/>
        <v>0</v>
      </c>
      <c r="FA652" s="100">
        <f t="shared" si="3001"/>
        <v>0</v>
      </c>
      <c r="FB652" s="100">
        <f t="shared" si="3001"/>
        <v>0</v>
      </c>
      <c r="FC652" s="100">
        <f t="shared" si="3001"/>
        <v>0</v>
      </c>
      <c r="FD652" s="100">
        <f t="shared" si="3001"/>
        <v>0</v>
      </c>
      <c r="FE652" s="100">
        <f t="shared" si="3001"/>
        <v>0</v>
      </c>
      <c r="FF652" s="100">
        <f t="shared" si="3001"/>
        <v>0</v>
      </c>
      <c r="FG652" s="100">
        <f t="shared" si="3001"/>
        <v>0</v>
      </c>
      <c r="FH652" s="100">
        <f t="shared" si="3001"/>
        <v>0</v>
      </c>
      <c r="FI652" s="100">
        <f t="shared" si="3001"/>
        <v>0</v>
      </c>
      <c r="FJ652" s="100">
        <f t="shared" si="3001"/>
        <v>0</v>
      </c>
      <c r="FK652" s="100">
        <f t="shared" si="3001"/>
        <v>0</v>
      </c>
      <c r="FL652" s="100">
        <f t="shared" si="3001"/>
        <v>0</v>
      </c>
      <c r="FM652" s="100">
        <f t="shared" si="3001"/>
        <v>0</v>
      </c>
      <c r="FN652" s="100">
        <f t="shared" si="3001"/>
        <v>0</v>
      </c>
      <c r="FO652" s="100">
        <f t="shared" si="3001"/>
        <v>0</v>
      </c>
      <c r="FP652" s="100">
        <f t="shared" si="3001"/>
        <v>0</v>
      </c>
      <c r="FQ652" s="100">
        <f t="shared" si="3001"/>
        <v>0</v>
      </c>
      <c r="FR652" s="100">
        <f t="shared" si="3001"/>
        <v>0</v>
      </c>
      <c r="FS652" s="100">
        <f t="shared" si="3001"/>
        <v>0</v>
      </c>
      <c r="FT652" s="100">
        <f t="shared" ref="FT652:GZ652" si="3002">IF(FT$8="",0,IF(FT$1=1,SUMIFS(648:648,$1:$1,"&gt;="&amp;1,$1:$1,"&lt;="&amp;INT(-$T650/30))+(-$T650/30-INT(-$T650/30))*SUMIFS(648:648,$1:$1,INT(-$T650/30)+1),0)+(-$T650/30-INT(-$T650/30))*SUMIFS(648:648,$1:$1,FT$1+INT(-$T650/30)+1)+(INT(-$T650/30)+1+$T650/30)*SUMIFS(648:648,$1:$1,FT$1+INT(-$T650/30)))</f>
        <v>0</v>
      </c>
      <c r="FU652" s="100">
        <f t="shared" si="3002"/>
        <v>0</v>
      </c>
      <c r="FV652" s="100">
        <f t="shared" si="3002"/>
        <v>0</v>
      </c>
      <c r="FW652" s="100">
        <f t="shared" si="3002"/>
        <v>0</v>
      </c>
      <c r="FX652" s="100">
        <f t="shared" si="3002"/>
        <v>0</v>
      </c>
      <c r="FY652" s="100">
        <f t="shared" si="3002"/>
        <v>0</v>
      </c>
      <c r="FZ652" s="100">
        <f t="shared" si="3002"/>
        <v>0</v>
      </c>
      <c r="GA652" s="100">
        <f t="shared" si="3002"/>
        <v>0</v>
      </c>
      <c r="GB652" s="100">
        <f t="shared" si="3002"/>
        <v>0</v>
      </c>
      <c r="GC652" s="100">
        <f t="shared" si="3002"/>
        <v>0</v>
      </c>
      <c r="GD652" s="100">
        <f t="shared" si="3002"/>
        <v>0</v>
      </c>
      <c r="GE652" s="100">
        <f t="shared" si="3002"/>
        <v>0</v>
      </c>
      <c r="GF652" s="100">
        <f t="shared" si="3002"/>
        <v>0</v>
      </c>
      <c r="GG652" s="100">
        <f t="shared" si="3002"/>
        <v>0</v>
      </c>
      <c r="GH652" s="100">
        <f t="shared" si="3002"/>
        <v>0</v>
      </c>
      <c r="GI652" s="100">
        <f t="shared" si="3002"/>
        <v>0</v>
      </c>
      <c r="GJ652" s="100">
        <f t="shared" si="3002"/>
        <v>0</v>
      </c>
      <c r="GK652" s="100">
        <f t="shared" si="3002"/>
        <v>0</v>
      </c>
      <c r="GL652" s="100">
        <f t="shared" si="3002"/>
        <v>0</v>
      </c>
      <c r="GM652" s="100">
        <f t="shared" si="3002"/>
        <v>0</v>
      </c>
      <c r="GN652" s="100">
        <f t="shared" si="3002"/>
        <v>0</v>
      </c>
      <c r="GO652" s="100">
        <f t="shared" si="3002"/>
        <v>0</v>
      </c>
      <c r="GP652" s="100">
        <f t="shared" si="3002"/>
        <v>0</v>
      </c>
      <c r="GQ652" s="100">
        <f t="shared" si="3002"/>
        <v>0</v>
      </c>
      <c r="GR652" s="100">
        <f t="shared" si="3002"/>
        <v>0</v>
      </c>
      <c r="GS652" s="100">
        <f t="shared" si="3002"/>
        <v>0</v>
      </c>
      <c r="GT652" s="100">
        <f t="shared" si="3002"/>
        <v>0</v>
      </c>
      <c r="GU652" s="100">
        <f t="shared" si="3002"/>
        <v>0</v>
      </c>
      <c r="GV652" s="100">
        <f t="shared" si="3002"/>
        <v>0</v>
      </c>
      <c r="GW652" s="100">
        <f t="shared" si="3002"/>
        <v>0</v>
      </c>
      <c r="GX652" s="100">
        <f t="shared" si="3002"/>
        <v>0</v>
      </c>
      <c r="GY652" s="100">
        <f t="shared" si="3002"/>
        <v>0</v>
      </c>
      <c r="GZ652" s="100">
        <f t="shared" si="3002"/>
        <v>0</v>
      </c>
      <c r="HA652" s="3"/>
      <c r="HB652" s="3"/>
    </row>
    <row r="653" spans="1:210" ht="4.2" customHeight="1">
      <c r="A653" s="1"/>
      <c r="B653" s="1"/>
      <c r="C653" s="1"/>
      <c r="D653" s="1"/>
      <c r="E653" s="263"/>
      <c r="F653" s="48"/>
      <c r="G653" s="231"/>
      <c r="H653" s="1"/>
      <c r="I653" s="1"/>
      <c r="J653" s="1"/>
      <c r="K653" s="1"/>
      <c r="L653" s="1"/>
      <c r="M653" s="5"/>
      <c r="N653" s="1"/>
      <c r="O653" s="1"/>
      <c r="P653" s="5"/>
      <c r="Q653" s="1"/>
      <c r="R653" s="1"/>
      <c r="S653" s="5"/>
      <c r="T653" s="7"/>
      <c r="U653" s="24"/>
      <c r="V653" s="1"/>
      <c r="W653" s="12"/>
      <c r="X653" s="10"/>
      <c r="Y653" s="46"/>
      <c r="Z653" s="93"/>
      <c r="AA653" s="94"/>
      <c r="AB653" s="94"/>
      <c r="AC653" s="94"/>
      <c r="AD653" s="94"/>
      <c r="AE653" s="94"/>
      <c r="AF653" s="94"/>
      <c r="AG653" s="94"/>
      <c r="AH653" s="94"/>
      <c r="AI653" s="94"/>
      <c r="AJ653" s="94"/>
      <c r="AK653" s="94"/>
      <c r="AL653" s="94"/>
      <c r="AM653" s="94"/>
      <c r="AN653" s="94"/>
      <c r="AO653" s="94"/>
      <c r="AP653" s="94"/>
      <c r="AQ653" s="94"/>
      <c r="AR653" s="94"/>
      <c r="AS653" s="94"/>
      <c r="AT653" s="94"/>
      <c r="AU653" s="94"/>
      <c r="AV653" s="94"/>
      <c r="AW653" s="94"/>
      <c r="AX653" s="94"/>
      <c r="AY653" s="94"/>
      <c r="AZ653" s="94"/>
      <c r="BA653" s="94"/>
      <c r="BB653" s="94"/>
      <c r="BC653" s="94"/>
      <c r="BD653" s="94"/>
      <c r="BE653" s="94"/>
      <c r="BF653" s="94"/>
      <c r="BG653" s="94"/>
      <c r="BH653" s="94"/>
      <c r="BI653" s="94"/>
      <c r="BJ653" s="94"/>
      <c r="BK653" s="94"/>
      <c r="BL653" s="94"/>
      <c r="BM653" s="94"/>
      <c r="BN653" s="94"/>
      <c r="BO653" s="94"/>
      <c r="BP653" s="94"/>
      <c r="BQ653" s="94"/>
      <c r="BR653" s="94"/>
      <c r="BS653" s="94"/>
      <c r="BT653" s="94"/>
      <c r="BU653" s="94"/>
      <c r="BV653" s="94"/>
      <c r="BW653" s="94"/>
      <c r="BX653" s="94"/>
      <c r="BY653" s="94"/>
      <c r="BZ653" s="94"/>
      <c r="CA653" s="94"/>
      <c r="CB653" s="94"/>
      <c r="CC653" s="94"/>
      <c r="CD653" s="94"/>
      <c r="CE653" s="94"/>
      <c r="CF653" s="94"/>
      <c r="CG653" s="94"/>
      <c r="CH653" s="94"/>
      <c r="CI653" s="94"/>
      <c r="CJ653" s="94"/>
      <c r="CK653" s="94"/>
      <c r="CL653" s="94"/>
      <c r="CM653" s="94"/>
      <c r="CN653" s="94"/>
      <c r="CO653" s="94"/>
      <c r="CP653" s="94"/>
      <c r="CQ653" s="94"/>
      <c r="CR653" s="94"/>
      <c r="CS653" s="94"/>
      <c r="CT653" s="94"/>
      <c r="CU653" s="94"/>
      <c r="CV653" s="94"/>
      <c r="CW653" s="94"/>
      <c r="CX653" s="94"/>
      <c r="CY653" s="94"/>
      <c r="CZ653" s="94"/>
      <c r="DA653" s="94"/>
      <c r="DB653" s="94"/>
      <c r="DC653" s="94"/>
      <c r="DD653" s="94"/>
      <c r="DE653" s="94"/>
      <c r="DF653" s="94"/>
      <c r="DG653" s="94"/>
      <c r="DH653" s="94"/>
      <c r="DI653" s="94"/>
      <c r="DJ653" s="94"/>
      <c r="DK653" s="94"/>
      <c r="DL653" s="94"/>
      <c r="DM653" s="94"/>
      <c r="DN653" s="94"/>
      <c r="DO653" s="94"/>
      <c r="DP653" s="94"/>
      <c r="DQ653" s="94"/>
      <c r="DR653" s="94"/>
      <c r="DS653" s="94"/>
      <c r="DT653" s="94"/>
      <c r="DU653" s="94"/>
      <c r="DV653" s="94"/>
      <c r="DW653" s="94"/>
      <c r="DX653" s="94"/>
      <c r="DY653" s="94"/>
      <c r="DZ653" s="94"/>
      <c r="EA653" s="94"/>
      <c r="EB653" s="94"/>
      <c r="EC653" s="94"/>
      <c r="ED653" s="94"/>
      <c r="EE653" s="94"/>
      <c r="EF653" s="94"/>
      <c r="EG653" s="94"/>
      <c r="EH653" s="94"/>
      <c r="EI653" s="94"/>
      <c r="EJ653" s="94"/>
      <c r="EK653" s="94"/>
      <c r="EL653" s="94"/>
      <c r="EM653" s="94"/>
      <c r="EN653" s="94"/>
      <c r="EO653" s="94"/>
      <c r="EP653" s="94"/>
      <c r="EQ653" s="94"/>
      <c r="ER653" s="94"/>
      <c r="ES653" s="94"/>
      <c r="ET653" s="94"/>
      <c r="EU653" s="94"/>
      <c r="EV653" s="94"/>
      <c r="EW653" s="94"/>
      <c r="EX653" s="94"/>
      <c r="EY653" s="94"/>
      <c r="EZ653" s="94"/>
      <c r="FA653" s="94"/>
      <c r="FB653" s="94"/>
      <c r="FC653" s="94"/>
      <c r="FD653" s="94"/>
      <c r="FE653" s="94"/>
      <c r="FF653" s="94"/>
      <c r="FG653" s="94"/>
      <c r="FH653" s="94"/>
      <c r="FI653" s="94"/>
      <c r="FJ653" s="94"/>
      <c r="FK653" s="94"/>
      <c r="FL653" s="94"/>
      <c r="FM653" s="94"/>
      <c r="FN653" s="94"/>
      <c r="FO653" s="94"/>
      <c r="FP653" s="94"/>
      <c r="FQ653" s="94"/>
      <c r="FR653" s="94"/>
      <c r="FS653" s="94"/>
      <c r="FT653" s="94"/>
      <c r="FU653" s="94"/>
      <c r="FV653" s="94"/>
      <c r="FW653" s="94"/>
      <c r="FX653" s="94"/>
      <c r="FY653" s="94"/>
      <c r="FZ653" s="94"/>
      <c r="GA653" s="94"/>
      <c r="GB653" s="94"/>
      <c r="GC653" s="94"/>
      <c r="GD653" s="94"/>
      <c r="GE653" s="94"/>
      <c r="GF653" s="94"/>
      <c r="GG653" s="94"/>
      <c r="GH653" s="94"/>
      <c r="GI653" s="94"/>
      <c r="GJ653" s="94"/>
      <c r="GK653" s="94"/>
      <c r="GL653" s="94"/>
      <c r="GM653" s="94"/>
      <c r="GN653" s="94"/>
      <c r="GO653" s="94"/>
      <c r="GP653" s="94"/>
      <c r="GQ653" s="94"/>
      <c r="GR653" s="94"/>
      <c r="GS653" s="94"/>
      <c r="GT653" s="94"/>
      <c r="GU653" s="94"/>
      <c r="GV653" s="94"/>
      <c r="GW653" s="94"/>
      <c r="GX653" s="94"/>
      <c r="GY653" s="94"/>
      <c r="GZ653" s="94"/>
      <c r="HA653" s="1"/>
      <c r="HB653" s="1"/>
    </row>
    <row r="654" spans="1:210" ht="4.2" customHeight="1">
      <c r="A654" s="1"/>
      <c r="B654" s="1"/>
      <c r="C654" s="1"/>
      <c r="D654" s="40"/>
      <c r="E654" s="40"/>
      <c r="F654" s="40"/>
      <c r="G654" s="40"/>
      <c r="H654" s="40"/>
      <c r="I654" s="40"/>
      <c r="J654" s="40"/>
      <c r="K654" s="40"/>
      <c r="L654" s="40"/>
      <c r="M654" s="42"/>
      <c r="N654" s="40"/>
      <c r="O654" s="40"/>
      <c r="P654" s="42"/>
      <c r="Q654" s="40"/>
      <c r="R654" s="1"/>
      <c r="S654" s="5"/>
      <c r="T654" s="7"/>
      <c r="U654" s="24"/>
      <c r="V654" s="1"/>
      <c r="W654" s="44"/>
      <c r="X654" s="10"/>
      <c r="Y654" s="46"/>
      <c r="Z654" s="93"/>
      <c r="AA654" s="102"/>
      <c r="AB654" s="102"/>
      <c r="AC654" s="102"/>
      <c r="AD654" s="102"/>
      <c r="AE654" s="102"/>
      <c r="AF654" s="102"/>
      <c r="AG654" s="102"/>
      <c r="AH654" s="102"/>
      <c r="AI654" s="102"/>
      <c r="AJ654" s="102"/>
      <c r="AK654" s="102"/>
      <c r="AL654" s="102"/>
      <c r="AM654" s="102"/>
      <c r="AN654" s="102"/>
      <c r="AO654" s="102"/>
      <c r="AP654" s="102"/>
      <c r="AQ654" s="102"/>
      <c r="AR654" s="102"/>
      <c r="AS654" s="102"/>
      <c r="AT654" s="102"/>
      <c r="AU654" s="102"/>
      <c r="AV654" s="102"/>
      <c r="AW654" s="102"/>
      <c r="AX654" s="102"/>
      <c r="AY654" s="102"/>
      <c r="AZ654" s="102"/>
      <c r="BA654" s="102"/>
      <c r="BB654" s="102"/>
      <c r="BC654" s="102"/>
      <c r="BD654" s="102"/>
      <c r="BE654" s="102"/>
      <c r="BF654" s="102"/>
      <c r="BG654" s="102"/>
      <c r="BH654" s="102"/>
      <c r="BI654" s="102"/>
      <c r="BJ654" s="102"/>
      <c r="BK654" s="102"/>
      <c r="BL654" s="102"/>
      <c r="BM654" s="102"/>
      <c r="BN654" s="102"/>
      <c r="BO654" s="102"/>
      <c r="BP654" s="102"/>
      <c r="BQ654" s="102"/>
      <c r="BR654" s="102"/>
      <c r="BS654" s="102"/>
      <c r="BT654" s="102"/>
      <c r="BU654" s="102"/>
      <c r="BV654" s="102"/>
      <c r="BW654" s="102"/>
      <c r="BX654" s="102"/>
      <c r="BY654" s="102"/>
      <c r="BZ654" s="102"/>
      <c r="CA654" s="102"/>
      <c r="CB654" s="102"/>
      <c r="CC654" s="102"/>
      <c r="CD654" s="102"/>
      <c r="CE654" s="102"/>
      <c r="CF654" s="102"/>
      <c r="CG654" s="102"/>
      <c r="CH654" s="102"/>
      <c r="CI654" s="102"/>
      <c r="CJ654" s="102"/>
      <c r="CK654" s="102"/>
      <c r="CL654" s="102"/>
      <c r="CM654" s="102"/>
      <c r="CN654" s="102"/>
      <c r="CO654" s="102"/>
      <c r="CP654" s="102"/>
      <c r="CQ654" s="102"/>
      <c r="CR654" s="102"/>
      <c r="CS654" s="102"/>
      <c r="CT654" s="102"/>
      <c r="CU654" s="102"/>
      <c r="CV654" s="102"/>
      <c r="CW654" s="102"/>
      <c r="CX654" s="102"/>
      <c r="CY654" s="102"/>
      <c r="CZ654" s="102"/>
      <c r="DA654" s="102"/>
      <c r="DB654" s="102"/>
      <c r="DC654" s="102"/>
      <c r="DD654" s="102"/>
      <c r="DE654" s="102"/>
      <c r="DF654" s="102"/>
      <c r="DG654" s="102"/>
      <c r="DH654" s="102"/>
      <c r="DI654" s="102"/>
      <c r="DJ654" s="102"/>
      <c r="DK654" s="102"/>
      <c r="DL654" s="102"/>
      <c r="DM654" s="102"/>
      <c r="DN654" s="102"/>
      <c r="DO654" s="102"/>
      <c r="DP654" s="102"/>
      <c r="DQ654" s="102"/>
      <c r="DR654" s="102"/>
      <c r="DS654" s="102"/>
      <c r="DT654" s="102"/>
      <c r="DU654" s="102"/>
      <c r="DV654" s="102"/>
      <c r="DW654" s="102"/>
      <c r="DX654" s="102"/>
      <c r="DY654" s="102"/>
      <c r="DZ654" s="102"/>
      <c r="EA654" s="102"/>
      <c r="EB654" s="102"/>
      <c r="EC654" s="102"/>
      <c r="ED654" s="102"/>
      <c r="EE654" s="102"/>
      <c r="EF654" s="102"/>
      <c r="EG654" s="102"/>
      <c r="EH654" s="102"/>
      <c r="EI654" s="102"/>
      <c r="EJ654" s="102"/>
      <c r="EK654" s="102"/>
      <c r="EL654" s="102"/>
      <c r="EM654" s="102"/>
      <c r="EN654" s="102"/>
      <c r="EO654" s="102"/>
      <c r="EP654" s="102"/>
      <c r="EQ654" s="102"/>
      <c r="ER654" s="102"/>
      <c r="ES654" s="102"/>
      <c r="ET654" s="102"/>
      <c r="EU654" s="102"/>
      <c r="EV654" s="102"/>
      <c r="EW654" s="102"/>
      <c r="EX654" s="102"/>
      <c r="EY654" s="102"/>
      <c r="EZ654" s="102"/>
      <c r="FA654" s="102"/>
      <c r="FB654" s="102"/>
      <c r="FC654" s="102"/>
      <c r="FD654" s="102"/>
      <c r="FE654" s="102"/>
      <c r="FF654" s="102"/>
      <c r="FG654" s="102"/>
      <c r="FH654" s="102"/>
      <c r="FI654" s="102"/>
      <c r="FJ654" s="102"/>
      <c r="FK654" s="102"/>
      <c r="FL654" s="102"/>
      <c r="FM654" s="102"/>
      <c r="FN654" s="102"/>
      <c r="FO654" s="102"/>
      <c r="FP654" s="102"/>
      <c r="FQ654" s="102"/>
      <c r="FR654" s="102"/>
      <c r="FS654" s="102"/>
      <c r="FT654" s="102"/>
      <c r="FU654" s="102"/>
      <c r="FV654" s="102"/>
      <c r="FW654" s="102"/>
      <c r="FX654" s="102"/>
      <c r="FY654" s="102"/>
      <c r="FZ654" s="102"/>
      <c r="GA654" s="102"/>
      <c r="GB654" s="102"/>
      <c r="GC654" s="102"/>
      <c r="GD654" s="102"/>
      <c r="GE654" s="102"/>
      <c r="GF654" s="102"/>
      <c r="GG654" s="102"/>
      <c r="GH654" s="102"/>
      <c r="GI654" s="102"/>
      <c r="GJ654" s="102"/>
      <c r="GK654" s="102"/>
      <c r="GL654" s="102"/>
      <c r="GM654" s="102"/>
      <c r="GN654" s="102"/>
      <c r="GO654" s="102"/>
      <c r="GP654" s="102"/>
      <c r="GQ654" s="102"/>
      <c r="GR654" s="102"/>
      <c r="GS654" s="102"/>
      <c r="GT654" s="102"/>
      <c r="GU654" s="102"/>
      <c r="GV654" s="102"/>
      <c r="GW654" s="102"/>
      <c r="GX654" s="102"/>
      <c r="GY654" s="102"/>
      <c r="GZ654" s="102"/>
      <c r="HA654" s="1"/>
      <c r="HB654" s="1"/>
    </row>
    <row r="655" spans="1:210" ht="7.2" customHeight="1">
      <c r="A655" s="1"/>
      <c r="B655" s="1"/>
      <c r="C655" s="1"/>
      <c r="D655" s="1"/>
      <c r="E655" s="263"/>
      <c r="F655" s="48"/>
      <c r="G655" s="231"/>
      <c r="H655" s="1"/>
      <c r="I655" s="1"/>
      <c r="J655" s="1"/>
      <c r="K655" s="1"/>
      <c r="L655" s="1"/>
      <c r="M655" s="5"/>
      <c r="N655" s="1"/>
      <c r="O655" s="1"/>
      <c r="P655" s="5"/>
      <c r="Q655" s="1"/>
      <c r="R655" s="1"/>
      <c r="S655" s="5"/>
      <c r="T655" s="7"/>
      <c r="U655" s="24"/>
      <c r="V655" s="1"/>
      <c r="W655" s="12"/>
      <c r="X655" s="10"/>
      <c r="Y655" s="46"/>
      <c r="Z655" s="93"/>
      <c r="AA655" s="94"/>
      <c r="AB655" s="94"/>
      <c r="AC655" s="94"/>
      <c r="AD655" s="94"/>
      <c r="AE655" s="94"/>
      <c r="AF655" s="94"/>
      <c r="AG655" s="94"/>
      <c r="AH655" s="94"/>
      <c r="AI655" s="94"/>
      <c r="AJ655" s="94"/>
      <c r="AK655" s="94"/>
      <c r="AL655" s="94"/>
      <c r="AM655" s="94"/>
      <c r="AN655" s="94"/>
      <c r="AO655" s="94"/>
      <c r="AP655" s="94"/>
      <c r="AQ655" s="94"/>
      <c r="AR655" s="94"/>
      <c r="AS655" s="94"/>
      <c r="AT655" s="94"/>
      <c r="AU655" s="94"/>
      <c r="AV655" s="94"/>
      <c r="AW655" s="94"/>
      <c r="AX655" s="94"/>
      <c r="AY655" s="94"/>
      <c r="AZ655" s="94"/>
      <c r="BA655" s="94"/>
      <c r="BB655" s="94"/>
      <c r="BC655" s="94"/>
      <c r="BD655" s="94"/>
      <c r="BE655" s="94"/>
      <c r="BF655" s="94"/>
      <c r="BG655" s="94"/>
      <c r="BH655" s="94"/>
      <c r="BI655" s="94"/>
      <c r="BJ655" s="94"/>
      <c r="BK655" s="94"/>
      <c r="BL655" s="94"/>
      <c r="BM655" s="94"/>
      <c r="BN655" s="94"/>
      <c r="BO655" s="94"/>
      <c r="BP655" s="94"/>
      <c r="BQ655" s="94"/>
      <c r="BR655" s="94"/>
      <c r="BS655" s="94"/>
      <c r="BT655" s="94"/>
      <c r="BU655" s="94"/>
      <c r="BV655" s="94"/>
      <c r="BW655" s="94"/>
      <c r="BX655" s="94"/>
      <c r="BY655" s="94"/>
      <c r="BZ655" s="94"/>
      <c r="CA655" s="94"/>
      <c r="CB655" s="94"/>
      <c r="CC655" s="94"/>
      <c r="CD655" s="94"/>
      <c r="CE655" s="94"/>
      <c r="CF655" s="94"/>
      <c r="CG655" s="94"/>
      <c r="CH655" s="94"/>
      <c r="CI655" s="94"/>
      <c r="CJ655" s="94"/>
      <c r="CK655" s="94"/>
      <c r="CL655" s="94"/>
      <c r="CM655" s="94"/>
      <c r="CN655" s="94"/>
      <c r="CO655" s="94"/>
      <c r="CP655" s="94"/>
      <c r="CQ655" s="94"/>
      <c r="CR655" s="94"/>
      <c r="CS655" s="94"/>
      <c r="CT655" s="94"/>
      <c r="CU655" s="94"/>
      <c r="CV655" s="94"/>
      <c r="CW655" s="94"/>
      <c r="CX655" s="94"/>
      <c r="CY655" s="94"/>
      <c r="CZ655" s="94"/>
      <c r="DA655" s="94"/>
      <c r="DB655" s="94"/>
      <c r="DC655" s="94"/>
      <c r="DD655" s="94"/>
      <c r="DE655" s="94"/>
      <c r="DF655" s="94"/>
      <c r="DG655" s="94"/>
      <c r="DH655" s="94"/>
      <c r="DI655" s="94"/>
      <c r="DJ655" s="94"/>
      <c r="DK655" s="94"/>
      <c r="DL655" s="94"/>
      <c r="DM655" s="94"/>
      <c r="DN655" s="94"/>
      <c r="DO655" s="94"/>
      <c r="DP655" s="94"/>
      <c r="DQ655" s="94"/>
      <c r="DR655" s="94"/>
      <c r="DS655" s="94"/>
      <c r="DT655" s="94"/>
      <c r="DU655" s="94"/>
      <c r="DV655" s="94"/>
      <c r="DW655" s="94"/>
      <c r="DX655" s="94"/>
      <c r="DY655" s="94"/>
      <c r="DZ655" s="94"/>
      <c r="EA655" s="94"/>
      <c r="EB655" s="94"/>
      <c r="EC655" s="94"/>
      <c r="ED655" s="94"/>
      <c r="EE655" s="94"/>
      <c r="EF655" s="94"/>
      <c r="EG655" s="94"/>
      <c r="EH655" s="94"/>
      <c r="EI655" s="94"/>
      <c r="EJ655" s="94"/>
      <c r="EK655" s="94"/>
      <c r="EL655" s="94"/>
      <c r="EM655" s="94"/>
      <c r="EN655" s="94"/>
      <c r="EO655" s="94"/>
      <c r="EP655" s="94"/>
      <c r="EQ655" s="94"/>
      <c r="ER655" s="94"/>
      <c r="ES655" s="94"/>
      <c r="ET655" s="94"/>
      <c r="EU655" s="94"/>
      <c r="EV655" s="94"/>
      <c r="EW655" s="94"/>
      <c r="EX655" s="94"/>
      <c r="EY655" s="94"/>
      <c r="EZ655" s="94"/>
      <c r="FA655" s="94"/>
      <c r="FB655" s="94"/>
      <c r="FC655" s="94"/>
      <c r="FD655" s="94"/>
      <c r="FE655" s="94"/>
      <c r="FF655" s="94"/>
      <c r="FG655" s="94"/>
      <c r="FH655" s="94"/>
      <c r="FI655" s="94"/>
      <c r="FJ655" s="94"/>
      <c r="FK655" s="94"/>
      <c r="FL655" s="94"/>
      <c r="FM655" s="94"/>
      <c r="FN655" s="94"/>
      <c r="FO655" s="94"/>
      <c r="FP655" s="94"/>
      <c r="FQ655" s="94"/>
      <c r="FR655" s="94"/>
      <c r="FS655" s="94"/>
      <c r="FT655" s="94"/>
      <c r="FU655" s="94"/>
      <c r="FV655" s="94"/>
      <c r="FW655" s="94"/>
      <c r="FX655" s="94"/>
      <c r="FY655" s="94"/>
      <c r="FZ655" s="94"/>
      <c r="GA655" s="94"/>
      <c r="GB655" s="94"/>
      <c r="GC655" s="94"/>
      <c r="GD655" s="94"/>
      <c r="GE655" s="94"/>
      <c r="GF655" s="94"/>
      <c r="GG655" s="94"/>
      <c r="GH655" s="94"/>
      <c r="GI655" s="94"/>
      <c r="GJ655" s="94"/>
      <c r="GK655" s="94"/>
      <c r="GL655" s="94"/>
      <c r="GM655" s="94"/>
      <c r="GN655" s="94"/>
      <c r="GO655" s="94"/>
      <c r="GP655" s="94"/>
      <c r="GQ655" s="94"/>
      <c r="GR655" s="94"/>
      <c r="GS655" s="94"/>
      <c r="GT655" s="94"/>
      <c r="GU655" s="94"/>
      <c r="GV655" s="94"/>
      <c r="GW655" s="94"/>
      <c r="GX655" s="94"/>
      <c r="GY655" s="94"/>
      <c r="GZ655" s="94"/>
      <c r="HA655" s="1"/>
      <c r="HB655" s="1"/>
    </row>
    <row r="656" spans="1:210" ht="12.6" thickBot="1">
      <c r="A656" s="1"/>
      <c r="B656" s="244" t="s">
        <v>154</v>
      </c>
      <c r="C656" s="197"/>
      <c r="D656" s="196"/>
      <c r="E656" s="263"/>
      <c r="F656" s="48"/>
      <c r="G656" s="232"/>
      <c r="H656" s="19"/>
      <c r="I656" s="19" t="str">
        <f>$I$335</f>
        <v>прямой пост. расход, укажите сумму в месяц с ндс</v>
      </c>
      <c r="J656" s="1"/>
      <c r="K656" s="1"/>
      <c r="L656" s="1"/>
      <c r="M656" s="5" t="s">
        <v>6</v>
      </c>
      <c r="N656" s="581" t="s">
        <v>311</v>
      </c>
      <c r="O656" s="1"/>
      <c r="P656" s="5"/>
      <c r="Q656" s="1" t="s">
        <v>26</v>
      </c>
      <c r="R656" s="1"/>
      <c r="S656" s="5" t="s">
        <v>6</v>
      </c>
      <c r="T656" s="202"/>
      <c r="U656" s="24"/>
      <c r="V656" s="1"/>
      <c r="W656" s="12"/>
      <c r="X656" s="10"/>
      <c r="Y656" s="46"/>
      <c r="Z656" s="93"/>
      <c r="AA656" s="577" t="str">
        <f>IF(AA658=1,"1-ый мес. расхода","")</f>
        <v/>
      </c>
      <c r="AB656" s="577" t="str">
        <f t="shared" ref="AB656:CM656" si="3003">IF(AB658=1,"1-ый мес. расхода","")</f>
        <v/>
      </c>
      <c r="AC656" s="577" t="str">
        <f t="shared" si="3003"/>
        <v/>
      </c>
      <c r="AD656" s="577" t="str">
        <f t="shared" si="3003"/>
        <v/>
      </c>
      <c r="AE656" s="577" t="str">
        <f t="shared" si="3003"/>
        <v/>
      </c>
      <c r="AF656" s="577" t="str">
        <f t="shared" si="3003"/>
        <v/>
      </c>
      <c r="AG656" s="577" t="str">
        <f t="shared" si="3003"/>
        <v/>
      </c>
      <c r="AH656" s="577" t="str">
        <f t="shared" si="3003"/>
        <v/>
      </c>
      <c r="AI656" s="577" t="str">
        <f t="shared" si="3003"/>
        <v/>
      </c>
      <c r="AJ656" s="577" t="str">
        <f t="shared" si="3003"/>
        <v/>
      </c>
      <c r="AK656" s="577" t="str">
        <f t="shared" si="3003"/>
        <v/>
      </c>
      <c r="AL656" s="577" t="str">
        <f t="shared" si="3003"/>
        <v/>
      </c>
      <c r="AM656" s="577" t="str">
        <f t="shared" si="3003"/>
        <v/>
      </c>
      <c r="AN656" s="577" t="str">
        <f t="shared" si="3003"/>
        <v/>
      </c>
      <c r="AO656" s="577" t="str">
        <f t="shared" si="3003"/>
        <v/>
      </c>
      <c r="AP656" s="577" t="str">
        <f t="shared" si="3003"/>
        <v/>
      </c>
      <c r="AQ656" s="577" t="str">
        <f t="shared" si="3003"/>
        <v/>
      </c>
      <c r="AR656" s="577" t="str">
        <f t="shared" si="3003"/>
        <v/>
      </c>
      <c r="AS656" s="577" t="str">
        <f t="shared" si="3003"/>
        <v/>
      </c>
      <c r="AT656" s="577" t="str">
        <f t="shared" si="3003"/>
        <v/>
      </c>
      <c r="AU656" s="577" t="str">
        <f t="shared" si="3003"/>
        <v/>
      </c>
      <c r="AV656" s="577" t="str">
        <f t="shared" si="3003"/>
        <v/>
      </c>
      <c r="AW656" s="577" t="str">
        <f t="shared" si="3003"/>
        <v/>
      </c>
      <c r="AX656" s="577" t="str">
        <f t="shared" si="3003"/>
        <v/>
      </c>
      <c r="AY656" s="577" t="str">
        <f t="shared" si="3003"/>
        <v/>
      </c>
      <c r="AZ656" s="577" t="str">
        <f t="shared" si="3003"/>
        <v/>
      </c>
      <c r="BA656" s="577" t="str">
        <f t="shared" si="3003"/>
        <v/>
      </c>
      <c r="BB656" s="577" t="str">
        <f t="shared" si="3003"/>
        <v/>
      </c>
      <c r="BC656" s="577" t="str">
        <f t="shared" si="3003"/>
        <v/>
      </c>
      <c r="BD656" s="577" t="str">
        <f t="shared" si="3003"/>
        <v/>
      </c>
      <c r="BE656" s="577" t="str">
        <f t="shared" si="3003"/>
        <v/>
      </c>
      <c r="BF656" s="577" t="str">
        <f t="shared" si="3003"/>
        <v/>
      </c>
      <c r="BG656" s="577" t="str">
        <f t="shared" si="3003"/>
        <v/>
      </c>
      <c r="BH656" s="577" t="str">
        <f t="shared" si="3003"/>
        <v/>
      </c>
      <c r="BI656" s="577" t="str">
        <f t="shared" si="3003"/>
        <v/>
      </c>
      <c r="BJ656" s="577" t="str">
        <f t="shared" si="3003"/>
        <v/>
      </c>
      <c r="BK656" s="577" t="str">
        <f t="shared" si="3003"/>
        <v/>
      </c>
      <c r="BL656" s="577" t="str">
        <f t="shared" si="3003"/>
        <v/>
      </c>
      <c r="BM656" s="577" t="str">
        <f t="shared" si="3003"/>
        <v/>
      </c>
      <c r="BN656" s="577" t="str">
        <f t="shared" si="3003"/>
        <v/>
      </c>
      <c r="BO656" s="577" t="str">
        <f t="shared" si="3003"/>
        <v/>
      </c>
      <c r="BP656" s="577" t="str">
        <f t="shared" si="3003"/>
        <v/>
      </c>
      <c r="BQ656" s="577" t="str">
        <f t="shared" si="3003"/>
        <v/>
      </c>
      <c r="BR656" s="577" t="str">
        <f t="shared" si="3003"/>
        <v/>
      </c>
      <c r="BS656" s="577" t="str">
        <f t="shared" si="3003"/>
        <v/>
      </c>
      <c r="BT656" s="577" t="str">
        <f t="shared" si="3003"/>
        <v/>
      </c>
      <c r="BU656" s="577" t="str">
        <f t="shared" si="3003"/>
        <v/>
      </c>
      <c r="BV656" s="577" t="str">
        <f t="shared" si="3003"/>
        <v/>
      </c>
      <c r="BW656" s="577" t="str">
        <f t="shared" si="3003"/>
        <v/>
      </c>
      <c r="BX656" s="577" t="str">
        <f t="shared" si="3003"/>
        <v/>
      </c>
      <c r="BY656" s="577" t="str">
        <f t="shared" si="3003"/>
        <v/>
      </c>
      <c r="BZ656" s="577" t="str">
        <f t="shared" si="3003"/>
        <v/>
      </c>
      <c r="CA656" s="577" t="str">
        <f t="shared" si="3003"/>
        <v/>
      </c>
      <c r="CB656" s="577" t="str">
        <f t="shared" si="3003"/>
        <v/>
      </c>
      <c r="CC656" s="577" t="str">
        <f t="shared" si="3003"/>
        <v/>
      </c>
      <c r="CD656" s="577" t="str">
        <f t="shared" si="3003"/>
        <v/>
      </c>
      <c r="CE656" s="577" t="str">
        <f t="shared" si="3003"/>
        <v/>
      </c>
      <c r="CF656" s="577" t="str">
        <f t="shared" si="3003"/>
        <v/>
      </c>
      <c r="CG656" s="577" t="str">
        <f t="shared" si="3003"/>
        <v/>
      </c>
      <c r="CH656" s="577" t="str">
        <f t="shared" si="3003"/>
        <v/>
      </c>
      <c r="CI656" s="577" t="str">
        <f t="shared" si="3003"/>
        <v/>
      </c>
      <c r="CJ656" s="577" t="str">
        <f t="shared" si="3003"/>
        <v/>
      </c>
      <c r="CK656" s="577" t="str">
        <f t="shared" si="3003"/>
        <v/>
      </c>
      <c r="CL656" s="577" t="str">
        <f t="shared" si="3003"/>
        <v/>
      </c>
      <c r="CM656" s="577" t="str">
        <f t="shared" si="3003"/>
        <v/>
      </c>
      <c r="CN656" s="577" t="str">
        <f t="shared" ref="CN656:DG656" si="3004">IF(CN658=1,"1-ый мес. расхода","")</f>
        <v/>
      </c>
      <c r="CO656" s="577" t="str">
        <f t="shared" si="3004"/>
        <v/>
      </c>
      <c r="CP656" s="577" t="str">
        <f t="shared" si="3004"/>
        <v/>
      </c>
      <c r="CQ656" s="577" t="str">
        <f t="shared" si="3004"/>
        <v/>
      </c>
      <c r="CR656" s="577" t="str">
        <f t="shared" si="3004"/>
        <v/>
      </c>
      <c r="CS656" s="577" t="str">
        <f t="shared" si="3004"/>
        <v/>
      </c>
      <c r="CT656" s="577" t="str">
        <f t="shared" si="3004"/>
        <v/>
      </c>
      <c r="CU656" s="577" t="str">
        <f t="shared" si="3004"/>
        <v/>
      </c>
      <c r="CV656" s="577" t="str">
        <f t="shared" si="3004"/>
        <v/>
      </c>
      <c r="CW656" s="577" t="str">
        <f t="shared" si="3004"/>
        <v/>
      </c>
      <c r="CX656" s="577" t="str">
        <f t="shared" si="3004"/>
        <v/>
      </c>
      <c r="CY656" s="577" t="str">
        <f t="shared" si="3004"/>
        <v/>
      </c>
      <c r="CZ656" s="577" t="str">
        <f t="shared" si="3004"/>
        <v/>
      </c>
      <c r="DA656" s="577" t="str">
        <f t="shared" si="3004"/>
        <v/>
      </c>
      <c r="DB656" s="577" t="str">
        <f t="shared" si="3004"/>
        <v/>
      </c>
      <c r="DC656" s="577" t="str">
        <f t="shared" si="3004"/>
        <v/>
      </c>
      <c r="DD656" s="577" t="str">
        <f t="shared" si="3004"/>
        <v/>
      </c>
      <c r="DE656" s="577" t="str">
        <f t="shared" si="3004"/>
        <v/>
      </c>
      <c r="DF656" s="577" t="str">
        <f t="shared" si="3004"/>
        <v/>
      </c>
      <c r="DG656" s="577" t="str">
        <f t="shared" si="3004"/>
        <v/>
      </c>
      <c r="DH656" s="577" t="str">
        <f t="shared" ref="DH656:FS656" si="3005">IF(DH658=1,"1-ый мес. расхода","")</f>
        <v/>
      </c>
      <c r="DI656" s="577" t="str">
        <f t="shared" si="3005"/>
        <v/>
      </c>
      <c r="DJ656" s="577" t="str">
        <f t="shared" si="3005"/>
        <v/>
      </c>
      <c r="DK656" s="577" t="str">
        <f t="shared" si="3005"/>
        <v/>
      </c>
      <c r="DL656" s="577" t="str">
        <f t="shared" si="3005"/>
        <v/>
      </c>
      <c r="DM656" s="577" t="str">
        <f t="shared" si="3005"/>
        <v/>
      </c>
      <c r="DN656" s="577" t="str">
        <f t="shared" si="3005"/>
        <v/>
      </c>
      <c r="DO656" s="577" t="str">
        <f t="shared" si="3005"/>
        <v/>
      </c>
      <c r="DP656" s="577" t="str">
        <f t="shared" si="3005"/>
        <v/>
      </c>
      <c r="DQ656" s="577" t="str">
        <f t="shared" si="3005"/>
        <v/>
      </c>
      <c r="DR656" s="577" t="str">
        <f t="shared" si="3005"/>
        <v/>
      </c>
      <c r="DS656" s="577" t="str">
        <f t="shared" si="3005"/>
        <v/>
      </c>
      <c r="DT656" s="577" t="str">
        <f t="shared" si="3005"/>
        <v/>
      </c>
      <c r="DU656" s="577" t="str">
        <f t="shared" si="3005"/>
        <v/>
      </c>
      <c r="DV656" s="577" t="str">
        <f t="shared" si="3005"/>
        <v/>
      </c>
      <c r="DW656" s="577" t="str">
        <f t="shared" si="3005"/>
        <v/>
      </c>
      <c r="DX656" s="577" t="str">
        <f t="shared" si="3005"/>
        <v/>
      </c>
      <c r="DY656" s="577" t="str">
        <f t="shared" si="3005"/>
        <v/>
      </c>
      <c r="DZ656" s="577" t="str">
        <f t="shared" si="3005"/>
        <v/>
      </c>
      <c r="EA656" s="577" t="str">
        <f t="shared" si="3005"/>
        <v/>
      </c>
      <c r="EB656" s="577" t="str">
        <f t="shared" si="3005"/>
        <v/>
      </c>
      <c r="EC656" s="577" t="str">
        <f t="shared" si="3005"/>
        <v/>
      </c>
      <c r="ED656" s="577" t="str">
        <f t="shared" si="3005"/>
        <v/>
      </c>
      <c r="EE656" s="577" t="str">
        <f t="shared" si="3005"/>
        <v/>
      </c>
      <c r="EF656" s="577" t="str">
        <f t="shared" si="3005"/>
        <v/>
      </c>
      <c r="EG656" s="577" t="str">
        <f t="shared" si="3005"/>
        <v/>
      </c>
      <c r="EH656" s="577" t="str">
        <f t="shared" si="3005"/>
        <v/>
      </c>
      <c r="EI656" s="577" t="str">
        <f t="shared" si="3005"/>
        <v/>
      </c>
      <c r="EJ656" s="577" t="str">
        <f t="shared" si="3005"/>
        <v/>
      </c>
      <c r="EK656" s="577" t="str">
        <f t="shared" si="3005"/>
        <v/>
      </c>
      <c r="EL656" s="577" t="str">
        <f t="shared" si="3005"/>
        <v/>
      </c>
      <c r="EM656" s="577" t="str">
        <f t="shared" si="3005"/>
        <v/>
      </c>
      <c r="EN656" s="577" t="str">
        <f t="shared" si="3005"/>
        <v/>
      </c>
      <c r="EO656" s="577" t="str">
        <f t="shared" si="3005"/>
        <v/>
      </c>
      <c r="EP656" s="577" t="str">
        <f t="shared" si="3005"/>
        <v/>
      </c>
      <c r="EQ656" s="577" t="str">
        <f t="shared" si="3005"/>
        <v/>
      </c>
      <c r="ER656" s="577" t="str">
        <f t="shared" si="3005"/>
        <v/>
      </c>
      <c r="ES656" s="577" t="str">
        <f t="shared" si="3005"/>
        <v/>
      </c>
      <c r="ET656" s="577" t="str">
        <f t="shared" si="3005"/>
        <v/>
      </c>
      <c r="EU656" s="577" t="str">
        <f t="shared" si="3005"/>
        <v/>
      </c>
      <c r="EV656" s="577" t="str">
        <f t="shared" si="3005"/>
        <v/>
      </c>
      <c r="EW656" s="577" t="str">
        <f t="shared" si="3005"/>
        <v/>
      </c>
      <c r="EX656" s="577" t="str">
        <f t="shared" si="3005"/>
        <v/>
      </c>
      <c r="EY656" s="577" t="str">
        <f t="shared" si="3005"/>
        <v/>
      </c>
      <c r="EZ656" s="577" t="str">
        <f t="shared" si="3005"/>
        <v/>
      </c>
      <c r="FA656" s="577" t="str">
        <f t="shared" si="3005"/>
        <v/>
      </c>
      <c r="FB656" s="577" t="str">
        <f t="shared" si="3005"/>
        <v/>
      </c>
      <c r="FC656" s="577" t="str">
        <f t="shared" si="3005"/>
        <v/>
      </c>
      <c r="FD656" s="577" t="str">
        <f t="shared" si="3005"/>
        <v/>
      </c>
      <c r="FE656" s="577" t="str">
        <f t="shared" si="3005"/>
        <v/>
      </c>
      <c r="FF656" s="577" t="str">
        <f t="shared" si="3005"/>
        <v/>
      </c>
      <c r="FG656" s="577" t="str">
        <f t="shared" si="3005"/>
        <v/>
      </c>
      <c r="FH656" s="577" t="str">
        <f t="shared" si="3005"/>
        <v/>
      </c>
      <c r="FI656" s="577" t="str">
        <f t="shared" si="3005"/>
        <v/>
      </c>
      <c r="FJ656" s="577" t="str">
        <f t="shared" si="3005"/>
        <v/>
      </c>
      <c r="FK656" s="577" t="str">
        <f t="shared" si="3005"/>
        <v/>
      </c>
      <c r="FL656" s="577" t="str">
        <f t="shared" si="3005"/>
        <v/>
      </c>
      <c r="FM656" s="577" t="str">
        <f t="shared" si="3005"/>
        <v/>
      </c>
      <c r="FN656" s="577" t="str">
        <f t="shared" si="3005"/>
        <v/>
      </c>
      <c r="FO656" s="577" t="str">
        <f t="shared" si="3005"/>
        <v/>
      </c>
      <c r="FP656" s="577" t="str">
        <f t="shared" si="3005"/>
        <v/>
      </c>
      <c r="FQ656" s="577" t="str">
        <f t="shared" si="3005"/>
        <v/>
      </c>
      <c r="FR656" s="577" t="str">
        <f t="shared" si="3005"/>
        <v/>
      </c>
      <c r="FS656" s="577" t="str">
        <f t="shared" si="3005"/>
        <v/>
      </c>
      <c r="FT656" s="577" t="str">
        <f t="shared" ref="FT656:GZ656" si="3006">IF(FT658=1,"1-ый мес. расхода","")</f>
        <v/>
      </c>
      <c r="FU656" s="577" t="str">
        <f t="shared" si="3006"/>
        <v/>
      </c>
      <c r="FV656" s="577" t="str">
        <f t="shared" si="3006"/>
        <v/>
      </c>
      <c r="FW656" s="577" t="str">
        <f t="shared" si="3006"/>
        <v/>
      </c>
      <c r="FX656" s="577" t="str">
        <f t="shared" si="3006"/>
        <v/>
      </c>
      <c r="FY656" s="577" t="str">
        <f t="shared" si="3006"/>
        <v/>
      </c>
      <c r="FZ656" s="577" t="str">
        <f t="shared" si="3006"/>
        <v/>
      </c>
      <c r="GA656" s="577" t="str">
        <f t="shared" si="3006"/>
        <v/>
      </c>
      <c r="GB656" s="577" t="str">
        <f t="shared" si="3006"/>
        <v/>
      </c>
      <c r="GC656" s="577" t="str">
        <f t="shared" si="3006"/>
        <v/>
      </c>
      <c r="GD656" s="577" t="str">
        <f t="shared" si="3006"/>
        <v/>
      </c>
      <c r="GE656" s="577" t="str">
        <f t="shared" si="3006"/>
        <v/>
      </c>
      <c r="GF656" s="577" t="str">
        <f t="shared" si="3006"/>
        <v/>
      </c>
      <c r="GG656" s="577" t="str">
        <f t="shared" si="3006"/>
        <v/>
      </c>
      <c r="GH656" s="577" t="str">
        <f t="shared" si="3006"/>
        <v/>
      </c>
      <c r="GI656" s="577" t="str">
        <f t="shared" si="3006"/>
        <v/>
      </c>
      <c r="GJ656" s="577" t="str">
        <f t="shared" si="3006"/>
        <v/>
      </c>
      <c r="GK656" s="577" t="str">
        <f t="shared" si="3006"/>
        <v/>
      </c>
      <c r="GL656" s="577" t="str">
        <f t="shared" si="3006"/>
        <v/>
      </c>
      <c r="GM656" s="577" t="str">
        <f t="shared" si="3006"/>
        <v/>
      </c>
      <c r="GN656" s="577" t="str">
        <f t="shared" si="3006"/>
        <v/>
      </c>
      <c r="GO656" s="577" t="str">
        <f t="shared" si="3006"/>
        <v/>
      </c>
      <c r="GP656" s="577" t="str">
        <f t="shared" si="3006"/>
        <v/>
      </c>
      <c r="GQ656" s="577" t="str">
        <f t="shared" si="3006"/>
        <v/>
      </c>
      <c r="GR656" s="577" t="str">
        <f t="shared" si="3006"/>
        <v/>
      </c>
      <c r="GS656" s="577" t="str">
        <f t="shared" si="3006"/>
        <v/>
      </c>
      <c r="GT656" s="577" t="str">
        <f t="shared" si="3006"/>
        <v/>
      </c>
      <c r="GU656" s="577" t="str">
        <f t="shared" si="3006"/>
        <v/>
      </c>
      <c r="GV656" s="577" t="str">
        <f t="shared" si="3006"/>
        <v/>
      </c>
      <c r="GW656" s="577" t="str">
        <f t="shared" si="3006"/>
        <v/>
      </c>
      <c r="GX656" s="577" t="str">
        <f t="shared" si="3006"/>
        <v/>
      </c>
      <c r="GY656" s="577" t="str">
        <f t="shared" si="3006"/>
        <v/>
      </c>
      <c r="GZ656" s="577" t="str">
        <f t="shared" si="3006"/>
        <v/>
      </c>
      <c r="HA656" s="1"/>
      <c r="HB656" s="1"/>
    </row>
    <row r="657" spans="1:210" ht="4.2" customHeight="1" thickTop="1">
      <c r="A657" s="1"/>
      <c r="B657" s="1"/>
      <c r="C657" s="1"/>
      <c r="D657" s="1"/>
      <c r="E657" s="263"/>
      <c r="F657" s="48"/>
      <c r="G657" s="231"/>
      <c r="H657" s="1"/>
      <c r="I657" s="1"/>
      <c r="J657" s="1"/>
      <c r="K657" s="1"/>
      <c r="L657" s="1"/>
      <c r="M657" s="5"/>
      <c r="N657" s="310"/>
      <c r="O657" s="1"/>
      <c r="P657" s="5"/>
      <c r="Q657" s="1"/>
      <c r="R657" s="1"/>
      <c r="S657" s="5"/>
      <c r="T657" s="7"/>
      <c r="U657" s="24"/>
      <c r="V657" s="1"/>
      <c r="W657" s="12"/>
      <c r="X657" s="10"/>
      <c r="Y657" s="46"/>
      <c r="Z657" s="93"/>
      <c r="AA657" s="94"/>
      <c r="AB657" s="94"/>
      <c r="AC657" s="94"/>
      <c r="AD657" s="94"/>
      <c r="AE657" s="94"/>
      <c r="AF657" s="94"/>
      <c r="AG657" s="94"/>
      <c r="AH657" s="94"/>
      <c r="AI657" s="94"/>
      <c r="AJ657" s="94"/>
      <c r="AK657" s="94"/>
      <c r="AL657" s="94"/>
      <c r="AM657" s="94"/>
      <c r="AN657" s="94"/>
      <c r="AO657" s="94"/>
      <c r="AP657" s="94"/>
      <c r="AQ657" s="94"/>
      <c r="AR657" s="94"/>
      <c r="AS657" s="94"/>
      <c r="AT657" s="94"/>
      <c r="AU657" s="94"/>
      <c r="AV657" s="94"/>
      <c r="AW657" s="94"/>
      <c r="AX657" s="94"/>
      <c r="AY657" s="94"/>
      <c r="AZ657" s="94"/>
      <c r="BA657" s="94"/>
      <c r="BB657" s="94"/>
      <c r="BC657" s="94"/>
      <c r="BD657" s="94"/>
      <c r="BE657" s="94"/>
      <c r="BF657" s="94"/>
      <c r="BG657" s="94"/>
      <c r="BH657" s="94"/>
      <c r="BI657" s="94"/>
      <c r="BJ657" s="94"/>
      <c r="BK657" s="94"/>
      <c r="BL657" s="94"/>
      <c r="BM657" s="94"/>
      <c r="BN657" s="94"/>
      <c r="BO657" s="94"/>
      <c r="BP657" s="94"/>
      <c r="BQ657" s="94"/>
      <c r="BR657" s="94"/>
      <c r="BS657" s="94"/>
      <c r="BT657" s="94"/>
      <c r="BU657" s="94"/>
      <c r="BV657" s="94"/>
      <c r="BW657" s="94"/>
      <c r="BX657" s="94"/>
      <c r="BY657" s="94"/>
      <c r="BZ657" s="94"/>
      <c r="CA657" s="94"/>
      <c r="CB657" s="94"/>
      <c r="CC657" s="94"/>
      <c r="CD657" s="94"/>
      <c r="CE657" s="94"/>
      <c r="CF657" s="94"/>
      <c r="CG657" s="94"/>
      <c r="CH657" s="94"/>
      <c r="CI657" s="94"/>
      <c r="CJ657" s="94"/>
      <c r="CK657" s="94"/>
      <c r="CL657" s="94"/>
      <c r="CM657" s="94"/>
      <c r="CN657" s="94"/>
      <c r="CO657" s="94"/>
      <c r="CP657" s="94"/>
      <c r="CQ657" s="94"/>
      <c r="CR657" s="94"/>
      <c r="CS657" s="94"/>
      <c r="CT657" s="94"/>
      <c r="CU657" s="94"/>
      <c r="CV657" s="94"/>
      <c r="CW657" s="94"/>
      <c r="CX657" s="94"/>
      <c r="CY657" s="94"/>
      <c r="CZ657" s="94"/>
      <c r="DA657" s="94"/>
      <c r="DB657" s="94"/>
      <c r="DC657" s="94"/>
      <c r="DD657" s="94"/>
      <c r="DE657" s="94"/>
      <c r="DF657" s="94"/>
      <c r="DG657" s="94"/>
      <c r="DH657" s="94"/>
      <c r="DI657" s="94"/>
      <c r="DJ657" s="94"/>
      <c r="DK657" s="94"/>
      <c r="DL657" s="94"/>
      <c r="DM657" s="94"/>
      <c r="DN657" s="94"/>
      <c r="DO657" s="94"/>
      <c r="DP657" s="94"/>
      <c r="DQ657" s="94"/>
      <c r="DR657" s="94"/>
      <c r="DS657" s="94"/>
      <c r="DT657" s="94"/>
      <c r="DU657" s="94"/>
      <c r="DV657" s="94"/>
      <c r="DW657" s="94"/>
      <c r="DX657" s="94"/>
      <c r="DY657" s="94"/>
      <c r="DZ657" s="94"/>
      <c r="EA657" s="94"/>
      <c r="EB657" s="94"/>
      <c r="EC657" s="94"/>
      <c r="ED657" s="94"/>
      <c r="EE657" s="94"/>
      <c r="EF657" s="94"/>
      <c r="EG657" s="94"/>
      <c r="EH657" s="94"/>
      <c r="EI657" s="94"/>
      <c r="EJ657" s="94"/>
      <c r="EK657" s="94"/>
      <c r="EL657" s="94"/>
      <c r="EM657" s="94"/>
      <c r="EN657" s="94"/>
      <c r="EO657" s="94"/>
      <c r="EP657" s="94"/>
      <c r="EQ657" s="94"/>
      <c r="ER657" s="94"/>
      <c r="ES657" s="94"/>
      <c r="ET657" s="94"/>
      <c r="EU657" s="94"/>
      <c r="EV657" s="94"/>
      <c r="EW657" s="94"/>
      <c r="EX657" s="94"/>
      <c r="EY657" s="94"/>
      <c r="EZ657" s="94"/>
      <c r="FA657" s="94"/>
      <c r="FB657" s="94"/>
      <c r="FC657" s="94"/>
      <c r="FD657" s="94"/>
      <c r="FE657" s="94"/>
      <c r="FF657" s="94"/>
      <c r="FG657" s="94"/>
      <c r="FH657" s="94"/>
      <c r="FI657" s="94"/>
      <c r="FJ657" s="94"/>
      <c r="FK657" s="94"/>
      <c r="FL657" s="94"/>
      <c r="FM657" s="94"/>
      <c r="FN657" s="94"/>
      <c r="FO657" s="94"/>
      <c r="FP657" s="94"/>
      <c r="FQ657" s="94"/>
      <c r="FR657" s="94"/>
      <c r="FS657" s="94"/>
      <c r="FT657" s="94"/>
      <c r="FU657" s="94"/>
      <c r="FV657" s="94"/>
      <c r="FW657" s="94"/>
      <c r="FX657" s="94"/>
      <c r="FY657" s="94"/>
      <c r="FZ657" s="94"/>
      <c r="GA657" s="94"/>
      <c r="GB657" s="94"/>
      <c r="GC657" s="94"/>
      <c r="GD657" s="94"/>
      <c r="GE657" s="94"/>
      <c r="GF657" s="94"/>
      <c r="GG657" s="94"/>
      <c r="GH657" s="94"/>
      <c r="GI657" s="94"/>
      <c r="GJ657" s="94"/>
      <c r="GK657" s="94"/>
      <c r="GL657" s="94"/>
      <c r="GM657" s="94"/>
      <c r="GN657" s="94"/>
      <c r="GO657" s="94"/>
      <c r="GP657" s="94"/>
      <c r="GQ657" s="94"/>
      <c r="GR657" s="94"/>
      <c r="GS657" s="94"/>
      <c r="GT657" s="94"/>
      <c r="GU657" s="94"/>
      <c r="GV657" s="94"/>
      <c r="GW657" s="94"/>
      <c r="GX657" s="94"/>
      <c r="GY657" s="94"/>
      <c r="GZ657" s="94"/>
      <c r="HA657" s="1"/>
      <c r="HB657" s="1"/>
    </row>
    <row r="658" spans="1:210" s="23" customFormat="1">
      <c r="A658" s="19"/>
      <c r="B658" s="5"/>
      <c r="C658" s="34" t="str">
        <f>$C$337</f>
        <v>месяц старта расхода</v>
      </c>
      <c r="D658" s="196"/>
      <c r="E658" s="269"/>
      <c r="F658" s="52"/>
      <c r="G658" s="232"/>
      <c r="H658" s="19"/>
      <c r="I658" s="19"/>
      <c r="J658" s="5" t="s">
        <v>6</v>
      </c>
      <c r="K658" s="575"/>
      <c r="L658" s="24" t="s">
        <v>7</v>
      </c>
      <c r="M658" s="20"/>
      <c r="N658" s="196" t="s">
        <v>170</v>
      </c>
      <c r="O658" s="19"/>
      <c r="P658" s="20"/>
      <c r="Q658" s="19" t="s">
        <v>12</v>
      </c>
      <c r="R658" s="19"/>
      <c r="S658" s="20" t="s">
        <v>6</v>
      </c>
      <c r="T658" s="204"/>
      <c r="U658" s="26" t="s">
        <v>7</v>
      </c>
      <c r="V658" s="19"/>
      <c r="W658" s="21"/>
      <c r="X658" s="22"/>
      <c r="Y658" s="47"/>
      <c r="Z658" s="96"/>
      <c r="AA658" s="578" t="str">
        <f>IF(AA660="","",IF(AND(Z660="",AA660&lt;&gt;""),1,Z658+1))</f>
        <v/>
      </c>
      <c r="AB658" s="578" t="str">
        <f t="shared" ref="AB658:CM658" si="3007">IF(AB660="","",IF(AND(AA660="",AB660&lt;&gt;""),1,AA658+1))</f>
        <v/>
      </c>
      <c r="AC658" s="578" t="str">
        <f t="shared" si="3007"/>
        <v/>
      </c>
      <c r="AD658" s="578" t="str">
        <f t="shared" si="3007"/>
        <v/>
      </c>
      <c r="AE658" s="578" t="str">
        <f t="shared" si="3007"/>
        <v/>
      </c>
      <c r="AF658" s="578" t="str">
        <f t="shared" si="3007"/>
        <v/>
      </c>
      <c r="AG658" s="578" t="str">
        <f t="shared" si="3007"/>
        <v/>
      </c>
      <c r="AH658" s="578" t="str">
        <f t="shared" si="3007"/>
        <v/>
      </c>
      <c r="AI658" s="578" t="str">
        <f t="shared" si="3007"/>
        <v/>
      </c>
      <c r="AJ658" s="578" t="str">
        <f t="shared" si="3007"/>
        <v/>
      </c>
      <c r="AK658" s="578" t="str">
        <f t="shared" si="3007"/>
        <v/>
      </c>
      <c r="AL658" s="578" t="str">
        <f t="shared" si="3007"/>
        <v/>
      </c>
      <c r="AM658" s="578" t="str">
        <f t="shared" si="3007"/>
        <v/>
      </c>
      <c r="AN658" s="578" t="str">
        <f t="shared" si="3007"/>
        <v/>
      </c>
      <c r="AO658" s="578" t="str">
        <f t="shared" si="3007"/>
        <v/>
      </c>
      <c r="AP658" s="578" t="str">
        <f t="shared" si="3007"/>
        <v/>
      </c>
      <c r="AQ658" s="578" t="str">
        <f t="shared" si="3007"/>
        <v/>
      </c>
      <c r="AR658" s="578" t="str">
        <f t="shared" si="3007"/>
        <v/>
      </c>
      <c r="AS658" s="578" t="str">
        <f t="shared" si="3007"/>
        <v/>
      </c>
      <c r="AT658" s="578" t="str">
        <f t="shared" si="3007"/>
        <v/>
      </c>
      <c r="AU658" s="578" t="str">
        <f t="shared" si="3007"/>
        <v/>
      </c>
      <c r="AV658" s="578" t="str">
        <f t="shared" si="3007"/>
        <v/>
      </c>
      <c r="AW658" s="578" t="str">
        <f t="shared" si="3007"/>
        <v/>
      </c>
      <c r="AX658" s="578" t="str">
        <f t="shared" si="3007"/>
        <v/>
      </c>
      <c r="AY658" s="578" t="str">
        <f t="shared" si="3007"/>
        <v/>
      </c>
      <c r="AZ658" s="578" t="str">
        <f t="shared" si="3007"/>
        <v/>
      </c>
      <c r="BA658" s="578" t="str">
        <f t="shared" si="3007"/>
        <v/>
      </c>
      <c r="BB658" s="578" t="str">
        <f t="shared" si="3007"/>
        <v/>
      </c>
      <c r="BC658" s="578" t="str">
        <f t="shared" si="3007"/>
        <v/>
      </c>
      <c r="BD658" s="578" t="str">
        <f t="shared" si="3007"/>
        <v/>
      </c>
      <c r="BE658" s="578" t="str">
        <f t="shared" si="3007"/>
        <v/>
      </c>
      <c r="BF658" s="578" t="str">
        <f t="shared" si="3007"/>
        <v/>
      </c>
      <c r="BG658" s="578" t="str">
        <f t="shared" si="3007"/>
        <v/>
      </c>
      <c r="BH658" s="578" t="str">
        <f t="shared" si="3007"/>
        <v/>
      </c>
      <c r="BI658" s="578" t="str">
        <f t="shared" si="3007"/>
        <v/>
      </c>
      <c r="BJ658" s="578" t="str">
        <f t="shared" si="3007"/>
        <v/>
      </c>
      <c r="BK658" s="578" t="str">
        <f t="shared" si="3007"/>
        <v/>
      </c>
      <c r="BL658" s="578" t="str">
        <f t="shared" si="3007"/>
        <v/>
      </c>
      <c r="BM658" s="578" t="str">
        <f t="shared" si="3007"/>
        <v/>
      </c>
      <c r="BN658" s="578" t="str">
        <f t="shared" si="3007"/>
        <v/>
      </c>
      <c r="BO658" s="578" t="str">
        <f t="shared" si="3007"/>
        <v/>
      </c>
      <c r="BP658" s="578" t="str">
        <f t="shared" si="3007"/>
        <v/>
      </c>
      <c r="BQ658" s="578" t="str">
        <f t="shared" si="3007"/>
        <v/>
      </c>
      <c r="BR658" s="578" t="str">
        <f t="shared" si="3007"/>
        <v/>
      </c>
      <c r="BS658" s="578" t="str">
        <f t="shared" si="3007"/>
        <v/>
      </c>
      <c r="BT658" s="578" t="str">
        <f t="shared" si="3007"/>
        <v/>
      </c>
      <c r="BU658" s="578" t="str">
        <f t="shared" si="3007"/>
        <v/>
      </c>
      <c r="BV658" s="578" t="str">
        <f t="shared" si="3007"/>
        <v/>
      </c>
      <c r="BW658" s="578" t="str">
        <f t="shared" si="3007"/>
        <v/>
      </c>
      <c r="BX658" s="578" t="str">
        <f t="shared" si="3007"/>
        <v/>
      </c>
      <c r="BY658" s="578" t="str">
        <f t="shared" si="3007"/>
        <v/>
      </c>
      <c r="BZ658" s="578" t="str">
        <f t="shared" si="3007"/>
        <v/>
      </c>
      <c r="CA658" s="578" t="str">
        <f t="shared" si="3007"/>
        <v/>
      </c>
      <c r="CB658" s="578" t="str">
        <f t="shared" si="3007"/>
        <v/>
      </c>
      <c r="CC658" s="578" t="str">
        <f t="shared" si="3007"/>
        <v/>
      </c>
      <c r="CD658" s="578" t="str">
        <f t="shared" si="3007"/>
        <v/>
      </c>
      <c r="CE658" s="578" t="str">
        <f t="shared" si="3007"/>
        <v/>
      </c>
      <c r="CF658" s="578" t="str">
        <f t="shared" si="3007"/>
        <v/>
      </c>
      <c r="CG658" s="578" t="str">
        <f t="shared" si="3007"/>
        <v/>
      </c>
      <c r="CH658" s="578" t="str">
        <f t="shared" si="3007"/>
        <v/>
      </c>
      <c r="CI658" s="578" t="str">
        <f t="shared" si="3007"/>
        <v/>
      </c>
      <c r="CJ658" s="578" t="str">
        <f t="shared" si="3007"/>
        <v/>
      </c>
      <c r="CK658" s="578" t="str">
        <f t="shared" si="3007"/>
        <v/>
      </c>
      <c r="CL658" s="578" t="str">
        <f t="shared" si="3007"/>
        <v/>
      </c>
      <c r="CM658" s="578" t="str">
        <f t="shared" si="3007"/>
        <v/>
      </c>
      <c r="CN658" s="578" t="str">
        <f t="shared" ref="CN658:DG658" si="3008">IF(CN660="","",IF(AND(CM660="",CN660&lt;&gt;""),1,CM658+1))</f>
        <v/>
      </c>
      <c r="CO658" s="578" t="str">
        <f t="shared" si="3008"/>
        <v/>
      </c>
      <c r="CP658" s="578" t="str">
        <f t="shared" si="3008"/>
        <v/>
      </c>
      <c r="CQ658" s="578" t="str">
        <f t="shared" si="3008"/>
        <v/>
      </c>
      <c r="CR658" s="578" t="str">
        <f t="shared" si="3008"/>
        <v/>
      </c>
      <c r="CS658" s="578" t="str">
        <f t="shared" si="3008"/>
        <v/>
      </c>
      <c r="CT658" s="578" t="str">
        <f t="shared" si="3008"/>
        <v/>
      </c>
      <c r="CU658" s="578" t="str">
        <f t="shared" si="3008"/>
        <v/>
      </c>
      <c r="CV658" s="578" t="str">
        <f t="shared" si="3008"/>
        <v/>
      </c>
      <c r="CW658" s="578" t="str">
        <f t="shared" si="3008"/>
        <v/>
      </c>
      <c r="CX658" s="578" t="str">
        <f t="shared" si="3008"/>
        <v/>
      </c>
      <c r="CY658" s="578" t="str">
        <f t="shared" si="3008"/>
        <v/>
      </c>
      <c r="CZ658" s="578" t="str">
        <f t="shared" si="3008"/>
        <v/>
      </c>
      <c r="DA658" s="578" t="str">
        <f t="shared" si="3008"/>
        <v/>
      </c>
      <c r="DB658" s="578" t="str">
        <f t="shared" si="3008"/>
        <v/>
      </c>
      <c r="DC658" s="578" t="str">
        <f t="shared" si="3008"/>
        <v/>
      </c>
      <c r="DD658" s="578" t="str">
        <f t="shared" si="3008"/>
        <v/>
      </c>
      <c r="DE658" s="578" t="str">
        <f t="shared" si="3008"/>
        <v/>
      </c>
      <c r="DF658" s="578" t="str">
        <f t="shared" si="3008"/>
        <v/>
      </c>
      <c r="DG658" s="578" t="str">
        <f t="shared" si="3008"/>
        <v/>
      </c>
      <c r="DH658" s="578" t="str">
        <f t="shared" ref="DH658" si="3009">IF(DH660="","",IF(AND(DG660="",DH660&lt;&gt;""),1,DG658+1))</f>
        <v/>
      </c>
      <c r="DI658" s="578" t="str">
        <f t="shared" ref="DI658" si="3010">IF(DI660="","",IF(AND(DH660="",DI660&lt;&gt;""),1,DH658+1))</f>
        <v/>
      </c>
      <c r="DJ658" s="578" t="str">
        <f t="shared" ref="DJ658" si="3011">IF(DJ660="","",IF(AND(DI660="",DJ660&lt;&gt;""),1,DI658+1))</f>
        <v/>
      </c>
      <c r="DK658" s="578" t="str">
        <f t="shared" ref="DK658" si="3012">IF(DK660="","",IF(AND(DJ660="",DK660&lt;&gt;""),1,DJ658+1))</f>
        <v/>
      </c>
      <c r="DL658" s="578" t="str">
        <f t="shared" ref="DL658" si="3013">IF(DL660="","",IF(AND(DK660="",DL660&lt;&gt;""),1,DK658+1))</f>
        <v/>
      </c>
      <c r="DM658" s="578" t="str">
        <f t="shared" ref="DM658" si="3014">IF(DM660="","",IF(AND(DL660="",DM660&lt;&gt;""),1,DL658+1))</f>
        <v/>
      </c>
      <c r="DN658" s="578" t="str">
        <f t="shared" ref="DN658" si="3015">IF(DN660="","",IF(AND(DM660="",DN660&lt;&gt;""),1,DM658+1))</f>
        <v/>
      </c>
      <c r="DO658" s="578" t="str">
        <f t="shared" ref="DO658" si="3016">IF(DO660="","",IF(AND(DN660="",DO660&lt;&gt;""),1,DN658+1))</f>
        <v/>
      </c>
      <c r="DP658" s="578" t="str">
        <f t="shared" ref="DP658" si="3017">IF(DP660="","",IF(AND(DO660="",DP660&lt;&gt;""),1,DO658+1))</f>
        <v/>
      </c>
      <c r="DQ658" s="578" t="str">
        <f t="shared" ref="DQ658" si="3018">IF(DQ660="","",IF(AND(DP660="",DQ660&lt;&gt;""),1,DP658+1))</f>
        <v/>
      </c>
      <c r="DR658" s="578" t="str">
        <f t="shared" ref="DR658" si="3019">IF(DR660="","",IF(AND(DQ660="",DR660&lt;&gt;""),1,DQ658+1))</f>
        <v/>
      </c>
      <c r="DS658" s="578" t="str">
        <f t="shared" ref="DS658" si="3020">IF(DS660="","",IF(AND(DR660="",DS660&lt;&gt;""),1,DR658+1))</f>
        <v/>
      </c>
      <c r="DT658" s="578" t="str">
        <f t="shared" ref="DT658" si="3021">IF(DT660="","",IF(AND(DS660="",DT660&lt;&gt;""),1,DS658+1))</f>
        <v/>
      </c>
      <c r="DU658" s="578" t="str">
        <f t="shared" ref="DU658" si="3022">IF(DU660="","",IF(AND(DT660="",DU660&lt;&gt;""),1,DT658+1))</f>
        <v/>
      </c>
      <c r="DV658" s="578" t="str">
        <f t="shared" ref="DV658" si="3023">IF(DV660="","",IF(AND(DU660="",DV660&lt;&gt;""),1,DU658+1))</f>
        <v/>
      </c>
      <c r="DW658" s="578" t="str">
        <f t="shared" ref="DW658" si="3024">IF(DW660="","",IF(AND(DV660="",DW660&lt;&gt;""),1,DV658+1))</f>
        <v/>
      </c>
      <c r="DX658" s="578" t="str">
        <f t="shared" ref="DX658" si="3025">IF(DX660="","",IF(AND(DW660="",DX660&lt;&gt;""),1,DW658+1))</f>
        <v/>
      </c>
      <c r="DY658" s="578" t="str">
        <f t="shared" ref="DY658" si="3026">IF(DY660="","",IF(AND(DX660="",DY660&lt;&gt;""),1,DX658+1))</f>
        <v/>
      </c>
      <c r="DZ658" s="578" t="str">
        <f t="shared" ref="DZ658" si="3027">IF(DZ660="","",IF(AND(DY660="",DZ660&lt;&gt;""),1,DY658+1))</f>
        <v/>
      </c>
      <c r="EA658" s="578" t="str">
        <f t="shared" ref="EA658" si="3028">IF(EA660="","",IF(AND(DZ660="",EA660&lt;&gt;""),1,DZ658+1))</f>
        <v/>
      </c>
      <c r="EB658" s="578" t="str">
        <f t="shared" ref="EB658" si="3029">IF(EB660="","",IF(AND(EA660="",EB660&lt;&gt;""),1,EA658+1))</f>
        <v/>
      </c>
      <c r="EC658" s="578" t="str">
        <f t="shared" ref="EC658" si="3030">IF(EC660="","",IF(AND(EB660="",EC660&lt;&gt;""),1,EB658+1))</f>
        <v/>
      </c>
      <c r="ED658" s="578" t="str">
        <f t="shared" ref="ED658" si="3031">IF(ED660="","",IF(AND(EC660="",ED660&lt;&gt;""),1,EC658+1))</f>
        <v/>
      </c>
      <c r="EE658" s="578" t="str">
        <f t="shared" ref="EE658" si="3032">IF(EE660="","",IF(AND(ED660="",EE660&lt;&gt;""),1,ED658+1))</f>
        <v/>
      </c>
      <c r="EF658" s="578" t="str">
        <f t="shared" ref="EF658" si="3033">IF(EF660="","",IF(AND(EE660="",EF660&lt;&gt;""),1,EE658+1))</f>
        <v/>
      </c>
      <c r="EG658" s="578" t="str">
        <f t="shared" ref="EG658" si="3034">IF(EG660="","",IF(AND(EF660="",EG660&lt;&gt;""),1,EF658+1))</f>
        <v/>
      </c>
      <c r="EH658" s="578" t="str">
        <f t="shared" ref="EH658" si="3035">IF(EH660="","",IF(AND(EG660="",EH660&lt;&gt;""),1,EG658+1))</f>
        <v/>
      </c>
      <c r="EI658" s="578" t="str">
        <f t="shared" ref="EI658" si="3036">IF(EI660="","",IF(AND(EH660="",EI660&lt;&gt;""),1,EH658+1))</f>
        <v/>
      </c>
      <c r="EJ658" s="578" t="str">
        <f t="shared" ref="EJ658" si="3037">IF(EJ660="","",IF(AND(EI660="",EJ660&lt;&gt;""),1,EI658+1))</f>
        <v/>
      </c>
      <c r="EK658" s="578" t="str">
        <f t="shared" ref="EK658" si="3038">IF(EK660="","",IF(AND(EJ660="",EK660&lt;&gt;""),1,EJ658+1))</f>
        <v/>
      </c>
      <c r="EL658" s="578" t="str">
        <f t="shared" ref="EL658" si="3039">IF(EL660="","",IF(AND(EK660="",EL660&lt;&gt;""),1,EK658+1))</f>
        <v/>
      </c>
      <c r="EM658" s="578" t="str">
        <f t="shared" ref="EM658" si="3040">IF(EM660="","",IF(AND(EL660="",EM660&lt;&gt;""),1,EL658+1))</f>
        <v/>
      </c>
      <c r="EN658" s="578" t="str">
        <f t="shared" ref="EN658" si="3041">IF(EN660="","",IF(AND(EM660="",EN660&lt;&gt;""),1,EM658+1))</f>
        <v/>
      </c>
      <c r="EO658" s="578" t="str">
        <f t="shared" ref="EO658" si="3042">IF(EO660="","",IF(AND(EN660="",EO660&lt;&gt;""),1,EN658+1))</f>
        <v/>
      </c>
      <c r="EP658" s="578" t="str">
        <f t="shared" ref="EP658" si="3043">IF(EP660="","",IF(AND(EO660="",EP660&lt;&gt;""),1,EO658+1))</f>
        <v/>
      </c>
      <c r="EQ658" s="578" t="str">
        <f t="shared" ref="EQ658" si="3044">IF(EQ660="","",IF(AND(EP660="",EQ660&lt;&gt;""),1,EP658+1))</f>
        <v/>
      </c>
      <c r="ER658" s="578" t="str">
        <f t="shared" ref="ER658" si="3045">IF(ER660="","",IF(AND(EQ660="",ER660&lt;&gt;""),1,EQ658+1))</f>
        <v/>
      </c>
      <c r="ES658" s="578" t="str">
        <f t="shared" ref="ES658" si="3046">IF(ES660="","",IF(AND(ER660="",ES660&lt;&gt;""),1,ER658+1))</f>
        <v/>
      </c>
      <c r="ET658" s="578" t="str">
        <f t="shared" ref="ET658" si="3047">IF(ET660="","",IF(AND(ES660="",ET660&lt;&gt;""),1,ES658+1))</f>
        <v/>
      </c>
      <c r="EU658" s="578" t="str">
        <f t="shared" ref="EU658" si="3048">IF(EU660="","",IF(AND(ET660="",EU660&lt;&gt;""),1,ET658+1))</f>
        <v/>
      </c>
      <c r="EV658" s="578" t="str">
        <f t="shared" ref="EV658" si="3049">IF(EV660="","",IF(AND(EU660="",EV660&lt;&gt;""),1,EU658+1))</f>
        <v/>
      </c>
      <c r="EW658" s="578" t="str">
        <f t="shared" ref="EW658" si="3050">IF(EW660="","",IF(AND(EV660="",EW660&lt;&gt;""),1,EV658+1))</f>
        <v/>
      </c>
      <c r="EX658" s="578" t="str">
        <f t="shared" ref="EX658" si="3051">IF(EX660="","",IF(AND(EW660="",EX660&lt;&gt;""),1,EW658+1))</f>
        <v/>
      </c>
      <c r="EY658" s="578" t="str">
        <f t="shared" ref="EY658" si="3052">IF(EY660="","",IF(AND(EX660="",EY660&lt;&gt;""),1,EX658+1))</f>
        <v/>
      </c>
      <c r="EZ658" s="578" t="str">
        <f t="shared" ref="EZ658" si="3053">IF(EZ660="","",IF(AND(EY660="",EZ660&lt;&gt;""),1,EY658+1))</f>
        <v/>
      </c>
      <c r="FA658" s="578" t="str">
        <f t="shared" ref="FA658" si="3054">IF(FA660="","",IF(AND(EZ660="",FA660&lt;&gt;""),1,EZ658+1))</f>
        <v/>
      </c>
      <c r="FB658" s="578" t="str">
        <f t="shared" ref="FB658" si="3055">IF(FB660="","",IF(AND(FA660="",FB660&lt;&gt;""),1,FA658+1))</f>
        <v/>
      </c>
      <c r="FC658" s="578" t="str">
        <f t="shared" ref="FC658" si="3056">IF(FC660="","",IF(AND(FB660="",FC660&lt;&gt;""),1,FB658+1))</f>
        <v/>
      </c>
      <c r="FD658" s="578" t="str">
        <f t="shared" ref="FD658" si="3057">IF(FD660="","",IF(AND(FC660="",FD660&lt;&gt;""),1,FC658+1))</f>
        <v/>
      </c>
      <c r="FE658" s="578" t="str">
        <f t="shared" ref="FE658" si="3058">IF(FE660="","",IF(AND(FD660="",FE660&lt;&gt;""),1,FD658+1))</f>
        <v/>
      </c>
      <c r="FF658" s="578" t="str">
        <f t="shared" ref="FF658" si="3059">IF(FF660="","",IF(AND(FE660="",FF660&lt;&gt;""),1,FE658+1))</f>
        <v/>
      </c>
      <c r="FG658" s="578" t="str">
        <f t="shared" ref="FG658" si="3060">IF(FG660="","",IF(AND(FF660="",FG660&lt;&gt;""),1,FF658+1))</f>
        <v/>
      </c>
      <c r="FH658" s="578" t="str">
        <f t="shared" ref="FH658" si="3061">IF(FH660="","",IF(AND(FG660="",FH660&lt;&gt;""),1,FG658+1))</f>
        <v/>
      </c>
      <c r="FI658" s="578" t="str">
        <f t="shared" ref="FI658" si="3062">IF(FI660="","",IF(AND(FH660="",FI660&lt;&gt;""),1,FH658+1))</f>
        <v/>
      </c>
      <c r="FJ658" s="578" t="str">
        <f t="shared" ref="FJ658" si="3063">IF(FJ660="","",IF(AND(FI660="",FJ660&lt;&gt;""),1,FI658+1))</f>
        <v/>
      </c>
      <c r="FK658" s="578" t="str">
        <f t="shared" ref="FK658" si="3064">IF(FK660="","",IF(AND(FJ660="",FK660&lt;&gt;""),1,FJ658+1))</f>
        <v/>
      </c>
      <c r="FL658" s="578" t="str">
        <f t="shared" ref="FL658" si="3065">IF(FL660="","",IF(AND(FK660="",FL660&lt;&gt;""),1,FK658+1))</f>
        <v/>
      </c>
      <c r="FM658" s="578" t="str">
        <f t="shared" ref="FM658" si="3066">IF(FM660="","",IF(AND(FL660="",FM660&lt;&gt;""),1,FL658+1))</f>
        <v/>
      </c>
      <c r="FN658" s="578" t="str">
        <f t="shared" ref="FN658" si="3067">IF(FN660="","",IF(AND(FM660="",FN660&lt;&gt;""),1,FM658+1))</f>
        <v/>
      </c>
      <c r="FO658" s="578" t="str">
        <f t="shared" ref="FO658" si="3068">IF(FO660="","",IF(AND(FN660="",FO660&lt;&gt;""),1,FN658+1))</f>
        <v/>
      </c>
      <c r="FP658" s="578" t="str">
        <f t="shared" ref="FP658" si="3069">IF(FP660="","",IF(AND(FO660="",FP660&lt;&gt;""),1,FO658+1))</f>
        <v/>
      </c>
      <c r="FQ658" s="578" t="str">
        <f t="shared" ref="FQ658" si="3070">IF(FQ660="","",IF(AND(FP660="",FQ660&lt;&gt;""),1,FP658+1))</f>
        <v/>
      </c>
      <c r="FR658" s="578" t="str">
        <f t="shared" ref="FR658" si="3071">IF(FR660="","",IF(AND(FQ660="",FR660&lt;&gt;""),1,FQ658+1))</f>
        <v/>
      </c>
      <c r="FS658" s="578" t="str">
        <f t="shared" ref="FS658" si="3072">IF(FS660="","",IF(AND(FR660="",FS660&lt;&gt;""),1,FR658+1))</f>
        <v/>
      </c>
      <c r="FT658" s="578" t="str">
        <f t="shared" ref="FT658" si="3073">IF(FT660="","",IF(AND(FS660="",FT660&lt;&gt;""),1,FS658+1))</f>
        <v/>
      </c>
      <c r="FU658" s="578" t="str">
        <f t="shared" ref="FU658" si="3074">IF(FU660="","",IF(AND(FT660="",FU660&lt;&gt;""),1,FT658+1))</f>
        <v/>
      </c>
      <c r="FV658" s="578" t="str">
        <f t="shared" ref="FV658" si="3075">IF(FV660="","",IF(AND(FU660="",FV660&lt;&gt;""),1,FU658+1))</f>
        <v/>
      </c>
      <c r="FW658" s="578" t="str">
        <f t="shared" ref="FW658" si="3076">IF(FW660="","",IF(AND(FV660="",FW660&lt;&gt;""),1,FV658+1))</f>
        <v/>
      </c>
      <c r="FX658" s="578" t="str">
        <f t="shared" ref="FX658" si="3077">IF(FX660="","",IF(AND(FW660="",FX660&lt;&gt;""),1,FW658+1))</f>
        <v/>
      </c>
      <c r="FY658" s="578" t="str">
        <f t="shared" ref="FY658" si="3078">IF(FY660="","",IF(AND(FX660="",FY660&lt;&gt;""),1,FX658+1))</f>
        <v/>
      </c>
      <c r="FZ658" s="578" t="str">
        <f t="shared" ref="FZ658" si="3079">IF(FZ660="","",IF(AND(FY660="",FZ660&lt;&gt;""),1,FY658+1))</f>
        <v/>
      </c>
      <c r="GA658" s="578" t="str">
        <f t="shared" ref="GA658" si="3080">IF(GA660="","",IF(AND(FZ660="",GA660&lt;&gt;""),1,FZ658+1))</f>
        <v/>
      </c>
      <c r="GB658" s="578" t="str">
        <f t="shared" ref="GB658" si="3081">IF(GB660="","",IF(AND(GA660="",GB660&lt;&gt;""),1,GA658+1))</f>
        <v/>
      </c>
      <c r="GC658" s="578" t="str">
        <f t="shared" ref="GC658" si="3082">IF(GC660="","",IF(AND(GB660="",GC660&lt;&gt;""),1,GB658+1))</f>
        <v/>
      </c>
      <c r="GD658" s="578" t="str">
        <f t="shared" ref="GD658" si="3083">IF(GD660="","",IF(AND(GC660="",GD660&lt;&gt;""),1,GC658+1))</f>
        <v/>
      </c>
      <c r="GE658" s="578" t="str">
        <f t="shared" ref="GE658" si="3084">IF(GE660="","",IF(AND(GD660="",GE660&lt;&gt;""),1,GD658+1))</f>
        <v/>
      </c>
      <c r="GF658" s="578" t="str">
        <f t="shared" ref="GF658" si="3085">IF(GF660="","",IF(AND(GE660="",GF660&lt;&gt;""),1,GE658+1))</f>
        <v/>
      </c>
      <c r="GG658" s="578" t="str">
        <f t="shared" ref="GG658" si="3086">IF(GG660="","",IF(AND(GF660="",GG660&lt;&gt;""),1,GF658+1))</f>
        <v/>
      </c>
      <c r="GH658" s="578" t="str">
        <f t="shared" ref="GH658" si="3087">IF(GH660="","",IF(AND(GG660="",GH660&lt;&gt;""),1,GG658+1))</f>
        <v/>
      </c>
      <c r="GI658" s="578" t="str">
        <f t="shared" ref="GI658" si="3088">IF(GI660="","",IF(AND(GH660="",GI660&lt;&gt;""),1,GH658+1))</f>
        <v/>
      </c>
      <c r="GJ658" s="578" t="str">
        <f t="shared" ref="GJ658" si="3089">IF(GJ660="","",IF(AND(GI660="",GJ660&lt;&gt;""),1,GI658+1))</f>
        <v/>
      </c>
      <c r="GK658" s="578" t="str">
        <f t="shared" ref="GK658" si="3090">IF(GK660="","",IF(AND(GJ660="",GK660&lt;&gt;""),1,GJ658+1))</f>
        <v/>
      </c>
      <c r="GL658" s="578" t="str">
        <f t="shared" ref="GL658" si="3091">IF(GL660="","",IF(AND(GK660="",GL660&lt;&gt;""),1,GK658+1))</f>
        <v/>
      </c>
      <c r="GM658" s="578" t="str">
        <f t="shared" ref="GM658" si="3092">IF(GM660="","",IF(AND(GL660="",GM660&lt;&gt;""),1,GL658+1))</f>
        <v/>
      </c>
      <c r="GN658" s="578" t="str">
        <f t="shared" ref="GN658" si="3093">IF(GN660="","",IF(AND(GM660="",GN660&lt;&gt;""),1,GM658+1))</f>
        <v/>
      </c>
      <c r="GO658" s="578" t="str">
        <f t="shared" ref="GO658" si="3094">IF(GO660="","",IF(AND(GN660="",GO660&lt;&gt;""),1,GN658+1))</f>
        <v/>
      </c>
      <c r="GP658" s="578" t="str">
        <f t="shared" ref="GP658" si="3095">IF(GP660="","",IF(AND(GO660="",GP660&lt;&gt;""),1,GO658+1))</f>
        <v/>
      </c>
      <c r="GQ658" s="578" t="str">
        <f t="shared" ref="GQ658" si="3096">IF(GQ660="","",IF(AND(GP660="",GQ660&lt;&gt;""),1,GP658+1))</f>
        <v/>
      </c>
      <c r="GR658" s="578" t="str">
        <f t="shared" ref="GR658" si="3097">IF(GR660="","",IF(AND(GQ660="",GR660&lt;&gt;""),1,GQ658+1))</f>
        <v/>
      </c>
      <c r="GS658" s="578" t="str">
        <f t="shared" ref="GS658" si="3098">IF(GS660="","",IF(AND(GR660="",GS660&lt;&gt;""),1,GR658+1))</f>
        <v/>
      </c>
      <c r="GT658" s="578" t="str">
        <f t="shared" ref="GT658" si="3099">IF(GT660="","",IF(AND(GS660="",GT660&lt;&gt;""),1,GS658+1))</f>
        <v/>
      </c>
      <c r="GU658" s="578" t="str">
        <f t="shared" ref="GU658" si="3100">IF(GU660="","",IF(AND(GT660="",GU660&lt;&gt;""),1,GT658+1))</f>
        <v/>
      </c>
      <c r="GV658" s="578" t="str">
        <f t="shared" ref="GV658" si="3101">IF(GV660="","",IF(AND(GU660="",GV660&lt;&gt;""),1,GU658+1))</f>
        <v/>
      </c>
      <c r="GW658" s="578" t="str">
        <f t="shared" ref="GW658" si="3102">IF(GW660="","",IF(AND(GV660="",GW660&lt;&gt;""),1,GV658+1))</f>
        <v/>
      </c>
      <c r="GX658" s="578" t="str">
        <f t="shared" ref="GX658" si="3103">IF(GX660="","",IF(AND(GW660="",GX660&lt;&gt;""),1,GW658+1))</f>
        <v/>
      </c>
      <c r="GY658" s="578" t="str">
        <f t="shared" ref="GY658" si="3104">IF(GY660="","",IF(AND(GX660="",GY660&lt;&gt;""),1,GX658+1))</f>
        <v/>
      </c>
      <c r="GZ658" s="578" t="str">
        <f t="shared" ref="GZ658" si="3105">IF(GZ660="","",IF(AND(GY660="",GZ660&lt;&gt;""),1,GY658+1))</f>
        <v/>
      </c>
      <c r="HA658" s="19"/>
      <c r="HB658" s="19"/>
    </row>
    <row r="659" spans="1:210" ht="4.2" customHeight="1">
      <c r="A659" s="1"/>
      <c r="B659" s="5"/>
      <c r="C659" s="1"/>
      <c r="D659" s="1"/>
      <c r="E659" s="263"/>
      <c r="F659" s="48"/>
      <c r="G659" s="231"/>
      <c r="H659" s="1"/>
      <c r="I659" s="1"/>
      <c r="J659" s="1"/>
      <c r="K659" s="1"/>
      <c r="L659" s="1"/>
      <c r="M659" s="5"/>
      <c r="N659" s="19"/>
      <c r="O659" s="1"/>
      <c r="P659" s="5"/>
      <c r="Q659" s="1"/>
      <c r="R659" s="1"/>
      <c r="S659" s="5"/>
      <c r="T659" s="7"/>
      <c r="U659" s="24"/>
      <c r="V659" s="1"/>
      <c r="W659" s="12"/>
      <c r="X659" s="10"/>
      <c r="Y659" s="46"/>
      <c r="Z659" s="93"/>
      <c r="AA659" s="94"/>
      <c r="AB659" s="94"/>
      <c r="AC659" s="94"/>
      <c r="AD659" s="94"/>
      <c r="AE659" s="94"/>
      <c r="AF659" s="94"/>
      <c r="AG659" s="94"/>
      <c r="AH659" s="94"/>
      <c r="AI659" s="94"/>
      <c r="AJ659" s="94"/>
      <c r="AK659" s="94"/>
      <c r="AL659" s="94"/>
      <c r="AM659" s="94"/>
      <c r="AN659" s="94"/>
      <c r="AO659" s="94"/>
      <c r="AP659" s="94"/>
      <c r="AQ659" s="94"/>
      <c r="AR659" s="94"/>
      <c r="AS659" s="94"/>
      <c r="AT659" s="94"/>
      <c r="AU659" s="94"/>
      <c r="AV659" s="94"/>
      <c r="AW659" s="94"/>
      <c r="AX659" s="94"/>
      <c r="AY659" s="94"/>
      <c r="AZ659" s="94"/>
      <c r="BA659" s="94"/>
      <c r="BB659" s="94"/>
      <c r="BC659" s="94"/>
      <c r="BD659" s="94"/>
      <c r="BE659" s="94"/>
      <c r="BF659" s="94"/>
      <c r="BG659" s="94"/>
      <c r="BH659" s="94"/>
      <c r="BI659" s="94"/>
      <c r="BJ659" s="94"/>
      <c r="BK659" s="94"/>
      <c r="BL659" s="94"/>
      <c r="BM659" s="94"/>
      <c r="BN659" s="94"/>
      <c r="BO659" s="94"/>
      <c r="BP659" s="94"/>
      <c r="BQ659" s="94"/>
      <c r="BR659" s="94"/>
      <c r="BS659" s="94"/>
      <c r="BT659" s="94"/>
      <c r="BU659" s="94"/>
      <c r="BV659" s="94"/>
      <c r="BW659" s="94"/>
      <c r="BX659" s="94"/>
      <c r="BY659" s="94"/>
      <c r="BZ659" s="94"/>
      <c r="CA659" s="94"/>
      <c r="CB659" s="94"/>
      <c r="CC659" s="94"/>
      <c r="CD659" s="94"/>
      <c r="CE659" s="94"/>
      <c r="CF659" s="94"/>
      <c r="CG659" s="94"/>
      <c r="CH659" s="94"/>
      <c r="CI659" s="94"/>
      <c r="CJ659" s="94"/>
      <c r="CK659" s="94"/>
      <c r="CL659" s="94"/>
      <c r="CM659" s="94"/>
      <c r="CN659" s="94"/>
      <c r="CO659" s="94"/>
      <c r="CP659" s="94"/>
      <c r="CQ659" s="94"/>
      <c r="CR659" s="94"/>
      <c r="CS659" s="94"/>
      <c r="CT659" s="94"/>
      <c r="CU659" s="94"/>
      <c r="CV659" s="94"/>
      <c r="CW659" s="94"/>
      <c r="CX659" s="94"/>
      <c r="CY659" s="94"/>
      <c r="CZ659" s="94"/>
      <c r="DA659" s="94"/>
      <c r="DB659" s="94"/>
      <c r="DC659" s="94"/>
      <c r="DD659" s="94"/>
      <c r="DE659" s="94"/>
      <c r="DF659" s="94"/>
      <c r="DG659" s="94"/>
      <c r="DH659" s="94"/>
      <c r="DI659" s="94"/>
      <c r="DJ659" s="94"/>
      <c r="DK659" s="94"/>
      <c r="DL659" s="94"/>
      <c r="DM659" s="94"/>
      <c r="DN659" s="94"/>
      <c r="DO659" s="94"/>
      <c r="DP659" s="94"/>
      <c r="DQ659" s="94"/>
      <c r="DR659" s="94"/>
      <c r="DS659" s="94"/>
      <c r="DT659" s="94"/>
      <c r="DU659" s="94"/>
      <c r="DV659" s="94"/>
      <c r="DW659" s="94"/>
      <c r="DX659" s="94"/>
      <c r="DY659" s="94"/>
      <c r="DZ659" s="94"/>
      <c r="EA659" s="94"/>
      <c r="EB659" s="94"/>
      <c r="EC659" s="94"/>
      <c r="ED659" s="94"/>
      <c r="EE659" s="94"/>
      <c r="EF659" s="94"/>
      <c r="EG659" s="94"/>
      <c r="EH659" s="94"/>
      <c r="EI659" s="94"/>
      <c r="EJ659" s="94"/>
      <c r="EK659" s="94"/>
      <c r="EL659" s="94"/>
      <c r="EM659" s="94"/>
      <c r="EN659" s="94"/>
      <c r="EO659" s="94"/>
      <c r="EP659" s="94"/>
      <c r="EQ659" s="94"/>
      <c r="ER659" s="94"/>
      <c r="ES659" s="94"/>
      <c r="ET659" s="94"/>
      <c r="EU659" s="94"/>
      <c r="EV659" s="94"/>
      <c r="EW659" s="94"/>
      <c r="EX659" s="94"/>
      <c r="EY659" s="94"/>
      <c r="EZ659" s="94"/>
      <c r="FA659" s="94"/>
      <c r="FB659" s="94"/>
      <c r="FC659" s="94"/>
      <c r="FD659" s="94"/>
      <c r="FE659" s="94"/>
      <c r="FF659" s="94"/>
      <c r="FG659" s="94"/>
      <c r="FH659" s="94"/>
      <c r="FI659" s="94"/>
      <c r="FJ659" s="94"/>
      <c r="FK659" s="94"/>
      <c r="FL659" s="94"/>
      <c r="FM659" s="94"/>
      <c r="FN659" s="94"/>
      <c r="FO659" s="94"/>
      <c r="FP659" s="94"/>
      <c r="FQ659" s="94"/>
      <c r="FR659" s="94"/>
      <c r="FS659" s="94"/>
      <c r="FT659" s="94"/>
      <c r="FU659" s="94"/>
      <c r="FV659" s="94"/>
      <c r="FW659" s="94"/>
      <c r="FX659" s="94"/>
      <c r="FY659" s="94"/>
      <c r="FZ659" s="94"/>
      <c r="GA659" s="94"/>
      <c r="GB659" s="94"/>
      <c r="GC659" s="94"/>
      <c r="GD659" s="94"/>
      <c r="GE659" s="94"/>
      <c r="GF659" s="94"/>
      <c r="GG659" s="94"/>
      <c r="GH659" s="94"/>
      <c r="GI659" s="94"/>
      <c r="GJ659" s="94"/>
      <c r="GK659" s="94"/>
      <c r="GL659" s="94"/>
      <c r="GM659" s="94"/>
      <c r="GN659" s="94"/>
      <c r="GO659" s="94"/>
      <c r="GP659" s="94"/>
      <c r="GQ659" s="94"/>
      <c r="GR659" s="94"/>
      <c r="GS659" s="94"/>
      <c r="GT659" s="94"/>
      <c r="GU659" s="94"/>
      <c r="GV659" s="94"/>
      <c r="GW659" s="94"/>
      <c r="GX659" s="94"/>
      <c r="GY659" s="94"/>
      <c r="GZ659" s="94"/>
      <c r="HA659" s="1"/>
      <c r="HB659" s="1"/>
    </row>
    <row r="660" spans="1:210" s="23" customFormat="1">
      <c r="A660" s="19"/>
      <c r="B660" s="5"/>
      <c r="C660" s="34" t="str">
        <f>$C$339</f>
        <v>месяц окончания расхода</v>
      </c>
      <c r="D660" s="19"/>
      <c r="E660" s="269"/>
      <c r="F660" s="52"/>
      <c r="G660" s="232"/>
      <c r="H660" s="19"/>
      <c r="I660" s="19"/>
      <c r="J660" s="5" t="s">
        <v>6</v>
      </c>
      <c r="K660" s="575"/>
      <c r="L660" s="24" t="s">
        <v>7</v>
      </c>
      <c r="M660" s="20"/>
      <c r="N660" s="196" t="s">
        <v>172</v>
      </c>
      <c r="O660" s="19"/>
      <c r="P660" s="20"/>
      <c r="Q660" s="19" t="str">
        <f>IF(T658=справочники!$E$9,"a+qx",IF(T658=справочники!$E$10,"aq^x",IF(T658=справочники!$E$11,"a^(1+qx)","??")))</f>
        <v>??</v>
      </c>
      <c r="R660" s="19"/>
      <c r="S660" s="20" t="s">
        <v>6</v>
      </c>
      <c r="T660" s="213"/>
      <c r="U660" s="26"/>
      <c r="V660" s="19"/>
      <c r="W660" s="21"/>
      <c r="X660" s="22"/>
      <c r="Y660" s="47"/>
      <c r="Z660" s="96"/>
      <c r="AA660" s="579" t="str">
        <f>IF(AND(AA$8&gt;=$K658,AA$8&lt;=IF(OR($K660="",$K660=0),1000000,$K660)),AA$8,"")</f>
        <v/>
      </c>
      <c r="AB660" s="579" t="str">
        <f t="shared" ref="AB660:CM660" si="3106">IF(AND(AB$8&gt;=$K658,AB$8&lt;=IF(OR($K660="",$K660=0),1000000,$K660)),AB$8,"")</f>
        <v/>
      </c>
      <c r="AC660" s="579" t="str">
        <f t="shared" si="3106"/>
        <v/>
      </c>
      <c r="AD660" s="579" t="str">
        <f t="shared" si="3106"/>
        <v/>
      </c>
      <c r="AE660" s="579" t="str">
        <f t="shared" si="3106"/>
        <v/>
      </c>
      <c r="AF660" s="579" t="str">
        <f t="shared" si="3106"/>
        <v/>
      </c>
      <c r="AG660" s="579" t="str">
        <f t="shared" si="3106"/>
        <v/>
      </c>
      <c r="AH660" s="579" t="str">
        <f t="shared" si="3106"/>
        <v/>
      </c>
      <c r="AI660" s="579" t="str">
        <f t="shared" si="3106"/>
        <v/>
      </c>
      <c r="AJ660" s="579" t="str">
        <f t="shared" si="3106"/>
        <v/>
      </c>
      <c r="AK660" s="579" t="str">
        <f t="shared" si="3106"/>
        <v/>
      </c>
      <c r="AL660" s="579" t="str">
        <f t="shared" si="3106"/>
        <v/>
      </c>
      <c r="AM660" s="579" t="str">
        <f t="shared" si="3106"/>
        <v/>
      </c>
      <c r="AN660" s="579" t="str">
        <f t="shared" si="3106"/>
        <v/>
      </c>
      <c r="AO660" s="579" t="str">
        <f t="shared" si="3106"/>
        <v/>
      </c>
      <c r="AP660" s="579" t="str">
        <f t="shared" si="3106"/>
        <v/>
      </c>
      <c r="AQ660" s="579" t="str">
        <f t="shared" si="3106"/>
        <v/>
      </c>
      <c r="AR660" s="579" t="str">
        <f t="shared" si="3106"/>
        <v/>
      </c>
      <c r="AS660" s="579" t="str">
        <f t="shared" si="3106"/>
        <v/>
      </c>
      <c r="AT660" s="579" t="str">
        <f t="shared" si="3106"/>
        <v/>
      </c>
      <c r="AU660" s="579" t="str">
        <f t="shared" si="3106"/>
        <v/>
      </c>
      <c r="AV660" s="579" t="str">
        <f t="shared" si="3106"/>
        <v/>
      </c>
      <c r="AW660" s="579" t="str">
        <f t="shared" si="3106"/>
        <v/>
      </c>
      <c r="AX660" s="579" t="str">
        <f t="shared" si="3106"/>
        <v/>
      </c>
      <c r="AY660" s="579" t="str">
        <f t="shared" si="3106"/>
        <v/>
      </c>
      <c r="AZ660" s="579" t="str">
        <f t="shared" si="3106"/>
        <v/>
      </c>
      <c r="BA660" s="579" t="str">
        <f t="shared" si="3106"/>
        <v/>
      </c>
      <c r="BB660" s="579" t="str">
        <f t="shared" si="3106"/>
        <v/>
      </c>
      <c r="BC660" s="579" t="str">
        <f t="shared" si="3106"/>
        <v/>
      </c>
      <c r="BD660" s="579" t="str">
        <f t="shared" si="3106"/>
        <v/>
      </c>
      <c r="BE660" s="579" t="str">
        <f t="shared" si="3106"/>
        <v/>
      </c>
      <c r="BF660" s="579" t="str">
        <f t="shared" si="3106"/>
        <v/>
      </c>
      <c r="BG660" s="579" t="str">
        <f t="shared" si="3106"/>
        <v/>
      </c>
      <c r="BH660" s="579" t="str">
        <f t="shared" si="3106"/>
        <v/>
      </c>
      <c r="BI660" s="579" t="str">
        <f t="shared" si="3106"/>
        <v/>
      </c>
      <c r="BJ660" s="579" t="str">
        <f t="shared" si="3106"/>
        <v/>
      </c>
      <c r="BK660" s="579" t="str">
        <f t="shared" si="3106"/>
        <v/>
      </c>
      <c r="BL660" s="579" t="str">
        <f t="shared" si="3106"/>
        <v/>
      </c>
      <c r="BM660" s="579" t="str">
        <f t="shared" si="3106"/>
        <v/>
      </c>
      <c r="BN660" s="579" t="str">
        <f t="shared" si="3106"/>
        <v/>
      </c>
      <c r="BO660" s="579" t="str">
        <f t="shared" si="3106"/>
        <v/>
      </c>
      <c r="BP660" s="579" t="str">
        <f t="shared" si="3106"/>
        <v/>
      </c>
      <c r="BQ660" s="579" t="str">
        <f t="shared" si="3106"/>
        <v/>
      </c>
      <c r="BR660" s="579" t="str">
        <f t="shared" si="3106"/>
        <v/>
      </c>
      <c r="BS660" s="579" t="str">
        <f t="shared" si="3106"/>
        <v/>
      </c>
      <c r="BT660" s="579" t="str">
        <f t="shared" si="3106"/>
        <v/>
      </c>
      <c r="BU660" s="579" t="str">
        <f t="shared" si="3106"/>
        <v/>
      </c>
      <c r="BV660" s="579" t="str">
        <f t="shared" si="3106"/>
        <v/>
      </c>
      <c r="BW660" s="579" t="str">
        <f t="shared" si="3106"/>
        <v/>
      </c>
      <c r="BX660" s="579" t="str">
        <f t="shared" si="3106"/>
        <v/>
      </c>
      <c r="BY660" s="579" t="str">
        <f t="shared" si="3106"/>
        <v/>
      </c>
      <c r="BZ660" s="579" t="str">
        <f t="shared" si="3106"/>
        <v/>
      </c>
      <c r="CA660" s="579" t="str">
        <f t="shared" si="3106"/>
        <v/>
      </c>
      <c r="CB660" s="579" t="str">
        <f t="shared" si="3106"/>
        <v/>
      </c>
      <c r="CC660" s="579" t="str">
        <f t="shared" si="3106"/>
        <v/>
      </c>
      <c r="CD660" s="579" t="str">
        <f t="shared" si="3106"/>
        <v/>
      </c>
      <c r="CE660" s="579" t="str">
        <f t="shared" si="3106"/>
        <v/>
      </c>
      <c r="CF660" s="579" t="str">
        <f t="shared" si="3106"/>
        <v/>
      </c>
      <c r="CG660" s="579" t="str">
        <f t="shared" si="3106"/>
        <v/>
      </c>
      <c r="CH660" s="579" t="str">
        <f t="shared" si="3106"/>
        <v/>
      </c>
      <c r="CI660" s="579" t="str">
        <f t="shared" si="3106"/>
        <v/>
      </c>
      <c r="CJ660" s="579" t="str">
        <f t="shared" si="3106"/>
        <v/>
      </c>
      <c r="CK660" s="579" t="str">
        <f t="shared" si="3106"/>
        <v/>
      </c>
      <c r="CL660" s="579" t="str">
        <f t="shared" si="3106"/>
        <v/>
      </c>
      <c r="CM660" s="579" t="str">
        <f t="shared" si="3106"/>
        <v/>
      </c>
      <c r="CN660" s="579" t="str">
        <f t="shared" ref="CN660:DG660" si="3107">IF(AND(CN$8&gt;=$K658,CN$8&lt;=IF(OR($K660="",$K660=0),1000000,$K660)),CN$8,"")</f>
        <v/>
      </c>
      <c r="CO660" s="579" t="str">
        <f t="shared" si="3107"/>
        <v/>
      </c>
      <c r="CP660" s="579" t="str">
        <f t="shared" si="3107"/>
        <v/>
      </c>
      <c r="CQ660" s="579" t="str">
        <f t="shared" si="3107"/>
        <v/>
      </c>
      <c r="CR660" s="579" t="str">
        <f t="shared" si="3107"/>
        <v/>
      </c>
      <c r="CS660" s="579" t="str">
        <f t="shared" si="3107"/>
        <v/>
      </c>
      <c r="CT660" s="579" t="str">
        <f t="shared" si="3107"/>
        <v/>
      </c>
      <c r="CU660" s="579" t="str">
        <f t="shared" si="3107"/>
        <v/>
      </c>
      <c r="CV660" s="579" t="str">
        <f t="shared" si="3107"/>
        <v/>
      </c>
      <c r="CW660" s="579" t="str">
        <f t="shared" si="3107"/>
        <v/>
      </c>
      <c r="CX660" s="579" t="str">
        <f t="shared" si="3107"/>
        <v/>
      </c>
      <c r="CY660" s="579" t="str">
        <f t="shared" si="3107"/>
        <v/>
      </c>
      <c r="CZ660" s="579" t="str">
        <f t="shared" si="3107"/>
        <v/>
      </c>
      <c r="DA660" s="579" t="str">
        <f t="shared" si="3107"/>
        <v/>
      </c>
      <c r="DB660" s="579" t="str">
        <f t="shared" si="3107"/>
        <v/>
      </c>
      <c r="DC660" s="579" t="str">
        <f t="shared" si="3107"/>
        <v/>
      </c>
      <c r="DD660" s="579" t="str">
        <f t="shared" si="3107"/>
        <v/>
      </c>
      <c r="DE660" s="579" t="str">
        <f t="shared" si="3107"/>
        <v/>
      </c>
      <c r="DF660" s="579" t="str">
        <f t="shared" si="3107"/>
        <v/>
      </c>
      <c r="DG660" s="579" t="str">
        <f t="shared" si="3107"/>
        <v/>
      </c>
      <c r="DH660" s="579" t="str">
        <f t="shared" ref="DH660:FS660" si="3108">IF(AND(DH$8&gt;=$K658,DH$8&lt;=IF(OR($K660="",$K660=0),1000000,$K660)),DH$8,"")</f>
        <v/>
      </c>
      <c r="DI660" s="579" t="str">
        <f t="shared" si="3108"/>
        <v/>
      </c>
      <c r="DJ660" s="579" t="str">
        <f t="shared" si="3108"/>
        <v/>
      </c>
      <c r="DK660" s="579" t="str">
        <f t="shared" si="3108"/>
        <v/>
      </c>
      <c r="DL660" s="579" t="str">
        <f t="shared" si="3108"/>
        <v/>
      </c>
      <c r="DM660" s="579" t="str">
        <f t="shared" si="3108"/>
        <v/>
      </c>
      <c r="DN660" s="579" t="str">
        <f t="shared" si="3108"/>
        <v/>
      </c>
      <c r="DO660" s="579" t="str">
        <f t="shared" si="3108"/>
        <v/>
      </c>
      <c r="DP660" s="579" t="str">
        <f t="shared" si="3108"/>
        <v/>
      </c>
      <c r="DQ660" s="579" t="str">
        <f t="shared" si="3108"/>
        <v/>
      </c>
      <c r="DR660" s="579" t="str">
        <f t="shared" si="3108"/>
        <v/>
      </c>
      <c r="DS660" s="579" t="str">
        <f t="shared" si="3108"/>
        <v/>
      </c>
      <c r="DT660" s="579" t="str">
        <f t="shared" si="3108"/>
        <v/>
      </c>
      <c r="DU660" s="579" t="str">
        <f t="shared" si="3108"/>
        <v/>
      </c>
      <c r="DV660" s="579" t="str">
        <f t="shared" si="3108"/>
        <v/>
      </c>
      <c r="DW660" s="579" t="str">
        <f t="shared" si="3108"/>
        <v/>
      </c>
      <c r="DX660" s="579" t="str">
        <f t="shared" si="3108"/>
        <v/>
      </c>
      <c r="DY660" s="579" t="str">
        <f t="shared" si="3108"/>
        <v/>
      </c>
      <c r="DZ660" s="579" t="str">
        <f t="shared" si="3108"/>
        <v/>
      </c>
      <c r="EA660" s="579" t="str">
        <f t="shared" si="3108"/>
        <v/>
      </c>
      <c r="EB660" s="579" t="str">
        <f t="shared" si="3108"/>
        <v/>
      </c>
      <c r="EC660" s="579" t="str">
        <f t="shared" si="3108"/>
        <v/>
      </c>
      <c r="ED660" s="579" t="str">
        <f t="shared" si="3108"/>
        <v/>
      </c>
      <c r="EE660" s="579" t="str">
        <f t="shared" si="3108"/>
        <v/>
      </c>
      <c r="EF660" s="579" t="str">
        <f t="shared" si="3108"/>
        <v/>
      </c>
      <c r="EG660" s="579" t="str">
        <f t="shared" si="3108"/>
        <v/>
      </c>
      <c r="EH660" s="579" t="str">
        <f t="shared" si="3108"/>
        <v/>
      </c>
      <c r="EI660" s="579" t="str">
        <f t="shared" si="3108"/>
        <v/>
      </c>
      <c r="EJ660" s="579" t="str">
        <f t="shared" si="3108"/>
        <v/>
      </c>
      <c r="EK660" s="579" t="str">
        <f t="shared" si="3108"/>
        <v/>
      </c>
      <c r="EL660" s="579" t="str">
        <f t="shared" si="3108"/>
        <v/>
      </c>
      <c r="EM660" s="579" t="str">
        <f t="shared" si="3108"/>
        <v/>
      </c>
      <c r="EN660" s="579" t="str">
        <f t="shared" si="3108"/>
        <v/>
      </c>
      <c r="EO660" s="579" t="str">
        <f t="shared" si="3108"/>
        <v/>
      </c>
      <c r="EP660" s="579" t="str">
        <f t="shared" si="3108"/>
        <v/>
      </c>
      <c r="EQ660" s="579" t="str">
        <f t="shared" si="3108"/>
        <v/>
      </c>
      <c r="ER660" s="579" t="str">
        <f t="shared" si="3108"/>
        <v/>
      </c>
      <c r="ES660" s="579" t="str">
        <f t="shared" si="3108"/>
        <v/>
      </c>
      <c r="ET660" s="579" t="str">
        <f t="shared" si="3108"/>
        <v/>
      </c>
      <c r="EU660" s="579" t="str">
        <f t="shared" si="3108"/>
        <v/>
      </c>
      <c r="EV660" s="579" t="str">
        <f t="shared" si="3108"/>
        <v/>
      </c>
      <c r="EW660" s="579" t="str">
        <f t="shared" si="3108"/>
        <v/>
      </c>
      <c r="EX660" s="579" t="str">
        <f t="shared" si="3108"/>
        <v/>
      </c>
      <c r="EY660" s="579" t="str">
        <f t="shared" si="3108"/>
        <v/>
      </c>
      <c r="EZ660" s="579" t="str">
        <f t="shared" si="3108"/>
        <v/>
      </c>
      <c r="FA660" s="579" t="str">
        <f t="shared" si="3108"/>
        <v/>
      </c>
      <c r="FB660" s="579" t="str">
        <f t="shared" si="3108"/>
        <v/>
      </c>
      <c r="FC660" s="579" t="str">
        <f t="shared" si="3108"/>
        <v/>
      </c>
      <c r="FD660" s="579" t="str">
        <f t="shared" si="3108"/>
        <v/>
      </c>
      <c r="FE660" s="579" t="str">
        <f t="shared" si="3108"/>
        <v/>
      </c>
      <c r="FF660" s="579" t="str">
        <f t="shared" si="3108"/>
        <v/>
      </c>
      <c r="FG660" s="579" t="str">
        <f t="shared" si="3108"/>
        <v/>
      </c>
      <c r="FH660" s="579" t="str">
        <f t="shared" si="3108"/>
        <v/>
      </c>
      <c r="FI660" s="579" t="str">
        <f t="shared" si="3108"/>
        <v/>
      </c>
      <c r="FJ660" s="579" t="str">
        <f t="shared" si="3108"/>
        <v/>
      </c>
      <c r="FK660" s="579" t="str">
        <f t="shared" si="3108"/>
        <v/>
      </c>
      <c r="FL660" s="579" t="str">
        <f t="shared" si="3108"/>
        <v/>
      </c>
      <c r="FM660" s="579" t="str">
        <f t="shared" si="3108"/>
        <v/>
      </c>
      <c r="FN660" s="579" t="str">
        <f t="shared" si="3108"/>
        <v/>
      </c>
      <c r="FO660" s="579" t="str">
        <f t="shared" si="3108"/>
        <v/>
      </c>
      <c r="FP660" s="579" t="str">
        <f t="shared" si="3108"/>
        <v/>
      </c>
      <c r="FQ660" s="579" t="str">
        <f t="shared" si="3108"/>
        <v/>
      </c>
      <c r="FR660" s="579" t="str">
        <f t="shared" si="3108"/>
        <v/>
      </c>
      <c r="FS660" s="579" t="str">
        <f t="shared" si="3108"/>
        <v/>
      </c>
      <c r="FT660" s="579" t="str">
        <f t="shared" ref="FT660:GZ660" si="3109">IF(AND(FT$8&gt;=$K658,FT$8&lt;=IF(OR($K660="",$K660=0),1000000,$K660)),FT$8,"")</f>
        <v/>
      </c>
      <c r="FU660" s="579" t="str">
        <f t="shared" si="3109"/>
        <v/>
      </c>
      <c r="FV660" s="579" t="str">
        <f t="shared" si="3109"/>
        <v/>
      </c>
      <c r="FW660" s="579" t="str">
        <f t="shared" si="3109"/>
        <v/>
      </c>
      <c r="FX660" s="579" t="str">
        <f t="shared" si="3109"/>
        <v/>
      </c>
      <c r="FY660" s="579" t="str">
        <f t="shared" si="3109"/>
        <v/>
      </c>
      <c r="FZ660" s="579" t="str">
        <f t="shared" si="3109"/>
        <v/>
      </c>
      <c r="GA660" s="579" t="str">
        <f t="shared" si="3109"/>
        <v/>
      </c>
      <c r="GB660" s="579" t="str">
        <f t="shared" si="3109"/>
        <v/>
      </c>
      <c r="GC660" s="579" t="str">
        <f t="shared" si="3109"/>
        <v/>
      </c>
      <c r="GD660" s="579" t="str">
        <f t="shared" si="3109"/>
        <v/>
      </c>
      <c r="GE660" s="579" t="str">
        <f t="shared" si="3109"/>
        <v/>
      </c>
      <c r="GF660" s="579" t="str">
        <f t="shared" si="3109"/>
        <v/>
      </c>
      <c r="GG660" s="579" t="str">
        <f t="shared" si="3109"/>
        <v/>
      </c>
      <c r="GH660" s="579" t="str">
        <f t="shared" si="3109"/>
        <v/>
      </c>
      <c r="GI660" s="579" t="str">
        <f t="shared" si="3109"/>
        <v/>
      </c>
      <c r="GJ660" s="579" t="str">
        <f t="shared" si="3109"/>
        <v/>
      </c>
      <c r="GK660" s="579" t="str">
        <f t="shared" si="3109"/>
        <v/>
      </c>
      <c r="GL660" s="579" t="str">
        <f t="shared" si="3109"/>
        <v/>
      </c>
      <c r="GM660" s="579" t="str">
        <f t="shared" si="3109"/>
        <v/>
      </c>
      <c r="GN660" s="579" t="str">
        <f t="shared" si="3109"/>
        <v/>
      </c>
      <c r="GO660" s="579" t="str">
        <f t="shared" si="3109"/>
        <v/>
      </c>
      <c r="GP660" s="579" t="str">
        <f t="shared" si="3109"/>
        <v/>
      </c>
      <c r="GQ660" s="579" t="str">
        <f t="shared" si="3109"/>
        <v/>
      </c>
      <c r="GR660" s="579" t="str">
        <f t="shared" si="3109"/>
        <v/>
      </c>
      <c r="GS660" s="579" t="str">
        <f t="shared" si="3109"/>
        <v/>
      </c>
      <c r="GT660" s="579" t="str">
        <f t="shared" si="3109"/>
        <v/>
      </c>
      <c r="GU660" s="579" t="str">
        <f t="shared" si="3109"/>
        <v/>
      </c>
      <c r="GV660" s="579" t="str">
        <f t="shared" si="3109"/>
        <v/>
      </c>
      <c r="GW660" s="579" t="str">
        <f t="shared" si="3109"/>
        <v/>
      </c>
      <c r="GX660" s="579" t="str">
        <f t="shared" si="3109"/>
        <v/>
      </c>
      <c r="GY660" s="579" t="str">
        <f t="shared" si="3109"/>
        <v/>
      </c>
      <c r="GZ660" s="579" t="str">
        <f t="shared" si="3109"/>
        <v/>
      </c>
      <c r="HA660" s="19"/>
      <c r="HB660" s="19"/>
    </row>
    <row r="661" spans="1:210" ht="4.2" customHeight="1">
      <c r="A661" s="1"/>
      <c r="B661" s="1"/>
      <c r="C661" s="1"/>
      <c r="D661" s="1"/>
      <c r="E661" s="263"/>
      <c r="F661" s="48"/>
      <c r="G661" s="231"/>
      <c r="H661" s="1"/>
      <c r="I661" s="1"/>
      <c r="J661" s="1"/>
      <c r="K661" s="1"/>
      <c r="L661" s="1"/>
      <c r="M661" s="5"/>
      <c r="N661" s="1"/>
      <c r="O661" s="1"/>
      <c r="P661" s="5"/>
      <c r="Q661" s="1"/>
      <c r="R661" s="1"/>
      <c r="S661" s="5"/>
      <c r="T661" s="7"/>
      <c r="U661" s="24"/>
      <c r="V661" s="1"/>
      <c r="W661" s="12"/>
      <c r="X661" s="10"/>
      <c r="Y661" s="46"/>
      <c r="Z661" s="93"/>
      <c r="AA661" s="94"/>
      <c r="AB661" s="94"/>
      <c r="AC661" s="94"/>
      <c r="AD661" s="94"/>
      <c r="AE661" s="94"/>
      <c r="AF661" s="94"/>
      <c r="AG661" s="94"/>
      <c r="AH661" s="94"/>
      <c r="AI661" s="94"/>
      <c r="AJ661" s="94"/>
      <c r="AK661" s="94"/>
      <c r="AL661" s="94"/>
      <c r="AM661" s="94"/>
      <c r="AN661" s="94"/>
      <c r="AO661" s="94"/>
      <c r="AP661" s="94"/>
      <c r="AQ661" s="94"/>
      <c r="AR661" s="94"/>
      <c r="AS661" s="94"/>
      <c r="AT661" s="94"/>
      <c r="AU661" s="94"/>
      <c r="AV661" s="94"/>
      <c r="AW661" s="94"/>
      <c r="AX661" s="94"/>
      <c r="AY661" s="94"/>
      <c r="AZ661" s="94"/>
      <c r="BA661" s="94"/>
      <c r="BB661" s="94"/>
      <c r="BC661" s="94"/>
      <c r="BD661" s="94"/>
      <c r="BE661" s="94"/>
      <c r="BF661" s="94"/>
      <c r="BG661" s="94"/>
      <c r="BH661" s="94"/>
      <c r="BI661" s="94"/>
      <c r="BJ661" s="94"/>
      <c r="BK661" s="94"/>
      <c r="BL661" s="94"/>
      <c r="BM661" s="94"/>
      <c r="BN661" s="94"/>
      <c r="BO661" s="94"/>
      <c r="BP661" s="94"/>
      <c r="BQ661" s="94"/>
      <c r="BR661" s="94"/>
      <c r="BS661" s="94"/>
      <c r="BT661" s="94"/>
      <c r="BU661" s="94"/>
      <c r="BV661" s="94"/>
      <c r="BW661" s="94"/>
      <c r="BX661" s="94"/>
      <c r="BY661" s="94"/>
      <c r="BZ661" s="94"/>
      <c r="CA661" s="94"/>
      <c r="CB661" s="94"/>
      <c r="CC661" s="94"/>
      <c r="CD661" s="94"/>
      <c r="CE661" s="94"/>
      <c r="CF661" s="94"/>
      <c r="CG661" s="94"/>
      <c r="CH661" s="94"/>
      <c r="CI661" s="94"/>
      <c r="CJ661" s="94"/>
      <c r="CK661" s="94"/>
      <c r="CL661" s="94"/>
      <c r="CM661" s="94"/>
      <c r="CN661" s="94"/>
      <c r="CO661" s="94"/>
      <c r="CP661" s="94"/>
      <c r="CQ661" s="94"/>
      <c r="CR661" s="94"/>
      <c r="CS661" s="94"/>
      <c r="CT661" s="94"/>
      <c r="CU661" s="94"/>
      <c r="CV661" s="94"/>
      <c r="CW661" s="94"/>
      <c r="CX661" s="94"/>
      <c r="CY661" s="94"/>
      <c r="CZ661" s="94"/>
      <c r="DA661" s="94"/>
      <c r="DB661" s="94"/>
      <c r="DC661" s="94"/>
      <c r="DD661" s="94"/>
      <c r="DE661" s="94"/>
      <c r="DF661" s="94"/>
      <c r="DG661" s="94"/>
      <c r="DH661" s="94"/>
      <c r="DI661" s="94"/>
      <c r="DJ661" s="94"/>
      <c r="DK661" s="94"/>
      <c r="DL661" s="94"/>
      <c r="DM661" s="94"/>
      <c r="DN661" s="94"/>
      <c r="DO661" s="94"/>
      <c r="DP661" s="94"/>
      <c r="DQ661" s="94"/>
      <c r="DR661" s="94"/>
      <c r="DS661" s="94"/>
      <c r="DT661" s="94"/>
      <c r="DU661" s="94"/>
      <c r="DV661" s="94"/>
      <c r="DW661" s="94"/>
      <c r="DX661" s="94"/>
      <c r="DY661" s="94"/>
      <c r="DZ661" s="94"/>
      <c r="EA661" s="94"/>
      <c r="EB661" s="94"/>
      <c r="EC661" s="94"/>
      <c r="ED661" s="94"/>
      <c r="EE661" s="94"/>
      <c r="EF661" s="94"/>
      <c r="EG661" s="94"/>
      <c r="EH661" s="94"/>
      <c r="EI661" s="94"/>
      <c r="EJ661" s="94"/>
      <c r="EK661" s="94"/>
      <c r="EL661" s="94"/>
      <c r="EM661" s="94"/>
      <c r="EN661" s="94"/>
      <c r="EO661" s="94"/>
      <c r="EP661" s="94"/>
      <c r="EQ661" s="94"/>
      <c r="ER661" s="94"/>
      <c r="ES661" s="94"/>
      <c r="ET661" s="94"/>
      <c r="EU661" s="94"/>
      <c r="EV661" s="94"/>
      <c r="EW661" s="94"/>
      <c r="EX661" s="94"/>
      <c r="EY661" s="94"/>
      <c r="EZ661" s="94"/>
      <c r="FA661" s="94"/>
      <c r="FB661" s="94"/>
      <c r="FC661" s="94"/>
      <c r="FD661" s="94"/>
      <c r="FE661" s="94"/>
      <c r="FF661" s="94"/>
      <c r="FG661" s="94"/>
      <c r="FH661" s="94"/>
      <c r="FI661" s="94"/>
      <c r="FJ661" s="94"/>
      <c r="FK661" s="94"/>
      <c r="FL661" s="94"/>
      <c r="FM661" s="94"/>
      <c r="FN661" s="94"/>
      <c r="FO661" s="94"/>
      <c r="FP661" s="94"/>
      <c r="FQ661" s="94"/>
      <c r="FR661" s="94"/>
      <c r="FS661" s="94"/>
      <c r="FT661" s="94"/>
      <c r="FU661" s="94"/>
      <c r="FV661" s="94"/>
      <c r="FW661" s="94"/>
      <c r="FX661" s="94"/>
      <c r="FY661" s="94"/>
      <c r="FZ661" s="94"/>
      <c r="GA661" s="94"/>
      <c r="GB661" s="94"/>
      <c r="GC661" s="94"/>
      <c r="GD661" s="94"/>
      <c r="GE661" s="94"/>
      <c r="GF661" s="94"/>
      <c r="GG661" s="94"/>
      <c r="GH661" s="94"/>
      <c r="GI661" s="94"/>
      <c r="GJ661" s="94"/>
      <c r="GK661" s="94"/>
      <c r="GL661" s="94"/>
      <c r="GM661" s="94"/>
      <c r="GN661" s="94"/>
      <c r="GO661" s="94"/>
      <c r="GP661" s="94"/>
      <c r="GQ661" s="94"/>
      <c r="GR661" s="94"/>
      <c r="GS661" s="94"/>
      <c r="GT661" s="94"/>
      <c r="GU661" s="94"/>
      <c r="GV661" s="94"/>
      <c r="GW661" s="94"/>
      <c r="GX661" s="94"/>
      <c r="GY661" s="94"/>
      <c r="GZ661" s="94"/>
      <c r="HA661" s="1"/>
      <c r="HB661" s="1"/>
    </row>
    <row r="662" spans="1:210" s="23" customFormat="1">
      <c r="A662" s="19"/>
      <c r="B662" s="244" t="s">
        <v>165</v>
      </c>
      <c r="C662" s="19"/>
      <c r="D662" s="19"/>
      <c r="E662" s="269"/>
      <c r="F662" s="52"/>
      <c r="G662" s="232"/>
      <c r="H662" s="19"/>
      <c r="I662" s="245" t="s">
        <v>162</v>
      </c>
      <c r="J662" s="19"/>
      <c r="K662" s="19"/>
      <c r="L662" s="19"/>
      <c r="M662" s="20"/>
      <c r="N662" s="196" t="s">
        <v>171</v>
      </c>
      <c r="O662" s="19"/>
      <c r="P662" s="20"/>
      <c r="Q662" s="19" t="s">
        <v>72</v>
      </c>
      <c r="R662" s="19"/>
      <c r="S662" s="20" t="s">
        <v>6</v>
      </c>
      <c r="T662" s="205"/>
      <c r="U662" s="26" t="s">
        <v>7</v>
      </c>
      <c r="V662" s="19"/>
      <c r="W662" s="21"/>
      <c r="X662" s="22"/>
      <c r="Y662" s="47"/>
      <c r="Z662" s="96"/>
      <c r="AA662" s="97"/>
      <c r="AB662" s="97"/>
      <c r="AC662" s="97"/>
      <c r="AD662" s="97"/>
      <c r="AE662" s="97"/>
      <c r="AF662" s="97"/>
      <c r="AG662" s="97"/>
      <c r="AH662" s="97"/>
      <c r="AI662" s="97"/>
      <c r="AJ662" s="97"/>
      <c r="AK662" s="97"/>
      <c r="AL662" s="97"/>
      <c r="AM662" s="97"/>
      <c r="AN662" s="97"/>
      <c r="AO662" s="97"/>
      <c r="AP662" s="97"/>
      <c r="AQ662" s="97"/>
      <c r="AR662" s="97"/>
      <c r="AS662" s="97"/>
      <c r="AT662" s="97"/>
      <c r="AU662" s="97"/>
      <c r="AV662" s="97"/>
      <c r="AW662" s="97"/>
      <c r="AX662" s="97"/>
      <c r="AY662" s="97"/>
      <c r="AZ662" s="97"/>
      <c r="BA662" s="97"/>
      <c r="BB662" s="97"/>
      <c r="BC662" s="97"/>
      <c r="BD662" s="97"/>
      <c r="BE662" s="97"/>
      <c r="BF662" s="97"/>
      <c r="BG662" s="97"/>
      <c r="BH662" s="97"/>
      <c r="BI662" s="97"/>
      <c r="BJ662" s="97"/>
      <c r="BK662" s="97"/>
      <c r="BL662" s="97"/>
      <c r="BM662" s="97"/>
      <c r="BN662" s="97"/>
      <c r="BO662" s="97"/>
      <c r="BP662" s="97"/>
      <c r="BQ662" s="97"/>
      <c r="BR662" s="97"/>
      <c r="BS662" s="97"/>
      <c r="BT662" s="97"/>
      <c r="BU662" s="97"/>
      <c r="BV662" s="97"/>
      <c r="BW662" s="97"/>
      <c r="BX662" s="97"/>
      <c r="BY662" s="97"/>
      <c r="BZ662" s="97"/>
      <c r="CA662" s="97"/>
      <c r="CB662" s="97"/>
      <c r="CC662" s="97"/>
      <c r="CD662" s="97"/>
      <c r="CE662" s="97"/>
      <c r="CF662" s="97"/>
      <c r="CG662" s="97"/>
      <c r="CH662" s="97"/>
      <c r="CI662" s="97"/>
      <c r="CJ662" s="97"/>
      <c r="CK662" s="97"/>
      <c r="CL662" s="97"/>
      <c r="CM662" s="97"/>
      <c r="CN662" s="97"/>
      <c r="CO662" s="97"/>
      <c r="CP662" s="97"/>
      <c r="CQ662" s="97"/>
      <c r="CR662" s="97"/>
      <c r="CS662" s="97"/>
      <c r="CT662" s="97"/>
      <c r="CU662" s="97"/>
      <c r="CV662" s="97"/>
      <c r="CW662" s="97"/>
      <c r="CX662" s="97"/>
      <c r="CY662" s="97"/>
      <c r="CZ662" s="97"/>
      <c r="DA662" s="97"/>
      <c r="DB662" s="97"/>
      <c r="DC662" s="97"/>
      <c r="DD662" s="97"/>
      <c r="DE662" s="97"/>
      <c r="DF662" s="97"/>
      <c r="DG662" s="97"/>
      <c r="DH662" s="97"/>
      <c r="DI662" s="97"/>
      <c r="DJ662" s="97"/>
      <c r="DK662" s="97"/>
      <c r="DL662" s="97"/>
      <c r="DM662" s="97"/>
      <c r="DN662" s="97"/>
      <c r="DO662" s="97"/>
      <c r="DP662" s="97"/>
      <c r="DQ662" s="97"/>
      <c r="DR662" s="97"/>
      <c r="DS662" s="97"/>
      <c r="DT662" s="97"/>
      <c r="DU662" s="97"/>
      <c r="DV662" s="97"/>
      <c r="DW662" s="97"/>
      <c r="DX662" s="97"/>
      <c r="DY662" s="97"/>
      <c r="DZ662" s="97"/>
      <c r="EA662" s="97"/>
      <c r="EB662" s="97"/>
      <c r="EC662" s="97"/>
      <c r="ED662" s="97"/>
      <c r="EE662" s="97"/>
      <c r="EF662" s="97"/>
      <c r="EG662" s="97"/>
      <c r="EH662" s="97"/>
      <c r="EI662" s="97"/>
      <c r="EJ662" s="97"/>
      <c r="EK662" s="97"/>
      <c r="EL662" s="97"/>
      <c r="EM662" s="97"/>
      <c r="EN662" s="97"/>
      <c r="EO662" s="97"/>
      <c r="EP662" s="97"/>
      <c r="EQ662" s="97"/>
      <c r="ER662" s="97"/>
      <c r="ES662" s="97"/>
      <c r="ET662" s="97"/>
      <c r="EU662" s="97"/>
      <c r="EV662" s="97"/>
      <c r="EW662" s="97"/>
      <c r="EX662" s="97"/>
      <c r="EY662" s="97"/>
      <c r="EZ662" s="97"/>
      <c r="FA662" s="97"/>
      <c r="FB662" s="97"/>
      <c r="FC662" s="97"/>
      <c r="FD662" s="97"/>
      <c r="FE662" s="97"/>
      <c r="FF662" s="97"/>
      <c r="FG662" s="97"/>
      <c r="FH662" s="97"/>
      <c r="FI662" s="97"/>
      <c r="FJ662" s="97"/>
      <c r="FK662" s="97"/>
      <c r="FL662" s="97"/>
      <c r="FM662" s="97"/>
      <c r="FN662" s="97"/>
      <c r="FO662" s="97"/>
      <c r="FP662" s="97"/>
      <c r="FQ662" s="97"/>
      <c r="FR662" s="97"/>
      <c r="FS662" s="97"/>
      <c r="FT662" s="97"/>
      <c r="FU662" s="97"/>
      <c r="FV662" s="97"/>
      <c r="FW662" s="97"/>
      <c r="FX662" s="97"/>
      <c r="FY662" s="97"/>
      <c r="FZ662" s="97"/>
      <c r="GA662" s="97"/>
      <c r="GB662" s="97"/>
      <c r="GC662" s="97"/>
      <c r="GD662" s="97"/>
      <c r="GE662" s="97"/>
      <c r="GF662" s="97"/>
      <c r="GG662" s="97"/>
      <c r="GH662" s="97"/>
      <c r="GI662" s="97"/>
      <c r="GJ662" s="97"/>
      <c r="GK662" s="97"/>
      <c r="GL662" s="97"/>
      <c r="GM662" s="97"/>
      <c r="GN662" s="97"/>
      <c r="GO662" s="97"/>
      <c r="GP662" s="97"/>
      <c r="GQ662" s="97"/>
      <c r="GR662" s="97"/>
      <c r="GS662" s="97"/>
      <c r="GT662" s="97"/>
      <c r="GU662" s="97"/>
      <c r="GV662" s="97"/>
      <c r="GW662" s="97"/>
      <c r="GX662" s="97"/>
      <c r="GY662" s="97"/>
      <c r="GZ662" s="97"/>
      <c r="HA662" s="19"/>
      <c r="HB662" s="19"/>
    </row>
    <row r="663" spans="1:210" ht="4.2" customHeight="1">
      <c r="A663" s="1"/>
      <c r="B663" s="1"/>
      <c r="C663" s="1"/>
      <c r="D663" s="1"/>
      <c r="E663" s="263"/>
      <c r="F663" s="48"/>
      <c r="G663" s="231"/>
      <c r="H663" s="1"/>
      <c r="I663" s="1"/>
      <c r="J663" s="1"/>
      <c r="K663" s="1"/>
      <c r="L663" s="1"/>
      <c r="M663" s="5"/>
      <c r="N663" s="1"/>
      <c r="O663" s="1"/>
      <c r="P663" s="5"/>
      <c r="Q663" s="1"/>
      <c r="R663" s="1"/>
      <c r="S663" s="5"/>
      <c r="T663" s="7"/>
      <c r="U663" s="24"/>
      <c r="V663" s="1"/>
      <c r="W663" s="12"/>
      <c r="X663" s="10"/>
      <c r="Y663" s="46"/>
      <c r="Z663" s="93"/>
      <c r="AA663" s="94"/>
      <c r="AB663" s="94"/>
      <c r="AC663" s="94"/>
      <c r="AD663" s="94"/>
      <c r="AE663" s="94"/>
      <c r="AF663" s="94"/>
      <c r="AG663" s="94"/>
      <c r="AH663" s="94"/>
      <c r="AI663" s="94"/>
      <c r="AJ663" s="94"/>
      <c r="AK663" s="94"/>
      <c r="AL663" s="94"/>
      <c r="AM663" s="94"/>
      <c r="AN663" s="94"/>
      <c r="AO663" s="94"/>
      <c r="AP663" s="94"/>
      <c r="AQ663" s="94"/>
      <c r="AR663" s="94"/>
      <c r="AS663" s="94"/>
      <c r="AT663" s="94"/>
      <c r="AU663" s="94"/>
      <c r="AV663" s="94"/>
      <c r="AW663" s="94"/>
      <c r="AX663" s="94"/>
      <c r="AY663" s="94"/>
      <c r="AZ663" s="94"/>
      <c r="BA663" s="94"/>
      <c r="BB663" s="94"/>
      <c r="BC663" s="94"/>
      <c r="BD663" s="94"/>
      <c r="BE663" s="94"/>
      <c r="BF663" s="94"/>
      <c r="BG663" s="94"/>
      <c r="BH663" s="94"/>
      <c r="BI663" s="94"/>
      <c r="BJ663" s="94"/>
      <c r="BK663" s="94"/>
      <c r="BL663" s="94"/>
      <c r="BM663" s="94"/>
      <c r="BN663" s="94"/>
      <c r="BO663" s="94"/>
      <c r="BP663" s="94"/>
      <c r="BQ663" s="94"/>
      <c r="BR663" s="94"/>
      <c r="BS663" s="94"/>
      <c r="BT663" s="94"/>
      <c r="BU663" s="94"/>
      <c r="BV663" s="94"/>
      <c r="BW663" s="94"/>
      <c r="BX663" s="94"/>
      <c r="BY663" s="94"/>
      <c r="BZ663" s="94"/>
      <c r="CA663" s="94"/>
      <c r="CB663" s="94"/>
      <c r="CC663" s="94"/>
      <c r="CD663" s="94"/>
      <c r="CE663" s="94"/>
      <c r="CF663" s="94"/>
      <c r="CG663" s="94"/>
      <c r="CH663" s="94"/>
      <c r="CI663" s="94"/>
      <c r="CJ663" s="94"/>
      <c r="CK663" s="94"/>
      <c r="CL663" s="94"/>
      <c r="CM663" s="94"/>
      <c r="CN663" s="94"/>
      <c r="CO663" s="94"/>
      <c r="CP663" s="94"/>
      <c r="CQ663" s="94"/>
      <c r="CR663" s="94"/>
      <c r="CS663" s="94"/>
      <c r="CT663" s="94"/>
      <c r="CU663" s="94"/>
      <c r="CV663" s="94"/>
      <c r="CW663" s="94"/>
      <c r="CX663" s="94"/>
      <c r="CY663" s="94"/>
      <c r="CZ663" s="94"/>
      <c r="DA663" s="94"/>
      <c r="DB663" s="94"/>
      <c r="DC663" s="94"/>
      <c r="DD663" s="94"/>
      <c r="DE663" s="94"/>
      <c r="DF663" s="94"/>
      <c r="DG663" s="94"/>
      <c r="DH663" s="94"/>
      <c r="DI663" s="94"/>
      <c r="DJ663" s="94"/>
      <c r="DK663" s="94"/>
      <c r="DL663" s="94"/>
      <c r="DM663" s="94"/>
      <c r="DN663" s="94"/>
      <c r="DO663" s="94"/>
      <c r="DP663" s="94"/>
      <c r="DQ663" s="94"/>
      <c r="DR663" s="94"/>
      <c r="DS663" s="94"/>
      <c r="DT663" s="94"/>
      <c r="DU663" s="94"/>
      <c r="DV663" s="94"/>
      <c r="DW663" s="94"/>
      <c r="DX663" s="94"/>
      <c r="DY663" s="94"/>
      <c r="DZ663" s="94"/>
      <c r="EA663" s="94"/>
      <c r="EB663" s="94"/>
      <c r="EC663" s="94"/>
      <c r="ED663" s="94"/>
      <c r="EE663" s="94"/>
      <c r="EF663" s="94"/>
      <c r="EG663" s="94"/>
      <c r="EH663" s="94"/>
      <c r="EI663" s="94"/>
      <c r="EJ663" s="94"/>
      <c r="EK663" s="94"/>
      <c r="EL663" s="94"/>
      <c r="EM663" s="94"/>
      <c r="EN663" s="94"/>
      <c r="EO663" s="94"/>
      <c r="EP663" s="94"/>
      <c r="EQ663" s="94"/>
      <c r="ER663" s="94"/>
      <c r="ES663" s="94"/>
      <c r="ET663" s="94"/>
      <c r="EU663" s="94"/>
      <c r="EV663" s="94"/>
      <c r="EW663" s="94"/>
      <c r="EX663" s="94"/>
      <c r="EY663" s="94"/>
      <c r="EZ663" s="94"/>
      <c r="FA663" s="94"/>
      <c r="FB663" s="94"/>
      <c r="FC663" s="94"/>
      <c r="FD663" s="94"/>
      <c r="FE663" s="94"/>
      <c r="FF663" s="94"/>
      <c r="FG663" s="94"/>
      <c r="FH663" s="94"/>
      <c r="FI663" s="94"/>
      <c r="FJ663" s="94"/>
      <c r="FK663" s="94"/>
      <c r="FL663" s="94"/>
      <c r="FM663" s="94"/>
      <c r="FN663" s="94"/>
      <c r="FO663" s="94"/>
      <c r="FP663" s="94"/>
      <c r="FQ663" s="94"/>
      <c r="FR663" s="94"/>
      <c r="FS663" s="94"/>
      <c r="FT663" s="94"/>
      <c r="FU663" s="94"/>
      <c r="FV663" s="94"/>
      <c r="FW663" s="94"/>
      <c r="FX663" s="94"/>
      <c r="FY663" s="94"/>
      <c r="FZ663" s="94"/>
      <c r="GA663" s="94"/>
      <c r="GB663" s="94"/>
      <c r="GC663" s="94"/>
      <c r="GD663" s="94"/>
      <c r="GE663" s="94"/>
      <c r="GF663" s="94"/>
      <c r="GG663" s="94"/>
      <c r="GH663" s="94"/>
      <c r="GI663" s="94"/>
      <c r="GJ663" s="94"/>
      <c r="GK663" s="94"/>
      <c r="GL663" s="94"/>
      <c r="GM663" s="94"/>
      <c r="GN663" s="94"/>
      <c r="GO663" s="94"/>
      <c r="GP663" s="94"/>
      <c r="GQ663" s="94"/>
      <c r="GR663" s="94"/>
      <c r="GS663" s="94"/>
      <c r="GT663" s="94"/>
      <c r="GU663" s="94"/>
      <c r="GV663" s="94"/>
      <c r="GW663" s="94"/>
      <c r="GX663" s="94"/>
      <c r="GY663" s="94"/>
      <c r="GZ663" s="94"/>
      <c r="HA663" s="1"/>
      <c r="HB663" s="1"/>
    </row>
    <row r="664" spans="1:210" s="4" customFormat="1">
      <c r="A664" s="3"/>
      <c r="B664" s="259" t="s">
        <v>159</v>
      </c>
      <c r="C664" s="3"/>
      <c r="D664" s="3"/>
      <c r="E664" s="9"/>
      <c r="F664" s="51"/>
      <c r="G664" s="232"/>
      <c r="H664" s="13" t="str">
        <f>B664&amp;N656</f>
        <v>Учет - Статья прямого постоянного расхода</v>
      </c>
      <c r="I664" s="13"/>
      <c r="J664" s="3"/>
      <c r="K664" s="3"/>
      <c r="L664" s="3"/>
      <c r="M664" s="5"/>
      <c r="N664" s="36" t="str">
        <f>N644</f>
        <v>Продукт-2</v>
      </c>
      <c r="O664" s="36"/>
      <c r="P664" s="5"/>
      <c r="Q664" s="36" t="s">
        <v>26</v>
      </c>
      <c r="R664" s="36"/>
      <c r="S664" s="20" t="s">
        <v>6</v>
      </c>
      <c r="T664" s="308"/>
      <c r="U664" s="24" t="s">
        <v>7</v>
      </c>
      <c r="V664" s="36"/>
      <c r="W664" s="38">
        <f>SUM($Y664:$HA664)</f>
        <v>0</v>
      </c>
      <c r="X664" s="38"/>
      <c r="Y664" s="46"/>
      <c r="Z664" s="99"/>
      <c r="AA664" s="100">
        <f>IF(AA660="",0,IF(AA658=1,$T656,IF($T658=справочники!$E$9,$T656+$T660*INT((AA658-1)/IF(OR($T662=0,$T662=""),1,$T662)),IF($T658=справочники!$E$10,$T656*POWER($T660,INT((AA658-1)/IF(OR($T662=0,$T662=""),1,$T662))),IF($T658=справочники!$E$11,POWER($T656,1+$T660*INT((AA658-1)/IF(OR($T662=0,$T662=""),1,$T662))),0)))))</f>
        <v>0</v>
      </c>
      <c r="AB664" s="100">
        <f>IF(AB660="",0,IF(AB658=1,$T656,IF($T658=справочники!$E$9,$T656+$T660*INT((AB658-1)/IF(OR($T662=0,$T662=""),1,$T662)),IF($T658=справочники!$E$10,$T656*POWER($T660,INT((AB658-1)/IF(OR($T662=0,$T662=""),1,$T662))),IF($T658=справочники!$E$11,POWER($T656,1+$T660*INT((AB658-1)/IF(OR($T662=0,$T662=""),1,$T662))),0)))))</f>
        <v>0</v>
      </c>
      <c r="AC664" s="100">
        <f>IF(AC660="",0,IF(AC658=1,$T656,IF($T658=справочники!$E$9,$T656+$T660*INT((AC658-1)/IF(OR($T662=0,$T662=""),1,$T662)),IF($T658=справочники!$E$10,$T656*POWER($T660,INT((AC658-1)/IF(OR($T662=0,$T662=""),1,$T662))),IF($T658=справочники!$E$11,POWER($T656,1+$T660*INT((AC658-1)/IF(OR($T662=0,$T662=""),1,$T662))),0)))))</f>
        <v>0</v>
      </c>
      <c r="AD664" s="100">
        <f>IF(AD660="",0,IF(AD658=1,$T656,IF($T658=справочники!$E$9,$T656+$T660*INT((AD658-1)/IF(OR($T662=0,$T662=""),1,$T662)),IF($T658=справочники!$E$10,$T656*POWER($T660,INT((AD658-1)/IF(OR($T662=0,$T662=""),1,$T662))),IF($T658=справочники!$E$11,POWER($T656,1+$T660*INT((AD658-1)/IF(OR($T662=0,$T662=""),1,$T662))),0)))))</f>
        <v>0</v>
      </c>
      <c r="AE664" s="100">
        <f>IF(AE660="",0,IF(AE658=1,$T656,IF($T658=справочники!$E$9,$T656+$T660*INT((AE658-1)/IF(OR($T662=0,$T662=""),1,$T662)),IF($T658=справочники!$E$10,$T656*POWER($T660,INT((AE658-1)/IF(OR($T662=0,$T662=""),1,$T662))),IF($T658=справочники!$E$11,POWER($T656,1+$T660*INT((AE658-1)/IF(OR($T662=0,$T662=""),1,$T662))),0)))))</f>
        <v>0</v>
      </c>
      <c r="AF664" s="100">
        <f>IF(AF660="",0,IF(AF658=1,$T656,IF($T658=справочники!$E$9,$T656+$T660*INT((AF658-1)/IF(OR($T662=0,$T662=""),1,$T662)),IF($T658=справочники!$E$10,$T656*POWER($T660,INT((AF658-1)/IF(OR($T662=0,$T662=""),1,$T662))),IF($T658=справочники!$E$11,POWER($T656,1+$T660*INT((AF658-1)/IF(OR($T662=0,$T662=""),1,$T662))),0)))))</f>
        <v>0</v>
      </c>
      <c r="AG664" s="100">
        <f>IF(AG660="",0,IF(AG658=1,$T656,IF($T658=справочники!$E$9,$T656+$T660*INT((AG658-1)/IF(OR($T662=0,$T662=""),1,$T662)),IF($T658=справочники!$E$10,$T656*POWER($T660,INT((AG658-1)/IF(OR($T662=0,$T662=""),1,$T662))),IF($T658=справочники!$E$11,POWER($T656,1+$T660*INT((AG658-1)/IF(OR($T662=0,$T662=""),1,$T662))),0)))))</f>
        <v>0</v>
      </c>
      <c r="AH664" s="100">
        <f>IF(AH660="",0,IF(AH658=1,$T656,IF($T658=справочники!$E$9,$T656+$T660*INT((AH658-1)/IF(OR($T662=0,$T662=""),1,$T662)),IF($T658=справочники!$E$10,$T656*POWER($T660,INT((AH658-1)/IF(OR($T662=0,$T662=""),1,$T662))),IF($T658=справочники!$E$11,POWER($T656,1+$T660*INT((AH658-1)/IF(OR($T662=0,$T662=""),1,$T662))),0)))))</f>
        <v>0</v>
      </c>
      <c r="AI664" s="100">
        <f>IF(AI660="",0,IF(AI658=1,$T656,IF($T658=справочники!$E$9,$T656+$T660*INT((AI658-1)/IF(OR($T662=0,$T662=""),1,$T662)),IF($T658=справочники!$E$10,$T656*POWER($T660,INT((AI658-1)/IF(OR($T662=0,$T662=""),1,$T662))),IF($T658=справочники!$E$11,POWER($T656,1+$T660*INT((AI658-1)/IF(OR($T662=0,$T662=""),1,$T662))),0)))))</f>
        <v>0</v>
      </c>
      <c r="AJ664" s="100">
        <f>IF(AJ660="",0,IF(AJ658=1,$T656,IF($T658=справочники!$E$9,$T656+$T660*INT((AJ658-1)/IF(OR($T662=0,$T662=""),1,$T662)),IF($T658=справочники!$E$10,$T656*POWER($T660,INT((AJ658-1)/IF(OR($T662=0,$T662=""),1,$T662))),IF($T658=справочники!$E$11,POWER($T656,1+$T660*INT((AJ658-1)/IF(OR($T662=0,$T662=""),1,$T662))),0)))))</f>
        <v>0</v>
      </c>
      <c r="AK664" s="100">
        <f>IF(AK660="",0,IF(AK658=1,$T656,IF($T658=справочники!$E$9,$T656+$T660*INT((AK658-1)/IF(OR($T662=0,$T662=""),1,$T662)),IF($T658=справочники!$E$10,$T656*POWER($T660,INT((AK658-1)/IF(OR($T662=0,$T662=""),1,$T662))),IF($T658=справочники!$E$11,POWER($T656,1+$T660*INT((AK658-1)/IF(OR($T662=0,$T662=""),1,$T662))),0)))))</f>
        <v>0</v>
      </c>
      <c r="AL664" s="100">
        <f>IF(AL660="",0,IF(AL658=1,$T656,IF($T658=справочники!$E$9,$T656+$T660*INT((AL658-1)/IF(OR($T662=0,$T662=""),1,$T662)),IF($T658=справочники!$E$10,$T656*POWER($T660,INT((AL658-1)/IF(OR($T662=0,$T662=""),1,$T662))),IF($T658=справочники!$E$11,POWER($T656,1+$T660*INT((AL658-1)/IF(OR($T662=0,$T662=""),1,$T662))),0)))))</f>
        <v>0</v>
      </c>
      <c r="AM664" s="100">
        <f>IF(AM660="",0,IF(AM658=1,$T656,IF($T658=справочники!$E$9,$T656+$T660*INT((AM658-1)/IF(OR($T662=0,$T662=""),1,$T662)),IF($T658=справочники!$E$10,$T656*POWER($T660,INT((AM658-1)/IF(OR($T662=0,$T662=""),1,$T662))),IF($T658=справочники!$E$11,POWER($T656,1+$T660*INT((AM658-1)/IF(OR($T662=0,$T662=""),1,$T662))),0)))))</f>
        <v>0</v>
      </c>
      <c r="AN664" s="100">
        <f>IF(AN660="",0,IF(AN658=1,$T656,IF($T658=справочники!$E$9,$T656+$T660*INT((AN658-1)/IF(OR($T662=0,$T662=""),1,$T662)),IF($T658=справочники!$E$10,$T656*POWER($T660,INT((AN658-1)/IF(OR($T662=0,$T662=""),1,$T662))),IF($T658=справочники!$E$11,POWER($T656,1+$T660*INT((AN658-1)/IF(OR($T662=0,$T662=""),1,$T662))),0)))))</f>
        <v>0</v>
      </c>
      <c r="AO664" s="100">
        <f>IF(AO660="",0,IF(AO658=1,$T656,IF($T658=справочники!$E$9,$T656+$T660*INT((AO658-1)/IF(OR($T662=0,$T662=""),1,$T662)),IF($T658=справочники!$E$10,$T656*POWER($T660,INT((AO658-1)/IF(OR($T662=0,$T662=""),1,$T662))),IF($T658=справочники!$E$11,POWER($T656,1+$T660*INT((AO658-1)/IF(OR($T662=0,$T662=""),1,$T662))),0)))))</f>
        <v>0</v>
      </c>
      <c r="AP664" s="100">
        <f>IF(AP660="",0,IF(AP658=1,$T656,IF($T658=справочники!$E$9,$T656+$T660*INT((AP658-1)/IF(OR($T662=0,$T662=""),1,$T662)),IF($T658=справочники!$E$10,$T656*POWER($T660,INT((AP658-1)/IF(OR($T662=0,$T662=""),1,$T662))),IF($T658=справочники!$E$11,POWER($T656,1+$T660*INT((AP658-1)/IF(OR($T662=0,$T662=""),1,$T662))),0)))))</f>
        <v>0</v>
      </c>
      <c r="AQ664" s="100">
        <f>IF(AQ660="",0,IF(AQ658=1,$T656,IF($T658=справочники!$E$9,$T656+$T660*INT((AQ658-1)/IF(OR($T662=0,$T662=""),1,$T662)),IF($T658=справочники!$E$10,$T656*POWER($T660,INT((AQ658-1)/IF(OR($T662=0,$T662=""),1,$T662))),IF($T658=справочники!$E$11,POWER($T656,1+$T660*INT((AQ658-1)/IF(OR($T662=0,$T662=""),1,$T662))),0)))))</f>
        <v>0</v>
      </c>
      <c r="AR664" s="100">
        <f>IF(AR660="",0,IF(AR658=1,$T656,IF($T658=справочники!$E$9,$T656+$T660*INT((AR658-1)/IF(OR($T662=0,$T662=""),1,$T662)),IF($T658=справочники!$E$10,$T656*POWER($T660,INT((AR658-1)/IF(OR($T662=0,$T662=""),1,$T662))),IF($T658=справочники!$E$11,POWER($T656,1+$T660*INT((AR658-1)/IF(OR($T662=0,$T662=""),1,$T662))),0)))))</f>
        <v>0</v>
      </c>
      <c r="AS664" s="100">
        <f>IF(AS660="",0,IF(AS658=1,$T656,IF($T658=справочники!$E$9,$T656+$T660*INT((AS658-1)/IF(OR($T662=0,$T662=""),1,$T662)),IF($T658=справочники!$E$10,$T656*POWER($T660,INT((AS658-1)/IF(OR($T662=0,$T662=""),1,$T662))),IF($T658=справочники!$E$11,POWER($T656,1+$T660*INT((AS658-1)/IF(OR($T662=0,$T662=""),1,$T662))),0)))))</f>
        <v>0</v>
      </c>
      <c r="AT664" s="100">
        <f>IF(AT660="",0,IF(AT658=1,$T656,IF($T658=справочники!$E$9,$T656+$T660*INT((AT658-1)/IF(OR($T662=0,$T662=""),1,$T662)),IF($T658=справочники!$E$10,$T656*POWER($T660,INT((AT658-1)/IF(OR($T662=0,$T662=""),1,$T662))),IF($T658=справочники!$E$11,POWER($T656,1+$T660*INT((AT658-1)/IF(OR($T662=0,$T662=""),1,$T662))),0)))))</f>
        <v>0</v>
      </c>
      <c r="AU664" s="100">
        <f>IF(AU660="",0,IF(AU658=1,$T656,IF($T658=справочники!$E$9,$T656+$T660*INT((AU658-1)/IF(OR($T662=0,$T662=""),1,$T662)),IF($T658=справочники!$E$10,$T656*POWER($T660,INT((AU658-1)/IF(OR($T662=0,$T662=""),1,$T662))),IF($T658=справочники!$E$11,POWER($T656,1+$T660*INT((AU658-1)/IF(OR($T662=0,$T662=""),1,$T662))),0)))))</f>
        <v>0</v>
      </c>
      <c r="AV664" s="100">
        <f>IF(AV660="",0,IF(AV658=1,$T656,IF($T658=справочники!$E$9,$T656+$T660*INT((AV658-1)/IF(OR($T662=0,$T662=""),1,$T662)),IF($T658=справочники!$E$10,$T656*POWER($T660,INT((AV658-1)/IF(OR($T662=0,$T662=""),1,$T662))),IF($T658=справочники!$E$11,POWER($T656,1+$T660*INT((AV658-1)/IF(OR($T662=0,$T662=""),1,$T662))),0)))))</f>
        <v>0</v>
      </c>
      <c r="AW664" s="100">
        <f>IF(AW660="",0,IF(AW658=1,$T656,IF($T658=справочники!$E$9,$T656+$T660*INT((AW658-1)/IF(OR($T662=0,$T662=""),1,$T662)),IF($T658=справочники!$E$10,$T656*POWER($T660,INT((AW658-1)/IF(OR($T662=0,$T662=""),1,$T662))),IF($T658=справочники!$E$11,POWER($T656,1+$T660*INT((AW658-1)/IF(OR($T662=0,$T662=""),1,$T662))),0)))))</f>
        <v>0</v>
      </c>
      <c r="AX664" s="100">
        <f>IF(AX660="",0,IF(AX658=1,$T656,IF($T658=справочники!$E$9,$T656+$T660*INT((AX658-1)/IF(OR($T662=0,$T662=""),1,$T662)),IF($T658=справочники!$E$10,$T656*POWER($T660,INT((AX658-1)/IF(OR($T662=0,$T662=""),1,$T662))),IF($T658=справочники!$E$11,POWER($T656,1+$T660*INT((AX658-1)/IF(OR($T662=0,$T662=""),1,$T662))),0)))))</f>
        <v>0</v>
      </c>
      <c r="AY664" s="100">
        <f>IF(AY660="",0,IF(AY658=1,$T656,IF($T658=справочники!$E$9,$T656+$T660*INT((AY658-1)/IF(OR($T662=0,$T662=""),1,$T662)),IF($T658=справочники!$E$10,$T656*POWER($T660,INT((AY658-1)/IF(OR($T662=0,$T662=""),1,$T662))),IF($T658=справочники!$E$11,POWER($T656,1+$T660*INT((AY658-1)/IF(OR($T662=0,$T662=""),1,$T662))),0)))))</f>
        <v>0</v>
      </c>
      <c r="AZ664" s="100">
        <f>IF(AZ660="",0,IF(AZ658=1,$T656,IF($T658=справочники!$E$9,$T656+$T660*INT((AZ658-1)/IF(OR($T662=0,$T662=""),1,$T662)),IF($T658=справочники!$E$10,$T656*POWER($T660,INT((AZ658-1)/IF(OR($T662=0,$T662=""),1,$T662))),IF($T658=справочники!$E$11,POWER($T656,1+$T660*INT((AZ658-1)/IF(OR($T662=0,$T662=""),1,$T662))),0)))))</f>
        <v>0</v>
      </c>
      <c r="BA664" s="100">
        <f>IF(BA660="",0,IF(BA658=1,$T656,IF($T658=справочники!$E$9,$T656+$T660*INT((BA658-1)/IF(OR($T662=0,$T662=""),1,$T662)),IF($T658=справочники!$E$10,$T656*POWER($T660,INT((BA658-1)/IF(OR($T662=0,$T662=""),1,$T662))),IF($T658=справочники!$E$11,POWER($T656,1+$T660*INT((BA658-1)/IF(OR($T662=0,$T662=""),1,$T662))),0)))))</f>
        <v>0</v>
      </c>
      <c r="BB664" s="100">
        <f>IF(BB660="",0,IF(BB658=1,$T656,IF($T658=справочники!$E$9,$T656+$T660*INT((BB658-1)/IF(OR($T662=0,$T662=""),1,$T662)),IF($T658=справочники!$E$10,$T656*POWER($T660,INT((BB658-1)/IF(OR($T662=0,$T662=""),1,$T662))),IF($T658=справочники!$E$11,POWER($T656,1+$T660*INT((BB658-1)/IF(OR($T662=0,$T662=""),1,$T662))),0)))))</f>
        <v>0</v>
      </c>
      <c r="BC664" s="100">
        <f>IF(BC660="",0,IF(BC658=1,$T656,IF($T658=справочники!$E$9,$T656+$T660*INT((BC658-1)/IF(OR($T662=0,$T662=""),1,$T662)),IF($T658=справочники!$E$10,$T656*POWER($T660,INT((BC658-1)/IF(OR($T662=0,$T662=""),1,$T662))),IF($T658=справочники!$E$11,POWER($T656,1+$T660*INT((BC658-1)/IF(OR($T662=0,$T662=""),1,$T662))),0)))))</f>
        <v>0</v>
      </c>
      <c r="BD664" s="100">
        <f>IF(BD660="",0,IF(BD658=1,$T656,IF($T658=справочники!$E$9,$T656+$T660*INT((BD658-1)/IF(OR($T662=0,$T662=""),1,$T662)),IF($T658=справочники!$E$10,$T656*POWER($T660,INT((BD658-1)/IF(OR($T662=0,$T662=""),1,$T662))),IF($T658=справочники!$E$11,POWER($T656,1+$T660*INT((BD658-1)/IF(OR($T662=0,$T662=""),1,$T662))),0)))))</f>
        <v>0</v>
      </c>
      <c r="BE664" s="100">
        <f>IF(BE660="",0,IF(BE658=1,$T656,IF($T658=справочники!$E$9,$T656+$T660*INT((BE658-1)/IF(OR($T662=0,$T662=""),1,$T662)),IF($T658=справочники!$E$10,$T656*POWER($T660,INT((BE658-1)/IF(OR($T662=0,$T662=""),1,$T662))),IF($T658=справочники!$E$11,POWER($T656,1+$T660*INT((BE658-1)/IF(OR($T662=0,$T662=""),1,$T662))),0)))))</f>
        <v>0</v>
      </c>
      <c r="BF664" s="100">
        <f>IF(BF660="",0,IF(BF658=1,$T656,IF($T658=справочники!$E$9,$T656+$T660*INT((BF658-1)/IF(OR($T662=0,$T662=""),1,$T662)),IF($T658=справочники!$E$10,$T656*POWER($T660,INT((BF658-1)/IF(OR($T662=0,$T662=""),1,$T662))),IF($T658=справочники!$E$11,POWER($T656,1+$T660*INT((BF658-1)/IF(OR($T662=0,$T662=""),1,$T662))),0)))))</f>
        <v>0</v>
      </c>
      <c r="BG664" s="100">
        <f>IF(BG660="",0,IF(BG658=1,$T656,IF($T658=справочники!$E$9,$T656+$T660*INT((BG658-1)/IF(OR($T662=0,$T662=""),1,$T662)),IF($T658=справочники!$E$10,$T656*POWER($T660,INT((BG658-1)/IF(OR($T662=0,$T662=""),1,$T662))),IF($T658=справочники!$E$11,POWER($T656,1+$T660*INT((BG658-1)/IF(OR($T662=0,$T662=""),1,$T662))),0)))))</f>
        <v>0</v>
      </c>
      <c r="BH664" s="100">
        <f>IF(BH660="",0,IF(BH658=1,$T656,IF($T658=справочники!$E$9,$T656+$T660*INT((BH658-1)/IF(OR($T662=0,$T662=""),1,$T662)),IF($T658=справочники!$E$10,$T656*POWER($T660,INT((BH658-1)/IF(OR($T662=0,$T662=""),1,$T662))),IF($T658=справочники!$E$11,POWER($T656,1+$T660*INT((BH658-1)/IF(OR($T662=0,$T662=""),1,$T662))),0)))))</f>
        <v>0</v>
      </c>
      <c r="BI664" s="100">
        <f>IF(BI660="",0,IF(BI658=1,$T656,IF($T658=справочники!$E$9,$T656+$T660*INT((BI658-1)/IF(OR($T662=0,$T662=""),1,$T662)),IF($T658=справочники!$E$10,$T656*POWER($T660,INT((BI658-1)/IF(OR($T662=0,$T662=""),1,$T662))),IF($T658=справочники!$E$11,POWER($T656,1+$T660*INT((BI658-1)/IF(OR($T662=0,$T662=""),1,$T662))),0)))))</f>
        <v>0</v>
      </c>
      <c r="BJ664" s="100">
        <f>IF(BJ660="",0,IF(BJ658=1,$T656,IF($T658=справочники!$E$9,$T656+$T660*INT((BJ658-1)/IF(OR($T662=0,$T662=""),1,$T662)),IF($T658=справочники!$E$10,$T656*POWER($T660,INT((BJ658-1)/IF(OR($T662=0,$T662=""),1,$T662))),IF($T658=справочники!$E$11,POWER($T656,1+$T660*INT((BJ658-1)/IF(OR($T662=0,$T662=""),1,$T662))),0)))))</f>
        <v>0</v>
      </c>
      <c r="BK664" s="100">
        <f>IF(BK660="",0,IF(BK658=1,$T656,IF($T658=справочники!$E$9,$T656+$T660*INT((BK658-1)/IF(OR($T662=0,$T662=""),1,$T662)),IF($T658=справочники!$E$10,$T656*POWER($T660,INT((BK658-1)/IF(OR($T662=0,$T662=""),1,$T662))),IF($T658=справочники!$E$11,POWER($T656,1+$T660*INT((BK658-1)/IF(OR($T662=0,$T662=""),1,$T662))),0)))))</f>
        <v>0</v>
      </c>
      <c r="BL664" s="100">
        <f>IF(BL660="",0,IF(BL658=1,$T656,IF($T658=справочники!$E$9,$T656+$T660*INT((BL658-1)/IF(OR($T662=0,$T662=""),1,$T662)),IF($T658=справочники!$E$10,$T656*POWER($T660,INT((BL658-1)/IF(OR($T662=0,$T662=""),1,$T662))),IF($T658=справочники!$E$11,POWER($T656,1+$T660*INT((BL658-1)/IF(OR($T662=0,$T662=""),1,$T662))),0)))))</f>
        <v>0</v>
      </c>
      <c r="BM664" s="100">
        <f>IF(BM660="",0,IF(BM658=1,$T656,IF($T658=справочники!$E$9,$T656+$T660*INT((BM658-1)/IF(OR($T662=0,$T662=""),1,$T662)),IF($T658=справочники!$E$10,$T656*POWER($T660,INT((BM658-1)/IF(OR($T662=0,$T662=""),1,$T662))),IF($T658=справочники!$E$11,POWER($T656,1+$T660*INT((BM658-1)/IF(OR($T662=0,$T662=""),1,$T662))),0)))))</f>
        <v>0</v>
      </c>
      <c r="BN664" s="100">
        <f>IF(BN660="",0,IF(BN658=1,$T656,IF($T658=справочники!$E$9,$T656+$T660*INT((BN658-1)/IF(OR($T662=0,$T662=""),1,$T662)),IF($T658=справочники!$E$10,$T656*POWER($T660,INT((BN658-1)/IF(OR($T662=0,$T662=""),1,$T662))),IF($T658=справочники!$E$11,POWER($T656,1+$T660*INT((BN658-1)/IF(OR($T662=0,$T662=""),1,$T662))),0)))))</f>
        <v>0</v>
      </c>
      <c r="BO664" s="100">
        <f>IF(BO660="",0,IF(BO658=1,$T656,IF($T658=справочники!$E$9,$T656+$T660*INT((BO658-1)/IF(OR($T662=0,$T662=""),1,$T662)),IF($T658=справочники!$E$10,$T656*POWER($T660,INT((BO658-1)/IF(OR($T662=0,$T662=""),1,$T662))),IF($T658=справочники!$E$11,POWER($T656,1+$T660*INT((BO658-1)/IF(OR($T662=0,$T662=""),1,$T662))),0)))))</f>
        <v>0</v>
      </c>
      <c r="BP664" s="100">
        <f>IF(BP660="",0,IF(BP658=1,$T656,IF($T658=справочники!$E$9,$T656+$T660*INT((BP658-1)/IF(OR($T662=0,$T662=""),1,$T662)),IF($T658=справочники!$E$10,$T656*POWER($T660,INT((BP658-1)/IF(OR($T662=0,$T662=""),1,$T662))),IF($T658=справочники!$E$11,POWER($T656,1+$T660*INT((BP658-1)/IF(OR($T662=0,$T662=""),1,$T662))),0)))))</f>
        <v>0</v>
      </c>
      <c r="BQ664" s="100">
        <f>IF(BQ660="",0,IF(BQ658=1,$T656,IF($T658=справочники!$E$9,$T656+$T660*INT((BQ658-1)/IF(OR($T662=0,$T662=""),1,$T662)),IF($T658=справочники!$E$10,$T656*POWER($T660,INT((BQ658-1)/IF(OR($T662=0,$T662=""),1,$T662))),IF($T658=справочники!$E$11,POWER($T656,1+$T660*INT((BQ658-1)/IF(OR($T662=0,$T662=""),1,$T662))),0)))))</f>
        <v>0</v>
      </c>
      <c r="BR664" s="100">
        <f>IF(BR660="",0,IF(BR658=1,$T656,IF($T658=справочники!$E$9,$T656+$T660*INT((BR658-1)/IF(OR($T662=0,$T662=""),1,$T662)),IF($T658=справочники!$E$10,$T656*POWER($T660,INT((BR658-1)/IF(OR($T662=0,$T662=""),1,$T662))),IF($T658=справочники!$E$11,POWER($T656,1+$T660*INT((BR658-1)/IF(OR($T662=0,$T662=""),1,$T662))),0)))))</f>
        <v>0</v>
      </c>
      <c r="BS664" s="100">
        <f>IF(BS660="",0,IF(BS658=1,$T656,IF($T658=справочники!$E$9,$T656+$T660*INT((BS658-1)/IF(OR($T662=0,$T662=""),1,$T662)),IF($T658=справочники!$E$10,$T656*POWER($T660,INT((BS658-1)/IF(OR($T662=0,$T662=""),1,$T662))),IF($T658=справочники!$E$11,POWER($T656,1+$T660*INT((BS658-1)/IF(OR($T662=0,$T662=""),1,$T662))),0)))))</f>
        <v>0</v>
      </c>
      <c r="BT664" s="100">
        <f>IF(BT660="",0,IF(BT658=1,$T656,IF($T658=справочники!$E$9,$T656+$T660*INT((BT658-1)/IF(OR($T662=0,$T662=""),1,$T662)),IF($T658=справочники!$E$10,$T656*POWER($T660,INT((BT658-1)/IF(OR($T662=0,$T662=""),1,$T662))),IF($T658=справочники!$E$11,POWER($T656,1+$T660*INT((BT658-1)/IF(OR($T662=0,$T662=""),1,$T662))),0)))))</f>
        <v>0</v>
      </c>
      <c r="BU664" s="100">
        <f>IF(BU660="",0,IF(BU658=1,$T656,IF($T658=справочники!$E$9,$T656+$T660*INT((BU658-1)/IF(OR($T662=0,$T662=""),1,$T662)),IF($T658=справочники!$E$10,$T656*POWER($T660,INT((BU658-1)/IF(OR($T662=0,$T662=""),1,$T662))),IF($T658=справочники!$E$11,POWER($T656,1+$T660*INT((BU658-1)/IF(OR($T662=0,$T662=""),1,$T662))),0)))))</f>
        <v>0</v>
      </c>
      <c r="BV664" s="100">
        <f>IF(BV660="",0,IF(BV658=1,$T656,IF($T658=справочники!$E$9,$T656+$T660*INT((BV658-1)/IF(OR($T662=0,$T662=""),1,$T662)),IF($T658=справочники!$E$10,$T656*POWER($T660,INT((BV658-1)/IF(OR($T662=0,$T662=""),1,$T662))),IF($T658=справочники!$E$11,POWER($T656,1+$T660*INT((BV658-1)/IF(OR($T662=0,$T662=""),1,$T662))),0)))))</f>
        <v>0</v>
      </c>
      <c r="BW664" s="100">
        <f>IF(BW660="",0,IF(BW658=1,$T656,IF($T658=справочники!$E$9,$T656+$T660*INT((BW658-1)/IF(OR($T662=0,$T662=""),1,$T662)),IF($T658=справочники!$E$10,$T656*POWER($T660,INT((BW658-1)/IF(OR($T662=0,$T662=""),1,$T662))),IF($T658=справочники!$E$11,POWER($T656,1+$T660*INT((BW658-1)/IF(OR($T662=0,$T662=""),1,$T662))),0)))))</f>
        <v>0</v>
      </c>
      <c r="BX664" s="100">
        <f>IF(BX660="",0,IF(BX658=1,$T656,IF($T658=справочники!$E$9,$T656+$T660*INT((BX658-1)/IF(OR($T662=0,$T662=""),1,$T662)),IF($T658=справочники!$E$10,$T656*POWER($T660,INT((BX658-1)/IF(OR($T662=0,$T662=""),1,$T662))),IF($T658=справочники!$E$11,POWER($T656,1+$T660*INT((BX658-1)/IF(OR($T662=0,$T662=""),1,$T662))),0)))))</f>
        <v>0</v>
      </c>
      <c r="BY664" s="100">
        <f>IF(BY660="",0,IF(BY658=1,$T656,IF($T658=справочники!$E$9,$T656+$T660*INT((BY658-1)/IF(OR($T662=0,$T662=""),1,$T662)),IF($T658=справочники!$E$10,$T656*POWER($T660,INT((BY658-1)/IF(OR($T662=0,$T662=""),1,$T662))),IF($T658=справочники!$E$11,POWER($T656,1+$T660*INT((BY658-1)/IF(OR($T662=0,$T662=""),1,$T662))),0)))))</f>
        <v>0</v>
      </c>
      <c r="BZ664" s="100">
        <f>IF(BZ660="",0,IF(BZ658=1,$T656,IF($T658=справочники!$E$9,$T656+$T660*INT((BZ658-1)/IF(OR($T662=0,$T662=""),1,$T662)),IF($T658=справочники!$E$10,$T656*POWER($T660,INT((BZ658-1)/IF(OR($T662=0,$T662=""),1,$T662))),IF($T658=справочники!$E$11,POWER($T656,1+$T660*INT((BZ658-1)/IF(OR($T662=0,$T662=""),1,$T662))),0)))))</f>
        <v>0</v>
      </c>
      <c r="CA664" s="100">
        <f>IF(CA660="",0,IF(CA658=1,$T656,IF($T658=справочники!$E$9,$T656+$T660*INT((CA658-1)/IF(OR($T662=0,$T662=""),1,$T662)),IF($T658=справочники!$E$10,$T656*POWER($T660,INT((CA658-1)/IF(OR($T662=0,$T662=""),1,$T662))),IF($T658=справочники!$E$11,POWER($T656,1+$T660*INT((CA658-1)/IF(OR($T662=0,$T662=""),1,$T662))),0)))))</f>
        <v>0</v>
      </c>
      <c r="CB664" s="100">
        <f>IF(CB660="",0,IF(CB658=1,$T656,IF($T658=справочники!$E$9,$T656+$T660*INT((CB658-1)/IF(OR($T662=0,$T662=""),1,$T662)),IF($T658=справочники!$E$10,$T656*POWER($T660,INT((CB658-1)/IF(OR($T662=0,$T662=""),1,$T662))),IF($T658=справочники!$E$11,POWER($T656,1+$T660*INT((CB658-1)/IF(OR($T662=0,$T662=""),1,$T662))),0)))))</f>
        <v>0</v>
      </c>
      <c r="CC664" s="100">
        <f>IF(CC660="",0,IF(CC658=1,$T656,IF($T658=справочники!$E$9,$T656+$T660*INT((CC658-1)/IF(OR($T662=0,$T662=""),1,$T662)),IF($T658=справочники!$E$10,$T656*POWER($T660,INT((CC658-1)/IF(OR($T662=0,$T662=""),1,$T662))),IF($T658=справочники!$E$11,POWER($T656,1+$T660*INT((CC658-1)/IF(OR($T662=0,$T662=""),1,$T662))),0)))))</f>
        <v>0</v>
      </c>
      <c r="CD664" s="100">
        <f>IF(CD660="",0,IF(CD658=1,$T656,IF($T658=справочники!$E$9,$T656+$T660*INT((CD658-1)/IF(OR($T662=0,$T662=""),1,$T662)),IF($T658=справочники!$E$10,$T656*POWER($T660,INT((CD658-1)/IF(OR($T662=0,$T662=""),1,$T662))),IF($T658=справочники!$E$11,POWER($T656,1+$T660*INT((CD658-1)/IF(OR($T662=0,$T662=""),1,$T662))),0)))))</f>
        <v>0</v>
      </c>
      <c r="CE664" s="100">
        <f>IF(CE660="",0,IF(CE658=1,$T656,IF($T658=справочники!$E$9,$T656+$T660*INT((CE658-1)/IF(OR($T662=0,$T662=""),1,$T662)),IF($T658=справочники!$E$10,$T656*POWER($T660,INT((CE658-1)/IF(OR($T662=0,$T662=""),1,$T662))),IF($T658=справочники!$E$11,POWER($T656,1+$T660*INT((CE658-1)/IF(OR($T662=0,$T662=""),1,$T662))),0)))))</f>
        <v>0</v>
      </c>
      <c r="CF664" s="100">
        <f>IF(CF660="",0,IF(CF658=1,$T656,IF($T658=справочники!$E$9,$T656+$T660*INT((CF658-1)/IF(OR($T662=0,$T662=""),1,$T662)),IF($T658=справочники!$E$10,$T656*POWER($T660,INT((CF658-1)/IF(OR($T662=0,$T662=""),1,$T662))),IF($T658=справочники!$E$11,POWER($T656,1+$T660*INT((CF658-1)/IF(OR($T662=0,$T662=""),1,$T662))),0)))))</f>
        <v>0</v>
      </c>
      <c r="CG664" s="100">
        <f>IF(CG660="",0,IF(CG658=1,$T656,IF($T658=справочники!$E$9,$T656+$T660*INT((CG658-1)/IF(OR($T662=0,$T662=""),1,$T662)),IF($T658=справочники!$E$10,$T656*POWER($T660,INT((CG658-1)/IF(OR($T662=0,$T662=""),1,$T662))),IF($T658=справочники!$E$11,POWER($T656,1+$T660*INT((CG658-1)/IF(OR($T662=0,$T662=""),1,$T662))),0)))))</f>
        <v>0</v>
      </c>
      <c r="CH664" s="100">
        <f>IF(CH660="",0,IF(CH658=1,$T656,IF($T658=справочники!$E$9,$T656+$T660*INT((CH658-1)/IF(OR($T662=0,$T662=""),1,$T662)),IF($T658=справочники!$E$10,$T656*POWER($T660,INT((CH658-1)/IF(OR($T662=0,$T662=""),1,$T662))),IF($T658=справочники!$E$11,POWER($T656,1+$T660*INT((CH658-1)/IF(OR($T662=0,$T662=""),1,$T662))),0)))))</f>
        <v>0</v>
      </c>
      <c r="CI664" s="100">
        <f>IF(CI660="",0,IF(CI658=1,$T656,IF($T658=справочники!$E$9,$T656+$T660*INT((CI658-1)/IF(OR($T662=0,$T662=""),1,$T662)),IF($T658=справочники!$E$10,$T656*POWER($T660,INT((CI658-1)/IF(OR($T662=0,$T662=""),1,$T662))),IF($T658=справочники!$E$11,POWER($T656,1+$T660*INT((CI658-1)/IF(OR($T662=0,$T662=""),1,$T662))),0)))))</f>
        <v>0</v>
      </c>
      <c r="CJ664" s="100">
        <f>IF(CJ660="",0,IF(CJ658=1,$T656,IF($T658=справочники!$E$9,$T656+$T660*INT((CJ658-1)/IF(OR($T662=0,$T662=""),1,$T662)),IF($T658=справочники!$E$10,$T656*POWER($T660,INT((CJ658-1)/IF(OR($T662=0,$T662=""),1,$T662))),IF($T658=справочники!$E$11,POWER($T656,1+$T660*INT((CJ658-1)/IF(OR($T662=0,$T662=""),1,$T662))),0)))))</f>
        <v>0</v>
      </c>
      <c r="CK664" s="100">
        <f>IF(CK660="",0,IF(CK658=1,$T656,IF($T658=справочники!$E$9,$T656+$T660*INT((CK658-1)/IF(OR($T662=0,$T662=""),1,$T662)),IF($T658=справочники!$E$10,$T656*POWER($T660,INT((CK658-1)/IF(OR($T662=0,$T662=""),1,$T662))),IF($T658=справочники!$E$11,POWER($T656,1+$T660*INT((CK658-1)/IF(OR($T662=0,$T662=""),1,$T662))),0)))))</f>
        <v>0</v>
      </c>
      <c r="CL664" s="100">
        <f>IF(CL660="",0,IF(CL658=1,$T656,IF($T658=справочники!$E$9,$T656+$T660*INT((CL658-1)/IF(OR($T662=0,$T662=""),1,$T662)),IF($T658=справочники!$E$10,$T656*POWER($T660,INT((CL658-1)/IF(OR($T662=0,$T662=""),1,$T662))),IF($T658=справочники!$E$11,POWER($T656,1+$T660*INT((CL658-1)/IF(OR($T662=0,$T662=""),1,$T662))),0)))))</f>
        <v>0</v>
      </c>
      <c r="CM664" s="100">
        <f>IF(CM660="",0,IF(CM658=1,$T656,IF($T658=справочники!$E$9,$T656+$T660*INT((CM658-1)/IF(OR($T662=0,$T662=""),1,$T662)),IF($T658=справочники!$E$10,$T656*POWER($T660,INT((CM658-1)/IF(OR($T662=0,$T662=""),1,$T662))),IF($T658=справочники!$E$11,POWER($T656,1+$T660*INT((CM658-1)/IF(OR($T662=0,$T662=""),1,$T662))),0)))))</f>
        <v>0</v>
      </c>
      <c r="CN664" s="100">
        <f>IF(CN660="",0,IF(CN658=1,$T656,IF($T658=справочники!$E$9,$T656+$T660*INT((CN658-1)/IF(OR($T662=0,$T662=""),1,$T662)),IF($T658=справочники!$E$10,$T656*POWER($T660,INT((CN658-1)/IF(OR($T662=0,$T662=""),1,$T662))),IF($T658=справочники!$E$11,POWER($T656,1+$T660*INT((CN658-1)/IF(OR($T662=0,$T662=""),1,$T662))),0)))))</f>
        <v>0</v>
      </c>
      <c r="CO664" s="100">
        <f>IF(CO660="",0,IF(CO658=1,$T656,IF($T658=справочники!$E$9,$T656+$T660*INT((CO658-1)/IF(OR($T662=0,$T662=""),1,$T662)),IF($T658=справочники!$E$10,$T656*POWER($T660,INT((CO658-1)/IF(OR($T662=0,$T662=""),1,$T662))),IF($T658=справочники!$E$11,POWER($T656,1+$T660*INT((CO658-1)/IF(OR($T662=0,$T662=""),1,$T662))),0)))))</f>
        <v>0</v>
      </c>
      <c r="CP664" s="100">
        <f>IF(CP660="",0,IF(CP658=1,$T656,IF($T658=справочники!$E$9,$T656+$T660*INT((CP658-1)/IF(OR($T662=0,$T662=""),1,$T662)),IF($T658=справочники!$E$10,$T656*POWER($T660,INT((CP658-1)/IF(OR($T662=0,$T662=""),1,$T662))),IF($T658=справочники!$E$11,POWER($T656,1+$T660*INT((CP658-1)/IF(OR($T662=0,$T662=""),1,$T662))),0)))))</f>
        <v>0</v>
      </c>
      <c r="CQ664" s="100">
        <f>IF(CQ660="",0,IF(CQ658=1,$T656,IF($T658=справочники!$E$9,$T656+$T660*INT((CQ658-1)/IF(OR($T662=0,$T662=""),1,$T662)),IF($T658=справочники!$E$10,$T656*POWER($T660,INT((CQ658-1)/IF(OR($T662=0,$T662=""),1,$T662))),IF($T658=справочники!$E$11,POWER($T656,1+$T660*INT((CQ658-1)/IF(OR($T662=0,$T662=""),1,$T662))),0)))))</f>
        <v>0</v>
      </c>
      <c r="CR664" s="100">
        <f>IF(CR660="",0,IF(CR658=1,$T656,IF($T658=справочники!$E$9,$T656+$T660*INT((CR658-1)/IF(OR($T662=0,$T662=""),1,$T662)),IF($T658=справочники!$E$10,$T656*POWER($T660,INT((CR658-1)/IF(OR($T662=0,$T662=""),1,$T662))),IF($T658=справочники!$E$11,POWER($T656,1+$T660*INT((CR658-1)/IF(OR($T662=0,$T662=""),1,$T662))),0)))))</f>
        <v>0</v>
      </c>
      <c r="CS664" s="100">
        <f>IF(CS660="",0,IF(CS658=1,$T656,IF($T658=справочники!$E$9,$T656+$T660*INT((CS658-1)/IF(OR($T662=0,$T662=""),1,$T662)),IF($T658=справочники!$E$10,$T656*POWER($T660,INT((CS658-1)/IF(OR($T662=0,$T662=""),1,$T662))),IF($T658=справочники!$E$11,POWER($T656,1+$T660*INT((CS658-1)/IF(OR($T662=0,$T662=""),1,$T662))),0)))))</f>
        <v>0</v>
      </c>
      <c r="CT664" s="100">
        <f>IF(CT660="",0,IF(CT658=1,$T656,IF($T658=справочники!$E$9,$T656+$T660*INT((CT658-1)/IF(OR($T662=0,$T662=""),1,$T662)),IF($T658=справочники!$E$10,$T656*POWER($T660,INT((CT658-1)/IF(OR($T662=0,$T662=""),1,$T662))),IF($T658=справочники!$E$11,POWER($T656,1+$T660*INT((CT658-1)/IF(OR($T662=0,$T662=""),1,$T662))),0)))))</f>
        <v>0</v>
      </c>
      <c r="CU664" s="100">
        <f>IF(CU660="",0,IF(CU658=1,$T656,IF($T658=справочники!$E$9,$T656+$T660*INT((CU658-1)/IF(OR($T662=0,$T662=""),1,$T662)),IF($T658=справочники!$E$10,$T656*POWER($T660,INT((CU658-1)/IF(OR($T662=0,$T662=""),1,$T662))),IF($T658=справочники!$E$11,POWER($T656,1+$T660*INT((CU658-1)/IF(OR($T662=0,$T662=""),1,$T662))),0)))))</f>
        <v>0</v>
      </c>
      <c r="CV664" s="100">
        <f>IF(CV660="",0,IF(CV658=1,$T656,IF($T658=справочники!$E$9,$T656+$T660*INT((CV658-1)/IF(OR($T662=0,$T662=""),1,$T662)),IF($T658=справочники!$E$10,$T656*POWER($T660,INT((CV658-1)/IF(OR($T662=0,$T662=""),1,$T662))),IF($T658=справочники!$E$11,POWER($T656,1+$T660*INT((CV658-1)/IF(OR($T662=0,$T662=""),1,$T662))),0)))))</f>
        <v>0</v>
      </c>
      <c r="CW664" s="100">
        <f>IF(CW660="",0,IF(CW658=1,$T656,IF($T658=справочники!$E$9,$T656+$T660*INT((CW658-1)/IF(OR($T662=0,$T662=""),1,$T662)),IF($T658=справочники!$E$10,$T656*POWER($T660,INT((CW658-1)/IF(OR($T662=0,$T662=""),1,$T662))),IF($T658=справочники!$E$11,POWER($T656,1+$T660*INT((CW658-1)/IF(OR($T662=0,$T662=""),1,$T662))),0)))))</f>
        <v>0</v>
      </c>
      <c r="CX664" s="100">
        <f>IF(CX660="",0,IF(CX658=1,$T656,IF($T658=справочники!$E$9,$T656+$T660*INT((CX658-1)/IF(OR($T662=0,$T662=""),1,$T662)),IF($T658=справочники!$E$10,$T656*POWER($T660,INT((CX658-1)/IF(OR($T662=0,$T662=""),1,$T662))),IF($T658=справочники!$E$11,POWER($T656,1+$T660*INT((CX658-1)/IF(OR($T662=0,$T662=""),1,$T662))),0)))))</f>
        <v>0</v>
      </c>
      <c r="CY664" s="100">
        <f>IF(CY660="",0,IF(CY658=1,$T656,IF($T658=справочники!$E$9,$T656+$T660*INT((CY658-1)/IF(OR($T662=0,$T662=""),1,$T662)),IF($T658=справочники!$E$10,$T656*POWER($T660,INT((CY658-1)/IF(OR($T662=0,$T662=""),1,$T662))),IF($T658=справочники!$E$11,POWER($T656,1+$T660*INT((CY658-1)/IF(OR($T662=0,$T662=""),1,$T662))),0)))))</f>
        <v>0</v>
      </c>
      <c r="CZ664" s="100">
        <f>IF(CZ660="",0,IF(CZ658=1,$T656,IF($T658=справочники!$E$9,$T656+$T660*INT((CZ658-1)/IF(OR($T662=0,$T662=""),1,$T662)),IF($T658=справочники!$E$10,$T656*POWER($T660,INT((CZ658-1)/IF(OR($T662=0,$T662=""),1,$T662))),IF($T658=справочники!$E$11,POWER($T656,1+$T660*INT((CZ658-1)/IF(OR($T662=0,$T662=""),1,$T662))),0)))))</f>
        <v>0</v>
      </c>
      <c r="DA664" s="100">
        <f>IF(DA660="",0,IF(DA658=1,$T656,IF($T658=справочники!$E$9,$T656+$T660*INT((DA658-1)/IF(OR($T662=0,$T662=""),1,$T662)),IF($T658=справочники!$E$10,$T656*POWER($T660,INT((DA658-1)/IF(OR($T662=0,$T662=""),1,$T662))),IF($T658=справочники!$E$11,POWER($T656,1+$T660*INT((DA658-1)/IF(OR($T662=0,$T662=""),1,$T662))),0)))))</f>
        <v>0</v>
      </c>
      <c r="DB664" s="100">
        <f>IF(DB660="",0,IF(DB658=1,$T656,IF($T658=справочники!$E$9,$T656+$T660*INT((DB658-1)/IF(OR($T662=0,$T662=""),1,$T662)),IF($T658=справочники!$E$10,$T656*POWER($T660,INT((DB658-1)/IF(OR($T662=0,$T662=""),1,$T662))),IF($T658=справочники!$E$11,POWER($T656,1+$T660*INT((DB658-1)/IF(OR($T662=0,$T662=""),1,$T662))),0)))))</f>
        <v>0</v>
      </c>
      <c r="DC664" s="100">
        <f>IF(DC660="",0,IF(DC658=1,$T656,IF($T658=справочники!$E$9,$T656+$T660*INT((DC658-1)/IF(OR($T662=0,$T662=""),1,$T662)),IF($T658=справочники!$E$10,$T656*POWER($T660,INT((DC658-1)/IF(OR($T662=0,$T662=""),1,$T662))),IF($T658=справочники!$E$11,POWER($T656,1+$T660*INT((DC658-1)/IF(OR($T662=0,$T662=""),1,$T662))),0)))))</f>
        <v>0</v>
      </c>
      <c r="DD664" s="100">
        <f>IF(DD660="",0,IF(DD658=1,$T656,IF($T658=справочники!$E$9,$T656+$T660*INT((DD658-1)/IF(OR($T662=0,$T662=""),1,$T662)),IF($T658=справочники!$E$10,$T656*POWER($T660,INT((DD658-1)/IF(OR($T662=0,$T662=""),1,$T662))),IF($T658=справочники!$E$11,POWER($T656,1+$T660*INT((DD658-1)/IF(OR($T662=0,$T662=""),1,$T662))),0)))))</f>
        <v>0</v>
      </c>
      <c r="DE664" s="100">
        <f>IF(DE660="",0,IF(DE658=1,$T656,IF($T658=справочники!$E$9,$T656+$T660*INT((DE658-1)/IF(OR($T662=0,$T662=""),1,$T662)),IF($T658=справочники!$E$10,$T656*POWER($T660,INT((DE658-1)/IF(OR($T662=0,$T662=""),1,$T662))),IF($T658=справочники!$E$11,POWER($T656,1+$T660*INT((DE658-1)/IF(OR($T662=0,$T662=""),1,$T662))),0)))))</f>
        <v>0</v>
      </c>
      <c r="DF664" s="100">
        <f>IF(DF660="",0,IF(DF658=1,$T656,IF($T658=справочники!$E$9,$T656+$T660*INT((DF658-1)/IF(OR($T662=0,$T662=""),1,$T662)),IF($T658=справочники!$E$10,$T656*POWER($T660,INT((DF658-1)/IF(OR($T662=0,$T662=""),1,$T662))),IF($T658=справочники!$E$11,POWER($T656,1+$T660*INT((DF658-1)/IF(OR($T662=0,$T662=""),1,$T662))),0)))))</f>
        <v>0</v>
      </c>
      <c r="DG664" s="100">
        <f>IF(DG660="",0,IF(DG658=1,$T656,IF($T658=справочники!$E$9,$T656+$T660*INT((DG658-1)/IF(OR($T662=0,$T662=""),1,$T662)),IF($T658=справочники!$E$10,$T656*POWER($T660,INT((DG658-1)/IF(OR($T662=0,$T662=""),1,$T662))),IF($T658=справочники!$E$11,POWER($T656,1+$T660*INT((DG658-1)/IF(OR($T662=0,$T662=""),1,$T662))),0)))))</f>
        <v>0</v>
      </c>
      <c r="DH664" s="100">
        <f>IF(DH660="",0,IF(DH658=1,$T656,IF($T658=справочники!$E$9,$T656+$T660*INT((DH658-1)/IF(OR($T662=0,$T662=""),1,$T662)),IF($T658=справочники!$E$10,$T656*POWER($T660,INT((DH658-1)/IF(OR($T662=0,$T662=""),1,$T662))),IF($T658=справочники!$E$11,POWER($T656,1+$T660*INT((DH658-1)/IF(OR($T662=0,$T662=""),1,$T662))),0)))))</f>
        <v>0</v>
      </c>
      <c r="DI664" s="100">
        <f>IF(DI660="",0,IF(DI658=1,$T656,IF($T658=справочники!$E$9,$T656+$T660*INT((DI658-1)/IF(OR($T662=0,$T662=""),1,$T662)),IF($T658=справочники!$E$10,$T656*POWER($T660,INT((DI658-1)/IF(OR($T662=0,$T662=""),1,$T662))),IF($T658=справочники!$E$11,POWER($T656,1+$T660*INT((DI658-1)/IF(OR($T662=0,$T662=""),1,$T662))),0)))))</f>
        <v>0</v>
      </c>
      <c r="DJ664" s="100">
        <f>IF(DJ660="",0,IF(DJ658=1,$T656,IF($T658=справочники!$E$9,$T656+$T660*INT((DJ658-1)/IF(OR($T662=0,$T662=""),1,$T662)),IF($T658=справочники!$E$10,$T656*POWER($T660,INT((DJ658-1)/IF(OR($T662=0,$T662=""),1,$T662))),IF($T658=справочники!$E$11,POWER($T656,1+$T660*INT((DJ658-1)/IF(OR($T662=0,$T662=""),1,$T662))),0)))))</f>
        <v>0</v>
      </c>
      <c r="DK664" s="100">
        <f>IF(DK660="",0,IF(DK658=1,$T656,IF($T658=справочники!$E$9,$T656+$T660*INT((DK658-1)/IF(OR($T662=0,$T662=""),1,$T662)),IF($T658=справочники!$E$10,$T656*POWER($T660,INT((DK658-1)/IF(OR($T662=0,$T662=""),1,$T662))),IF($T658=справочники!$E$11,POWER($T656,1+$T660*INT((DK658-1)/IF(OR($T662=0,$T662=""),1,$T662))),0)))))</f>
        <v>0</v>
      </c>
      <c r="DL664" s="100">
        <f>IF(DL660="",0,IF(DL658=1,$T656,IF($T658=справочники!$E$9,$T656+$T660*INT((DL658-1)/IF(OR($T662=0,$T662=""),1,$T662)),IF($T658=справочники!$E$10,$T656*POWER($T660,INT((DL658-1)/IF(OR($T662=0,$T662=""),1,$T662))),IF($T658=справочники!$E$11,POWER($T656,1+$T660*INT((DL658-1)/IF(OR($T662=0,$T662=""),1,$T662))),0)))))</f>
        <v>0</v>
      </c>
      <c r="DM664" s="100">
        <f>IF(DM660="",0,IF(DM658=1,$T656,IF($T658=справочники!$E$9,$T656+$T660*INT((DM658-1)/IF(OR($T662=0,$T662=""),1,$T662)),IF($T658=справочники!$E$10,$T656*POWER($T660,INT((DM658-1)/IF(OR($T662=0,$T662=""),1,$T662))),IF($T658=справочники!$E$11,POWER($T656,1+$T660*INT((DM658-1)/IF(OR($T662=0,$T662=""),1,$T662))),0)))))</f>
        <v>0</v>
      </c>
      <c r="DN664" s="100">
        <f>IF(DN660="",0,IF(DN658=1,$T656,IF($T658=справочники!$E$9,$T656+$T660*INT((DN658-1)/IF(OR($T662=0,$T662=""),1,$T662)),IF($T658=справочники!$E$10,$T656*POWER($T660,INT((DN658-1)/IF(OR($T662=0,$T662=""),1,$T662))),IF($T658=справочники!$E$11,POWER($T656,1+$T660*INT((DN658-1)/IF(OR($T662=0,$T662=""),1,$T662))),0)))))</f>
        <v>0</v>
      </c>
      <c r="DO664" s="100">
        <f>IF(DO660="",0,IF(DO658=1,$T656,IF($T658=справочники!$E$9,$T656+$T660*INT((DO658-1)/IF(OR($T662=0,$T662=""),1,$T662)),IF($T658=справочники!$E$10,$T656*POWER($T660,INT((DO658-1)/IF(OR($T662=0,$T662=""),1,$T662))),IF($T658=справочники!$E$11,POWER($T656,1+$T660*INT((DO658-1)/IF(OR($T662=0,$T662=""),1,$T662))),0)))))</f>
        <v>0</v>
      </c>
      <c r="DP664" s="100">
        <f>IF(DP660="",0,IF(DP658=1,$T656,IF($T658=справочники!$E$9,$T656+$T660*INT((DP658-1)/IF(OR($T662=0,$T662=""),1,$T662)),IF($T658=справочники!$E$10,$T656*POWER($T660,INT((DP658-1)/IF(OR($T662=0,$T662=""),1,$T662))),IF($T658=справочники!$E$11,POWER($T656,1+$T660*INT((DP658-1)/IF(OR($T662=0,$T662=""),1,$T662))),0)))))</f>
        <v>0</v>
      </c>
      <c r="DQ664" s="100">
        <f>IF(DQ660="",0,IF(DQ658=1,$T656,IF($T658=справочники!$E$9,$T656+$T660*INT((DQ658-1)/IF(OR($T662=0,$T662=""),1,$T662)),IF($T658=справочники!$E$10,$T656*POWER($T660,INT((DQ658-1)/IF(OR($T662=0,$T662=""),1,$T662))),IF($T658=справочники!$E$11,POWER($T656,1+$T660*INT((DQ658-1)/IF(OR($T662=0,$T662=""),1,$T662))),0)))))</f>
        <v>0</v>
      </c>
      <c r="DR664" s="100">
        <f>IF(DR660="",0,IF(DR658=1,$T656,IF($T658=справочники!$E$9,$T656+$T660*INT((DR658-1)/IF(OR($T662=0,$T662=""),1,$T662)),IF($T658=справочники!$E$10,$T656*POWER($T660,INT((DR658-1)/IF(OR($T662=0,$T662=""),1,$T662))),IF($T658=справочники!$E$11,POWER($T656,1+$T660*INT((DR658-1)/IF(OR($T662=0,$T662=""),1,$T662))),0)))))</f>
        <v>0</v>
      </c>
      <c r="DS664" s="100">
        <f>IF(DS660="",0,IF(DS658=1,$T656,IF($T658=справочники!$E$9,$T656+$T660*INT((DS658-1)/IF(OR($T662=0,$T662=""),1,$T662)),IF($T658=справочники!$E$10,$T656*POWER($T660,INT((DS658-1)/IF(OR($T662=0,$T662=""),1,$T662))),IF($T658=справочники!$E$11,POWER($T656,1+$T660*INT((DS658-1)/IF(OR($T662=0,$T662=""),1,$T662))),0)))))</f>
        <v>0</v>
      </c>
      <c r="DT664" s="100">
        <f>IF(DT660="",0,IF(DT658=1,$T656,IF($T658=справочники!$E$9,$T656+$T660*INT((DT658-1)/IF(OR($T662=0,$T662=""),1,$T662)),IF($T658=справочники!$E$10,$T656*POWER($T660,INT((DT658-1)/IF(OR($T662=0,$T662=""),1,$T662))),IF($T658=справочники!$E$11,POWER($T656,1+$T660*INT((DT658-1)/IF(OR($T662=0,$T662=""),1,$T662))),0)))))</f>
        <v>0</v>
      </c>
      <c r="DU664" s="100">
        <f>IF(DU660="",0,IF(DU658=1,$T656,IF($T658=справочники!$E$9,$T656+$T660*INT((DU658-1)/IF(OR($T662=0,$T662=""),1,$T662)),IF($T658=справочники!$E$10,$T656*POWER($T660,INT((DU658-1)/IF(OR($T662=0,$T662=""),1,$T662))),IF($T658=справочники!$E$11,POWER($T656,1+$T660*INT((DU658-1)/IF(OR($T662=0,$T662=""),1,$T662))),0)))))</f>
        <v>0</v>
      </c>
      <c r="DV664" s="100">
        <f>IF(DV660="",0,IF(DV658=1,$T656,IF($T658=справочники!$E$9,$T656+$T660*INT((DV658-1)/IF(OR($T662=0,$T662=""),1,$T662)),IF($T658=справочники!$E$10,$T656*POWER($T660,INT((DV658-1)/IF(OR($T662=0,$T662=""),1,$T662))),IF($T658=справочники!$E$11,POWER($T656,1+$T660*INT((DV658-1)/IF(OR($T662=0,$T662=""),1,$T662))),0)))))</f>
        <v>0</v>
      </c>
      <c r="DW664" s="100">
        <f>IF(DW660="",0,IF(DW658=1,$T656,IF($T658=справочники!$E$9,$T656+$T660*INT((DW658-1)/IF(OR($T662=0,$T662=""),1,$T662)),IF($T658=справочники!$E$10,$T656*POWER($T660,INT((DW658-1)/IF(OR($T662=0,$T662=""),1,$T662))),IF($T658=справочники!$E$11,POWER($T656,1+$T660*INT((DW658-1)/IF(OR($T662=0,$T662=""),1,$T662))),0)))))</f>
        <v>0</v>
      </c>
      <c r="DX664" s="100">
        <f>IF(DX660="",0,IF(DX658=1,$T656,IF($T658=справочники!$E$9,$T656+$T660*INT((DX658-1)/IF(OR($T662=0,$T662=""),1,$T662)),IF($T658=справочники!$E$10,$T656*POWER($T660,INT((DX658-1)/IF(OR($T662=0,$T662=""),1,$T662))),IF($T658=справочники!$E$11,POWER($T656,1+$T660*INT((DX658-1)/IF(OR($T662=0,$T662=""),1,$T662))),0)))))</f>
        <v>0</v>
      </c>
      <c r="DY664" s="100">
        <f>IF(DY660="",0,IF(DY658=1,$T656,IF($T658=справочники!$E$9,$T656+$T660*INT((DY658-1)/IF(OR($T662=0,$T662=""),1,$T662)),IF($T658=справочники!$E$10,$T656*POWER($T660,INT((DY658-1)/IF(OR($T662=0,$T662=""),1,$T662))),IF($T658=справочники!$E$11,POWER($T656,1+$T660*INT((DY658-1)/IF(OR($T662=0,$T662=""),1,$T662))),0)))))</f>
        <v>0</v>
      </c>
      <c r="DZ664" s="100">
        <f>IF(DZ660="",0,IF(DZ658=1,$T656,IF($T658=справочники!$E$9,$T656+$T660*INT((DZ658-1)/IF(OR($T662=0,$T662=""),1,$T662)),IF($T658=справочники!$E$10,$T656*POWER($T660,INT((DZ658-1)/IF(OR($T662=0,$T662=""),1,$T662))),IF($T658=справочники!$E$11,POWER($T656,1+$T660*INT((DZ658-1)/IF(OR($T662=0,$T662=""),1,$T662))),0)))))</f>
        <v>0</v>
      </c>
      <c r="EA664" s="100">
        <f>IF(EA660="",0,IF(EA658=1,$T656,IF($T658=справочники!$E$9,$T656+$T660*INT((EA658-1)/IF(OR($T662=0,$T662=""),1,$T662)),IF($T658=справочники!$E$10,$T656*POWER($T660,INT((EA658-1)/IF(OR($T662=0,$T662=""),1,$T662))),IF($T658=справочники!$E$11,POWER($T656,1+$T660*INT((EA658-1)/IF(OR($T662=0,$T662=""),1,$T662))),0)))))</f>
        <v>0</v>
      </c>
      <c r="EB664" s="100">
        <f>IF(EB660="",0,IF(EB658=1,$T656,IF($T658=справочники!$E$9,$T656+$T660*INT((EB658-1)/IF(OR($T662=0,$T662=""),1,$T662)),IF($T658=справочники!$E$10,$T656*POWER($T660,INT((EB658-1)/IF(OR($T662=0,$T662=""),1,$T662))),IF($T658=справочники!$E$11,POWER($T656,1+$T660*INT((EB658-1)/IF(OR($T662=0,$T662=""),1,$T662))),0)))))</f>
        <v>0</v>
      </c>
      <c r="EC664" s="100">
        <f>IF(EC660="",0,IF(EC658=1,$T656,IF($T658=справочники!$E$9,$T656+$T660*INT((EC658-1)/IF(OR($T662=0,$T662=""),1,$T662)),IF($T658=справочники!$E$10,$T656*POWER($T660,INT((EC658-1)/IF(OR($T662=0,$T662=""),1,$T662))),IF($T658=справочники!$E$11,POWER($T656,1+$T660*INT((EC658-1)/IF(OR($T662=0,$T662=""),1,$T662))),0)))))</f>
        <v>0</v>
      </c>
      <c r="ED664" s="100">
        <f>IF(ED660="",0,IF(ED658=1,$T656,IF($T658=справочники!$E$9,$T656+$T660*INT((ED658-1)/IF(OR($T662=0,$T662=""),1,$T662)),IF($T658=справочники!$E$10,$T656*POWER($T660,INT((ED658-1)/IF(OR($T662=0,$T662=""),1,$T662))),IF($T658=справочники!$E$11,POWER($T656,1+$T660*INT((ED658-1)/IF(OR($T662=0,$T662=""),1,$T662))),0)))))</f>
        <v>0</v>
      </c>
      <c r="EE664" s="100">
        <f>IF(EE660="",0,IF(EE658=1,$T656,IF($T658=справочники!$E$9,$T656+$T660*INT((EE658-1)/IF(OR($T662=0,$T662=""),1,$T662)),IF($T658=справочники!$E$10,$T656*POWER($T660,INT((EE658-1)/IF(OR($T662=0,$T662=""),1,$T662))),IF($T658=справочники!$E$11,POWER($T656,1+$T660*INT((EE658-1)/IF(OR($T662=0,$T662=""),1,$T662))),0)))))</f>
        <v>0</v>
      </c>
      <c r="EF664" s="100">
        <f>IF(EF660="",0,IF(EF658=1,$T656,IF($T658=справочники!$E$9,$T656+$T660*INT((EF658-1)/IF(OR($T662=0,$T662=""),1,$T662)),IF($T658=справочники!$E$10,$T656*POWER($T660,INT((EF658-1)/IF(OR($T662=0,$T662=""),1,$T662))),IF($T658=справочники!$E$11,POWER($T656,1+$T660*INT((EF658-1)/IF(OR($T662=0,$T662=""),1,$T662))),0)))))</f>
        <v>0</v>
      </c>
      <c r="EG664" s="100">
        <f>IF(EG660="",0,IF(EG658=1,$T656,IF($T658=справочники!$E$9,$T656+$T660*INT((EG658-1)/IF(OR($T662=0,$T662=""),1,$T662)),IF($T658=справочники!$E$10,$T656*POWER($T660,INT((EG658-1)/IF(OR($T662=0,$T662=""),1,$T662))),IF($T658=справочники!$E$11,POWER($T656,1+$T660*INT((EG658-1)/IF(OR($T662=0,$T662=""),1,$T662))),0)))))</f>
        <v>0</v>
      </c>
      <c r="EH664" s="100">
        <f>IF(EH660="",0,IF(EH658=1,$T656,IF($T658=справочники!$E$9,$T656+$T660*INT((EH658-1)/IF(OR($T662=0,$T662=""),1,$T662)),IF($T658=справочники!$E$10,$T656*POWER($T660,INT((EH658-1)/IF(OR($T662=0,$T662=""),1,$T662))),IF($T658=справочники!$E$11,POWER($T656,1+$T660*INT((EH658-1)/IF(OR($T662=0,$T662=""),1,$T662))),0)))))</f>
        <v>0</v>
      </c>
      <c r="EI664" s="100">
        <f>IF(EI660="",0,IF(EI658=1,$T656,IF($T658=справочники!$E$9,$T656+$T660*INT((EI658-1)/IF(OR($T662=0,$T662=""),1,$T662)),IF($T658=справочники!$E$10,$T656*POWER($T660,INT((EI658-1)/IF(OR($T662=0,$T662=""),1,$T662))),IF($T658=справочники!$E$11,POWER($T656,1+$T660*INT((EI658-1)/IF(OR($T662=0,$T662=""),1,$T662))),0)))))</f>
        <v>0</v>
      </c>
      <c r="EJ664" s="100">
        <f>IF(EJ660="",0,IF(EJ658=1,$T656,IF($T658=справочники!$E$9,$T656+$T660*INT((EJ658-1)/IF(OR($T662=0,$T662=""),1,$T662)),IF($T658=справочники!$E$10,$T656*POWER($T660,INT((EJ658-1)/IF(OR($T662=0,$T662=""),1,$T662))),IF($T658=справочники!$E$11,POWER($T656,1+$T660*INT((EJ658-1)/IF(OR($T662=0,$T662=""),1,$T662))),0)))))</f>
        <v>0</v>
      </c>
      <c r="EK664" s="100">
        <f>IF(EK660="",0,IF(EK658=1,$T656,IF($T658=справочники!$E$9,$T656+$T660*INT((EK658-1)/IF(OR($T662=0,$T662=""),1,$T662)),IF($T658=справочники!$E$10,$T656*POWER($T660,INT((EK658-1)/IF(OR($T662=0,$T662=""),1,$T662))),IF($T658=справочники!$E$11,POWER($T656,1+$T660*INT((EK658-1)/IF(OR($T662=0,$T662=""),1,$T662))),0)))))</f>
        <v>0</v>
      </c>
      <c r="EL664" s="100">
        <f>IF(EL660="",0,IF(EL658=1,$T656,IF($T658=справочники!$E$9,$T656+$T660*INT((EL658-1)/IF(OR($T662=0,$T662=""),1,$T662)),IF($T658=справочники!$E$10,$T656*POWER($T660,INT((EL658-1)/IF(OR($T662=0,$T662=""),1,$T662))),IF($T658=справочники!$E$11,POWER($T656,1+$T660*INT((EL658-1)/IF(OR($T662=0,$T662=""),1,$T662))),0)))))</f>
        <v>0</v>
      </c>
      <c r="EM664" s="100">
        <f>IF(EM660="",0,IF(EM658=1,$T656,IF($T658=справочники!$E$9,$T656+$T660*INT((EM658-1)/IF(OR($T662=0,$T662=""),1,$T662)),IF($T658=справочники!$E$10,$T656*POWER($T660,INT((EM658-1)/IF(OR($T662=0,$T662=""),1,$T662))),IF($T658=справочники!$E$11,POWER($T656,1+$T660*INT((EM658-1)/IF(OR($T662=0,$T662=""),1,$T662))),0)))))</f>
        <v>0</v>
      </c>
      <c r="EN664" s="100">
        <f>IF(EN660="",0,IF(EN658=1,$T656,IF($T658=справочники!$E$9,$T656+$T660*INT((EN658-1)/IF(OR($T662=0,$T662=""),1,$T662)),IF($T658=справочники!$E$10,$T656*POWER($T660,INT((EN658-1)/IF(OR($T662=0,$T662=""),1,$T662))),IF($T658=справочники!$E$11,POWER($T656,1+$T660*INT((EN658-1)/IF(OR($T662=0,$T662=""),1,$T662))),0)))))</f>
        <v>0</v>
      </c>
      <c r="EO664" s="100">
        <f>IF(EO660="",0,IF(EO658=1,$T656,IF($T658=справочники!$E$9,$T656+$T660*INT((EO658-1)/IF(OR($T662=0,$T662=""),1,$T662)),IF($T658=справочники!$E$10,$T656*POWER($T660,INT((EO658-1)/IF(OR($T662=0,$T662=""),1,$T662))),IF($T658=справочники!$E$11,POWER($T656,1+$T660*INT((EO658-1)/IF(OR($T662=0,$T662=""),1,$T662))),0)))))</f>
        <v>0</v>
      </c>
      <c r="EP664" s="100">
        <f>IF(EP660="",0,IF(EP658=1,$T656,IF($T658=справочники!$E$9,$T656+$T660*INT((EP658-1)/IF(OR($T662=0,$T662=""),1,$T662)),IF($T658=справочники!$E$10,$T656*POWER($T660,INT((EP658-1)/IF(OR($T662=0,$T662=""),1,$T662))),IF($T658=справочники!$E$11,POWER($T656,1+$T660*INT((EP658-1)/IF(OR($T662=0,$T662=""),1,$T662))),0)))))</f>
        <v>0</v>
      </c>
      <c r="EQ664" s="100">
        <f>IF(EQ660="",0,IF(EQ658=1,$T656,IF($T658=справочники!$E$9,$T656+$T660*INT((EQ658-1)/IF(OR($T662=0,$T662=""),1,$T662)),IF($T658=справочники!$E$10,$T656*POWER($T660,INT((EQ658-1)/IF(OR($T662=0,$T662=""),1,$T662))),IF($T658=справочники!$E$11,POWER($T656,1+$T660*INT((EQ658-1)/IF(OR($T662=0,$T662=""),1,$T662))),0)))))</f>
        <v>0</v>
      </c>
      <c r="ER664" s="100">
        <f>IF(ER660="",0,IF(ER658=1,$T656,IF($T658=справочники!$E$9,$T656+$T660*INT((ER658-1)/IF(OR($T662=0,$T662=""),1,$T662)),IF($T658=справочники!$E$10,$T656*POWER($T660,INT((ER658-1)/IF(OR($T662=0,$T662=""),1,$T662))),IF($T658=справочники!$E$11,POWER($T656,1+$T660*INT((ER658-1)/IF(OR($T662=0,$T662=""),1,$T662))),0)))))</f>
        <v>0</v>
      </c>
      <c r="ES664" s="100">
        <f>IF(ES660="",0,IF(ES658=1,$T656,IF($T658=справочники!$E$9,$T656+$T660*INT((ES658-1)/IF(OR($T662=0,$T662=""),1,$T662)),IF($T658=справочники!$E$10,$T656*POWER($T660,INT((ES658-1)/IF(OR($T662=0,$T662=""),1,$T662))),IF($T658=справочники!$E$11,POWER($T656,1+$T660*INT((ES658-1)/IF(OR($T662=0,$T662=""),1,$T662))),0)))))</f>
        <v>0</v>
      </c>
      <c r="ET664" s="100">
        <f>IF(ET660="",0,IF(ET658=1,$T656,IF($T658=справочники!$E$9,$T656+$T660*INT((ET658-1)/IF(OR($T662=0,$T662=""),1,$T662)),IF($T658=справочники!$E$10,$T656*POWER($T660,INT((ET658-1)/IF(OR($T662=0,$T662=""),1,$T662))),IF($T658=справочники!$E$11,POWER($T656,1+$T660*INT((ET658-1)/IF(OR($T662=0,$T662=""),1,$T662))),0)))))</f>
        <v>0</v>
      </c>
      <c r="EU664" s="100">
        <f>IF(EU660="",0,IF(EU658=1,$T656,IF($T658=справочники!$E$9,$T656+$T660*INT((EU658-1)/IF(OR($T662=0,$T662=""),1,$T662)),IF($T658=справочники!$E$10,$T656*POWER($T660,INT((EU658-1)/IF(OR($T662=0,$T662=""),1,$T662))),IF($T658=справочники!$E$11,POWER($T656,1+$T660*INT((EU658-1)/IF(OR($T662=0,$T662=""),1,$T662))),0)))))</f>
        <v>0</v>
      </c>
      <c r="EV664" s="100">
        <f>IF(EV660="",0,IF(EV658=1,$T656,IF($T658=справочники!$E$9,$T656+$T660*INT((EV658-1)/IF(OR($T662=0,$T662=""),1,$T662)),IF($T658=справочники!$E$10,$T656*POWER($T660,INT((EV658-1)/IF(OR($T662=0,$T662=""),1,$T662))),IF($T658=справочники!$E$11,POWER($T656,1+$T660*INT((EV658-1)/IF(OR($T662=0,$T662=""),1,$T662))),0)))))</f>
        <v>0</v>
      </c>
      <c r="EW664" s="100">
        <f>IF(EW660="",0,IF(EW658=1,$T656,IF($T658=справочники!$E$9,$T656+$T660*INT((EW658-1)/IF(OR($T662=0,$T662=""),1,$T662)),IF($T658=справочники!$E$10,$T656*POWER($T660,INT((EW658-1)/IF(OR($T662=0,$T662=""),1,$T662))),IF($T658=справочники!$E$11,POWER($T656,1+$T660*INT((EW658-1)/IF(OR($T662=0,$T662=""),1,$T662))),0)))))</f>
        <v>0</v>
      </c>
      <c r="EX664" s="100">
        <f>IF(EX660="",0,IF(EX658=1,$T656,IF($T658=справочники!$E$9,$T656+$T660*INT((EX658-1)/IF(OR($T662=0,$T662=""),1,$T662)),IF($T658=справочники!$E$10,$T656*POWER($T660,INT((EX658-1)/IF(OR($T662=0,$T662=""),1,$T662))),IF($T658=справочники!$E$11,POWER($T656,1+$T660*INT((EX658-1)/IF(OR($T662=0,$T662=""),1,$T662))),0)))))</f>
        <v>0</v>
      </c>
      <c r="EY664" s="100">
        <f>IF(EY660="",0,IF(EY658=1,$T656,IF($T658=справочники!$E$9,$T656+$T660*INT((EY658-1)/IF(OR($T662=0,$T662=""),1,$T662)),IF($T658=справочники!$E$10,$T656*POWER($T660,INT((EY658-1)/IF(OR($T662=0,$T662=""),1,$T662))),IF($T658=справочники!$E$11,POWER($T656,1+$T660*INT((EY658-1)/IF(OR($T662=0,$T662=""),1,$T662))),0)))))</f>
        <v>0</v>
      </c>
      <c r="EZ664" s="100">
        <f>IF(EZ660="",0,IF(EZ658=1,$T656,IF($T658=справочники!$E$9,$T656+$T660*INT((EZ658-1)/IF(OR($T662=0,$T662=""),1,$T662)),IF($T658=справочники!$E$10,$T656*POWER($T660,INT((EZ658-1)/IF(OR($T662=0,$T662=""),1,$T662))),IF($T658=справочники!$E$11,POWER($T656,1+$T660*INT((EZ658-1)/IF(OR($T662=0,$T662=""),1,$T662))),0)))))</f>
        <v>0</v>
      </c>
      <c r="FA664" s="100">
        <f>IF(FA660="",0,IF(FA658=1,$T656,IF($T658=справочники!$E$9,$T656+$T660*INT((FA658-1)/IF(OR($T662=0,$T662=""),1,$T662)),IF($T658=справочники!$E$10,$T656*POWER($T660,INT((FA658-1)/IF(OR($T662=0,$T662=""),1,$T662))),IF($T658=справочники!$E$11,POWER($T656,1+$T660*INT((FA658-1)/IF(OR($T662=0,$T662=""),1,$T662))),0)))))</f>
        <v>0</v>
      </c>
      <c r="FB664" s="100">
        <f>IF(FB660="",0,IF(FB658=1,$T656,IF($T658=справочники!$E$9,$T656+$T660*INT((FB658-1)/IF(OR($T662=0,$T662=""),1,$T662)),IF($T658=справочники!$E$10,$T656*POWER($T660,INT((FB658-1)/IF(OR($T662=0,$T662=""),1,$T662))),IF($T658=справочники!$E$11,POWER($T656,1+$T660*INT((FB658-1)/IF(OR($T662=0,$T662=""),1,$T662))),0)))))</f>
        <v>0</v>
      </c>
      <c r="FC664" s="100">
        <f>IF(FC660="",0,IF(FC658=1,$T656,IF($T658=справочники!$E$9,$T656+$T660*INT((FC658-1)/IF(OR($T662=0,$T662=""),1,$T662)),IF($T658=справочники!$E$10,$T656*POWER($T660,INT((FC658-1)/IF(OR($T662=0,$T662=""),1,$T662))),IF($T658=справочники!$E$11,POWER($T656,1+$T660*INT((FC658-1)/IF(OR($T662=0,$T662=""),1,$T662))),0)))))</f>
        <v>0</v>
      </c>
      <c r="FD664" s="100">
        <f>IF(FD660="",0,IF(FD658=1,$T656,IF($T658=справочники!$E$9,$T656+$T660*INT((FD658-1)/IF(OR($T662=0,$T662=""),1,$T662)),IF($T658=справочники!$E$10,$T656*POWER($T660,INT((FD658-1)/IF(OR($T662=0,$T662=""),1,$T662))),IF($T658=справочники!$E$11,POWER($T656,1+$T660*INT((FD658-1)/IF(OR($T662=0,$T662=""),1,$T662))),0)))))</f>
        <v>0</v>
      </c>
      <c r="FE664" s="100">
        <f>IF(FE660="",0,IF(FE658=1,$T656,IF($T658=справочники!$E$9,$T656+$T660*INT((FE658-1)/IF(OR($T662=0,$T662=""),1,$T662)),IF($T658=справочники!$E$10,$T656*POWER($T660,INT((FE658-1)/IF(OR($T662=0,$T662=""),1,$T662))),IF($T658=справочники!$E$11,POWER($T656,1+$T660*INT((FE658-1)/IF(OR($T662=0,$T662=""),1,$T662))),0)))))</f>
        <v>0</v>
      </c>
      <c r="FF664" s="100">
        <f>IF(FF660="",0,IF(FF658=1,$T656,IF($T658=справочники!$E$9,$T656+$T660*INT((FF658-1)/IF(OR($T662=0,$T662=""),1,$T662)),IF($T658=справочники!$E$10,$T656*POWER($T660,INT((FF658-1)/IF(OR($T662=0,$T662=""),1,$T662))),IF($T658=справочники!$E$11,POWER($T656,1+$T660*INT((FF658-1)/IF(OR($T662=0,$T662=""),1,$T662))),0)))))</f>
        <v>0</v>
      </c>
      <c r="FG664" s="100">
        <f>IF(FG660="",0,IF(FG658=1,$T656,IF($T658=справочники!$E$9,$T656+$T660*INT((FG658-1)/IF(OR($T662=0,$T662=""),1,$T662)),IF($T658=справочники!$E$10,$T656*POWER($T660,INT((FG658-1)/IF(OR($T662=0,$T662=""),1,$T662))),IF($T658=справочники!$E$11,POWER($T656,1+$T660*INT((FG658-1)/IF(OR($T662=0,$T662=""),1,$T662))),0)))))</f>
        <v>0</v>
      </c>
      <c r="FH664" s="100">
        <f>IF(FH660="",0,IF(FH658=1,$T656,IF($T658=справочники!$E$9,$T656+$T660*INT((FH658-1)/IF(OR($T662=0,$T662=""),1,$T662)),IF($T658=справочники!$E$10,$T656*POWER($T660,INT((FH658-1)/IF(OR($T662=0,$T662=""),1,$T662))),IF($T658=справочники!$E$11,POWER($T656,1+$T660*INT((FH658-1)/IF(OR($T662=0,$T662=""),1,$T662))),0)))))</f>
        <v>0</v>
      </c>
      <c r="FI664" s="100">
        <f>IF(FI660="",0,IF(FI658=1,$T656,IF($T658=справочники!$E$9,$T656+$T660*INT((FI658-1)/IF(OR($T662=0,$T662=""),1,$T662)),IF($T658=справочники!$E$10,$T656*POWER($T660,INT((FI658-1)/IF(OR($T662=0,$T662=""),1,$T662))),IF($T658=справочники!$E$11,POWER($T656,1+$T660*INT((FI658-1)/IF(OR($T662=0,$T662=""),1,$T662))),0)))))</f>
        <v>0</v>
      </c>
      <c r="FJ664" s="100">
        <f>IF(FJ660="",0,IF(FJ658=1,$T656,IF($T658=справочники!$E$9,$T656+$T660*INT((FJ658-1)/IF(OR($T662=0,$T662=""),1,$T662)),IF($T658=справочники!$E$10,$T656*POWER($T660,INT((FJ658-1)/IF(OR($T662=0,$T662=""),1,$T662))),IF($T658=справочники!$E$11,POWER($T656,1+$T660*INT((FJ658-1)/IF(OR($T662=0,$T662=""),1,$T662))),0)))))</f>
        <v>0</v>
      </c>
      <c r="FK664" s="100">
        <f>IF(FK660="",0,IF(FK658=1,$T656,IF($T658=справочники!$E$9,$T656+$T660*INT((FK658-1)/IF(OR($T662=0,$T662=""),1,$T662)),IF($T658=справочники!$E$10,$T656*POWER($T660,INT((FK658-1)/IF(OR($T662=0,$T662=""),1,$T662))),IF($T658=справочники!$E$11,POWER($T656,1+$T660*INT((FK658-1)/IF(OR($T662=0,$T662=""),1,$T662))),0)))))</f>
        <v>0</v>
      </c>
      <c r="FL664" s="100">
        <f>IF(FL660="",0,IF(FL658=1,$T656,IF($T658=справочники!$E$9,$T656+$T660*INT((FL658-1)/IF(OR($T662=0,$T662=""),1,$T662)),IF($T658=справочники!$E$10,$T656*POWER($T660,INT((FL658-1)/IF(OR($T662=0,$T662=""),1,$T662))),IF($T658=справочники!$E$11,POWER($T656,1+$T660*INT((FL658-1)/IF(OR($T662=0,$T662=""),1,$T662))),0)))))</f>
        <v>0</v>
      </c>
      <c r="FM664" s="100">
        <f>IF(FM660="",0,IF(FM658=1,$T656,IF($T658=справочники!$E$9,$T656+$T660*INT((FM658-1)/IF(OR($T662=0,$T662=""),1,$T662)),IF($T658=справочники!$E$10,$T656*POWER($T660,INT((FM658-1)/IF(OR($T662=0,$T662=""),1,$T662))),IF($T658=справочники!$E$11,POWER($T656,1+$T660*INT((FM658-1)/IF(OR($T662=0,$T662=""),1,$T662))),0)))))</f>
        <v>0</v>
      </c>
      <c r="FN664" s="100">
        <f>IF(FN660="",0,IF(FN658=1,$T656,IF($T658=справочники!$E$9,$T656+$T660*INT((FN658-1)/IF(OR($T662=0,$T662=""),1,$T662)),IF($T658=справочники!$E$10,$T656*POWER($T660,INT((FN658-1)/IF(OR($T662=0,$T662=""),1,$T662))),IF($T658=справочники!$E$11,POWER($T656,1+$T660*INT((FN658-1)/IF(OR($T662=0,$T662=""),1,$T662))),0)))))</f>
        <v>0</v>
      </c>
      <c r="FO664" s="100">
        <f>IF(FO660="",0,IF(FO658=1,$T656,IF($T658=справочники!$E$9,$T656+$T660*INT((FO658-1)/IF(OR($T662=0,$T662=""),1,$T662)),IF($T658=справочники!$E$10,$T656*POWER($T660,INT((FO658-1)/IF(OR($T662=0,$T662=""),1,$T662))),IF($T658=справочники!$E$11,POWER($T656,1+$T660*INT((FO658-1)/IF(OR($T662=0,$T662=""),1,$T662))),0)))))</f>
        <v>0</v>
      </c>
      <c r="FP664" s="100">
        <f>IF(FP660="",0,IF(FP658=1,$T656,IF($T658=справочники!$E$9,$T656+$T660*INT((FP658-1)/IF(OR($T662=0,$T662=""),1,$T662)),IF($T658=справочники!$E$10,$T656*POWER($T660,INT((FP658-1)/IF(OR($T662=0,$T662=""),1,$T662))),IF($T658=справочники!$E$11,POWER($T656,1+$T660*INT((FP658-1)/IF(OR($T662=0,$T662=""),1,$T662))),0)))))</f>
        <v>0</v>
      </c>
      <c r="FQ664" s="100">
        <f>IF(FQ660="",0,IF(FQ658=1,$T656,IF($T658=справочники!$E$9,$T656+$T660*INT((FQ658-1)/IF(OR($T662=0,$T662=""),1,$T662)),IF($T658=справочники!$E$10,$T656*POWER($T660,INT((FQ658-1)/IF(OR($T662=0,$T662=""),1,$T662))),IF($T658=справочники!$E$11,POWER($T656,1+$T660*INT((FQ658-1)/IF(OR($T662=0,$T662=""),1,$T662))),0)))))</f>
        <v>0</v>
      </c>
      <c r="FR664" s="100">
        <f>IF(FR660="",0,IF(FR658=1,$T656,IF($T658=справочники!$E$9,$T656+$T660*INT((FR658-1)/IF(OR($T662=0,$T662=""),1,$T662)),IF($T658=справочники!$E$10,$T656*POWER($T660,INT((FR658-1)/IF(OR($T662=0,$T662=""),1,$T662))),IF($T658=справочники!$E$11,POWER($T656,1+$T660*INT((FR658-1)/IF(OR($T662=0,$T662=""),1,$T662))),0)))))</f>
        <v>0</v>
      </c>
      <c r="FS664" s="100">
        <f>IF(FS660="",0,IF(FS658=1,$T656,IF($T658=справочники!$E$9,$T656+$T660*INT((FS658-1)/IF(OR($T662=0,$T662=""),1,$T662)),IF($T658=справочники!$E$10,$T656*POWER($T660,INT((FS658-1)/IF(OR($T662=0,$T662=""),1,$T662))),IF($T658=справочники!$E$11,POWER($T656,1+$T660*INT((FS658-1)/IF(OR($T662=0,$T662=""),1,$T662))),0)))))</f>
        <v>0</v>
      </c>
      <c r="FT664" s="100">
        <f>IF(FT660="",0,IF(FT658=1,$T656,IF($T658=справочники!$E$9,$T656+$T660*INT((FT658-1)/IF(OR($T662=0,$T662=""),1,$T662)),IF($T658=справочники!$E$10,$T656*POWER($T660,INT((FT658-1)/IF(OR($T662=0,$T662=""),1,$T662))),IF($T658=справочники!$E$11,POWER($T656,1+$T660*INT((FT658-1)/IF(OR($T662=0,$T662=""),1,$T662))),0)))))</f>
        <v>0</v>
      </c>
      <c r="FU664" s="100">
        <f>IF(FU660="",0,IF(FU658=1,$T656,IF($T658=справочники!$E$9,$T656+$T660*INT((FU658-1)/IF(OR($T662=0,$T662=""),1,$T662)),IF($T658=справочники!$E$10,$T656*POWER($T660,INT((FU658-1)/IF(OR($T662=0,$T662=""),1,$T662))),IF($T658=справочники!$E$11,POWER($T656,1+$T660*INT((FU658-1)/IF(OR($T662=0,$T662=""),1,$T662))),0)))))</f>
        <v>0</v>
      </c>
      <c r="FV664" s="100">
        <f>IF(FV660="",0,IF(FV658=1,$T656,IF($T658=справочники!$E$9,$T656+$T660*INT((FV658-1)/IF(OR($T662=0,$T662=""),1,$T662)),IF($T658=справочники!$E$10,$T656*POWER($T660,INT((FV658-1)/IF(OR($T662=0,$T662=""),1,$T662))),IF($T658=справочники!$E$11,POWER($T656,1+$T660*INT((FV658-1)/IF(OR($T662=0,$T662=""),1,$T662))),0)))))</f>
        <v>0</v>
      </c>
      <c r="FW664" s="100">
        <f>IF(FW660="",0,IF(FW658=1,$T656,IF($T658=справочники!$E$9,$T656+$T660*INT((FW658-1)/IF(OR($T662=0,$T662=""),1,$T662)),IF($T658=справочники!$E$10,$T656*POWER($T660,INT((FW658-1)/IF(OR($T662=0,$T662=""),1,$T662))),IF($T658=справочники!$E$11,POWER($T656,1+$T660*INT((FW658-1)/IF(OR($T662=0,$T662=""),1,$T662))),0)))))</f>
        <v>0</v>
      </c>
      <c r="FX664" s="100">
        <f>IF(FX660="",0,IF(FX658=1,$T656,IF($T658=справочники!$E$9,$T656+$T660*INT((FX658-1)/IF(OR($T662=0,$T662=""),1,$T662)),IF($T658=справочники!$E$10,$T656*POWER($T660,INT((FX658-1)/IF(OR($T662=0,$T662=""),1,$T662))),IF($T658=справочники!$E$11,POWER($T656,1+$T660*INT((FX658-1)/IF(OR($T662=0,$T662=""),1,$T662))),0)))))</f>
        <v>0</v>
      </c>
      <c r="FY664" s="100">
        <f>IF(FY660="",0,IF(FY658=1,$T656,IF($T658=справочники!$E$9,$T656+$T660*INT((FY658-1)/IF(OR($T662=0,$T662=""),1,$T662)),IF($T658=справочники!$E$10,$T656*POWER($T660,INT((FY658-1)/IF(OR($T662=0,$T662=""),1,$T662))),IF($T658=справочники!$E$11,POWER($T656,1+$T660*INT((FY658-1)/IF(OR($T662=0,$T662=""),1,$T662))),0)))))</f>
        <v>0</v>
      </c>
      <c r="FZ664" s="100">
        <f>IF(FZ660="",0,IF(FZ658=1,$T656,IF($T658=справочники!$E$9,$T656+$T660*INT((FZ658-1)/IF(OR($T662=0,$T662=""),1,$T662)),IF($T658=справочники!$E$10,$T656*POWER($T660,INT((FZ658-1)/IF(OR($T662=0,$T662=""),1,$T662))),IF($T658=справочники!$E$11,POWER($T656,1+$T660*INT((FZ658-1)/IF(OR($T662=0,$T662=""),1,$T662))),0)))))</f>
        <v>0</v>
      </c>
      <c r="GA664" s="100">
        <f>IF(GA660="",0,IF(GA658=1,$T656,IF($T658=справочники!$E$9,$T656+$T660*INT((GA658-1)/IF(OR($T662=0,$T662=""),1,$T662)),IF($T658=справочники!$E$10,$T656*POWER($T660,INT((GA658-1)/IF(OR($T662=0,$T662=""),1,$T662))),IF($T658=справочники!$E$11,POWER($T656,1+$T660*INT((GA658-1)/IF(OR($T662=0,$T662=""),1,$T662))),0)))))</f>
        <v>0</v>
      </c>
      <c r="GB664" s="100">
        <f>IF(GB660="",0,IF(GB658=1,$T656,IF($T658=справочники!$E$9,$T656+$T660*INT((GB658-1)/IF(OR($T662=0,$T662=""),1,$T662)),IF($T658=справочники!$E$10,$T656*POWER($T660,INT((GB658-1)/IF(OR($T662=0,$T662=""),1,$T662))),IF($T658=справочники!$E$11,POWER($T656,1+$T660*INT((GB658-1)/IF(OR($T662=0,$T662=""),1,$T662))),0)))))</f>
        <v>0</v>
      </c>
      <c r="GC664" s="100">
        <f>IF(GC660="",0,IF(GC658=1,$T656,IF($T658=справочники!$E$9,$T656+$T660*INT((GC658-1)/IF(OR($T662=0,$T662=""),1,$T662)),IF($T658=справочники!$E$10,$T656*POWER($T660,INT((GC658-1)/IF(OR($T662=0,$T662=""),1,$T662))),IF($T658=справочники!$E$11,POWER($T656,1+$T660*INT((GC658-1)/IF(OR($T662=0,$T662=""),1,$T662))),0)))))</f>
        <v>0</v>
      </c>
      <c r="GD664" s="100">
        <f>IF(GD660="",0,IF(GD658=1,$T656,IF($T658=справочники!$E$9,$T656+$T660*INT((GD658-1)/IF(OR($T662=0,$T662=""),1,$T662)),IF($T658=справочники!$E$10,$T656*POWER($T660,INT((GD658-1)/IF(OR($T662=0,$T662=""),1,$T662))),IF($T658=справочники!$E$11,POWER($T656,1+$T660*INT((GD658-1)/IF(OR($T662=0,$T662=""),1,$T662))),0)))))</f>
        <v>0</v>
      </c>
      <c r="GE664" s="100">
        <f>IF(GE660="",0,IF(GE658=1,$T656,IF($T658=справочники!$E$9,$T656+$T660*INT((GE658-1)/IF(OR($T662=0,$T662=""),1,$T662)),IF($T658=справочники!$E$10,$T656*POWER($T660,INT((GE658-1)/IF(OR($T662=0,$T662=""),1,$T662))),IF($T658=справочники!$E$11,POWER($T656,1+$T660*INT((GE658-1)/IF(OR($T662=0,$T662=""),1,$T662))),0)))))</f>
        <v>0</v>
      </c>
      <c r="GF664" s="100">
        <f>IF(GF660="",0,IF(GF658=1,$T656,IF($T658=справочники!$E$9,$T656+$T660*INT((GF658-1)/IF(OR($T662=0,$T662=""),1,$T662)),IF($T658=справочники!$E$10,$T656*POWER($T660,INT((GF658-1)/IF(OR($T662=0,$T662=""),1,$T662))),IF($T658=справочники!$E$11,POWER($T656,1+$T660*INT((GF658-1)/IF(OR($T662=0,$T662=""),1,$T662))),0)))))</f>
        <v>0</v>
      </c>
      <c r="GG664" s="100">
        <f>IF(GG660="",0,IF(GG658=1,$T656,IF($T658=справочники!$E$9,$T656+$T660*INT((GG658-1)/IF(OR($T662=0,$T662=""),1,$T662)),IF($T658=справочники!$E$10,$T656*POWER($T660,INT((GG658-1)/IF(OR($T662=0,$T662=""),1,$T662))),IF($T658=справочники!$E$11,POWER($T656,1+$T660*INT((GG658-1)/IF(OR($T662=0,$T662=""),1,$T662))),0)))))</f>
        <v>0</v>
      </c>
      <c r="GH664" s="100">
        <f>IF(GH660="",0,IF(GH658=1,$T656,IF($T658=справочники!$E$9,$T656+$T660*INT((GH658-1)/IF(OR($T662=0,$T662=""),1,$T662)),IF($T658=справочники!$E$10,$T656*POWER($T660,INT((GH658-1)/IF(OR($T662=0,$T662=""),1,$T662))),IF($T658=справочники!$E$11,POWER($T656,1+$T660*INT((GH658-1)/IF(OR($T662=0,$T662=""),1,$T662))),0)))))</f>
        <v>0</v>
      </c>
      <c r="GI664" s="100">
        <f>IF(GI660="",0,IF(GI658=1,$T656,IF($T658=справочники!$E$9,$T656+$T660*INT((GI658-1)/IF(OR($T662=0,$T662=""),1,$T662)),IF($T658=справочники!$E$10,$T656*POWER($T660,INT((GI658-1)/IF(OR($T662=0,$T662=""),1,$T662))),IF($T658=справочники!$E$11,POWER($T656,1+$T660*INT((GI658-1)/IF(OR($T662=0,$T662=""),1,$T662))),0)))))</f>
        <v>0</v>
      </c>
      <c r="GJ664" s="100">
        <f>IF(GJ660="",0,IF(GJ658=1,$T656,IF($T658=справочники!$E$9,$T656+$T660*INT((GJ658-1)/IF(OR($T662=0,$T662=""),1,$T662)),IF($T658=справочники!$E$10,$T656*POWER($T660,INT((GJ658-1)/IF(OR($T662=0,$T662=""),1,$T662))),IF($T658=справочники!$E$11,POWER($T656,1+$T660*INT((GJ658-1)/IF(OR($T662=0,$T662=""),1,$T662))),0)))))</f>
        <v>0</v>
      </c>
      <c r="GK664" s="100">
        <f>IF(GK660="",0,IF(GK658=1,$T656,IF($T658=справочники!$E$9,$T656+$T660*INT((GK658-1)/IF(OR($T662=0,$T662=""),1,$T662)),IF($T658=справочники!$E$10,$T656*POWER($T660,INT((GK658-1)/IF(OR($T662=0,$T662=""),1,$T662))),IF($T658=справочники!$E$11,POWER($T656,1+$T660*INT((GK658-1)/IF(OR($T662=0,$T662=""),1,$T662))),0)))))</f>
        <v>0</v>
      </c>
      <c r="GL664" s="100">
        <f>IF(GL660="",0,IF(GL658=1,$T656,IF($T658=справочники!$E$9,$T656+$T660*INT((GL658-1)/IF(OR($T662=0,$T662=""),1,$T662)),IF($T658=справочники!$E$10,$T656*POWER($T660,INT((GL658-1)/IF(OR($T662=0,$T662=""),1,$T662))),IF($T658=справочники!$E$11,POWER($T656,1+$T660*INT((GL658-1)/IF(OR($T662=0,$T662=""),1,$T662))),0)))))</f>
        <v>0</v>
      </c>
      <c r="GM664" s="100">
        <f>IF(GM660="",0,IF(GM658=1,$T656,IF($T658=справочники!$E$9,$T656+$T660*INT((GM658-1)/IF(OR($T662=0,$T662=""),1,$T662)),IF($T658=справочники!$E$10,$T656*POWER($T660,INT((GM658-1)/IF(OR($T662=0,$T662=""),1,$T662))),IF($T658=справочники!$E$11,POWER($T656,1+$T660*INT((GM658-1)/IF(OR($T662=0,$T662=""),1,$T662))),0)))))</f>
        <v>0</v>
      </c>
      <c r="GN664" s="100">
        <f>IF(GN660="",0,IF(GN658=1,$T656,IF($T658=справочники!$E$9,$T656+$T660*INT((GN658-1)/IF(OR($T662=0,$T662=""),1,$T662)),IF($T658=справочники!$E$10,$T656*POWER($T660,INT((GN658-1)/IF(OR($T662=0,$T662=""),1,$T662))),IF($T658=справочники!$E$11,POWER($T656,1+$T660*INT((GN658-1)/IF(OR($T662=0,$T662=""),1,$T662))),0)))))</f>
        <v>0</v>
      </c>
      <c r="GO664" s="100">
        <f>IF(GO660="",0,IF(GO658=1,$T656,IF($T658=справочники!$E$9,$T656+$T660*INT((GO658-1)/IF(OR($T662=0,$T662=""),1,$T662)),IF($T658=справочники!$E$10,$T656*POWER($T660,INT((GO658-1)/IF(OR($T662=0,$T662=""),1,$T662))),IF($T658=справочники!$E$11,POWER($T656,1+$T660*INT((GO658-1)/IF(OR($T662=0,$T662=""),1,$T662))),0)))))</f>
        <v>0</v>
      </c>
      <c r="GP664" s="100">
        <f>IF(GP660="",0,IF(GP658=1,$T656,IF($T658=справочники!$E$9,$T656+$T660*INT((GP658-1)/IF(OR($T662=0,$T662=""),1,$T662)),IF($T658=справочники!$E$10,$T656*POWER($T660,INT((GP658-1)/IF(OR($T662=0,$T662=""),1,$T662))),IF($T658=справочники!$E$11,POWER($T656,1+$T660*INT((GP658-1)/IF(OR($T662=0,$T662=""),1,$T662))),0)))))</f>
        <v>0</v>
      </c>
      <c r="GQ664" s="100">
        <f>IF(GQ660="",0,IF(GQ658=1,$T656,IF($T658=справочники!$E$9,$T656+$T660*INT((GQ658-1)/IF(OR($T662=0,$T662=""),1,$T662)),IF($T658=справочники!$E$10,$T656*POWER($T660,INT((GQ658-1)/IF(OR($T662=0,$T662=""),1,$T662))),IF($T658=справочники!$E$11,POWER($T656,1+$T660*INT((GQ658-1)/IF(OR($T662=0,$T662=""),1,$T662))),0)))))</f>
        <v>0</v>
      </c>
      <c r="GR664" s="100">
        <f>IF(GR660="",0,IF(GR658=1,$T656,IF($T658=справочники!$E$9,$T656+$T660*INT((GR658-1)/IF(OR($T662=0,$T662=""),1,$T662)),IF($T658=справочники!$E$10,$T656*POWER($T660,INT((GR658-1)/IF(OR($T662=0,$T662=""),1,$T662))),IF($T658=справочники!$E$11,POWER($T656,1+$T660*INT((GR658-1)/IF(OR($T662=0,$T662=""),1,$T662))),0)))))</f>
        <v>0</v>
      </c>
      <c r="GS664" s="100">
        <f>IF(GS660="",0,IF(GS658=1,$T656,IF($T658=справочники!$E$9,$T656+$T660*INT((GS658-1)/IF(OR($T662=0,$T662=""),1,$T662)),IF($T658=справочники!$E$10,$T656*POWER($T660,INT((GS658-1)/IF(OR($T662=0,$T662=""),1,$T662))),IF($T658=справочники!$E$11,POWER($T656,1+$T660*INT((GS658-1)/IF(OR($T662=0,$T662=""),1,$T662))),0)))))</f>
        <v>0</v>
      </c>
      <c r="GT664" s="100">
        <f>IF(GT660="",0,IF(GT658=1,$T656,IF($T658=справочники!$E$9,$T656+$T660*INT((GT658-1)/IF(OR($T662=0,$T662=""),1,$T662)),IF($T658=справочники!$E$10,$T656*POWER($T660,INT((GT658-1)/IF(OR($T662=0,$T662=""),1,$T662))),IF($T658=справочники!$E$11,POWER($T656,1+$T660*INT((GT658-1)/IF(OR($T662=0,$T662=""),1,$T662))),0)))))</f>
        <v>0</v>
      </c>
      <c r="GU664" s="100">
        <f>IF(GU660="",0,IF(GU658=1,$T656,IF($T658=справочники!$E$9,$T656+$T660*INT((GU658-1)/IF(OR($T662=0,$T662=""),1,$T662)),IF($T658=справочники!$E$10,$T656*POWER($T660,INT((GU658-1)/IF(OR($T662=0,$T662=""),1,$T662))),IF($T658=справочники!$E$11,POWER($T656,1+$T660*INT((GU658-1)/IF(OR($T662=0,$T662=""),1,$T662))),0)))))</f>
        <v>0</v>
      </c>
      <c r="GV664" s="100">
        <f>IF(GV660="",0,IF(GV658=1,$T656,IF($T658=справочники!$E$9,$T656+$T660*INT((GV658-1)/IF(OR($T662=0,$T662=""),1,$T662)),IF($T658=справочники!$E$10,$T656*POWER($T660,INT((GV658-1)/IF(OR($T662=0,$T662=""),1,$T662))),IF($T658=справочники!$E$11,POWER($T656,1+$T660*INT((GV658-1)/IF(OR($T662=0,$T662=""),1,$T662))),0)))))</f>
        <v>0</v>
      </c>
      <c r="GW664" s="100">
        <f>IF(GW660="",0,IF(GW658=1,$T656,IF($T658=справочники!$E$9,$T656+$T660*INT((GW658-1)/IF(OR($T662=0,$T662=""),1,$T662)),IF($T658=справочники!$E$10,$T656*POWER($T660,INT((GW658-1)/IF(OR($T662=0,$T662=""),1,$T662))),IF($T658=справочники!$E$11,POWER($T656,1+$T660*INT((GW658-1)/IF(OR($T662=0,$T662=""),1,$T662))),0)))))</f>
        <v>0</v>
      </c>
      <c r="GX664" s="100">
        <f>IF(GX660="",0,IF(GX658=1,$T656,IF($T658=справочники!$E$9,$T656+$T660*INT((GX658-1)/IF(OR($T662=0,$T662=""),1,$T662)),IF($T658=справочники!$E$10,$T656*POWER($T660,INT((GX658-1)/IF(OR($T662=0,$T662=""),1,$T662))),IF($T658=справочники!$E$11,POWER($T656,1+$T660*INT((GX658-1)/IF(OR($T662=0,$T662=""),1,$T662))),0)))))</f>
        <v>0</v>
      </c>
      <c r="GY664" s="100">
        <f>IF(GY660="",0,IF(GY658=1,$T656,IF($T658=справочники!$E$9,$T656+$T660*INT((GY658-1)/IF(OR($T662=0,$T662=""),1,$T662)),IF($T658=справочники!$E$10,$T656*POWER($T660,INT((GY658-1)/IF(OR($T662=0,$T662=""),1,$T662))),IF($T658=справочники!$E$11,POWER($T656,1+$T660*INT((GY658-1)/IF(OR($T662=0,$T662=""),1,$T662))),0)))))</f>
        <v>0</v>
      </c>
      <c r="GZ664" s="100">
        <f>IF(GZ660="",0,IF(GZ658=1,$T656,IF($T658=справочники!$E$9,$T656+$T660*INT((GZ658-1)/IF(OR($T662=0,$T662=""),1,$T662)),IF($T658=справочники!$E$10,$T656*POWER($T660,INT((GZ658-1)/IF(OR($T662=0,$T662=""),1,$T662))),IF($T658=справочники!$E$11,POWER($T656,1+$T660*INT((GZ658-1)/IF(OR($T662=0,$T662=""),1,$T662))),0)))))</f>
        <v>0</v>
      </c>
      <c r="HA664" s="3"/>
      <c r="HB664" s="3"/>
    </row>
    <row r="665" spans="1:210" ht="4.2" customHeight="1">
      <c r="A665" s="1"/>
      <c r="B665" s="1"/>
      <c r="C665" s="1"/>
      <c r="D665" s="1"/>
      <c r="E665" s="263"/>
      <c r="F665" s="48"/>
      <c r="G665" s="231"/>
      <c r="H665" s="1"/>
      <c r="I665" s="1"/>
      <c r="J665" s="1"/>
      <c r="K665" s="1"/>
      <c r="L665" s="1"/>
      <c r="M665" s="5"/>
      <c r="N665" s="1"/>
      <c r="O665" s="1"/>
      <c r="P665" s="5"/>
      <c r="Q665" s="1"/>
      <c r="R665" s="1"/>
      <c r="S665" s="5"/>
      <c r="T665" s="7"/>
      <c r="U665" s="24"/>
      <c r="V665" s="1"/>
      <c r="W665" s="12"/>
      <c r="X665" s="10"/>
      <c r="Y665" s="46"/>
      <c r="Z665" s="93"/>
      <c r="AA665" s="94"/>
      <c r="AB665" s="94"/>
      <c r="AC665" s="94"/>
      <c r="AD665" s="94"/>
      <c r="AE665" s="94"/>
      <c r="AF665" s="94"/>
      <c r="AG665" s="94"/>
      <c r="AH665" s="94"/>
      <c r="AI665" s="94"/>
      <c r="AJ665" s="94"/>
      <c r="AK665" s="94"/>
      <c r="AL665" s="94"/>
      <c r="AM665" s="94"/>
      <c r="AN665" s="94"/>
      <c r="AO665" s="94"/>
      <c r="AP665" s="94"/>
      <c r="AQ665" s="94"/>
      <c r="AR665" s="94"/>
      <c r="AS665" s="94"/>
      <c r="AT665" s="94"/>
      <c r="AU665" s="94"/>
      <c r="AV665" s="94"/>
      <c r="AW665" s="94"/>
      <c r="AX665" s="94"/>
      <c r="AY665" s="94"/>
      <c r="AZ665" s="94"/>
      <c r="BA665" s="94"/>
      <c r="BB665" s="94"/>
      <c r="BC665" s="94"/>
      <c r="BD665" s="94"/>
      <c r="BE665" s="94"/>
      <c r="BF665" s="94"/>
      <c r="BG665" s="94"/>
      <c r="BH665" s="94"/>
      <c r="BI665" s="94"/>
      <c r="BJ665" s="94"/>
      <c r="BK665" s="94"/>
      <c r="BL665" s="94"/>
      <c r="BM665" s="94"/>
      <c r="BN665" s="94"/>
      <c r="BO665" s="94"/>
      <c r="BP665" s="94"/>
      <c r="BQ665" s="94"/>
      <c r="BR665" s="94"/>
      <c r="BS665" s="94"/>
      <c r="BT665" s="94"/>
      <c r="BU665" s="94"/>
      <c r="BV665" s="94"/>
      <c r="BW665" s="94"/>
      <c r="BX665" s="94"/>
      <c r="BY665" s="94"/>
      <c r="BZ665" s="94"/>
      <c r="CA665" s="94"/>
      <c r="CB665" s="94"/>
      <c r="CC665" s="94"/>
      <c r="CD665" s="94"/>
      <c r="CE665" s="94"/>
      <c r="CF665" s="94"/>
      <c r="CG665" s="94"/>
      <c r="CH665" s="94"/>
      <c r="CI665" s="94"/>
      <c r="CJ665" s="94"/>
      <c r="CK665" s="94"/>
      <c r="CL665" s="94"/>
      <c r="CM665" s="94"/>
      <c r="CN665" s="94"/>
      <c r="CO665" s="94"/>
      <c r="CP665" s="94"/>
      <c r="CQ665" s="94"/>
      <c r="CR665" s="94"/>
      <c r="CS665" s="94"/>
      <c r="CT665" s="94"/>
      <c r="CU665" s="94"/>
      <c r="CV665" s="94"/>
      <c r="CW665" s="94"/>
      <c r="CX665" s="94"/>
      <c r="CY665" s="94"/>
      <c r="CZ665" s="94"/>
      <c r="DA665" s="94"/>
      <c r="DB665" s="94"/>
      <c r="DC665" s="94"/>
      <c r="DD665" s="94"/>
      <c r="DE665" s="94"/>
      <c r="DF665" s="94"/>
      <c r="DG665" s="94"/>
      <c r="DH665" s="94"/>
      <c r="DI665" s="94"/>
      <c r="DJ665" s="94"/>
      <c r="DK665" s="94"/>
      <c r="DL665" s="94"/>
      <c r="DM665" s="94"/>
      <c r="DN665" s="94"/>
      <c r="DO665" s="94"/>
      <c r="DP665" s="94"/>
      <c r="DQ665" s="94"/>
      <c r="DR665" s="94"/>
      <c r="DS665" s="94"/>
      <c r="DT665" s="94"/>
      <c r="DU665" s="94"/>
      <c r="DV665" s="94"/>
      <c r="DW665" s="94"/>
      <c r="DX665" s="94"/>
      <c r="DY665" s="94"/>
      <c r="DZ665" s="94"/>
      <c r="EA665" s="94"/>
      <c r="EB665" s="94"/>
      <c r="EC665" s="94"/>
      <c r="ED665" s="94"/>
      <c r="EE665" s="94"/>
      <c r="EF665" s="94"/>
      <c r="EG665" s="94"/>
      <c r="EH665" s="94"/>
      <c r="EI665" s="94"/>
      <c r="EJ665" s="94"/>
      <c r="EK665" s="94"/>
      <c r="EL665" s="94"/>
      <c r="EM665" s="94"/>
      <c r="EN665" s="94"/>
      <c r="EO665" s="94"/>
      <c r="EP665" s="94"/>
      <c r="EQ665" s="94"/>
      <c r="ER665" s="94"/>
      <c r="ES665" s="94"/>
      <c r="ET665" s="94"/>
      <c r="EU665" s="94"/>
      <c r="EV665" s="94"/>
      <c r="EW665" s="94"/>
      <c r="EX665" s="94"/>
      <c r="EY665" s="94"/>
      <c r="EZ665" s="94"/>
      <c r="FA665" s="94"/>
      <c r="FB665" s="94"/>
      <c r="FC665" s="94"/>
      <c r="FD665" s="94"/>
      <c r="FE665" s="94"/>
      <c r="FF665" s="94"/>
      <c r="FG665" s="94"/>
      <c r="FH665" s="94"/>
      <c r="FI665" s="94"/>
      <c r="FJ665" s="94"/>
      <c r="FK665" s="94"/>
      <c r="FL665" s="94"/>
      <c r="FM665" s="94"/>
      <c r="FN665" s="94"/>
      <c r="FO665" s="94"/>
      <c r="FP665" s="94"/>
      <c r="FQ665" s="94"/>
      <c r="FR665" s="94"/>
      <c r="FS665" s="94"/>
      <c r="FT665" s="94"/>
      <c r="FU665" s="94"/>
      <c r="FV665" s="94"/>
      <c r="FW665" s="94"/>
      <c r="FX665" s="94"/>
      <c r="FY665" s="94"/>
      <c r="FZ665" s="94"/>
      <c r="GA665" s="94"/>
      <c r="GB665" s="94"/>
      <c r="GC665" s="94"/>
      <c r="GD665" s="94"/>
      <c r="GE665" s="94"/>
      <c r="GF665" s="94"/>
      <c r="GG665" s="94"/>
      <c r="GH665" s="94"/>
      <c r="GI665" s="94"/>
      <c r="GJ665" s="94"/>
      <c r="GK665" s="94"/>
      <c r="GL665" s="94"/>
      <c r="GM665" s="94"/>
      <c r="GN665" s="94"/>
      <c r="GO665" s="94"/>
      <c r="GP665" s="94"/>
      <c r="GQ665" s="94"/>
      <c r="GR665" s="94"/>
      <c r="GS665" s="94"/>
      <c r="GT665" s="94"/>
      <c r="GU665" s="94"/>
      <c r="GV665" s="94"/>
      <c r="GW665" s="94"/>
      <c r="GX665" s="94"/>
      <c r="GY665" s="94"/>
      <c r="GZ665" s="94"/>
      <c r="HA665" s="1"/>
      <c r="HB665" s="1"/>
    </row>
    <row r="666" spans="1:210" s="239" customFormat="1" ht="10.199999999999999">
      <c r="A666" s="228"/>
      <c r="B666" s="245" t="s">
        <v>157</v>
      </c>
      <c r="C666" s="230"/>
      <c r="D666" s="229"/>
      <c r="E666" s="270"/>
      <c r="F666" s="116"/>
      <c r="G666" s="231"/>
      <c r="H666" s="228"/>
      <c r="I666" s="228" t="str">
        <f>$I$289</f>
        <v>Оборачиваемость начислений расходов</v>
      </c>
      <c r="J666" s="228"/>
      <c r="K666" s="228"/>
      <c r="L666" s="228"/>
      <c r="M666" s="231"/>
      <c r="N666" s="228"/>
      <c r="O666" s="228"/>
      <c r="P666" s="231"/>
      <c r="Q666" s="228" t="s">
        <v>41</v>
      </c>
      <c r="R666" s="228"/>
      <c r="S666" s="231" t="s">
        <v>6</v>
      </c>
      <c r="T666" s="309"/>
      <c r="U666" s="228"/>
      <c r="V666" s="228"/>
      <c r="W666" s="235"/>
      <c r="X666" s="236"/>
      <c r="Y666" s="247"/>
      <c r="Z666" s="248"/>
      <c r="AA666" s="249"/>
      <c r="AB666" s="249"/>
      <c r="AC666" s="249"/>
      <c r="AD666" s="249"/>
      <c r="AE666" s="249"/>
      <c r="AF666" s="249"/>
      <c r="AG666" s="249"/>
      <c r="AH666" s="249"/>
      <c r="AI666" s="249"/>
      <c r="AJ666" s="249"/>
      <c r="AK666" s="249"/>
      <c r="AL666" s="249"/>
      <c r="AM666" s="249"/>
      <c r="AN666" s="249"/>
      <c r="AO666" s="249"/>
      <c r="AP666" s="249"/>
      <c r="AQ666" s="249"/>
      <c r="AR666" s="249"/>
      <c r="AS666" s="249"/>
      <c r="AT666" s="249"/>
      <c r="AU666" s="249"/>
      <c r="AV666" s="249"/>
      <c r="AW666" s="249"/>
      <c r="AX666" s="249"/>
      <c r="AY666" s="249"/>
      <c r="AZ666" s="249"/>
      <c r="BA666" s="249"/>
      <c r="BB666" s="249"/>
      <c r="BC666" s="249"/>
      <c r="BD666" s="249"/>
      <c r="BE666" s="249"/>
      <c r="BF666" s="249"/>
      <c r="BG666" s="249"/>
      <c r="BH666" s="249"/>
      <c r="BI666" s="249"/>
      <c r="BJ666" s="249"/>
      <c r="BK666" s="249"/>
      <c r="BL666" s="249"/>
      <c r="BM666" s="249"/>
      <c r="BN666" s="249"/>
      <c r="BO666" s="249"/>
      <c r="BP666" s="249"/>
      <c r="BQ666" s="249"/>
      <c r="BR666" s="249"/>
      <c r="BS666" s="249"/>
      <c r="BT666" s="249"/>
      <c r="BU666" s="249"/>
      <c r="BV666" s="249"/>
      <c r="BW666" s="249"/>
      <c r="BX666" s="249"/>
      <c r="BY666" s="249"/>
      <c r="BZ666" s="249"/>
      <c r="CA666" s="249"/>
      <c r="CB666" s="249"/>
      <c r="CC666" s="249"/>
      <c r="CD666" s="249"/>
      <c r="CE666" s="249"/>
      <c r="CF666" s="249"/>
      <c r="CG666" s="249"/>
      <c r="CH666" s="249"/>
      <c r="CI666" s="249"/>
      <c r="CJ666" s="249"/>
      <c r="CK666" s="249"/>
      <c r="CL666" s="249"/>
      <c r="CM666" s="249"/>
      <c r="CN666" s="249"/>
      <c r="CO666" s="249"/>
      <c r="CP666" s="249"/>
      <c r="CQ666" s="249"/>
      <c r="CR666" s="249"/>
      <c r="CS666" s="249"/>
      <c r="CT666" s="249"/>
      <c r="CU666" s="249"/>
      <c r="CV666" s="249"/>
      <c r="CW666" s="249"/>
      <c r="CX666" s="249"/>
      <c r="CY666" s="249"/>
      <c r="CZ666" s="249"/>
      <c r="DA666" s="249"/>
      <c r="DB666" s="249"/>
      <c r="DC666" s="249"/>
      <c r="DD666" s="249"/>
      <c r="DE666" s="249"/>
      <c r="DF666" s="249"/>
      <c r="DG666" s="249"/>
      <c r="DH666" s="249"/>
      <c r="DI666" s="249"/>
      <c r="DJ666" s="249"/>
      <c r="DK666" s="249"/>
      <c r="DL666" s="249"/>
      <c r="DM666" s="249"/>
      <c r="DN666" s="249"/>
      <c r="DO666" s="249"/>
      <c r="DP666" s="249"/>
      <c r="DQ666" s="249"/>
      <c r="DR666" s="249"/>
      <c r="DS666" s="249"/>
      <c r="DT666" s="249"/>
      <c r="DU666" s="249"/>
      <c r="DV666" s="249"/>
      <c r="DW666" s="249"/>
      <c r="DX666" s="249"/>
      <c r="DY666" s="249"/>
      <c r="DZ666" s="249"/>
      <c r="EA666" s="249"/>
      <c r="EB666" s="249"/>
      <c r="EC666" s="249"/>
      <c r="ED666" s="249"/>
      <c r="EE666" s="249"/>
      <c r="EF666" s="249"/>
      <c r="EG666" s="249"/>
      <c r="EH666" s="249"/>
      <c r="EI666" s="249"/>
      <c r="EJ666" s="249"/>
      <c r="EK666" s="249"/>
      <c r="EL666" s="249"/>
      <c r="EM666" s="249"/>
      <c r="EN666" s="249"/>
      <c r="EO666" s="249"/>
      <c r="EP666" s="249"/>
      <c r="EQ666" s="249"/>
      <c r="ER666" s="249"/>
      <c r="ES666" s="249"/>
      <c r="ET666" s="249"/>
      <c r="EU666" s="249"/>
      <c r="EV666" s="249"/>
      <c r="EW666" s="249"/>
      <c r="EX666" s="249"/>
      <c r="EY666" s="249"/>
      <c r="EZ666" s="249"/>
      <c r="FA666" s="249"/>
      <c r="FB666" s="249"/>
      <c r="FC666" s="249"/>
      <c r="FD666" s="249"/>
      <c r="FE666" s="249"/>
      <c r="FF666" s="249"/>
      <c r="FG666" s="249"/>
      <c r="FH666" s="249"/>
      <c r="FI666" s="249"/>
      <c r="FJ666" s="249"/>
      <c r="FK666" s="249"/>
      <c r="FL666" s="249"/>
      <c r="FM666" s="249"/>
      <c r="FN666" s="249"/>
      <c r="FO666" s="249"/>
      <c r="FP666" s="249"/>
      <c r="FQ666" s="249"/>
      <c r="FR666" s="249"/>
      <c r="FS666" s="249"/>
      <c r="FT666" s="249"/>
      <c r="FU666" s="249"/>
      <c r="FV666" s="249"/>
      <c r="FW666" s="249"/>
      <c r="FX666" s="249"/>
      <c r="FY666" s="249"/>
      <c r="FZ666" s="249"/>
      <c r="GA666" s="249"/>
      <c r="GB666" s="249"/>
      <c r="GC666" s="249"/>
      <c r="GD666" s="249"/>
      <c r="GE666" s="249"/>
      <c r="GF666" s="249"/>
      <c r="GG666" s="249"/>
      <c r="GH666" s="249"/>
      <c r="GI666" s="249"/>
      <c r="GJ666" s="249"/>
      <c r="GK666" s="249"/>
      <c r="GL666" s="249"/>
      <c r="GM666" s="249"/>
      <c r="GN666" s="249"/>
      <c r="GO666" s="249"/>
      <c r="GP666" s="249"/>
      <c r="GQ666" s="249"/>
      <c r="GR666" s="249"/>
      <c r="GS666" s="249"/>
      <c r="GT666" s="249"/>
      <c r="GU666" s="249"/>
      <c r="GV666" s="249"/>
      <c r="GW666" s="249"/>
      <c r="GX666" s="249"/>
      <c r="GY666" s="249"/>
      <c r="GZ666" s="249"/>
      <c r="HA666" s="228"/>
      <c r="HB666" s="228"/>
    </row>
    <row r="667" spans="1:210" ht="4.2" customHeight="1">
      <c r="A667" s="1"/>
      <c r="B667" s="1"/>
      <c r="C667" s="1"/>
      <c r="D667" s="1"/>
      <c r="E667" s="263"/>
      <c r="F667" s="48"/>
      <c r="G667" s="231"/>
      <c r="H667" s="1"/>
      <c r="I667" s="1"/>
      <c r="J667" s="1"/>
      <c r="K667" s="1"/>
      <c r="L667" s="1"/>
      <c r="M667" s="5"/>
      <c r="N667" s="1"/>
      <c r="O667" s="1"/>
      <c r="P667" s="5"/>
      <c r="Q667" s="1"/>
      <c r="R667" s="1"/>
      <c r="S667" s="5"/>
      <c r="T667" s="7"/>
      <c r="U667" s="24"/>
      <c r="V667" s="1"/>
      <c r="W667" s="12"/>
      <c r="X667" s="10"/>
      <c r="Y667" s="46"/>
      <c r="Z667" s="93"/>
      <c r="AA667" s="94"/>
      <c r="AB667" s="94"/>
      <c r="AC667" s="94"/>
      <c r="AD667" s="94"/>
      <c r="AE667" s="94"/>
      <c r="AF667" s="94"/>
      <c r="AG667" s="94"/>
      <c r="AH667" s="94"/>
      <c r="AI667" s="94"/>
      <c r="AJ667" s="94"/>
      <c r="AK667" s="94"/>
      <c r="AL667" s="94"/>
      <c r="AM667" s="94"/>
      <c r="AN667" s="94"/>
      <c r="AO667" s="94"/>
      <c r="AP667" s="94"/>
      <c r="AQ667" s="94"/>
      <c r="AR667" s="94"/>
      <c r="AS667" s="94"/>
      <c r="AT667" s="94"/>
      <c r="AU667" s="94"/>
      <c r="AV667" s="94"/>
      <c r="AW667" s="94"/>
      <c r="AX667" s="94"/>
      <c r="AY667" s="94"/>
      <c r="AZ667" s="94"/>
      <c r="BA667" s="94"/>
      <c r="BB667" s="94"/>
      <c r="BC667" s="94"/>
      <c r="BD667" s="94"/>
      <c r="BE667" s="94"/>
      <c r="BF667" s="94"/>
      <c r="BG667" s="94"/>
      <c r="BH667" s="94"/>
      <c r="BI667" s="94"/>
      <c r="BJ667" s="94"/>
      <c r="BK667" s="94"/>
      <c r="BL667" s="94"/>
      <c r="BM667" s="94"/>
      <c r="BN667" s="94"/>
      <c r="BO667" s="94"/>
      <c r="BP667" s="94"/>
      <c r="BQ667" s="94"/>
      <c r="BR667" s="94"/>
      <c r="BS667" s="94"/>
      <c r="BT667" s="94"/>
      <c r="BU667" s="94"/>
      <c r="BV667" s="94"/>
      <c r="BW667" s="94"/>
      <c r="BX667" s="94"/>
      <c r="BY667" s="94"/>
      <c r="BZ667" s="94"/>
      <c r="CA667" s="94"/>
      <c r="CB667" s="94"/>
      <c r="CC667" s="94"/>
      <c r="CD667" s="94"/>
      <c r="CE667" s="94"/>
      <c r="CF667" s="94"/>
      <c r="CG667" s="94"/>
      <c r="CH667" s="94"/>
      <c r="CI667" s="94"/>
      <c r="CJ667" s="94"/>
      <c r="CK667" s="94"/>
      <c r="CL667" s="94"/>
      <c r="CM667" s="94"/>
      <c r="CN667" s="94"/>
      <c r="CO667" s="94"/>
      <c r="CP667" s="94"/>
      <c r="CQ667" s="94"/>
      <c r="CR667" s="94"/>
      <c r="CS667" s="94"/>
      <c r="CT667" s="94"/>
      <c r="CU667" s="94"/>
      <c r="CV667" s="94"/>
      <c r="CW667" s="94"/>
      <c r="CX667" s="94"/>
      <c r="CY667" s="94"/>
      <c r="CZ667" s="94"/>
      <c r="DA667" s="94"/>
      <c r="DB667" s="94"/>
      <c r="DC667" s="94"/>
      <c r="DD667" s="94"/>
      <c r="DE667" s="94"/>
      <c r="DF667" s="94"/>
      <c r="DG667" s="94"/>
      <c r="DH667" s="94"/>
      <c r="DI667" s="94"/>
      <c r="DJ667" s="94"/>
      <c r="DK667" s="94"/>
      <c r="DL667" s="94"/>
      <c r="DM667" s="94"/>
      <c r="DN667" s="94"/>
      <c r="DO667" s="94"/>
      <c r="DP667" s="94"/>
      <c r="DQ667" s="94"/>
      <c r="DR667" s="94"/>
      <c r="DS667" s="94"/>
      <c r="DT667" s="94"/>
      <c r="DU667" s="94"/>
      <c r="DV667" s="94"/>
      <c r="DW667" s="94"/>
      <c r="DX667" s="94"/>
      <c r="DY667" s="94"/>
      <c r="DZ667" s="94"/>
      <c r="EA667" s="94"/>
      <c r="EB667" s="94"/>
      <c r="EC667" s="94"/>
      <c r="ED667" s="94"/>
      <c r="EE667" s="94"/>
      <c r="EF667" s="94"/>
      <c r="EG667" s="94"/>
      <c r="EH667" s="94"/>
      <c r="EI667" s="94"/>
      <c r="EJ667" s="94"/>
      <c r="EK667" s="94"/>
      <c r="EL667" s="94"/>
      <c r="EM667" s="94"/>
      <c r="EN667" s="94"/>
      <c r="EO667" s="94"/>
      <c r="EP667" s="94"/>
      <c r="EQ667" s="94"/>
      <c r="ER667" s="94"/>
      <c r="ES667" s="94"/>
      <c r="ET667" s="94"/>
      <c r="EU667" s="94"/>
      <c r="EV667" s="94"/>
      <c r="EW667" s="94"/>
      <c r="EX667" s="94"/>
      <c r="EY667" s="94"/>
      <c r="EZ667" s="94"/>
      <c r="FA667" s="94"/>
      <c r="FB667" s="94"/>
      <c r="FC667" s="94"/>
      <c r="FD667" s="94"/>
      <c r="FE667" s="94"/>
      <c r="FF667" s="94"/>
      <c r="FG667" s="94"/>
      <c r="FH667" s="94"/>
      <c r="FI667" s="94"/>
      <c r="FJ667" s="94"/>
      <c r="FK667" s="94"/>
      <c r="FL667" s="94"/>
      <c r="FM667" s="94"/>
      <c r="FN667" s="94"/>
      <c r="FO667" s="94"/>
      <c r="FP667" s="94"/>
      <c r="FQ667" s="94"/>
      <c r="FR667" s="94"/>
      <c r="FS667" s="94"/>
      <c r="FT667" s="94"/>
      <c r="FU667" s="94"/>
      <c r="FV667" s="94"/>
      <c r="FW667" s="94"/>
      <c r="FX667" s="94"/>
      <c r="FY667" s="94"/>
      <c r="FZ667" s="94"/>
      <c r="GA667" s="94"/>
      <c r="GB667" s="94"/>
      <c r="GC667" s="94"/>
      <c r="GD667" s="94"/>
      <c r="GE667" s="94"/>
      <c r="GF667" s="94"/>
      <c r="GG667" s="94"/>
      <c r="GH667" s="94"/>
      <c r="GI667" s="94"/>
      <c r="GJ667" s="94"/>
      <c r="GK667" s="94"/>
      <c r="GL667" s="94"/>
      <c r="GM667" s="94"/>
      <c r="GN667" s="94"/>
      <c r="GO667" s="94"/>
      <c r="GP667" s="94"/>
      <c r="GQ667" s="94"/>
      <c r="GR667" s="94"/>
      <c r="GS667" s="94"/>
      <c r="GT667" s="94"/>
      <c r="GU667" s="94"/>
      <c r="GV667" s="94"/>
      <c r="GW667" s="94"/>
      <c r="GX667" s="94"/>
      <c r="GY667" s="94"/>
      <c r="GZ667" s="94"/>
      <c r="HA667" s="1"/>
      <c r="HB667" s="1"/>
    </row>
    <row r="668" spans="1:210" s="4" customFormat="1">
      <c r="A668" s="3"/>
      <c r="B668" s="259" t="s">
        <v>156</v>
      </c>
      <c r="C668" s="3"/>
      <c r="D668" s="3"/>
      <c r="E668" s="9" t="str">
        <f>IF(OR(Главная!$N$19=справочники!$N$13,Главная!$N$19=справочники!$N$14),"",IF(T668=справочники!$P$10,"","ндс(-)"))</f>
        <v>ндс(-)</v>
      </c>
      <c r="F668" s="51"/>
      <c r="G668" s="232"/>
      <c r="H668" s="13" t="str">
        <f>B668&amp;N656</f>
        <v>Начисление - Статья прямого постоянного расхода</v>
      </c>
      <c r="I668" s="13"/>
      <c r="J668" s="3"/>
      <c r="K668" s="3"/>
      <c r="L668" s="3"/>
      <c r="M668" s="5"/>
      <c r="N668" s="36" t="str">
        <f>N648</f>
        <v>Продукт-2</v>
      </c>
      <c r="O668" s="36"/>
      <c r="P668" s="5"/>
      <c r="Q668" s="36" t="s">
        <v>26</v>
      </c>
      <c r="R668" s="36"/>
      <c r="S668" s="36"/>
      <c r="T668" s="62">
        <f>T664</f>
        <v>0</v>
      </c>
      <c r="U668" s="36"/>
      <c r="V668" s="36"/>
      <c r="W668" s="38">
        <f>SUM($Y668:$HA668)</f>
        <v>0</v>
      </c>
      <c r="X668" s="38"/>
      <c r="Y668" s="46"/>
      <c r="Z668" s="99"/>
      <c r="AA668" s="100">
        <f t="shared" ref="AA668:BF668" si="3110">IF(AA$8="",0,IF(AA$1=1,SUMIFS(664:664,$1:$1,"&gt;="&amp;1,$1:$1,"&lt;="&amp;INT($T666/30))+($T666/30-INT($T666/30))*SUMIFS(664:664,$1:$1,INT($T666/30)+1),0)+($T666/30-INT($T666/30))*SUMIFS(664:664,$1:$1,AA$1+INT($T666/30)+1)+(INT($T666/30)+1-$T666/30)*SUMIFS(664:664,$1:$1,AA$1+INT($T666/30)))</f>
        <v>0</v>
      </c>
      <c r="AB668" s="100">
        <f t="shared" si="3110"/>
        <v>0</v>
      </c>
      <c r="AC668" s="100">
        <f t="shared" si="3110"/>
        <v>0</v>
      </c>
      <c r="AD668" s="100">
        <f t="shared" si="3110"/>
        <v>0</v>
      </c>
      <c r="AE668" s="100">
        <f t="shared" si="3110"/>
        <v>0</v>
      </c>
      <c r="AF668" s="100">
        <f t="shared" si="3110"/>
        <v>0</v>
      </c>
      <c r="AG668" s="100">
        <f t="shared" si="3110"/>
        <v>0</v>
      </c>
      <c r="AH668" s="100">
        <f t="shared" si="3110"/>
        <v>0</v>
      </c>
      <c r="AI668" s="100">
        <f t="shared" si="3110"/>
        <v>0</v>
      </c>
      <c r="AJ668" s="100">
        <f t="shared" si="3110"/>
        <v>0</v>
      </c>
      <c r="AK668" s="100">
        <f t="shared" si="3110"/>
        <v>0</v>
      </c>
      <c r="AL668" s="100">
        <f t="shared" si="3110"/>
        <v>0</v>
      </c>
      <c r="AM668" s="100">
        <f t="shared" si="3110"/>
        <v>0</v>
      </c>
      <c r="AN668" s="100">
        <f t="shared" si="3110"/>
        <v>0</v>
      </c>
      <c r="AO668" s="100">
        <f t="shared" si="3110"/>
        <v>0</v>
      </c>
      <c r="AP668" s="100">
        <f t="shared" si="3110"/>
        <v>0</v>
      </c>
      <c r="AQ668" s="100">
        <f t="shared" si="3110"/>
        <v>0</v>
      </c>
      <c r="AR668" s="100">
        <f t="shared" si="3110"/>
        <v>0</v>
      </c>
      <c r="AS668" s="100">
        <f t="shared" si="3110"/>
        <v>0</v>
      </c>
      <c r="AT668" s="100">
        <f t="shared" si="3110"/>
        <v>0</v>
      </c>
      <c r="AU668" s="100">
        <f t="shared" si="3110"/>
        <v>0</v>
      </c>
      <c r="AV668" s="100">
        <f t="shared" si="3110"/>
        <v>0</v>
      </c>
      <c r="AW668" s="100">
        <f t="shared" si="3110"/>
        <v>0</v>
      </c>
      <c r="AX668" s="100">
        <f t="shared" si="3110"/>
        <v>0</v>
      </c>
      <c r="AY668" s="100">
        <f t="shared" si="3110"/>
        <v>0</v>
      </c>
      <c r="AZ668" s="100">
        <f t="shared" si="3110"/>
        <v>0</v>
      </c>
      <c r="BA668" s="100">
        <f t="shared" si="3110"/>
        <v>0</v>
      </c>
      <c r="BB668" s="100">
        <f t="shared" si="3110"/>
        <v>0</v>
      </c>
      <c r="BC668" s="100">
        <f t="shared" si="3110"/>
        <v>0</v>
      </c>
      <c r="BD668" s="100">
        <f t="shared" si="3110"/>
        <v>0</v>
      </c>
      <c r="BE668" s="100">
        <f t="shared" si="3110"/>
        <v>0</v>
      </c>
      <c r="BF668" s="100">
        <f t="shared" si="3110"/>
        <v>0</v>
      </c>
      <c r="BG668" s="100">
        <f t="shared" ref="BG668:CL668" si="3111">IF(BG$8="",0,IF(BG$1=1,SUMIFS(664:664,$1:$1,"&gt;="&amp;1,$1:$1,"&lt;="&amp;INT($T666/30))+($T666/30-INT($T666/30))*SUMIFS(664:664,$1:$1,INT($T666/30)+1),0)+($T666/30-INT($T666/30))*SUMIFS(664:664,$1:$1,BG$1+INT($T666/30)+1)+(INT($T666/30)+1-$T666/30)*SUMIFS(664:664,$1:$1,BG$1+INT($T666/30)))</f>
        <v>0</v>
      </c>
      <c r="BH668" s="100">
        <f t="shared" si="3111"/>
        <v>0</v>
      </c>
      <c r="BI668" s="100">
        <f t="shared" si="3111"/>
        <v>0</v>
      </c>
      <c r="BJ668" s="100">
        <f t="shared" si="3111"/>
        <v>0</v>
      </c>
      <c r="BK668" s="100">
        <f t="shared" si="3111"/>
        <v>0</v>
      </c>
      <c r="BL668" s="100">
        <f t="shared" si="3111"/>
        <v>0</v>
      </c>
      <c r="BM668" s="100">
        <f t="shared" si="3111"/>
        <v>0</v>
      </c>
      <c r="BN668" s="100">
        <f t="shared" si="3111"/>
        <v>0</v>
      </c>
      <c r="BO668" s="100">
        <f t="shared" si="3111"/>
        <v>0</v>
      </c>
      <c r="BP668" s="100">
        <f t="shared" si="3111"/>
        <v>0</v>
      </c>
      <c r="BQ668" s="100">
        <f t="shared" si="3111"/>
        <v>0</v>
      </c>
      <c r="BR668" s="100">
        <f t="shared" si="3111"/>
        <v>0</v>
      </c>
      <c r="BS668" s="100">
        <f t="shared" si="3111"/>
        <v>0</v>
      </c>
      <c r="BT668" s="100">
        <f t="shared" si="3111"/>
        <v>0</v>
      </c>
      <c r="BU668" s="100">
        <f t="shared" si="3111"/>
        <v>0</v>
      </c>
      <c r="BV668" s="100">
        <f t="shared" si="3111"/>
        <v>0</v>
      </c>
      <c r="BW668" s="100">
        <f t="shared" si="3111"/>
        <v>0</v>
      </c>
      <c r="BX668" s="100">
        <f t="shared" si="3111"/>
        <v>0</v>
      </c>
      <c r="BY668" s="100">
        <f t="shared" si="3111"/>
        <v>0</v>
      </c>
      <c r="BZ668" s="100">
        <f t="shared" si="3111"/>
        <v>0</v>
      </c>
      <c r="CA668" s="100">
        <f t="shared" si="3111"/>
        <v>0</v>
      </c>
      <c r="CB668" s="100">
        <f t="shared" si="3111"/>
        <v>0</v>
      </c>
      <c r="CC668" s="100">
        <f t="shared" si="3111"/>
        <v>0</v>
      </c>
      <c r="CD668" s="100">
        <f t="shared" si="3111"/>
        <v>0</v>
      </c>
      <c r="CE668" s="100">
        <f t="shared" si="3111"/>
        <v>0</v>
      </c>
      <c r="CF668" s="100">
        <f t="shared" si="3111"/>
        <v>0</v>
      </c>
      <c r="CG668" s="100">
        <f t="shared" si="3111"/>
        <v>0</v>
      </c>
      <c r="CH668" s="100">
        <f t="shared" si="3111"/>
        <v>0</v>
      </c>
      <c r="CI668" s="100">
        <f t="shared" si="3111"/>
        <v>0</v>
      </c>
      <c r="CJ668" s="100">
        <f t="shared" si="3111"/>
        <v>0</v>
      </c>
      <c r="CK668" s="100">
        <f t="shared" si="3111"/>
        <v>0</v>
      </c>
      <c r="CL668" s="100">
        <f t="shared" si="3111"/>
        <v>0</v>
      </c>
      <c r="CM668" s="100">
        <f t="shared" ref="CM668:DG668" si="3112">IF(CM$8="",0,IF(CM$1=1,SUMIFS(664:664,$1:$1,"&gt;="&amp;1,$1:$1,"&lt;="&amp;INT($T666/30))+($T666/30-INT($T666/30))*SUMIFS(664:664,$1:$1,INT($T666/30)+1),0)+($T666/30-INT($T666/30))*SUMIFS(664:664,$1:$1,CM$1+INT($T666/30)+1)+(INT($T666/30)+1-$T666/30)*SUMIFS(664:664,$1:$1,CM$1+INT($T666/30)))</f>
        <v>0</v>
      </c>
      <c r="CN668" s="100">
        <f t="shared" si="3112"/>
        <v>0</v>
      </c>
      <c r="CO668" s="100">
        <f t="shared" si="3112"/>
        <v>0</v>
      </c>
      <c r="CP668" s="100">
        <f t="shared" si="3112"/>
        <v>0</v>
      </c>
      <c r="CQ668" s="100">
        <f t="shared" si="3112"/>
        <v>0</v>
      </c>
      <c r="CR668" s="100">
        <f t="shared" si="3112"/>
        <v>0</v>
      </c>
      <c r="CS668" s="100">
        <f t="shared" si="3112"/>
        <v>0</v>
      </c>
      <c r="CT668" s="100">
        <f t="shared" si="3112"/>
        <v>0</v>
      </c>
      <c r="CU668" s="100">
        <f t="shared" si="3112"/>
        <v>0</v>
      </c>
      <c r="CV668" s="100">
        <f t="shared" si="3112"/>
        <v>0</v>
      </c>
      <c r="CW668" s="100">
        <f t="shared" si="3112"/>
        <v>0</v>
      </c>
      <c r="CX668" s="100">
        <f t="shared" si="3112"/>
        <v>0</v>
      </c>
      <c r="CY668" s="100">
        <f t="shared" si="3112"/>
        <v>0</v>
      </c>
      <c r="CZ668" s="100">
        <f t="shared" si="3112"/>
        <v>0</v>
      </c>
      <c r="DA668" s="100">
        <f t="shared" si="3112"/>
        <v>0</v>
      </c>
      <c r="DB668" s="100">
        <f t="shared" si="3112"/>
        <v>0</v>
      </c>
      <c r="DC668" s="100">
        <f t="shared" si="3112"/>
        <v>0</v>
      </c>
      <c r="DD668" s="100">
        <f t="shared" si="3112"/>
        <v>0</v>
      </c>
      <c r="DE668" s="100">
        <f t="shared" si="3112"/>
        <v>0</v>
      </c>
      <c r="DF668" s="100">
        <f t="shared" si="3112"/>
        <v>0</v>
      </c>
      <c r="DG668" s="100">
        <f t="shared" si="3112"/>
        <v>0</v>
      </c>
      <c r="DH668" s="100">
        <f t="shared" ref="DH668:FS668" si="3113">IF(DH$8="",0,IF(DH$1=1,SUMIFS(664:664,$1:$1,"&gt;="&amp;1,$1:$1,"&lt;="&amp;INT($T666/30))+($T666/30-INT($T666/30))*SUMIFS(664:664,$1:$1,INT($T666/30)+1),0)+($T666/30-INT($T666/30))*SUMIFS(664:664,$1:$1,DH$1+INT($T666/30)+1)+(INT($T666/30)+1-$T666/30)*SUMIFS(664:664,$1:$1,DH$1+INT($T666/30)))</f>
        <v>0</v>
      </c>
      <c r="DI668" s="100">
        <f t="shared" si="3113"/>
        <v>0</v>
      </c>
      <c r="DJ668" s="100">
        <f t="shared" si="3113"/>
        <v>0</v>
      </c>
      <c r="DK668" s="100">
        <f t="shared" si="3113"/>
        <v>0</v>
      </c>
      <c r="DL668" s="100">
        <f t="shared" si="3113"/>
        <v>0</v>
      </c>
      <c r="DM668" s="100">
        <f t="shared" si="3113"/>
        <v>0</v>
      </c>
      <c r="DN668" s="100">
        <f t="shared" si="3113"/>
        <v>0</v>
      </c>
      <c r="DO668" s="100">
        <f t="shared" si="3113"/>
        <v>0</v>
      </c>
      <c r="DP668" s="100">
        <f t="shared" si="3113"/>
        <v>0</v>
      </c>
      <c r="DQ668" s="100">
        <f t="shared" si="3113"/>
        <v>0</v>
      </c>
      <c r="DR668" s="100">
        <f t="shared" si="3113"/>
        <v>0</v>
      </c>
      <c r="DS668" s="100">
        <f t="shared" si="3113"/>
        <v>0</v>
      </c>
      <c r="DT668" s="100">
        <f t="shared" si="3113"/>
        <v>0</v>
      </c>
      <c r="DU668" s="100">
        <f t="shared" si="3113"/>
        <v>0</v>
      </c>
      <c r="DV668" s="100">
        <f t="shared" si="3113"/>
        <v>0</v>
      </c>
      <c r="DW668" s="100">
        <f t="shared" si="3113"/>
        <v>0</v>
      </c>
      <c r="DX668" s="100">
        <f t="shared" si="3113"/>
        <v>0</v>
      </c>
      <c r="DY668" s="100">
        <f t="shared" si="3113"/>
        <v>0</v>
      </c>
      <c r="DZ668" s="100">
        <f t="shared" si="3113"/>
        <v>0</v>
      </c>
      <c r="EA668" s="100">
        <f t="shared" si="3113"/>
        <v>0</v>
      </c>
      <c r="EB668" s="100">
        <f t="shared" si="3113"/>
        <v>0</v>
      </c>
      <c r="EC668" s="100">
        <f t="shared" si="3113"/>
        <v>0</v>
      </c>
      <c r="ED668" s="100">
        <f t="shared" si="3113"/>
        <v>0</v>
      </c>
      <c r="EE668" s="100">
        <f t="shared" si="3113"/>
        <v>0</v>
      </c>
      <c r="EF668" s="100">
        <f t="shared" si="3113"/>
        <v>0</v>
      </c>
      <c r="EG668" s="100">
        <f t="shared" si="3113"/>
        <v>0</v>
      </c>
      <c r="EH668" s="100">
        <f t="shared" si="3113"/>
        <v>0</v>
      </c>
      <c r="EI668" s="100">
        <f t="shared" si="3113"/>
        <v>0</v>
      </c>
      <c r="EJ668" s="100">
        <f t="shared" si="3113"/>
        <v>0</v>
      </c>
      <c r="EK668" s="100">
        <f t="shared" si="3113"/>
        <v>0</v>
      </c>
      <c r="EL668" s="100">
        <f t="shared" si="3113"/>
        <v>0</v>
      </c>
      <c r="EM668" s="100">
        <f t="shared" si="3113"/>
        <v>0</v>
      </c>
      <c r="EN668" s="100">
        <f t="shared" si="3113"/>
        <v>0</v>
      </c>
      <c r="EO668" s="100">
        <f t="shared" si="3113"/>
        <v>0</v>
      </c>
      <c r="EP668" s="100">
        <f t="shared" si="3113"/>
        <v>0</v>
      </c>
      <c r="EQ668" s="100">
        <f t="shared" si="3113"/>
        <v>0</v>
      </c>
      <c r="ER668" s="100">
        <f t="shared" si="3113"/>
        <v>0</v>
      </c>
      <c r="ES668" s="100">
        <f t="shared" si="3113"/>
        <v>0</v>
      </c>
      <c r="ET668" s="100">
        <f t="shared" si="3113"/>
        <v>0</v>
      </c>
      <c r="EU668" s="100">
        <f t="shared" si="3113"/>
        <v>0</v>
      </c>
      <c r="EV668" s="100">
        <f t="shared" si="3113"/>
        <v>0</v>
      </c>
      <c r="EW668" s="100">
        <f t="shared" si="3113"/>
        <v>0</v>
      </c>
      <c r="EX668" s="100">
        <f t="shared" si="3113"/>
        <v>0</v>
      </c>
      <c r="EY668" s="100">
        <f t="shared" si="3113"/>
        <v>0</v>
      </c>
      <c r="EZ668" s="100">
        <f t="shared" si="3113"/>
        <v>0</v>
      </c>
      <c r="FA668" s="100">
        <f t="shared" si="3113"/>
        <v>0</v>
      </c>
      <c r="FB668" s="100">
        <f t="shared" si="3113"/>
        <v>0</v>
      </c>
      <c r="FC668" s="100">
        <f t="shared" si="3113"/>
        <v>0</v>
      </c>
      <c r="FD668" s="100">
        <f t="shared" si="3113"/>
        <v>0</v>
      </c>
      <c r="FE668" s="100">
        <f t="shared" si="3113"/>
        <v>0</v>
      </c>
      <c r="FF668" s="100">
        <f t="shared" si="3113"/>
        <v>0</v>
      </c>
      <c r="FG668" s="100">
        <f t="shared" si="3113"/>
        <v>0</v>
      </c>
      <c r="FH668" s="100">
        <f t="shared" si="3113"/>
        <v>0</v>
      </c>
      <c r="FI668" s="100">
        <f t="shared" si="3113"/>
        <v>0</v>
      </c>
      <c r="FJ668" s="100">
        <f t="shared" si="3113"/>
        <v>0</v>
      </c>
      <c r="FK668" s="100">
        <f t="shared" si="3113"/>
        <v>0</v>
      </c>
      <c r="FL668" s="100">
        <f t="shared" si="3113"/>
        <v>0</v>
      </c>
      <c r="FM668" s="100">
        <f t="shared" si="3113"/>
        <v>0</v>
      </c>
      <c r="FN668" s="100">
        <f t="shared" si="3113"/>
        <v>0</v>
      </c>
      <c r="FO668" s="100">
        <f t="shared" si="3113"/>
        <v>0</v>
      </c>
      <c r="FP668" s="100">
        <f t="shared" si="3113"/>
        <v>0</v>
      </c>
      <c r="FQ668" s="100">
        <f t="shared" si="3113"/>
        <v>0</v>
      </c>
      <c r="FR668" s="100">
        <f t="shared" si="3113"/>
        <v>0</v>
      </c>
      <c r="FS668" s="100">
        <f t="shared" si="3113"/>
        <v>0</v>
      </c>
      <c r="FT668" s="100">
        <f t="shared" ref="FT668:GZ668" si="3114">IF(FT$8="",0,IF(FT$1=1,SUMIFS(664:664,$1:$1,"&gt;="&amp;1,$1:$1,"&lt;="&amp;INT($T666/30))+($T666/30-INT($T666/30))*SUMIFS(664:664,$1:$1,INT($T666/30)+1),0)+($T666/30-INT($T666/30))*SUMIFS(664:664,$1:$1,FT$1+INT($T666/30)+1)+(INT($T666/30)+1-$T666/30)*SUMIFS(664:664,$1:$1,FT$1+INT($T666/30)))</f>
        <v>0</v>
      </c>
      <c r="FU668" s="100">
        <f t="shared" si="3114"/>
        <v>0</v>
      </c>
      <c r="FV668" s="100">
        <f t="shared" si="3114"/>
        <v>0</v>
      </c>
      <c r="FW668" s="100">
        <f t="shared" si="3114"/>
        <v>0</v>
      </c>
      <c r="FX668" s="100">
        <f t="shared" si="3114"/>
        <v>0</v>
      </c>
      <c r="FY668" s="100">
        <f t="shared" si="3114"/>
        <v>0</v>
      </c>
      <c r="FZ668" s="100">
        <f t="shared" si="3114"/>
        <v>0</v>
      </c>
      <c r="GA668" s="100">
        <f t="shared" si="3114"/>
        <v>0</v>
      </c>
      <c r="GB668" s="100">
        <f t="shared" si="3114"/>
        <v>0</v>
      </c>
      <c r="GC668" s="100">
        <f t="shared" si="3114"/>
        <v>0</v>
      </c>
      <c r="GD668" s="100">
        <f t="shared" si="3114"/>
        <v>0</v>
      </c>
      <c r="GE668" s="100">
        <f t="shared" si="3114"/>
        <v>0</v>
      </c>
      <c r="GF668" s="100">
        <f t="shared" si="3114"/>
        <v>0</v>
      </c>
      <c r="GG668" s="100">
        <f t="shared" si="3114"/>
        <v>0</v>
      </c>
      <c r="GH668" s="100">
        <f t="shared" si="3114"/>
        <v>0</v>
      </c>
      <c r="GI668" s="100">
        <f t="shared" si="3114"/>
        <v>0</v>
      </c>
      <c r="GJ668" s="100">
        <f t="shared" si="3114"/>
        <v>0</v>
      </c>
      <c r="GK668" s="100">
        <f t="shared" si="3114"/>
        <v>0</v>
      </c>
      <c r="GL668" s="100">
        <f t="shared" si="3114"/>
        <v>0</v>
      </c>
      <c r="GM668" s="100">
        <f t="shared" si="3114"/>
        <v>0</v>
      </c>
      <c r="GN668" s="100">
        <f t="shared" si="3114"/>
        <v>0</v>
      </c>
      <c r="GO668" s="100">
        <f t="shared" si="3114"/>
        <v>0</v>
      </c>
      <c r="GP668" s="100">
        <f t="shared" si="3114"/>
        <v>0</v>
      </c>
      <c r="GQ668" s="100">
        <f t="shared" si="3114"/>
        <v>0</v>
      </c>
      <c r="GR668" s="100">
        <f t="shared" si="3114"/>
        <v>0</v>
      </c>
      <c r="GS668" s="100">
        <f t="shared" si="3114"/>
        <v>0</v>
      </c>
      <c r="GT668" s="100">
        <f t="shared" si="3114"/>
        <v>0</v>
      </c>
      <c r="GU668" s="100">
        <f t="shared" si="3114"/>
        <v>0</v>
      </c>
      <c r="GV668" s="100">
        <f t="shared" si="3114"/>
        <v>0</v>
      </c>
      <c r="GW668" s="100">
        <f t="shared" si="3114"/>
        <v>0</v>
      </c>
      <c r="GX668" s="100">
        <f t="shared" si="3114"/>
        <v>0</v>
      </c>
      <c r="GY668" s="100">
        <f t="shared" si="3114"/>
        <v>0</v>
      </c>
      <c r="GZ668" s="100">
        <f t="shared" si="3114"/>
        <v>0</v>
      </c>
      <c r="HA668" s="3"/>
      <c r="HB668" s="3"/>
    </row>
    <row r="669" spans="1:210" ht="4.2" customHeight="1">
      <c r="A669" s="1"/>
      <c r="B669" s="1"/>
      <c r="C669" s="1"/>
      <c r="D669" s="1"/>
      <c r="E669" s="263"/>
      <c r="F669" s="48"/>
      <c r="G669" s="231"/>
      <c r="H669" s="1"/>
      <c r="I669" s="1"/>
      <c r="J669" s="1"/>
      <c r="K669" s="1"/>
      <c r="L669" s="1"/>
      <c r="M669" s="5"/>
      <c r="N669" s="1"/>
      <c r="O669" s="1"/>
      <c r="P669" s="5"/>
      <c r="Q669" s="1"/>
      <c r="R669" s="1"/>
      <c r="S669" s="5"/>
      <c r="T669" s="7"/>
      <c r="U669" s="24"/>
      <c r="V669" s="1"/>
      <c r="W669" s="12"/>
      <c r="X669" s="10"/>
      <c r="Y669" s="46"/>
      <c r="Z669" s="93"/>
      <c r="AA669" s="94"/>
      <c r="AB669" s="94"/>
      <c r="AC669" s="94"/>
      <c r="AD669" s="94"/>
      <c r="AE669" s="94"/>
      <c r="AF669" s="94"/>
      <c r="AG669" s="94"/>
      <c r="AH669" s="94"/>
      <c r="AI669" s="94"/>
      <c r="AJ669" s="94"/>
      <c r="AK669" s="94"/>
      <c r="AL669" s="94"/>
      <c r="AM669" s="94"/>
      <c r="AN669" s="94"/>
      <c r="AO669" s="94"/>
      <c r="AP669" s="94"/>
      <c r="AQ669" s="94"/>
      <c r="AR669" s="94"/>
      <c r="AS669" s="94"/>
      <c r="AT669" s="94"/>
      <c r="AU669" s="94"/>
      <c r="AV669" s="94"/>
      <c r="AW669" s="94"/>
      <c r="AX669" s="94"/>
      <c r="AY669" s="94"/>
      <c r="AZ669" s="94"/>
      <c r="BA669" s="94"/>
      <c r="BB669" s="94"/>
      <c r="BC669" s="94"/>
      <c r="BD669" s="94"/>
      <c r="BE669" s="94"/>
      <c r="BF669" s="94"/>
      <c r="BG669" s="94"/>
      <c r="BH669" s="94"/>
      <c r="BI669" s="94"/>
      <c r="BJ669" s="94"/>
      <c r="BK669" s="94"/>
      <c r="BL669" s="94"/>
      <c r="BM669" s="94"/>
      <c r="BN669" s="94"/>
      <c r="BO669" s="94"/>
      <c r="BP669" s="94"/>
      <c r="BQ669" s="94"/>
      <c r="BR669" s="94"/>
      <c r="BS669" s="94"/>
      <c r="BT669" s="94"/>
      <c r="BU669" s="94"/>
      <c r="BV669" s="94"/>
      <c r="BW669" s="94"/>
      <c r="BX669" s="94"/>
      <c r="BY669" s="94"/>
      <c r="BZ669" s="94"/>
      <c r="CA669" s="94"/>
      <c r="CB669" s="94"/>
      <c r="CC669" s="94"/>
      <c r="CD669" s="94"/>
      <c r="CE669" s="94"/>
      <c r="CF669" s="94"/>
      <c r="CG669" s="94"/>
      <c r="CH669" s="94"/>
      <c r="CI669" s="94"/>
      <c r="CJ669" s="94"/>
      <c r="CK669" s="94"/>
      <c r="CL669" s="94"/>
      <c r="CM669" s="94"/>
      <c r="CN669" s="94"/>
      <c r="CO669" s="94"/>
      <c r="CP669" s="94"/>
      <c r="CQ669" s="94"/>
      <c r="CR669" s="94"/>
      <c r="CS669" s="94"/>
      <c r="CT669" s="94"/>
      <c r="CU669" s="94"/>
      <c r="CV669" s="94"/>
      <c r="CW669" s="94"/>
      <c r="CX669" s="94"/>
      <c r="CY669" s="94"/>
      <c r="CZ669" s="94"/>
      <c r="DA669" s="94"/>
      <c r="DB669" s="94"/>
      <c r="DC669" s="94"/>
      <c r="DD669" s="94"/>
      <c r="DE669" s="94"/>
      <c r="DF669" s="94"/>
      <c r="DG669" s="94"/>
      <c r="DH669" s="94"/>
      <c r="DI669" s="94"/>
      <c r="DJ669" s="94"/>
      <c r="DK669" s="94"/>
      <c r="DL669" s="94"/>
      <c r="DM669" s="94"/>
      <c r="DN669" s="94"/>
      <c r="DO669" s="94"/>
      <c r="DP669" s="94"/>
      <c r="DQ669" s="94"/>
      <c r="DR669" s="94"/>
      <c r="DS669" s="94"/>
      <c r="DT669" s="94"/>
      <c r="DU669" s="94"/>
      <c r="DV669" s="94"/>
      <c r="DW669" s="94"/>
      <c r="DX669" s="94"/>
      <c r="DY669" s="94"/>
      <c r="DZ669" s="94"/>
      <c r="EA669" s="94"/>
      <c r="EB669" s="94"/>
      <c r="EC669" s="94"/>
      <c r="ED669" s="94"/>
      <c r="EE669" s="94"/>
      <c r="EF669" s="94"/>
      <c r="EG669" s="94"/>
      <c r="EH669" s="94"/>
      <c r="EI669" s="94"/>
      <c r="EJ669" s="94"/>
      <c r="EK669" s="94"/>
      <c r="EL669" s="94"/>
      <c r="EM669" s="94"/>
      <c r="EN669" s="94"/>
      <c r="EO669" s="94"/>
      <c r="EP669" s="94"/>
      <c r="EQ669" s="94"/>
      <c r="ER669" s="94"/>
      <c r="ES669" s="94"/>
      <c r="ET669" s="94"/>
      <c r="EU669" s="94"/>
      <c r="EV669" s="94"/>
      <c r="EW669" s="94"/>
      <c r="EX669" s="94"/>
      <c r="EY669" s="94"/>
      <c r="EZ669" s="94"/>
      <c r="FA669" s="94"/>
      <c r="FB669" s="94"/>
      <c r="FC669" s="94"/>
      <c r="FD669" s="94"/>
      <c r="FE669" s="94"/>
      <c r="FF669" s="94"/>
      <c r="FG669" s="94"/>
      <c r="FH669" s="94"/>
      <c r="FI669" s="94"/>
      <c r="FJ669" s="94"/>
      <c r="FK669" s="94"/>
      <c r="FL669" s="94"/>
      <c r="FM669" s="94"/>
      <c r="FN669" s="94"/>
      <c r="FO669" s="94"/>
      <c r="FP669" s="94"/>
      <c r="FQ669" s="94"/>
      <c r="FR669" s="94"/>
      <c r="FS669" s="94"/>
      <c r="FT669" s="94"/>
      <c r="FU669" s="94"/>
      <c r="FV669" s="94"/>
      <c r="FW669" s="94"/>
      <c r="FX669" s="94"/>
      <c r="FY669" s="94"/>
      <c r="FZ669" s="94"/>
      <c r="GA669" s="94"/>
      <c r="GB669" s="94"/>
      <c r="GC669" s="94"/>
      <c r="GD669" s="94"/>
      <c r="GE669" s="94"/>
      <c r="GF669" s="94"/>
      <c r="GG669" s="94"/>
      <c r="GH669" s="94"/>
      <c r="GI669" s="94"/>
      <c r="GJ669" s="94"/>
      <c r="GK669" s="94"/>
      <c r="GL669" s="94"/>
      <c r="GM669" s="94"/>
      <c r="GN669" s="94"/>
      <c r="GO669" s="94"/>
      <c r="GP669" s="94"/>
      <c r="GQ669" s="94"/>
      <c r="GR669" s="94"/>
      <c r="GS669" s="94"/>
      <c r="GT669" s="94"/>
      <c r="GU669" s="94"/>
      <c r="GV669" s="94"/>
      <c r="GW669" s="94"/>
      <c r="GX669" s="94"/>
      <c r="GY669" s="94"/>
      <c r="GZ669" s="94"/>
      <c r="HA669" s="1"/>
      <c r="HB669" s="1"/>
    </row>
    <row r="670" spans="1:210" s="239" customFormat="1" ht="10.199999999999999">
      <c r="A670" s="228"/>
      <c r="B670" s="245" t="s">
        <v>163</v>
      </c>
      <c r="C670" s="230"/>
      <c r="D670" s="229"/>
      <c r="E670" s="270"/>
      <c r="F670" s="116"/>
      <c r="G670" s="231"/>
      <c r="H670" s="228"/>
      <c r="I670" s="228" t="str">
        <f>$I$228</f>
        <v>Оборачиваемость кредиторской задолженности</v>
      </c>
      <c r="J670" s="228"/>
      <c r="K670" s="228"/>
      <c r="L670" s="228"/>
      <c r="M670" s="231"/>
      <c r="N670" s="228"/>
      <c r="O670" s="228"/>
      <c r="P670" s="231"/>
      <c r="Q670" s="228" t="s">
        <v>41</v>
      </c>
      <c r="R670" s="228"/>
      <c r="S670" s="231" t="s">
        <v>6</v>
      </c>
      <c r="T670" s="309"/>
      <c r="U670" s="228"/>
      <c r="V670" s="228"/>
      <c r="W670" s="235"/>
      <c r="X670" s="236"/>
      <c r="Y670" s="247"/>
      <c r="Z670" s="248"/>
      <c r="AA670" s="249"/>
      <c r="AB670" s="249"/>
      <c r="AC670" s="249"/>
      <c r="AD670" s="249"/>
      <c r="AE670" s="249"/>
      <c r="AF670" s="249"/>
      <c r="AG670" s="249"/>
      <c r="AH670" s="249"/>
      <c r="AI670" s="249"/>
      <c r="AJ670" s="249"/>
      <c r="AK670" s="249"/>
      <c r="AL670" s="249"/>
      <c r="AM670" s="249"/>
      <c r="AN670" s="249"/>
      <c r="AO670" s="249"/>
      <c r="AP670" s="249"/>
      <c r="AQ670" s="249"/>
      <c r="AR670" s="249"/>
      <c r="AS670" s="249"/>
      <c r="AT670" s="249"/>
      <c r="AU670" s="249"/>
      <c r="AV670" s="249"/>
      <c r="AW670" s="249"/>
      <c r="AX670" s="249"/>
      <c r="AY670" s="249"/>
      <c r="AZ670" s="249"/>
      <c r="BA670" s="249"/>
      <c r="BB670" s="249"/>
      <c r="BC670" s="249"/>
      <c r="BD670" s="249"/>
      <c r="BE670" s="249"/>
      <c r="BF670" s="249"/>
      <c r="BG670" s="249"/>
      <c r="BH670" s="249"/>
      <c r="BI670" s="249"/>
      <c r="BJ670" s="249"/>
      <c r="BK670" s="249"/>
      <c r="BL670" s="249"/>
      <c r="BM670" s="249"/>
      <c r="BN670" s="249"/>
      <c r="BO670" s="249"/>
      <c r="BP670" s="249"/>
      <c r="BQ670" s="249"/>
      <c r="BR670" s="249"/>
      <c r="BS670" s="249"/>
      <c r="BT670" s="249"/>
      <c r="BU670" s="249"/>
      <c r="BV670" s="249"/>
      <c r="BW670" s="249"/>
      <c r="BX670" s="249"/>
      <c r="BY670" s="249"/>
      <c r="BZ670" s="249"/>
      <c r="CA670" s="249"/>
      <c r="CB670" s="249"/>
      <c r="CC670" s="249"/>
      <c r="CD670" s="249"/>
      <c r="CE670" s="249"/>
      <c r="CF670" s="249"/>
      <c r="CG670" s="249"/>
      <c r="CH670" s="249"/>
      <c r="CI670" s="249"/>
      <c r="CJ670" s="249"/>
      <c r="CK670" s="249"/>
      <c r="CL670" s="249"/>
      <c r="CM670" s="249"/>
      <c r="CN670" s="249"/>
      <c r="CO670" s="249"/>
      <c r="CP670" s="249"/>
      <c r="CQ670" s="249"/>
      <c r="CR670" s="249"/>
      <c r="CS670" s="249"/>
      <c r="CT670" s="249"/>
      <c r="CU670" s="249"/>
      <c r="CV670" s="249"/>
      <c r="CW670" s="249"/>
      <c r="CX670" s="249"/>
      <c r="CY670" s="249"/>
      <c r="CZ670" s="249"/>
      <c r="DA670" s="249"/>
      <c r="DB670" s="249"/>
      <c r="DC670" s="249"/>
      <c r="DD670" s="249"/>
      <c r="DE670" s="249"/>
      <c r="DF670" s="249"/>
      <c r="DG670" s="249"/>
      <c r="DH670" s="249"/>
      <c r="DI670" s="249"/>
      <c r="DJ670" s="249"/>
      <c r="DK670" s="249"/>
      <c r="DL670" s="249"/>
      <c r="DM670" s="249"/>
      <c r="DN670" s="249"/>
      <c r="DO670" s="249"/>
      <c r="DP670" s="249"/>
      <c r="DQ670" s="249"/>
      <c r="DR670" s="249"/>
      <c r="DS670" s="249"/>
      <c r="DT670" s="249"/>
      <c r="DU670" s="249"/>
      <c r="DV670" s="249"/>
      <c r="DW670" s="249"/>
      <c r="DX670" s="249"/>
      <c r="DY670" s="249"/>
      <c r="DZ670" s="249"/>
      <c r="EA670" s="249"/>
      <c r="EB670" s="249"/>
      <c r="EC670" s="249"/>
      <c r="ED670" s="249"/>
      <c r="EE670" s="249"/>
      <c r="EF670" s="249"/>
      <c r="EG670" s="249"/>
      <c r="EH670" s="249"/>
      <c r="EI670" s="249"/>
      <c r="EJ670" s="249"/>
      <c r="EK670" s="249"/>
      <c r="EL670" s="249"/>
      <c r="EM670" s="249"/>
      <c r="EN670" s="249"/>
      <c r="EO670" s="249"/>
      <c r="EP670" s="249"/>
      <c r="EQ670" s="249"/>
      <c r="ER670" s="249"/>
      <c r="ES670" s="249"/>
      <c r="ET670" s="249"/>
      <c r="EU670" s="249"/>
      <c r="EV670" s="249"/>
      <c r="EW670" s="249"/>
      <c r="EX670" s="249"/>
      <c r="EY670" s="249"/>
      <c r="EZ670" s="249"/>
      <c r="FA670" s="249"/>
      <c r="FB670" s="249"/>
      <c r="FC670" s="249"/>
      <c r="FD670" s="249"/>
      <c r="FE670" s="249"/>
      <c r="FF670" s="249"/>
      <c r="FG670" s="249"/>
      <c r="FH670" s="249"/>
      <c r="FI670" s="249"/>
      <c r="FJ670" s="249"/>
      <c r="FK670" s="249"/>
      <c r="FL670" s="249"/>
      <c r="FM670" s="249"/>
      <c r="FN670" s="249"/>
      <c r="FO670" s="249"/>
      <c r="FP670" s="249"/>
      <c r="FQ670" s="249"/>
      <c r="FR670" s="249"/>
      <c r="FS670" s="249"/>
      <c r="FT670" s="249"/>
      <c r="FU670" s="249"/>
      <c r="FV670" s="249"/>
      <c r="FW670" s="249"/>
      <c r="FX670" s="249"/>
      <c r="FY670" s="249"/>
      <c r="FZ670" s="249"/>
      <c r="GA670" s="249"/>
      <c r="GB670" s="249"/>
      <c r="GC670" s="249"/>
      <c r="GD670" s="249"/>
      <c r="GE670" s="249"/>
      <c r="GF670" s="249"/>
      <c r="GG670" s="249"/>
      <c r="GH670" s="249"/>
      <c r="GI670" s="249"/>
      <c r="GJ670" s="249"/>
      <c r="GK670" s="249"/>
      <c r="GL670" s="249"/>
      <c r="GM670" s="249"/>
      <c r="GN670" s="249"/>
      <c r="GO670" s="249"/>
      <c r="GP670" s="249"/>
      <c r="GQ670" s="249"/>
      <c r="GR670" s="249"/>
      <c r="GS670" s="249"/>
      <c r="GT670" s="249"/>
      <c r="GU670" s="249"/>
      <c r="GV670" s="249"/>
      <c r="GW670" s="249"/>
      <c r="GX670" s="249"/>
      <c r="GY670" s="249"/>
      <c r="GZ670" s="249"/>
      <c r="HA670" s="228"/>
      <c r="HB670" s="228"/>
    </row>
    <row r="671" spans="1:210" ht="4.2" customHeight="1">
      <c r="A671" s="1"/>
      <c r="B671" s="1"/>
      <c r="C671" s="1"/>
      <c r="D671" s="1"/>
      <c r="E671" s="263"/>
      <c r="F671" s="48"/>
      <c r="G671" s="231"/>
      <c r="H671" s="1"/>
      <c r="I671" s="1"/>
      <c r="J671" s="1"/>
      <c r="K671" s="1"/>
      <c r="L671" s="1"/>
      <c r="M671" s="5"/>
      <c r="N671" s="1"/>
      <c r="O671" s="1"/>
      <c r="P671" s="5"/>
      <c r="Q671" s="1"/>
      <c r="R671" s="1"/>
      <c r="S671" s="5"/>
      <c r="T671" s="7"/>
      <c r="U671" s="24"/>
      <c r="V671" s="1"/>
      <c r="W671" s="12"/>
      <c r="X671" s="10"/>
      <c r="Y671" s="46"/>
      <c r="Z671" s="93"/>
      <c r="AA671" s="94"/>
      <c r="AB671" s="94"/>
      <c r="AC671" s="94"/>
      <c r="AD671" s="94"/>
      <c r="AE671" s="94"/>
      <c r="AF671" s="94"/>
      <c r="AG671" s="94"/>
      <c r="AH671" s="94"/>
      <c r="AI671" s="94"/>
      <c r="AJ671" s="94"/>
      <c r="AK671" s="94"/>
      <c r="AL671" s="94"/>
      <c r="AM671" s="94"/>
      <c r="AN671" s="94"/>
      <c r="AO671" s="94"/>
      <c r="AP671" s="94"/>
      <c r="AQ671" s="94"/>
      <c r="AR671" s="94"/>
      <c r="AS671" s="94"/>
      <c r="AT671" s="94"/>
      <c r="AU671" s="94"/>
      <c r="AV671" s="94"/>
      <c r="AW671" s="94"/>
      <c r="AX671" s="94"/>
      <c r="AY671" s="94"/>
      <c r="AZ671" s="94"/>
      <c r="BA671" s="94"/>
      <c r="BB671" s="94"/>
      <c r="BC671" s="94"/>
      <c r="BD671" s="94"/>
      <c r="BE671" s="94"/>
      <c r="BF671" s="94"/>
      <c r="BG671" s="94"/>
      <c r="BH671" s="94"/>
      <c r="BI671" s="94"/>
      <c r="BJ671" s="94"/>
      <c r="BK671" s="94"/>
      <c r="BL671" s="94"/>
      <c r="BM671" s="94"/>
      <c r="BN671" s="94"/>
      <c r="BO671" s="94"/>
      <c r="BP671" s="94"/>
      <c r="BQ671" s="94"/>
      <c r="BR671" s="94"/>
      <c r="BS671" s="94"/>
      <c r="BT671" s="94"/>
      <c r="BU671" s="94"/>
      <c r="BV671" s="94"/>
      <c r="BW671" s="94"/>
      <c r="BX671" s="94"/>
      <c r="BY671" s="94"/>
      <c r="BZ671" s="94"/>
      <c r="CA671" s="94"/>
      <c r="CB671" s="94"/>
      <c r="CC671" s="94"/>
      <c r="CD671" s="94"/>
      <c r="CE671" s="94"/>
      <c r="CF671" s="94"/>
      <c r="CG671" s="94"/>
      <c r="CH671" s="94"/>
      <c r="CI671" s="94"/>
      <c r="CJ671" s="94"/>
      <c r="CK671" s="94"/>
      <c r="CL671" s="94"/>
      <c r="CM671" s="94"/>
      <c r="CN671" s="94"/>
      <c r="CO671" s="94"/>
      <c r="CP671" s="94"/>
      <c r="CQ671" s="94"/>
      <c r="CR671" s="94"/>
      <c r="CS671" s="94"/>
      <c r="CT671" s="94"/>
      <c r="CU671" s="94"/>
      <c r="CV671" s="94"/>
      <c r="CW671" s="94"/>
      <c r="CX671" s="94"/>
      <c r="CY671" s="94"/>
      <c r="CZ671" s="94"/>
      <c r="DA671" s="94"/>
      <c r="DB671" s="94"/>
      <c r="DC671" s="94"/>
      <c r="DD671" s="94"/>
      <c r="DE671" s="94"/>
      <c r="DF671" s="94"/>
      <c r="DG671" s="94"/>
      <c r="DH671" s="94"/>
      <c r="DI671" s="94"/>
      <c r="DJ671" s="94"/>
      <c r="DK671" s="94"/>
      <c r="DL671" s="94"/>
      <c r="DM671" s="94"/>
      <c r="DN671" s="94"/>
      <c r="DO671" s="94"/>
      <c r="DP671" s="94"/>
      <c r="DQ671" s="94"/>
      <c r="DR671" s="94"/>
      <c r="DS671" s="94"/>
      <c r="DT671" s="94"/>
      <c r="DU671" s="94"/>
      <c r="DV671" s="94"/>
      <c r="DW671" s="94"/>
      <c r="DX671" s="94"/>
      <c r="DY671" s="94"/>
      <c r="DZ671" s="94"/>
      <c r="EA671" s="94"/>
      <c r="EB671" s="94"/>
      <c r="EC671" s="94"/>
      <c r="ED671" s="94"/>
      <c r="EE671" s="94"/>
      <c r="EF671" s="94"/>
      <c r="EG671" s="94"/>
      <c r="EH671" s="94"/>
      <c r="EI671" s="94"/>
      <c r="EJ671" s="94"/>
      <c r="EK671" s="94"/>
      <c r="EL671" s="94"/>
      <c r="EM671" s="94"/>
      <c r="EN671" s="94"/>
      <c r="EO671" s="94"/>
      <c r="EP671" s="94"/>
      <c r="EQ671" s="94"/>
      <c r="ER671" s="94"/>
      <c r="ES671" s="94"/>
      <c r="ET671" s="94"/>
      <c r="EU671" s="94"/>
      <c r="EV671" s="94"/>
      <c r="EW671" s="94"/>
      <c r="EX671" s="94"/>
      <c r="EY671" s="94"/>
      <c r="EZ671" s="94"/>
      <c r="FA671" s="94"/>
      <c r="FB671" s="94"/>
      <c r="FC671" s="94"/>
      <c r="FD671" s="94"/>
      <c r="FE671" s="94"/>
      <c r="FF671" s="94"/>
      <c r="FG671" s="94"/>
      <c r="FH671" s="94"/>
      <c r="FI671" s="94"/>
      <c r="FJ671" s="94"/>
      <c r="FK671" s="94"/>
      <c r="FL671" s="94"/>
      <c r="FM671" s="94"/>
      <c r="FN671" s="94"/>
      <c r="FO671" s="94"/>
      <c r="FP671" s="94"/>
      <c r="FQ671" s="94"/>
      <c r="FR671" s="94"/>
      <c r="FS671" s="94"/>
      <c r="FT671" s="94"/>
      <c r="FU671" s="94"/>
      <c r="FV671" s="94"/>
      <c r="FW671" s="94"/>
      <c r="FX671" s="94"/>
      <c r="FY671" s="94"/>
      <c r="FZ671" s="94"/>
      <c r="GA671" s="94"/>
      <c r="GB671" s="94"/>
      <c r="GC671" s="94"/>
      <c r="GD671" s="94"/>
      <c r="GE671" s="94"/>
      <c r="GF671" s="94"/>
      <c r="GG671" s="94"/>
      <c r="GH671" s="94"/>
      <c r="GI671" s="94"/>
      <c r="GJ671" s="94"/>
      <c r="GK671" s="94"/>
      <c r="GL671" s="94"/>
      <c r="GM671" s="94"/>
      <c r="GN671" s="94"/>
      <c r="GO671" s="94"/>
      <c r="GP671" s="94"/>
      <c r="GQ671" s="94"/>
      <c r="GR671" s="94"/>
      <c r="GS671" s="94"/>
      <c r="GT671" s="94"/>
      <c r="GU671" s="94"/>
      <c r="GV671" s="94"/>
      <c r="GW671" s="94"/>
      <c r="GX671" s="94"/>
      <c r="GY671" s="94"/>
      <c r="GZ671" s="94"/>
      <c r="HA671" s="1"/>
      <c r="HB671" s="1"/>
    </row>
    <row r="672" spans="1:210" s="4" customFormat="1">
      <c r="A672" s="3"/>
      <c r="B672" s="259" t="s">
        <v>160</v>
      </c>
      <c r="C672" s="3"/>
      <c r="D672" s="3"/>
      <c r="E672" s="9" t="s">
        <v>27</v>
      </c>
      <c r="F672" s="51"/>
      <c r="G672" s="232"/>
      <c r="H672" s="13" t="str">
        <f>B672&amp;N656</f>
        <v>Оплата - Статья прямого постоянного расхода</v>
      </c>
      <c r="I672" s="13"/>
      <c r="J672" s="3"/>
      <c r="K672" s="3"/>
      <c r="L672" s="3"/>
      <c r="M672" s="5"/>
      <c r="N672" s="36" t="str">
        <f>N652</f>
        <v>Продукт-2</v>
      </c>
      <c r="O672" s="36"/>
      <c r="P672" s="5"/>
      <c r="Q672" s="36" t="s">
        <v>26</v>
      </c>
      <c r="R672" s="36"/>
      <c r="S672" s="36"/>
      <c r="T672" s="36"/>
      <c r="U672" s="36"/>
      <c r="V672" s="36"/>
      <c r="W672" s="38">
        <f>SUM($Y672:$HA672)</f>
        <v>0</v>
      </c>
      <c r="X672" s="38"/>
      <c r="Y672" s="46"/>
      <c r="Z672" s="99"/>
      <c r="AA672" s="100">
        <f t="shared" ref="AA672:BF672" si="3115">IF(AA$8="",0,IF(AA$1=1,SUMIFS(668:668,$1:$1,"&gt;="&amp;1,$1:$1,"&lt;="&amp;INT(-$T670/30))+(-$T670/30-INT(-$T670/30))*SUMIFS(668:668,$1:$1,INT(-$T670/30)+1),0)+(-$T670/30-INT(-$T670/30))*SUMIFS(668:668,$1:$1,AA$1+INT(-$T670/30)+1)+(INT(-$T670/30)+1+$T670/30)*SUMIFS(668:668,$1:$1,AA$1+INT(-$T670/30)))</f>
        <v>0</v>
      </c>
      <c r="AB672" s="100">
        <f t="shared" si="3115"/>
        <v>0</v>
      </c>
      <c r="AC672" s="100">
        <f t="shared" si="3115"/>
        <v>0</v>
      </c>
      <c r="AD672" s="100">
        <f t="shared" si="3115"/>
        <v>0</v>
      </c>
      <c r="AE672" s="100">
        <f t="shared" si="3115"/>
        <v>0</v>
      </c>
      <c r="AF672" s="100">
        <f t="shared" si="3115"/>
        <v>0</v>
      </c>
      <c r="AG672" s="100">
        <f t="shared" si="3115"/>
        <v>0</v>
      </c>
      <c r="AH672" s="100">
        <f t="shared" si="3115"/>
        <v>0</v>
      </c>
      <c r="AI672" s="100">
        <f t="shared" si="3115"/>
        <v>0</v>
      </c>
      <c r="AJ672" s="100">
        <f t="shared" si="3115"/>
        <v>0</v>
      </c>
      <c r="AK672" s="100">
        <f t="shared" si="3115"/>
        <v>0</v>
      </c>
      <c r="AL672" s="100">
        <f t="shared" si="3115"/>
        <v>0</v>
      </c>
      <c r="AM672" s="100">
        <f t="shared" si="3115"/>
        <v>0</v>
      </c>
      <c r="AN672" s="100">
        <f t="shared" si="3115"/>
        <v>0</v>
      </c>
      <c r="AO672" s="100">
        <f t="shared" si="3115"/>
        <v>0</v>
      </c>
      <c r="AP672" s="100">
        <f t="shared" si="3115"/>
        <v>0</v>
      </c>
      <c r="AQ672" s="100">
        <f t="shared" si="3115"/>
        <v>0</v>
      </c>
      <c r="AR672" s="100">
        <f t="shared" si="3115"/>
        <v>0</v>
      </c>
      <c r="AS672" s="100">
        <f t="shared" si="3115"/>
        <v>0</v>
      </c>
      <c r="AT672" s="100">
        <f t="shared" si="3115"/>
        <v>0</v>
      </c>
      <c r="AU672" s="100">
        <f t="shared" si="3115"/>
        <v>0</v>
      </c>
      <c r="AV672" s="100">
        <f t="shared" si="3115"/>
        <v>0</v>
      </c>
      <c r="AW672" s="100">
        <f t="shared" si="3115"/>
        <v>0</v>
      </c>
      <c r="AX672" s="100">
        <f t="shared" si="3115"/>
        <v>0</v>
      </c>
      <c r="AY672" s="100">
        <f t="shared" si="3115"/>
        <v>0</v>
      </c>
      <c r="AZ672" s="100">
        <f t="shared" si="3115"/>
        <v>0</v>
      </c>
      <c r="BA672" s="100">
        <f t="shared" si="3115"/>
        <v>0</v>
      </c>
      <c r="BB672" s="100">
        <f t="shared" si="3115"/>
        <v>0</v>
      </c>
      <c r="BC672" s="100">
        <f t="shared" si="3115"/>
        <v>0</v>
      </c>
      <c r="BD672" s="100">
        <f t="shared" si="3115"/>
        <v>0</v>
      </c>
      <c r="BE672" s="100">
        <f t="shared" si="3115"/>
        <v>0</v>
      </c>
      <c r="BF672" s="100">
        <f t="shared" si="3115"/>
        <v>0</v>
      </c>
      <c r="BG672" s="100">
        <f t="shared" ref="BG672:CL672" si="3116">IF(BG$8="",0,IF(BG$1=1,SUMIFS(668:668,$1:$1,"&gt;="&amp;1,$1:$1,"&lt;="&amp;INT(-$T670/30))+(-$T670/30-INT(-$T670/30))*SUMIFS(668:668,$1:$1,INT(-$T670/30)+1),0)+(-$T670/30-INT(-$T670/30))*SUMIFS(668:668,$1:$1,BG$1+INT(-$T670/30)+1)+(INT(-$T670/30)+1+$T670/30)*SUMIFS(668:668,$1:$1,BG$1+INT(-$T670/30)))</f>
        <v>0</v>
      </c>
      <c r="BH672" s="100">
        <f t="shared" si="3116"/>
        <v>0</v>
      </c>
      <c r="BI672" s="100">
        <f t="shared" si="3116"/>
        <v>0</v>
      </c>
      <c r="BJ672" s="100">
        <f t="shared" si="3116"/>
        <v>0</v>
      </c>
      <c r="BK672" s="100">
        <f t="shared" si="3116"/>
        <v>0</v>
      </c>
      <c r="BL672" s="100">
        <f t="shared" si="3116"/>
        <v>0</v>
      </c>
      <c r="BM672" s="100">
        <f t="shared" si="3116"/>
        <v>0</v>
      </c>
      <c r="BN672" s="100">
        <f t="shared" si="3116"/>
        <v>0</v>
      </c>
      <c r="BO672" s="100">
        <f t="shared" si="3116"/>
        <v>0</v>
      </c>
      <c r="BP672" s="100">
        <f t="shared" si="3116"/>
        <v>0</v>
      </c>
      <c r="BQ672" s="100">
        <f t="shared" si="3116"/>
        <v>0</v>
      </c>
      <c r="BR672" s="100">
        <f t="shared" si="3116"/>
        <v>0</v>
      </c>
      <c r="BS672" s="100">
        <f t="shared" si="3116"/>
        <v>0</v>
      </c>
      <c r="BT672" s="100">
        <f t="shared" si="3116"/>
        <v>0</v>
      </c>
      <c r="BU672" s="100">
        <f t="shared" si="3116"/>
        <v>0</v>
      </c>
      <c r="BV672" s="100">
        <f t="shared" si="3116"/>
        <v>0</v>
      </c>
      <c r="BW672" s="100">
        <f t="shared" si="3116"/>
        <v>0</v>
      </c>
      <c r="BX672" s="100">
        <f t="shared" si="3116"/>
        <v>0</v>
      </c>
      <c r="BY672" s="100">
        <f t="shared" si="3116"/>
        <v>0</v>
      </c>
      <c r="BZ672" s="100">
        <f t="shared" si="3116"/>
        <v>0</v>
      </c>
      <c r="CA672" s="100">
        <f t="shared" si="3116"/>
        <v>0</v>
      </c>
      <c r="CB672" s="100">
        <f t="shared" si="3116"/>
        <v>0</v>
      </c>
      <c r="CC672" s="100">
        <f t="shared" si="3116"/>
        <v>0</v>
      </c>
      <c r="CD672" s="100">
        <f t="shared" si="3116"/>
        <v>0</v>
      </c>
      <c r="CE672" s="100">
        <f t="shared" si="3116"/>
        <v>0</v>
      </c>
      <c r="CF672" s="100">
        <f t="shared" si="3116"/>
        <v>0</v>
      </c>
      <c r="CG672" s="100">
        <f t="shared" si="3116"/>
        <v>0</v>
      </c>
      <c r="CH672" s="100">
        <f t="shared" si="3116"/>
        <v>0</v>
      </c>
      <c r="CI672" s="100">
        <f t="shared" si="3116"/>
        <v>0</v>
      </c>
      <c r="CJ672" s="100">
        <f t="shared" si="3116"/>
        <v>0</v>
      </c>
      <c r="CK672" s="100">
        <f t="shared" si="3116"/>
        <v>0</v>
      </c>
      <c r="CL672" s="100">
        <f t="shared" si="3116"/>
        <v>0</v>
      </c>
      <c r="CM672" s="100">
        <f t="shared" ref="CM672:DG672" si="3117">IF(CM$8="",0,IF(CM$1=1,SUMIFS(668:668,$1:$1,"&gt;="&amp;1,$1:$1,"&lt;="&amp;INT(-$T670/30))+(-$T670/30-INT(-$T670/30))*SUMIFS(668:668,$1:$1,INT(-$T670/30)+1),0)+(-$T670/30-INT(-$T670/30))*SUMIFS(668:668,$1:$1,CM$1+INT(-$T670/30)+1)+(INT(-$T670/30)+1+$T670/30)*SUMIFS(668:668,$1:$1,CM$1+INT(-$T670/30)))</f>
        <v>0</v>
      </c>
      <c r="CN672" s="100">
        <f t="shared" si="3117"/>
        <v>0</v>
      </c>
      <c r="CO672" s="100">
        <f t="shared" si="3117"/>
        <v>0</v>
      </c>
      <c r="CP672" s="100">
        <f t="shared" si="3117"/>
        <v>0</v>
      </c>
      <c r="CQ672" s="100">
        <f t="shared" si="3117"/>
        <v>0</v>
      </c>
      <c r="CR672" s="100">
        <f t="shared" si="3117"/>
        <v>0</v>
      </c>
      <c r="CS672" s="100">
        <f t="shared" si="3117"/>
        <v>0</v>
      </c>
      <c r="CT672" s="100">
        <f t="shared" si="3117"/>
        <v>0</v>
      </c>
      <c r="CU672" s="100">
        <f t="shared" si="3117"/>
        <v>0</v>
      </c>
      <c r="CV672" s="100">
        <f t="shared" si="3117"/>
        <v>0</v>
      </c>
      <c r="CW672" s="100">
        <f t="shared" si="3117"/>
        <v>0</v>
      </c>
      <c r="CX672" s="100">
        <f t="shared" si="3117"/>
        <v>0</v>
      </c>
      <c r="CY672" s="100">
        <f t="shared" si="3117"/>
        <v>0</v>
      </c>
      <c r="CZ672" s="100">
        <f t="shared" si="3117"/>
        <v>0</v>
      </c>
      <c r="DA672" s="100">
        <f t="shared" si="3117"/>
        <v>0</v>
      </c>
      <c r="DB672" s="100">
        <f t="shared" si="3117"/>
        <v>0</v>
      </c>
      <c r="DC672" s="100">
        <f t="shared" si="3117"/>
        <v>0</v>
      </c>
      <c r="DD672" s="100">
        <f t="shared" si="3117"/>
        <v>0</v>
      </c>
      <c r="DE672" s="100">
        <f t="shared" si="3117"/>
        <v>0</v>
      </c>
      <c r="DF672" s="100">
        <f t="shared" si="3117"/>
        <v>0</v>
      </c>
      <c r="DG672" s="100">
        <f t="shared" si="3117"/>
        <v>0</v>
      </c>
      <c r="DH672" s="100">
        <f t="shared" ref="DH672:FS672" si="3118">IF(DH$8="",0,IF(DH$1=1,SUMIFS(668:668,$1:$1,"&gt;="&amp;1,$1:$1,"&lt;="&amp;INT(-$T670/30))+(-$T670/30-INT(-$T670/30))*SUMIFS(668:668,$1:$1,INT(-$T670/30)+1),0)+(-$T670/30-INT(-$T670/30))*SUMIFS(668:668,$1:$1,DH$1+INT(-$T670/30)+1)+(INT(-$T670/30)+1+$T670/30)*SUMIFS(668:668,$1:$1,DH$1+INT(-$T670/30)))</f>
        <v>0</v>
      </c>
      <c r="DI672" s="100">
        <f t="shared" si="3118"/>
        <v>0</v>
      </c>
      <c r="DJ672" s="100">
        <f t="shared" si="3118"/>
        <v>0</v>
      </c>
      <c r="DK672" s="100">
        <f t="shared" si="3118"/>
        <v>0</v>
      </c>
      <c r="DL672" s="100">
        <f t="shared" si="3118"/>
        <v>0</v>
      </c>
      <c r="DM672" s="100">
        <f t="shared" si="3118"/>
        <v>0</v>
      </c>
      <c r="DN672" s="100">
        <f t="shared" si="3118"/>
        <v>0</v>
      </c>
      <c r="DO672" s="100">
        <f t="shared" si="3118"/>
        <v>0</v>
      </c>
      <c r="DP672" s="100">
        <f t="shared" si="3118"/>
        <v>0</v>
      </c>
      <c r="DQ672" s="100">
        <f t="shared" si="3118"/>
        <v>0</v>
      </c>
      <c r="DR672" s="100">
        <f t="shared" si="3118"/>
        <v>0</v>
      </c>
      <c r="DS672" s="100">
        <f t="shared" si="3118"/>
        <v>0</v>
      </c>
      <c r="DT672" s="100">
        <f t="shared" si="3118"/>
        <v>0</v>
      </c>
      <c r="DU672" s="100">
        <f t="shared" si="3118"/>
        <v>0</v>
      </c>
      <c r="DV672" s="100">
        <f t="shared" si="3118"/>
        <v>0</v>
      </c>
      <c r="DW672" s="100">
        <f t="shared" si="3118"/>
        <v>0</v>
      </c>
      <c r="DX672" s="100">
        <f t="shared" si="3118"/>
        <v>0</v>
      </c>
      <c r="DY672" s="100">
        <f t="shared" si="3118"/>
        <v>0</v>
      </c>
      <c r="DZ672" s="100">
        <f t="shared" si="3118"/>
        <v>0</v>
      </c>
      <c r="EA672" s="100">
        <f t="shared" si="3118"/>
        <v>0</v>
      </c>
      <c r="EB672" s="100">
        <f t="shared" si="3118"/>
        <v>0</v>
      </c>
      <c r="EC672" s="100">
        <f t="shared" si="3118"/>
        <v>0</v>
      </c>
      <c r="ED672" s="100">
        <f t="shared" si="3118"/>
        <v>0</v>
      </c>
      <c r="EE672" s="100">
        <f t="shared" si="3118"/>
        <v>0</v>
      </c>
      <c r="EF672" s="100">
        <f t="shared" si="3118"/>
        <v>0</v>
      </c>
      <c r="EG672" s="100">
        <f t="shared" si="3118"/>
        <v>0</v>
      </c>
      <c r="EH672" s="100">
        <f t="shared" si="3118"/>
        <v>0</v>
      </c>
      <c r="EI672" s="100">
        <f t="shared" si="3118"/>
        <v>0</v>
      </c>
      <c r="EJ672" s="100">
        <f t="shared" si="3118"/>
        <v>0</v>
      </c>
      <c r="EK672" s="100">
        <f t="shared" si="3118"/>
        <v>0</v>
      </c>
      <c r="EL672" s="100">
        <f t="shared" si="3118"/>
        <v>0</v>
      </c>
      <c r="EM672" s="100">
        <f t="shared" si="3118"/>
        <v>0</v>
      </c>
      <c r="EN672" s="100">
        <f t="shared" si="3118"/>
        <v>0</v>
      </c>
      <c r="EO672" s="100">
        <f t="shared" si="3118"/>
        <v>0</v>
      </c>
      <c r="EP672" s="100">
        <f t="shared" si="3118"/>
        <v>0</v>
      </c>
      <c r="EQ672" s="100">
        <f t="shared" si="3118"/>
        <v>0</v>
      </c>
      <c r="ER672" s="100">
        <f t="shared" si="3118"/>
        <v>0</v>
      </c>
      <c r="ES672" s="100">
        <f t="shared" si="3118"/>
        <v>0</v>
      </c>
      <c r="ET672" s="100">
        <f t="shared" si="3118"/>
        <v>0</v>
      </c>
      <c r="EU672" s="100">
        <f t="shared" si="3118"/>
        <v>0</v>
      </c>
      <c r="EV672" s="100">
        <f t="shared" si="3118"/>
        <v>0</v>
      </c>
      <c r="EW672" s="100">
        <f t="shared" si="3118"/>
        <v>0</v>
      </c>
      <c r="EX672" s="100">
        <f t="shared" si="3118"/>
        <v>0</v>
      </c>
      <c r="EY672" s="100">
        <f t="shared" si="3118"/>
        <v>0</v>
      </c>
      <c r="EZ672" s="100">
        <f t="shared" si="3118"/>
        <v>0</v>
      </c>
      <c r="FA672" s="100">
        <f t="shared" si="3118"/>
        <v>0</v>
      </c>
      <c r="FB672" s="100">
        <f t="shared" si="3118"/>
        <v>0</v>
      </c>
      <c r="FC672" s="100">
        <f t="shared" si="3118"/>
        <v>0</v>
      </c>
      <c r="FD672" s="100">
        <f t="shared" si="3118"/>
        <v>0</v>
      </c>
      <c r="FE672" s="100">
        <f t="shared" si="3118"/>
        <v>0</v>
      </c>
      <c r="FF672" s="100">
        <f t="shared" si="3118"/>
        <v>0</v>
      </c>
      <c r="FG672" s="100">
        <f t="shared" si="3118"/>
        <v>0</v>
      </c>
      <c r="FH672" s="100">
        <f t="shared" si="3118"/>
        <v>0</v>
      </c>
      <c r="FI672" s="100">
        <f t="shared" si="3118"/>
        <v>0</v>
      </c>
      <c r="FJ672" s="100">
        <f t="shared" si="3118"/>
        <v>0</v>
      </c>
      <c r="FK672" s="100">
        <f t="shared" si="3118"/>
        <v>0</v>
      </c>
      <c r="FL672" s="100">
        <f t="shared" si="3118"/>
        <v>0</v>
      </c>
      <c r="FM672" s="100">
        <f t="shared" si="3118"/>
        <v>0</v>
      </c>
      <c r="FN672" s="100">
        <f t="shared" si="3118"/>
        <v>0</v>
      </c>
      <c r="FO672" s="100">
        <f t="shared" si="3118"/>
        <v>0</v>
      </c>
      <c r="FP672" s="100">
        <f t="shared" si="3118"/>
        <v>0</v>
      </c>
      <c r="FQ672" s="100">
        <f t="shared" si="3118"/>
        <v>0</v>
      </c>
      <c r="FR672" s="100">
        <f t="shared" si="3118"/>
        <v>0</v>
      </c>
      <c r="FS672" s="100">
        <f t="shared" si="3118"/>
        <v>0</v>
      </c>
      <c r="FT672" s="100">
        <f t="shared" ref="FT672:GZ672" si="3119">IF(FT$8="",0,IF(FT$1=1,SUMIFS(668:668,$1:$1,"&gt;="&amp;1,$1:$1,"&lt;="&amp;INT(-$T670/30))+(-$T670/30-INT(-$T670/30))*SUMIFS(668:668,$1:$1,INT(-$T670/30)+1),0)+(-$T670/30-INT(-$T670/30))*SUMIFS(668:668,$1:$1,FT$1+INT(-$T670/30)+1)+(INT(-$T670/30)+1+$T670/30)*SUMIFS(668:668,$1:$1,FT$1+INT(-$T670/30)))</f>
        <v>0</v>
      </c>
      <c r="FU672" s="100">
        <f t="shared" si="3119"/>
        <v>0</v>
      </c>
      <c r="FV672" s="100">
        <f t="shared" si="3119"/>
        <v>0</v>
      </c>
      <c r="FW672" s="100">
        <f t="shared" si="3119"/>
        <v>0</v>
      </c>
      <c r="FX672" s="100">
        <f t="shared" si="3119"/>
        <v>0</v>
      </c>
      <c r="FY672" s="100">
        <f t="shared" si="3119"/>
        <v>0</v>
      </c>
      <c r="FZ672" s="100">
        <f t="shared" si="3119"/>
        <v>0</v>
      </c>
      <c r="GA672" s="100">
        <f t="shared" si="3119"/>
        <v>0</v>
      </c>
      <c r="GB672" s="100">
        <f t="shared" si="3119"/>
        <v>0</v>
      </c>
      <c r="GC672" s="100">
        <f t="shared" si="3119"/>
        <v>0</v>
      </c>
      <c r="GD672" s="100">
        <f t="shared" si="3119"/>
        <v>0</v>
      </c>
      <c r="GE672" s="100">
        <f t="shared" si="3119"/>
        <v>0</v>
      </c>
      <c r="GF672" s="100">
        <f t="shared" si="3119"/>
        <v>0</v>
      </c>
      <c r="GG672" s="100">
        <f t="shared" si="3119"/>
        <v>0</v>
      </c>
      <c r="GH672" s="100">
        <f t="shared" si="3119"/>
        <v>0</v>
      </c>
      <c r="GI672" s="100">
        <f t="shared" si="3119"/>
        <v>0</v>
      </c>
      <c r="GJ672" s="100">
        <f t="shared" si="3119"/>
        <v>0</v>
      </c>
      <c r="GK672" s="100">
        <f t="shared" si="3119"/>
        <v>0</v>
      </c>
      <c r="GL672" s="100">
        <f t="shared" si="3119"/>
        <v>0</v>
      </c>
      <c r="GM672" s="100">
        <f t="shared" si="3119"/>
        <v>0</v>
      </c>
      <c r="GN672" s="100">
        <f t="shared" si="3119"/>
        <v>0</v>
      </c>
      <c r="GO672" s="100">
        <f t="shared" si="3119"/>
        <v>0</v>
      </c>
      <c r="GP672" s="100">
        <f t="shared" si="3119"/>
        <v>0</v>
      </c>
      <c r="GQ672" s="100">
        <f t="shared" si="3119"/>
        <v>0</v>
      </c>
      <c r="GR672" s="100">
        <f t="shared" si="3119"/>
        <v>0</v>
      </c>
      <c r="GS672" s="100">
        <f t="shared" si="3119"/>
        <v>0</v>
      </c>
      <c r="GT672" s="100">
        <f t="shared" si="3119"/>
        <v>0</v>
      </c>
      <c r="GU672" s="100">
        <f t="shared" si="3119"/>
        <v>0</v>
      </c>
      <c r="GV672" s="100">
        <f t="shared" si="3119"/>
        <v>0</v>
      </c>
      <c r="GW672" s="100">
        <f t="shared" si="3119"/>
        <v>0</v>
      </c>
      <c r="GX672" s="100">
        <f t="shared" si="3119"/>
        <v>0</v>
      </c>
      <c r="GY672" s="100">
        <f t="shared" si="3119"/>
        <v>0</v>
      </c>
      <c r="GZ672" s="100">
        <f t="shared" si="3119"/>
        <v>0</v>
      </c>
      <c r="HA672" s="3"/>
      <c r="HB672" s="3"/>
    </row>
    <row r="673" spans="1:210" ht="4.2" customHeight="1">
      <c r="A673" s="1"/>
      <c r="B673" s="1"/>
      <c r="C673" s="1"/>
      <c r="D673" s="1"/>
      <c r="E673" s="263"/>
      <c r="F673" s="48"/>
      <c r="G673" s="231"/>
      <c r="H673" s="1"/>
      <c r="I673" s="1"/>
      <c r="J673" s="1"/>
      <c r="K673" s="1"/>
      <c r="L673" s="1"/>
      <c r="M673" s="5"/>
      <c r="N673" s="1"/>
      <c r="O673" s="1"/>
      <c r="P673" s="5"/>
      <c r="Q673" s="1"/>
      <c r="R673" s="1"/>
      <c r="S673" s="5"/>
      <c r="T673" s="7"/>
      <c r="U673" s="24"/>
      <c r="V673" s="1"/>
      <c r="W673" s="12"/>
      <c r="X673" s="10"/>
      <c r="Y673" s="46"/>
      <c r="Z673" s="93"/>
      <c r="AA673" s="94"/>
      <c r="AB673" s="94"/>
      <c r="AC673" s="94"/>
      <c r="AD673" s="94"/>
      <c r="AE673" s="94"/>
      <c r="AF673" s="94"/>
      <c r="AG673" s="94"/>
      <c r="AH673" s="94"/>
      <c r="AI673" s="94"/>
      <c r="AJ673" s="94"/>
      <c r="AK673" s="94"/>
      <c r="AL673" s="94"/>
      <c r="AM673" s="94"/>
      <c r="AN673" s="94"/>
      <c r="AO673" s="94"/>
      <c r="AP673" s="94"/>
      <c r="AQ673" s="94"/>
      <c r="AR673" s="94"/>
      <c r="AS673" s="94"/>
      <c r="AT673" s="94"/>
      <c r="AU673" s="94"/>
      <c r="AV673" s="94"/>
      <c r="AW673" s="94"/>
      <c r="AX673" s="94"/>
      <c r="AY673" s="94"/>
      <c r="AZ673" s="94"/>
      <c r="BA673" s="94"/>
      <c r="BB673" s="94"/>
      <c r="BC673" s="94"/>
      <c r="BD673" s="94"/>
      <c r="BE673" s="94"/>
      <c r="BF673" s="94"/>
      <c r="BG673" s="94"/>
      <c r="BH673" s="94"/>
      <c r="BI673" s="94"/>
      <c r="BJ673" s="94"/>
      <c r="BK673" s="94"/>
      <c r="BL673" s="94"/>
      <c r="BM673" s="94"/>
      <c r="BN673" s="94"/>
      <c r="BO673" s="94"/>
      <c r="BP673" s="94"/>
      <c r="BQ673" s="94"/>
      <c r="BR673" s="94"/>
      <c r="BS673" s="94"/>
      <c r="BT673" s="94"/>
      <c r="BU673" s="94"/>
      <c r="BV673" s="94"/>
      <c r="BW673" s="94"/>
      <c r="BX673" s="94"/>
      <c r="BY673" s="94"/>
      <c r="BZ673" s="94"/>
      <c r="CA673" s="94"/>
      <c r="CB673" s="94"/>
      <c r="CC673" s="94"/>
      <c r="CD673" s="94"/>
      <c r="CE673" s="94"/>
      <c r="CF673" s="94"/>
      <c r="CG673" s="94"/>
      <c r="CH673" s="94"/>
      <c r="CI673" s="94"/>
      <c r="CJ673" s="94"/>
      <c r="CK673" s="94"/>
      <c r="CL673" s="94"/>
      <c r="CM673" s="94"/>
      <c r="CN673" s="94"/>
      <c r="CO673" s="94"/>
      <c r="CP673" s="94"/>
      <c r="CQ673" s="94"/>
      <c r="CR673" s="94"/>
      <c r="CS673" s="94"/>
      <c r="CT673" s="94"/>
      <c r="CU673" s="94"/>
      <c r="CV673" s="94"/>
      <c r="CW673" s="94"/>
      <c r="CX673" s="94"/>
      <c r="CY673" s="94"/>
      <c r="CZ673" s="94"/>
      <c r="DA673" s="94"/>
      <c r="DB673" s="94"/>
      <c r="DC673" s="94"/>
      <c r="DD673" s="94"/>
      <c r="DE673" s="94"/>
      <c r="DF673" s="94"/>
      <c r="DG673" s="94"/>
      <c r="DH673" s="94"/>
      <c r="DI673" s="94"/>
      <c r="DJ673" s="94"/>
      <c r="DK673" s="94"/>
      <c r="DL673" s="94"/>
      <c r="DM673" s="94"/>
      <c r="DN673" s="94"/>
      <c r="DO673" s="94"/>
      <c r="DP673" s="94"/>
      <c r="DQ673" s="94"/>
      <c r="DR673" s="94"/>
      <c r="DS673" s="94"/>
      <c r="DT673" s="94"/>
      <c r="DU673" s="94"/>
      <c r="DV673" s="94"/>
      <c r="DW673" s="94"/>
      <c r="DX673" s="94"/>
      <c r="DY673" s="94"/>
      <c r="DZ673" s="94"/>
      <c r="EA673" s="94"/>
      <c r="EB673" s="94"/>
      <c r="EC673" s="94"/>
      <c r="ED673" s="94"/>
      <c r="EE673" s="94"/>
      <c r="EF673" s="94"/>
      <c r="EG673" s="94"/>
      <c r="EH673" s="94"/>
      <c r="EI673" s="94"/>
      <c r="EJ673" s="94"/>
      <c r="EK673" s="94"/>
      <c r="EL673" s="94"/>
      <c r="EM673" s="94"/>
      <c r="EN673" s="94"/>
      <c r="EO673" s="94"/>
      <c r="EP673" s="94"/>
      <c r="EQ673" s="94"/>
      <c r="ER673" s="94"/>
      <c r="ES673" s="94"/>
      <c r="ET673" s="94"/>
      <c r="EU673" s="94"/>
      <c r="EV673" s="94"/>
      <c r="EW673" s="94"/>
      <c r="EX673" s="94"/>
      <c r="EY673" s="94"/>
      <c r="EZ673" s="94"/>
      <c r="FA673" s="94"/>
      <c r="FB673" s="94"/>
      <c r="FC673" s="94"/>
      <c r="FD673" s="94"/>
      <c r="FE673" s="94"/>
      <c r="FF673" s="94"/>
      <c r="FG673" s="94"/>
      <c r="FH673" s="94"/>
      <c r="FI673" s="94"/>
      <c r="FJ673" s="94"/>
      <c r="FK673" s="94"/>
      <c r="FL673" s="94"/>
      <c r="FM673" s="94"/>
      <c r="FN673" s="94"/>
      <c r="FO673" s="94"/>
      <c r="FP673" s="94"/>
      <c r="FQ673" s="94"/>
      <c r="FR673" s="94"/>
      <c r="FS673" s="94"/>
      <c r="FT673" s="94"/>
      <c r="FU673" s="94"/>
      <c r="FV673" s="94"/>
      <c r="FW673" s="94"/>
      <c r="FX673" s="94"/>
      <c r="FY673" s="94"/>
      <c r="FZ673" s="94"/>
      <c r="GA673" s="94"/>
      <c r="GB673" s="94"/>
      <c r="GC673" s="94"/>
      <c r="GD673" s="94"/>
      <c r="GE673" s="94"/>
      <c r="GF673" s="94"/>
      <c r="GG673" s="94"/>
      <c r="GH673" s="94"/>
      <c r="GI673" s="94"/>
      <c r="GJ673" s="94"/>
      <c r="GK673" s="94"/>
      <c r="GL673" s="94"/>
      <c r="GM673" s="94"/>
      <c r="GN673" s="94"/>
      <c r="GO673" s="94"/>
      <c r="GP673" s="94"/>
      <c r="GQ673" s="94"/>
      <c r="GR673" s="94"/>
      <c r="GS673" s="94"/>
      <c r="GT673" s="94"/>
      <c r="GU673" s="94"/>
      <c r="GV673" s="94"/>
      <c r="GW673" s="94"/>
      <c r="GX673" s="94"/>
      <c r="GY673" s="94"/>
      <c r="GZ673" s="94"/>
      <c r="HA673" s="1"/>
      <c r="HB673" s="1"/>
    </row>
    <row r="674" spans="1:210" ht="4.2" customHeight="1">
      <c r="A674" s="1"/>
      <c r="B674" s="1"/>
      <c r="C674" s="1"/>
      <c r="D674" s="40"/>
      <c r="E674" s="40"/>
      <c r="F674" s="40"/>
      <c r="G674" s="40"/>
      <c r="H674" s="40"/>
      <c r="I674" s="40"/>
      <c r="J674" s="40"/>
      <c r="K674" s="40"/>
      <c r="L674" s="40"/>
      <c r="M674" s="42"/>
      <c r="N674" s="40"/>
      <c r="O674" s="40"/>
      <c r="P674" s="42"/>
      <c r="Q674" s="40"/>
      <c r="R674" s="1"/>
      <c r="S674" s="5"/>
      <c r="T674" s="7"/>
      <c r="U674" s="24"/>
      <c r="V674" s="1"/>
      <c r="W674" s="44"/>
      <c r="X674" s="10"/>
      <c r="Y674" s="46"/>
      <c r="Z674" s="93"/>
      <c r="AA674" s="102"/>
      <c r="AB674" s="102"/>
      <c r="AC674" s="102"/>
      <c r="AD674" s="102"/>
      <c r="AE674" s="102"/>
      <c r="AF674" s="102"/>
      <c r="AG674" s="102"/>
      <c r="AH674" s="102"/>
      <c r="AI674" s="102"/>
      <c r="AJ674" s="102"/>
      <c r="AK674" s="102"/>
      <c r="AL674" s="102"/>
      <c r="AM674" s="102"/>
      <c r="AN674" s="102"/>
      <c r="AO674" s="102"/>
      <c r="AP674" s="102"/>
      <c r="AQ674" s="102"/>
      <c r="AR674" s="102"/>
      <c r="AS674" s="102"/>
      <c r="AT674" s="102"/>
      <c r="AU674" s="102"/>
      <c r="AV674" s="102"/>
      <c r="AW674" s="102"/>
      <c r="AX674" s="102"/>
      <c r="AY674" s="102"/>
      <c r="AZ674" s="102"/>
      <c r="BA674" s="102"/>
      <c r="BB674" s="102"/>
      <c r="BC674" s="102"/>
      <c r="BD674" s="102"/>
      <c r="BE674" s="102"/>
      <c r="BF674" s="102"/>
      <c r="BG674" s="102"/>
      <c r="BH674" s="102"/>
      <c r="BI674" s="102"/>
      <c r="BJ674" s="102"/>
      <c r="BK674" s="102"/>
      <c r="BL674" s="102"/>
      <c r="BM674" s="102"/>
      <c r="BN674" s="102"/>
      <c r="BO674" s="102"/>
      <c r="BP674" s="102"/>
      <c r="BQ674" s="102"/>
      <c r="BR674" s="102"/>
      <c r="BS674" s="102"/>
      <c r="BT674" s="102"/>
      <c r="BU674" s="102"/>
      <c r="BV674" s="102"/>
      <c r="BW674" s="102"/>
      <c r="BX674" s="102"/>
      <c r="BY674" s="102"/>
      <c r="BZ674" s="102"/>
      <c r="CA674" s="102"/>
      <c r="CB674" s="102"/>
      <c r="CC674" s="102"/>
      <c r="CD674" s="102"/>
      <c r="CE674" s="102"/>
      <c r="CF674" s="102"/>
      <c r="CG674" s="102"/>
      <c r="CH674" s="102"/>
      <c r="CI674" s="102"/>
      <c r="CJ674" s="102"/>
      <c r="CK674" s="102"/>
      <c r="CL674" s="102"/>
      <c r="CM674" s="102"/>
      <c r="CN674" s="102"/>
      <c r="CO674" s="102"/>
      <c r="CP674" s="102"/>
      <c r="CQ674" s="102"/>
      <c r="CR674" s="102"/>
      <c r="CS674" s="102"/>
      <c r="CT674" s="102"/>
      <c r="CU674" s="102"/>
      <c r="CV674" s="102"/>
      <c r="CW674" s="102"/>
      <c r="CX674" s="102"/>
      <c r="CY674" s="102"/>
      <c r="CZ674" s="102"/>
      <c r="DA674" s="102"/>
      <c r="DB674" s="102"/>
      <c r="DC674" s="102"/>
      <c r="DD674" s="102"/>
      <c r="DE674" s="102"/>
      <c r="DF674" s="102"/>
      <c r="DG674" s="102"/>
      <c r="DH674" s="102"/>
      <c r="DI674" s="102"/>
      <c r="DJ674" s="102"/>
      <c r="DK674" s="102"/>
      <c r="DL674" s="102"/>
      <c r="DM674" s="102"/>
      <c r="DN674" s="102"/>
      <c r="DO674" s="102"/>
      <c r="DP674" s="102"/>
      <c r="DQ674" s="102"/>
      <c r="DR674" s="102"/>
      <c r="DS674" s="102"/>
      <c r="DT674" s="102"/>
      <c r="DU674" s="102"/>
      <c r="DV674" s="102"/>
      <c r="DW674" s="102"/>
      <c r="DX674" s="102"/>
      <c r="DY674" s="102"/>
      <c r="DZ674" s="102"/>
      <c r="EA674" s="102"/>
      <c r="EB674" s="102"/>
      <c r="EC674" s="102"/>
      <c r="ED674" s="102"/>
      <c r="EE674" s="102"/>
      <c r="EF674" s="102"/>
      <c r="EG674" s="102"/>
      <c r="EH674" s="102"/>
      <c r="EI674" s="102"/>
      <c r="EJ674" s="102"/>
      <c r="EK674" s="102"/>
      <c r="EL674" s="102"/>
      <c r="EM674" s="102"/>
      <c r="EN674" s="102"/>
      <c r="EO674" s="102"/>
      <c r="EP674" s="102"/>
      <c r="EQ674" s="102"/>
      <c r="ER674" s="102"/>
      <c r="ES674" s="102"/>
      <c r="ET674" s="102"/>
      <c r="EU674" s="102"/>
      <c r="EV674" s="102"/>
      <c r="EW674" s="102"/>
      <c r="EX674" s="102"/>
      <c r="EY674" s="102"/>
      <c r="EZ674" s="102"/>
      <c r="FA674" s="102"/>
      <c r="FB674" s="102"/>
      <c r="FC674" s="102"/>
      <c r="FD674" s="102"/>
      <c r="FE674" s="102"/>
      <c r="FF674" s="102"/>
      <c r="FG674" s="102"/>
      <c r="FH674" s="102"/>
      <c r="FI674" s="102"/>
      <c r="FJ674" s="102"/>
      <c r="FK674" s="102"/>
      <c r="FL674" s="102"/>
      <c r="FM674" s="102"/>
      <c r="FN674" s="102"/>
      <c r="FO674" s="102"/>
      <c r="FP674" s="102"/>
      <c r="FQ674" s="102"/>
      <c r="FR674" s="102"/>
      <c r="FS674" s="102"/>
      <c r="FT674" s="102"/>
      <c r="FU674" s="102"/>
      <c r="FV674" s="102"/>
      <c r="FW674" s="102"/>
      <c r="FX674" s="102"/>
      <c r="FY674" s="102"/>
      <c r="FZ674" s="102"/>
      <c r="GA674" s="102"/>
      <c r="GB674" s="102"/>
      <c r="GC674" s="102"/>
      <c r="GD674" s="102"/>
      <c r="GE674" s="102"/>
      <c r="GF674" s="102"/>
      <c r="GG674" s="102"/>
      <c r="GH674" s="102"/>
      <c r="GI674" s="102"/>
      <c r="GJ674" s="102"/>
      <c r="GK674" s="102"/>
      <c r="GL674" s="102"/>
      <c r="GM674" s="102"/>
      <c r="GN674" s="102"/>
      <c r="GO674" s="102"/>
      <c r="GP674" s="102"/>
      <c r="GQ674" s="102"/>
      <c r="GR674" s="102"/>
      <c r="GS674" s="102"/>
      <c r="GT674" s="102"/>
      <c r="GU674" s="102"/>
      <c r="GV674" s="102"/>
      <c r="GW674" s="102"/>
      <c r="GX674" s="102"/>
      <c r="GY674" s="102"/>
      <c r="GZ674" s="102"/>
      <c r="HA674" s="1"/>
      <c r="HB674" s="1"/>
    </row>
    <row r="675" spans="1:210" ht="7.2" customHeight="1">
      <c r="A675" s="1"/>
      <c r="B675" s="1"/>
      <c r="C675" s="1"/>
      <c r="D675" s="1"/>
      <c r="E675" s="263"/>
      <c r="F675" s="48"/>
      <c r="G675" s="231"/>
      <c r="H675" s="1"/>
      <c r="I675" s="1"/>
      <c r="J675" s="1"/>
      <c r="K675" s="1"/>
      <c r="L675" s="1"/>
      <c r="M675" s="5"/>
      <c r="N675" s="1"/>
      <c r="O675" s="1"/>
      <c r="P675" s="5"/>
      <c r="Q675" s="1"/>
      <c r="R675" s="1"/>
      <c r="S675" s="5"/>
      <c r="T675" s="7"/>
      <c r="U675" s="24"/>
      <c r="V675" s="1"/>
      <c r="W675" s="12"/>
      <c r="X675" s="10"/>
      <c r="Y675" s="46"/>
      <c r="Z675" s="93"/>
      <c r="AA675" s="94"/>
      <c r="AB675" s="94"/>
      <c r="AC675" s="94"/>
      <c r="AD675" s="94"/>
      <c r="AE675" s="94"/>
      <c r="AF675" s="94"/>
      <c r="AG675" s="94"/>
      <c r="AH675" s="94"/>
      <c r="AI675" s="94"/>
      <c r="AJ675" s="94"/>
      <c r="AK675" s="94"/>
      <c r="AL675" s="94"/>
      <c r="AM675" s="94"/>
      <c r="AN675" s="94"/>
      <c r="AO675" s="94"/>
      <c r="AP675" s="94"/>
      <c r="AQ675" s="94"/>
      <c r="AR675" s="94"/>
      <c r="AS675" s="94"/>
      <c r="AT675" s="94"/>
      <c r="AU675" s="94"/>
      <c r="AV675" s="94"/>
      <c r="AW675" s="94"/>
      <c r="AX675" s="94"/>
      <c r="AY675" s="94"/>
      <c r="AZ675" s="94"/>
      <c r="BA675" s="94"/>
      <c r="BB675" s="94"/>
      <c r="BC675" s="94"/>
      <c r="BD675" s="94"/>
      <c r="BE675" s="94"/>
      <c r="BF675" s="94"/>
      <c r="BG675" s="94"/>
      <c r="BH675" s="94"/>
      <c r="BI675" s="94"/>
      <c r="BJ675" s="94"/>
      <c r="BK675" s="94"/>
      <c r="BL675" s="94"/>
      <c r="BM675" s="94"/>
      <c r="BN675" s="94"/>
      <c r="BO675" s="94"/>
      <c r="BP675" s="94"/>
      <c r="BQ675" s="94"/>
      <c r="BR675" s="94"/>
      <c r="BS675" s="94"/>
      <c r="BT675" s="94"/>
      <c r="BU675" s="94"/>
      <c r="BV675" s="94"/>
      <c r="BW675" s="94"/>
      <c r="BX675" s="94"/>
      <c r="BY675" s="94"/>
      <c r="BZ675" s="94"/>
      <c r="CA675" s="94"/>
      <c r="CB675" s="94"/>
      <c r="CC675" s="94"/>
      <c r="CD675" s="94"/>
      <c r="CE675" s="94"/>
      <c r="CF675" s="94"/>
      <c r="CG675" s="94"/>
      <c r="CH675" s="94"/>
      <c r="CI675" s="94"/>
      <c r="CJ675" s="94"/>
      <c r="CK675" s="94"/>
      <c r="CL675" s="94"/>
      <c r="CM675" s="94"/>
      <c r="CN675" s="94"/>
      <c r="CO675" s="94"/>
      <c r="CP675" s="94"/>
      <c r="CQ675" s="94"/>
      <c r="CR675" s="94"/>
      <c r="CS675" s="94"/>
      <c r="CT675" s="94"/>
      <c r="CU675" s="94"/>
      <c r="CV675" s="94"/>
      <c r="CW675" s="94"/>
      <c r="CX675" s="94"/>
      <c r="CY675" s="94"/>
      <c r="CZ675" s="94"/>
      <c r="DA675" s="94"/>
      <c r="DB675" s="94"/>
      <c r="DC675" s="94"/>
      <c r="DD675" s="94"/>
      <c r="DE675" s="94"/>
      <c r="DF675" s="94"/>
      <c r="DG675" s="94"/>
      <c r="DH675" s="94"/>
      <c r="DI675" s="94"/>
      <c r="DJ675" s="94"/>
      <c r="DK675" s="94"/>
      <c r="DL675" s="94"/>
      <c r="DM675" s="94"/>
      <c r="DN675" s="94"/>
      <c r="DO675" s="94"/>
      <c r="DP675" s="94"/>
      <c r="DQ675" s="94"/>
      <c r="DR675" s="94"/>
      <c r="DS675" s="94"/>
      <c r="DT675" s="94"/>
      <c r="DU675" s="94"/>
      <c r="DV675" s="94"/>
      <c r="DW675" s="94"/>
      <c r="DX675" s="94"/>
      <c r="DY675" s="94"/>
      <c r="DZ675" s="94"/>
      <c r="EA675" s="94"/>
      <c r="EB675" s="94"/>
      <c r="EC675" s="94"/>
      <c r="ED675" s="94"/>
      <c r="EE675" s="94"/>
      <c r="EF675" s="94"/>
      <c r="EG675" s="94"/>
      <c r="EH675" s="94"/>
      <c r="EI675" s="94"/>
      <c r="EJ675" s="94"/>
      <c r="EK675" s="94"/>
      <c r="EL675" s="94"/>
      <c r="EM675" s="94"/>
      <c r="EN675" s="94"/>
      <c r="EO675" s="94"/>
      <c r="EP675" s="94"/>
      <c r="EQ675" s="94"/>
      <c r="ER675" s="94"/>
      <c r="ES675" s="94"/>
      <c r="ET675" s="94"/>
      <c r="EU675" s="94"/>
      <c r="EV675" s="94"/>
      <c r="EW675" s="94"/>
      <c r="EX675" s="94"/>
      <c r="EY675" s="94"/>
      <c r="EZ675" s="94"/>
      <c r="FA675" s="94"/>
      <c r="FB675" s="94"/>
      <c r="FC675" s="94"/>
      <c r="FD675" s="94"/>
      <c r="FE675" s="94"/>
      <c r="FF675" s="94"/>
      <c r="FG675" s="94"/>
      <c r="FH675" s="94"/>
      <c r="FI675" s="94"/>
      <c r="FJ675" s="94"/>
      <c r="FK675" s="94"/>
      <c r="FL675" s="94"/>
      <c r="FM675" s="94"/>
      <c r="FN675" s="94"/>
      <c r="FO675" s="94"/>
      <c r="FP675" s="94"/>
      <c r="FQ675" s="94"/>
      <c r="FR675" s="94"/>
      <c r="FS675" s="94"/>
      <c r="FT675" s="94"/>
      <c r="FU675" s="94"/>
      <c r="FV675" s="94"/>
      <c r="FW675" s="94"/>
      <c r="FX675" s="94"/>
      <c r="FY675" s="94"/>
      <c r="FZ675" s="94"/>
      <c r="GA675" s="94"/>
      <c r="GB675" s="94"/>
      <c r="GC675" s="94"/>
      <c r="GD675" s="94"/>
      <c r="GE675" s="94"/>
      <c r="GF675" s="94"/>
      <c r="GG675" s="94"/>
      <c r="GH675" s="94"/>
      <c r="GI675" s="94"/>
      <c r="GJ675" s="94"/>
      <c r="GK675" s="94"/>
      <c r="GL675" s="94"/>
      <c r="GM675" s="94"/>
      <c r="GN675" s="94"/>
      <c r="GO675" s="94"/>
      <c r="GP675" s="94"/>
      <c r="GQ675" s="94"/>
      <c r="GR675" s="94"/>
      <c r="GS675" s="94"/>
      <c r="GT675" s="94"/>
      <c r="GU675" s="94"/>
      <c r="GV675" s="94"/>
      <c r="GW675" s="94"/>
      <c r="GX675" s="94"/>
      <c r="GY675" s="94"/>
      <c r="GZ675" s="94"/>
      <c r="HA675" s="1"/>
      <c r="HB675" s="1"/>
    </row>
    <row r="676" spans="1:210" ht="4.2" customHeight="1">
      <c r="A676" s="1"/>
      <c r="B676" s="41"/>
      <c r="C676" s="41"/>
      <c r="D676" s="41"/>
      <c r="E676" s="41"/>
      <c r="F676" s="41"/>
      <c r="G676" s="41"/>
      <c r="H676" s="41"/>
      <c r="I676" s="41"/>
      <c r="J676" s="41"/>
      <c r="K676" s="41"/>
      <c r="L676" s="1"/>
      <c r="M676" s="5"/>
      <c r="N676" s="41"/>
      <c r="O676" s="1"/>
      <c r="P676" s="5"/>
      <c r="Q676" s="1"/>
      <c r="R676" s="1"/>
      <c r="S676" s="5"/>
      <c r="T676" s="7"/>
      <c r="U676" s="24"/>
      <c r="V676" s="1"/>
      <c r="W676" s="41"/>
      <c r="X676" s="10"/>
      <c r="Y676" s="46"/>
      <c r="Z676" s="93"/>
      <c r="AA676" s="101"/>
      <c r="AB676" s="101"/>
      <c r="AC676" s="101"/>
      <c r="AD676" s="101"/>
      <c r="AE676" s="101"/>
      <c r="AF676" s="101"/>
      <c r="AG676" s="101"/>
      <c r="AH676" s="101"/>
      <c r="AI676" s="101"/>
      <c r="AJ676" s="101"/>
      <c r="AK676" s="101"/>
      <c r="AL676" s="101"/>
      <c r="AM676" s="101"/>
      <c r="AN676" s="101"/>
      <c r="AO676" s="101"/>
      <c r="AP676" s="101"/>
      <c r="AQ676" s="101"/>
      <c r="AR676" s="101"/>
      <c r="AS676" s="101"/>
      <c r="AT676" s="101"/>
      <c r="AU676" s="101"/>
      <c r="AV676" s="101"/>
      <c r="AW676" s="101"/>
      <c r="AX676" s="101"/>
      <c r="AY676" s="101"/>
      <c r="AZ676" s="101"/>
      <c r="BA676" s="101"/>
      <c r="BB676" s="101"/>
      <c r="BC676" s="101"/>
      <c r="BD676" s="101"/>
      <c r="BE676" s="101"/>
      <c r="BF676" s="101"/>
      <c r="BG676" s="101"/>
      <c r="BH676" s="101"/>
      <c r="BI676" s="101"/>
      <c r="BJ676" s="101"/>
      <c r="BK676" s="101"/>
      <c r="BL676" s="101"/>
      <c r="BM676" s="101"/>
      <c r="BN676" s="101"/>
      <c r="BO676" s="101"/>
      <c r="BP676" s="101"/>
      <c r="BQ676" s="101"/>
      <c r="BR676" s="101"/>
      <c r="BS676" s="101"/>
      <c r="BT676" s="101"/>
      <c r="BU676" s="101"/>
      <c r="BV676" s="101"/>
      <c r="BW676" s="101"/>
      <c r="BX676" s="101"/>
      <c r="BY676" s="101"/>
      <c r="BZ676" s="101"/>
      <c r="CA676" s="101"/>
      <c r="CB676" s="101"/>
      <c r="CC676" s="101"/>
      <c r="CD676" s="101"/>
      <c r="CE676" s="101"/>
      <c r="CF676" s="101"/>
      <c r="CG676" s="101"/>
      <c r="CH676" s="101"/>
      <c r="CI676" s="101"/>
      <c r="CJ676" s="101"/>
      <c r="CK676" s="101"/>
      <c r="CL676" s="101"/>
      <c r="CM676" s="101"/>
      <c r="CN676" s="101"/>
      <c r="CO676" s="101"/>
      <c r="CP676" s="101"/>
      <c r="CQ676" s="101"/>
      <c r="CR676" s="101"/>
      <c r="CS676" s="101"/>
      <c r="CT676" s="101"/>
      <c r="CU676" s="101"/>
      <c r="CV676" s="101"/>
      <c r="CW676" s="101"/>
      <c r="CX676" s="101"/>
      <c r="CY676" s="101"/>
      <c r="CZ676" s="101"/>
      <c r="DA676" s="101"/>
      <c r="DB676" s="101"/>
      <c r="DC676" s="101"/>
      <c r="DD676" s="101"/>
      <c r="DE676" s="101"/>
      <c r="DF676" s="101"/>
      <c r="DG676" s="101"/>
      <c r="DH676" s="101"/>
      <c r="DI676" s="101"/>
      <c r="DJ676" s="101"/>
      <c r="DK676" s="101"/>
      <c r="DL676" s="101"/>
      <c r="DM676" s="101"/>
      <c r="DN676" s="101"/>
      <c r="DO676" s="101"/>
      <c r="DP676" s="101"/>
      <c r="DQ676" s="101"/>
      <c r="DR676" s="101"/>
      <c r="DS676" s="101"/>
      <c r="DT676" s="101"/>
      <c r="DU676" s="101"/>
      <c r="DV676" s="101"/>
      <c r="DW676" s="101"/>
      <c r="DX676" s="101"/>
      <c r="DY676" s="101"/>
      <c r="DZ676" s="101"/>
      <c r="EA676" s="101"/>
      <c r="EB676" s="101"/>
      <c r="EC676" s="101"/>
      <c r="ED676" s="101"/>
      <c r="EE676" s="101"/>
      <c r="EF676" s="101"/>
      <c r="EG676" s="101"/>
      <c r="EH676" s="101"/>
      <c r="EI676" s="101"/>
      <c r="EJ676" s="101"/>
      <c r="EK676" s="101"/>
      <c r="EL676" s="101"/>
      <c r="EM676" s="101"/>
      <c r="EN676" s="101"/>
      <c r="EO676" s="101"/>
      <c r="EP676" s="101"/>
      <c r="EQ676" s="101"/>
      <c r="ER676" s="101"/>
      <c r="ES676" s="101"/>
      <c r="ET676" s="101"/>
      <c r="EU676" s="101"/>
      <c r="EV676" s="101"/>
      <c r="EW676" s="101"/>
      <c r="EX676" s="101"/>
      <c r="EY676" s="101"/>
      <c r="EZ676" s="101"/>
      <c r="FA676" s="101"/>
      <c r="FB676" s="101"/>
      <c r="FC676" s="101"/>
      <c r="FD676" s="101"/>
      <c r="FE676" s="101"/>
      <c r="FF676" s="101"/>
      <c r="FG676" s="101"/>
      <c r="FH676" s="101"/>
      <c r="FI676" s="101"/>
      <c r="FJ676" s="101"/>
      <c r="FK676" s="101"/>
      <c r="FL676" s="101"/>
      <c r="FM676" s="101"/>
      <c r="FN676" s="101"/>
      <c r="FO676" s="101"/>
      <c r="FP676" s="101"/>
      <c r="FQ676" s="101"/>
      <c r="FR676" s="101"/>
      <c r="FS676" s="101"/>
      <c r="FT676" s="101"/>
      <c r="FU676" s="101"/>
      <c r="FV676" s="101"/>
      <c r="FW676" s="101"/>
      <c r="FX676" s="101"/>
      <c r="FY676" s="101"/>
      <c r="FZ676" s="101"/>
      <c r="GA676" s="101"/>
      <c r="GB676" s="101"/>
      <c r="GC676" s="101"/>
      <c r="GD676" s="101"/>
      <c r="GE676" s="101"/>
      <c r="GF676" s="101"/>
      <c r="GG676" s="101"/>
      <c r="GH676" s="101"/>
      <c r="GI676" s="101"/>
      <c r="GJ676" s="101"/>
      <c r="GK676" s="101"/>
      <c r="GL676" s="101"/>
      <c r="GM676" s="101"/>
      <c r="GN676" s="101"/>
      <c r="GO676" s="101"/>
      <c r="GP676" s="101"/>
      <c r="GQ676" s="101"/>
      <c r="GR676" s="101"/>
      <c r="GS676" s="101"/>
      <c r="GT676" s="101"/>
      <c r="GU676" s="101"/>
      <c r="GV676" s="101"/>
      <c r="GW676" s="101"/>
      <c r="GX676" s="101"/>
      <c r="GY676" s="101"/>
      <c r="GZ676" s="101"/>
      <c r="HA676" s="1"/>
      <c r="HB676" s="1"/>
    </row>
    <row r="677" spans="1:210" ht="7.2" customHeight="1">
      <c r="A677" s="1"/>
      <c r="B677" s="1"/>
      <c r="C677" s="1"/>
      <c r="D677" s="1"/>
      <c r="E677" s="263"/>
      <c r="F677" s="48"/>
      <c r="G677" s="231"/>
      <c r="H677" s="1"/>
      <c r="I677" s="1"/>
      <c r="J677" s="1"/>
      <c r="K677" s="1"/>
      <c r="L677" s="1"/>
      <c r="M677" s="5"/>
      <c r="N677" s="1"/>
      <c r="O677" s="1"/>
      <c r="P677" s="5"/>
      <c r="Q677" s="1"/>
      <c r="R677" s="1"/>
      <c r="S677" s="5"/>
      <c r="T677" s="7"/>
      <c r="U677" s="24"/>
      <c r="V677" s="1"/>
      <c r="W677" s="12"/>
      <c r="X677" s="10"/>
      <c r="Y677" s="46"/>
      <c r="Z677" s="93"/>
      <c r="AA677" s="94"/>
      <c r="AB677" s="94"/>
      <c r="AC677" s="94"/>
      <c r="AD677" s="94"/>
      <c r="AE677" s="94"/>
      <c r="AF677" s="94"/>
      <c r="AG677" s="94"/>
      <c r="AH677" s="94"/>
      <c r="AI677" s="94"/>
      <c r="AJ677" s="94"/>
      <c r="AK677" s="94"/>
      <c r="AL677" s="94"/>
      <c r="AM677" s="94"/>
      <c r="AN677" s="94"/>
      <c r="AO677" s="94"/>
      <c r="AP677" s="94"/>
      <c r="AQ677" s="94"/>
      <c r="AR677" s="94"/>
      <c r="AS677" s="94"/>
      <c r="AT677" s="94"/>
      <c r="AU677" s="94"/>
      <c r="AV677" s="94"/>
      <c r="AW677" s="94"/>
      <c r="AX677" s="94"/>
      <c r="AY677" s="94"/>
      <c r="AZ677" s="94"/>
      <c r="BA677" s="94"/>
      <c r="BB677" s="94"/>
      <c r="BC677" s="94"/>
      <c r="BD677" s="94"/>
      <c r="BE677" s="94"/>
      <c r="BF677" s="94"/>
      <c r="BG677" s="94"/>
      <c r="BH677" s="94"/>
      <c r="BI677" s="94"/>
      <c r="BJ677" s="94"/>
      <c r="BK677" s="94"/>
      <c r="BL677" s="94"/>
      <c r="BM677" s="94"/>
      <c r="BN677" s="94"/>
      <c r="BO677" s="94"/>
      <c r="BP677" s="94"/>
      <c r="BQ677" s="94"/>
      <c r="BR677" s="94"/>
      <c r="BS677" s="94"/>
      <c r="BT677" s="94"/>
      <c r="BU677" s="94"/>
      <c r="BV677" s="94"/>
      <c r="BW677" s="94"/>
      <c r="BX677" s="94"/>
      <c r="BY677" s="94"/>
      <c r="BZ677" s="94"/>
      <c r="CA677" s="94"/>
      <c r="CB677" s="94"/>
      <c r="CC677" s="94"/>
      <c r="CD677" s="94"/>
      <c r="CE677" s="94"/>
      <c r="CF677" s="94"/>
      <c r="CG677" s="94"/>
      <c r="CH677" s="94"/>
      <c r="CI677" s="94"/>
      <c r="CJ677" s="94"/>
      <c r="CK677" s="94"/>
      <c r="CL677" s="94"/>
      <c r="CM677" s="94"/>
      <c r="CN677" s="94"/>
      <c r="CO677" s="94"/>
      <c r="CP677" s="94"/>
      <c r="CQ677" s="94"/>
      <c r="CR677" s="94"/>
      <c r="CS677" s="94"/>
      <c r="CT677" s="94"/>
      <c r="CU677" s="94"/>
      <c r="CV677" s="94"/>
      <c r="CW677" s="94"/>
      <c r="CX677" s="94"/>
      <c r="CY677" s="94"/>
      <c r="CZ677" s="94"/>
      <c r="DA677" s="94"/>
      <c r="DB677" s="94"/>
      <c r="DC677" s="94"/>
      <c r="DD677" s="94"/>
      <c r="DE677" s="94"/>
      <c r="DF677" s="94"/>
      <c r="DG677" s="94"/>
      <c r="DH677" s="94"/>
      <c r="DI677" s="94"/>
      <c r="DJ677" s="94"/>
      <c r="DK677" s="94"/>
      <c r="DL677" s="94"/>
      <c r="DM677" s="94"/>
      <c r="DN677" s="94"/>
      <c r="DO677" s="94"/>
      <c r="DP677" s="94"/>
      <c r="DQ677" s="94"/>
      <c r="DR677" s="94"/>
      <c r="DS677" s="94"/>
      <c r="DT677" s="94"/>
      <c r="DU677" s="94"/>
      <c r="DV677" s="94"/>
      <c r="DW677" s="94"/>
      <c r="DX677" s="94"/>
      <c r="DY677" s="94"/>
      <c r="DZ677" s="94"/>
      <c r="EA677" s="94"/>
      <c r="EB677" s="94"/>
      <c r="EC677" s="94"/>
      <c r="ED677" s="94"/>
      <c r="EE677" s="94"/>
      <c r="EF677" s="94"/>
      <c r="EG677" s="94"/>
      <c r="EH677" s="94"/>
      <c r="EI677" s="94"/>
      <c r="EJ677" s="94"/>
      <c r="EK677" s="94"/>
      <c r="EL677" s="94"/>
      <c r="EM677" s="94"/>
      <c r="EN677" s="94"/>
      <c r="EO677" s="94"/>
      <c r="EP677" s="94"/>
      <c r="EQ677" s="94"/>
      <c r="ER677" s="94"/>
      <c r="ES677" s="94"/>
      <c r="ET677" s="94"/>
      <c r="EU677" s="94"/>
      <c r="EV677" s="94"/>
      <c r="EW677" s="94"/>
      <c r="EX677" s="94"/>
      <c r="EY677" s="94"/>
      <c r="EZ677" s="94"/>
      <c r="FA677" s="94"/>
      <c r="FB677" s="94"/>
      <c r="FC677" s="94"/>
      <c r="FD677" s="94"/>
      <c r="FE677" s="94"/>
      <c r="FF677" s="94"/>
      <c r="FG677" s="94"/>
      <c r="FH677" s="94"/>
      <c r="FI677" s="94"/>
      <c r="FJ677" s="94"/>
      <c r="FK677" s="94"/>
      <c r="FL677" s="94"/>
      <c r="FM677" s="94"/>
      <c r="FN677" s="94"/>
      <c r="FO677" s="94"/>
      <c r="FP677" s="94"/>
      <c r="FQ677" s="94"/>
      <c r="FR677" s="94"/>
      <c r="FS677" s="94"/>
      <c r="FT677" s="94"/>
      <c r="FU677" s="94"/>
      <c r="FV677" s="94"/>
      <c r="FW677" s="94"/>
      <c r="FX677" s="94"/>
      <c r="FY677" s="94"/>
      <c r="FZ677" s="94"/>
      <c r="GA677" s="94"/>
      <c r="GB677" s="94"/>
      <c r="GC677" s="94"/>
      <c r="GD677" s="94"/>
      <c r="GE677" s="94"/>
      <c r="GF677" s="94"/>
      <c r="GG677" s="94"/>
      <c r="GH677" s="94"/>
      <c r="GI677" s="94"/>
      <c r="GJ677" s="94"/>
      <c r="GK677" s="94"/>
      <c r="GL677" s="94"/>
      <c r="GM677" s="94"/>
      <c r="GN677" s="94"/>
      <c r="GO677" s="94"/>
      <c r="GP677" s="94"/>
      <c r="GQ677" s="94"/>
      <c r="GR677" s="94"/>
      <c r="GS677" s="94"/>
      <c r="GT677" s="94"/>
      <c r="GU677" s="94"/>
      <c r="GV677" s="94"/>
      <c r="GW677" s="94"/>
      <c r="GX677" s="94"/>
      <c r="GY677" s="94"/>
      <c r="GZ677" s="94"/>
      <c r="HA677" s="1"/>
      <c r="HB677" s="1"/>
    </row>
    <row r="678" spans="1:210" ht="4.2" customHeight="1">
      <c r="A678" s="1"/>
      <c r="B678" s="1"/>
      <c r="C678" s="1"/>
      <c r="D678" s="14"/>
      <c r="E678" s="264"/>
      <c r="F678" s="14"/>
      <c r="G678" s="304"/>
      <c r="H678" s="14"/>
      <c r="I678" s="14"/>
      <c r="J678" s="14"/>
      <c r="K678" s="14"/>
      <c r="L678" s="14"/>
      <c r="M678" s="15"/>
      <c r="N678" s="14"/>
      <c r="O678" s="14"/>
      <c r="P678" s="15"/>
      <c r="Q678" s="14"/>
      <c r="R678" s="14"/>
      <c r="S678" s="15"/>
      <c r="T678" s="180"/>
      <c r="U678" s="180"/>
      <c r="V678" s="180"/>
      <c r="W678" s="180"/>
      <c r="X678" s="180"/>
      <c r="Y678" s="180"/>
      <c r="Z678" s="180"/>
      <c r="AA678" s="180"/>
      <c r="AB678" s="180"/>
      <c r="AC678" s="180"/>
      <c r="AD678" s="180"/>
      <c r="AE678" s="180"/>
      <c r="AF678" s="180"/>
      <c r="AG678" s="180"/>
      <c r="AH678" s="180"/>
      <c r="AI678" s="180"/>
      <c r="AJ678" s="180"/>
      <c r="AK678" s="180"/>
      <c r="AL678" s="180"/>
      <c r="AM678" s="180"/>
      <c r="AN678" s="180"/>
      <c r="AO678" s="180"/>
      <c r="AP678" s="180"/>
      <c r="AQ678" s="180"/>
      <c r="AR678" s="180"/>
      <c r="AS678" s="180"/>
      <c r="AT678" s="180"/>
      <c r="AU678" s="180"/>
      <c r="AV678" s="180"/>
      <c r="AW678" s="180"/>
      <c r="AX678" s="180"/>
      <c r="AY678" s="180"/>
      <c r="AZ678" s="180"/>
      <c r="BA678" s="180"/>
      <c r="BB678" s="180"/>
      <c r="BC678" s="180"/>
      <c r="BD678" s="180"/>
      <c r="BE678" s="180"/>
      <c r="BF678" s="180"/>
      <c r="BG678" s="180"/>
      <c r="BH678" s="180"/>
      <c r="BI678" s="180"/>
      <c r="BJ678" s="180"/>
      <c r="BK678" s="180"/>
      <c r="BL678" s="180"/>
      <c r="BM678" s="180"/>
      <c r="BN678" s="180"/>
      <c r="BO678" s="180"/>
      <c r="BP678" s="180"/>
      <c r="BQ678" s="180"/>
      <c r="BR678" s="180"/>
      <c r="BS678" s="180"/>
      <c r="BT678" s="180"/>
      <c r="BU678" s="180"/>
      <c r="BV678" s="180"/>
      <c r="BW678" s="180"/>
      <c r="BX678" s="180"/>
      <c r="BY678" s="180"/>
      <c r="BZ678" s="180"/>
      <c r="CA678" s="180"/>
      <c r="CB678" s="180"/>
      <c r="CC678" s="180"/>
      <c r="CD678" s="180"/>
      <c r="CE678" s="180"/>
      <c r="CF678" s="180"/>
      <c r="CG678" s="180"/>
      <c r="CH678" s="180"/>
      <c r="CI678" s="180"/>
      <c r="CJ678" s="180"/>
      <c r="CK678" s="180"/>
      <c r="CL678" s="180"/>
      <c r="CM678" s="180"/>
      <c r="CN678" s="180"/>
      <c r="CO678" s="180"/>
      <c r="CP678" s="180"/>
      <c r="CQ678" s="180"/>
      <c r="CR678" s="180"/>
      <c r="CS678" s="180"/>
      <c r="CT678" s="180"/>
      <c r="CU678" s="180"/>
      <c r="CV678" s="180"/>
      <c r="CW678" s="180"/>
      <c r="CX678" s="180"/>
      <c r="CY678" s="180"/>
      <c r="CZ678" s="180"/>
      <c r="DA678" s="180"/>
      <c r="DB678" s="180"/>
      <c r="DC678" s="180"/>
      <c r="DD678" s="180"/>
      <c r="DE678" s="180"/>
      <c r="DF678" s="180"/>
      <c r="DG678" s="180"/>
      <c r="DH678" s="180"/>
      <c r="DI678" s="180"/>
      <c r="DJ678" s="180"/>
      <c r="DK678" s="180"/>
      <c r="DL678" s="180"/>
      <c r="DM678" s="180"/>
      <c r="DN678" s="180"/>
      <c r="DO678" s="180"/>
      <c r="DP678" s="180"/>
      <c r="DQ678" s="180"/>
      <c r="DR678" s="180"/>
      <c r="DS678" s="180"/>
      <c r="DT678" s="180"/>
      <c r="DU678" s="180"/>
      <c r="DV678" s="180"/>
      <c r="DW678" s="180"/>
      <c r="DX678" s="180"/>
      <c r="DY678" s="180"/>
      <c r="DZ678" s="180"/>
      <c r="EA678" s="180"/>
      <c r="EB678" s="180"/>
      <c r="EC678" s="180"/>
      <c r="ED678" s="180"/>
      <c r="EE678" s="180"/>
      <c r="EF678" s="180"/>
      <c r="EG678" s="180"/>
      <c r="EH678" s="180"/>
      <c r="EI678" s="180"/>
      <c r="EJ678" s="180"/>
      <c r="EK678" s="180"/>
      <c r="EL678" s="180"/>
      <c r="EM678" s="180"/>
      <c r="EN678" s="180"/>
      <c r="EO678" s="180"/>
      <c r="EP678" s="180"/>
      <c r="EQ678" s="180"/>
      <c r="ER678" s="180"/>
      <c r="ES678" s="180"/>
      <c r="ET678" s="180"/>
      <c r="EU678" s="180"/>
      <c r="EV678" s="180"/>
      <c r="EW678" s="180"/>
      <c r="EX678" s="180"/>
      <c r="EY678" s="180"/>
      <c r="EZ678" s="180"/>
      <c r="FA678" s="180"/>
      <c r="FB678" s="180"/>
      <c r="FC678" s="180"/>
      <c r="FD678" s="180"/>
      <c r="FE678" s="180"/>
      <c r="FF678" s="180"/>
      <c r="FG678" s="180"/>
      <c r="FH678" s="180"/>
      <c r="FI678" s="180"/>
      <c r="FJ678" s="180"/>
      <c r="FK678" s="180"/>
      <c r="FL678" s="180"/>
      <c r="FM678" s="180"/>
      <c r="FN678" s="180"/>
      <c r="FO678" s="180"/>
      <c r="FP678" s="180"/>
      <c r="FQ678" s="180"/>
      <c r="FR678" s="180"/>
      <c r="FS678" s="180"/>
      <c r="FT678" s="180"/>
      <c r="FU678" s="180"/>
      <c r="FV678" s="180"/>
      <c r="FW678" s="180"/>
      <c r="FX678" s="180"/>
      <c r="FY678" s="180"/>
      <c r="FZ678" s="180"/>
      <c r="GA678" s="180"/>
      <c r="GB678" s="180"/>
      <c r="GC678" s="180"/>
      <c r="GD678" s="180"/>
      <c r="GE678" s="180"/>
      <c r="GF678" s="180"/>
      <c r="GG678" s="180"/>
      <c r="GH678" s="180"/>
      <c r="GI678" s="180"/>
      <c r="GJ678" s="180"/>
      <c r="GK678" s="180"/>
      <c r="GL678" s="180"/>
      <c r="GM678" s="180"/>
      <c r="GN678" s="180"/>
      <c r="GO678" s="180"/>
      <c r="GP678" s="180"/>
      <c r="GQ678" s="180"/>
      <c r="GR678" s="180"/>
      <c r="GS678" s="180"/>
      <c r="GT678" s="180"/>
      <c r="GU678" s="180"/>
      <c r="GV678" s="180"/>
      <c r="GW678" s="180"/>
      <c r="GX678" s="180"/>
      <c r="GY678" s="180"/>
      <c r="GZ678" s="180"/>
      <c r="HA678" s="1"/>
      <c r="HB678" s="1"/>
    </row>
    <row r="679" spans="1:210" ht="4.2" customHeight="1">
      <c r="A679" s="1"/>
      <c r="B679" s="1"/>
      <c r="C679" s="1"/>
      <c r="D679" s="1"/>
      <c r="E679" s="263"/>
      <c r="F679" s="48"/>
      <c r="G679" s="231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208"/>
      <c r="U679" s="24"/>
      <c r="V679" s="1"/>
      <c r="W679" s="12"/>
      <c r="X679" s="10"/>
      <c r="Y679" s="46"/>
      <c r="Z679" s="93"/>
      <c r="AA679" s="94"/>
      <c r="AB679" s="94"/>
      <c r="AC679" s="94"/>
      <c r="AD679" s="94"/>
      <c r="AE679" s="94"/>
      <c r="AF679" s="94"/>
      <c r="AG679" s="94"/>
      <c r="AH679" s="94"/>
      <c r="AI679" s="94"/>
      <c r="AJ679" s="94"/>
      <c r="AK679" s="94"/>
      <c r="AL679" s="94"/>
      <c r="AM679" s="94"/>
      <c r="AN679" s="94"/>
      <c r="AO679" s="94"/>
      <c r="AP679" s="94"/>
      <c r="AQ679" s="94"/>
      <c r="AR679" s="94"/>
      <c r="AS679" s="94"/>
      <c r="AT679" s="94"/>
      <c r="AU679" s="94"/>
      <c r="AV679" s="94"/>
      <c r="AW679" s="94"/>
      <c r="AX679" s="94"/>
      <c r="AY679" s="94"/>
      <c r="AZ679" s="94"/>
      <c r="BA679" s="94"/>
      <c r="BB679" s="94"/>
      <c r="BC679" s="94"/>
      <c r="BD679" s="94"/>
      <c r="BE679" s="94"/>
      <c r="BF679" s="94"/>
      <c r="BG679" s="94"/>
      <c r="BH679" s="94"/>
      <c r="BI679" s="94"/>
      <c r="BJ679" s="94"/>
      <c r="BK679" s="94"/>
      <c r="BL679" s="94"/>
      <c r="BM679" s="94"/>
      <c r="BN679" s="94"/>
      <c r="BO679" s="94"/>
      <c r="BP679" s="94"/>
      <c r="BQ679" s="94"/>
      <c r="BR679" s="94"/>
      <c r="BS679" s="94"/>
      <c r="BT679" s="94"/>
      <c r="BU679" s="94"/>
      <c r="BV679" s="94"/>
      <c r="BW679" s="94"/>
      <c r="BX679" s="94"/>
      <c r="BY679" s="94"/>
      <c r="BZ679" s="94"/>
      <c r="CA679" s="94"/>
      <c r="CB679" s="94"/>
      <c r="CC679" s="94"/>
      <c r="CD679" s="94"/>
      <c r="CE679" s="94"/>
      <c r="CF679" s="94"/>
      <c r="CG679" s="94"/>
      <c r="CH679" s="94"/>
      <c r="CI679" s="94"/>
      <c r="CJ679" s="94"/>
      <c r="CK679" s="94"/>
      <c r="CL679" s="94"/>
      <c r="CM679" s="94"/>
      <c r="CN679" s="94"/>
      <c r="CO679" s="94"/>
      <c r="CP679" s="94"/>
      <c r="CQ679" s="94"/>
      <c r="CR679" s="94"/>
      <c r="CS679" s="94"/>
      <c r="CT679" s="94"/>
      <c r="CU679" s="94"/>
      <c r="CV679" s="94"/>
      <c r="CW679" s="94"/>
      <c r="CX679" s="94"/>
      <c r="CY679" s="94"/>
      <c r="CZ679" s="94"/>
      <c r="DA679" s="94"/>
      <c r="DB679" s="94"/>
      <c r="DC679" s="94"/>
      <c r="DD679" s="94"/>
      <c r="DE679" s="94"/>
      <c r="DF679" s="94"/>
      <c r="DG679" s="94"/>
      <c r="DH679" s="94"/>
      <c r="DI679" s="94"/>
      <c r="DJ679" s="94"/>
      <c r="DK679" s="94"/>
      <c r="DL679" s="94"/>
      <c r="DM679" s="94"/>
      <c r="DN679" s="94"/>
      <c r="DO679" s="94"/>
      <c r="DP679" s="94"/>
      <c r="DQ679" s="94"/>
      <c r="DR679" s="94"/>
      <c r="DS679" s="94"/>
      <c r="DT679" s="94"/>
      <c r="DU679" s="94"/>
      <c r="DV679" s="94"/>
      <c r="DW679" s="94"/>
      <c r="DX679" s="94"/>
      <c r="DY679" s="94"/>
      <c r="DZ679" s="94"/>
      <c r="EA679" s="94"/>
      <c r="EB679" s="94"/>
      <c r="EC679" s="94"/>
      <c r="ED679" s="94"/>
      <c r="EE679" s="94"/>
      <c r="EF679" s="94"/>
      <c r="EG679" s="94"/>
      <c r="EH679" s="94"/>
      <c r="EI679" s="94"/>
      <c r="EJ679" s="94"/>
      <c r="EK679" s="94"/>
      <c r="EL679" s="94"/>
      <c r="EM679" s="94"/>
      <c r="EN679" s="94"/>
      <c r="EO679" s="94"/>
      <c r="EP679" s="94"/>
      <c r="EQ679" s="94"/>
      <c r="ER679" s="94"/>
      <c r="ES679" s="94"/>
      <c r="ET679" s="94"/>
      <c r="EU679" s="94"/>
      <c r="EV679" s="94"/>
      <c r="EW679" s="94"/>
      <c r="EX679" s="94"/>
      <c r="EY679" s="94"/>
      <c r="EZ679" s="94"/>
      <c r="FA679" s="94"/>
      <c r="FB679" s="94"/>
      <c r="FC679" s="94"/>
      <c r="FD679" s="94"/>
      <c r="FE679" s="94"/>
      <c r="FF679" s="94"/>
      <c r="FG679" s="94"/>
      <c r="FH679" s="94"/>
      <c r="FI679" s="94"/>
      <c r="FJ679" s="94"/>
      <c r="FK679" s="94"/>
      <c r="FL679" s="94"/>
      <c r="FM679" s="94"/>
      <c r="FN679" s="94"/>
      <c r="FO679" s="94"/>
      <c r="FP679" s="94"/>
      <c r="FQ679" s="94"/>
      <c r="FR679" s="94"/>
      <c r="FS679" s="94"/>
      <c r="FT679" s="94"/>
      <c r="FU679" s="94"/>
      <c r="FV679" s="94"/>
      <c r="FW679" s="94"/>
      <c r="FX679" s="94"/>
      <c r="FY679" s="94"/>
      <c r="FZ679" s="94"/>
      <c r="GA679" s="94"/>
      <c r="GB679" s="94"/>
      <c r="GC679" s="94"/>
      <c r="GD679" s="94"/>
      <c r="GE679" s="94"/>
      <c r="GF679" s="94"/>
      <c r="GG679" s="94"/>
      <c r="GH679" s="94"/>
      <c r="GI679" s="94"/>
      <c r="GJ679" s="94"/>
      <c r="GK679" s="94"/>
      <c r="GL679" s="94"/>
      <c r="GM679" s="94"/>
      <c r="GN679" s="94"/>
      <c r="GO679" s="94"/>
      <c r="GP679" s="94"/>
      <c r="GQ679" s="94"/>
      <c r="GR679" s="94"/>
      <c r="GS679" s="94"/>
      <c r="GT679" s="94"/>
      <c r="GU679" s="94"/>
      <c r="GV679" s="94"/>
      <c r="GW679" s="94"/>
      <c r="GX679" s="94"/>
      <c r="GY679" s="94"/>
      <c r="GZ679" s="94"/>
      <c r="HA679" s="1"/>
      <c r="HB679" s="1"/>
    </row>
    <row r="680" spans="1:210" s="4" customFormat="1" ht="12.6" thickBot="1">
      <c r="A680" s="3"/>
      <c r="B680" s="244"/>
      <c r="C680" s="3"/>
      <c r="D680" s="3"/>
      <c r="E680" s="9"/>
      <c r="F680" s="51"/>
      <c r="G680" s="250"/>
      <c r="H680" s="214" t="str">
        <f>$H$16</f>
        <v>Маржинальная прибыль-Gross</v>
      </c>
      <c r="I680" s="3"/>
      <c r="J680" s="3"/>
      <c r="K680" s="3"/>
      <c r="L680" s="3"/>
      <c r="M680" s="5"/>
      <c r="N680" s="3" t="str">
        <f>N422</f>
        <v>Продукт-2</v>
      </c>
      <c r="O680" s="3"/>
      <c r="P680" s="5"/>
      <c r="Q680" s="3" t="s">
        <v>26</v>
      </c>
      <c r="R680" s="3"/>
      <c r="S680" s="5"/>
      <c r="T680" s="84"/>
      <c r="U680" s="24"/>
      <c r="V680" s="3"/>
      <c r="W680" s="12">
        <f>SUM($Y680:$HA680)</f>
        <v>0</v>
      </c>
      <c r="X680" s="12"/>
      <c r="Y680" s="46"/>
      <c r="Z680" s="91"/>
      <c r="AA680" s="92">
        <f t="shared" ref="AA680:BF680" si="3120">IF(AA$8="",0,AA518-AA556)</f>
        <v>0</v>
      </c>
      <c r="AB680" s="92">
        <f t="shared" si="3120"/>
        <v>0</v>
      </c>
      <c r="AC680" s="92">
        <f t="shared" si="3120"/>
        <v>0</v>
      </c>
      <c r="AD680" s="92">
        <f t="shared" si="3120"/>
        <v>0</v>
      </c>
      <c r="AE680" s="92">
        <f t="shared" si="3120"/>
        <v>0</v>
      </c>
      <c r="AF680" s="92">
        <f t="shared" si="3120"/>
        <v>0</v>
      </c>
      <c r="AG680" s="92">
        <f t="shared" si="3120"/>
        <v>0</v>
      </c>
      <c r="AH680" s="92">
        <f t="shared" si="3120"/>
        <v>0</v>
      </c>
      <c r="AI680" s="92">
        <f t="shared" si="3120"/>
        <v>0</v>
      </c>
      <c r="AJ680" s="92">
        <f t="shared" si="3120"/>
        <v>0</v>
      </c>
      <c r="AK680" s="92">
        <f t="shared" si="3120"/>
        <v>0</v>
      </c>
      <c r="AL680" s="92">
        <f t="shared" si="3120"/>
        <v>0</v>
      </c>
      <c r="AM680" s="92">
        <f t="shared" si="3120"/>
        <v>0</v>
      </c>
      <c r="AN680" s="92">
        <f t="shared" si="3120"/>
        <v>0</v>
      </c>
      <c r="AO680" s="92">
        <f t="shared" si="3120"/>
        <v>0</v>
      </c>
      <c r="AP680" s="92">
        <f t="shared" si="3120"/>
        <v>0</v>
      </c>
      <c r="AQ680" s="92">
        <f t="shared" si="3120"/>
        <v>0</v>
      </c>
      <c r="AR680" s="92">
        <f t="shared" si="3120"/>
        <v>0</v>
      </c>
      <c r="AS680" s="92">
        <f t="shared" si="3120"/>
        <v>0</v>
      </c>
      <c r="AT680" s="92">
        <f t="shared" si="3120"/>
        <v>0</v>
      </c>
      <c r="AU680" s="92">
        <f t="shared" si="3120"/>
        <v>0</v>
      </c>
      <c r="AV680" s="92">
        <f t="shared" si="3120"/>
        <v>0</v>
      </c>
      <c r="AW680" s="92">
        <f t="shared" si="3120"/>
        <v>0</v>
      </c>
      <c r="AX680" s="92">
        <f t="shared" si="3120"/>
        <v>0</v>
      </c>
      <c r="AY680" s="92">
        <f t="shared" si="3120"/>
        <v>0</v>
      </c>
      <c r="AZ680" s="92">
        <f t="shared" si="3120"/>
        <v>0</v>
      </c>
      <c r="BA680" s="92">
        <f t="shared" si="3120"/>
        <v>0</v>
      </c>
      <c r="BB680" s="92">
        <f t="shared" si="3120"/>
        <v>0</v>
      </c>
      <c r="BC680" s="92">
        <f t="shared" si="3120"/>
        <v>0</v>
      </c>
      <c r="BD680" s="92">
        <f t="shared" si="3120"/>
        <v>0</v>
      </c>
      <c r="BE680" s="92">
        <f t="shared" si="3120"/>
        <v>0</v>
      </c>
      <c r="BF680" s="92">
        <f t="shared" si="3120"/>
        <v>0</v>
      </c>
      <c r="BG680" s="92">
        <f t="shared" ref="BG680:CL680" si="3121">IF(BG$8="",0,BG518-BG556)</f>
        <v>0</v>
      </c>
      <c r="BH680" s="92">
        <f t="shared" si="3121"/>
        <v>0</v>
      </c>
      <c r="BI680" s="92">
        <f t="shared" si="3121"/>
        <v>0</v>
      </c>
      <c r="BJ680" s="92">
        <f t="shared" si="3121"/>
        <v>0</v>
      </c>
      <c r="BK680" s="92">
        <f t="shared" si="3121"/>
        <v>0</v>
      </c>
      <c r="BL680" s="92">
        <f t="shared" si="3121"/>
        <v>0</v>
      </c>
      <c r="BM680" s="92">
        <f t="shared" si="3121"/>
        <v>0</v>
      </c>
      <c r="BN680" s="92">
        <f t="shared" si="3121"/>
        <v>0</v>
      </c>
      <c r="BO680" s="92">
        <f t="shared" si="3121"/>
        <v>0</v>
      </c>
      <c r="BP680" s="92">
        <f t="shared" si="3121"/>
        <v>0</v>
      </c>
      <c r="BQ680" s="92">
        <f t="shared" si="3121"/>
        <v>0</v>
      </c>
      <c r="BR680" s="92">
        <f t="shared" si="3121"/>
        <v>0</v>
      </c>
      <c r="BS680" s="92">
        <f t="shared" si="3121"/>
        <v>0</v>
      </c>
      <c r="BT680" s="92">
        <f t="shared" si="3121"/>
        <v>0</v>
      </c>
      <c r="BU680" s="92">
        <f t="shared" si="3121"/>
        <v>0</v>
      </c>
      <c r="BV680" s="92">
        <f t="shared" si="3121"/>
        <v>0</v>
      </c>
      <c r="BW680" s="92">
        <f t="shared" si="3121"/>
        <v>0</v>
      </c>
      <c r="BX680" s="92">
        <f t="shared" si="3121"/>
        <v>0</v>
      </c>
      <c r="BY680" s="92">
        <f t="shared" si="3121"/>
        <v>0</v>
      </c>
      <c r="BZ680" s="92">
        <f t="shared" si="3121"/>
        <v>0</v>
      </c>
      <c r="CA680" s="92">
        <f t="shared" si="3121"/>
        <v>0</v>
      </c>
      <c r="CB680" s="92">
        <f t="shared" si="3121"/>
        <v>0</v>
      </c>
      <c r="CC680" s="92">
        <f t="shared" si="3121"/>
        <v>0</v>
      </c>
      <c r="CD680" s="92">
        <f t="shared" si="3121"/>
        <v>0</v>
      </c>
      <c r="CE680" s="92">
        <f t="shared" si="3121"/>
        <v>0</v>
      </c>
      <c r="CF680" s="92">
        <f t="shared" si="3121"/>
        <v>0</v>
      </c>
      <c r="CG680" s="92">
        <f t="shared" si="3121"/>
        <v>0</v>
      </c>
      <c r="CH680" s="92">
        <f t="shared" si="3121"/>
        <v>0</v>
      </c>
      <c r="CI680" s="92">
        <f t="shared" si="3121"/>
        <v>0</v>
      </c>
      <c r="CJ680" s="92">
        <f t="shared" si="3121"/>
        <v>0</v>
      </c>
      <c r="CK680" s="92">
        <f t="shared" si="3121"/>
        <v>0</v>
      </c>
      <c r="CL680" s="92">
        <f t="shared" si="3121"/>
        <v>0</v>
      </c>
      <c r="CM680" s="92">
        <f t="shared" ref="CM680:DG680" si="3122">IF(CM$8="",0,CM518-CM556)</f>
        <v>0</v>
      </c>
      <c r="CN680" s="92">
        <f t="shared" si="3122"/>
        <v>0</v>
      </c>
      <c r="CO680" s="92">
        <f t="shared" si="3122"/>
        <v>0</v>
      </c>
      <c r="CP680" s="92">
        <f t="shared" si="3122"/>
        <v>0</v>
      </c>
      <c r="CQ680" s="92">
        <f t="shared" si="3122"/>
        <v>0</v>
      </c>
      <c r="CR680" s="92">
        <f t="shared" si="3122"/>
        <v>0</v>
      </c>
      <c r="CS680" s="92">
        <f t="shared" si="3122"/>
        <v>0</v>
      </c>
      <c r="CT680" s="92">
        <f t="shared" si="3122"/>
        <v>0</v>
      </c>
      <c r="CU680" s="92">
        <f t="shared" si="3122"/>
        <v>0</v>
      </c>
      <c r="CV680" s="92">
        <f t="shared" si="3122"/>
        <v>0</v>
      </c>
      <c r="CW680" s="92">
        <f t="shared" si="3122"/>
        <v>0</v>
      </c>
      <c r="CX680" s="92">
        <f t="shared" si="3122"/>
        <v>0</v>
      </c>
      <c r="CY680" s="92">
        <f t="shared" si="3122"/>
        <v>0</v>
      </c>
      <c r="CZ680" s="92">
        <f t="shared" si="3122"/>
        <v>0</v>
      </c>
      <c r="DA680" s="92">
        <f t="shared" si="3122"/>
        <v>0</v>
      </c>
      <c r="DB680" s="92">
        <f t="shared" si="3122"/>
        <v>0</v>
      </c>
      <c r="DC680" s="92">
        <f t="shared" si="3122"/>
        <v>0</v>
      </c>
      <c r="DD680" s="92">
        <f t="shared" si="3122"/>
        <v>0</v>
      </c>
      <c r="DE680" s="92">
        <f t="shared" si="3122"/>
        <v>0</v>
      </c>
      <c r="DF680" s="92">
        <f t="shared" si="3122"/>
        <v>0</v>
      </c>
      <c r="DG680" s="92">
        <f t="shared" si="3122"/>
        <v>0</v>
      </c>
      <c r="DH680" s="92">
        <f t="shared" ref="DH680:FS680" si="3123">IF(DH$8="",0,DH518-DH556)</f>
        <v>0</v>
      </c>
      <c r="DI680" s="92">
        <f t="shared" si="3123"/>
        <v>0</v>
      </c>
      <c r="DJ680" s="92">
        <f t="shared" si="3123"/>
        <v>0</v>
      </c>
      <c r="DK680" s="92">
        <f t="shared" si="3123"/>
        <v>0</v>
      </c>
      <c r="DL680" s="92">
        <f t="shared" si="3123"/>
        <v>0</v>
      </c>
      <c r="DM680" s="92">
        <f t="shared" si="3123"/>
        <v>0</v>
      </c>
      <c r="DN680" s="92">
        <f t="shared" si="3123"/>
        <v>0</v>
      </c>
      <c r="DO680" s="92">
        <f t="shared" si="3123"/>
        <v>0</v>
      </c>
      <c r="DP680" s="92">
        <f t="shared" si="3123"/>
        <v>0</v>
      </c>
      <c r="DQ680" s="92">
        <f t="shared" si="3123"/>
        <v>0</v>
      </c>
      <c r="DR680" s="92">
        <f t="shared" si="3123"/>
        <v>0</v>
      </c>
      <c r="DS680" s="92">
        <f t="shared" si="3123"/>
        <v>0</v>
      </c>
      <c r="DT680" s="92">
        <f t="shared" si="3123"/>
        <v>0</v>
      </c>
      <c r="DU680" s="92">
        <f t="shared" si="3123"/>
        <v>0</v>
      </c>
      <c r="DV680" s="92">
        <f t="shared" si="3123"/>
        <v>0</v>
      </c>
      <c r="DW680" s="92">
        <f t="shared" si="3123"/>
        <v>0</v>
      </c>
      <c r="DX680" s="92">
        <f t="shared" si="3123"/>
        <v>0</v>
      </c>
      <c r="DY680" s="92">
        <f t="shared" si="3123"/>
        <v>0</v>
      </c>
      <c r="DZ680" s="92">
        <f t="shared" si="3123"/>
        <v>0</v>
      </c>
      <c r="EA680" s="92">
        <f t="shared" si="3123"/>
        <v>0</v>
      </c>
      <c r="EB680" s="92">
        <f t="shared" si="3123"/>
        <v>0</v>
      </c>
      <c r="EC680" s="92">
        <f t="shared" si="3123"/>
        <v>0</v>
      </c>
      <c r="ED680" s="92">
        <f t="shared" si="3123"/>
        <v>0</v>
      </c>
      <c r="EE680" s="92">
        <f t="shared" si="3123"/>
        <v>0</v>
      </c>
      <c r="EF680" s="92">
        <f t="shared" si="3123"/>
        <v>0</v>
      </c>
      <c r="EG680" s="92">
        <f t="shared" si="3123"/>
        <v>0</v>
      </c>
      <c r="EH680" s="92">
        <f t="shared" si="3123"/>
        <v>0</v>
      </c>
      <c r="EI680" s="92">
        <f t="shared" si="3123"/>
        <v>0</v>
      </c>
      <c r="EJ680" s="92">
        <f t="shared" si="3123"/>
        <v>0</v>
      </c>
      <c r="EK680" s="92">
        <f t="shared" si="3123"/>
        <v>0</v>
      </c>
      <c r="EL680" s="92">
        <f t="shared" si="3123"/>
        <v>0</v>
      </c>
      <c r="EM680" s="92">
        <f t="shared" si="3123"/>
        <v>0</v>
      </c>
      <c r="EN680" s="92">
        <f t="shared" si="3123"/>
        <v>0</v>
      </c>
      <c r="EO680" s="92">
        <f t="shared" si="3123"/>
        <v>0</v>
      </c>
      <c r="EP680" s="92">
        <f t="shared" si="3123"/>
        <v>0</v>
      </c>
      <c r="EQ680" s="92">
        <f t="shared" si="3123"/>
        <v>0</v>
      </c>
      <c r="ER680" s="92">
        <f t="shared" si="3123"/>
        <v>0</v>
      </c>
      <c r="ES680" s="92">
        <f t="shared" si="3123"/>
        <v>0</v>
      </c>
      <c r="ET680" s="92">
        <f t="shared" si="3123"/>
        <v>0</v>
      </c>
      <c r="EU680" s="92">
        <f t="shared" si="3123"/>
        <v>0</v>
      </c>
      <c r="EV680" s="92">
        <f t="shared" si="3123"/>
        <v>0</v>
      </c>
      <c r="EW680" s="92">
        <f t="shared" si="3123"/>
        <v>0</v>
      </c>
      <c r="EX680" s="92">
        <f t="shared" si="3123"/>
        <v>0</v>
      </c>
      <c r="EY680" s="92">
        <f t="shared" si="3123"/>
        <v>0</v>
      </c>
      <c r="EZ680" s="92">
        <f t="shared" si="3123"/>
        <v>0</v>
      </c>
      <c r="FA680" s="92">
        <f t="shared" si="3123"/>
        <v>0</v>
      </c>
      <c r="FB680" s="92">
        <f t="shared" si="3123"/>
        <v>0</v>
      </c>
      <c r="FC680" s="92">
        <f t="shared" si="3123"/>
        <v>0</v>
      </c>
      <c r="FD680" s="92">
        <f t="shared" si="3123"/>
        <v>0</v>
      </c>
      <c r="FE680" s="92">
        <f t="shared" si="3123"/>
        <v>0</v>
      </c>
      <c r="FF680" s="92">
        <f t="shared" si="3123"/>
        <v>0</v>
      </c>
      <c r="FG680" s="92">
        <f t="shared" si="3123"/>
        <v>0</v>
      </c>
      <c r="FH680" s="92">
        <f t="shared" si="3123"/>
        <v>0</v>
      </c>
      <c r="FI680" s="92">
        <f t="shared" si="3123"/>
        <v>0</v>
      </c>
      <c r="FJ680" s="92">
        <f t="shared" si="3123"/>
        <v>0</v>
      </c>
      <c r="FK680" s="92">
        <f t="shared" si="3123"/>
        <v>0</v>
      </c>
      <c r="FL680" s="92">
        <f t="shared" si="3123"/>
        <v>0</v>
      </c>
      <c r="FM680" s="92">
        <f t="shared" si="3123"/>
        <v>0</v>
      </c>
      <c r="FN680" s="92">
        <f t="shared" si="3123"/>
        <v>0</v>
      </c>
      <c r="FO680" s="92">
        <f t="shared" si="3123"/>
        <v>0</v>
      </c>
      <c r="FP680" s="92">
        <f t="shared" si="3123"/>
        <v>0</v>
      </c>
      <c r="FQ680" s="92">
        <f t="shared" si="3123"/>
        <v>0</v>
      </c>
      <c r="FR680" s="92">
        <f t="shared" si="3123"/>
        <v>0</v>
      </c>
      <c r="FS680" s="92">
        <f t="shared" si="3123"/>
        <v>0</v>
      </c>
      <c r="FT680" s="92">
        <f t="shared" ref="FT680:GZ680" si="3124">IF(FT$8="",0,FT518-FT556)</f>
        <v>0</v>
      </c>
      <c r="FU680" s="92">
        <f t="shared" si="3124"/>
        <v>0</v>
      </c>
      <c r="FV680" s="92">
        <f t="shared" si="3124"/>
        <v>0</v>
      </c>
      <c r="FW680" s="92">
        <f t="shared" si="3124"/>
        <v>0</v>
      </c>
      <c r="FX680" s="92">
        <f t="shared" si="3124"/>
        <v>0</v>
      </c>
      <c r="FY680" s="92">
        <f t="shared" si="3124"/>
        <v>0</v>
      </c>
      <c r="FZ680" s="92">
        <f t="shared" si="3124"/>
        <v>0</v>
      </c>
      <c r="GA680" s="92">
        <f t="shared" si="3124"/>
        <v>0</v>
      </c>
      <c r="GB680" s="92">
        <f t="shared" si="3124"/>
        <v>0</v>
      </c>
      <c r="GC680" s="92">
        <f t="shared" si="3124"/>
        <v>0</v>
      </c>
      <c r="GD680" s="92">
        <f t="shared" si="3124"/>
        <v>0</v>
      </c>
      <c r="GE680" s="92">
        <f t="shared" si="3124"/>
        <v>0</v>
      </c>
      <c r="GF680" s="92">
        <f t="shared" si="3124"/>
        <v>0</v>
      </c>
      <c r="GG680" s="92">
        <f t="shared" si="3124"/>
        <v>0</v>
      </c>
      <c r="GH680" s="92">
        <f t="shared" si="3124"/>
        <v>0</v>
      </c>
      <c r="GI680" s="92">
        <f t="shared" si="3124"/>
        <v>0</v>
      </c>
      <c r="GJ680" s="92">
        <f t="shared" si="3124"/>
        <v>0</v>
      </c>
      <c r="GK680" s="92">
        <f t="shared" si="3124"/>
        <v>0</v>
      </c>
      <c r="GL680" s="92">
        <f t="shared" si="3124"/>
        <v>0</v>
      </c>
      <c r="GM680" s="92">
        <f t="shared" si="3124"/>
        <v>0</v>
      </c>
      <c r="GN680" s="92">
        <f t="shared" si="3124"/>
        <v>0</v>
      </c>
      <c r="GO680" s="92">
        <f t="shared" si="3124"/>
        <v>0</v>
      </c>
      <c r="GP680" s="92">
        <f t="shared" si="3124"/>
        <v>0</v>
      </c>
      <c r="GQ680" s="92">
        <f t="shared" si="3124"/>
        <v>0</v>
      </c>
      <c r="GR680" s="92">
        <f t="shared" si="3124"/>
        <v>0</v>
      </c>
      <c r="GS680" s="92">
        <f t="shared" si="3124"/>
        <v>0</v>
      </c>
      <c r="GT680" s="92">
        <f t="shared" si="3124"/>
        <v>0</v>
      </c>
      <c r="GU680" s="92">
        <f t="shared" si="3124"/>
        <v>0</v>
      </c>
      <c r="GV680" s="92">
        <f t="shared" si="3124"/>
        <v>0</v>
      </c>
      <c r="GW680" s="92">
        <f t="shared" si="3124"/>
        <v>0</v>
      </c>
      <c r="GX680" s="92">
        <f t="shared" si="3124"/>
        <v>0</v>
      </c>
      <c r="GY680" s="92">
        <f t="shared" si="3124"/>
        <v>0</v>
      </c>
      <c r="GZ680" s="92">
        <f t="shared" si="3124"/>
        <v>0</v>
      </c>
      <c r="HA680" s="3"/>
      <c r="HB680" s="3"/>
    </row>
    <row r="681" spans="1:210" s="35" customFormat="1">
      <c r="A681" s="34"/>
      <c r="B681" s="196"/>
      <c r="C681" s="34"/>
      <c r="D681" s="34"/>
      <c r="E681" s="271"/>
      <c r="F681" s="53"/>
      <c r="G681" s="250"/>
      <c r="H681" s="224" t="str">
        <f>$H$17</f>
        <v>Маржа-Gross</v>
      </c>
      <c r="I681" s="224"/>
      <c r="J681" s="224"/>
      <c r="K681" s="224"/>
      <c r="L681" s="224"/>
      <c r="M681" s="225"/>
      <c r="N681" s="326" t="str">
        <f>N422</f>
        <v>Продукт-2</v>
      </c>
      <c r="O681" s="224"/>
      <c r="P681" s="225"/>
      <c r="Q681" s="224" t="s">
        <v>14</v>
      </c>
      <c r="R681" s="34"/>
      <c r="S681" s="20"/>
      <c r="T681" s="207"/>
      <c r="U681" s="26"/>
      <c r="V681" s="324"/>
      <c r="W681" s="325">
        <f>IF(W$8="",0,IF(W479=0,0,W680/W479))</f>
        <v>0</v>
      </c>
      <c r="X681" s="296"/>
      <c r="Y681" s="47"/>
      <c r="Z681" s="103"/>
      <c r="AA681" s="227">
        <f t="shared" ref="AA681:BF681" si="3125">IF(AA$8="",0,IF(AA479=0,0,AA680/AA479))</f>
        <v>0</v>
      </c>
      <c r="AB681" s="227">
        <f t="shared" si="3125"/>
        <v>0</v>
      </c>
      <c r="AC681" s="227">
        <f t="shared" si="3125"/>
        <v>0</v>
      </c>
      <c r="AD681" s="227">
        <f t="shared" si="3125"/>
        <v>0</v>
      </c>
      <c r="AE681" s="227">
        <f t="shared" si="3125"/>
        <v>0</v>
      </c>
      <c r="AF681" s="227">
        <f t="shared" si="3125"/>
        <v>0</v>
      </c>
      <c r="AG681" s="227">
        <f t="shared" si="3125"/>
        <v>0</v>
      </c>
      <c r="AH681" s="227">
        <f t="shared" si="3125"/>
        <v>0</v>
      </c>
      <c r="AI681" s="227">
        <f t="shared" si="3125"/>
        <v>0</v>
      </c>
      <c r="AJ681" s="227">
        <f t="shared" si="3125"/>
        <v>0</v>
      </c>
      <c r="AK681" s="227">
        <f t="shared" si="3125"/>
        <v>0</v>
      </c>
      <c r="AL681" s="227">
        <f t="shared" si="3125"/>
        <v>0</v>
      </c>
      <c r="AM681" s="227">
        <f t="shared" si="3125"/>
        <v>0</v>
      </c>
      <c r="AN681" s="227">
        <f t="shared" si="3125"/>
        <v>0</v>
      </c>
      <c r="AO681" s="227">
        <f t="shared" si="3125"/>
        <v>0</v>
      </c>
      <c r="AP681" s="227">
        <f t="shared" si="3125"/>
        <v>0</v>
      </c>
      <c r="AQ681" s="227">
        <f t="shared" si="3125"/>
        <v>0</v>
      </c>
      <c r="AR681" s="227">
        <f t="shared" si="3125"/>
        <v>0</v>
      </c>
      <c r="AS681" s="227">
        <f t="shared" si="3125"/>
        <v>0</v>
      </c>
      <c r="AT681" s="227">
        <f t="shared" si="3125"/>
        <v>0</v>
      </c>
      <c r="AU681" s="227">
        <f t="shared" si="3125"/>
        <v>0</v>
      </c>
      <c r="AV681" s="227">
        <f t="shared" si="3125"/>
        <v>0</v>
      </c>
      <c r="AW681" s="227">
        <f t="shared" si="3125"/>
        <v>0</v>
      </c>
      <c r="AX681" s="227">
        <f t="shared" si="3125"/>
        <v>0</v>
      </c>
      <c r="AY681" s="227">
        <f t="shared" si="3125"/>
        <v>0</v>
      </c>
      <c r="AZ681" s="227">
        <f t="shared" si="3125"/>
        <v>0</v>
      </c>
      <c r="BA681" s="227">
        <f t="shared" si="3125"/>
        <v>0</v>
      </c>
      <c r="BB681" s="227">
        <f t="shared" si="3125"/>
        <v>0</v>
      </c>
      <c r="BC681" s="227">
        <f t="shared" si="3125"/>
        <v>0</v>
      </c>
      <c r="BD681" s="227">
        <f t="shared" si="3125"/>
        <v>0</v>
      </c>
      <c r="BE681" s="227">
        <f t="shared" si="3125"/>
        <v>0</v>
      </c>
      <c r="BF681" s="227">
        <f t="shared" si="3125"/>
        <v>0</v>
      </c>
      <c r="BG681" s="227">
        <f t="shared" ref="BG681:CL681" si="3126">IF(BG$8="",0,IF(BG479=0,0,BG680/BG479))</f>
        <v>0</v>
      </c>
      <c r="BH681" s="227">
        <f t="shared" si="3126"/>
        <v>0</v>
      </c>
      <c r="BI681" s="227">
        <f t="shared" si="3126"/>
        <v>0</v>
      </c>
      <c r="BJ681" s="227">
        <f t="shared" si="3126"/>
        <v>0</v>
      </c>
      <c r="BK681" s="227">
        <f t="shared" si="3126"/>
        <v>0</v>
      </c>
      <c r="BL681" s="227">
        <f t="shared" si="3126"/>
        <v>0</v>
      </c>
      <c r="BM681" s="227">
        <f t="shared" si="3126"/>
        <v>0</v>
      </c>
      <c r="BN681" s="227">
        <f t="shared" si="3126"/>
        <v>0</v>
      </c>
      <c r="BO681" s="227">
        <f t="shared" si="3126"/>
        <v>0</v>
      </c>
      <c r="BP681" s="227">
        <f t="shared" si="3126"/>
        <v>0</v>
      </c>
      <c r="BQ681" s="227">
        <f t="shared" si="3126"/>
        <v>0</v>
      </c>
      <c r="BR681" s="227">
        <f t="shared" si="3126"/>
        <v>0</v>
      </c>
      <c r="BS681" s="227">
        <f t="shared" si="3126"/>
        <v>0</v>
      </c>
      <c r="BT681" s="227">
        <f t="shared" si="3126"/>
        <v>0</v>
      </c>
      <c r="BU681" s="227">
        <f t="shared" si="3126"/>
        <v>0</v>
      </c>
      <c r="BV681" s="227">
        <f t="shared" si="3126"/>
        <v>0</v>
      </c>
      <c r="BW681" s="227">
        <f t="shared" si="3126"/>
        <v>0</v>
      </c>
      <c r="BX681" s="227">
        <f t="shared" si="3126"/>
        <v>0</v>
      </c>
      <c r="BY681" s="227">
        <f t="shared" si="3126"/>
        <v>0</v>
      </c>
      <c r="BZ681" s="227">
        <f t="shared" si="3126"/>
        <v>0</v>
      </c>
      <c r="CA681" s="227">
        <f t="shared" si="3126"/>
        <v>0</v>
      </c>
      <c r="CB681" s="227">
        <f t="shared" si="3126"/>
        <v>0</v>
      </c>
      <c r="CC681" s="227">
        <f t="shared" si="3126"/>
        <v>0</v>
      </c>
      <c r="CD681" s="227">
        <f t="shared" si="3126"/>
        <v>0</v>
      </c>
      <c r="CE681" s="227">
        <f t="shared" si="3126"/>
        <v>0</v>
      </c>
      <c r="CF681" s="227">
        <f t="shared" si="3126"/>
        <v>0</v>
      </c>
      <c r="CG681" s="227">
        <f t="shared" si="3126"/>
        <v>0</v>
      </c>
      <c r="CH681" s="227">
        <f t="shared" si="3126"/>
        <v>0</v>
      </c>
      <c r="CI681" s="227">
        <f t="shared" si="3126"/>
        <v>0</v>
      </c>
      <c r="CJ681" s="227">
        <f t="shared" si="3126"/>
        <v>0</v>
      </c>
      <c r="CK681" s="227">
        <f t="shared" si="3126"/>
        <v>0</v>
      </c>
      <c r="CL681" s="227">
        <f t="shared" si="3126"/>
        <v>0</v>
      </c>
      <c r="CM681" s="227">
        <f t="shared" ref="CM681:DG681" si="3127">IF(CM$8="",0,IF(CM479=0,0,CM680/CM479))</f>
        <v>0</v>
      </c>
      <c r="CN681" s="227">
        <f t="shared" si="3127"/>
        <v>0</v>
      </c>
      <c r="CO681" s="227">
        <f t="shared" si="3127"/>
        <v>0</v>
      </c>
      <c r="CP681" s="227">
        <f t="shared" si="3127"/>
        <v>0</v>
      </c>
      <c r="CQ681" s="227">
        <f t="shared" si="3127"/>
        <v>0</v>
      </c>
      <c r="CR681" s="227">
        <f t="shared" si="3127"/>
        <v>0</v>
      </c>
      <c r="CS681" s="227">
        <f t="shared" si="3127"/>
        <v>0</v>
      </c>
      <c r="CT681" s="227">
        <f t="shared" si="3127"/>
        <v>0</v>
      </c>
      <c r="CU681" s="227">
        <f t="shared" si="3127"/>
        <v>0</v>
      </c>
      <c r="CV681" s="227">
        <f t="shared" si="3127"/>
        <v>0</v>
      </c>
      <c r="CW681" s="227">
        <f t="shared" si="3127"/>
        <v>0</v>
      </c>
      <c r="CX681" s="227">
        <f t="shared" si="3127"/>
        <v>0</v>
      </c>
      <c r="CY681" s="227">
        <f t="shared" si="3127"/>
        <v>0</v>
      </c>
      <c r="CZ681" s="227">
        <f t="shared" si="3127"/>
        <v>0</v>
      </c>
      <c r="DA681" s="227">
        <f t="shared" si="3127"/>
        <v>0</v>
      </c>
      <c r="DB681" s="227">
        <f t="shared" si="3127"/>
        <v>0</v>
      </c>
      <c r="DC681" s="227">
        <f t="shared" si="3127"/>
        <v>0</v>
      </c>
      <c r="DD681" s="227">
        <f t="shared" si="3127"/>
        <v>0</v>
      </c>
      <c r="DE681" s="227">
        <f t="shared" si="3127"/>
        <v>0</v>
      </c>
      <c r="DF681" s="227">
        <f t="shared" si="3127"/>
        <v>0</v>
      </c>
      <c r="DG681" s="227">
        <f t="shared" si="3127"/>
        <v>0</v>
      </c>
      <c r="DH681" s="227">
        <f t="shared" ref="DH681:FS681" si="3128">IF(DH$8="",0,IF(DH479=0,0,DH680/DH479))</f>
        <v>0</v>
      </c>
      <c r="DI681" s="227">
        <f t="shared" si="3128"/>
        <v>0</v>
      </c>
      <c r="DJ681" s="227">
        <f t="shared" si="3128"/>
        <v>0</v>
      </c>
      <c r="DK681" s="227">
        <f t="shared" si="3128"/>
        <v>0</v>
      </c>
      <c r="DL681" s="227">
        <f t="shared" si="3128"/>
        <v>0</v>
      </c>
      <c r="DM681" s="227">
        <f t="shared" si="3128"/>
        <v>0</v>
      </c>
      <c r="DN681" s="227">
        <f t="shared" si="3128"/>
        <v>0</v>
      </c>
      <c r="DO681" s="227">
        <f t="shared" si="3128"/>
        <v>0</v>
      </c>
      <c r="DP681" s="227">
        <f t="shared" si="3128"/>
        <v>0</v>
      </c>
      <c r="DQ681" s="227">
        <f t="shared" si="3128"/>
        <v>0</v>
      </c>
      <c r="DR681" s="227">
        <f t="shared" si="3128"/>
        <v>0</v>
      </c>
      <c r="DS681" s="227">
        <f t="shared" si="3128"/>
        <v>0</v>
      </c>
      <c r="DT681" s="227">
        <f t="shared" si="3128"/>
        <v>0</v>
      </c>
      <c r="DU681" s="227">
        <f t="shared" si="3128"/>
        <v>0</v>
      </c>
      <c r="DV681" s="227">
        <f t="shared" si="3128"/>
        <v>0</v>
      </c>
      <c r="DW681" s="227">
        <f t="shared" si="3128"/>
        <v>0</v>
      </c>
      <c r="DX681" s="227">
        <f t="shared" si="3128"/>
        <v>0</v>
      </c>
      <c r="DY681" s="227">
        <f t="shared" si="3128"/>
        <v>0</v>
      </c>
      <c r="DZ681" s="227">
        <f t="shared" si="3128"/>
        <v>0</v>
      </c>
      <c r="EA681" s="227">
        <f t="shared" si="3128"/>
        <v>0</v>
      </c>
      <c r="EB681" s="227">
        <f t="shared" si="3128"/>
        <v>0</v>
      </c>
      <c r="EC681" s="227">
        <f t="shared" si="3128"/>
        <v>0</v>
      </c>
      <c r="ED681" s="227">
        <f t="shared" si="3128"/>
        <v>0</v>
      </c>
      <c r="EE681" s="227">
        <f t="shared" si="3128"/>
        <v>0</v>
      </c>
      <c r="EF681" s="227">
        <f t="shared" si="3128"/>
        <v>0</v>
      </c>
      <c r="EG681" s="227">
        <f t="shared" si="3128"/>
        <v>0</v>
      </c>
      <c r="EH681" s="227">
        <f t="shared" si="3128"/>
        <v>0</v>
      </c>
      <c r="EI681" s="227">
        <f t="shared" si="3128"/>
        <v>0</v>
      </c>
      <c r="EJ681" s="227">
        <f t="shared" si="3128"/>
        <v>0</v>
      </c>
      <c r="EK681" s="227">
        <f t="shared" si="3128"/>
        <v>0</v>
      </c>
      <c r="EL681" s="227">
        <f t="shared" si="3128"/>
        <v>0</v>
      </c>
      <c r="EM681" s="227">
        <f t="shared" si="3128"/>
        <v>0</v>
      </c>
      <c r="EN681" s="227">
        <f t="shared" si="3128"/>
        <v>0</v>
      </c>
      <c r="EO681" s="227">
        <f t="shared" si="3128"/>
        <v>0</v>
      </c>
      <c r="EP681" s="227">
        <f t="shared" si="3128"/>
        <v>0</v>
      </c>
      <c r="EQ681" s="227">
        <f t="shared" si="3128"/>
        <v>0</v>
      </c>
      <c r="ER681" s="227">
        <f t="shared" si="3128"/>
        <v>0</v>
      </c>
      <c r="ES681" s="227">
        <f t="shared" si="3128"/>
        <v>0</v>
      </c>
      <c r="ET681" s="227">
        <f t="shared" si="3128"/>
        <v>0</v>
      </c>
      <c r="EU681" s="227">
        <f t="shared" si="3128"/>
        <v>0</v>
      </c>
      <c r="EV681" s="227">
        <f t="shared" si="3128"/>
        <v>0</v>
      </c>
      <c r="EW681" s="227">
        <f t="shared" si="3128"/>
        <v>0</v>
      </c>
      <c r="EX681" s="227">
        <f t="shared" si="3128"/>
        <v>0</v>
      </c>
      <c r="EY681" s="227">
        <f t="shared" si="3128"/>
        <v>0</v>
      </c>
      <c r="EZ681" s="227">
        <f t="shared" si="3128"/>
        <v>0</v>
      </c>
      <c r="FA681" s="227">
        <f t="shared" si="3128"/>
        <v>0</v>
      </c>
      <c r="FB681" s="227">
        <f t="shared" si="3128"/>
        <v>0</v>
      </c>
      <c r="FC681" s="227">
        <f t="shared" si="3128"/>
        <v>0</v>
      </c>
      <c r="FD681" s="227">
        <f t="shared" si="3128"/>
        <v>0</v>
      </c>
      <c r="FE681" s="227">
        <f t="shared" si="3128"/>
        <v>0</v>
      </c>
      <c r="FF681" s="227">
        <f t="shared" si="3128"/>
        <v>0</v>
      </c>
      <c r="FG681" s="227">
        <f t="shared" si="3128"/>
        <v>0</v>
      </c>
      <c r="FH681" s="227">
        <f t="shared" si="3128"/>
        <v>0</v>
      </c>
      <c r="FI681" s="227">
        <f t="shared" si="3128"/>
        <v>0</v>
      </c>
      <c r="FJ681" s="227">
        <f t="shared" si="3128"/>
        <v>0</v>
      </c>
      <c r="FK681" s="227">
        <f t="shared" si="3128"/>
        <v>0</v>
      </c>
      <c r="FL681" s="227">
        <f t="shared" si="3128"/>
        <v>0</v>
      </c>
      <c r="FM681" s="227">
        <f t="shared" si="3128"/>
        <v>0</v>
      </c>
      <c r="FN681" s="227">
        <f t="shared" si="3128"/>
        <v>0</v>
      </c>
      <c r="FO681" s="227">
        <f t="shared" si="3128"/>
        <v>0</v>
      </c>
      <c r="FP681" s="227">
        <f t="shared" si="3128"/>
        <v>0</v>
      </c>
      <c r="FQ681" s="227">
        <f t="shared" si="3128"/>
        <v>0</v>
      </c>
      <c r="FR681" s="227">
        <f t="shared" si="3128"/>
        <v>0</v>
      </c>
      <c r="FS681" s="227">
        <f t="shared" si="3128"/>
        <v>0</v>
      </c>
      <c r="FT681" s="227">
        <f t="shared" ref="FT681:GZ681" si="3129">IF(FT$8="",0,IF(FT479=0,0,FT680/FT479))</f>
        <v>0</v>
      </c>
      <c r="FU681" s="227">
        <f t="shared" si="3129"/>
        <v>0</v>
      </c>
      <c r="FV681" s="227">
        <f t="shared" si="3129"/>
        <v>0</v>
      </c>
      <c r="FW681" s="227">
        <f t="shared" si="3129"/>
        <v>0</v>
      </c>
      <c r="FX681" s="227">
        <f t="shared" si="3129"/>
        <v>0</v>
      </c>
      <c r="FY681" s="227">
        <f t="shared" si="3129"/>
        <v>0</v>
      </c>
      <c r="FZ681" s="227">
        <f t="shared" si="3129"/>
        <v>0</v>
      </c>
      <c r="GA681" s="227">
        <f t="shared" si="3129"/>
        <v>0</v>
      </c>
      <c r="GB681" s="227">
        <f t="shared" si="3129"/>
        <v>0</v>
      </c>
      <c r="GC681" s="227">
        <f t="shared" si="3129"/>
        <v>0</v>
      </c>
      <c r="GD681" s="227">
        <f t="shared" si="3129"/>
        <v>0</v>
      </c>
      <c r="GE681" s="227">
        <f t="shared" si="3129"/>
        <v>0</v>
      </c>
      <c r="GF681" s="227">
        <f t="shared" si="3129"/>
        <v>0</v>
      </c>
      <c r="GG681" s="227">
        <f t="shared" si="3129"/>
        <v>0</v>
      </c>
      <c r="GH681" s="227">
        <f t="shared" si="3129"/>
        <v>0</v>
      </c>
      <c r="GI681" s="227">
        <f t="shared" si="3129"/>
        <v>0</v>
      </c>
      <c r="GJ681" s="227">
        <f t="shared" si="3129"/>
        <v>0</v>
      </c>
      <c r="GK681" s="227">
        <f t="shared" si="3129"/>
        <v>0</v>
      </c>
      <c r="GL681" s="227">
        <f t="shared" si="3129"/>
        <v>0</v>
      </c>
      <c r="GM681" s="227">
        <f t="shared" si="3129"/>
        <v>0</v>
      </c>
      <c r="GN681" s="227">
        <f t="shared" si="3129"/>
        <v>0</v>
      </c>
      <c r="GO681" s="227">
        <f t="shared" si="3129"/>
        <v>0</v>
      </c>
      <c r="GP681" s="227">
        <f t="shared" si="3129"/>
        <v>0</v>
      </c>
      <c r="GQ681" s="227">
        <f t="shared" si="3129"/>
        <v>0</v>
      </c>
      <c r="GR681" s="227">
        <f t="shared" si="3129"/>
        <v>0</v>
      </c>
      <c r="GS681" s="227">
        <f t="shared" si="3129"/>
        <v>0</v>
      </c>
      <c r="GT681" s="227">
        <f t="shared" si="3129"/>
        <v>0</v>
      </c>
      <c r="GU681" s="227">
        <f t="shared" si="3129"/>
        <v>0</v>
      </c>
      <c r="GV681" s="227">
        <f t="shared" si="3129"/>
        <v>0</v>
      </c>
      <c r="GW681" s="227">
        <f t="shared" si="3129"/>
        <v>0</v>
      </c>
      <c r="GX681" s="227">
        <f t="shared" si="3129"/>
        <v>0</v>
      </c>
      <c r="GY681" s="227">
        <f t="shared" si="3129"/>
        <v>0</v>
      </c>
      <c r="GZ681" s="227">
        <f t="shared" si="3129"/>
        <v>0</v>
      </c>
      <c r="HA681" s="34"/>
      <c r="HB681" s="34"/>
    </row>
    <row r="682" spans="1:210" ht="4.2" customHeight="1">
      <c r="A682" s="1"/>
      <c r="B682" s="1"/>
      <c r="C682" s="1"/>
      <c r="D682" s="1"/>
      <c r="E682" s="263"/>
      <c r="F682" s="48"/>
      <c r="G682" s="250"/>
      <c r="H682" s="33"/>
      <c r="I682" s="33"/>
      <c r="J682" s="33"/>
      <c r="K682" s="33"/>
      <c r="L682" s="33"/>
      <c r="M682" s="17"/>
      <c r="N682" s="33"/>
      <c r="O682" s="33"/>
      <c r="P682" s="17"/>
      <c r="Q682" s="33"/>
      <c r="R682" s="1"/>
      <c r="S682" s="5"/>
      <c r="T682" s="7"/>
      <c r="U682" s="24"/>
      <c r="V682" s="1"/>
      <c r="W682" s="10"/>
      <c r="X682" s="10"/>
      <c r="Y682" s="46"/>
      <c r="Z682" s="93"/>
      <c r="AA682" s="98"/>
      <c r="AB682" s="98"/>
      <c r="AC682" s="98"/>
      <c r="AD682" s="98"/>
      <c r="AE682" s="98"/>
      <c r="AF682" s="98"/>
      <c r="AG682" s="98"/>
      <c r="AH682" s="98"/>
      <c r="AI682" s="98"/>
      <c r="AJ682" s="98"/>
      <c r="AK682" s="98"/>
      <c r="AL682" s="98"/>
      <c r="AM682" s="98"/>
      <c r="AN682" s="98"/>
      <c r="AO682" s="98"/>
      <c r="AP682" s="98"/>
      <c r="AQ682" s="98"/>
      <c r="AR682" s="98"/>
      <c r="AS682" s="98"/>
      <c r="AT682" s="98"/>
      <c r="AU682" s="98"/>
      <c r="AV682" s="98"/>
      <c r="AW682" s="98"/>
      <c r="AX682" s="98"/>
      <c r="AY682" s="98"/>
      <c r="AZ682" s="98"/>
      <c r="BA682" s="98"/>
      <c r="BB682" s="98"/>
      <c r="BC682" s="98"/>
      <c r="BD682" s="98"/>
      <c r="BE682" s="98"/>
      <c r="BF682" s="98"/>
      <c r="BG682" s="98"/>
      <c r="BH682" s="98"/>
      <c r="BI682" s="98"/>
      <c r="BJ682" s="98"/>
      <c r="BK682" s="98"/>
      <c r="BL682" s="98"/>
      <c r="BM682" s="98"/>
      <c r="BN682" s="98"/>
      <c r="BO682" s="98"/>
      <c r="BP682" s="98"/>
      <c r="BQ682" s="98"/>
      <c r="BR682" s="98"/>
      <c r="BS682" s="98"/>
      <c r="BT682" s="98"/>
      <c r="BU682" s="98"/>
      <c r="BV682" s="98"/>
      <c r="BW682" s="98"/>
      <c r="BX682" s="98"/>
      <c r="BY682" s="98"/>
      <c r="BZ682" s="98"/>
      <c r="CA682" s="98"/>
      <c r="CB682" s="98"/>
      <c r="CC682" s="98"/>
      <c r="CD682" s="98"/>
      <c r="CE682" s="98"/>
      <c r="CF682" s="98"/>
      <c r="CG682" s="98"/>
      <c r="CH682" s="98"/>
      <c r="CI682" s="98"/>
      <c r="CJ682" s="98"/>
      <c r="CK682" s="98"/>
      <c r="CL682" s="98"/>
      <c r="CM682" s="98"/>
      <c r="CN682" s="98"/>
      <c r="CO682" s="98"/>
      <c r="CP682" s="98"/>
      <c r="CQ682" s="98"/>
      <c r="CR682" s="98"/>
      <c r="CS682" s="98"/>
      <c r="CT682" s="98"/>
      <c r="CU682" s="98"/>
      <c r="CV682" s="98"/>
      <c r="CW682" s="98"/>
      <c r="CX682" s="98"/>
      <c r="CY682" s="98"/>
      <c r="CZ682" s="98"/>
      <c r="DA682" s="98"/>
      <c r="DB682" s="98"/>
      <c r="DC682" s="98"/>
      <c r="DD682" s="98"/>
      <c r="DE682" s="98"/>
      <c r="DF682" s="98"/>
      <c r="DG682" s="98"/>
      <c r="DH682" s="98"/>
      <c r="DI682" s="98"/>
      <c r="DJ682" s="98"/>
      <c r="DK682" s="98"/>
      <c r="DL682" s="98"/>
      <c r="DM682" s="98"/>
      <c r="DN682" s="98"/>
      <c r="DO682" s="98"/>
      <c r="DP682" s="98"/>
      <c r="DQ682" s="98"/>
      <c r="DR682" s="98"/>
      <c r="DS682" s="98"/>
      <c r="DT682" s="98"/>
      <c r="DU682" s="98"/>
      <c r="DV682" s="98"/>
      <c r="DW682" s="98"/>
      <c r="DX682" s="98"/>
      <c r="DY682" s="98"/>
      <c r="DZ682" s="98"/>
      <c r="EA682" s="98"/>
      <c r="EB682" s="98"/>
      <c r="EC682" s="98"/>
      <c r="ED682" s="98"/>
      <c r="EE682" s="98"/>
      <c r="EF682" s="98"/>
      <c r="EG682" s="98"/>
      <c r="EH682" s="98"/>
      <c r="EI682" s="98"/>
      <c r="EJ682" s="98"/>
      <c r="EK682" s="98"/>
      <c r="EL682" s="98"/>
      <c r="EM682" s="98"/>
      <c r="EN682" s="98"/>
      <c r="EO682" s="98"/>
      <c r="EP682" s="98"/>
      <c r="EQ682" s="98"/>
      <c r="ER682" s="98"/>
      <c r="ES682" s="98"/>
      <c r="ET682" s="98"/>
      <c r="EU682" s="98"/>
      <c r="EV682" s="98"/>
      <c r="EW682" s="98"/>
      <c r="EX682" s="98"/>
      <c r="EY682" s="98"/>
      <c r="EZ682" s="98"/>
      <c r="FA682" s="98"/>
      <c r="FB682" s="98"/>
      <c r="FC682" s="98"/>
      <c r="FD682" s="98"/>
      <c r="FE682" s="98"/>
      <c r="FF682" s="98"/>
      <c r="FG682" s="98"/>
      <c r="FH682" s="98"/>
      <c r="FI682" s="98"/>
      <c r="FJ682" s="98"/>
      <c r="FK682" s="98"/>
      <c r="FL682" s="98"/>
      <c r="FM682" s="98"/>
      <c r="FN682" s="98"/>
      <c r="FO682" s="98"/>
      <c r="FP682" s="98"/>
      <c r="FQ682" s="98"/>
      <c r="FR682" s="98"/>
      <c r="FS682" s="98"/>
      <c r="FT682" s="98"/>
      <c r="FU682" s="98"/>
      <c r="FV682" s="98"/>
      <c r="FW682" s="98"/>
      <c r="FX682" s="98"/>
      <c r="FY682" s="98"/>
      <c r="FZ682" s="98"/>
      <c r="GA682" s="98"/>
      <c r="GB682" s="98"/>
      <c r="GC682" s="98"/>
      <c r="GD682" s="98"/>
      <c r="GE682" s="98"/>
      <c r="GF682" s="98"/>
      <c r="GG682" s="98"/>
      <c r="GH682" s="98"/>
      <c r="GI682" s="98"/>
      <c r="GJ682" s="98"/>
      <c r="GK682" s="98"/>
      <c r="GL682" s="98"/>
      <c r="GM682" s="98"/>
      <c r="GN682" s="98"/>
      <c r="GO682" s="98"/>
      <c r="GP682" s="98"/>
      <c r="GQ682" s="98"/>
      <c r="GR682" s="98"/>
      <c r="GS682" s="98"/>
      <c r="GT682" s="98"/>
      <c r="GU682" s="98"/>
      <c r="GV682" s="98"/>
      <c r="GW682" s="98"/>
      <c r="GX682" s="98"/>
      <c r="GY682" s="98"/>
      <c r="GZ682" s="98"/>
      <c r="HA682" s="1"/>
      <c r="HB682" s="1"/>
    </row>
    <row r="683" spans="1:210" ht="4.2" customHeight="1">
      <c r="A683" s="1"/>
      <c r="B683" s="1"/>
      <c r="C683" s="1"/>
      <c r="D683" s="1"/>
      <c r="E683" s="263"/>
      <c r="F683" s="48"/>
      <c r="G683" s="250"/>
      <c r="H683" s="1"/>
      <c r="I683" s="1"/>
      <c r="J683" s="1"/>
      <c r="K683" s="1"/>
      <c r="L683" s="1"/>
      <c r="M683" s="5"/>
      <c r="N683" s="1"/>
      <c r="O683" s="1"/>
      <c r="P683" s="5"/>
      <c r="Q683" s="1"/>
      <c r="R683" s="1"/>
      <c r="S683" s="5"/>
      <c r="T683" s="7"/>
      <c r="U683" s="24"/>
      <c r="V683" s="1"/>
      <c r="W683" s="12"/>
      <c r="X683" s="10"/>
      <c r="Y683" s="46"/>
      <c r="Z683" s="93"/>
      <c r="AA683" s="94"/>
      <c r="AB683" s="94"/>
      <c r="AC683" s="94"/>
      <c r="AD683" s="94"/>
      <c r="AE683" s="94"/>
      <c r="AF683" s="94"/>
      <c r="AG683" s="94"/>
      <c r="AH683" s="94"/>
      <c r="AI683" s="94"/>
      <c r="AJ683" s="94"/>
      <c r="AK683" s="94"/>
      <c r="AL683" s="94"/>
      <c r="AM683" s="94"/>
      <c r="AN683" s="94"/>
      <c r="AO683" s="94"/>
      <c r="AP683" s="94"/>
      <c r="AQ683" s="94"/>
      <c r="AR683" s="94"/>
      <c r="AS683" s="94"/>
      <c r="AT683" s="94"/>
      <c r="AU683" s="94"/>
      <c r="AV683" s="94"/>
      <c r="AW683" s="94"/>
      <c r="AX683" s="94"/>
      <c r="AY683" s="94"/>
      <c r="AZ683" s="94"/>
      <c r="BA683" s="94"/>
      <c r="BB683" s="94"/>
      <c r="BC683" s="94"/>
      <c r="BD683" s="94"/>
      <c r="BE683" s="94"/>
      <c r="BF683" s="94"/>
      <c r="BG683" s="94"/>
      <c r="BH683" s="94"/>
      <c r="BI683" s="94"/>
      <c r="BJ683" s="94"/>
      <c r="BK683" s="94"/>
      <c r="BL683" s="94"/>
      <c r="BM683" s="94"/>
      <c r="BN683" s="94"/>
      <c r="BO683" s="94"/>
      <c r="BP683" s="94"/>
      <c r="BQ683" s="94"/>
      <c r="BR683" s="94"/>
      <c r="BS683" s="94"/>
      <c r="BT683" s="94"/>
      <c r="BU683" s="94"/>
      <c r="BV683" s="94"/>
      <c r="BW683" s="94"/>
      <c r="BX683" s="94"/>
      <c r="BY683" s="94"/>
      <c r="BZ683" s="94"/>
      <c r="CA683" s="94"/>
      <c r="CB683" s="94"/>
      <c r="CC683" s="94"/>
      <c r="CD683" s="94"/>
      <c r="CE683" s="94"/>
      <c r="CF683" s="94"/>
      <c r="CG683" s="94"/>
      <c r="CH683" s="94"/>
      <c r="CI683" s="94"/>
      <c r="CJ683" s="94"/>
      <c r="CK683" s="94"/>
      <c r="CL683" s="94"/>
      <c r="CM683" s="94"/>
      <c r="CN683" s="94"/>
      <c r="CO683" s="94"/>
      <c r="CP683" s="94"/>
      <c r="CQ683" s="94"/>
      <c r="CR683" s="94"/>
      <c r="CS683" s="94"/>
      <c r="CT683" s="94"/>
      <c r="CU683" s="94"/>
      <c r="CV683" s="94"/>
      <c r="CW683" s="94"/>
      <c r="CX683" s="94"/>
      <c r="CY683" s="94"/>
      <c r="CZ683" s="94"/>
      <c r="DA683" s="94"/>
      <c r="DB683" s="94"/>
      <c r="DC683" s="94"/>
      <c r="DD683" s="94"/>
      <c r="DE683" s="94"/>
      <c r="DF683" s="94"/>
      <c r="DG683" s="94"/>
      <c r="DH683" s="94"/>
      <c r="DI683" s="94"/>
      <c r="DJ683" s="94"/>
      <c r="DK683" s="94"/>
      <c r="DL683" s="94"/>
      <c r="DM683" s="94"/>
      <c r="DN683" s="94"/>
      <c r="DO683" s="94"/>
      <c r="DP683" s="94"/>
      <c r="DQ683" s="94"/>
      <c r="DR683" s="94"/>
      <c r="DS683" s="94"/>
      <c r="DT683" s="94"/>
      <c r="DU683" s="94"/>
      <c r="DV683" s="94"/>
      <c r="DW683" s="94"/>
      <c r="DX683" s="94"/>
      <c r="DY683" s="94"/>
      <c r="DZ683" s="94"/>
      <c r="EA683" s="94"/>
      <c r="EB683" s="94"/>
      <c r="EC683" s="94"/>
      <c r="ED683" s="94"/>
      <c r="EE683" s="94"/>
      <c r="EF683" s="94"/>
      <c r="EG683" s="94"/>
      <c r="EH683" s="94"/>
      <c r="EI683" s="94"/>
      <c r="EJ683" s="94"/>
      <c r="EK683" s="94"/>
      <c r="EL683" s="94"/>
      <c r="EM683" s="94"/>
      <c r="EN683" s="94"/>
      <c r="EO683" s="94"/>
      <c r="EP683" s="94"/>
      <c r="EQ683" s="94"/>
      <c r="ER683" s="94"/>
      <c r="ES683" s="94"/>
      <c r="ET683" s="94"/>
      <c r="EU683" s="94"/>
      <c r="EV683" s="94"/>
      <c r="EW683" s="94"/>
      <c r="EX683" s="94"/>
      <c r="EY683" s="94"/>
      <c r="EZ683" s="94"/>
      <c r="FA683" s="94"/>
      <c r="FB683" s="94"/>
      <c r="FC683" s="94"/>
      <c r="FD683" s="94"/>
      <c r="FE683" s="94"/>
      <c r="FF683" s="94"/>
      <c r="FG683" s="94"/>
      <c r="FH683" s="94"/>
      <c r="FI683" s="94"/>
      <c r="FJ683" s="94"/>
      <c r="FK683" s="94"/>
      <c r="FL683" s="94"/>
      <c r="FM683" s="94"/>
      <c r="FN683" s="94"/>
      <c r="FO683" s="94"/>
      <c r="FP683" s="94"/>
      <c r="FQ683" s="94"/>
      <c r="FR683" s="94"/>
      <c r="FS683" s="94"/>
      <c r="FT683" s="94"/>
      <c r="FU683" s="94"/>
      <c r="FV683" s="94"/>
      <c r="FW683" s="94"/>
      <c r="FX683" s="94"/>
      <c r="FY683" s="94"/>
      <c r="FZ683" s="94"/>
      <c r="GA683" s="94"/>
      <c r="GB683" s="94"/>
      <c r="GC683" s="94"/>
      <c r="GD683" s="94"/>
      <c r="GE683" s="94"/>
      <c r="GF683" s="94"/>
      <c r="GG683" s="94"/>
      <c r="GH683" s="94"/>
      <c r="GI683" s="94"/>
      <c r="GJ683" s="94"/>
      <c r="GK683" s="94"/>
      <c r="GL683" s="94"/>
      <c r="GM683" s="94"/>
      <c r="GN683" s="94"/>
      <c r="GO683" s="94"/>
      <c r="GP683" s="94"/>
      <c r="GQ683" s="94"/>
      <c r="GR683" s="94"/>
      <c r="GS683" s="94"/>
      <c r="GT683" s="94"/>
      <c r="GU683" s="94"/>
      <c r="GV683" s="94"/>
      <c r="GW683" s="94"/>
      <c r="GX683" s="94"/>
      <c r="GY683" s="94"/>
      <c r="GZ683" s="94"/>
      <c r="HA683" s="1"/>
      <c r="HB683" s="1"/>
    </row>
    <row r="684" spans="1:210" s="4" customFormat="1" ht="12.6" thickBot="1">
      <c r="A684" s="3"/>
      <c r="B684" s="3"/>
      <c r="C684" s="3"/>
      <c r="D684" s="3"/>
      <c r="E684" s="9" t="s">
        <v>130</v>
      </c>
      <c r="F684" s="51"/>
      <c r="G684" s="250"/>
      <c r="H684" s="3" t="str">
        <f>$H$24</f>
        <v>Прибыль от коммерческой деятельности</v>
      </c>
      <c r="I684" s="3"/>
      <c r="J684" s="3"/>
      <c r="K684" s="3"/>
      <c r="L684" s="3"/>
      <c r="M684" s="5"/>
      <c r="N684" s="3" t="str">
        <f>N422</f>
        <v>Продукт-2</v>
      </c>
      <c r="O684" s="3"/>
      <c r="P684" s="5"/>
      <c r="Q684" s="3" t="s">
        <v>26</v>
      </c>
      <c r="R684" s="3"/>
      <c r="S684" s="5"/>
      <c r="T684" s="84"/>
      <c r="U684" s="24"/>
      <c r="V684" s="3"/>
      <c r="W684" s="12">
        <f>SUM($Y684:$HA684)</f>
        <v>0</v>
      </c>
      <c r="X684" s="12"/>
      <c r="Y684" s="46"/>
      <c r="Z684" s="91"/>
      <c r="AA684" s="92">
        <f t="shared" ref="AA684:BF684" si="3130">IF(AA$8="",0,AA541-AA557)</f>
        <v>0</v>
      </c>
      <c r="AB684" s="92">
        <f t="shared" si="3130"/>
        <v>0</v>
      </c>
      <c r="AC684" s="92">
        <f t="shared" si="3130"/>
        <v>0</v>
      </c>
      <c r="AD684" s="92">
        <f t="shared" si="3130"/>
        <v>0</v>
      </c>
      <c r="AE684" s="92">
        <f t="shared" si="3130"/>
        <v>0</v>
      </c>
      <c r="AF684" s="92">
        <f t="shared" si="3130"/>
        <v>0</v>
      </c>
      <c r="AG684" s="92">
        <f t="shared" si="3130"/>
        <v>0</v>
      </c>
      <c r="AH684" s="92">
        <f t="shared" si="3130"/>
        <v>0</v>
      </c>
      <c r="AI684" s="92">
        <f t="shared" si="3130"/>
        <v>0</v>
      </c>
      <c r="AJ684" s="92">
        <f t="shared" si="3130"/>
        <v>0</v>
      </c>
      <c r="AK684" s="92">
        <f t="shared" si="3130"/>
        <v>0</v>
      </c>
      <c r="AL684" s="92">
        <f t="shared" si="3130"/>
        <v>0</v>
      </c>
      <c r="AM684" s="92">
        <f t="shared" si="3130"/>
        <v>0</v>
      </c>
      <c r="AN684" s="92">
        <f t="shared" si="3130"/>
        <v>0</v>
      </c>
      <c r="AO684" s="92">
        <f t="shared" si="3130"/>
        <v>0</v>
      </c>
      <c r="AP684" s="92">
        <f t="shared" si="3130"/>
        <v>0</v>
      </c>
      <c r="AQ684" s="92">
        <f t="shared" si="3130"/>
        <v>0</v>
      </c>
      <c r="AR684" s="92">
        <f t="shared" si="3130"/>
        <v>0</v>
      </c>
      <c r="AS684" s="92">
        <f t="shared" si="3130"/>
        <v>0</v>
      </c>
      <c r="AT684" s="92">
        <f t="shared" si="3130"/>
        <v>0</v>
      </c>
      <c r="AU684" s="92">
        <f t="shared" si="3130"/>
        <v>0</v>
      </c>
      <c r="AV684" s="92">
        <f t="shared" si="3130"/>
        <v>0</v>
      </c>
      <c r="AW684" s="92">
        <f t="shared" si="3130"/>
        <v>0</v>
      </c>
      <c r="AX684" s="92">
        <f t="shared" si="3130"/>
        <v>0</v>
      </c>
      <c r="AY684" s="92">
        <f t="shared" si="3130"/>
        <v>0</v>
      </c>
      <c r="AZ684" s="92">
        <f t="shared" si="3130"/>
        <v>0</v>
      </c>
      <c r="BA684" s="92">
        <f t="shared" si="3130"/>
        <v>0</v>
      </c>
      <c r="BB684" s="92">
        <f t="shared" si="3130"/>
        <v>0</v>
      </c>
      <c r="BC684" s="92">
        <f t="shared" si="3130"/>
        <v>0</v>
      </c>
      <c r="BD684" s="92">
        <f t="shared" si="3130"/>
        <v>0</v>
      </c>
      <c r="BE684" s="92">
        <f t="shared" si="3130"/>
        <v>0</v>
      </c>
      <c r="BF684" s="92">
        <f t="shared" si="3130"/>
        <v>0</v>
      </c>
      <c r="BG684" s="92">
        <f t="shared" ref="BG684:CL684" si="3131">IF(BG$8="",0,BG541-BG557)</f>
        <v>0</v>
      </c>
      <c r="BH684" s="92">
        <f t="shared" si="3131"/>
        <v>0</v>
      </c>
      <c r="BI684" s="92">
        <f t="shared" si="3131"/>
        <v>0</v>
      </c>
      <c r="BJ684" s="92">
        <f t="shared" si="3131"/>
        <v>0</v>
      </c>
      <c r="BK684" s="92">
        <f t="shared" si="3131"/>
        <v>0</v>
      </c>
      <c r="BL684" s="92">
        <f t="shared" si="3131"/>
        <v>0</v>
      </c>
      <c r="BM684" s="92">
        <f t="shared" si="3131"/>
        <v>0</v>
      </c>
      <c r="BN684" s="92">
        <f t="shared" si="3131"/>
        <v>0</v>
      </c>
      <c r="BO684" s="92">
        <f t="shared" si="3131"/>
        <v>0</v>
      </c>
      <c r="BP684" s="92">
        <f t="shared" si="3131"/>
        <v>0</v>
      </c>
      <c r="BQ684" s="92">
        <f t="shared" si="3131"/>
        <v>0</v>
      </c>
      <c r="BR684" s="92">
        <f t="shared" si="3131"/>
        <v>0</v>
      </c>
      <c r="BS684" s="92">
        <f t="shared" si="3131"/>
        <v>0</v>
      </c>
      <c r="BT684" s="92">
        <f t="shared" si="3131"/>
        <v>0</v>
      </c>
      <c r="BU684" s="92">
        <f t="shared" si="3131"/>
        <v>0</v>
      </c>
      <c r="BV684" s="92">
        <f t="shared" si="3131"/>
        <v>0</v>
      </c>
      <c r="BW684" s="92">
        <f t="shared" si="3131"/>
        <v>0</v>
      </c>
      <c r="BX684" s="92">
        <f t="shared" si="3131"/>
        <v>0</v>
      </c>
      <c r="BY684" s="92">
        <f t="shared" si="3131"/>
        <v>0</v>
      </c>
      <c r="BZ684" s="92">
        <f t="shared" si="3131"/>
        <v>0</v>
      </c>
      <c r="CA684" s="92">
        <f t="shared" si="3131"/>
        <v>0</v>
      </c>
      <c r="CB684" s="92">
        <f t="shared" si="3131"/>
        <v>0</v>
      </c>
      <c r="CC684" s="92">
        <f t="shared" si="3131"/>
        <v>0</v>
      </c>
      <c r="CD684" s="92">
        <f t="shared" si="3131"/>
        <v>0</v>
      </c>
      <c r="CE684" s="92">
        <f t="shared" si="3131"/>
        <v>0</v>
      </c>
      <c r="CF684" s="92">
        <f t="shared" si="3131"/>
        <v>0</v>
      </c>
      <c r="CG684" s="92">
        <f t="shared" si="3131"/>
        <v>0</v>
      </c>
      <c r="CH684" s="92">
        <f t="shared" si="3131"/>
        <v>0</v>
      </c>
      <c r="CI684" s="92">
        <f t="shared" si="3131"/>
        <v>0</v>
      </c>
      <c r="CJ684" s="92">
        <f t="shared" si="3131"/>
        <v>0</v>
      </c>
      <c r="CK684" s="92">
        <f t="shared" si="3131"/>
        <v>0</v>
      </c>
      <c r="CL684" s="92">
        <f t="shared" si="3131"/>
        <v>0</v>
      </c>
      <c r="CM684" s="92">
        <f t="shared" ref="CM684:DG684" si="3132">IF(CM$8="",0,CM541-CM557)</f>
        <v>0</v>
      </c>
      <c r="CN684" s="92">
        <f t="shared" si="3132"/>
        <v>0</v>
      </c>
      <c r="CO684" s="92">
        <f t="shared" si="3132"/>
        <v>0</v>
      </c>
      <c r="CP684" s="92">
        <f t="shared" si="3132"/>
        <v>0</v>
      </c>
      <c r="CQ684" s="92">
        <f t="shared" si="3132"/>
        <v>0</v>
      </c>
      <c r="CR684" s="92">
        <f t="shared" si="3132"/>
        <v>0</v>
      </c>
      <c r="CS684" s="92">
        <f t="shared" si="3132"/>
        <v>0</v>
      </c>
      <c r="CT684" s="92">
        <f t="shared" si="3132"/>
        <v>0</v>
      </c>
      <c r="CU684" s="92">
        <f t="shared" si="3132"/>
        <v>0</v>
      </c>
      <c r="CV684" s="92">
        <f t="shared" si="3132"/>
        <v>0</v>
      </c>
      <c r="CW684" s="92">
        <f t="shared" si="3132"/>
        <v>0</v>
      </c>
      <c r="CX684" s="92">
        <f t="shared" si="3132"/>
        <v>0</v>
      </c>
      <c r="CY684" s="92">
        <f t="shared" si="3132"/>
        <v>0</v>
      </c>
      <c r="CZ684" s="92">
        <f t="shared" si="3132"/>
        <v>0</v>
      </c>
      <c r="DA684" s="92">
        <f t="shared" si="3132"/>
        <v>0</v>
      </c>
      <c r="DB684" s="92">
        <f t="shared" si="3132"/>
        <v>0</v>
      </c>
      <c r="DC684" s="92">
        <f t="shared" si="3132"/>
        <v>0</v>
      </c>
      <c r="DD684" s="92">
        <f t="shared" si="3132"/>
        <v>0</v>
      </c>
      <c r="DE684" s="92">
        <f t="shared" si="3132"/>
        <v>0</v>
      </c>
      <c r="DF684" s="92">
        <f t="shared" si="3132"/>
        <v>0</v>
      </c>
      <c r="DG684" s="92">
        <f t="shared" si="3132"/>
        <v>0</v>
      </c>
      <c r="DH684" s="92">
        <f t="shared" ref="DH684:FS684" si="3133">IF(DH$8="",0,DH541-DH557)</f>
        <v>0</v>
      </c>
      <c r="DI684" s="92">
        <f t="shared" si="3133"/>
        <v>0</v>
      </c>
      <c r="DJ684" s="92">
        <f t="shared" si="3133"/>
        <v>0</v>
      </c>
      <c r="DK684" s="92">
        <f t="shared" si="3133"/>
        <v>0</v>
      </c>
      <c r="DL684" s="92">
        <f t="shared" si="3133"/>
        <v>0</v>
      </c>
      <c r="DM684" s="92">
        <f t="shared" si="3133"/>
        <v>0</v>
      </c>
      <c r="DN684" s="92">
        <f t="shared" si="3133"/>
        <v>0</v>
      </c>
      <c r="DO684" s="92">
        <f t="shared" si="3133"/>
        <v>0</v>
      </c>
      <c r="DP684" s="92">
        <f t="shared" si="3133"/>
        <v>0</v>
      </c>
      <c r="DQ684" s="92">
        <f t="shared" si="3133"/>
        <v>0</v>
      </c>
      <c r="DR684" s="92">
        <f t="shared" si="3133"/>
        <v>0</v>
      </c>
      <c r="DS684" s="92">
        <f t="shared" si="3133"/>
        <v>0</v>
      </c>
      <c r="DT684" s="92">
        <f t="shared" si="3133"/>
        <v>0</v>
      </c>
      <c r="DU684" s="92">
        <f t="shared" si="3133"/>
        <v>0</v>
      </c>
      <c r="DV684" s="92">
        <f t="shared" si="3133"/>
        <v>0</v>
      </c>
      <c r="DW684" s="92">
        <f t="shared" si="3133"/>
        <v>0</v>
      </c>
      <c r="DX684" s="92">
        <f t="shared" si="3133"/>
        <v>0</v>
      </c>
      <c r="DY684" s="92">
        <f t="shared" si="3133"/>
        <v>0</v>
      </c>
      <c r="DZ684" s="92">
        <f t="shared" si="3133"/>
        <v>0</v>
      </c>
      <c r="EA684" s="92">
        <f t="shared" si="3133"/>
        <v>0</v>
      </c>
      <c r="EB684" s="92">
        <f t="shared" si="3133"/>
        <v>0</v>
      </c>
      <c r="EC684" s="92">
        <f t="shared" si="3133"/>
        <v>0</v>
      </c>
      <c r="ED684" s="92">
        <f t="shared" si="3133"/>
        <v>0</v>
      </c>
      <c r="EE684" s="92">
        <f t="shared" si="3133"/>
        <v>0</v>
      </c>
      <c r="EF684" s="92">
        <f t="shared" si="3133"/>
        <v>0</v>
      </c>
      <c r="EG684" s="92">
        <f t="shared" si="3133"/>
        <v>0</v>
      </c>
      <c r="EH684" s="92">
        <f t="shared" si="3133"/>
        <v>0</v>
      </c>
      <c r="EI684" s="92">
        <f t="shared" si="3133"/>
        <v>0</v>
      </c>
      <c r="EJ684" s="92">
        <f t="shared" si="3133"/>
        <v>0</v>
      </c>
      <c r="EK684" s="92">
        <f t="shared" si="3133"/>
        <v>0</v>
      </c>
      <c r="EL684" s="92">
        <f t="shared" si="3133"/>
        <v>0</v>
      </c>
      <c r="EM684" s="92">
        <f t="shared" si="3133"/>
        <v>0</v>
      </c>
      <c r="EN684" s="92">
        <f t="shared" si="3133"/>
        <v>0</v>
      </c>
      <c r="EO684" s="92">
        <f t="shared" si="3133"/>
        <v>0</v>
      </c>
      <c r="EP684" s="92">
        <f t="shared" si="3133"/>
        <v>0</v>
      </c>
      <c r="EQ684" s="92">
        <f t="shared" si="3133"/>
        <v>0</v>
      </c>
      <c r="ER684" s="92">
        <f t="shared" si="3133"/>
        <v>0</v>
      </c>
      <c r="ES684" s="92">
        <f t="shared" si="3133"/>
        <v>0</v>
      </c>
      <c r="ET684" s="92">
        <f t="shared" si="3133"/>
        <v>0</v>
      </c>
      <c r="EU684" s="92">
        <f t="shared" si="3133"/>
        <v>0</v>
      </c>
      <c r="EV684" s="92">
        <f t="shared" si="3133"/>
        <v>0</v>
      </c>
      <c r="EW684" s="92">
        <f t="shared" si="3133"/>
        <v>0</v>
      </c>
      <c r="EX684" s="92">
        <f t="shared" si="3133"/>
        <v>0</v>
      </c>
      <c r="EY684" s="92">
        <f t="shared" si="3133"/>
        <v>0</v>
      </c>
      <c r="EZ684" s="92">
        <f t="shared" si="3133"/>
        <v>0</v>
      </c>
      <c r="FA684" s="92">
        <f t="shared" si="3133"/>
        <v>0</v>
      </c>
      <c r="FB684" s="92">
        <f t="shared" si="3133"/>
        <v>0</v>
      </c>
      <c r="FC684" s="92">
        <f t="shared" si="3133"/>
        <v>0</v>
      </c>
      <c r="FD684" s="92">
        <f t="shared" si="3133"/>
        <v>0</v>
      </c>
      <c r="FE684" s="92">
        <f t="shared" si="3133"/>
        <v>0</v>
      </c>
      <c r="FF684" s="92">
        <f t="shared" si="3133"/>
        <v>0</v>
      </c>
      <c r="FG684" s="92">
        <f t="shared" si="3133"/>
        <v>0</v>
      </c>
      <c r="FH684" s="92">
        <f t="shared" si="3133"/>
        <v>0</v>
      </c>
      <c r="FI684" s="92">
        <f t="shared" si="3133"/>
        <v>0</v>
      </c>
      <c r="FJ684" s="92">
        <f t="shared" si="3133"/>
        <v>0</v>
      </c>
      <c r="FK684" s="92">
        <f t="shared" si="3133"/>
        <v>0</v>
      </c>
      <c r="FL684" s="92">
        <f t="shared" si="3133"/>
        <v>0</v>
      </c>
      <c r="FM684" s="92">
        <f t="shared" si="3133"/>
        <v>0</v>
      </c>
      <c r="FN684" s="92">
        <f t="shared" si="3133"/>
        <v>0</v>
      </c>
      <c r="FO684" s="92">
        <f t="shared" si="3133"/>
        <v>0</v>
      </c>
      <c r="FP684" s="92">
        <f t="shared" si="3133"/>
        <v>0</v>
      </c>
      <c r="FQ684" s="92">
        <f t="shared" si="3133"/>
        <v>0</v>
      </c>
      <c r="FR684" s="92">
        <f t="shared" si="3133"/>
        <v>0</v>
      </c>
      <c r="FS684" s="92">
        <f t="shared" si="3133"/>
        <v>0</v>
      </c>
      <c r="FT684" s="92">
        <f t="shared" ref="FT684:GZ684" si="3134">IF(FT$8="",0,FT541-FT557)</f>
        <v>0</v>
      </c>
      <c r="FU684" s="92">
        <f t="shared" si="3134"/>
        <v>0</v>
      </c>
      <c r="FV684" s="92">
        <f t="shared" si="3134"/>
        <v>0</v>
      </c>
      <c r="FW684" s="92">
        <f t="shared" si="3134"/>
        <v>0</v>
      </c>
      <c r="FX684" s="92">
        <f t="shared" si="3134"/>
        <v>0</v>
      </c>
      <c r="FY684" s="92">
        <f t="shared" si="3134"/>
        <v>0</v>
      </c>
      <c r="FZ684" s="92">
        <f t="shared" si="3134"/>
        <v>0</v>
      </c>
      <c r="GA684" s="92">
        <f t="shared" si="3134"/>
        <v>0</v>
      </c>
      <c r="GB684" s="92">
        <f t="shared" si="3134"/>
        <v>0</v>
      </c>
      <c r="GC684" s="92">
        <f t="shared" si="3134"/>
        <v>0</v>
      </c>
      <c r="GD684" s="92">
        <f t="shared" si="3134"/>
        <v>0</v>
      </c>
      <c r="GE684" s="92">
        <f t="shared" si="3134"/>
        <v>0</v>
      </c>
      <c r="GF684" s="92">
        <f t="shared" si="3134"/>
        <v>0</v>
      </c>
      <c r="GG684" s="92">
        <f t="shared" si="3134"/>
        <v>0</v>
      </c>
      <c r="GH684" s="92">
        <f t="shared" si="3134"/>
        <v>0</v>
      </c>
      <c r="GI684" s="92">
        <f t="shared" si="3134"/>
        <v>0</v>
      </c>
      <c r="GJ684" s="92">
        <f t="shared" si="3134"/>
        <v>0</v>
      </c>
      <c r="GK684" s="92">
        <f t="shared" si="3134"/>
        <v>0</v>
      </c>
      <c r="GL684" s="92">
        <f t="shared" si="3134"/>
        <v>0</v>
      </c>
      <c r="GM684" s="92">
        <f t="shared" si="3134"/>
        <v>0</v>
      </c>
      <c r="GN684" s="92">
        <f t="shared" si="3134"/>
        <v>0</v>
      </c>
      <c r="GO684" s="92">
        <f t="shared" si="3134"/>
        <v>0</v>
      </c>
      <c r="GP684" s="92">
        <f t="shared" si="3134"/>
        <v>0</v>
      </c>
      <c r="GQ684" s="92">
        <f t="shared" si="3134"/>
        <v>0</v>
      </c>
      <c r="GR684" s="92">
        <f t="shared" si="3134"/>
        <v>0</v>
      </c>
      <c r="GS684" s="92">
        <f t="shared" si="3134"/>
        <v>0</v>
      </c>
      <c r="GT684" s="92">
        <f t="shared" si="3134"/>
        <v>0</v>
      </c>
      <c r="GU684" s="92">
        <f t="shared" si="3134"/>
        <v>0</v>
      </c>
      <c r="GV684" s="92">
        <f t="shared" si="3134"/>
        <v>0</v>
      </c>
      <c r="GW684" s="92">
        <f t="shared" si="3134"/>
        <v>0</v>
      </c>
      <c r="GX684" s="92">
        <f t="shared" si="3134"/>
        <v>0</v>
      </c>
      <c r="GY684" s="92">
        <f t="shared" si="3134"/>
        <v>0</v>
      </c>
      <c r="GZ684" s="92">
        <f t="shared" si="3134"/>
        <v>0</v>
      </c>
      <c r="HA684" s="3"/>
      <c r="HB684" s="3"/>
    </row>
    <row r="685" spans="1:210" s="35" customFormat="1">
      <c r="A685" s="34"/>
      <c r="B685" s="196"/>
      <c r="C685" s="34"/>
      <c r="D685" s="34"/>
      <c r="E685" s="9" t="s">
        <v>130</v>
      </c>
      <c r="F685" s="53"/>
      <c r="G685" s="250"/>
      <c r="H685" s="224" t="str">
        <f>$H$25</f>
        <v>Рентабельность коммерческой деятельности</v>
      </c>
      <c r="I685" s="224"/>
      <c r="J685" s="224"/>
      <c r="K685" s="224"/>
      <c r="L685" s="224"/>
      <c r="M685" s="225"/>
      <c r="N685" s="326" t="str">
        <f>N422</f>
        <v>Продукт-2</v>
      </c>
      <c r="O685" s="224"/>
      <c r="P685" s="225"/>
      <c r="Q685" s="224" t="s">
        <v>14</v>
      </c>
      <c r="R685" s="34"/>
      <c r="S685" s="20"/>
      <c r="T685" s="207"/>
      <c r="U685" s="26"/>
      <c r="V685" s="324"/>
      <c r="W685" s="325">
        <f>IF(W$8="",0,IF(W533=0,0,W684/W533))</f>
        <v>0</v>
      </c>
      <c r="X685" s="296"/>
      <c r="Y685" s="327"/>
      <c r="Z685" s="103"/>
      <c r="AA685" s="227">
        <f t="shared" ref="AA685:BF685" si="3135">IF(AA$8="",0,IF(AA533=0,0,AA684/AA533))</f>
        <v>0</v>
      </c>
      <c r="AB685" s="227">
        <f t="shared" si="3135"/>
        <v>0</v>
      </c>
      <c r="AC685" s="227">
        <f t="shared" si="3135"/>
        <v>0</v>
      </c>
      <c r="AD685" s="227">
        <f t="shared" si="3135"/>
        <v>0</v>
      </c>
      <c r="AE685" s="227">
        <f t="shared" si="3135"/>
        <v>0</v>
      </c>
      <c r="AF685" s="227">
        <f t="shared" si="3135"/>
        <v>0</v>
      </c>
      <c r="AG685" s="227">
        <f t="shared" si="3135"/>
        <v>0</v>
      </c>
      <c r="AH685" s="227">
        <f t="shared" si="3135"/>
        <v>0</v>
      </c>
      <c r="AI685" s="227">
        <f t="shared" si="3135"/>
        <v>0</v>
      </c>
      <c r="AJ685" s="227">
        <f t="shared" si="3135"/>
        <v>0</v>
      </c>
      <c r="AK685" s="227">
        <f t="shared" si="3135"/>
        <v>0</v>
      </c>
      <c r="AL685" s="227">
        <f t="shared" si="3135"/>
        <v>0</v>
      </c>
      <c r="AM685" s="227">
        <f t="shared" si="3135"/>
        <v>0</v>
      </c>
      <c r="AN685" s="227">
        <f t="shared" si="3135"/>
        <v>0</v>
      </c>
      <c r="AO685" s="227">
        <f t="shared" si="3135"/>
        <v>0</v>
      </c>
      <c r="AP685" s="227">
        <f t="shared" si="3135"/>
        <v>0</v>
      </c>
      <c r="AQ685" s="227">
        <f t="shared" si="3135"/>
        <v>0</v>
      </c>
      <c r="AR685" s="227">
        <f t="shared" si="3135"/>
        <v>0</v>
      </c>
      <c r="AS685" s="227">
        <f t="shared" si="3135"/>
        <v>0</v>
      </c>
      <c r="AT685" s="227">
        <f t="shared" si="3135"/>
        <v>0</v>
      </c>
      <c r="AU685" s="227">
        <f t="shared" si="3135"/>
        <v>0</v>
      </c>
      <c r="AV685" s="227">
        <f t="shared" si="3135"/>
        <v>0</v>
      </c>
      <c r="AW685" s="227">
        <f t="shared" si="3135"/>
        <v>0</v>
      </c>
      <c r="AX685" s="227">
        <f t="shared" si="3135"/>
        <v>0</v>
      </c>
      <c r="AY685" s="227">
        <f t="shared" si="3135"/>
        <v>0</v>
      </c>
      <c r="AZ685" s="227">
        <f t="shared" si="3135"/>
        <v>0</v>
      </c>
      <c r="BA685" s="227">
        <f t="shared" si="3135"/>
        <v>0</v>
      </c>
      <c r="BB685" s="227">
        <f t="shared" si="3135"/>
        <v>0</v>
      </c>
      <c r="BC685" s="227">
        <f t="shared" si="3135"/>
        <v>0</v>
      </c>
      <c r="BD685" s="227">
        <f t="shared" si="3135"/>
        <v>0</v>
      </c>
      <c r="BE685" s="227">
        <f t="shared" si="3135"/>
        <v>0</v>
      </c>
      <c r="BF685" s="227">
        <f t="shared" si="3135"/>
        <v>0</v>
      </c>
      <c r="BG685" s="227">
        <f t="shared" ref="BG685:CL685" si="3136">IF(BG$8="",0,IF(BG533=0,0,BG684/BG533))</f>
        <v>0</v>
      </c>
      <c r="BH685" s="227">
        <f t="shared" si="3136"/>
        <v>0</v>
      </c>
      <c r="BI685" s="227">
        <f t="shared" si="3136"/>
        <v>0</v>
      </c>
      <c r="BJ685" s="227">
        <f t="shared" si="3136"/>
        <v>0</v>
      </c>
      <c r="BK685" s="227">
        <f t="shared" si="3136"/>
        <v>0</v>
      </c>
      <c r="BL685" s="227">
        <f t="shared" si="3136"/>
        <v>0</v>
      </c>
      <c r="BM685" s="227">
        <f t="shared" si="3136"/>
        <v>0</v>
      </c>
      <c r="BN685" s="227">
        <f t="shared" si="3136"/>
        <v>0</v>
      </c>
      <c r="BO685" s="227">
        <f t="shared" si="3136"/>
        <v>0</v>
      </c>
      <c r="BP685" s="227">
        <f t="shared" si="3136"/>
        <v>0</v>
      </c>
      <c r="BQ685" s="227">
        <f t="shared" si="3136"/>
        <v>0</v>
      </c>
      <c r="BR685" s="227">
        <f t="shared" si="3136"/>
        <v>0</v>
      </c>
      <c r="BS685" s="227">
        <f t="shared" si="3136"/>
        <v>0</v>
      </c>
      <c r="BT685" s="227">
        <f t="shared" si="3136"/>
        <v>0</v>
      </c>
      <c r="BU685" s="227">
        <f t="shared" si="3136"/>
        <v>0</v>
      </c>
      <c r="BV685" s="227">
        <f t="shared" si="3136"/>
        <v>0</v>
      </c>
      <c r="BW685" s="227">
        <f t="shared" si="3136"/>
        <v>0</v>
      </c>
      <c r="BX685" s="227">
        <f t="shared" si="3136"/>
        <v>0</v>
      </c>
      <c r="BY685" s="227">
        <f t="shared" si="3136"/>
        <v>0</v>
      </c>
      <c r="BZ685" s="227">
        <f t="shared" si="3136"/>
        <v>0</v>
      </c>
      <c r="CA685" s="227">
        <f t="shared" si="3136"/>
        <v>0</v>
      </c>
      <c r="CB685" s="227">
        <f t="shared" si="3136"/>
        <v>0</v>
      </c>
      <c r="CC685" s="227">
        <f t="shared" si="3136"/>
        <v>0</v>
      </c>
      <c r="CD685" s="227">
        <f t="shared" si="3136"/>
        <v>0</v>
      </c>
      <c r="CE685" s="227">
        <f t="shared" si="3136"/>
        <v>0</v>
      </c>
      <c r="CF685" s="227">
        <f t="shared" si="3136"/>
        <v>0</v>
      </c>
      <c r="CG685" s="227">
        <f t="shared" si="3136"/>
        <v>0</v>
      </c>
      <c r="CH685" s="227">
        <f t="shared" si="3136"/>
        <v>0</v>
      </c>
      <c r="CI685" s="227">
        <f t="shared" si="3136"/>
        <v>0</v>
      </c>
      <c r="CJ685" s="227">
        <f t="shared" si="3136"/>
        <v>0</v>
      </c>
      <c r="CK685" s="227">
        <f t="shared" si="3136"/>
        <v>0</v>
      </c>
      <c r="CL685" s="227">
        <f t="shared" si="3136"/>
        <v>0</v>
      </c>
      <c r="CM685" s="227">
        <f t="shared" ref="CM685:DG685" si="3137">IF(CM$8="",0,IF(CM533=0,0,CM684/CM533))</f>
        <v>0</v>
      </c>
      <c r="CN685" s="227">
        <f t="shared" si="3137"/>
        <v>0</v>
      </c>
      <c r="CO685" s="227">
        <f t="shared" si="3137"/>
        <v>0</v>
      </c>
      <c r="CP685" s="227">
        <f t="shared" si="3137"/>
        <v>0</v>
      </c>
      <c r="CQ685" s="227">
        <f t="shared" si="3137"/>
        <v>0</v>
      </c>
      <c r="CR685" s="227">
        <f t="shared" si="3137"/>
        <v>0</v>
      </c>
      <c r="CS685" s="227">
        <f t="shared" si="3137"/>
        <v>0</v>
      </c>
      <c r="CT685" s="227">
        <f t="shared" si="3137"/>
        <v>0</v>
      </c>
      <c r="CU685" s="227">
        <f t="shared" si="3137"/>
        <v>0</v>
      </c>
      <c r="CV685" s="227">
        <f t="shared" si="3137"/>
        <v>0</v>
      </c>
      <c r="CW685" s="227">
        <f t="shared" si="3137"/>
        <v>0</v>
      </c>
      <c r="CX685" s="227">
        <f t="shared" si="3137"/>
        <v>0</v>
      </c>
      <c r="CY685" s="227">
        <f t="shared" si="3137"/>
        <v>0</v>
      </c>
      <c r="CZ685" s="227">
        <f t="shared" si="3137"/>
        <v>0</v>
      </c>
      <c r="DA685" s="227">
        <f t="shared" si="3137"/>
        <v>0</v>
      </c>
      <c r="DB685" s="227">
        <f t="shared" si="3137"/>
        <v>0</v>
      </c>
      <c r="DC685" s="227">
        <f t="shared" si="3137"/>
        <v>0</v>
      </c>
      <c r="DD685" s="227">
        <f t="shared" si="3137"/>
        <v>0</v>
      </c>
      <c r="DE685" s="227">
        <f t="shared" si="3137"/>
        <v>0</v>
      </c>
      <c r="DF685" s="227">
        <f t="shared" si="3137"/>
        <v>0</v>
      </c>
      <c r="DG685" s="227">
        <f t="shared" si="3137"/>
        <v>0</v>
      </c>
      <c r="DH685" s="227">
        <f t="shared" ref="DH685:FS685" si="3138">IF(DH$8="",0,IF(DH533=0,0,DH684/DH533))</f>
        <v>0</v>
      </c>
      <c r="DI685" s="227">
        <f t="shared" si="3138"/>
        <v>0</v>
      </c>
      <c r="DJ685" s="227">
        <f t="shared" si="3138"/>
        <v>0</v>
      </c>
      <c r="DK685" s="227">
        <f t="shared" si="3138"/>
        <v>0</v>
      </c>
      <c r="DL685" s="227">
        <f t="shared" si="3138"/>
        <v>0</v>
      </c>
      <c r="DM685" s="227">
        <f t="shared" si="3138"/>
        <v>0</v>
      </c>
      <c r="DN685" s="227">
        <f t="shared" si="3138"/>
        <v>0</v>
      </c>
      <c r="DO685" s="227">
        <f t="shared" si="3138"/>
        <v>0</v>
      </c>
      <c r="DP685" s="227">
        <f t="shared" si="3138"/>
        <v>0</v>
      </c>
      <c r="DQ685" s="227">
        <f t="shared" si="3138"/>
        <v>0</v>
      </c>
      <c r="DR685" s="227">
        <f t="shared" si="3138"/>
        <v>0</v>
      </c>
      <c r="DS685" s="227">
        <f t="shared" si="3138"/>
        <v>0</v>
      </c>
      <c r="DT685" s="227">
        <f t="shared" si="3138"/>
        <v>0</v>
      </c>
      <c r="DU685" s="227">
        <f t="shared" si="3138"/>
        <v>0</v>
      </c>
      <c r="DV685" s="227">
        <f t="shared" si="3138"/>
        <v>0</v>
      </c>
      <c r="DW685" s="227">
        <f t="shared" si="3138"/>
        <v>0</v>
      </c>
      <c r="DX685" s="227">
        <f t="shared" si="3138"/>
        <v>0</v>
      </c>
      <c r="DY685" s="227">
        <f t="shared" si="3138"/>
        <v>0</v>
      </c>
      <c r="DZ685" s="227">
        <f t="shared" si="3138"/>
        <v>0</v>
      </c>
      <c r="EA685" s="227">
        <f t="shared" si="3138"/>
        <v>0</v>
      </c>
      <c r="EB685" s="227">
        <f t="shared" si="3138"/>
        <v>0</v>
      </c>
      <c r="EC685" s="227">
        <f t="shared" si="3138"/>
        <v>0</v>
      </c>
      <c r="ED685" s="227">
        <f t="shared" si="3138"/>
        <v>0</v>
      </c>
      <c r="EE685" s="227">
        <f t="shared" si="3138"/>
        <v>0</v>
      </c>
      <c r="EF685" s="227">
        <f t="shared" si="3138"/>
        <v>0</v>
      </c>
      <c r="EG685" s="227">
        <f t="shared" si="3138"/>
        <v>0</v>
      </c>
      <c r="EH685" s="227">
        <f t="shared" si="3138"/>
        <v>0</v>
      </c>
      <c r="EI685" s="227">
        <f t="shared" si="3138"/>
        <v>0</v>
      </c>
      <c r="EJ685" s="227">
        <f t="shared" si="3138"/>
        <v>0</v>
      </c>
      <c r="EK685" s="227">
        <f t="shared" si="3138"/>
        <v>0</v>
      </c>
      <c r="EL685" s="227">
        <f t="shared" si="3138"/>
        <v>0</v>
      </c>
      <c r="EM685" s="227">
        <f t="shared" si="3138"/>
        <v>0</v>
      </c>
      <c r="EN685" s="227">
        <f t="shared" si="3138"/>
        <v>0</v>
      </c>
      <c r="EO685" s="227">
        <f t="shared" si="3138"/>
        <v>0</v>
      </c>
      <c r="EP685" s="227">
        <f t="shared" si="3138"/>
        <v>0</v>
      </c>
      <c r="EQ685" s="227">
        <f t="shared" si="3138"/>
        <v>0</v>
      </c>
      <c r="ER685" s="227">
        <f t="shared" si="3138"/>
        <v>0</v>
      </c>
      <c r="ES685" s="227">
        <f t="shared" si="3138"/>
        <v>0</v>
      </c>
      <c r="ET685" s="227">
        <f t="shared" si="3138"/>
        <v>0</v>
      </c>
      <c r="EU685" s="227">
        <f t="shared" si="3138"/>
        <v>0</v>
      </c>
      <c r="EV685" s="227">
        <f t="shared" si="3138"/>
        <v>0</v>
      </c>
      <c r="EW685" s="227">
        <f t="shared" si="3138"/>
        <v>0</v>
      </c>
      <c r="EX685" s="227">
        <f t="shared" si="3138"/>
        <v>0</v>
      </c>
      <c r="EY685" s="227">
        <f t="shared" si="3138"/>
        <v>0</v>
      </c>
      <c r="EZ685" s="227">
        <f t="shared" si="3138"/>
        <v>0</v>
      </c>
      <c r="FA685" s="227">
        <f t="shared" si="3138"/>
        <v>0</v>
      </c>
      <c r="FB685" s="227">
        <f t="shared" si="3138"/>
        <v>0</v>
      </c>
      <c r="FC685" s="227">
        <f t="shared" si="3138"/>
        <v>0</v>
      </c>
      <c r="FD685" s="227">
        <f t="shared" si="3138"/>
        <v>0</v>
      </c>
      <c r="FE685" s="227">
        <f t="shared" si="3138"/>
        <v>0</v>
      </c>
      <c r="FF685" s="227">
        <f t="shared" si="3138"/>
        <v>0</v>
      </c>
      <c r="FG685" s="227">
        <f t="shared" si="3138"/>
        <v>0</v>
      </c>
      <c r="FH685" s="227">
        <f t="shared" si="3138"/>
        <v>0</v>
      </c>
      <c r="FI685" s="227">
        <f t="shared" si="3138"/>
        <v>0</v>
      </c>
      <c r="FJ685" s="227">
        <f t="shared" si="3138"/>
        <v>0</v>
      </c>
      <c r="FK685" s="227">
        <f t="shared" si="3138"/>
        <v>0</v>
      </c>
      <c r="FL685" s="227">
        <f t="shared" si="3138"/>
        <v>0</v>
      </c>
      <c r="FM685" s="227">
        <f t="shared" si="3138"/>
        <v>0</v>
      </c>
      <c r="FN685" s="227">
        <f t="shared" si="3138"/>
        <v>0</v>
      </c>
      <c r="FO685" s="227">
        <f t="shared" si="3138"/>
        <v>0</v>
      </c>
      <c r="FP685" s="227">
        <f t="shared" si="3138"/>
        <v>0</v>
      </c>
      <c r="FQ685" s="227">
        <f t="shared" si="3138"/>
        <v>0</v>
      </c>
      <c r="FR685" s="227">
        <f t="shared" si="3138"/>
        <v>0</v>
      </c>
      <c r="FS685" s="227">
        <f t="shared" si="3138"/>
        <v>0</v>
      </c>
      <c r="FT685" s="227">
        <f t="shared" ref="FT685:GZ685" si="3139">IF(FT$8="",0,IF(FT533=0,0,FT684/FT533))</f>
        <v>0</v>
      </c>
      <c r="FU685" s="227">
        <f t="shared" si="3139"/>
        <v>0</v>
      </c>
      <c r="FV685" s="227">
        <f t="shared" si="3139"/>
        <v>0</v>
      </c>
      <c r="FW685" s="227">
        <f t="shared" si="3139"/>
        <v>0</v>
      </c>
      <c r="FX685" s="227">
        <f t="shared" si="3139"/>
        <v>0</v>
      </c>
      <c r="FY685" s="227">
        <f t="shared" si="3139"/>
        <v>0</v>
      </c>
      <c r="FZ685" s="227">
        <f t="shared" si="3139"/>
        <v>0</v>
      </c>
      <c r="GA685" s="227">
        <f t="shared" si="3139"/>
        <v>0</v>
      </c>
      <c r="GB685" s="227">
        <f t="shared" si="3139"/>
        <v>0</v>
      </c>
      <c r="GC685" s="227">
        <f t="shared" si="3139"/>
        <v>0</v>
      </c>
      <c r="GD685" s="227">
        <f t="shared" si="3139"/>
        <v>0</v>
      </c>
      <c r="GE685" s="227">
        <f t="shared" si="3139"/>
        <v>0</v>
      </c>
      <c r="GF685" s="227">
        <f t="shared" si="3139"/>
        <v>0</v>
      </c>
      <c r="GG685" s="227">
        <f t="shared" si="3139"/>
        <v>0</v>
      </c>
      <c r="GH685" s="227">
        <f t="shared" si="3139"/>
        <v>0</v>
      </c>
      <c r="GI685" s="227">
        <f t="shared" si="3139"/>
        <v>0</v>
      </c>
      <c r="GJ685" s="227">
        <f t="shared" si="3139"/>
        <v>0</v>
      </c>
      <c r="GK685" s="227">
        <f t="shared" si="3139"/>
        <v>0</v>
      </c>
      <c r="GL685" s="227">
        <f t="shared" si="3139"/>
        <v>0</v>
      </c>
      <c r="GM685" s="227">
        <f t="shared" si="3139"/>
        <v>0</v>
      </c>
      <c r="GN685" s="227">
        <f t="shared" si="3139"/>
        <v>0</v>
      </c>
      <c r="GO685" s="227">
        <f t="shared" si="3139"/>
        <v>0</v>
      </c>
      <c r="GP685" s="227">
        <f t="shared" si="3139"/>
        <v>0</v>
      </c>
      <c r="GQ685" s="227">
        <f t="shared" si="3139"/>
        <v>0</v>
      </c>
      <c r="GR685" s="227">
        <f t="shared" si="3139"/>
        <v>0</v>
      </c>
      <c r="GS685" s="227">
        <f t="shared" si="3139"/>
        <v>0</v>
      </c>
      <c r="GT685" s="227">
        <f t="shared" si="3139"/>
        <v>0</v>
      </c>
      <c r="GU685" s="227">
        <f t="shared" si="3139"/>
        <v>0</v>
      </c>
      <c r="GV685" s="227">
        <f t="shared" si="3139"/>
        <v>0</v>
      </c>
      <c r="GW685" s="227">
        <f t="shared" si="3139"/>
        <v>0</v>
      </c>
      <c r="GX685" s="227">
        <f t="shared" si="3139"/>
        <v>0</v>
      </c>
      <c r="GY685" s="227">
        <f t="shared" si="3139"/>
        <v>0</v>
      </c>
      <c r="GZ685" s="227">
        <f t="shared" si="3139"/>
        <v>0</v>
      </c>
      <c r="HA685" s="34"/>
      <c r="HB685" s="34"/>
    </row>
    <row r="686" spans="1:210" ht="4.2" customHeight="1">
      <c r="A686" s="1"/>
      <c r="B686" s="1"/>
      <c r="C686" s="1"/>
      <c r="D686" s="1"/>
      <c r="E686" s="263"/>
      <c r="F686" s="48"/>
      <c r="G686" s="250"/>
      <c r="H686" s="33"/>
      <c r="I686" s="33"/>
      <c r="J686" s="33"/>
      <c r="K686" s="33"/>
      <c r="L686" s="33"/>
      <c r="M686" s="17"/>
      <c r="N686" s="33"/>
      <c r="O686" s="33"/>
      <c r="P686" s="17"/>
      <c r="Q686" s="33"/>
      <c r="R686" s="1"/>
      <c r="S686" s="5"/>
      <c r="T686" s="7"/>
      <c r="U686" s="24"/>
      <c r="V686" s="1"/>
      <c r="W686" s="10"/>
      <c r="X686" s="10"/>
      <c r="Y686" s="46"/>
      <c r="Z686" s="93"/>
      <c r="AA686" s="98"/>
      <c r="AB686" s="98"/>
      <c r="AC686" s="98"/>
      <c r="AD686" s="98"/>
      <c r="AE686" s="98"/>
      <c r="AF686" s="98"/>
      <c r="AG686" s="98"/>
      <c r="AH686" s="98"/>
      <c r="AI686" s="98"/>
      <c r="AJ686" s="98"/>
      <c r="AK686" s="98"/>
      <c r="AL686" s="98"/>
      <c r="AM686" s="98"/>
      <c r="AN686" s="98"/>
      <c r="AO686" s="98"/>
      <c r="AP686" s="98"/>
      <c r="AQ686" s="98"/>
      <c r="AR686" s="98"/>
      <c r="AS686" s="98"/>
      <c r="AT686" s="98"/>
      <c r="AU686" s="98"/>
      <c r="AV686" s="98"/>
      <c r="AW686" s="98"/>
      <c r="AX686" s="98"/>
      <c r="AY686" s="98"/>
      <c r="AZ686" s="98"/>
      <c r="BA686" s="98"/>
      <c r="BB686" s="98"/>
      <c r="BC686" s="98"/>
      <c r="BD686" s="98"/>
      <c r="BE686" s="98"/>
      <c r="BF686" s="98"/>
      <c r="BG686" s="98"/>
      <c r="BH686" s="98"/>
      <c r="BI686" s="98"/>
      <c r="BJ686" s="98"/>
      <c r="BK686" s="98"/>
      <c r="BL686" s="98"/>
      <c r="BM686" s="98"/>
      <c r="BN686" s="98"/>
      <c r="BO686" s="98"/>
      <c r="BP686" s="98"/>
      <c r="BQ686" s="98"/>
      <c r="BR686" s="98"/>
      <c r="BS686" s="98"/>
      <c r="BT686" s="98"/>
      <c r="BU686" s="98"/>
      <c r="BV686" s="98"/>
      <c r="BW686" s="98"/>
      <c r="BX686" s="98"/>
      <c r="BY686" s="98"/>
      <c r="BZ686" s="98"/>
      <c r="CA686" s="98"/>
      <c r="CB686" s="98"/>
      <c r="CC686" s="98"/>
      <c r="CD686" s="98"/>
      <c r="CE686" s="98"/>
      <c r="CF686" s="98"/>
      <c r="CG686" s="98"/>
      <c r="CH686" s="98"/>
      <c r="CI686" s="98"/>
      <c r="CJ686" s="98"/>
      <c r="CK686" s="98"/>
      <c r="CL686" s="98"/>
      <c r="CM686" s="98"/>
      <c r="CN686" s="98"/>
      <c r="CO686" s="98"/>
      <c r="CP686" s="98"/>
      <c r="CQ686" s="98"/>
      <c r="CR686" s="98"/>
      <c r="CS686" s="98"/>
      <c r="CT686" s="98"/>
      <c r="CU686" s="98"/>
      <c r="CV686" s="98"/>
      <c r="CW686" s="98"/>
      <c r="CX686" s="98"/>
      <c r="CY686" s="98"/>
      <c r="CZ686" s="98"/>
      <c r="DA686" s="98"/>
      <c r="DB686" s="98"/>
      <c r="DC686" s="98"/>
      <c r="DD686" s="98"/>
      <c r="DE686" s="98"/>
      <c r="DF686" s="98"/>
      <c r="DG686" s="98"/>
      <c r="DH686" s="98"/>
      <c r="DI686" s="98"/>
      <c r="DJ686" s="98"/>
      <c r="DK686" s="98"/>
      <c r="DL686" s="98"/>
      <c r="DM686" s="98"/>
      <c r="DN686" s="98"/>
      <c r="DO686" s="98"/>
      <c r="DP686" s="98"/>
      <c r="DQ686" s="98"/>
      <c r="DR686" s="98"/>
      <c r="DS686" s="98"/>
      <c r="DT686" s="98"/>
      <c r="DU686" s="98"/>
      <c r="DV686" s="98"/>
      <c r="DW686" s="98"/>
      <c r="DX686" s="98"/>
      <c r="DY686" s="98"/>
      <c r="DZ686" s="98"/>
      <c r="EA686" s="98"/>
      <c r="EB686" s="98"/>
      <c r="EC686" s="98"/>
      <c r="ED686" s="98"/>
      <c r="EE686" s="98"/>
      <c r="EF686" s="98"/>
      <c r="EG686" s="98"/>
      <c r="EH686" s="98"/>
      <c r="EI686" s="98"/>
      <c r="EJ686" s="98"/>
      <c r="EK686" s="98"/>
      <c r="EL686" s="98"/>
      <c r="EM686" s="98"/>
      <c r="EN686" s="98"/>
      <c r="EO686" s="98"/>
      <c r="EP686" s="98"/>
      <c r="EQ686" s="98"/>
      <c r="ER686" s="98"/>
      <c r="ES686" s="98"/>
      <c r="ET686" s="98"/>
      <c r="EU686" s="98"/>
      <c r="EV686" s="98"/>
      <c r="EW686" s="98"/>
      <c r="EX686" s="98"/>
      <c r="EY686" s="98"/>
      <c r="EZ686" s="98"/>
      <c r="FA686" s="98"/>
      <c r="FB686" s="98"/>
      <c r="FC686" s="98"/>
      <c r="FD686" s="98"/>
      <c r="FE686" s="98"/>
      <c r="FF686" s="98"/>
      <c r="FG686" s="98"/>
      <c r="FH686" s="98"/>
      <c r="FI686" s="98"/>
      <c r="FJ686" s="98"/>
      <c r="FK686" s="98"/>
      <c r="FL686" s="98"/>
      <c r="FM686" s="98"/>
      <c r="FN686" s="98"/>
      <c r="FO686" s="98"/>
      <c r="FP686" s="98"/>
      <c r="FQ686" s="98"/>
      <c r="FR686" s="98"/>
      <c r="FS686" s="98"/>
      <c r="FT686" s="98"/>
      <c r="FU686" s="98"/>
      <c r="FV686" s="98"/>
      <c r="FW686" s="98"/>
      <c r="FX686" s="98"/>
      <c r="FY686" s="98"/>
      <c r="FZ686" s="98"/>
      <c r="GA686" s="98"/>
      <c r="GB686" s="98"/>
      <c r="GC686" s="98"/>
      <c r="GD686" s="98"/>
      <c r="GE686" s="98"/>
      <c r="GF686" s="98"/>
      <c r="GG686" s="98"/>
      <c r="GH686" s="98"/>
      <c r="GI686" s="98"/>
      <c r="GJ686" s="98"/>
      <c r="GK686" s="98"/>
      <c r="GL686" s="98"/>
      <c r="GM686" s="98"/>
      <c r="GN686" s="98"/>
      <c r="GO686" s="98"/>
      <c r="GP686" s="98"/>
      <c r="GQ686" s="98"/>
      <c r="GR686" s="98"/>
      <c r="GS686" s="98"/>
      <c r="GT686" s="98"/>
      <c r="GU686" s="98"/>
      <c r="GV686" s="98"/>
      <c r="GW686" s="98"/>
      <c r="GX686" s="98"/>
      <c r="GY686" s="98"/>
      <c r="GZ686" s="98"/>
      <c r="HA686" s="1"/>
      <c r="HB686" s="1"/>
    </row>
    <row r="687" spans="1:210" ht="4.2" customHeight="1">
      <c r="A687" s="1"/>
      <c r="B687" s="1"/>
      <c r="C687" s="1"/>
      <c r="D687" s="1"/>
      <c r="E687" s="263"/>
      <c r="F687" s="48"/>
      <c r="G687" s="250"/>
      <c r="H687" s="1"/>
      <c r="I687" s="1"/>
      <c r="J687" s="1"/>
      <c r="K687" s="1"/>
      <c r="L687" s="1"/>
      <c r="M687" s="5"/>
      <c r="N687" s="1"/>
      <c r="O687" s="1"/>
      <c r="P687" s="5"/>
      <c r="Q687" s="1"/>
      <c r="R687" s="1"/>
      <c r="S687" s="5"/>
      <c r="T687" s="7"/>
      <c r="U687" s="24"/>
      <c r="V687" s="1"/>
      <c r="W687" s="12"/>
      <c r="X687" s="10"/>
      <c r="Y687" s="46"/>
      <c r="Z687" s="93"/>
      <c r="AA687" s="94"/>
      <c r="AB687" s="94"/>
      <c r="AC687" s="94"/>
      <c r="AD687" s="94"/>
      <c r="AE687" s="94"/>
      <c r="AF687" s="94"/>
      <c r="AG687" s="94"/>
      <c r="AH687" s="94"/>
      <c r="AI687" s="94"/>
      <c r="AJ687" s="94"/>
      <c r="AK687" s="94"/>
      <c r="AL687" s="94"/>
      <c r="AM687" s="94"/>
      <c r="AN687" s="94"/>
      <c r="AO687" s="94"/>
      <c r="AP687" s="94"/>
      <c r="AQ687" s="94"/>
      <c r="AR687" s="94"/>
      <c r="AS687" s="94"/>
      <c r="AT687" s="94"/>
      <c r="AU687" s="94"/>
      <c r="AV687" s="94"/>
      <c r="AW687" s="94"/>
      <c r="AX687" s="94"/>
      <c r="AY687" s="94"/>
      <c r="AZ687" s="94"/>
      <c r="BA687" s="94"/>
      <c r="BB687" s="94"/>
      <c r="BC687" s="94"/>
      <c r="BD687" s="94"/>
      <c r="BE687" s="94"/>
      <c r="BF687" s="94"/>
      <c r="BG687" s="94"/>
      <c r="BH687" s="94"/>
      <c r="BI687" s="94"/>
      <c r="BJ687" s="94"/>
      <c r="BK687" s="94"/>
      <c r="BL687" s="94"/>
      <c r="BM687" s="94"/>
      <c r="BN687" s="94"/>
      <c r="BO687" s="94"/>
      <c r="BP687" s="94"/>
      <c r="BQ687" s="94"/>
      <c r="BR687" s="94"/>
      <c r="BS687" s="94"/>
      <c r="BT687" s="94"/>
      <c r="BU687" s="94"/>
      <c r="BV687" s="94"/>
      <c r="BW687" s="94"/>
      <c r="BX687" s="94"/>
      <c r="BY687" s="94"/>
      <c r="BZ687" s="94"/>
      <c r="CA687" s="94"/>
      <c r="CB687" s="94"/>
      <c r="CC687" s="94"/>
      <c r="CD687" s="94"/>
      <c r="CE687" s="94"/>
      <c r="CF687" s="94"/>
      <c r="CG687" s="94"/>
      <c r="CH687" s="94"/>
      <c r="CI687" s="94"/>
      <c r="CJ687" s="94"/>
      <c r="CK687" s="94"/>
      <c r="CL687" s="94"/>
      <c r="CM687" s="94"/>
      <c r="CN687" s="94"/>
      <c r="CO687" s="94"/>
      <c r="CP687" s="94"/>
      <c r="CQ687" s="94"/>
      <c r="CR687" s="94"/>
      <c r="CS687" s="94"/>
      <c r="CT687" s="94"/>
      <c r="CU687" s="94"/>
      <c r="CV687" s="94"/>
      <c r="CW687" s="94"/>
      <c r="CX687" s="94"/>
      <c r="CY687" s="94"/>
      <c r="CZ687" s="94"/>
      <c r="DA687" s="94"/>
      <c r="DB687" s="94"/>
      <c r="DC687" s="94"/>
      <c r="DD687" s="94"/>
      <c r="DE687" s="94"/>
      <c r="DF687" s="94"/>
      <c r="DG687" s="94"/>
      <c r="DH687" s="94"/>
      <c r="DI687" s="94"/>
      <c r="DJ687" s="94"/>
      <c r="DK687" s="94"/>
      <c r="DL687" s="94"/>
      <c r="DM687" s="94"/>
      <c r="DN687" s="94"/>
      <c r="DO687" s="94"/>
      <c r="DP687" s="94"/>
      <c r="DQ687" s="94"/>
      <c r="DR687" s="94"/>
      <c r="DS687" s="94"/>
      <c r="DT687" s="94"/>
      <c r="DU687" s="94"/>
      <c r="DV687" s="94"/>
      <c r="DW687" s="94"/>
      <c r="DX687" s="94"/>
      <c r="DY687" s="94"/>
      <c r="DZ687" s="94"/>
      <c r="EA687" s="94"/>
      <c r="EB687" s="94"/>
      <c r="EC687" s="94"/>
      <c r="ED687" s="94"/>
      <c r="EE687" s="94"/>
      <c r="EF687" s="94"/>
      <c r="EG687" s="94"/>
      <c r="EH687" s="94"/>
      <c r="EI687" s="94"/>
      <c r="EJ687" s="94"/>
      <c r="EK687" s="94"/>
      <c r="EL687" s="94"/>
      <c r="EM687" s="94"/>
      <c r="EN687" s="94"/>
      <c r="EO687" s="94"/>
      <c r="EP687" s="94"/>
      <c r="EQ687" s="94"/>
      <c r="ER687" s="94"/>
      <c r="ES687" s="94"/>
      <c r="ET687" s="94"/>
      <c r="EU687" s="94"/>
      <c r="EV687" s="94"/>
      <c r="EW687" s="94"/>
      <c r="EX687" s="94"/>
      <c r="EY687" s="94"/>
      <c r="EZ687" s="94"/>
      <c r="FA687" s="94"/>
      <c r="FB687" s="94"/>
      <c r="FC687" s="94"/>
      <c r="FD687" s="94"/>
      <c r="FE687" s="94"/>
      <c r="FF687" s="94"/>
      <c r="FG687" s="94"/>
      <c r="FH687" s="94"/>
      <c r="FI687" s="94"/>
      <c r="FJ687" s="94"/>
      <c r="FK687" s="94"/>
      <c r="FL687" s="94"/>
      <c r="FM687" s="94"/>
      <c r="FN687" s="94"/>
      <c r="FO687" s="94"/>
      <c r="FP687" s="94"/>
      <c r="FQ687" s="94"/>
      <c r="FR687" s="94"/>
      <c r="FS687" s="94"/>
      <c r="FT687" s="94"/>
      <c r="FU687" s="94"/>
      <c r="FV687" s="94"/>
      <c r="FW687" s="94"/>
      <c r="FX687" s="94"/>
      <c r="FY687" s="94"/>
      <c r="FZ687" s="94"/>
      <c r="GA687" s="94"/>
      <c r="GB687" s="94"/>
      <c r="GC687" s="94"/>
      <c r="GD687" s="94"/>
      <c r="GE687" s="94"/>
      <c r="GF687" s="94"/>
      <c r="GG687" s="94"/>
      <c r="GH687" s="94"/>
      <c r="GI687" s="94"/>
      <c r="GJ687" s="94"/>
      <c r="GK687" s="94"/>
      <c r="GL687" s="94"/>
      <c r="GM687" s="94"/>
      <c r="GN687" s="94"/>
      <c r="GO687" s="94"/>
      <c r="GP687" s="94"/>
      <c r="GQ687" s="94"/>
      <c r="GR687" s="94"/>
      <c r="GS687" s="94"/>
      <c r="GT687" s="94"/>
      <c r="GU687" s="94"/>
      <c r="GV687" s="94"/>
      <c r="GW687" s="94"/>
      <c r="GX687" s="94"/>
      <c r="GY687" s="94"/>
      <c r="GZ687" s="94"/>
      <c r="HA687" s="1"/>
      <c r="HB687" s="1"/>
    </row>
    <row r="688" spans="1:210" ht="4.2" customHeight="1">
      <c r="A688" s="1"/>
      <c r="B688" s="1"/>
      <c r="C688" s="1"/>
      <c r="D688" s="1"/>
      <c r="E688" s="263"/>
      <c r="F688" s="48"/>
      <c r="G688" s="250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94"/>
      <c r="DV688" s="94"/>
      <c r="DW688" s="94"/>
      <c r="DX688" s="94"/>
      <c r="DY688" s="94"/>
      <c r="DZ688" s="94"/>
      <c r="EA688" s="94"/>
      <c r="EB688" s="94"/>
      <c r="EC688" s="94"/>
      <c r="ED688" s="94"/>
      <c r="EE688" s="94"/>
      <c r="EF688" s="94"/>
      <c r="EG688" s="94"/>
      <c r="EH688" s="94"/>
      <c r="EI688" s="94"/>
      <c r="EJ688" s="94"/>
      <c r="EK688" s="94"/>
      <c r="EL688" s="94"/>
      <c r="EM688" s="94"/>
      <c r="EN688" s="94"/>
      <c r="EO688" s="94"/>
      <c r="EP688" s="94"/>
      <c r="EQ688" s="94"/>
      <c r="ER688" s="94"/>
      <c r="ES688" s="94"/>
      <c r="ET688" s="94"/>
      <c r="EU688" s="94"/>
      <c r="EV688" s="94"/>
      <c r="EW688" s="94"/>
      <c r="EX688" s="94"/>
      <c r="EY688" s="94"/>
      <c r="EZ688" s="94"/>
      <c r="FA688" s="94"/>
      <c r="FB688" s="94"/>
      <c r="FC688" s="94"/>
      <c r="FD688" s="94"/>
      <c r="FE688" s="94"/>
      <c r="FF688" s="94"/>
      <c r="FG688" s="94"/>
      <c r="FH688" s="94"/>
      <c r="FI688" s="94"/>
      <c r="FJ688" s="94"/>
      <c r="FK688" s="94"/>
      <c r="FL688" s="94"/>
      <c r="FM688" s="94"/>
      <c r="FN688" s="94"/>
      <c r="FO688" s="94"/>
      <c r="FP688" s="94"/>
      <c r="FQ688" s="94"/>
      <c r="FR688" s="94"/>
      <c r="FS688" s="94"/>
      <c r="FT688" s="94"/>
      <c r="FU688" s="94"/>
      <c r="FV688" s="94"/>
      <c r="FW688" s="94"/>
      <c r="FX688" s="94"/>
      <c r="FY688" s="94"/>
      <c r="FZ688" s="94"/>
      <c r="GA688" s="94"/>
      <c r="GB688" s="94"/>
      <c r="GC688" s="94"/>
      <c r="GD688" s="94"/>
      <c r="GE688" s="94"/>
      <c r="GF688" s="94"/>
      <c r="GG688" s="94"/>
      <c r="GH688" s="94"/>
      <c r="GI688" s="94"/>
      <c r="GJ688" s="94"/>
      <c r="GK688" s="94"/>
      <c r="GL688" s="94"/>
      <c r="GM688" s="94"/>
      <c r="GN688" s="94"/>
      <c r="GO688" s="94"/>
      <c r="GP688" s="94"/>
      <c r="GQ688" s="94"/>
      <c r="GR688" s="94"/>
      <c r="GS688" s="94"/>
      <c r="GT688" s="94"/>
      <c r="GU688" s="94"/>
      <c r="GV688" s="94"/>
      <c r="GW688" s="94"/>
      <c r="GX688" s="94"/>
      <c r="GY688" s="94"/>
      <c r="GZ688" s="94"/>
      <c r="HA688" s="1"/>
      <c r="HB688" s="1"/>
    </row>
    <row r="689" spans="1:210" s="4" customFormat="1" ht="12.6" thickBot="1">
      <c r="A689" s="3"/>
      <c r="B689" s="196"/>
      <c r="C689" s="3"/>
      <c r="D689" s="3"/>
      <c r="E689" s="9" t="s">
        <v>138</v>
      </c>
      <c r="F689" s="51"/>
      <c r="G689" s="250"/>
      <c r="H689" s="216" t="str">
        <f>$H$34</f>
        <v>Финпоток по коммерческой деятельности</v>
      </c>
      <c r="I689" s="216"/>
      <c r="J689" s="216"/>
      <c r="K689" s="216"/>
      <c r="L689" s="216"/>
      <c r="M689" s="217"/>
      <c r="N689" s="216" t="str">
        <f>N422</f>
        <v>Продукт-2</v>
      </c>
      <c r="O689" s="216"/>
      <c r="P689" s="217"/>
      <c r="Q689" s="216" t="s">
        <v>26</v>
      </c>
      <c r="R689" s="3"/>
      <c r="S689" s="5"/>
      <c r="T689" s="84"/>
      <c r="U689" s="24"/>
      <c r="V689" s="3"/>
      <c r="W689" s="218">
        <f>SUM($Y689:$HA689)</f>
        <v>0</v>
      </c>
      <c r="X689" s="12"/>
      <c r="Y689" s="46"/>
      <c r="Z689" s="91"/>
      <c r="AA689" s="219">
        <f t="shared" ref="AA689:BF689" si="3140">IF(AA$8="",0,AA545-AA559)</f>
        <v>0</v>
      </c>
      <c r="AB689" s="219">
        <f t="shared" si="3140"/>
        <v>0</v>
      </c>
      <c r="AC689" s="219">
        <f t="shared" si="3140"/>
        <v>0</v>
      </c>
      <c r="AD689" s="219">
        <f t="shared" si="3140"/>
        <v>0</v>
      </c>
      <c r="AE689" s="219">
        <f t="shared" si="3140"/>
        <v>0</v>
      </c>
      <c r="AF689" s="219">
        <f t="shared" si="3140"/>
        <v>0</v>
      </c>
      <c r="AG689" s="219">
        <f t="shared" si="3140"/>
        <v>0</v>
      </c>
      <c r="AH689" s="219">
        <f t="shared" si="3140"/>
        <v>0</v>
      </c>
      <c r="AI689" s="219">
        <f t="shared" si="3140"/>
        <v>0</v>
      </c>
      <c r="AJ689" s="219">
        <f t="shared" si="3140"/>
        <v>0</v>
      </c>
      <c r="AK689" s="219">
        <f t="shared" si="3140"/>
        <v>0</v>
      </c>
      <c r="AL689" s="219">
        <f t="shared" si="3140"/>
        <v>0</v>
      </c>
      <c r="AM689" s="219">
        <f t="shared" si="3140"/>
        <v>0</v>
      </c>
      <c r="AN689" s="219">
        <f t="shared" si="3140"/>
        <v>0</v>
      </c>
      <c r="AO689" s="219">
        <f t="shared" si="3140"/>
        <v>0</v>
      </c>
      <c r="AP689" s="219">
        <f t="shared" si="3140"/>
        <v>0</v>
      </c>
      <c r="AQ689" s="219">
        <f t="shared" si="3140"/>
        <v>0</v>
      </c>
      <c r="AR689" s="219">
        <f t="shared" si="3140"/>
        <v>0</v>
      </c>
      <c r="AS689" s="219">
        <f t="shared" si="3140"/>
        <v>0</v>
      </c>
      <c r="AT689" s="219">
        <f t="shared" si="3140"/>
        <v>0</v>
      </c>
      <c r="AU689" s="219">
        <f t="shared" si="3140"/>
        <v>0</v>
      </c>
      <c r="AV689" s="219">
        <f t="shared" si="3140"/>
        <v>0</v>
      </c>
      <c r="AW689" s="219">
        <f t="shared" si="3140"/>
        <v>0</v>
      </c>
      <c r="AX689" s="219">
        <f t="shared" si="3140"/>
        <v>0</v>
      </c>
      <c r="AY689" s="219">
        <f t="shared" si="3140"/>
        <v>0</v>
      </c>
      <c r="AZ689" s="219">
        <f t="shared" si="3140"/>
        <v>0</v>
      </c>
      <c r="BA689" s="219">
        <f t="shared" si="3140"/>
        <v>0</v>
      </c>
      <c r="BB689" s="219">
        <f t="shared" si="3140"/>
        <v>0</v>
      </c>
      <c r="BC689" s="219">
        <f t="shared" si="3140"/>
        <v>0</v>
      </c>
      <c r="BD689" s="219">
        <f t="shared" si="3140"/>
        <v>0</v>
      </c>
      <c r="BE689" s="219">
        <f t="shared" si="3140"/>
        <v>0</v>
      </c>
      <c r="BF689" s="219">
        <f t="shared" si="3140"/>
        <v>0</v>
      </c>
      <c r="BG689" s="219">
        <f t="shared" ref="BG689:CL689" si="3141">IF(BG$8="",0,BG545-BG559)</f>
        <v>0</v>
      </c>
      <c r="BH689" s="219">
        <f t="shared" si="3141"/>
        <v>0</v>
      </c>
      <c r="BI689" s="219">
        <f t="shared" si="3141"/>
        <v>0</v>
      </c>
      <c r="BJ689" s="219">
        <f t="shared" si="3141"/>
        <v>0</v>
      </c>
      <c r="BK689" s="219">
        <f t="shared" si="3141"/>
        <v>0</v>
      </c>
      <c r="BL689" s="219">
        <f t="shared" si="3141"/>
        <v>0</v>
      </c>
      <c r="BM689" s="219">
        <f t="shared" si="3141"/>
        <v>0</v>
      </c>
      <c r="BN689" s="219">
        <f t="shared" si="3141"/>
        <v>0</v>
      </c>
      <c r="BO689" s="219">
        <f t="shared" si="3141"/>
        <v>0</v>
      </c>
      <c r="BP689" s="219">
        <f t="shared" si="3141"/>
        <v>0</v>
      </c>
      <c r="BQ689" s="219">
        <f t="shared" si="3141"/>
        <v>0</v>
      </c>
      <c r="BR689" s="219">
        <f t="shared" si="3141"/>
        <v>0</v>
      </c>
      <c r="BS689" s="219">
        <f t="shared" si="3141"/>
        <v>0</v>
      </c>
      <c r="BT689" s="219">
        <f t="shared" si="3141"/>
        <v>0</v>
      </c>
      <c r="BU689" s="219">
        <f t="shared" si="3141"/>
        <v>0</v>
      </c>
      <c r="BV689" s="219">
        <f t="shared" si="3141"/>
        <v>0</v>
      </c>
      <c r="BW689" s="219">
        <f t="shared" si="3141"/>
        <v>0</v>
      </c>
      <c r="BX689" s="219">
        <f t="shared" si="3141"/>
        <v>0</v>
      </c>
      <c r="BY689" s="219">
        <f t="shared" si="3141"/>
        <v>0</v>
      </c>
      <c r="BZ689" s="219">
        <f t="shared" si="3141"/>
        <v>0</v>
      </c>
      <c r="CA689" s="219">
        <f t="shared" si="3141"/>
        <v>0</v>
      </c>
      <c r="CB689" s="219">
        <f t="shared" si="3141"/>
        <v>0</v>
      </c>
      <c r="CC689" s="219">
        <f t="shared" si="3141"/>
        <v>0</v>
      </c>
      <c r="CD689" s="219">
        <f t="shared" si="3141"/>
        <v>0</v>
      </c>
      <c r="CE689" s="219">
        <f t="shared" si="3141"/>
        <v>0</v>
      </c>
      <c r="CF689" s="219">
        <f t="shared" si="3141"/>
        <v>0</v>
      </c>
      <c r="CG689" s="219">
        <f t="shared" si="3141"/>
        <v>0</v>
      </c>
      <c r="CH689" s="219">
        <f t="shared" si="3141"/>
        <v>0</v>
      </c>
      <c r="CI689" s="219">
        <f t="shared" si="3141"/>
        <v>0</v>
      </c>
      <c r="CJ689" s="219">
        <f t="shared" si="3141"/>
        <v>0</v>
      </c>
      <c r="CK689" s="219">
        <f t="shared" si="3141"/>
        <v>0</v>
      </c>
      <c r="CL689" s="219">
        <f t="shared" si="3141"/>
        <v>0</v>
      </c>
      <c r="CM689" s="219">
        <f t="shared" ref="CM689:DG689" si="3142">IF(CM$8="",0,CM545-CM559)</f>
        <v>0</v>
      </c>
      <c r="CN689" s="219">
        <f t="shared" si="3142"/>
        <v>0</v>
      </c>
      <c r="CO689" s="219">
        <f t="shared" si="3142"/>
        <v>0</v>
      </c>
      <c r="CP689" s="219">
        <f t="shared" si="3142"/>
        <v>0</v>
      </c>
      <c r="CQ689" s="219">
        <f t="shared" si="3142"/>
        <v>0</v>
      </c>
      <c r="CR689" s="219">
        <f t="shared" si="3142"/>
        <v>0</v>
      </c>
      <c r="CS689" s="219">
        <f t="shared" si="3142"/>
        <v>0</v>
      </c>
      <c r="CT689" s="219">
        <f t="shared" si="3142"/>
        <v>0</v>
      </c>
      <c r="CU689" s="219">
        <f t="shared" si="3142"/>
        <v>0</v>
      </c>
      <c r="CV689" s="219">
        <f t="shared" si="3142"/>
        <v>0</v>
      </c>
      <c r="CW689" s="219">
        <f t="shared" si="3142"/>
        <v>0</v>
      </c>
      <c r="CX689" s="219">
        <f t="shared" si="3142"/>
        <v>0</v>
      </c>
      <c r="CY689" s="219">
        <f t="shared" si="3142"/>
        <v>0</v>
      </c>
      <c r="CZ689" s="219">
        <f t="shared" si="3142"/>
        <v>0</v>
      </c>
      <c r="DA689" s="219">
        <f t="shared" si="3142"/>
        <v>0</v>
      </c>
      <c r="DB689" s="219">
        <f t="shared" si="3142"/>
        <v>0</v>
      </c>
      <c r="DC689" s="219">
        <f t="shared" si="3142"/>
        <v>0</v>
      </c>
      <c r="DD689" s="219">
        <f t="shared" si="3142"/>
        <v>0</v>
      </c>
      <c r="DE689" s="219">
        <f t="shared" si="3142"/>
        <v>0</v>
      </c>
      <c r="DF689" s="219">
        <f t="shared" si="3142"/>
        <v>0</v>
      </c>
      <c r="DG689" s="219">
        <f t="shared" si="3142"/>
        <v>0</v>
      </c>
      <c r="DH689" s="219">
        <f t="shared" ref="DH689:FS689" si="3143">IF(DH$8="",0,DH545-DH559)</f>
        <v>0</v>
      </c>
      <c r="DI689" s="219">
        <f t="shared" si="3143"/>
        <v>0</v>
      </c>
      <c r="DJ689" s="219">
        <f t="shared" si="3143"/>
        <v>0</v>
      </c>
      <c r="DK689" s="219">
        <f t="shared" si="3143"/>
        <v>0</v>
      </c>
      <c r="DL689" s="219">
        <f t="shared" si="3143"/>
        <v>0</v>
      </c>
      <c r="DM689" s="219">
        <f t="shared" si="3143"/>
        <v>0</v>
      </c>
      <c r="DN689" s="219">
        <f t="shared" si="3143"/>
        <v>0</v>
      </c>
      <c r="DO689" s="219">
        <f t="shared" si="3143"/>
        <v>0</v>
      </c>
      <c r="DP689" s="219">
        <f t="shared" si="3143"/>
        <v>0</v>
      </c>
      <c r="DQ689" s="219">
        <f t="shared" si="3143"/>
        <v>0</v>
      </c>
      <c r="DR689" s="219">
        <f t="shared" si="3143"/>
        <v>0</v>
      </c>
      <c r="DS689" s="219">
        <f t="shared" si="3143"/>
        <v>0</v>
      </c>
      <c r="DT689" s="219">
        <f t="shared" si="3143"/>
        <v>0</v>
      </c>
      <c r="DU689" s="219">
        <f t="shared" si="3143"/>
        <v>0</v>
      </c>
      <c r="DV689" s="219">
        <f t="shared" si="3143"/>
        <v>0</v>
      </c>
      <c r="DW689" s="219">
        <f t="shared" si="3143"/>
        <v>0</v>
      </c>
      <c r="DX689" s="219">
        <f t="shared" si="3143"/>
        <v>0</v>
      </c>
      <c r="DY689" s="219">
        <f t="shared" si="3143"/>
        <v>0</v>
      </c>
      <c r="DZ689" s="219">
        <f t="shared" si="3143"/>
        <v>0</v>
      </c>
      <c r="EA689" s="219">
        <f t="shared" si="3143"/>
        <v>0</v>
      </c>
      <c r="EB689" s="219">
        <f t="shared" si="3143"/>
        <v>0</v>
      </c>
      <c r="EC689" s="219">
        <f t="shared" si="3143"/>
        <v>0</v>
      </c>
      <c r="ED689" s="219">
        <f t="shared" si="3143"/>
        <v>0</v>
      </c>
      <c r="EE689" s="219">
        <f t="shared" si="3143"/>
        <v>0</v>
      </c>
      <c r="EF689" s="219">
        <f t="shared" si="3143"/>
        <v>0</v>
      </c>
      <c r="EG689" s="219">
        <f t="shared" si="3143"/>
        <v>0</v>
      </c>
      <c r="EH689" s="219">
        <f t="shared" si="3143"/>
        <v>0</v>
      </c>
      <c r="EI689" s="219">
        <f t="shared" si="3143"/>
        <v>0</v>
      </c>
      <c r="EJ689" s="219">
        <f t="shared" si="3143"/>
        <v>0</v>
      </c>
      <c r="EK689" s="219">
        <f t="shared" si="3143"/>
        <v>0</v>
      </c>
      <c r="EL689" s="219">
        <f t="shared" si="3143"/>
        <v>0</v>
      </c>
      <c r="EM689" s="219">
        <f t="shared" si="3143"/>
        <v>0</v>
      </c>
      <c r="EN689" s="219">
        <f t="shared" si="3143"/>
        <v>0</v>
      </c>
      <c r="EO689" s="219">
        <f t="shared" si="3143"/>
        <v>0</v>
      </c>
      <c r="EP689" s="219">
        <f t="shared" si="3143"/>
        <v>0</v>
      </c>
      <c r="EQ689" s="219">
        <f t="shared" si="3143"/>
        <v>0</v>
      </c>
      <c r="ER689" s="219">
        <f t="shared" si="3143"/>
        <v>0</v>
      </c>
      <c r="ES689" s="219">
        <f t="shared" si="3143"/>
        <v>0</v>
      </c>
      <c r="ET689" s="219">
        <f t="shared" si="3143"/>
        <v>0</v>
      </c>
      <c r="EU689" s="219">
        <f t="shared" si="3143"/>
        <v>0</v>
      </c>
      <c r="EV689" s="219">
        <f t="shared" si="3143"/>
        <v>0</v>
      </c>
      <c r="EW689" s="219">
        <f t="shared" si="3143"/>
        <v>0</v>
      </c>
      <c r="EX689" s="219">
        <f t="shared" si="3143"/>
        <v>0</v>
      </c>
      <c r="EY689" s="219">
        <f t="shared" si="3143"/>
        <v>0</v>
      </c>
      <c r="EZ689" s="219">
        <f t="shared" si="3143"/>
        <v>0</v>
      </c>
      <c r="FA689" s="219">
        <f t="shared" si="3143"/>
        <v>0</v>
      </c>
      <c r="FB689" s="219">
        <f t="shared" si="3143"/>
        <v>0</v>
      </c>
      <c r="FC689" s="219">
        <f t="shared" si="3143"/>
        <v>0</v>
      </c>
      <c r="FD689" s="219">
        <f t="shared" si="3143"/>
        <v>0</v>
      </c>
      <c r="FE689" s="219">
        <f t="shared" si="3143"/>
        <v>0</v>
      </c>
      <c r="FF689" s="219">
        <f t="shared" si="3143"/>
        <v>0</v>
      </c>
      <c r="FG689" s="219">
        <f t="shared" si="3143"/>
        <v>0</v>
      </c>
      <c r="FH689" s="219">
        <f t="shared" si="3143"/>
        <v>0</v>
      </c>
      <c r="FI689" s="219">
        <f t="shared" si="3143"/>
        <v>0</v>
      </c>
      <c r="FJ689" s="219">
        <f t="shared" si="3143"/>
        <v>0</v>
      </c>
      <c r="FK689" s="219">
        <f t="shared" si="3143"/>
        <v>0</v>
      </c>
      <c r="FL689" s="219">
        <f t="shared" si="3143"/>
        <v>0</v>
      </c>
      <c r="FM689" s="219">
        <f t="shared" si="3143"/>
        <v>0</v>
      </c>
      <c r="FN689" s="219">
        <f t="shared" si="3143"/>
        <v>0</v>
      </c>
      <c r="FO689" s="219">
        <f t="shared" si="3143"/>
        <v>0</v>
      </c>
      <c r="FP689" s="219">
        <f t="shared" si="3143"/>
        <v>0</v>
      </c>
      <c r="FQ689" s="219">
        <f t="shared" si="3143"/>
        <v>0</v>
      </c>
      <c r="FR689" s="219">
        <f t="shared" si="3143"/>
        <v>0</v>
      </c>
      <c r="FS689" s="219">
        <f t="shared" si="3143"/>
        <v>0</v>
      </c>
      <c r="FT689" s="219">
        <f t="shared" ref="FT689:GZ689" si="3144">IF(FT$8="",0,FT545-FT559)</f>
        <v>0</v>
      </c>
      <c r="FU689" s="219">
        <f t="shared" si="3144"/>
        <v>0</v>
      </c>
      <c r="FV689" s="219">
        <f t="shared" si="3144"/>
        <v>0</v>
      </c>
      <c r="FW689" s="219">
        <f t="shared" si="3144"/>
        <v>0</v>
      </c>
      <c r="FX689" s="219">
        <f t="shared" si="3144"/>
        <v>0</v>
      </c>
      <c r="FY689" s="219">
        <f t="shared" si="3144"/>
        <v>0</v>
      </c>
      <c r="FZ689" s="219">
        <f t="shared" si="3144"/>
        <v>0</v>
      </c>
      <c r="GA689" s="219">
        <f t="shared" si="3144"/>
        <v>0</v>
      </c>
      <c r="GB689" s="219">
        <f t="shared" si="3144"/>
        <v>0</v>
      </c>
      <c r="GC689" s="219">
        <f t="shared" si="3144"/>
        <v>0</v>
      </c>
      <c r="GD689" s="219">
        <f t="shared" si="3144"/>
        <v>0</v>
      </c>
      <c r="GE689" s="219">
        <f t="shared" si="3144"/>
        <v>0</v>
      </c>
      <c r="GF689" s="219">
        <f t="shared" si="3144"/>
        <v>0</v>
      </c>
      <c r="GG689" s="219">
        <f t="shared" si="3144"/>
        <v>0</v>
      </c>
      <c r="GH689" s="219">
        <f t="shared" si="3144"/>
        <v>0</v>
      </c>
      <c r="GI689" s="219">
        <f t="shared" si="3144"/>
        <v>0</v>
      </c>
      <c r="GJ689" s="219">
        <f t="shared" si="3144"/>
        <v>0</v>
      </c>
      <c r="GK689" s="219">
        <f t="shared" si="3144"/>
        <v>0</v>
      </c>
      <c r="GL689" s="219">
        <f t="shared" si="3144"/>
        <v>0</v>
      </c>
      <c r="GM689" s="219">
        <f t="shared" si="3144"/>
        <v>0</v>
      </c>
      <c r="GN689" s="219">
        <f t="shared" si="3144"/>
        <v>0</v>
      </c>
      <c r="GO689" s="219">
        <f t="shared" si="3144"/>
        <v>0</v>
      </c>
      <c r="GP689" s="219">
        <f t="shared" si="3144"/>
        <v>0</v>
      </c>
      <c r="GQ689" s="219">
        <f t="shared" si="3144"/>
        <v>0</v>
      </c>
      <c r="GR689" s="219">
        <f t="shared" si="3144"/>
        <v>0</v>
      </c>
      <c r="GS689" s="219">
        <f t="shared" si="3144"/>
        <v>0</v>
      </c>
      <c r="GT689" s="219">
        <f t="shared" si="3144"/>
        <v>0</v>
      </c>
      <c r="GU689" s="219">
        <f t="shared" si="3144"/>
        <v>0</v>
      </c>
      <c r="GV689" s="219">
        <f t="shared" si="3144"/>
        <v>0</v>
      </c>
      <c r="GW689" s="219">
        <f t="shared" si="3144"/>
        <v>0</v>
      </c>
      <c r="GX689" s="219">
        <f t="shared" si="3144"/>
        <v>0</v>
      </c>
      <c r="GY689" s="219">
        <f t="shared" si="3144"/>
        <v>0</v>
      </c>
      <c r="GZ689" s="219">
        <f t="shared" si="3144"/>
        <v>0</v>
      </c>
      <c r="HA689" s="3"/>
      <c r="HB689" s="3"/>
    </row>
    <row r="690" spans="1:210" s="4" customFormat="1">
      <c r="A690" s="3"/>
      <c r="B690" s="196"/>
      <c r="C690" s="3"/>
      <c r="D690" s="3"/>
      <c r="E690" s="9" t="s">
        <v>135</v>
      </c>
      <c r="F690" s="51"/>
      <c r="G690" s="250"/>
      <c r="H690" s="278" t="str">
        <f>$H$37</f>
        <v>Финпоток по комм. деят-ти накопительным итогом</v>
      </c>
      <c r="I690" s="278"/>
      <c r="J690" s="278"/>
      <c r="K690" s="278"/>
      <c r="L690" s="278"/>
      <c r="M690" s="172"/>
      <c r="N690" s="278" t="str">
        <f>N422</f>
        <v>Продукт-2</v>
      </c>
      <c r="O690" s="278"/>
      <c r="P690" s="172"/>
      <c r="Q690" s="278" t="s">
        <v>26</v>
      </c>
      <c r="R690" s="278"/>
      <c r="S690" s="172"/>
      <c r="T690" s="279"/>
      <c r="U690" s="280"/>
      <c r="V690" s="278"/>
      <c r="W690" s="284"/>
      <c r="X690" s="281"/>
      <c r="Y690" s="282"/>
      <c r="Z690" s="91"/>
      <c r="AA690" s="92">
        <f>IF(AA$8="",0,Z690+AA689)</f>
        <v>0</v>
      </c>
      <c r="AB690" s="92">
        <f t="shared" ref="AB690" si="3145">IF(AB$8="",0,AA690+AB689)</f>
        <v>0</v>
      </c>
      <c r="AC690" s="92">
        <f t="shared" ref="AC690" si="3146">IF(AC$8="",0,AB690+AC689)</f>
        <v>0</v>
      </c>
      <c r="AD690" s="92">
        <f t="shared" ref="AD690" si="3147">IF(AD$8="",0,AC690+AD689)</f>
        <v>0</v>
      </c>
      <c r="AE690" s="92">
        <f t="shared" ref="AE690" si="3148">IF(AE$8="",0,AD690+AE689)</f>
        <v>0</v>
      </c>
      <c r="AF690" s="92">
        <f t="shared" ref="AF690" si="3149">IF(AF$8="",0,AE690+AF689)</f>
        <v>0</v>
      </c>
      <c r="AG690" s="92">
        <f t="shared" ref="AG690" si="3150">IF(AG$8="",0,AF690+AG689)</f>
        <v>0</v>
      </c>
      <c r="AH690" s="92">
        <f t="shared" ref="AH690" si="3151">IF(AH$8="",0,AG690+AH689)</f>
        <v>0</v>
      </c>
      <c r="AI690" s="92">
        <f t="shared" ref="AI690" si="3152">IF(AI$8="",0,AH690+AI689)</f>
        <v>0</v>
      </c>
      <c r="AJ690" s="92">
        <f t="shared" ref="AJ690" si="3153">IF(AJ$8="",0,AI690+AJ689)</f>
        <v>0</v>
      </c>
      <c r="AK690" s="92">
        <f t="shared" ref="AK690" si="3154">IF(AK$8="",0,AJ690+AK689)</f>
        <v>0</v>
      </c>
      <c r="AL690" s="92">
        <f t="shared" ref="AL690" si="3155">IF(AL$8="",0,AK690+AL689)</f>
        <v>0</v>
      </c>
      <c r="AM690" s="92">
        <f t="shared" ref="AM690" si="3156">IF(AM$8="",0,AL690+AM689)</f>
        <v>0</v>
      </c>
      <c r="AN690" s="92">
        <f t="shared" ref="AN690" si="3157">IF(AN$8="",0,AM690+AN689)</f>
        <v>0</v>
      </c>
      <c r="AO690" s="92">
        <f t="shared" ref="AO690" si="3158">IF(AO$8="",0,AN690+AO689)</f>
        <v>0</v>
      </c>
      <c r="AP690" s="92">
        <f t="shared" ref="AP690" si="3159">IF(AP$8="",0,AO690+AP689)</f>
        <v>0</v>
      </c>
      <c r="AQ690" s="92">
        <f t="shared" ref="AQ690" si="3160">IF(AQ$8="",0,AP690+AQ689)</f>
        <v>0</v>
      </c>
      <c r="AR690" s="92">
        <f t="shared" ref="AR690" si="3161">IF(AR$8="",0,AQ690+AR689)</f>
        <v>0</v>
      </c>
      <c r="AS690" s="92">
        <f t="shared" ref="AS690" si="3162">IF(AS$8="",0,AR690+AS689)</f>
        <v>0</v>
      </c>
      <c r="AT690" s="92">
        <f t="shared" ref="AT690" si="3163">IF(AT$8="",0,AS690+AT689)</f>
        <v>0</v>
      </c>
      <c r="AU690" s="92">
        <f t="shared" ref="AU690" si="3164">IF(AU$8="",0,AT690+AU689)</f>
        <v>0</v>
      </c>
      <c r="AV690" s="92">
        <f t="shared" ref="AV690" si="3165">IF(AV$8="",0,AU690+AV689)</f>
        <v>0</v>
      </c>
      <c r="AW690" s="92">
        <f t="shared" ref="AW690" si="3166">IF(AW$8="",0,AV690+AW689)</f>
        <v>0</v>
      </c>
      <c r="AX690" s="92">
        <f t="shared" ref="AX690" si="3167">IF(AX$8="",0,AW690+AX689)</f>
        <v>0</v>
      </c>
      <c r="AY690" s="92">
        <f t="shared" ref="AY690" si="3168">IF(AY$8="",0,AX690+AY689)</f>
        <v>0</v>
      </c>
      <c r="AZ690" s="92">
        <f t="shared" ref="AZ690" si="3169">IF(AZ$8="",0,AY690+AZ689)</f>
        <v>0</v>
      </c>
      <c r="BA690" s="92">
        <f t="shared" ref="BA690" si="3170">IF(BA$8="",0,AZ690+BA689)</f>
        <v>0</v>
      </c>
      <c r="BB690" s="92">
        <f t="shared" ref="BB690" si="3171">IF(BB$8="",0,BA690+BB689)</f>
        <v>0</v>
      </c>
      <c r="BC690" s="92">
        <f t="shared" ref="BC690" si="3172">IF(BC$8="",0,BB690+BC689)</f>
        <v>0</v>
      </c>
      <c r="BD690" s="92">
        <f t="shared" ref="BD690" si="3173">IF(BD$8="",0,BC690+BD689)</f>
        <v>0</v>
      </c>
      <c r="BE690" s="92">
        <f t="shared" ref="BE690" si="3174">IF(BE$8="",0,BD690+BE689)</f>
        <v>0</v>
      </c>
      <c r="BF690" s="92">
        <f t="shared" ref="BF690" si="3175">IF(BF$8="",0,BE690+BF689)</f>
        <v>0</v>
      </c>
      <c r="BG690" s="92">
        <f t="shared" ref="BG690" si="3176">IF(BG$8="",0,BF690+BG689)</f>
        <v>0</v>
      </c>
      <c r="BH690" s="92">
        <f t="shared" ref="BH690" si="3177">IF(BH$8="",0,BG690+BH689)</f>
        <v>0</v>
      </c>
      <c r="BI690" s="92">
        <f t="shared" ref="BI690" si="3178">IF(BI$8="",0,BH690+BI689)</f>
        <v>0</v>
      </c>
      <c r="BJ690" s="92">
        <f t="shared" ref="BJ690" si="3179">IF(BJ$8="",0,BI690+BJ689)</f>
        <v>0</v>
      </c>
      <c r="BK690" s="92">
        <f t="shared" ref="BK690" si="3180">IF(BK$8="",0,BJ690+BK689)</f>
        <v>0</v>
      </c>
      <c r="BL690" s="92">
        <f t="shared" ref="BL690" si="3181">IF(BL$8="",0,BK690+BL689)</f>
        <v>0</v>
      </c>
      <c r="BM690" s="92">
        <f t="shared" ref="BM690" si="3182">IF(BM$8="",0,BL690+BM689)</f>
        <v>0</v>
      </c>
      <c r="BN690" s="92">
        <f t="shared" ref="BN690" si="3183">IF(BN$8="",0,BM690+BN689)</f>
        <v>0</v>
      </c>
      <c r="BO690" s="92">
        <f t="shared" ref="BO690" si="3184">IF(BO$8="",0,BN690+BO689)</f>
        <v>0</v>
      </c>
      <c r="BP690" s="92">
        <f t="shared" ref="BP690" si="3185">IF(BP$8="",0,BO690+BP689)</f>
        <v>0</v>
      </c>
      <c r="BQ690" s="92">
        <f t="shared" ref="BQ690" si="3186">IF(BQ$8="",0,BP690+BQ689)</f>
        <v>0</v>
      </c>
      <c r="BR690" s="92">
        <f t="shared" ref="BR690" si="3187">IF(BR$8="",0,BQ690+BR689)</f>
        <v>0</v>
      </c>
      <c r="BS690" s="92">
        <f t="shared" ref="BS690" si="3188">IF(BS$8="",0,BR690+BS689)</f>
        <v>0</v>
      </c>
      <c r="BT690" s="92">
        <f t="shared" ref="BT690" si="3189">IF(BT$8="",0,BS690+BT689)</f>
        <v>0</v>
      </c>
      <c r="BU690" s="92">
        <f t="shared" ref="BU690" si="3190">IF(BU$8="",0,BT690+BU689)</f>
        <v>0</v>
      </c>
      <c r="BV690" s="92">
        <f t="shared" ref="BV690" si="3191">IF(BV$8="",0,BU690+BV689)</f>
        <v>0</v>
      </c>
      <c r="BW690" s="92">
        <f t="shared" ref="BW690" si="3192">IF(BW$8="",0,BV690+BW689)</f>
        <v>0</v>
      </c>
      <c r="BX690" s="92">
        <f t="shared" ref="BX690" si="3193">IF(BX$8="",0,BW690+BX689)</f>
        <v>0</v>
      </c>
      <c r="BY690" s="92">
        <f t="shared" ref="BY690" si="3194">IF(BY$8="",0,BX690+BY689)</f>
        <v>0</v>
      </c>
      <c r="BZ690" s="92">
        <f t="shared" ref="BZ690" si="3195">IF(BZ$8="",0,BY690+BZ689)</f>
        <v>0</v>
      </c>
      <c r="CA690" s="92">
        <f t="shared" ref="CA690" si="3196">IF(CA$8="",0,BZ690+CA689)</f>
        <v>0</v>
      </c>
      <c r="CB690" s="92">
        <f t="shared" ref="CB690" si="3197">IF(CB$8="",0,CA690+CB689)</f>
        <v>0</v>
      </c>
      <c r="CC690" s="92">
        <f t="shared" ref="CC690" si="3198">IF(CC$8="",0,CB690+CC689)</f>
        <v>0</v>
      </c>
      <c r="CD690" s="92">
        <f t="shared" ref="CD690" si="3199">IF(CD$8="",0,CC690+CD689)</f>
        <v>0</v>
      </c>
      <c r="CE690" s="92">
        <f t="shared" ref="CE690" si="3200">IF(CE$8="",0,CD690+CE689)</f>
        <v>0</v>
      </c>
      <c r="CF690" s="92">
        <f t="shared" ref="CF690" si="3201">IF(CF$8="",0,CE690+CF689)</f>
        <v>0</v>
      </c>
      <c r="CG690" s="92">
        <f t="shared" ref="CG690" si="3202">IF(CG$8="",0,CF690+CG689)</f>
        <v>0</v>
      </c>
      <c r="CH690" s="92">
        <f t="shared" ref="CH690" si="3203">IF(CH$8="",0,CG690+CH689)</f>
        <v>0</v>
      </c>
      <c r="CI690" s="92">
        <f t="shared" ref="CI690" si="3204">IF(CI$8="",0,CH690+CI689)</f>
        <v>0</v>
      </c>
      <c r="CJ690" s="92">
        <f t="shared" ref="CJ690" si="3205">IF(CJ$8="",0,CI690+CJ689)</f>
        <v>0</v>
      </c>
      <c r="CK690" s="92">
        <f t="shared" ref="CK690" si="3206">IF(CK$8="",0,CJ690+CK689)</f>
        <v>0</v>
      </c>
      <c r="CL690" s="92">
        <f t="shared" ref="CL690" si="3207">IF(CL$8="",0,CK690+CL689)</f>
        <v>0</v>
      </c>
      <c r="CM690" s="92">
        <f t="shared" ref="CM690" si="3208">IF(CM$8="",0,CL690+CM689)</f>
        <v>0</v>
      </c>
      <c r="CN690" s="92">
        <f t="shared" ref="CN690" si="3209">IF(CN$8="",0,CM690+CN689)</f>
        <v>0</v>
      </c>
      <c r="CO690" s="92">
        <f t="shared" ref="CO690" si="3210">IF(CO$8="",0,CN690+CO689)</f>
        <v>0</v>
      </c>
      <c r="CP690" s="92">
        <f t="shared" ref="CP690" si="3211">IF(CP$8="",0,CO690+CP689)</f>
        <v>0</v>
      </c>
      <c r="CQ690" s="92">
        <f t="shared" ref="CQ690" si="3212">IF(CQ$8="",0,CP690+CQ689)</f>
        <v>0</v>
      </c>
      <c r="CR690" s="92">
        <f t="shared" ref="CR690" si="3213">IF(CR$8="",0,CQ690+CR689)</f>
        <v>0</v>
      </c>
      <c r="CS690" s="92">
        <f t="shared" ref="CS690" si="3214">IF(CS$8="",0,CR690+CS689)</f>
        <v>0</v>
      </c>
      <c r="CT690" s="92">
        <f t="shared" ref="CT690" si="3215">IF(CT$8="",0,CS690+CT689)</f>
        <v>0</v>
      </c>
      <c r="CU690" s="92">
        <f t="shared" ref="CU690" si="3216">IF(CU$8="",0,CT690+CU689)</f>
        <v>0</v>
      </c>
      <c r="CV690" s="92">
        <f t="shared" ref="CV690" si="3217">IF(CV$8="",0,CU690+CV689)</f>
        <v>0</v>
      </c>
      <c r="CW690" s="92">
        <f t="shared" ref="CW690" si="3218">IF(CW$8="",0,CV690+CW689)</f>
        <v>0</v>
      </c>
      <c r="CX690" s="92">
        <f t="shared" ref="CX690" si="3219">IF(CX$8="",0,CW690+CX689)</f>
        <v>0</v>
      </c>
      <c r="CY690" s="92">
        <f t="shared" ref="CY690" si="3220">IF(CY$8="",0,CX690+CY689)</f>
        <v>0</v>
      </c>
      <c r="CZ690" s="92">
        <f t="shared" ref="CZ690" si="3221">IF(CZ$8="",0,CY690+CZ689)</f>
        <v>0</v>
      </c>
      <c r="DA690" s="92">
        <f t="shared" ref="DA690" si="3222">IF(DA$8="",0,CZ690+DA689)</f>
        <v>0</v>
      </c>
      <c r="DB690" s="92">
        <f t="shared" ref="DB690" si="3223">IF(DB$8="",0,DA690+DB689)</f>
        <v>0</v>
      </c>
      <c r="DC690" s="92">
        <f t="shared" ref="DC690" si="3224">IF(DC$8="",0,DB690+DC689)</f>
        <v>0</v>
      </c>
      <c r="DD690" s="92">
        <f t="shared" ref="DD690" si="3225">IF(DD$8="",0,DC690+DD689)</f>
        <v>0</v>
      </c>
      <c r="DE690" s="92">
        <f t="shared" ref="DE690" si="3226">IF(DE$8="",0,DD690+DE689)</f>
        <v>0</v>
      </c>
      <c r="DF690" s="92">
        <f t="shared" ref="DF690" si="3227">IF(DF$8="",0,DE690+DF689)</f>
        <v>0</v>
      </c>
      <c r="DG690" s="92">
        <f t="shared" ref="DG690" si="3228">IF(DG$8="",0,DF690+DG689)</f>
        <v>0</v>
      </c>
      <c r="DH690" s="92">
        <f t="shared" ref="DH690" si="3229">IF(DH$8="",0,DG690+DH689)</f>
        <v>0</v>
      </c>
      <c r="DI690" s="92">
        <f t="shared" ref="DI690" si="3230">IF(DI$8="",0,DH690+DI689)</f>
        <v>0</v>
      </c>
      <c r="DJ690" s="92">
        <f t="shared" ref="DJ690" si="3231">IF(DJ$8="",0,DI690+DJ689)</f>
        <v>0</v>
      </c>
      <c r="DK690" s="92">
        <f t="shared" ref="DK690" si="3232">IF(DK$8="",0,DJ690+DK689)</f>
        <v>0</v>
      </c>
      <c r="DL690" s="92">
        <f t="shared" ref="DL690" si="3233">IF(DL$8="",0,DK690+DL689)</f>
        <v>0</v>
      </c>
      <c r="DM690" s="92">
        <f t="shared" ref="DM690" si="3234">IF(DM$8="",0,DL690+DM689)</f>
        <v>0</v>
      </c>
      <c r="DN690" s="92">
        <f t="shared" ref="DN690" si="3235">IF(DN$8="",0,DM690+DN689)</f>
        <v>0</v>
      </c>
      <c r="DO690" s="92">
        <f t="shared" ref="DO690" si="3236">IF(DO$8="",0,DN690+DO689)</f>
        <v>0</v>
      </c>
      <c r="DP690" s="92">
        <f t="shared" ref="DP690" si="3237">IF(DP$8="",0,DO690+DP689)</f>
        <v>0</v>
      </c>
      <c r="DQ690" s="92">
        <f t="shared" ref="DQ690" si="3238">IF(DQ$8="",0,DP690+DQ689)</f>
        <v>0</v>
      </c>
      <c r="DR690" s="92">
        <f t="shared" ref="DR690" si="3239">IF(DR$8="",0,DQ690+DR689)</f>
        <v>0</v>
      </c>
      <c r="DS690" s="92">
        <f t="shared" ref="DS690" si="3240">IF(DS$8="",0,DR690+DS689)</f>
        <v>0</v>
      </c>
      <c r="DT690" s="92">
        <f t="shared" ref="DT690" si="3241">IF(DT$8="",0,DS690+DT689)</f>
        <v>0</v>
      </c>
      <c r="DU690" s="92">
        <f t="shared" ref="DU690" si="3242">IF(DU$8="",0,DT690+DU689)</f>
        <v>0</v>
      </c>
      <c r="DV690" s="92">
        <f t="shared" ref="DV690" si="3243">IF(DV$8="",0,DU690+DV689)</f>
        <v>0</v>
      </c>
      <c r="DW690" s="92">
        <f t="shared" ref="DW690" si="3244">IF(DW$8="",0,DV690+DW689)</f>
        <v>0</v>
      </c>
      <c r="DX690" s="92">
        <f t="shared" ref="DX690" si="3245">IF(DX$8="",0,DW690+DX689)</f>
        <v>0</v>
      </c>
      <c r="DY690" s="92">
        <f t="shared" ref="DY690" si="3246">IF(DY$8="",0,DX690+DY689)</f>
        <v>0</v>
      </c>
      <c r="DZ690" s="92">
        <f t="shared" ref="DZ690" si="3247">IF(DZ$8="",0,DY690+DZ689)</f>
        <v>0</v>
      </c>
      <c r="EA690" s="92">
        <f t="shared" ref="EA690" si="3248">IF(EA$8="",0,DZ690+EA689)</f>
        <v>0</v>
      </c>
      <c r="EB690" s="92">
        <f t="shared" ref="EB690" si="3249">IF(EB$8="",0,EA690+EB689)</f>
        <v>0</v>
      </c>
      <c r="EC690" s="92">
        <f t="shared" ref="EC690" si="3250">IF(EC$8="",0,EB690+EC689)</f>
        <v>0</v>
      </c>
      <c r="ED690" s="92">
        <f t="shared" ref="ED690" si="3251">IF(ED$8="",0,EC690+ED689)</f>
        <v>0</v>
      </c>
      <c r="EE690" s="92">
        <f t="shared" ref="EE690" si="3252">IF(EE$8="",0,ED690+EE689)</f>
        <v>0</v>
      </c>
      <c r="EF690" s="92">
        <f t="shared" ref="EF690" si="3253">IF(EF$8="",0,EE690+EF689)</f>
        <v>0</v>
      </c>
      <c r="EG690" s="92">
        <f t="shared" ref="EG690" si="3254">IF(EG$8="",0,EF690+EG689)</f>
        <v>0</v>
      </c>
      <c r="EH690" s="92">
        <f t="shared" ref="EH690" si="3255">IF(EH$8="",0,EG690+EH689)</f>
        <v>0</v>
      </c>
      <c r="EI690" s="92">
        <f t="shared" ref="EI690" si="3256">IF(EI$8="",0,EH690+EI689)</f>
        <v>0</v>
      </c>
      <c r="EJ690" s="92">
        <f t="shared" ref="EJ690" si="3257">IF(EJ$8="",0,EI690+EJ689)</f>
        <v>0</v>
      </c>
      <c r="EK690" s="92">
        <f t="shared" ref="EK690" si="3258">IF(EK$8="",0,EJ690+EK689)</f>
        <v>0</v>
      </c>
      <c r="EL690" s="92">
        <f t="shared" ref="EL690" si="3259">IF(EL$8="",0,EK690+EL689)</f>
        <v>0</v>
      </c>
      <c r="EM690" s="92">
        <f t="shared" ref="EM690" si="3260">IF(EM$8="",0,EL690+EM689)</f>
        <v>0</v>
      </c>
      <c r="EN690" s="92">
        <f t="shared" ref="EN690" si="3261">IF(EN$8="",0,EM690+EN689)</f>
        <v>0</v>
      </c>
      <c r="EO690" s="92">
        <f t="shared" ref="EO690" si="3262">IF(EO$8="",0,EN690+EO689)</f>
        <v>0</v>
      </c>
      <c r="EP690" s="92">
        <f t="shared" ref="EP690" si="3263">IF(EP$8="",0,EO690+EP689)</f>
        <v>0</v>
      </c>
      <c r="EQ690" s="92">
        <f t="shared" ref="EQ690" si="3264">IF(EQ$8="",0,EP690+EQ689)</f>
        <v>0</v>
      </c>
      <c r="ER690" s="92">
        <f t="shared" ref="ER690" si="3265">IF(ER$8="",0,EQ690+ER689)</f>
        <v>0</v>
      </c>
      <c r="ES690" s="92">
        <f t="shared" ref="ES690" si="3266">IF(ES$8="",0,ER690+ES689)</f>
        <v>0</v>
      </c>
      <c r="ET690" s="92">
        <f t="shared" ref="ET690" si="3267">IF(ET$8="",0,ES690+ET689)</f>
        <v>0</v>
      </c>
      <c r="EU690" s="92">
        <f t="shared" ref="EU690" si="3268">IF(EU$8="",0,ET690+EU689)</f>
        <v>0</v>
      </c>
      <c r="EV690" s="92">
        <f t="shared" ref="EV690" si="3269">IF(EV$8="",0,EU690+EV689)</f>
        <v>0</v>
      </c>
      <c r="EW690" s="92">
        <f t="shared" ref="EW690" si="3270">IF(EW$8="",0,EV690+EW689)</f>
        <v>0</v>
      </c>
      <c r="EX690" s="92">
        <f t="shared" ref="EX690" si="3271">IF(EX$8="",0,EW690+EX689)</f>
        <v>0</v>
      </c>
      <c r="EY690" s="92">
        <f t="shared" ref="EY690" si="3272">IF(EY$8="",0,EX690+EY689)</f>
        <v>0</v>
      </c>
      <c r="EZ690" s="92">
        <f t="shared" ref="EZ690" si="3273">IF(EZ$8="",0,EY690+EZ689)</f>
        <v>0</v>
      </c>
      <c r="FA690" s="92">
        <f t="shared" ref="FA690" si="3274">IF(FA$8="",0,EZ690+FA689)</f>
        <v>0</v>
      </c>
      <c r="FB690" s="92">
        <f t="shared" ref="FB690" si="3275">IF(FB$8="",0,FA690+FB689)</f>
        <v>0</v>
      </c>
      <c r="FC690" s="92">
        <f t="shared" ref="FC690" si="3276">IF(FC$8="",0,FB690+FC689)</f>
        <v>0</v>
      </c>
      <c r="FD690" s="92">
        <f t="shared" ref="FD690" si="3277">IF(FD$8="",0,FC690+FD689)</f>
        <v>0</v>
      </c>
      <c r="FE690" s="92">
        <f t="shared" ref="FE690" si="3278">IF(FE$8="",0,FD690+FE689)</f>
        <v>0</v>
      </c>
      <c r="FF690" s="92">
        <f t="shared" ref="FF690" si="3279">IF(FF$8="",0,FE690+FF689)</f>
        <v>0</v>
      </c>
      <c r="FG690" s="92">
        <f t="shared" ref="FG690" si="3280">IF(FG$8="",0,FF690+FG689)</f>
        <v>0</v>
      </c>
      <c r="FH690" s="92">
        <f t="shared" ref="FH690" si="3281">IF(FH$8="",0,FG690+FH689)</f>
        <v>0</v>
      </c>
      <c r="FI690" s="92">
        <f t="shared" ref="FI690" si="3282">IF(FI$8="",0,FH690+FI689)</f>
        <v>0</v>
      </c>
      <c r="FJ690" s="92">
        <f t="shared" ref="FJ690" si="3283">IF(FJ$8="",0,FI690+FJ689)</f>
        <v>0</v>
      </c>
      <c r="FK690" s="92">
        <f t="shared" ref="FK690" si="3284">IF(FK$8="",0,FJ690+FK689)</f>
        <v>0</v>
      </c>
      <c r="FL690" s="92">
        <f t="shared" ref="FL690" si="3285">IF(FL$8="",0,FK690+FL689)</f>
        <v>0</v>
      </c>
      <c r="FM690" s="92">
        <f t="shared" ref="FM690" si="3286">IF(FM$8="",0,FL690+FM689)</f>
        <v>0</v>
      </c>
      <c r="FN690" s="92">
        <f t="shared" ref="FN690" si="3287">IF(FN$8="",0,FM690+FN689)</f>
        <v>0</v>
      </c>
      <c r="FO690" s="92">
        <f t="shared" ref="FO690" si="3288">IF(FO$8="",0,FN690+FO689)</f>
        <v>0</v>
      </c>
      <c r="FP690" s="92">
        <f t="shared" ref="FP690" si="3289">IF(FP$8="",0,FO690+FP689)</f>
        <v>0</v>
      </c>
      <c r="FQ690" s="92">
        <f t="shared" ref="FQ690" si="3290">IF(FQ$8="",0,FP690+FQ689)</f>
        <v>0</v>
      </c>
      <c r="FR690" s="92">
        <f t="shared" ref="FR690" si="3291">IF(FR$8="",0,FQ690+FR689)</f>
        <v>0</v>
      </c>
      <c r="FS690" s="92">
        <f t="shared" ref="FS690" si="3292">IF(FS$8="",0,FR690+FS689)</f>
        <v>0</v>
      </c>
      <c r="FT690" s="92">
        <f t="shared" ref="FT690" si="3293">IF(FT$8="",0,FS690+FT689)</f>
        <v>0</v>
      </c>
      <c r="FU690" s="92">
        <f t="shared" ref="FU690" si="3294">IF(FU$8="",0,FT690+FU689)</f>
        <v>0</v>
      </c>
      <c r="FV690" s="92">
        <f t="shared" ref="FV690" si="3295">IF(FV$8="",0,FU690+FV689)</f>
        <v>0</v>
      </c>
      <c r="FW690" s="92">
        <f t="shared" ref="FW690" si="3296">IF(FW$8="",0,FV690+FW689)</f>
        <v>0</v>
      </c>
      <c r="FX690" s="92">
        <f t="shared" ref="FX690" si="3297">IF(FX$8="",0,FW690+FX689)</f>
        <v>0</v>
      </c>
      <c r="FY690" s="92">
        <f t="shared" ref="FY690" si="3298">IF(FY$8="",0,FX690+FY689)</f>
        <v>0</v>
      </c>
      <c r="FZ690" s="92">
        <f t="shared" ref="FZ690" si="3299">IF(FZ$8="",0,FY690+FZ689)</f>
        <v>0</v>
      </c>
      <c r="GA690" s="92">
        <f t="shared" ref="GA690" si="3300">IF(GA$8="",0,FZ690+GA689)</f>
        <v>0</v>
      </c>
      <c r="GB690" s="92">
        <f t="shared" ref="GB690" si="3301">IF(GB$8="",0,GA690+GB689)</f>
        <v>0</v>
      </c>
      <c r="GC690" s="92">
        <f t="shared" ref="GC690" si="3302">IF(GC$8="",0,GB690+GC689)</f>
        <v>0</v>
      </c>
      <c r="GD690" s="92">
        <f t="shared" ref="GD690" si="3303">IF(GD$8="",0,GC690+GD689)</f>
        <v>0</v>
      </c>
      <c r="GE690" s="92">
        <f t="shared" ref="GE690" si="3304">IF(GE$8="",0,GD690+GE689)</f>
        <v>0</v>
      </c>
      <c r="GF690" s="92">
        <f t="shared" ref="GF690" si="3305">IF(GF$8="",0,GE690+GF689)</f>
        <v>0</v>
      </c>
      <c r="GG690" s="92">
        <f t="shared" ref="GG690" si="3306">IF(GG$8="",0,GF690+GG689)</f>
        <v>0</v>
      </c>
      <c r="GH690" s="92">
        <f t="shared" ref="GH690" si="3307">IF(GH$8="",0,GG690+GH689)</f>
        <v>0</v>
      </c>
      <c r="GI690" s="92">
        <f t="shared" ref="GI690" si="3308">IF(GI$8="",0,GH690+GI689)</f>
        <v>0</v>
      </c>
      <c r="GJ690" s="92">
        <f t="shared" ref="GJ690" si="3309">IF(GJ$8="",0,GI690+GJ689)</f>
        <v>0</v>
      </c>
      <c r="GK690" s="92">
        <f t="shared" ref="GK690" si="3310">IF(GK$8="",0,GJ690+GK689)</f>
        <v>0</v>
      </c>
      <c r="GL690" s="92">
        <f t="shared" ref="GL690" si="3311">IF(GL$8="",0,GK690+GL689)</f>
        <v>0</v>
      </c>
      <c r="GM690" s="92">
        <f t="shared" ref="GM690" si="3312">IF(GM$8="",0,GL690+GM689)</f>
        <v>0</v>
      </c>
      <c r="GN690" s="92">
        <f t="shared" ref="GN690" si="3313">IF(GN$8="",0,GM690+GN689)</f>
        <v>0</v>
      </c>
      <c r="GO690" s="92">
        <f t="shared" ref="GO690" si="3314">IF(GO$8="",0,GN690+GO689)</f>
        <v>0</v>
      </c>
      <c r="GP690" s="92">
        <f t="shared" ref="GP690" si="3315">IF(GP$8="",0,GO690+GP689)</f>
        <v>0</v>
      </c>
      <c r="GQ690" s="92">
        <f t="shared" ref="GQ690" si="3316">IF(GQ$8="",0,GP690+GQ689)</f>
        <v>0</v>
      </c>
      <c r="GR690" s="92">
        <f t="shared" ref="GR690" si="3317">IF(GR$8="",0,GQ690+GR689)</f>
        <v>0</v>
      </c>
      <c r="GS690" s="92">
        <f t="shared" ref="GS690" si="3318">IF(GS$8="",0,GR690+GS689)</f>
        <v>0</v>
      </c>
      <c r="GT690" s="92">
        <f t="shared" ref="GT690" si="3319">IF(GT$8="",0,GS690+GT689)</f>
        <v>0</v>
      </c>
      <c r="GU690" s="92">
        <f t="shared" ref="GU690" si="3320">IF(GU$8="",0,GT690+GU689)</f>
        <v>0</v>
      </c>
      <c r="GV690" s="92">
        <f t="shared" ref="GV690" si="3321">IF(GV$8="",0,GU690+GV689)</f>
        <v>0</v>
      </c>
      <c r="GW690" s="92">
        <f t="shared" ref="GW690" si="3322">IF(GW$8="",0,GV690+GW689)</f>
        <v>0</v>
      </c>
      <c r="GX690" s="92">
        <f t="shared" ref="GX690" si="3323">IF(GX$8="",0,GW690+GX689)</f>
        <v>0</v>
      </c>
      <c r="GY690" s="92">
        <f t="shared" ref="GY690" si="3324">IF(GY$8="",0,GX690+GY689)</f>
        <v>0</v>
      </c>
      <c r="GZ690" s="92">
        <f t="shared" ref="GZ690" si="3325">IF(GZ$8="",0,GY690+GZ689)</f>
        <v>0</v>
      </c>
      <c r="HA690" s="3"/>
      <c r="HB690" s="3"/>
    </row>
    <row r="691" spans="1:210" ht="4.2" customHeight="1">
      <c r="A691" s="1"/>
      <c r="B691" s="1"/>
      <c r="C691" s="1"/>
      <c r="D691" s="1"/>
      <c r="E691" s="263"/>
      <c r="F691" s="48"/>
      <c r="G691" s="231"/>
      <c r="H691" s="173"/>
      <c r="I691" s="173"/>
      <c r="J691" s="173"/>
      <c r="K691" s="173"/>
      <c r="L691" s="173"/>
      <c r="M691" s="172"/>
      <c r="N691" s="173"/>
      <c r="O691" s="173"/>
      <c r="P691" s="172"/>
      <c r="Q691" s="173"/>
      <c r="R691" s="173"/>
      <c r="S691" s="172"/>
      <c r="T691" s="174"/>
      <c r="U691" s="280"/>
      <c r="V691" s="173"/>
      <c r="W691" s="283"/>
      <c r="X691" s="283"/>
      <c r="Y691" s="282"/>
      <c r="Z691" s="93"/>
      <c r="AA691" s="94"/>
      <c r="AB691" s="94"/>
      <c r="AC691" s="94"/>
      <c r="AD691" s="94"/>
      <c r="AE691" s="94"/>
      <c r="AF691" s="94"/>
      <c r="AG691" s="94"/>
      <c r="AH691" s="94"/>
      <c r="AI691" s="94"/>
      <c r="AJ691" s="94"/>
      <c r="AK691" s="94"/>
      <c r="AL691" s="94"/>
      <c r="AM691" s="94"/>
      <c r="AN691" s="94"/>
      <c r="AO691" s="94"/>
      <c r="AP691" s="94"/>
      <c r="AQ691" s="94"/>
      <c r="AR691" s="94"/>
      <c r="AS691" s="94"/>
      <c r="AT691" s="94"/>
      <c r="AU691" s="94"/>
      <c r="AV691" s="94"/>
      <c r="AW691" s="94"/>
      <c r="AX691" s="94"/>
      <c r="AY691" s="94"/>
      <c r="AZ691" s="94"/>
      <c r="BA691" s="94"/>
      <c r="BB691" s="94"/>
      <c r="BC691" s="94"/>
      <c r="BD691" s="94"/>
      <c r="BE691" s="94"/>
      <c r="BF691" s="94"/>
      <c r="BG691" s="94"/>
      <c r="BH691" s="94"/>
      <c r="BI691" s="94"/>
      <c r="BJ691" s="94"/>
      <c r="BK691" s="94"/>
      <c r="BL691" s="94"/>
      <c r="BM691" s="94"/>
      <c r="BN691" s="94"/>
      <c r="BO691" s="94"/>
      <c r="BP691" s="94"/>
      <c r="BQ691" s="94"/>
      <c r="BR691" s="94"/>
      <c r="BS691" s="94"/>
      <c r="BT691" s="94"/>
      <c r="BU691" s="94"/>
      <c r="BV691" s="94"/>
      <c r="BW691" s="94"/>
      <c r="BX691" s="94"/>
      <c r="BY691" s="94"/>
      <c r="BZ691" s="94"/>
      <c r="CA691" s="94"/>
      <c r="CB691" s="94"/>
      <c r="CC691" s="94"/>
      <c r="CD691" s="94"/>
      <c r="CE691" s="94"/>
      <c r="CF691" s="94"/>
      <c r="CG691" s="94"/>
      <c r="CH691" s="94"/>
      <c r="CI691" s="94"/>
      <c r="CJ691" s="94"/>
      <c r="CK691" s="94"/>
      <c r="CL691" s="94"/>
      <c r="CM691" s="94"/>
      <c r="CN691" s="94"/>
      <c r="CO691" s="94"/>
      <c r="CP691" s="94"/>
      <c r="CQ691" s="94"/>
      <c r="CR691" s="94"/>
      <c r="CS691" s="94"/>
      <c r="CT691" s="94"/>
      <c r="CU691" s="94"/>
      <c r="CV691" s="94"/>
      <c r="CW691" s="94"/>
      <c r="CX691" s="94"/>
      <c r="CY691" s="94"/>
      <c r="CZ691" s="94"/>
      <c r="DA691" s="94"/>
      <c r="DB691" s="94"/>
      <c r="DC691" s="94"/>
      <c r="DD691" s="94"/>
      <c r="DE691" s="94"/>
      <c r="DF691" s="94"/>
      <c r="DG691" s="94"/>
      <c r="DH691" s="94"/>
      <c r="DI691" s="94"/>
      <c r="DJ691" s="94"/>
      <c r="DK691" s="94"/>
      <c r="DL691" s="94"/>
      <c r="DM691" s="94"/>
      <c r="DN691" s="94"/>
      <c r="DO691" s="94"/>
      <c r="DP691" s="94"/>
      <c r="DQ691" s="94"/>
      <c r="DR691" s="94"/>
      <c r="DS691" s="94"/>
      <c r="DT691" s="94"/>
      <c r="DU691" s="94"/>
      <c r="DV691" s="94"/>
      <c r="DW691" s="94"/>
      <c r="DX691" s="94"/>
      <c r="DY691" s="94"/>
      <c r="DZ691" s="94"/>
      <c r="EA691" s="94"/>
      <c r="EB691" s="94"/>
      <c r="EC691" s="94"/>
      <c r="ED691" s="94"/>
      <c r="EE691" s="94"/>
      <c r="EF691" s="94"/>
      <c r="EG691" s="94"/>
      <c r="EH691" s="94"/>
      <c r="EI691" s="94"/>
      <c r="EJ691" s="94"/>
      <c r="EK691" s="94"/>
      <c r="EL691" s="94"/>
      <c r="EM691" s="94"/>
      <c r="EN691" s="94"/>
      <c r="EO691" s="94"/>
      <c r="EP691" s="94"/>
      <c r="EQ691" s="94"/>
      <c r="ER691" s="94"/>
      <c r="ES691" s="94"/>
      <c r="ET691" s="94"/>
      <c r="EU691" s="94"/>
      <c r="EV691" s="94"/>
      <c r="EW691" s="94"/>
      <c r="EX691" s="94"/>
      <c r="EY691" s="94"/>
      <c r="EZ691" s="94"/>
      <c r="FA691" s="94"/>
      <c r="FB691" s="94"/>
      <c r="FC691" s="94"/>
      <c r="FD691" s="94"/>
      <c r="FE691" s="94"/>
      <c r="FF691" s="94"/>
      <c r="FG691" s="94"/>
      <c r="FH691" s="94"/>
      <c r="FI691" s="94"/>
      <c r="FJ691" s="94"/>
      <c r="FK691" s="94"/>
      <c r="FL691" s="94"/>
      <c r="FM691" s="94"/>
      <c r="FN691" s="94"/>
      <c r="FO691" s="94"/>
      <c r="FP691" s="94"/>
      <c r="FQ691" s="94"/>
      <c r="FR691" s="94"/>
      <c r="FS691" s="94"/>
      <c r="FT691" s="94"/>
      <c r="FU691" s="94"/>
      <c r="FV691" s="94"/>
      <c r="FW691" s="94"/>
      <c r="FX691" s="94"/>
      <c r="FY691" s="94"/>
      <c r="FZ691" s="94"/>
      <c r="GA691" s="94"/>
      <c r="GB691" s="94"/>
      <c r="GC691" s="94"/>
      <c r="GD691" s="94"/>
      <c r="GE691" s="94"/>
      <c r="GF691" s="94"/>
      <c r="GG691" s="94"/>
      <c r="GH691" s="94"/>
      <c r="GI691" s="94"/>
      <c r="GJ691" s="94"/>
      <c r="GK691" s="94"/>
      <c r="GL691" s="94"/>
      <c r="GM691" s="94"/>
      <c r="GN691" s="94"/>
      <c r="GO691" s="94"/>
      <c r="GP691" s="94"/>
      <c r="GQ691" s="94"/>
      <c r="GR691" s="94"/>
      <c r="GS691" s="94"/>
      <c r="GT691" s="94"/>
      <c r="GU691" s="94"/>
      <c r="GV691" s="94"/>
      <c r="GW691" s="94"/>
      <c r="GX691" s="94"/>
      <c r="GY691" s="94"/>
      <c r="GZ691" s="94"/>
      <c r="HA691" s="1"/>
      <c r="HB691" s="1"/>
    </row>
    <row r="692" spans="1:210" ht="4.2" customHeight="1">
      <c r="A692" s="1"/>
      <c r="B692" s="1"/>
      <c r="C692" s="1"/>
      <c r="D692" s="14"/>
      <c r="E692" s="264"/>
      <c r="F692" s="14"/>
      <c r="G692" s="304"/>
      <c r="H692" s="14"/>
      <c r="I692" s="14"/>
      <c r="J692" s="14"/>
      <c r="K692" s="14"/>
      <c r="L692" s="14"/>
      <c r="M692" s="15"/>
      <c r="N692" s="14"/>
      <c r="O692" s="14"/>
      <c r="P692" s="15"/>
      <c r="Q692" s="14"/>
      <c r="R692" s="14"/>
      <c r="S692" s="15"/>
      <c r="T692" s="180"/>
      <c r="U692" s="180"/>
      <c r="V692" s="180"/>
      <c r="W692" s="180"/>
      <c r="X692" s="180"/>
      <c r="Y692" s="180"/>
      <c r="Z692" s="180"/>
      <c r="AA692" s="180"/>
      <c r="AB692" s="180"/>
      <c r="AC692" s="180"/>
      <c r="AD692" s="180"/>
      <c r="AE692" s="180"/>
      <c r="AF692" s="180"/>
      <c r="AG692" s="180"/>
      <c r="AH692" s="180"/>
      <c r="AI692" s="180"/>
      <c r="AJ692" s="180"/>
      <c r="AK692" s="180"/>
      <c r="AL692" s="180"/>
      <c r="AM692" s="180"/>
      <c r="AN692" s="180"/>
      <c r="AO692" s="180"/>
      <c r="AP692" s="180"/>
      <c r="AQ692" s="180"/>
      <c r="AR692" s="180"/>
      <c r="AS692" s="180"/>
      <c r="AT692" s="180"/>
      <c r="AU692" s="180"/>
      <c r="AV692" s="180"/>
      <c r="AW692" s="180"/>
      <c r="AX692" s="180"/>
      <c r="AY692" s="180"/>
      <c r="AZ692" s="180"/>
      <c r="BA692" s="180"/>
      <c r="BB692" s="180"/>
      <c r="BC692" s="180"/>
      <c r="BD692" s="180"/>
      <c r="BE692" s="180"/>
      <c r="BF692" s="180"/>
      <c r="BG692" s="180"/>
      <c r="BH692" s="180"/>
      <c r="BI692" s="180"/>
      <c r="BJ692" s="180"/>
      <c r="BK692" s="180"/>
      <c r="BL692" s="180"/>
      <c r="BM692" s="180"/>
      <c r="BN692" s="180"/>
      <c r="BO692" s="180"/>
      <c r="BP692" s="180"/>
      <c r="BQ692" s="180"/>
      <c r="BR692" s="180"/>
      <c r="BS692" s="180"/>
      <c r="BT692" s="180"/>
      <c r="BU692" s="180"/>
      <c r="BV692" s="180"/>
      <c r="BW692" s="180"/>
      <c r="BX692" s="180"/>
      <c r="BY692" s="180"/>
      <c r="BZ692" s="180"/>
      <c r="CA692" s="180"/>
      <c r="CB692" s="180"/>
      <c r="CC692" s="180"/>
      <c r="CD692" s="180"/>
      <c r="CE692" s="180"/>
      <c r="CF692" s="180"/>
      <c r="CG692" s="180"/>
      <c r="CH692" s="180"/>
      <c r="CI692" s="180"/>
      <c r="CJ692" s="180"/>
      <c r="CK692" s="180"/>
      <c r="CL692" s="180"/>
      <c r="CM692" s="180"/>
      <c r="CN692" s="180"/>
      <c r="CO692" s="180"/>
      <c r="CP692" s="180"/>
      <c r="CQ692" s="180"/>
      <c r="CR692" s="180"/>
      <c r="CS692" s="180"/>
      <c r="CT692" s="180"/>
      <c r="CU692" s="180"/>
      <c r="CV692" s="180"/>
      <c r="CW692" s="180"/>
      <c r="CX692" s="180"/>
      <c r="CY692" s="180"/>
      <c r="CZ692" s="180"/>
      <c r="DA692" s="180"/>
      <c r="DB692" s="180"/>
      <c r="DC692" s="180"/>
      <c r="DD692" s="180"/>
      <c r="DE692" s="180"/>
      <c r="DF692" s="180"/>
      <c r="DG692" s="180"/>
      <c r="DH692" s="180"/>
      <c r="DI692" s="180"/>
      <c r="DJ692" s="180"/>
      <c r="DK692" s="180"/>
      <c r="DL692" s="180"/>
      <c r="DM692" s="180"/>
      <c r="DN692" s="180"/>
      <c r="DO692" s="180"/>
      <c r="DP692" s="180"/>
      <c r="DQ692" s="180"/>
      <c r="DR692" s="180"/>
      <c r="DS692" s="180"/>
      <c r="DT692" s="180"/>
      <c r="DU692" s="180"/>
      <c r="DV692" s="180"/>
      <c r="DW692" s="180"/>
      <c r="DX692" s="180"/>
      <c r="DY692" s="180"/>
      <c r="DZ692" s="180"/>
      <c r="EA692" s="180"/>
      <c r="EB692" s="180"/>
      <c r="EC692" s="180"/>
      <c r="ED692" s="180"/>
      <c r="EE692" s="180"/>
      <c r="EF692" s="180"/>
      <c r="EG692" s="180"/>
      <c r="EH692" s="180"/>
      <c r="EI692" s="180"/>
      <c r="EJ692" s="180"/>
      <c r="EK692" s="180"/>
      <c r="EL692" s="180"/>
      <c r="EM692" s="180"/>
      <c r="EN692" s="180"/>
      <c r="EO692" s="180"/>
      <c r="EP692" s="180"/>
      <c r="EQ692" s="180"/>
      <c r="ER692" s="180"/>
      <c r="ES692" s="180"/>
      <c r="ET692" s="180"/>
      <c r="EU692" s="180"/>
      <c r="EV692" s="180"/>
      <c r="EW692" s="180"/>
      <c r="EX692" s="180"/>
      <c r="EY692" s="180"/>
      <c r="EZ692" s="180"/>
      <c r="FA692" s="180"/>
      <c r="FB692" s="180"/>
      <c r="FC692" s="180"/>
      <c r="FD692" s="180"/>
      <c r="FE692" s="180"/>
      <c r="FF692" s="180"/>
      <c r="FG692" s="180"/>
      <c r="FH692" s="180"/>
      <c r="FI692" s="180"/>
      <c r="FJ692" s="180"/>
      <c r="FK692" s="180"/>
      <c r="FL692" s="180"/>
      <c r="FM692" s="180"/>
      <c r="FN692" s="180"/>
      <c r="FO692" s="180"/>
      <c r="FP692" s="180"/>
      <c r="FQ692" s="180"/>
      <c r="FR692" s="180"/>
      <c r="FS692" s="180"/>
      <c r="FT692" s="180"/>
      <c r="FU692" s="180"/>
      <c r="FV692" s="180"/>
      <c r="FW692" s="180"/>
      <c r="FX692" s="180"/>
      <c r="FY692" s="180"/>
      <c r="FZ692" s="180"/>
      <c r="GA692" s="180"/>
      <c r="GB692" s="180"/>
      <c r="GC692" s="180"/>
      <c r="GD692" s="180"/>
      <c r="GE692" s="180"/>
      <c r="GF692" s="180"/>
      <c r="GG692" s="180"/>
      <c r="GH692" s="180"/>
      <c r="GI692" s="180"/>
      <c r="GJ692" s="180"/>
      <c r="GK692" s="180"/>
      <c r="GL692" s="180"/>
      <c r="GM692" s="180"/>
      <c r="GN692" s="180"/>
      <c r="GO692" s="180"/>
      <c r="GP692" s="180"/>
      <c r="GQ692" s="180"/>
      <c r="GR692" s="180"/>
      <c r="GS692" s="180"/>
      <c r="GT692" s="180"/>
      <c r="GU692" s="180"/>
      <c r="GV692" s="180"/>
      <c r="GW692" s="180"/>
      <c r="GX692" s="180"/>
      <c r="GY692" s="180"/>
      <c r="GZ692" s="180"/>
      <c r="HA692" s="1"/>
      <c r="HB692" s="1"/>
    </row>
    <row r="693" spans="1:210" ht="4.2" customHeight="1">
      <c r="A693" s="1"/>
      <c r="B693" s="1"/>
      <c r="C693" s="1"/>
      <c r="D693" s="1"/>
      <c r="E693" s="263"/>
      <c r="F693" s="48"/>
      <c r="G693" s="231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208"/>
      <c r="U693" s="24"/>
      <c r="V693" s="1"/>
      <c r="W693" s="12"/>
      <c r="X693" s="10"/>
      <c r="Y693" s="46"/>
      <c r="Z693" s="93"/>
      <c r="AA693" s="94"/>
      <c r="AB693" s="94"/>
      <c r="AC693" s="94"/>
      <c r="AD693" s="94"/>
      <c r="AE693" s="94"/>
      <c r="AF693" s="94"/>
      <c r="AG693" s="94"/>
      <c r="AH693" s="94"/>
      <c r="AI693" s="94"/>
      <c r="AJ693" s="94"/>
      <c r="AK693" s="94"/>
      <c r="AL693" s="94"/>
      <c r="AM693" s="94"/>
      <c r="AN693" s="94"/>
      <c r="AO693" s="94"/>
      <c r="AP693" s="94"/>
      <c r="AQ693" s="94"/>
      <c r="AR693" s="94"/>
      <c r="AS693" s="94"/>
      <c r="AT693" s="94"/>
      <c r="AU693" s="94"/>
      <c r="AV693" s="94"/>
      <c r="AW693" s="94"/>
      <c r="AX693" s="94"/>
      <c r="AY693" s="94"/>
      <c r="AZ693" s="94"/>
      <c r="BA693" s="94"/>
      <c r="BB693" s="94"/>
      <c r="BC693" s="94"/>
      <c r="BD693" s="94"/>
      <c r="BE693" s="94"/>
      <c r="BF693" s="94"/>
      <c r="BG693" s="94"/>
      <c r="BH693" s="94"/>
      <c r="BI693" s="94"/>
      <c r="BJ693" s="94"/>
      <c r="BK693" s="94"/>
      <c r="BL693" s="94"/>
      <c r="BM693" s="94"/>
      <c r="BN693" s="94"/>
      <c r="BO693" s="94"/>
      <c r="BP693" s="94"/>
      <c r="BQ693" s="94"/>
      <c r="BR693" s="94"/>
      <c r="BS693" s="94"/>
      <c r="BT693" s="94"/>
      <c r="BU693" s="94"/>
      <c r="BV693" s="94"/>
      <c r="BW693" s="94"/>
      <c r="BX693" s="94"/>
      <c r="BY693" s="94"/>
      <c r="BZ693" s="94"/>
      <c r="CA693" s="94"/>
      <c r="CB693" s="94"/>
      <c r="CC693" s="94"/>
      <c r="CD693" s="94"/>
      <c r="CE693" s="94"/>
      <c r="CF693" s="94"/>
      <c r="CG693" s="94"/>
      <c r="CH693" s="94"/>
      <c r="CI693" s="94"/>
      <c r="CJ693" s="94"/>
      <c r="CK693" s="94"/>
      <c r="CL693" s="94"/>
      <c r="CM693" s="94"/>
      <c r="CN693" s="94"/>
      <c r="CO693" s="94"/>
      <c r="CP693" s="94"/>
      <c r="CQ693" s="94"/>
      <c r="CR693" s="94"/>
      <c r="CS693" s="94"/>
      <c r="CT693" s="94"/>
      <c r="CU693" s="94"/>
      <c r="CV693" s="94"/>
      <c r="CW693" s="94"/>
      <c r="CX693" s="94"/>
      <c r="CY693" s="94"/>
      <c r="CZ693" s="94"/>
      <c r="DA693" s="94"/>
      <c r="DB693" s="94"/>
      <c r="DC693" s="94"/>
      <c r="DD693" s="94"/>
      <c r="DE693" s="94"/>
      <c r="DF693" s="94"/>
      <c r="DG693" s="94"/>
      <c r="DH693" s="94"/>
      <c r="DI693" s="94"/>
      <c r="DJ693" s="94"/>
      <c r="DK693" s="94"/>
      <c r="DL693" s="94"/>
      <c r="DM693" s="94"/>
      <c r="DN693" s="94"/>
      <c r="DO693" s="94"/>
      <c r="DP693" s="94"/>
      <c r="DQ693" s="94"/>
      <c r="DR693" s="94"/>
      <c r="DS693" s="94"/>
      <c r="DT693" s="94"/>
      <c r="DU693" s="94"/>
      <c r="DV693" s="94"/>
      <c r="DW693" s="94"/>
      <c r="DX693" s="94"/>
      <c r="DY693" s="94"/>
      <c r="DZ693" s="94"/>
      <c r="EA693" s="94"/>
      <c r="EB693" s="94"/>
      <c r="EC693" s="94"/>
      <c r="ED693" s="94"/>
      <c r="EE693" s="94"/>
      <c r="EF693" s="94"/>
      <c r="EG693" s="94"/>
      <c r="EH693" s="94"/>
      <c r="EI693" s="94"/>
      <c r="EJ693" s="94"/>
      <c r="EK693" s="94"/>
      <c r="EL693" s="94"/>
      <c r="EM693" s="94"/>
      <c r="EN693" s="94"/>
      <c r="EO693" s="94"/>
      <c r="EP693" s="94"/>
      <c r="EQ693" s="94"/>
      <c r="ER693" s="94"/>
      <c r="ES693" s="94"/>
      <c r="ET693" s="94"/>
      <c r="EU693" s="94"/>
      <c r="EV693" s="94"/>
      <c r="EW693" s="94"/>
      <c r="EX693" s="94"/>
      <c r="EY693" s="94"/>
      <c r="EZ693" s="94"/>
      <c r="FA693" s="94"/>
      <c r="FB693" s="94"/>
      <c r="FC693" s="94"/>
      <c r="FD693" s="94"/>
      <c r="FE693" s="94"/>
      <c r="FF693" s="94"/>
      <c r="FG693" s="94"/>
      <c r="FH693" s="94"/>
      <c r="FI693" s="94"/>
      <c r="FJ693" s="94"/>
      <c r="FK693" s="94"/>
      <c r="FL693" s="94"/>
      <c r="FM693" s="94"/>
      <c r="FN693" s="94"/>
      <c r="FO693" s="94"/>
      <c r="FP693" s="94"/>
      <c r="FQ693" s="94"/>
      <c r="FR693" s="94"/>
      <c r="FS693" s="94"/>
      <c r="FT693" s="94"/>
      <c r="FU693" s="94"/>
      <c r="FV693" s="94"/>
      <c r="FW693" s="94"/>
      <c r="FX693" s="94"/>
      <c r="FY693" s="94"/>
      <c r="FZ693" s="94"/>
      <c r="GA693" s="94"/>
      <c r="GB693" s="94"/>
      <c r="GC693" s="94"/>
      <c r="GD693" s="94"/>
      <c r="GE693" s="94"/>
      <c r="GF693" s="94"/>
      <c r="GG693" s="94"/>
      <c r="GH693" s="94"/>
      <c r="GI693" s="94"/>
      <c r="GJ693" s="94"/>
      <c r="GK693" s="94"/>
      <c r="GL693" s="94"/>
      <c r="GM693" s="94"/>
      <c r="GN693" s="94"/>
      <c r="GO693" s="94"/>
      <c r="GP693" s="94"/>
      <c r="GQ693" s="94"/>
      <c r="GR693" s="94"/>
      <c r="GS693" s="94"/>
      <c r="GT693" s="94"/>
      <c r="GU693" s="94"/>
      <c r="GV693" s="94"/>
      <c r="GW693" s="94"/>
      <c r="GX693" s="94"/>
      <c r="GY693" s="94"/>
      <c r="GZ693" s="94"/>
      <c r="HA693" s="1"/>
      <c r="HB693" s="1"/>
    </row>
    <row r="694" spans="1:210" ht="4.2" customHeight="1">
      <c r="A694" s="1"/>
      <c r="B694" s="1"/>
      <c r="C694" s="1"/>
      <c r="D694" s="1"/>
      <c r="E694" s="263"/>
      <c r="F694" s="48"/>
      <c r="G694" s="250"/>
      <c r="H694" s="1"/>
      <c r="I694" s="1"/>
      <c r="J694" s="1"/>
      <c r="K694" s="1"/>
      <c r="L694" s="1"/>
      <c r="M694" s="5"/>
      <c r="N694" s="1"/>
      <c r="O694" s="1"/>
      <c r="P694" s="5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94"/>
      <c r="DV694" s="94"/>
      <c r="DW694" s="94"/>
      <c r="DX694" s="94"/>
      <c r="DY694" s="94"/>
      <c r="DZ694" s="94"/>
      <c r="EA694" s="94"/>
      <c r="EB694" s="94"/>
      <c r="EC694" s="94"/>
      <c r="ED694" s="94"/>
      <c r="EE694" s="94"/>
      <c r="EF694" s="94"/>
      <c r="EG694" s="94"/>
      <c r="EH694" s="94"/>
      <c r="EI694" s="94"/>
      <c r="EJ694" s="94"/>
      <c r="EK694" s="94"/>
      <c r="EL694" s="94"/>
      <c r="EM694" s="94"/>
      <c r="EN694" s="94"/>
      <c r="EO694" s="94"/>
      <c r="EP694" s="94"/>
      <c r="EQ694" s="94"/>
      <c r="ER694" s="94"/>
      <c r="ES694" s="94"/>
      <c r="ET694" s="94"/>
      <c r="EU694" s="94"/>
      <c r="EV694" s="94"/>
      <c r="EW694" s="94"/>
      <c r="EX694" s="94"/>
      <c r="EY694" s="94"/>
      <c r="EZ694" s="94"/>
      <c r="FA694" s="94"/>
      <c r="FB694" s="94"/>
      <c r="FC694" s="94"/>
      <c r="FD694" s="94"/>
      <c r="FE694" s="94"/>
      <c r="FF694" s="94"/>
      <c r="FG694" s="94"/>
      <c r="FH694" s="94"/>
      <c r="FI694" s="94"/>
      <c r="FJ694" s="94"/>
      <c r="FK694" s="94"/>
      <c r="FL694" s="94"/>
      <c r="FM694" s="94"/>
      <c r="FN694" s="94"/>
      <c r="FO694" s="94"/>
      <c r="FP694" s="94"/>
      <c r="FQ694" s="94"/>
      <c r="FR694" s="94"/>
      <c r="FS694" s="94"/>
      <c r="FT694" s="94"/>
      <c r="FU694" s="94"/>
      <c r="FV694" s="94"/>
      <c r="FW694" s="94"/>
      <c r="FX694" s="94"/>
      <c r="FY694" s="94"/>
      <c r="FZ694" s="94"/>
      <c r="GA694" s="94"/>
      <c r="GB694" s="94"/>
      <c r="GC694" s="94"/>
      <c r="GD694" s="94"/>
      <c r="GE694" s="94"/>
      <c r="GF694" s="94"/>
      <c r="GG694" s="94"/>
      <c r="GH694" s="94"/>
      <c r="GI694" s="94"/>
      <c r="GJ694" s="94"/>
      <c r="GK694" s="94"/>
      <c r="GL694" s="94"/>
      <c r="GM694" s="94"/>
      <c r="GN694" s="94"/>
      <c r="GO694" s="94"/>
      <c r="GP694" s="94"/>
      <c r="GQ694" s="94"/>
      <c r="GR694" s="94"/>
      <c r="GS694" s="94"/>
      <c r="GT694" s="94"/>
      <c r="GU694" s="94"/>
      <c r="GV694" s="94"/>
      <c r="GW694" s="94"/>
      <c r="GX694" s="94"/>
      <c r="GY694" s="94"/>
      <c r="GZ694" s="94"/>
      <c r="HA694" s="1"/>
      <c r="HB694" s="1"/>
    </row>
    <row r="695" spans="1:210" s="4" customFormat="1">
      <c r="A695" s="3"/>
      <c r="B695" s="3"/>
      <c r="C695" s="3"/>
      <c r="D695" s="3"/>
      <c r="E695" s="9" t="s">
        <v>135</v>
      </c>
      <c r="F695" s="51"/>
      <c r="G695" s="250"/>
      <c r="H695" s="3" t="str">
        <f>$H$42</f>
        <v>Кредиторская задолженнсоть по прямым расходам</v>
      </c>
      <c r="I695" s="3"/>
      <c r="J695" s="3"/>
      <c r="K695" s="3"/>
      <c r="L695" s="3"/>
      <c r="M695" s="5"/>
      <c r="N695" s="3" t="str">
        <f>N422</f>
        <v>Продукт-2</v>
      </c>
      <c r="O695" s="3"/>
      <c r="P695" s="5"/>
      <c r="Q695" s="3" t="s">
        <v>26</v>
      </c>
      <c r="R695" s="3"/>
      <c r="S695" s="5"/>
      <c r="T695" s="84"/>
      <c r="U695" s="24"/>
      <c r="V695" s="3"/>
      <c r="W695" s="12"/>
      <c r="X695" s="12"/>
      <c r="Y695" s="46"/>
      <c r="Z695" s="91"/>
      <c r="AA695" s="92">
        <f>IF(AA$8="",0,SUM($Y558:AA558)-SUM($Y559:AA559))</f>
        <v>0</v>
      </c>
      <c r="AB695" s="92">
        <f>IF(AB$8="",0,SUM($Y558:AB558)-SUM($Y559:AB559))</f>
        <v>0</v>
      </c>
      <c r="AC695" s="92">
        <f>IF(AC$8="",0,SUM($Y558:AC558)-SUM($Y559:AC559))</f>
        <v>0</v>
      </c>
      <c r="AD695" s="92">
        <f>IF(AD$8="",0,SUM($Y558:AD558)-SUM($Y559:AD559))</f>
        <v>0</v>
      </c>
      <c r="AE695" s="92">
        <f>IF(AE$8="",0,SUM($Y558:AE558)-SUM($Y559:AE559))</f>
        <v>0</v>
      </c>
      <c r="AF695" s="92">
        <f>IF(AF$8="",0,SUM($Y558:AF558)-SUM($Y559:AF559))</f>
        <v>0</v>
      </c>
      <c r="AG695" s="92">
        <f>IF(AG$8="",0,SUM($Y558:AG558)-SUM($Y559:AG559))</f>
        <v>0</v>
      </c>
      <c r="AH695" s="92">
        <f>IF(AH$8="",0,SUM($Y558:AH558)-SUM($Y559:AH559))</f>
        <v>0</v>
      </c>
      <c r="AI695" s="92">
        <f>IF(AI$8="",0,SUM($Y558:AI558)-SUM($Y559:AI559))</f>
        <v>0</v>
      </c>
      <c r="AJ695" s="92">
        <f>IF(AJ$8="",0,SUM($Y558:AJ558)-SUM($Y559:AJ559))</f>
        <v>0</v>
      </c>
      <c r="AK695" s="92">
        <f>IF(AK$8="",0,SUM($Y558:AK558)-SUM($Y559:AK559))</f>
        <v>0</v>
      </c>
      <c r="AL695" s="92">
        <f>IF(AL$8="",0,SUM($Y558:AL558)-SUM($Y559:AL559))</f>
        <v>0</v>
      </c>
      <c r="AM695" s="92">
        <f>IF(AM$8="",0,SUM($Y558:AM558)-SUM($Y559:AM559))</f>
        <v>0</v>
      </c>
      <c r="AN695" s="92">
        <f>IF(AN$8="",0,SUM($Y558:AN558)-SUM($Y559:AN559))</f>
        <v>0</v>
      </c>
      <c r="AO695" s="92">
        <f>IF(AO$8="",0,SUM($Y558:AO558)-SUM($Y559:AO559))</f>
        <v>0</v>
      </c>
      <c r="AP695" s="92">
        <f>IF(AP$8="",0,SUM($Y558:AP558)-SUM($Y559:AP559))</f>
        <v>0</v>
      </c>
      <c r="AQ695" s="92">
        <f>IF(AQ$8="",0,SUM($Y558:AQ558)-SUM($Y559:AQ559))</f>
        <v>0</v>
      </c>
      <c r="AR695" s="92">
        <f>IF(AR$8="",0,SUM($Y558:AR558)-SUM($Y559:AR559))</f>
        <v>0</v>
      </c>
      <c r="AS695" s="92">
        <f>IF(AS$8="",0,SUM($Y558:AS558)-SUM($Y559:AS559))</f>
        <v>0</v>
      </c>
      <c r="AT695" s="92">
        <f>IF(AT$8="",0,SUM($Y558:AT558)-SUM($Y559:AT559))</f>
        <v>0</v>
      </c>
      <c r="AU695" s="92">
        <f>IF(AU$8="",0,SUM($Y558:AU558)-SUM($Y559:AU559))</f>
        <v>0</v>
      </c>
      <c r="AV695" s="92">
        <f>IF(AV$8="",0,SUM($Y558:AV558)-SUM($Y559:AV559))</f>
        <v>0</v>
      </c>
      <c r="AW695" s="92">
        <f>IF(AW$8="",0,SUM($Y558:AW558)-SUM($Y559:AW559))</f>
        <v>0</v>
      </c>
      <c r="AX695" s="92">
        <f>IF(AX$8="",0,SUM($Y558:AX558)-SUM($Y559:AX559))</f>
        <v>0</v>
      </c>
      <c r="AY695" s="92">
        <f>IF(AY$8="",0,SUM($Y558:AY558)-SUM($Y559:AY559))</f>
        <v>0</v>
      </c>
      <c r="AZ695" s="92">
        <f>IF(AZ$8="",0,SUM($Y558:AZ558)-SUM($Y559:AZ559))</f>
        <v>0</v>
      </c>
      <c r="BA695" s="92">
        <f>IF(BA$8="",0,SUM($Y558:BA558)-SUM($Y559:BA559))</f>
        <v>0</v>
      </c>
      <c r="BB695" s="92">
        <f>IF(BB$8="",0,SUM($Y558:BB558)-SUM($Y559:BB559))</f>
        <v>0</v>
      </c>
      <c r="BC695" s="92">
        <f>IF(BC$8="",0,SUM($Y558:BC558)-SUM($Y559:BC559))</f>
        <v>0</v>
      </c>
      <c r="BD695" s="92">
        <f>IF(BD$8="",0,SUM($Y558:BD558)-SUM($Y559:BD559))</f>
        <v>0</v>
      </c>
      <c r="BE695" s="92">
        <f>IF(BE$8="",0,SUM($Y558:BE558)-SUM($Y559:BE559))</f>
        <v>0</v>
      </c>
      <c r="BF695" s="92">
        <f>IF(BF$8="",0,SUM($Y558:BF558)-SUM($Y559:BF559))</f>
        <v>0</v>
      </c>
      <c r="BG695" s="92">
        <f>IF(BG$8="",0,SUM($Y558:BG558)-SUM($Y559:BG559))</f>
        <v>0</v>
      </c>
      <c r="BH695" s="92">
        <f>IF(BH$8="",0,SUM($Y558:BH558)-SUM($Y559:BH559))</f>
        <v>0</v>
      </c>
      <c r="BI695" s="92">
        <f>IF(BI$8="",0,SUM($Y558:BI558)-SUM($Y559:BI559))</f>
        <v>0</v>
      </c>
      <c r="BJ695" s="92">
        <f>IF(BJ$8="",0,SUM($Y558:BJ558)-SUM($Y559:BJ559))</f>
        <v>0</v>
      </c>
      <c r="BK695" s="92">
        <f>IF(BK$8="",0,SUM($Y558:BK558)-SUM($Y559:BK559))</f>
        <v>0</v>
      </c>
      <c r="BL695" s="92">
        <f>IF(BL$8="",0,SUM($Y558:BL558)-SUM($Y559:BL559))</f>
        <v>0</v>
      </c>
      <c r="BM695" s="92">
        <f>IF(BM$8="",0,SUM($Y558:BM558)-SUM($Y559:BM559))</f>
        <v>0</v>
      </c>
      <c r="BN695" s="92">
        <f>IF(BN$8="",0,SUM($Y558:BN558)-SUM($Y559:BN559))</f>
        <v>0</v>
      </c>
      <c r="BO695" s="92">
        <f>IF(BO$8="",0,SUM($Y558:BO558)-SUM($Y559:BO559))</f>
        <v>0</v>
      </c>
      <c r="BP695" s="92">
        <f>IF(BP$8="",0,SUM($Y558:BP558)-SUM($Y559:BP559))</f>
        <v>0</v>
      </c>
      <c r="BQ695" s="92">
        <f>IF(BQ$8="",0,SUM($Y558:BQ558)-SUM($Y559:BQ559))</f>
        <v>0</v>
      </c>
      <c r="BR695" s="92">
        <f>IF(BR$8="",0,SUM($Y558:BR558)-SUM($Y559:BR559))</f>
        <v>0</v>
      </c>
      <c r="BS695" s="92">
        <f>IF(BS$8="",0,SUM($Y558:BS558)-SUM($Y559:BS559))</f>
        <v>0</v>
      </c>
      <c r="BT695" s="92">
        <f>IF(BT$8="",0,SUM($Y558:BT558)-SUM($Y559:BT559))</f>
        <v>0</v>
      </c>
      <c r="BU695" s="92">
        <f>IF(BU$8="",0,SUM($Y558:BU558)-SUM($Y559:BU559))</f>
        <v>0</v>
      </c>
      <c r="BV695" s="92">
        <f>IF(BV$8="",0,SUM($Y558:BV558)-SUM($Y559:BV559))</f>
        <v>0</v>
      </c>
      <c r="BW695" s="92">
        <f>IF(BW$8="",0,SUM($Y558:BW558)-SUM($Y559:BW559))</f>
        <v>0</v>
      </c>
      <c r="BX695" s="92">
        <f>IF(BX$8="",0,SUM($Y558:BX558)-SUM($Y559:BX559))</f>
        <v>0</v>
      </c>
      <c r="BY695" s="92">
        <f>IF(BY$8="",0,SUM($Y558:BY558)-SUM($Y559:BY559))</f>
        <v>0</v>
      </c>
      <c r="BZ695" s="92">
        <f>IF(BZ$8="",0,SUM($Y558:BZ558)-SUM($Y559:BZ559))</f>
        <v>0</v>
      </c>
      <c r="CA695" s="92">
        <f>IF(CA$8="",0,SUM($Y558:CA558)-SUM($Y559:CA559))</f>
        <v>0</v>
      </c>
      <c r="CB695" s="92">
        <f>IF(CB$8="",0,SUM($Y558:CB558)-SUM($Y559:CB559))</f>
        <v>0</v>
      </c>
      <c r="CC695" s="92">
        <f>IF(CC$8="",0,SUM($Y558:CC558)-SUM($Y559:CC559))</f>
        <v>0</v>
      </c>
      <c r="CD695" s="92">
        <f>IF(CD$8="",0,SUM($Y558:CD558)-SUM($Y559:CD559))</f>
        <v>0</v>
      </c>
      <c r="CE695" s="92">
        <f>IF(CE$8="",0,SUM($Y558:CE558)-SUM($Y559:CE559))</f>
        <v>0</v>
      </c>
      <c r="CF695" s="92">
        <f>IF(CF$8="",0,SUM($Y558:CF558)-SUM($Y559:CF559))</f>
        <v>0</v>
      </c>
      <c r="CG695" s="92">
        <f>IF(CG$8="",0,SUM($Y558:CG558)-SUM($Y559:CG559))</f>
        <v>0</v>
      </c>
      <c r="CH695" s="92">
        <f>IF(CH$8="",0,SUM($Y558:CH558)-SUM($Y559:CH559))</f>
        <v>0</v>
      </c>
      <c r="CI695" s="92">
        <f>IF(CI$8="",0,SUM($Y558:CI558)-SUM($Y559:CI559))</f>
        <v>0</v>
      </c>
      <c r="CJ695" s="92">
        <f>IF(CJ$8="",0,SUM($Y558:CJ558)-SUM($Y559:CJ559))</f>
        <v>0</v>
      </c>
      <c r="CK695" s="92">
        <f>IF(CK$8="",0,SUM($Y558:CK558)-SUM($Y559:CK559))</f>
        <v>0</v>
      </c>
      <c r="CL695" s="92">
        <f>IF(CL$8="",0,SUM($Y558:CL558)-SUM($Y559:CL559))</f>
        <v>0</v>
      </c>
      <c r="CM695" s="92">
        <f>IF(CM$8="",0,SUM($Y558:CM558)-SUM($Y559:CM559))</f>
        <v>0</v>
      </c>
      <c r="CN695" s="92">
        <f>IF(CN$8="",0,SUM($Y558:CN558)-SUM($Y559:CN559))</f>
        <v>0</v>
      </c>
      <c r="CO695" s="92">
        <f>IF(CO$8="",0,SUM($Y558:CO558)-SUM($Y559:CO559))</f>
        <v>0</v>
      </c>
      <c r="CP695" s="92">
        <f>IF(CP$8="",0,SUM($Y558:CP558)-SUM($Y559:CP559))</f>
        <v>0</v>
      </c>
      <c r="CQ695" s="92">
        <f>IF(CQ$8="",0,SUM($Y558:CQ558)-SUM($Y559:CQ559))</f>
        <v>0</v>
      </c>
      <c r="CR695" s="92">
        <f>IF(CR$8="",0,SUM($Y558:CR558)-SUM($Y559:CR559))</f>
        <v>0</v>
      </c>
      <c r="CS695" s="92">
        <f>IF(CS$8="",0,SUM($Y558:CS558)-SUM($Y559:CS559))</f>
        <v>0</v>
      </c>
      <c r="CT695" s="92">
        <f>IF(CT$8="",0,SUM($Y558:CT558)-SUM($Y559:CT559))</f>
        <v>0</v>
      </c>
      <c r="CU695" s="92">
        <f>IF(CU$8="",0,SUM($Y558:CU558)-SUM($Y559:CU559))</f>
        <v>0</v>
      </c>
      <c r="CV695" s="92">
        <f>IF(CV$8="",0,SUM($Y558:CV558)-SUM($Y559:CV559))</f>
        <v>0</v>
      </c>
      <c r="CW695" s="92">
        <f>IF(CW$8="",0,SUM($Y558:CW558)-SUM($Y559:CW559))</f>
        <v>0</v>
      </c>
      <c r="CX695" s="92">
        <f>IF(CX$8="",0,SUM($Y558:CX558)-SUM($Y559:CX559))</f>
        <v>0</v>
      </c>
      <c r="CY695" s="92">
        <f>IF(CY$8="",0,SUM($Y558:CY558)-SUM($Y559:CY559))</f>
        <v>0</v>
      </c>
      <c r="CZ695" s="92">
        <f>IF(CZ$8="",0,SUM($Y558:CZ558)-SUM($Y559:CZ559))</f>
        <v>0</v>
      </c>
      <c r="DA695" s="92">
        <f>IF(DA$8="",0,SUM($Y558:DA558)-SUM($Y559:DA559))</f>
        <v>0</v>
      </c>
      <c r="DB695" s="92">
        <f>IF(DB$8="",0,SUM($Y558:DB558)-SUM($Y559:DB559))</f>
        <v>0</v>
      </c>
      <c r="DC695" s="92">
        <f>IF(DC$8="",0,SUM($Y558:DC558)-SUM($Y559:DC559))</f>
        <v>0</v>
      </c>
      <c r="DD695" s="92">
        <f>IF(DD$8="",0,SUM($Y558:DD558)-SUM($Y559:DD559))</f>
        <v>0</v>
      </c>
      <c r="DE695" s="92">
        <f>IF(DE$8="",0,SUM($Y558:DE558)-SUM($Y559:DE559))</f>
        <v>0</v>
      </c>
      <c r="DF695" s="92">
        <f>IF(DF$8="",0,SUM($Y558:DF558)-SUM($Y559:DF559))</f>
        <v>0</v>
      </c>
      <c r="DG695" s="92">
        <f>IF(DG$8="",0,SUM($Y558:DG558)-SUM($Y559:DG559))</f>
        <v>0</v>
      </c>
      <c r="DH695" s="92">
        <f>IF(DH$8="",0,SUM($Y558:DH558)-SUM($Y559:DH559))</f>
        <v>0</v>
      </c>
      <c r="DI695" s="92">
        <f>IF(DI$8="",0,SUM($Y558:DI558)-SUM($Y559:DI559))</f>
        <v>0</v>
      </c>
      <c r="DJ695" s="92">
        <f>IF(DJ$8="",0,SUM($Y558:DJ558)-SUM($Y559:DJ559))</f>
        <v>0</v>
      </c>
      <c r="DK695" s="92">
        <f>IF(DK$8="",0,SUM($Y558:DK558)-SUM($Y559:DK559))</f>
        <v>0</v>
      </c>
      <c r="DL695" s="92">
        <f>IF(DL$8="",0,SUM($Y558:DL558)-SUM($Y559:DL559))</f>
        <v>0</v>
      </c>
      <c r="DM695" s="92">
        <f>IF(DM$8="",0,SUM($Y558:DM558)-SUM($Y559:DM559))</f>
        <v>0</v>
      </c>
      <c r="DN695" s="92">
        <f>IF(DN$8="",0,SUM($Y558:DN558)-SUM($Y559:DN559))</f>
        <v>0</v>
      </c>
      <c r="DO695" s="92">
        <f>IF(DO$8="",0,SUM($Y558:DO558)-SUM($Y559:DO559))</f>
        <v>0</v>
      </c>
      <c r="DP695" s="92">
        <f>IF(DP$8="",0,SUM($Y558:DP558)-SUM($Y559:DP559))</f>
        <v>0</v>
      </c>
      <c r="DQ695" s="92">
        <f>IF(DQ$8="",0,SUM($Y558:DQ558)-SUM($Y559:DQ559))</f>
        <v>0</v>
      </c>
      <c r="DR695" s="92">
        <f>IF(DR$8="",0,SUM($Y558:DR558)-SUM($Y559:DR559))</f>
        <v>0</v>
      </c>
      <c r="DS695" s="92">
        <f>IF(DS$8="",0,SUM($Y558:DS558)-SUM($Y559:DS559))</f>
        <v>0</v>
      </c>
      <c r="DT695" s="92">
        <f>IF(DT$8="",0,SUM($Y558:DT558)-SUM($Y559:DT559))</f>
        <v>0</v>
      </c>
      <c r="DU695" s="92">
        <f>IF(DU$8="",0,SUM($Y558:DU558)-SUM($Y559:DU559))</f>
        <v>0</v>
      </c>
      <c r="DV695" s="92">
        <f>IF(DV$8="",0,SUM($Y558:DV558)-SUM($Y559:DV559))</f>
        <v>0</v>
      </c>
      <c r="DW695" s="92">
        <f>IF(DW$8="",0,SUM($Y558:DW558)-SUM($Y559:DW559))</f>
        <v>0</v>
      </c>
      <c r="DX695" s="92">
        <f>IF(DX$8="",0,SUM($Y558:DX558)-SUM($Y559:DX559))</f>
        <v>0</v>
      </c>
      <c r="DY695" s="92">
        <f>IF(DY$8="",0,SUM($Y558:DY558)-SUM($Y559:DY559))</f>
        <v>0</v>
      </c>
      <c r="DZ695" s="92">
        <f>IF(DZ$8="",0,SUM($Y558:DZ558)-SUM($Y559:DZ559))</f>
        <v>0</v>
      </c>
      <c r="EA695" s="92">
        <f>IF(EA$8="",0,SUM($Y558:EA558)-SUM($Y559:EA559))</f>
        <v>0</v>
      </c>
      <c r="EB695" s="92">
        <f>IF(EB$8="",0,SUM($Y558:EB558)-SUM($Y559:EB559))</f>
        <v>0</v>
      </c>
      <c r="EC695" s="92">
        <f>IF(EC$8="",0,SUM($Y558:EC558)-SUM($Y559:EC559))</f>
        <v>0</v>
      </c>
      <c r="ED695" s="92">
        <f>IF(ED$8="",0,SUM($Y558:ED558)-SUM($Y559:ED559))</f>
        <v>0</v>
      </c>
      <c r="EE695" s="92">
        <f>IF(EE$8="",0,SUM($Y558:EE558)-SUM($Y559:EE559))</f>
        <v>0</v>
      </c>
      <c r="EF695" s="92">
        <f>IF(EF$8="",0,SUM($Y558:EF558)-SUM($Y559:EF559))</f>
        <v>0</v>
      </c>
      <c r="EG695" s="92">
        <f>IF(EG$8="",0,SUM($Y558:EG558)-SUM($Y559:EG559))</f>
        <v>0</v>
      </c>
      <c r="EH695" s="92">
        <f>IF(EH$8="",0,SUM($Y558:EH558)-SUM($Y559:EH559))</f>
        <v>0</v>
      </c>
      <c r="EI695" s="92">
        <f>IF(EI$8="",0,SUM($Y558:EI558)-SUM($Y559:EI559))</f>
        <v>0</v>
      </c>
      <c r="EJ695" s="92">
        <f>IF(EJ$8="",0,SUM($Y558:EJ558)-SUM($Y559:EJ559))</f>
        <v>0</v>
      </c>
      <c r="EK695" s="92">
        <f>IF(EK$8="",0,SUM($Y558:EK558)-SUM($Y559:EK559))</f>
        <v>0</v>
      </c>
      <c r="EL695" s="92">
        <f>IF(EL$8="",0,SUM($Y558:EL558)-SUM($Y559:EL559))</f>
        <v>0</v>
      </c>
      <c r="EM695" s="92">
        <f>IF(EM$8="",0,SUM($Y558:EM558)-SUM($Y559:EM559))</f>
        <v>0</v>
      </c>
      <c r="EN695" s="92">
        <f>IF(EN$8="",0,SUM($Y558:EN558)-SUM($Y559:EN559))</f>
        <v>0</v>
      </c>
      <c r="EO695" s="92">
        <f>IF(EO$8="",0,SUM($Y558:EO558)-SUM($Y559:EO559))</f>
        <v>0</v>
      </c>
      <c r="EP695" s="92">
        <f>IF(EP$8="",0,SUM($Y558:EP558)-SUM($Y559:EP559))</f>
        <v>0</v>
      </c>
      <c r="EQ695" s="92">
        <f>IF(EQ$8="",0,SUM($Y558:EQ558)-SUM($Y559:EQ559))</f>
        <v>0</v>
      </c>
      <c r="ER695" s="92">
        <f>IF(ER$8="",0,SUM($Y558:ER558)-SUM($Y559:ER559))</f>
        <v>0</v>
      </c>
      <c r="ES695" s="92">
        <f>IF(ES$8="",0,SUM($Y558:ES558)-SUM($Y559:ES559))</f>
        <v>0</v>
      </c>
      <c r="ET695" s="92">
        <f>IF(ET$8="",0,SUM($Y558:ET558)-SUM($Y559:ET559))</f>
        <v>0</v>
      </c>
      <c r="EU695" s="92">
        <f>IF(EU$8="",0,SUM($Y558:EU558)-SUM($Y559:EU559))</f>
        <v>0</v>
      </c>
      <c r="EV695" s="92">
        <f>IF(EV$8="",0,SUM($Y558:EV558)-SUM($Y559:EV559))</f>
        <v>0</v>
      </c>
      <c r="EW695" s="92">
        <f>IF(EW$8="",0,SUM($Y558:EW558)-SUM($Y559:EW559))</f>
        <v>0</v>
      </c>
      <c r="EX695" s="92">
        <f>IF(EX$8="",0,SUM($Y558:EX558)-SUM($Y559:EX559))</f>
        <v>0</v>
      </c>
      <c r="EY695" s="92">
        <f>IF(EY$8="",0,SUM($Y558:EY558)-SUM($Y559:EY559))</f>
        <v>0</v>
      </c>
      <c r="EZ695" s="92">
        <f>IF(EZ$8="",0,SUM($Y558:EZ558)-SUM($Y559:EZ559))</f>
        <v>0</v>
      </c>
      <c r="FA695" s="92">
        <f>IF(FA$8="",0,SUM($Y558:FA558)-SUM($Y559:FA559))</f>
        <v>0</v>
      </c>
      <c r="FB695" s="92">
        <f>IF(FB$8="",0,SUM($Y558:FB558)-SUM($Y559:FB559))</f>
        <v>0</v>
      </c>
      <c r="FC695" s="92">
        <f>IF(FC$8="",0,SUM($Y558:FC558)-SUM($Y559:FC559))</f>
        <v>0</v>
      </c>
      <c r="FD695" s="92">
        <f>IF(FD$8="",0,SUM($Y558:FD558)-SUM($Y559:FD559))</f>
        <v>0</v>
      </c>
      <c r="FE695" s="92">
        <f>IF(FE$8="",0,SUM($Y558:FE558)-SUM($Y559:FE559))</f>
        <v>0</v>
      </c>
      <c r="FF695" s="92">
        <f>IF(FF$8="",0,SUM($Y558:FF558)-SUM($Y559:FF559))</f>
        <v>0</v>
      </c>
      <c r="FG695" s="92">
        <f>IF(FG$8="",0,SUM($Y558:FG558)-SUM($Y559:FG559))</f>
        <v>0</v>
      </c>
      <c r="FH695" s="92">
        <f>IF(FH$8="",0,SUM($Y558:FH558)-SUM($Y559:FH559))</f>
        <v>0</v>
      </c>
      <c r="FI695" s="92">
        <f>IF(FI$8="",0,SUM($Y558:FI558)-SUM($Y559:FI559))</f>
        <v>0</v>
      </c>
      <c r="FJ695" s="92">
        <f>IF(FJ$8="",0,SUM($Y558:FJ558)-SUM($Y559:FJ559))</f>
        <v>0</v>
      </c>
      <c r="FK695" s="92">
        <f>IF(FK$8="",0,SUM($Y558:FK558)-SUM($Y559:FK559))</f>
        <v>0</v>
      </c>
      <c r="FL695" s="92">
        <f>IF(FL$8="",0,SUM($Y558:FL558)-SUM($Y559:FL559))</f>
        <v>0</v>
      </c>
      <c r="FM695" s="92">
        <f>IF(FM$8="",0,SUM($Y558:FM558)-SUM($Y559:FM559))</f>
        <v>0</v>
      </c>
      <c r="FN695" s="92">
        <f>IF(FN$8="",0,SUM($Y558:FN558)-SUM($Y559:FN559))</f>
        <v>0</v>
      </c>
      <c r="FO695" s="92">
        <f>IF(FO$8="",0,SUM($Y558:FO558)-SUM($Y559:FO559))</f>
        <v>0</v>
      </c>
      <c r="FP695" s="92">
        <f>IF(FP$8="",0,SUM($Y558:FP558)-SUM($Y559:FP559))</f>
        <v>0</v>
      </c>
      <c r="FQ695" s="92">
        <f>IF(FQ$8="",0,SUM($Y558:FQ558)-SUM($Y559:FQ559))</f>
        <v>0</v>
      </c>
      <c r="FR695" s="92">
        <f>IF(FR$8="",0,SUM($Y558:FR558)-SUM($Y559:FR559))</f>
        <v>0</v>
      </c>
      <c r="FS695" s="92">
        <f>IF(FS$8="",0,SUM($Y558:FS558)-SUM($Y559:FS559))</f>
        <v>0</v>
      </c>
      <c r="FT695" s="92">
        <f>IF(FT$8="",0,SUM($Y558:FT558)-SUM($Y559:FT559))</f>
        <v>0</v>
      </c>
      <c r="FU695" s="92">
        <f>IF(FU$8="",0,SUM($Y558:FU558)-SUM($Y559:FU559))</f>
        <v>0</v>
      </c>
      <c r="FV695" s="92">
        <f>IF(FV$8="",0,SUM($Y558:FV558)-SUM($Y559:FV559))</f>
        <v>0</v>
      </c>
      <c r="FW695" s="92">
        <f>IF(FW$8="",0,SUM($Y558:FW558)-SUM($Y559:FW559))</f>
        <v>0</v>
      </c>
      <c r="FX695" s="92">
        <f>IF(FX$8="",0,SUM($Y558:FX558)-SUM($Y559:FX559))</f>
        <v>0</v>
      </c>
      <c r="FY695" s="92">
        <f>IF(FY$8="",0,SUM($Y558:FY558)-SUM($Y559:FY559))</f>
        <v>0</v>
      </c>
      <c r="FZ695" s="92">
        <f>IF(FZ$8="",0,SUM($Y558:FZ558)-SUM($Y559:FZ559))</f>
        <v>0</v>
      </c>
      <c r="GA695" s="92">
        <f>IF(GA$8="",0,SUM($Y558:GA558)-SUM($Y559:GA559))</f>
        <v>0</v>
      </c>
      <c r="GB695" s="92">
        <f>IF(GB$8="",0,SUM($Y558:GB558)-SUM($Y559:GB559))</f>
        <v>0</v>
      </c>
      <c r="GC695" s="92">
        <f>IF(GC$8="",0,SUM($Y558:GC558)-SUM($Y559:GC559))</f>
        <v>0</v>
      </c>
      <c r="GD695" s="92">
        <f>IF(GD$8="",0,SUM($Y558:GD558)-SUM($Y559:GD559))</f>
        <v>0</v>
      </c>
      <c r="GE695" s="92">
        <f>IF(GE$8="",0,SUM($Y558:GE558)-SUM($Y559:GE559))</f>
        <v>0</v>
      </c>
      <c r="GF695" s="92">
        <f>IF(GF$8="",0,SUM($Y558:GF558)-SUM($Y559:GF559))</f>
        <v>0</v>
      </c>
      <c r="GG695" s="92">
        <f>IF(GG$8="",0,SUM($Y558:GG558)-SUM($Y559:GG559))</f>
        <v>0</v>
      </c>
      <c r="GH695" s="92">
        <f>IF(GH$8="",0,SUM($Y558:GH558)-SUM($Y559:GH559))</f>
        <v>0</v>
      </c>
      <c r="GI695" s="92">
        <f>IF(GI$8="",0,SUM($Y558:GI558)-SUM($Y559:GI559))</f>
        <v>0</v>
      </c>
      <c r="GJ695" s="92">
        <f>IF(GJ$8="",0,SUM($Y558:GJ558)-SUM($Y559:GJ559))</f>
        <v>0</v>
      </c>
      <c r="GK695" s="92">
        <f>IF(GK$8="",0,SUM($Y558:GK558)-SUM($Y559:GK559))</f>
        <v>0</v>
      </c>
      <c r="GL695" s="92">
        <f>IF(GL$8="",0,SUM($Y558:GL558)-SUM($Y559:GL559))</f>
        <v>0</v>
      </c>
      <c r="GM695" s="92">
        <f>IF(GM$8="",0,SUM($Y558:GM558)-SUM($Y559:GM559))</f>
        <v>0</v>
      </c>
      <c r="GN695" s="92">
        <f>IF(GN$8="",0,SUM($Y558:GN558)-SUM($Y559:GN559))</f>
        <v>0</v>
      </c>
      <c r="GO695" s="92">
        <f>IF(GO$8="",0,SUM($Y558:GO558)-SUM($Y559:GO559))</f>
        <v>0</v>
      </c>
      <c r="GP695" s="92">
        <f>IF(GP$8="",0,SUM($Y558:GP558)-SUM($Y559:GP559))</f>
        <v>0</v>
      </c>
      <c r="GQ695" s="92">
        <f>IF(GQ$8="",0,SUM($Y558:GQ558)-SUM($Y559:GQ559))</f>
        <v>0</v>
      </c>
      <c r="GR695" s="92">
        <f>IF(GR$8="",0,SUM($Y558:GR558)-SUM($Y559:GR559))</f>
        <v>0</v>
      </c>
      <c r="GS695" s="92">
        <f>IF(GS$8="",0,SUM($Y558:GS558)-SUM($Y559:GS559))</f>
        <v>0</v>
      </c>
      <c r="GT695" s="92">
        <f>IF(GT$8="",0,SUM($Y558:GT558)-SUM($Y559:GT559))</f>
        <v>0</v>
      </c>
      <c r="GU695" s="92">
        <f>IF(GU$8="",0,SUM($Y558:GU558)-SUM($Y559:GU559))</f>
        <v>0</v>
      </c>
      <c r="GV695" s="92">
        <f>IF(GV$8="",0,SUM($Y558:GV558)-SUM($Y559:GV559))</f>
        <v>0</v>
      </c>
      <c r="GW695" s="92">
        <f>IF(GW$8="",0,SUM($Y558:GW558)-SUM($Y559:GW559))</f>
        <v>0</v>
      </c>
      <c r="GX695" s="92">
        <f>IF(GX$8="",0,SUM($Y558:GX558)-SUM($Y559:GX559))</f>
        <v>0</v>
      </c>
      <c r="GY695" s="92">
        <f>IF(GY$8="",0,SUM($Y558:GY558)-SUM($Y559:GY559))</f>
        <v>0</v>
      </c>
      <c r="GZ695" s="92">
        <f>IF(GZ$8="",0,SUM($Y558:GZ558)-SUM($Y559:GZ559))</f>
        <v>0</v>
      </c>
      <c r="HA695" s="3"/>
      <c r="HB695" s="3"/>
    </row>
    <row r="696" spans="1:210" ht="4.2" customHeight="1">
      <c r="A696" s="1"/>
      <c r="B696" s="1"/>
      <c r="C696" s="1"/>
      <c r="D696" s="1"/>
      <c r="E696" s="263"/>
      <c r="F696" s="48"/>
      <c r="G696" s="250"/>
      <c r="H696" s="33"/>
      <c r="I696" s="33"/>
      <c r="J696" s="33"/>
      <c r="K696" s="33"/>
      <c r="L696" s="33"/>
      <c r="M696" s="17"/>
      <c r="N696" s="33"/>
      <c r="O696" s="33"/>
      <c r="P696" s="17"/>
      <c r="Q696" s="33"/>
      <c r="R696" s="1"/>
      <c r="S696" s="5"/>
      <c r="T696" s="7"/>
      <c r="U696" s="24"/>
      <c r="V696" s="1"/>
      <c r="W696" s="10"/>
      <c r="X696" s="10"/>
      <c r="Y696" s="46"/>
      <c r="Z696" s="93"/>
      <c r="AA696" s="98"/>
      <c r="AB696" s="98"/>
      <c r="AC696" s="98"/>
      <c r="AD696" s="98"/>
      <c r="AE696" s="98"/>
      <c r="AF696" s="98"/>
      <c r="AG696" s="98"/>
      <c r="AH696" s="98"/>
      <c r="AI696" s="98"/>
      <c r="AJ696" s="98"/>
      <c r="AK696" s="98"/>
      <c r="AL696" s="98"/>
      <c r="AM696" s="98"/>
      <c r="AN696" s="98"/>
      <c r="AO696" s="98"/>
      <c r="AP696" s="98"/>
      <c r="AQ696" s="98"/>
      <c r="AR696" s="98"/>
      <c r="AS696" s="98"/>
      <c r="AT696" s="98"/>
      <c r="AU696" s="98"/>
      <c r="AV696" s="98"/>
      <c r="AW696" s="98"/>
      <c r="AX696" s="98"/>
      <c r="AY696" s="98"/>
      <c r="AZ696" s="98"/>
      <c r="BA696" s="98"/>
      <c r="BB696" s="98"/>
      <c r="BC696" s="98"/>
      <c r="BD696" s="98"/>
      <c r="BE696" s="98"/>
      <c r="BF696" s="98"/>
      <c r="BG696" s="98"/>
      <c r="BH696" s="98"/>
      <c r="BI696" s="98"/>
      <c r="BJ696" s="98"/>
      <c r="BK696" s="98"/>
      <c r="BL696" s="98"/>
      <c r="BM696" s="98"/>
      <c r="BN696" s="98"/>
      <c r="BO696" s="98"/>
      <c r="BP696" s="98"/>
      <c r="BQ696" s="98"/>
      <c r="BR696" s="98"/>
      <c r="BS696" s="98"/>
      <c r="BT696" s="98"/>
      <c r="BU696" s="98"/>
      <c r="BV696" s="98"/>
      <c r="BW696" s="98"/>
      <c r="BX696" s="98"/>
      <c r="BY696" s="98"/>
      <c r="BZ696" s="98"/>
      <c r="CA696" s="98"/>
      <c r="CB696" s="98"/>
      <c r="CC696" s="98"/>
      <c r="CD696" s="98"/>
      <c r="CE696" s="98"/>
      <c r="CF696" s="98"/>
      <c r="CG696" s="98"/>
      <c r="CH696" s="98"/>
      <c r="CI696" s="98"/>
      <c r="CJ696" s="98"/>
      <c r="CK696" s="98"/>
      <c r="CL696" s="98"/>
      <c r="CM696" s="98"/>
      <c r="CN696" s="98"/>
      <c r="CO696" s="98"/>
      <c r="CP696" s="98"/>
      <c r="CQ696" s="98"/>
      <c r="CR696" s="98"/>
      <c r="CS696" s="98"/>
      <c r="CT696" s="98"/>
      <c r="CU696" s="98"/>
      <c r="CV696" s="98"/>
      <c r="CW696" s="98"/>
      <c r="CX696" s="98"/>
      <c r="CY696" s="98"/>
      <c r="CZ696" s="98"/>
      <c r="DA696" s="98"/>
      <c r="DB696" s="98"/>
      <c r="DC696" s="98"/>
      <c r="DD696" s="98"/>
      <c r="DE696" s="98"/>
      <c r="DF696" s="98"/>
      <c r="DG696" s="98"/>
      <c r="DH696" s="98"/>
      <c r="DI696" s="98"/>
      <c r="DJ696" s="98"/>
      <c r="DK696" s="98"/>
      <c r="DL696" s="98"/>
      <c r="DM696" s="98"/>
      <c r="DN696" s="98"/>
      <c r="DO696" s="98"/>
      <c r="DP696" s="98"/>
      <c r="DQ696" s="98"/>
      <c r="DR696" s="98"/>
      <c r="DS696" s="98"/>
      <c r="DT696" s="98"/>
      <c r="DU696" s="98"/>
      <c r="DV696" s="98"/>
      <c r="DW696" s="98"/>
      <c r="DX696" s="98"/>
      <c r="DY696" s="98"/>
      <c r="DZ696" s="98"/>
      <c r="EA696" s="98"/>
      <c r="EB696" s="98"/>
      <c r="EC696" s="98"/>
      <c r="ED696" s="98"/>
      <c r="EE696" s="98"/>
      <c r="EF696" s="98"/>
      <c r="EG696" s="98"/>
      <c r="EH696" s="98"/>
      <c r="EI696" s="98"/>
      <c r="EJ696" s="98"/>
      <c r="EK696" s="98"/>
      <c r="EL696" s="98"/>
      <c r="EM696" s="98"/>
      <c r="EN696" s="98"/>
      <c r="EO696" s="98"/>
      <c r="EP696" s="98"/>
      <c r="EQ696" s="98"/>
      <c r="ER696" s="98"/>
      <c r="ES696" s="98"/>
      <c r="ET696" s="98"/>
      <c r="EU696" s="98"/>
      <c r="EV696" s="98"/>
      <c r="EW696" s="98"/>
      <c r="EX696" s="98"/>
      <c r="EY696" s="98"/>
      <c r="EZ696" s="98"/>
      <c r="FA696" s="98"/>
      <c r="FB696" s="98"/>
      <c r="FC696" s="98"/>
      <c r="FD696" s="98"/>
      <c r="FE696" s="98"/>
      <c r="FF696" s="98"/>
      <c r="FG696" s="98"/>
      <c r="FH696" s="98"/>
      <c r="FI696" s="98"/>
      <c r="FJ696" s="98"/>
      <c r="FK696" s="98"/>
      <c r="FL696" s="98"/>
      <c r="FM696" s="98"/>
      <c r="FN696" s="98"/>
      <c r="FO696" s="98"/>
      <c r="FP696" s="98"/>
      <c r="FQ696" s="98"/>
      <c r="FR696" s="98"/>
      <c r="FS696" s="98"/>
      <c r="FT696" s="98"/>
      <c r="FU696" s="98"/>
      <c r="FV696" s="98"/>
      <c r="FW696" s="98"/>
      <c r="FX696" s="98"/>
      <c r="FY696" s="98"/>
      <c r="FZ696" s="98"/>
      <c r="GA696" s="98"/>
      <c r="GB696" s="98"/>
      <c r="GC696" s="98"/>
      <c r="GD696" s="98"/>
      <c r="GE696" s="98"/>
      <c r="GF696" s="98"/>
      <c r="GG696" s="98"/>
      <c r="GH696" s="98"/>
      <c r="GI696" s="98"/>
      <c r="GJ696" s="98"/>
      <c r="GK696" s="98"/>
      <c r="GL696" s="98"/>
      <c r="GM696" s="98"/>
      <c r="GN696" s="98"/>
      <c r="GO696" s="98"/>
      <c r="GP696" s="98"/>
      <c r="GQ696" s="98"/>
      <c r="GR696" s="98"/>
      <c r="GS696" s="98"/>
      <c r="GT696" s="98"/>
      <c r="GU696" s="98"/>
      <c r="GV696" s="98"/>
      <c r="GW696" s="98"/>
      <c r="GX696" s="98"/>
      <c r="GY696" s="98"/>
      <c r="GZ696" s="98"/>
      <c r="HA696" s="1"/>
      <c r="HB696" s="1"/>
    </row>
    <row r="697" spans="1:210" ht="4.2" customHeight="1">
      <c r="A697" s="1"/>
      <c r="B697" s="1"/>
      <c r="C697" s="1"/>
      <c r="D697" s="1"/>
      <c r="E697" s="263"/>
      <c r="F697" s="48"/>
      <c r="G697" s="231"/>
      <c r="H697" s="173"/>
      <c r="I697" s="173"/>
      <c r="J697" s="173"/>
      <c r="K697" s="173"/>
      <c r="L697" s="173"/>
      <c r="M697" s="172"/>
      <c r="N697" s="173"/>
      <c r="O697" s="173"/>
      <c r="P697" s="172"/>
      <c r="Q697" s="173"/>
      <c r="R697" s="173"/>
      <c r="S697" s="172"/>
      <c r="T697" s="174"/>
      <c r="U697" s="280"/>
      <c r="V697" s="173"/>
      <c r="W697" s="283"/>
      <c r="X697" s="283"/>
      <c r="Y697" s="282"/>
      <c r="Z697" s="93"/>
      <c r="AA697" s="94"/>
      <c r="AB697" s="94"/>
      <c r="AC697" s="94"/>
      <c r="AD697" s="94"/>
      <c r="AE697" s="94"/>
      <c r="AF697" s="94"/>
      <c r="AG697" s="94"/>
      <c r="AH697" s="94"/>
      <c r="AI697" s="94"/>
      <c r="AJ697" s="94"/>
      <c r="AK697" s="94"/>
      <c r="AL697" s="94"/>
      <c r="AM697" s="94"/>
      <c r="AN697" s="94"/>
      <c r="AO697" s="94"/>
      <c r="AP697" s="94"/>
      <c r="AQ697" s="94"/>
      <c r="AR697" s="94"/>
      <c r="AS697" s="94"/>
      <c r="AT697" s="94"/>
      <c r="AU697" s="94"/>
      <c r="AV697" s="94"/>
      <c r="AW697" s="94"/>
      <c r="AX697" s="94"/>
      <c r="AY697" s="94"/>
      <c r="AZ697" s="94"/>
      <c r="BA697" s="94"/>
      <c r="BB697" s="94"/>
      <c r="BC697" s="94"/>
      <c r="BD697" s="94"/>
      <c r="BE697" s="94"/>
      <c r="BF697" s="94"/>
      <c r="BG697" s="94"/>
      <c r="BH697" s="94"/>
      <c r="BI697" s="94"/>
      <c r="BJ697" s="94"/>
      <c r="BK697" s="94"/>
      <c r="BL697" s="94"/>
      <c r="BM697" s="94"/>
      <c r="BN697" s="94"/>
      <c r="BO697" s="94"/>
      <c r="BP697" s="94"/>
      <c r="BQ697" s="94"/>
      <c r="BR697" s="94"/>
      <c r="BS697" s="94"/>
      <c r="BT697" s="94"/>
      <c r="BU697" s="94"/>
      <c r="BV697" s="94"/>
      <c r="BW697" s="94"/>
      <c r="BX697" s="94"/>
      <c r="BY697" s="94"/>
      <c r="BZ697" s="94"/>
      <c r="CA697" s="94"/>
      <c r="CB697" s="94"/>
      <c r="CC697" s="94"/>
      <c r="CD697" s="94"/>
      <c r="CE697" s="94"/>
      <c r="CF697" s="94"/>
      <c r="CG697" s="94"/>
      <c r="CH697" s="94"/>
      <c r="CI697" s="94"/>
      <c r="CJ697" s="94"/>
      <c r="CK697" s="94"/>
      <c r="CL697" s="94"/>
      <c r="CM697" s="94"/>
      <c r="CN697" s="94"/>
      <c r="CO697" s="94"/>
      <c r="CP697" s="94"/>
      <c r="CQ697" s="94"/>
      <c r="CR697" s="94"/>
      <c r="CS697" s="94"/>
      <c r="CT697" s="94"/>
      <c r="CU697" s="94"/>
      <c r="CV697" s="94"/>
      <c r="CW697" s="94"/>
      <c r="CX697" s="94"/>
      <c r="CY697" s="94"/>
      <c r="CZ697" s="94"/>
      <c r="DA697" s="94"/>
      <c r="DB697" s="94"/>
      <c r="DC697" s="94"/>
      <c r="DD697" s="94"/>
      <c r="DE697" s="94"/>
      <c r="DF697" s="94"/>
      <c r="DG697" s="94"/>
      <c r="DH697" s="94"/>
      <c r="DI697" s="94"/>
      <c r="DJ697" s="94"/>
      <c r="DK697" s="94"/>
      <c r="DL697" s="94"/>
      <c r="DM697" s="94"/>
      <c r="DN697" s="94"/>
      <c r="DO697" s="94"/>
      <c r="DP697" s="94"/>
      <c r="DQ697" s="94"/>
      <c r="DR697" s="94"/>
      <c r="DS697" s="94"/>
      <c r="DT697" s="94"/>
      <c r="DU697" s="94"/>
      <c r="DV697" s="94"/>
      <c r="DW697" s="94"/>
      <c r="DX697" s="94"/>
      <c r="DY697" s="94"/>
      <c r="DZ697" s="94"/>
      <c r="EA697" s="94"/>
      <c r="EB697" s="94"/>
      <c r="EC697" s="94"/>
      <c r="ED697" s="94"/>
      <c r="EE697" s="94"/>
      <c r="EF697" s="94"/>
      <c r="EG697" s="94"/>
      <c r="EH697" s="94"/>
      <c r="EI697" s="94"/>
      <c r="EJ697" s="94"/>
      <c r="EK697" s="94"/>
      <c r="EL697" s="94"/>
      <c r="EM697" s="94"/>
      <c r="EN697" s="94"/>
      <c r="EO697" s="94"/>
      <c r="EP697" s="94"/>
      <c r="EQ697" s="94"/>
      <c r="ER697" s="94"/>
      <c r="ES697" s="94"/>
      <c r="ET697" s="94"/>
      <c r="EU697" s="94"/>
      <c r="EV697" s="94"/>
      <c r="EW697" s="94"/>
      <c r="EX697" s="94"/>
      <c r="EY697" s="94"/>
      <c r="EZ697" s="94"/>
      <c r="FA697" s="94"/>
      <c r="FB697" s="94"/>
      <c r="FC697" s="94"/>
      <c r="FD697" s="94"/>
      <c r="FE697" s="94"/>
      <c r="FF697" s="94"/>
      <c r="FG697" s="94"/>
      <c r="FH697" s="94"/>
      <c r="FI697" s="94"/>
      <c r="FJ697" s="94"/>
      <c r="FK697" s="94"/>
      <c r="FL697" s="94"/>
      <c r="FM697" s="94"/>
      <c r="FN697" s="94"/>
      <c r="FO697" s="94"/>
      <c r="FP697" s="94"/>
      <c r="FQ697" s="94"/>
      <c r="FR697" s="94"/>
      <c r="FS697" s="94"/>
      <c r="FT697" s="94"/>
      <c r="FU697" s="94"/>
      <c r="FV697" s="94"/>
      <c r="FW697" s="94"/>
      <c r="FX697" s="94"/>
      <c r="FY697" s="94"/>
      <c r="FZ697" s="94"/>
      <c r="GA697" s="94"/>
      <c r="GB697" s="94"/>
      <c r="GC697" s="94"/>
      <c r="GD697" s="94"/>
      <c r="GE697" s="94"/>
      <c r="GF697" s="94"/>
      <c r="GG697" s="94"/>
      <c r="GH697" s="94"/>
      <c r="GI697" s="94"/>
      <c r="GJ697" s="94"/>
      <c r="GK697" s="94"/>
      <c r="GL697" s="94"/>
      <c r="GM697" s="94"/>
      <c r="GN697" s="94"/>
      <c r="GO697" s="94"/>
      <c r="GP697" s="94"/>
      <c r="GQ697" s="94"/>
      <c r="GR697" s="94"/>
      <c r="GS697" s="94"/>
      <c r="GT697" s="94"/>
      <c r="GU697" s="94"/>
      <c r="GV697" s="94"/>
      <c r="GW697" s="94"/>
      <c r="GX697" s="94"/>
      <c r="GY697" s="94"/>
      <c r="GZ697" s="94"/>
      <c r="HA697" s="1"/>
      <c r="HB697" s="1"/>
    </row>
    <row r="698" spans="1:210" ht="4.2" customHeight="1">
      <c r="A698" s="1"/>
      <c r="B698" s="1"/>
      <c r="C698" s="1"/>
      <c r="D698" s="14"/>
      <c r="E698" s="264"/>
      <c r="F698" s="14"/>
      <c r="G698" s="304"/>
      <c r="H698" s="14"/>
      <c r="I698" s="14"/>
      <c r="J698" s="14"/>
      <c r="K698" s="14"/>
      <c r="L698" s="14"/>
      <c r="M698" s="15"/>
      <c r="N698" s="14"/>
      <c r="O698" s="14"/>
      <c r="P698" s="15"/>
      <c r="Q698" s="14"/>
      <c r="R698" s="14"/>
      <c r="S698" s="15"/>
      <c r="T698" s="180"/>
      <c r="U698" s="180"/>
      <c r="V698" s="180"/>
      <c r="W698" s="180"/>
      <c r="X698" s="180"/>
      <c r="Y698" s="180"/>
      <c r="Z698" s="180"/>
      <c r="AA698" s="180"/>
      <c r="AB698" s="180"/>
      <c r="AC698" s="180"/>
      <c r="AD698" s="180"/>
      <c r="AE698" s="180"/>
      <c r="AF698" s="180"/>
      <c r="AG698" s="180"/>
      <c r="AH698" s="180"/>
      <c r="AI698" s="180"/>
      <c r="AJ698" s="180"/>
      <c r="AK698" s="180"/>
      <c r="AL698" s="180"/>
      <c r="AM698" s="180"/>
      <c r="AN698" s="180"/>
      <c r="AO698" s="180"/>
      <c r="AP698" s="180"/>
      <c r="AQ698" s="180"/>
      <c r="AR698" s="180"/>
      <c r="AS698" s="180"/>
      <c r="AT698" s="180"/>
      <c r="AU698" s="180"/>
      <c r="AV698" s="180"/>
      <c r="AW698" s="180"/>
      <c r="AX698" s="180"/>
      <c r="AY698" s="180"/>
      <c r="AZ698" s="180"/>
      <c r="BA698" s="180"/>
      <c r="BB698" s="180"/>
      <c r="BC698" s="180"/>
      <c r="BD698" s="180"/>
      <c r="BE698" s="180"/>
      <c r="BF698" s="180"/>
      <c r="BG698" s="180"/>
      <c r="BH698" s="180"/>
      <c r="BI698" s="180"/>
      <c r="BJ698" s="180"/>
      <c r="BK698" s="180"/>
      <c r="BL698" s="180"/>
      <c r="BM698" s="180"/>
      <c r="BN698" s="180"/>
      <c r="BO698" s="180"/>
      <c r="BP698" s="180"/>
      <c r="BQ698" s="180"/>
      <c r="BR698" s="180"/>
      <c r="BS698" s="180"/>
      <c r="BT698" s="180"/>
      <c r="BU698" s="180"/>
      <c r="BV698" s="180"/>
      <c r="BW698" s="180"/>
      <c r="BX698" s="180"/>
      <c r="BY698" s="180"/>
      <c r="BZ698" s="180"/>
      <c r="CA698" s="180"/>
      <c r="CB698" s="180"/>
      <c r="CC698" s="180"/>
      <c r="CD698" s="180"/>
      <c r="CE698" s="180"/>
      <c r="CF698" s="180"/>
      <c r="CG698" s="180"/>
      <c r="CH698" s="180"/>
      <c r="CI698" s="180"/>
      <c r="CJ698" s="180"/>
      <c r="CK698" s="180"/>
      <c r="CL698" s="180"/>
      <c r="CM698" s="180"/>
      <c r="CN698" s="180"/>
      <c r="CO698" s="180"/>
      <c r="CP698" s="180"/>
      <c r="CQ698" s="180"/>
      <c r="CR698" s="180"/>
      <c r="CS698" s="180"/>
      <c r="CT698" s="180"/>
      <c r="CU698" s="180"/>
      <c r="CV698" s="180"/>
      <c r="CW698" s="180"/>
      <c r="CX698" s="180"/>
      <c r="CY698" s="180"/>
      <c r="CZ698" s="180"/>
      <c r="DA698" s="180"/>
      <c r="DB698" s="180"/>
      <c r="DC698" s="180"/>
      <c r="DD698" s="180"/>
      <c r="DE698" s="180"/>
      <c r="DF698" s="180"/>
      <c r="DG698" s="180"/>
      <c r="DH698" s="180"/>
      <c r="DI698" s="180"/>
      <c r="DJ698" s="180"/>
      <c r="DK698" s="180"/>
      <c r="DL698" s="180"/>
      <c r="DM698" s="180"/>
      <c r="DN698" s="180"/>
      <c r="DO698" s="180"/>
      <c r="DP698" s="180"/>
      <c r="DQ698" s="180"/>
      <c r="DR698" s="180"/>
      <c r="DS698" s="180"/>
      <c r="DT698" s="180"/>
      <c r="DU698" s="180"/>
      <c r="DV698" s="180"/>
      <c r="DW698" s="180"/>
      <c r="DX698" s="180"/>
      <c r="DY698" s="180"/>
      <c r="DZ698" s="180"/>
      <c r="EA698" s="180"/>
      <c r="EB698" s="180"/>
      <c r="EC698" s="180"/>
      <c r="ED698" s="180"/>
      <c r="EE698" s="180"/>
      <c r="EF698" s="180"/>
      <c r="EG698" s="180"/>
      <c r="EH698" s="180"/>
      <c r="EI698" s="180"/>
      <c r="EJ698" s="180"/>
      <c r="EK698" s="180"/>
      <c r="EL698" s="180"/>
      <c r="EM698" s="180"/>
      <c r="EN698" s="180"/>
      <c r="EO698" s="180"/>
      <c r="EP698" s="180"/>
      <c r="EQ698" s="180"/>
      <c r="ER698" s="180"/>
      <c r="ES698" s="180"/>
      <c r="ET698" s="180"/>
      <c r="EU698" s="180"/>
      <c r="EV698" s="180"/>
      <c r="EW698" s="180"/>
      <c r="EX698" s="180"/>
      <c r="EY698" s="180"/>
      <c r="EZ698" s="180"/>
      <c r="FA698" s="180"/>
      <c r="FB698" s="180"/>
      <c r="FC698" s="180"/>
      <c r="FD698" s="180"/>
      <c r="FE698" s="180"/>
      <c r="FF698" s="180"/>
      <c r="FG698" s="180"/>
      <c r="FH698" s="180"/>
      <c r="FI698" s="180"/>
      <c r="FJ698" s="180"/>
      <c r="FK698" s="180"/>
      <c r="FL698" s="180"/>
      <c r="FM698" s="180"/>
      <c r="FN698" s="180"/>
      <c r="FO698" s="180"/>
      <c r="FP698" s="180"/>
      <c r="FQ698" s="180"/>
      <c r="FR698" s="180"/>
      <c r="FS698" s="180"/>
      <c r="FT698" s="180"/>
      <c r="FU698" s="180"/>
      <c r="FV698" s="180"/>
      <c r="FW698" s="180"/>
      <c r="FX698" s="180"/>
      <c r="FY698" s="180"/>
      <c r="FZ698" s="180"/>
      <c r="GA698" s="180"/>
      <c r="GB698" s="180"/>
      <c r="GC698" s="180"/>
      <c r="GD698" s="180"/>
      <c r="GE698" s="180"/>
      <c r="GF698" s="180"/>
      <c r="GG698" s="180"/>
      <c r="GH698" s="180"/>
      <c r="GI698" s="180"/>
      <c r="GJ698" s="180"/>
      <c r="GK698" s="180"/>
      <c r="GL698" s="180"/>
      <c r="GM698" s="180"/>
      <c r="GN698" s="180"/>
      <c r="GO698" s="180"/>
      <c r="GP698" s="180"/>
      <c r="GQ698" s="180"/>
      <c r="GR698" s="180"/>
      <c r="GS698" s="180"/>
      <c r="GT698" s="180"/>
      <c r="GU698" s="180"/>
      <c r="GV698" s="180"/>
      <c r="GW698" s="180"/>
      <c r="GX698" s="180"/>
      <c r="GY698" s="180"/>
      <c r="GZ698" s="180"/>
      <c r="HA698" s="1"/>
      <c r="HB698" s="1"/>
    </row>
    <row r="699" spans="1:210" ht="7.2" customHeight="1">
      <c r="A699" s="1"/>
      <c r="B699" s="1"/>
      <c r="C699" s="1"/>
      <c r="D699" s="1"/>
      <c r="E699" s="263"/>
      <c r="F699" s="48"/>
      <c r="G699" s="231"/>
      <c r="H699" s="1"/>
      <c r="I699" s="1"/>
      <c r="J699" s="1"/>
      <c r="K699" s="1"/>
      <c r="L699" s="1"/>
      <c r="M699" s="5"/>
      <c r="N699" s="1"/>
      <c r="O699" s="1"/>
      <c r="P699" s="5"/>
      <c r="Q699" s="1"/>
      <c r="R699" s="1"/>
      <c r="S699" s="5"/>
      <c r="T699" s="7"/>
      <c r="U699" s="24"/>
      <c r="V699" s="1"/>
      <c r="W699" s="12"/>
      <c r="X699" s="10"/>
      <c r="Y699" s="46"/>
      <c r="Z699" s="93"/>
      <c r="AA699" s="94"/>
      <c r="AB699" s="94"/>
      <c r="AC699" s="94"/>
      <c r="AD699" s="94"/>
      <c r="AE699" s="94"/>
      <c r="AF699" s="94"/>
      <c r="AG699" s="94"/>
      <c r="AH699" s="94"/>
      <c r="AI699" s="94"/>
      <c r="AJ699" s="94"/>
      <c r="AK699" s="94"/>
      <c r="AL699" s="94"/>
      <c r="AM699" s="94"/>
      <c r="AN699" s="94"/>
      <c r="AO699" s="94"/>
      <c r="AP699" s="94"/>
      <c r="AQ699" s="94"/>
      <c r="AR699" s="94"/>
      <c r="AS699" s="94"/>
      <c r="AT699" s="94"/>
      <c r="AU699" s="94"/>
      <c r="AV699" s="94"/>
      <c r="AW699" s="94"/>
      <c r="AX699" s="94"/>
      <c r="AY699" s="94"/>
      <c r="AZ699" s="94"/>
      <c r="BA699" s="94"/>
      <c r="BB699" s="94"/>
      <c r="BC699" s="94"/>
      <c r="BD699" s="94"/>
      <c r="BE699" s="94"/>
      <c r="BF699" s="94"/>
      <c r="BG699" s="94"/>
      <c r="BH699" s="94"/>
      <c r="BI699" s="94"/>
      <c r="BJ699" s="94"/>
      <c r="BK699" s="94"/>
      <c r="BL699" s="94"/>
      <c r="BM699" s="94"/>
      <c r="BN699" s="94"/>
      <c r="BO699" s="94"/>
      <c r="BP699" s="94"/>
      <c r="BQ699" s="94"/>
      <c r="BR699" s="94"/>
      <c r="BS699" s="94"/>
      <c r="BT699" s="94"/>
      <c r="BU699" s="94"/>
      <c r="BV699" s="94"/>
      <c r="BW699" s="94"/>
      <c r="BX699" s="94"/>
      <c r="BY699" s="94"/>
      <c r="BZ699" s="94"/>
      <c r="CA699" s="94"/>
      <c r="CB699" s="94"/>
      <c r="CC699" s="94"/>
      <c r="CD699" s="94"/>
      <c r="CE699" s="94"/>
      <c r="CF699" s="94"/>
      <c r="CG699" s="94"/>
      <c r="CH699" s="94"/>
      <c r="CI699" s="94"/>
      <c r="CJ699" s="94"/>
      <c r="CK699" s="94"/>
      <c r="CL699" s="94"/>
      <c r="CM699" s="94"/>
      <c r="CN699" s="94"/>
      <c r="CO699" s="94"/>
      <c r="CP699" s="94"/>
      <c r="CQ699" s="94"/>
      <c r="CR699" s="94"/>
      <c r="CS699" s="94"/>
      <c r="CT699" s="94"/>
      <c r="CU699" s="94"/>
      <c r="CV699" s="94"/>
      <c r="CW699" s="94"/>
      <c r="CX699" s="94"/>
      <c r="CY699" s="94"/>
      <c r="CZ699" s="94"/>
      <c r="DA699" s="94"/>
      <c r="DB699" s="94"/>
      <c r="DC699" s="94"/>
      <c r="DD699" s="94"/>
      <c r="DE699" s="94"/>
      <c r="DF699" s="94"/>
      <c r="DG699" s="94"/>
      <c r="DH699" s="94"/>
      <c r="DI699" s="94"/>
      <c r="DJ699" s="94"/>
      <c r="DK699" s="94"/>
      <c r="DL699" s="94"/>
      <c r="DM699" s="94"/>
      <c r="DN699" s="94"/>
      <c r="DO699" s="94"/>
      <c r="DP699" s="94"/>
      <c r="DQ699" s="94"/>
      <c r="DR699" s="94"/>
      <c r="DS699" s="94"/>
      <c r="DT699" s="94"/>
      <c r="DU699" s="94"/>
      <c r="DV699" s="94"/>
      <c r="DW699" s="94"/>
      <c r="DX699" s="94"/>
      <c r="DY699" s="94"/>
      <c r="DZ699" s="94"/>
      <c r="EA699" s="94"/>
      <c r="EB699" s="94"/>
      <c r="EC699" s="94"/>
      <c r="ED699" s="94"/>
      <c r="EE699" s="94"/>
      <c r="EF699" s="94"/>
      <c r="EG699" s="94"/>
      <c r="EH699" s="94"/>
      <c r="EI699" s="94"/>
      <c r="EJ699" s="94"/>
      <c r="EK699" s="94"/>
      <c r="EL699" s="94"/>
      <c r="EM699" s="94"/>
      <c r="EN699" s="94"/>
      <c r="EO699" s="94"/>
      <c r="EP699" s="94"/>
      <c r="EQ699" s="94"/>
      <c r="ER699" s="94"/>
      <c r="ES699" s="94"/>
      <c r="ET699" s="94"/>
      <c r="EU699" s="94"/>
      <c r="EV699" s="94"/>
      <c r="EW699" s="94"/>
      <c r="EX699" s="94"/>
      <c r="EY699" s="94"/>
      <c r="EZ699" s="94"/>
      <c r="FA699" s="94"/>
      <c r="FB699" s="94"/>
      <c r="FC699" s="94"/>
      <c r="FD699" s="94"/>
      <c r="FE699" s="94"/>
      <c r="FF699" s="94"/>
      <c r="FG699" s="94"/>
      <c r="FH699" s="94"/>
      <c r="FI699" s="94"/>
      <c r="FJ699" s="94"/>
      <c r="FK699" s="94"/>
      <c r="FL699" s="94"/>
      <c r="FM699" s="94"/>
      <c r="FN699" s="94"/>
      <c r="FO699" s="94"/>
      <c r="FP699" s="94"/>
      <c r="FQ699" s="94"/>
      <c r="FR699" s="94"/>
      <c r="FS699" s="94"/>
      <c r="FT699" s="94"/>
      <c r="FU699" s="94"/>
      <c r="FV699" s="94"/>
      <c r="FW699" s="94"/>
      <c r="FX699" s="94"/>
      <c r="FY699" s="94"/>
      <c r="FZ699" s="94"/>
      <c r="GA699" s="94"/>
      <c r="GB699" s="94"/>
      <c r="GC699" s="94"/>
      <c r="GD699" s="94"/>
      <c r="GE699" s="94"/>
      <c r="GF699" s="94"/>
      <c r="GG699" s="94"/>
      <c r="GH699" s="94"/>
      <c r="GI699" s="94"/>
      <c r="GJ699" s="94"/>
      <c r="GK699" s="94"/>
      <c r="GL699" s="94"/>
      <c r="GM699" s="94"/>
      <c r="GN699" s="94"/>
      <c r="GO699" s="94"/>
      <c r="GP699" s="94"/>
      <c r="GQ699" s="94"/>
      <c r="GR699" s="94"/>
      <c r="GS699" s="94"/>
      <c r="GT699" s="94"/>
      <c r="GU699" s="94"/>
      <c r="GV699" s="94"/>
      <c r="GW699" s="94"/>
      <c r="GX699" s="94"/>
      <c r="GY699" s="94"/>
      <c r="GZ699" s="94"/>
      <c r="HA699" s="1"/>
      <c r="HB699" s="1"/>
    </row>
    <row r="700" spans="1:210" s="39" customFormat="1" ht="12.6" thickBot="1">
      <c r="A700" s="36"/>
      <c r="B700" s="321" t="s">
        <v>185</v>
      </c>
      <c r="C700" s="321"/>
      <c r="D700" s="321"/>
      <c r="E700" s="322"/>
      <c r="F700" s="321"/>
      <c r="G700" s="321"/>
      <c r="H700" s="321" t="s">
        <v>186</v>
      </c>
      <c r="I700" s="321"/>
      <c r="J700" s="321"/>
      <c r="K700" s="321"/>
      <c r="L700" s="36"/>
      <c r="M700" s="37"/>
      <c r="N700" s="323" t="str">
        <f>N422</f>
        <v>Продукт-2</v>
      </c>
      <c r="O700" s="36"/>
      <c r="P700" s="5"/>
      <c r="Q700" s="36"/>
      <c r="R700" s="36"/>
      <c r="S700" s="36"/>
      <c r="T700" s="201"/>
      <c r="U700" s="36"/>
      <c r="V700" s="36"/>
      <c r="W700" s="38"/>
      <c r="X700" s="38"/>
      <c r="Y700" s="124"/>
      <c r="Z700" s="99"/>
      <c r="AA700" s="100"/>
      <c r="AB700" s="100"/>
      <c r="AC700" s="100"/>
      <c r="AD700" s="100"/>
      <c r="AE700" s="100"/>
      <c r="AF700" s="100"/>
      <c r="AG700" s="100"/>
      <c r="AH700" s="100"/>
      <c r="AI700" s="100"/>
      <c r="AJ700" s="100"/>
      <c r="AK700" s="100"/>
      <c r="AL700" s="100"/>
      <c r="AM700" s="100"/>
      <c r="AN700" s="100"/>
      <c r="AO700" s="100"/>
      <c r="AP700" s="100"/>
      <c r="AQ700" s="100"/>
      <c r="AR700" s="100"/>
      <c r="AS700" s="100"/>
      <c r="AT700" s="100"/>
      <c r="AU700" s="100"/>
      <c r="AV700" s="100"/>
      <c r="AW700" s="100"/>
      <c r="AX700" s="100"/>
      <c r="AY700" s="100"/>
      <c r="AZ700" s="100"/>
      <c r="BA700" s="100"/>
      <c r="BB700" s="100"/>
      <c r="BC700" s="100"/>
      <c r="BD700" s="100"/>
      <c r="BE700" s="100"/>
      <c r="BF700" s="100"/>
      <c r="BG700" s="100"/>
      <c r="BH700" s="100"/>
      <c r="BI700" s="100"/>
      <c r="BJ700" s="100"/>
      <c r="BK700" s="100"/>
      <c r="BL700" s="100"/>
      <c r="BM700" s="100"/>
      <c r="BN700" s="100"/>
      <c r="BO700" s="100"/>
      <c r="BP700" s="100"/>
      <c r="BQ700" s="100"/>
      <c r="BR700" s="100"/>
      <c r="BS700" s="100"/>
      <c r="BT700" s="100"/>
      <c r="BU700" s="100"/>
      <c r="BV700" s="100"/>
      <c r="BW700" s="100"/>
      <c r="BX700" s="100"/>
      <c r="BY700" s="100"/>
      <c r="BZ700" s="100"/>
      <c r="CA700" s="100"/>
      <c r="CB700" s="100"/>
      <c r="CC700" s="100"/>
      <c r="CD700" s="100"/>
      <c r="CE700" s="100"/>
      <c r="CF700" s="100"/>
      <c r="CG700" s="100"/>
      <c r="CH700" s="100"/>
      <c r="CI700" s="100"/>
      <c r="CJ700" s="100"/>
      <c r="CK700" s="100"/>
      <c r="CL700" s="100"/>
      <c r="CM700" s="100"/>
      <c r="CN700" s="100"/>
      <c r="CO700" s="100"/>
      <c r="CP700" s="100"/>
      <c r="CQ700" s="100"/>
      <c r="CR700" s="100"/>
      <c r="CS700" s="100"/>
      <c r="CT700" s="100"/>
      <c r="CU700" s="100"/>
      <c r="CV700" s="100"/>
      <c r="CW700" s="100"/>
      <c r="CX700" s="100"/>
      <c r="CY700" s="100"/>
      <c r="CZ700" s="100"/>
      <c r="DA700" s="100"/>
      <c r="DB700" s="100"/>
      <c r="DC700" s="100"/>
      <c r="DD700" s="100"/>
      <c r="DE700" s="100"/>
      <c r="DF700" s="100"/>
      <c r="DG700" s="100"/>
      <c r="DH700" s="100"/>
      <c r="DI700" s="100"/>
      <c r="DJ700" s="100"/>
      <c r="DK700" s="100"/>
      <c r="DL700" s="100"/>
      <c r="DM700" s="100"/>
      <c r="DN700" s="100"/>
      <c r="DO700" s="100"/>
      <c r="DP700" s="100"/>
      <c r="DQ700" s="100"/>
      <c r="DR700" s="100"/>
      <c r="DS700" s="100"/>
      <c r="DT700" s="100"/>
      <c r="DU700" s="100"/>
      <c r="DV700" s="100"/>
      <c r="DW700" s="100"/>
      <c r="DX700" s="100"/>
      <c r="DY700" s="100"/>
      <c r="DZ700" s="100"/>
      <c r="EA700" s="100"/>
      <c r="EB700" s="100"/>
      <c r="EC700" s="100"/>
      <c r="ED700" s="100"/>
      <c r="EE700" s="100"/>
      <c r="EF700" s="100"/>
      <c r="EG700" s="100"/>
      <c r="EH700" s="100"/>
      <c r="EI700" s="100"/>
      <c r="EJ700" s="100"/>
      <c r="EK700" s="100"/>
      <c r="EL700" s="100"/>
      <c r="EM700" s="100"/>
      <c r="EN700" s="100"/>
      <c r="EO700" s="100"/>
      <c r="EP700" s="100"/>
      <c r="EQ700" s="100"/>
      <c r="ER700" s="100"/>
      <c r="ES700" s="100"/>
      <c r="ET700" s="100"/>
      <c r="EU700" s="100"/>
      <c r="EV700" s="100"/>
      <c r="EW700" s="100"/>
      <c r="EX700" s="100"/>
      <c r="EY700" s="100"/>
      <c r="EZ700" s="100"/>
      <c r="FA700" s="100"/>
      <c r="FB700" s="100"/>
      <c r="FC700" s="100"/>
      <c r="FD700" s="100"/>
      <c r="FE700" s="100"/>
      <c r="FF700" s="100"/>
      <c r="FG700" s="100"/>
      <c r="FH700" s="100"/>
      <c r="FI700" s="100"/>
      <c r="FJ700" s="100"/>
      <c r="FK700" s="100"/>
      <c r="FL700" s="100"/>
      <c r="FM700" s="100"/>
      <c r="FN700" s="100"/>
      <c r="FO700" s="100"/>
      <c r="FP700" s="100"/>
      <c r="FQ700" s="100"/>
      <c r="FR700" s="100"/>
      <c r="FS700" s="100"/>
      <c r="FT700" s="100"/>
      <c r="FU700" s="100"/>
      <c r="FV700" s="100"/>
      <c r="FW700" s="100"/>
      <c r="FX700" s="100"/>
      <c r="FY700" s="100"/>
      <c r="FZ700" s="100"/>
      <c r="GA700" s="100"/>
      <c r="GB700" s="100"/>
      <c r="GC700" s="100"/>
      <c r="GD700" s="100"/>
      <c r="GE700" s="100"/>
      <c r="GF700" s="100"/>
      <c r="GG700" s="100"/>
      <c r="GH700" s="100"/>
      <c r="GI700" s="100"/>
      <c r="GJ700" s="100"/>
      <c r="GK700" s="100"/>
      <c r="GL700" s="100"/>
      <c r="GM700" s="100"/>
      <c r="GN700" s="100"/>
      <c r="GO700" s="100"/>
      <c r="GP700" s="100"/>
      <c r="GQ700" s="100"/>
      <c r="GR700" s="100"/>
      <c r="GS700" s="100"/>
      <c r="GT700" s="100"/>
      <c r="GU700" s="100"/>
      <c r="GV700" s="100"/>
      <c r="GW700" s="100"/>
      <c r="GX700" s="100"/>
      <c r="GY700" s="100"/>
      <c r="GZ700" s="100"/>
      <c r="HA700" s="36"/>
      <c r="HB700" s="36"/>
    </row>
    <row r="701" spans="1:210" ht="7.2" customHeight="1" thickTop="1" thickBot="1">
      <c r="A701" s="1"/>
      <c r="B701" s="311"/>
      <c r="C701" s="311"/>
      <c r="D701" s="311"/>
      <c r="E701" s="312"/>
      <c r="F701" s="311"/>
      <c r="G701" s="313"/>
      <c r="H701" s="311"/>
      <c r="I701" s="311"/>
      <c r="J701" s="311"/>
      <c r="K701" s="311"/>
      <c r="L701" s="311"/>
      <c r="M701" s="314"/>
      <c r="N701" s="311"/>
      <c r="O701" s="311"/>
      <c r="P701" s="314"/>
      <c r="Q701" s="311"/>
      <c r="R701" s="311"/>
      <c r="S701" s="314"/>
      <c r="T701" s="315"/>
      <c r="U701" s="315"/>
      <c r="V701" s="315"/>
      <c r="W701" s="315"/>
      <c r="X701" s="315"/>
      <c r="Y701" s="315"/>
      <c r="Z701" s="315"/>
      <c r="AA701" s="315"/>
      <c r="AB701" s="315"/>
      <c r="AC701" s="315"/>
      <c r="AD701" s="315"/>
      <c r="AE701" s="315"/>
      <c r="AF701" s="315"/>
      <c r="AG701" s="315"/>
      <c r="AH701" s="315"/>
      <c r="AI701" s="315"/>
      <c r="AJ701" s="315"/>
      <c r="AK701" s="315"/>
      <c r="AL701" s="315"/>
      <c r="AM701" s="315"/>
      <c r="AN701" s="315"/>
      <c r="AO701" s="315"/>
      <c r="AP701" s="315"/>
      <c r="AQ701" s="315"/>
      <c r="AR701" s="315"/>
      <c r="AS701" s="315"/>
      <c r="AT701" s="315"/>
      <c r="AU701" s="315"/>
      <c r="AV701" s="315"/>
      <c r="AW701" s="315"/>
      <c r="AX701" s="315"/>
      <c r="AY701" s="315"/>
      <c r="AZ701" s="315"/>
      <c r="BA701" s="315"/>
      <c r="BB701" s="315"/>
      <c r="BC701" s="315"/>
      <c r="BD701" s="315"/>
      <c r="BE701" s="315"/>
      <c r="BF701" s="315"/>
      <c r="BG701" s="315"/>
      <c r="BH701" s="315"/>
      <c r="BI701" s="315"/>
      <c r="BJ701" s="315"/>
      <c r="BK701" s="315"/>
      <c r="BL701" s="315"/>
      <c r="BM701" s="315"/>
      <c r="BN701" s="315"/>
      <c r="BO701" s="315"/>
      <c r="BP701" s="315"/>
      <c r="BQ701" s="315"/>
      <c r="BR701" s="315"/>
      <c r="BS701" s="315"/>
      <c r="BT701" s="315"/>
      <c r="BU701" s="315"/>
      <c r="BV701" s="315"/>
      <c r="BW701" s="315"/>
      <c r="BX701" s="315"/>
      <c r="BY701" s="315"/>
      <c r="BZ701" s="315"/>
      <c r="CA701" s="315"/>
      <c r="CB701" s="315"/>
      <c r="CC701" s="315"/>
      <c r="CD701" s="315"/>
      <c r="CE701" s="315"/>
      <c r="CF701" s="315"/>
      <c r="CG701" s="315"/>
      <c r="CH701" s="315"/>
      <c r="CI701" s="315"/>
      <c r="CJ701" s="315"/>
      <c r="CK701" s="315"/>
      <c r="CL701" s="315"/>
      <c r="CM701" s="315"/>
      <c r="CN701" s="315"/>
      <c r="CO701" s="315"/>
      <c r="CP701" s="315"/>
      <c r="CQ701" s="315"/>
      <c r="CR701" s="315"/>
      <c r="CS701" s="315"/>
      <c r="CT701" s="315"/>
      <c r="CU701" s="315"/>
      <c r="CV701" s="315"/>
      <c r="CW701" s="315"/>
      <c r="CX701" s="315"/>
      <c r="CY701" s="315"/>
      <c r="CZ701" s="315"/>
      <c r="DA701" s="315"/>
      <c r="DB701" s="315"/>
      <c r="DC701" s="315"/>
      <c r="DD701" s="315"/>
      <c r="DE701" s="315"/>
      <c r="DF701" s="315"/>
      <c r="DG701" s="315"/>
      <c r="DH701" s="315"/>
      <c r="DI701" s="315"/>
      <c r="DJ701" s="315"/>
      <c r="DK701" s="315"/>
      <c r="DL701" s="315"/>
      <c r="DM701" s="315"/>
      <c r="DN701" s="315"/>
      <c r="DO701" s="315"/>
      <c r="DP701" s="315"/>
      <c r="DQ701" s="315"/>
      <c r="DR701" s="315"/>
      <c r="DS701" s="315"/>
      <c r="DT701" s="315"/>
      <c r="DU701" s="315"/>
      <c r="DV701" s="315"/>
      <c r="DW701" s="315"/>
      <c r="DX701" s="315"/>
      <c r="DY701" s="315"/>
      <c r="DZ701" s="315"/>
      <c r="EA701" s="315"/>
      <c r="EB701" s="315"/>
      <c r="EC701" s="315"/>
      <c r="ED701" s="315"/>
      <c r="EE701" s="315"/>
      <c r="EF701" s="315"/>
      <c r="EG701" s="315"/>
      <c r="EH701" s="315"/>
      <c r="EI701" s="315"/>
      <c r="EJ701" s="315"/>
      <c r="EK701" s="315"/>
      <c r="EL701" s="315"/>
      <c r="EM701" s="315"/>
      <c r="EN701" s="315"/>
      <c r="EO701" s="315"/>
      <c r="EP701" s="315"/>
      <c r="EQ701" s="315"/>
      <c r="ER701" s="315"/>
      <c r="ES701" s="315"/>
      <c r="ET701" s="315"/>
      <c r="EU701" s="315"/>
      <c r="EV701" s="315"/>
      <c r="EW701" s="315"/>
      <c r="EX701" s="315"/>
      <c r="EY701" s="315"/>
      <c r="EZ701" s="315"/>
      <c r="FA701" s="315"/>
      <c r="FB701" s="315"/>
      <c r="FC701" s="315"/>
      <c r="FD701" s="315"/>
      <c r="FE701" s="315"/>
      <c r="FF701" s="315"/>
      <c r="FG701" s="315"/>
      <c r="FH701" s="315"/>
      <c r="FI701" s="315"/>
      <c r="FJ701" s="315"/>
      <c r="FK701" s="315"/>
      <c r="FL701" s="315"/>
      <c r="FM701" s="315"/>
      <c r="FN701" s="315"/>
      <c r="FO701" s="315"/>
      <c r="FP701" s="315"/>
      <c r="FQ701" s="315"/>
      <c r="FR701" s="315"/>
      <c r="FS701" s="315"/>
      <c r="FT701" s="315"/>
      <c r="FU701" s="315"/>
      <c r="FV701" s="315"/>
      <c r="FW701" s="315"/>
      <c r="FX701" s="315"/>
      <c r="FY701" s="315"/>
      <c r="FZ701" s="315"/>
      <c r="GA701" s="315"/>
      <c r="GB701" s="315"/>
      <c r="GC701" s="315"/>
      <c r="GD701" s="315"/>
      <c r="GE701" s="315"/>
      <c r="GF701" s="315"/>
      <c r="GG701" s="315"/>
      <c r="GH701" s="315"/>
      <c r="GI701" s="315"/>
      <c r="GJ701" s="315"/>
      <c r="GK701" s="315"/>
      <c r="GL701" s="315"/>
      <c r="GM701" s="315"/>
      <c r="GN701" s="315"/>
      <c r="GO701" s="315"/>
      <c r="GP701" s="315"/>
      <c r="GQ701" s="315"/>
      <c r="GR701" s="315"/>
      <c r="GS701" s="315"/>
      <c r="GT701" s="315"/>
      <c r="GU701" s="315"/>
      <c r="GV701" s="315"/>
      <c r="GW701" s="315"/>
      <c r="GX701" s="315"/>
      <c r="GY701" s="315"/>
      <c r="GZ701" s="315"/>
      <c r="HA701" s="1"/>
      <c r="HB701" s="1"/>
    </row>
    <row r="702" spans="1:210" ht="7.2" customHeight="1">
      <c r="A702" s="1"/>
      <c r="B702" s="316"/>
      <c r="C702" s="316"/>
      <c r="D702" s="316"/>
      <c r="E702" s="317"/>
      <c r="F702" s="316"/>
      <c r="G702" s="318"/>
      <c r="H702" s="316"/>
      <c r="I702" s="316"/>
      <c r="J702" s="316"/>
      <c r="K702" s="316"/>
      <c r="L702" s="316"/>
      <c r="M702" s="319"/>
      <c r="N702" s="316"/>
      <c r="O702" s="316"/>
      <c r="P702" s="319"/>
      <c r="Q702" s="316"/>
      <c r="R702" s="316"/>
      <c r="S702" s="319"/>
      <c r="T702" s="320"/>
      <c r="U702" s="320"/>
      <c r="V702" s="320"/>
      <c r="W702" s="320"/>
      <c r="X702" s="320"/>
      <c r="Y702" s="320"/>
      <c r="Z702" s="320"/>
      <c r="AA702" s="320"/>
      <c r="AB702" s="320"/>
      <c r="AC702" s="320"/>
      <c r="AD702" s="320"/>
      <c r="AE702" s="320"/>
      <c r="AF702" s="320"/>
      <c r="AG702" s="320"/>
      <c r="AH702" s="320"/>
      <c r="AI702" s="320"/>
      <c r="AJ702" s="320"/>
      <c r="AK702" s="320"/>
      <c r="AL702" s="320"/>
      <c r="AM702" s="320"/>
      <c r="AN702" s="320"/>
      <c r="AO702" s="320"/>
      <c r="AP702" s="320"/>
      <c r="AQ702" s="320"/>
      <c r="AR702" s="320"/>
      <c r="AS702" s="320"/>
      <c r="AT702" s="320"/>
      <c r="AU702" s="320"/>
      <c r="AV702" s="320"/>
      <c r="AW702" s="320"/>
      <c r="AX702" s="320"/>
      <c r="AY702" s="320"/>
      <c r="AZ702" s="320"/>
      <c r="BA702" s="320"/>
      <c r="BB702" s="320"/>
      <c r="BC702" s="320"/>
      <c r="BD702" s="320"/>
      <c r="BE702" s="320"/>
      <c r="BF702" s="320"/>
      <c r="BG702" s="320"/>
      <c r="BH702" s="320"/>
      <c r="BI702" s="320"/>
      <c r="BJ702" s="320"/>
      <c r="BK702" s="320"/>
      <c r="BL702" s="320"/>
      <c r="BM702" s="320"/>
      <c r="BN702" s="320"/>
      <c r="BO702" s="320"/>
      <c r="BP702" s="320"/>
      <c r="BQ702" s="320"/>
      <c r="BR702" s="320"/>
      <c r="BS702" s="320"/>
      <c r="BT702" s="320"/>
      <c r="BU702" s="320"/>
      <c r="BV702" s="320"/>
      <c r="BW702" s="320"/>
      <c r="BX702" s="320"/>
      <c r="BY702" s="320"/>
      <c r="BZ702" s="320"/>
      <c r="CA702" s="320"/>
      <c r="CB702" s="320"/>
      <c r="CC702" s="320"/>
      <c r="CD702" s="320"/>
      <c r="CE702" s="320"/>
      <c r="CF702" s="320"/>
      <c r="CG702" s="320"/>
      <c r="CH702" s="320"/>
      <c r="CI702" s="320"/>
      <c r="CJ702" s="320"/>
      <c r="CK702" s="320"/>
      <c r="CL702" s="320"/>
      <c r="CM702" s="320"/>
      <c r="CN702" s="320"/>
      <c r="CO702" s="320"/>
      <c r="CP702" s="320"/>
      <c r="CQ702" s="320"/>
      <c r="CR702" s="320"/>
      <c r="CS702" s="320"/>
      <c r="CT702" s="320"/>
      <c r="CU702" s="320"/>
      <c r="CV702" s="320"/>
      <c r="CW702" s="320"/>
      <c r="CX702" s="320"/>
      <c r="CY702" s="320"/>
      <c r="CZ702" s="320"/>
      <c r="DA702" s="320"/>
      <c r="DB702" s="320"/>
      <c r="DC702" s="320"/>
      <c r="DD702" s="320"/>
      <c r="DE702" s="320"/>
      <c r="DF702" s="320"/>
      <c r="DG702" s="320"/>
      <c r="DH702" s="320"/>
      <c r="DI702" s="320"/>
      <c r="DJ702" s="320"/>
      <c r="DK702" s="320"/>
      <c r="DL702" s="320"/>
      <c r="DM702" s="320"/>
      <c r="DN702" s="320"/>
      <c r="DO702" s="320"/>
      <c r="DP702" s="320"/>
      <c r="DQ702" s="320"/>
      <c r="DR702" s="320"/>
      <c r="DS702" s="320"/>
      <c r="DT702" s="320"/>
      <c r="DU702" s="320"/>
      <c r="DV702" s="320"/>
      <c r="DW702" s="320"/>
      <c r="DX702" s="320"/>
      <c r="DY702" s="320"/>
      <c r="DZ702" s="320"/>
      <c r="EA702" s="320"/>
      <c r="EB702" s="320"/>
      <c r="EC702" s="320"/>
      <c r="ED702" s="320"/>
      <c r="EE702" s="320"/>
      <c r="EF702" s="320"/>
      <c r="EG702" s="320"/>
      <c r="EH702" s="320"/>
      <c r="EI702" s="320"/>
      <c r="EJ702" s="320"/>
      <c r="EK702" s="320"/>
      <c r="EL702" s="320"/>
      <c r="EM702" s="320"/>
      <c r="EN702" s="320"/>
      <c r="EO702" s="320"/>
      <c r="EP702" s="320"/>
      <c r="EQ702" s="320"/>
      <c r="ER702" s="320"/>
      <c r="ES702" s="320"/>
      <c r="ET702" s="320"/>
      <c r="EU702" s="320"/>
      <c r="EV702" s="320"/>
      <c r="EW702" s="320"/>
      <c r="EX702" s="320"/>
      <c r="EY702" s="320"/>
      <c r="EZ702" s="320"/>
      <c r="FA702" s="320"/>
      <c r="FB702" s="320"/>
      <c r="FC702" s="320"/>
      <c r="FD702" s="320"/>
      <c r="FE702" s="320"/>
      <c r="FF702" s="320"/>
      <c r="FG702" s="320"/>
      <c r="FH702" s="320"/>
      <c r="FI702" s="320"/>
      <c r="FJ702" s="320"/>
      <c r="FK702" s="320"/>
      <c r="FL702" s="320"/>
      <c r="FM702" s="320"/>
      <c r="FN702" s="320"/>
      <c r="FO702" s="320"/>
      <c r="FP702" s="320"/>
      <c r="FQ702" s="320"/>
      <c r="FR702" s="320"/>
      <c r="FS702" s="320"/>
      <c r="FT702" s="320"/>
      <c r="FU702" s="320"/>
      <c r="FV702" s="320"/>
      <c r="FW702" s="320"/>
      <c r="FX702" s="320"/>
      <c r="FY702" s="320"/>
      <c r="FZ702" s="320"/>
      <c r="GA702" s="320"/>
      <c r="GB702" s="320"/>
      <c r="GC702" s="320"/>
      <c r="GD702" s="320"/>
      <c r="GE702" s="320"/>
      <c r="GF702" s="320"/>
      <c r="GG702" s="320"/>
      <c r="GH702" s="320"/>
      <c r="GI702" s="320"/>
      <c r="GJ702" s="320"/>
      <c r="GK702" s="320"/>
      <c r="GL702" s="320"/>
      <c r="GM702" s="320"/>
      <c r="GN702" s="320"/>
      <c r="GO702" s="320"/>
      <c r="GP702" s="320"/>
      <c r="GQ702" s="320"/>
      <c r="GR702" s="320"/>
      <c r="GS702" s="320"/>
      <c r="GT702" s="320"/>
      <c r="GU702" s="320"/>
      <c r="GV702" s="320"/>
      <c r="GW702" s="320"/>
      <c r="GX702" s="320"/>
      <c r="GY702" s="320"/>
      <c r="GZ702" s="320"/>
      <c r="HA702" s="1"/>
      <c r="HB702" s="1"/>
    </row>
    <row r="703" spans="1:210" ht="7.2" customHeight="1">
      <c r="A703" s="1"/>
      <c r="B703" s="1"/>
      <c r="C703" s="1"/>
      <c r="D703" s="1"/>
      <c r="E703" s="263"/>
      <c r="F703" s="48"/>
      <c r="G703" s="231"/>
      <c r="H703" s="1"/>
      <c r="I703" s="1"/>
      <c r="J703" s="1"/>
      <c r="K703" s="1"/>
      <c r="L703" s="1"/>
      <c r="M703" s="5"/>
      <c r="N703" s="1"/>
      <c r="O703" s="1"/>
      <c r="P703" s="5"/>
      <c r="Q703" s="1"/>
      <c r="R703" s="1"/>
      <c r="S703" s="5"/>
      <c r="T703" s="7"/>
      <c r="U703" s="24"/>
      <c r="V703" s="1"/>
      <c r="W703" s="12"/>
      <c r="X703" s="10"/>
      <c r="Y703" s="46"/>
      <c r="Z703" s="93"/>
      <c r="AA703" s="94"/>
      <c r="AB703" s="94"/>
      <c r="AC703" s="94"/>
      <c r="AD703" s="94"/>
      <c r="AE703" s="94"/>
      <c r="AF703" s="94"/>
      <c r="AG703" s="94"/>
      <c r="AH703" s="94"/>
      <c r="AI703" s="94"/>
      <c r="AJ703" s="94"/>
      <c r="AK703" s="94"/>
      <c r="AL703" s="94"/>
      <c r="AM703" s="94"/>
      <c r="AN703" s="94"/>
      <c r="AO703" s="94"/>
      <c r="AP703" s="94"/>
      <c r="AQ703" s="94"/>
      <c r="AR703" s="94"/>
      <c r="AS703" s="94"/>
      <c r="AT703" s="94"/>
      <c r="AU703" s="94"/>
      <c r="AV703" s="94"/>
      <c r="AW703" s="94"/>
      <c r="AX703" s="94"/>
      <c r="AY703" s="94"/>
      <c r="AZ703" s="94"/>
      <c r="BA703" s="94"/>
      <c r="BB703" s="94"/>
      <c r="BC703" s="94"/>
      <c r="BD703" s="94"/>
      <c r="BE703" s="94"/>
      <c r="BF703" s="94"/>
      <c r="BG703" s="94"/>
      <c r="BH703" s="94"/>
      <c r="BI703" s="94"/>
      <c r="BJ703" s="94"/>
      <c r="BK703" s="94"/>
      <c r="BL703" s="94"/>
      <c r="BM703" s="94"/>
      <c r="BN703" s="94"/>
      <c r="BO703" s="94"/>
      <c r="BP703" s="94"/>
      <c r="BQ703" s="94"/>
      <c r="BR703" s="94"/>
      <c r="BS703" s="94"/>
      <c r="BT703" s="94"/>
      <c r="BU703" s="94"/>
      <c r="BV703" s="94"/>
      <c r="BW703" s="94"/>
      <c r="BX703" s="94"/>
      <c r="BY703" s="94"/>
      <c r="BZ703" s="94"/>
      <c r="CA703" s="94"/>
      <c r="CB703" s="94"/>
      <c r="CC703" s="94"/>
      <c r="CD703" s="94"/>
      <c r="CE703" s="94"/>
      <c r="CF703" s="94"/>
      <c r="CG703" s="94"/>
      <c r="CH703" s="94"/>
      <c r="CI703" s="94"/>
      <c r="CJ703" s="94"/>
      <c r="CK703" s="94"/>
      <c r="CL703" s="94"/>
      <c r="CM703" s="94"/>
      <c r="CN703" s="94"/>
      <c r="CO703" s="94"/>
      <c r="CP703" s="94"/>
      <c r="CQ703" s="94"/>
      <c r="CR703" s="94"/>
      <c r="CS703" s="94"/>
      <c r="CT703" s="94"/>
      <c r="CU703" s="94"/>
      <c r="CV703" s="94"/>
      <c r="CW703" s="94"/>
      <c r="CX703" s="94"/>
      <c r="CY703" s="94"/>
      <c r="CZ703" s="94"/>
      <c r="DA703" s="94"/>
      <c r="DB703" s="94"/>
      <c r="DC703" s="94"/>
      <c r="DD703" s="94"/>
      <c r="DE703" s="94"/>
      <c r="DF703" s="94"/>
      <c r="DG703" s="94"/>
      <c r="DH703" s="94"/>
      <c r="DI703" s="94"/>
      <c r="DJ703" s="94"/>
      <c r="DK703" s="94"/>
      <c r="DL703" s="94"/>
      <c r="DM703" s="94"/>
      <c r="DN703" s="94"/>
      <c r="DO703" s="94"/>
      <c r="DP703" s="94"/>
      <c r="DQ703" s="94"/>
      <c r="DR703" s="94"/>
      <c r="DS703" s="94"/>
      <c r="DT703" s="94"/>
      <c r="DU703" s="94"/>
      <c r="DV703" s="94"/>
      <c r="DW703" s="94"/>
      <c r="DX703" s="94"/>
      <c r="DY703" s="94"/>
      <c r="DZ703" s="94"/>
      <c r="EA703" s="94"/>
      <c r="EB703" s="94"/>
      <c r="EC703" s="94"/>
      <c r="ED703" s="94"/>
      <c r="EE703" s="94"/>
      <c r="EF703" s="94"/>
      <c r="EG703" s="94"/>
      <c r="EH703" s="94"/>
      <c r="EI703" s="94"/>
      <c r="EJ703" s="94"/>
      <c r="EK703" s="94"/>
      <c r="EL703" s="94"/>
      <c r="EM703" s="94"/>
      <c r="EN703" s="94"/>
      <c r="EO703" s="94"/>
      <c r="EP703" s="94"/>
      <c r="EQ703" s="94"/>
      <c r="ER703" s="94"/>
      <c r="ES703" s="94"/>
      <c r="ET703" s="94"/>
      <c r="EU703" s="94"/>
      <c r="EV703" s="94"/>
      <c r="EW703" s="94"/>
      <c r="EX703" s="94"/>
      <c r="EY703" s="94"/>
      <c r="EZ703" s="94"/>
      <c r="FA703" s="94"/>
      <c r="FB703" s="94"/>
      <c r="FC703" s="94"/>
      <c r="FD703" s="94"/>
      <c r="FE703" s="94"/>
      <c r="FF703" s="94"/>
      <c r="FG703" s="94"/>
      <c r="FH703" s="94"/>
      <c r="FI703" s="94"/>
      <c r="FJ703" s="94"/>
      <c r="FK703" s="94"/>
      <c r="FL703" s="94"/>
      <c r="FM703" s="94"/>
      <c r="FN703" s="94"/>
      <c r="FO703" s="94"/>
      <c r="FP703" s="94"/>
      <c r="FQ703" s="94"/>
      <c r="FR703" s="94"/>
      <c r="FS703" s="94"/>
      <c r="FT703" s="94"/>
      <c r="FU703" s="94"/>
      <c r="FV703" s="94"/>
      <c r="FW703" s="94"/>
      <c r="FX703" s="94"/>
      <c r="FY703" s="94"/>
      <c r="FZ703" s="94"/>
      <c r="GA703" s="94"/>
      <c r="GB703" s="94"/>
      <c r="GC703" s="94"/>
      <c r="GD703" s="94"/>
      <c r="GE703" s="94"/>
      <c r="GF703" s="94"/>
      <c r="GG703" s="94"/>
      <c r="GH703" s="94"/>
      <c r="GI703" s="94"/>
      <c r="GJ703" s="94"/>
      <c r="GK703" s="94"/>
      <c r="GL703" s="94"/>
      <c r="GM703" s="94"/>
      <c r="GN703" s="94"/>
      <c r="GO703" s="94"/>
      <c r="GP703" s="94"/>
      <c r="GQ703" s="94"/>
      <c r="GR703" s="94"/>
      <c r="GS703" s="94"/>
      <c r="GT703" s="94"/>
      <c r="GU703" s="94"/>
      <c r="GV703" s="94"/>
      <c r="GW703" s="94"/>
      <c r="GX703" s="94"/>
      <c r="GY703" s="94"/>
      <c r="GZ703" s="94"/>
      <c r="HA703" s="1"/>
      <c r="HB703" s="1"/>
    </row>
    <row r="704" spans="1:210" ht="4.2" customHeight="1">
      <c r="A704" s="18"/>
      <c r="B704" s="18"/>
      <c r="C704" s="18"/>
      <c r="D704" s="18"/>
      <c r="E704" s="18"/>
      <c r="F704" s="18"/>
      <c r="G704" s="18"/>
      <c r="H704" s="18"/>
      <c r="I704" s="18"/>
      <c r="J704" s="18"/>
      <c r="K704" s="18"/>
      <c r="L704" s="18"/>
      <c r="M704" s="18"/>
      <c r="N704" s="18"/>
      <c r="O704" s="18"/>
      <c r="P704" s="572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95"/>
      <c r="AB704" s="95"/>
      <c r="AC704" s="95"/>
      <c r="AD704" s="95"/>
      <c r="AE704" s="95"/>
      <c r="AF704" s="95"/>
      <c r="AG704" s="95"/>
      <c r="AH704" s="95"/>
      <c r="AI704" s="95"/>
      <c r="AJ704" s="95"/>
      <c r="AK704" s="95"/>
      <c r="AL704" s="95"/>
      <c r="AM704" s="95"/>
      <c r="AN704" s="95"/>
      <c r="AO704" s="95"/>
      <c r="AP704" s="95"/>
      <c r="AQ704" s="95"/>
      <c r="AR704" s="95"/>
      <c r="AS704" s="95"/>
      <c r="AT704" s="95"/>
      <c r="AU704" s="95"/>
      <c r="AV704" s="95"/>
      <c r="AW704" s="95"/>
      <c r="AX704" s="95"/>
      <c r="AY704" s="95"/>
      <c r="AZ704" s="95"/>
      <c r="BA704" s="95"/>
      <c r="BB704" s="95"/>
      <c r="BC704" s="95"/>
      <c r="BD704" s="95"/>
      <c r="BE704" s="95"/>
      <c r="BF704" s="95"/>
      <c r="BG704" s="95"/>
      <c r="BH704" s="95"/>
      <c r="BI704" s="95"/>
      <c r="BJ704" s="95"/>
      <c r="BK704" s="95"/>
      <c r="BL704" s="95"/>
      <c r="BM704" s="95"/>
      <c r="BN704" s="95"/>
      <c r="BO704" s="95"/>
      <c r="BP704" s="95"/>
      <c r="BQ704" s="95"/>
      <c r="BR704" s="95"/>
      <c r="BS704" s="95"/>
      <c r="BT704" s="95"/>
      <c r="BU704" s="95"/>
      <c r="BV704" s="95"/>
      <c r="BW704" s="95"/>
      <c r="BX704" s="95"/>
      <c r="BY704" s="95"/>
      <c r="BZ704" s="95"/>
      <c r="CA704" s="95"/>
      <c r="CB704" s="95"/>
      <c r="CC704" s="95"/>
      <c r="CD704" s="95"/>
      <c r="CE704" s="95"/>
      <c r="CF704" s="95"/>
      <c r="CG704" s="95"/>
      <c r="CH704" s="95"/>
      <c r="CI704" s="95"/>
      <c r="CJ704" s="95"/>
      <c r="CK704" s="95"/>
      <c r="CL704" s="95"/>
      <c r="CM704" s="95"/>
      <c r="CN704" s="95"/>
      <c r="CO704" s="95"/>
      <c r="CP704" s="95"/>
      <c r="CQ704" s="95"/>
      <c r="CR704" s="95"/>
      <c r="CS704" s="95"/>
      <c r="CT704" s="95"/>
      <c r="CU704" s="95"/>
      <c r="CV704" s="95"/>
      <c r="CW704" s="95"/>
      <c r="CX704" s="95"/>
      <c r="CY704" s="95"/>
      <c r="CZ704" s="95"/>
      <c r="DA704" s="95"/>
      <c r="DB704" s="95"/>
      <c r="DC704" s="95"/>
      <c r="DD704" s="95"/>
      <c r="DE704" s="95"/>
      <c r="DF704" s="95"/>
      <c r="DG704" s="95"/>
      <c r="DH704" s="95"/>
      <c r="DI704" s="95"/>
      <c r="DJ704" s="95"/>
      <c r="DK704" s="95"/>
      <c r="DL704" s="95"/>
      <c r="DM704" s="95"/>
      <c r="DN704" s="95"/>
      <c r="DO704" s="95"/>
      <c r="DP704" s="95"/>
      <c r="DQ704" s="95"/>
      <c r="DR704" s="95"/>
      <c r="DS704" s="95"/>
      <c r="DT704" s="95"/>
      <c r="DU704" s="95"/>
      <c r="DV704" s="95"/>
      <c r="DW704" s="95"/>
      <c r="DX704" s="95"/>
      <c r="DY704" s="95"/>
      <c r="DZ704" s="95"/>
      <c r="EA704" s="95"/>
      <c r="EB704" s="95"/>
      <c r="EC704" s="95"/>
      <c r="ED704" s="95"/>
      <c r="EE704" s="95"/>
      <c r="EF704" s="95"/>
      <c r="EG704" s="95"/>
      <c r="EH704" s="95"/>
      <c r="EI704" s="95"/>
      <c r="EJ704" s="95"/>
      <c r="EK704" s="95"/>
      <c r="EL704" s="95"/>
      <c r="EM704" s="95"/>
      <c r="EN704" s="95"/>
      <c r="EO704" s="95"/>
      <c r="EP704" s="95"/>
      <c r="EQ704" s="95"/>
      <c r="ER704" s="95"/>
      <c r="ES704" s="95"/>
      <c r="ET704" s="95"/>
      <c r="EU704" s="95"/>
      <c r="EV704" s="95"/>
      <c r="EW704" s="95"/>
      <c r="EX704" s="95"/>
      <c r="EY704" s="95"/>
      <c r="EZ704" s="95"/>
      <c r="FA704" s="95"/>
      <c r="FB704" s="95"/>
      <c r="FC704" s="95"/>
      <c r="FD704" s="95"/>
      <c r="FE704" s="95"/>
      <c r="FF704" s="95"/>
      <c r="FG704" s="95"/>
      <c r="FH704" s="95"/>
      <c r="FI704" s="95"/>
      <c r="FJ704" s="95"/>
      <c r="FK704" s="95"/>
      <c r="FL704" s="95"/>
      <c r="FM704" s="95"/>
      <c r="FN704" s="95"/>
      <c r="FO704" s="95"/>
      <c r="FP704" s="95"/>
      <c r="FQ704" s="95"/>
      <c r="FR704" s="95"/>
      <c r="FS704" s="95"/>
      <c r="FT704" s="95"/>
      <c r="FU704" s="95"/>
      <c r="FV704" s="95"/>
      <c r="FW704" s="95"/>
      <c r="FX704" s="95"/>
      <c r="FY704" s="95"/>
      <c r="FZ704" s="95"/>
      <c r="GA704" s="95"/>
      <c r="GB704" s="95"/>
      <c r="GC704" s="95"/>
      <c r="GD704" s="95"/>
      <c r="GE704" s="95"/>
      <c r="GF704" s="95"/>
      <c r="GG704" s="95"/>
      <c r="GH704" s="95"/>
      <c r="GI704" s="95"/>
      <c r="GJ704" s="95"/>
      <c r="GK704" s="95"/>
      <c r="GL704" s="95"/>
      <c r="GM704" s="95"/>
      <c r="GN704" s="95"/>
      <c r="GO704" s="95"/>
      <c r="GP704" s="95"/>
      <c r="GQ704" s="95"/>
      <c r="GR704" s="95"/>
      <c r="GS704" s="95"/>
      <c r="GT704" s="95"/>
      <c r="GU704" s="95"/>
      <c r="GV704" s="95"/>
      <c r="GW704" s="95"/>
      <c r="GX704" s="95"/>
      <c r="GY704" s="95"/>
      <c r="GZ704" s="95"/>
      <c r="HA704" s="1"/>
      <c r="HB704" s="1"/>
    </row>
    <row r="705" spans="1:210" ht="7.2" customHeight="1">
      <c r="A705" s="1"/>
      <c r="B705" s="1"/>
      <c r="C705" s="1"/>
      <c r="D705" s="1"/>
      <c r="E705" s="263"/>
      <c r="F705" s="48"/>
      <c r="G705" s="231"/>
      <c r="H705" s="1"/>
      <c r="I705" s="1"/>
      <c r="J705" s="1"/>
      <c r="K705" s="1"/>
      <c r="L705" s="1"/>
      <c r="M705" s="5"/>
      <c r="N705" s="1"/>
      <c r="O705" s="1"/>
      <c r="P705" s="5"/>
      <c r="Q705" s="1"/>
      <c r="R705" s="1"/>
      <c r="S705" s="5"/>
      <c r="T705" s="7"/>
      <c r="U705" s="24"/>
      <c r="V705" s="1"/>
      <c r="W705" s="12"/>
      <c r="X705" s="10"/>
      <c r="Y705" s="46"/>
      <c r="Z705" s="93"/>
      <c r="AA705" s="94"/>
      <c r="AB705" s="94"/>
      <c r="AC705" s="94"/>
      <c r="AD705" s="94"/>
      <c r="AE705" s="94"/>
      <c r="AF705" s="94"/>
      <c r="AG705" s="94"/>
      <c r="AH705" s="94"/>
      <c r="AI705" s="94"/>
      <c r="AJ705" s="94"/>
      <c r="AK705" s="94"/>
      <c r="AL705" s="94"/>
      <c r="AM705" s="94"/>
      <c r="AN705" s="94"/>
      <c r="AO705" s="94"/>
      <c r="AP705" s="94"/>
      <c r="AQ705" s="94"/>
      <c r="AR705" s="94"/>
      <c r="AS705" s="94"/>
      <c r="AT705" s="94"/>
      <c r="AU705" s="94"/>
      <c r="AV705" s="94"/>
      <c r="AW705" s="94"/>
      <c r="AX705" s="94"/>
      <c r="AY705" s="94"/>
      <c r="AZ705" s="94"/>
      <c r="BA705" s="94"/>
      <c r="BB705" s="94"/>
      <c r="BC705" s="94"/>
      <c r="BD705" s="94"/>
      <c r="BE705" s="94"/>
      <c r="BF705" s="94"/>
      <c r="BG705" s="94"/>
      <c r="BH705" s="94"/>
      <c r="BI705" s="94"/>
      <c r="BJ705" s="94"/>
      <c r="BK705" s="94"/>
      <c r="BL705" s="94"/>
      <c r="BM705" s="94"/>
      <c r="BN705" s="94"/>
      <c r="BO705" s="94"/>
      <c r="BP705" s="94"/>
      <c r="BQ705" s="94"/>
      <c r="BR705" s="94"/>
      <c r="BS705" s="94"/>
      <c r="BT705" s="94"/>
      <c r="BU705" s="94"/>
      <c r="BV705" s="94"/>
      <c r="BW705" s="94"/>
      <c r="BX705" s="94"/>
      <c r="BY705" s="94"/>
      <c r="BZ705" s="94"/>
      <c r="CA705" s="94"/>
      <c r="CB705" s="94"/>
      <c r="CC705" s="94"/>
      <c r="CD705" s="94"/>
      <c r="CE705" s="94"/>
      <c r="CF705" s="94"/>
      <c r="CG705" s="94"/>
      <c r="CH705" s="94"/>
      <c r="CI705" s="94"/>
      <c r="CJ705" s="94"/>
      <c r="CK705" s="94"/>
      <c r="CL705" s="94"/>
      <c r="CM705" s="94"/>
      <c r="CN705" s="94"/>
      <c r="CO705" s="94"/>
      <c r="CP705" s="94"/>
      <c r="CQ705" s="94"/>
      <c r="CR705" s="94"/>
      <c r="CS705" s="94"/>
      <c r="CT705" s="94"/>
      <c r="CU705" s="94"/>
      <c r="CV705" s="94"/>
      <c r="CW705" s="94"/>
      <c r="CX705" s="94"/>
      <c r="CY705" s="94"/>
      <c r="CZ705" s="94"/>
      <c r="DA705" s="94"/>
      <c r="DB705" s="94"/>
      <c r="DC705" s="94"/>
      <c r="DD705" s="94"/>
      <c r="DE705" s="94"/>
      <c r="DF705" s="94"/>
      <c r="DG705" s="94"/>
      <c r="DH705" s="94"/>
      <c r="DI705" s="94"/>
      <c r="DJ705" s="94"/>
      <c r="DK705" s="94"/>
      <c r="DL705" s="94"/>
      <c r="DM705" s="94"/>
      <c r="DN705" s="94"/>
      <c r="DO705" s="94"/>
      <c r="DP705" s="94"/>
      <c r="DQ705" s="94"/>
      <c r="DR705" s="94"/>
      <c r="DS705" s="94"/>
      <c r="DT705" s="94"/>
      <c r="DU705" s="94"/>
      <c r="DV705" s="94"/>
      <c r="DW705" s="94"/>
      <c r="DX705" s="94"/>
      <c r="DY705" s="94"/>
      <c r="DZ705" s="94"/>
      <c r="EA705" s="94"/>
      <c r="EB705" s="94"/>
      <c r="EC705" s="94"/>
      <c r="ED705" s="94"/>
      <c r="EE705" s="94"/>
      <c r="EF705" s="94"/>
      <c r="EG705" s="94"/>
      <c r="EH705" s="94"/>
      <c r="EI705" s="94"/>
      <c r="EJ705" s="94"/>
      <c r="EK705" s="94"/>
      <c r="EL705" s="94"/>
      <c r="EM705" s="94"/>
      <c r="EN705" s="94"/>
      <c r="EO705" s="94"/>
      <c r="EP705" s="94"/>
      <c r="EQ705" s="94"/>
      <c r="ER705" s="94"/>
      <c r="ES705" s="94"/>
      <c r="ET705" s="94"/>
      <c r="EU705" s="94"/>
      <c r="EV705" s="94"/>
      <c r="EW705" s="94"/>
      <c r="EX705" s="94"/>
      <c r="EY705" s="94"/>
      <c r="EZ705" s="94"/>
      <c r="FA705" s="94"/>
      <c r="FB705" s="94"/>
      <c r="FC705" s="94"/>
      <c r="FD705" s="94"/>
      <c r="FE705" s="94"/>
      <c r="FF705" s="94"/>
      <c r="FG705" s="94"/>
      <c r="FH705" s="94"/>
      <c r="FI705" s="94"/>
      <c r="FJ705" s="94"/>
      <c r="FK705" s="94"/>
      <c r="FL705" s="94"/>
      <c r="FM705" s="94"/>
      <c r="FN705" s="94"/>
      <c r="FO705" s="94"/>
      <c r="FP705" s="94"/>
      <c r="FQ705" s="94"/>
      <c r="FR705" s="94"/>
      <c r="FS705" s="94"/>
      <c r="FT705" s="94"/>
      <c r="FU705" s="94"/>
      <c r="FV705" s="94"/>
      <c r="FW705" s="94"/>
      <c r="FX705" s="94"/>
      <c r="FY705" s="94"/>
      <c r="FZ705" s="94"/>
      <c r="GA705" s="94"/>
      <c r="GB705" s="94"/>
      <c r="GC705" s="94"/>
      <c r="GD705" s="94"/>
      <c r="GE705" s="94"/>
      <c r="GF705" s="94"/>
      <c r="GG705" s="94"/>
      <c r="GH705" s="94"/>
      <c r="GI705" s="94"/>
      <c r="GJ705" s="94"/>
      <c r="GK705" s="94"/>
      <c r="GL705" s="94"/>
      <c r="GM705" s="94"/>
      <c r="GN705" s="94"/>
      <c r="GO705" s="94"/>
      <c r="GP705" s="94"/>
      <c r="GQ705" s="94"/>
      <c r="GR705" s="94"/>
      <c r="GS705" s="94"/>
      <c r="GT705" s="94"/>
      <c r="GU705" s="94"/>
      <c r="GV705" s="94"/>
      <c r="GW705" s="94"/>
      <c r="GX705" s="94"/>
      <c r="GY705" s="94"/>
      <c r="GZ705" s="94"/>
      <c r="HA705" s="1"/>
      <c r="HB705" s="1"/>
    </row>
    <row r="706" spans="1:210" ht="7.2" customHeight="1">
      <c r="A706" s="1"/>
      <c r="B706" s="1"/>
      <c r="C706" s="1"/>
      <c r="D706" s="1"/>
      <c r="E706" s="263"/>
      <c r="F706" s="48"/>
      <c r="G706" s="231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94"/>
      <c r="DV706" s="94"/>
      <c r="DW706" s="94"/>
      <c r="DX706" s="94"/>
      <c r="DY706" s="94"/>
      <c r="DZ706" s="94"/>
      <c r="EA706" s="94"/>
      <c r="EB706" s="94"/>
      <c r="EC706" s="94"/>
      <c r="ED706" s="94"/>
      <c r="EE706" s="94"/>
      <c r="EF706" s="94"/>
      <c r="EG706" s="94"/>
      <c r="EH706" s="94"/>
      <c r="EI706" s="94"/>
      <c r="EJ706" s="94"/>
      <c r="EK706" s="94"/>
      <c r="EL706" s="94"/>
      <c r="EM706" s="94"/>
      <c r="EN706" s="94"/>
      <c r="EO706" s="94"/>
      <c r="EP706" s="94"/>
      <c r="EQ706" s="94"/>
      <c r="ER706" s="94"/>
      <c r="ES706" s="94"/>
      <c r="ET706" s="94"/>
      <c r="EU706" s="94"/>
      <c r="EV706" s="94"/>
      <c r="EW706" s="94"/>
      <c r="EX706" s="94"/>
      <c r="EY706" s="94"/>
      <c r="EZ706" s="94"/>
      <c r="FA706" s="94"/>
      <c r="FB706" s="94"/>
      <c r="FC706" s="94"/>
      <c r="FD706" s="94"/>
      <c r="FE706" s="94"/>
      <c r="FF706" s="94"/>
      <c r="FG706" s="94"/>
      <c r="FH706" s="94"/>
      <c r="FI706" s="94"/>
      <c r="FJ706" s="94"/>
      <c r="FK706" s="94"/>
      <c r="FL706" s="94"/>
      <c r="FM706" s="94"/>
      <c r="FN706" s="94"/>
      <c r="FO706" s="94"/>
      <c r="FP706" s="94"/>
      <c r="FQ706" s="94"/>
      <c r="FR706" s="94"/>
      <c r="FS706" s="94"/>
      <c r="FT706" s="94"/>
      <c r="FU706" s="94"/>
      <c r="FV706" s="94"/>
      <c r="FW706" s="94"/>
      <c r="FX706" s="94"/>
      <c r="FY706" s="94"/>
      <c r="FZ706" s="94"/>
      <c r="GA706" s="94"/>
      <c r="GB706" s="94"/>
      <c r="GC706" s="94"/>
      <c r="GD706" s="94"/>
      <c r="GE706" s="94"/>
      <c r="GF706" s="94"/>
      <c r="GG706" s="94"/>
      <c r="GH706" s="94"/>
      <c r="GI706" s="94"/>
      <c r="GJ706" s="94"/>
      <c r="GK706" s="94"/>
      <c r="GL706" s="94"/>
      <c r="GM706" s="94"/>
      <c r="GN706" s="94"/>
      <c r="GO706" s="94"/>
      <c r="GP706" s="94"/>
      <c r="GQ706" s="94"/>
      <c r="GR706" s="94"/>
      <c r="GS706" s="94"/>
      <c r="GT706" s="94"/>
      <c r="GU706" s="94"/>
      <c r="GV706" s="94"/>
      <c r="GW706" s="94"/>
      <c r="GX706" s="94"/>
      <c r="GY706" s="94"/>
      <c r="GZ706" s="94"/>
      <c r="HA706" s="1"/>
      <c r="HB706" s="1"/>
    </row>
    <row r="707" spans="1:210" s="343" customFormat="1">
      <c r="A707" s="336"/>
      <c r="B707" s="260" t="s">
        <v>158</v>
      </c>
      <c r="C707" s="336"/>
      <c r="D707" s="336"/>
      <c r="E707" s="265"/>
      <c r="F707" s="336"/>
      <c r="G707" s="351" t="s">
        <v>6</v>
      </c>
      <c r="H707" s="336" t="s">
        <v>45</v>
      </c>
      <c r="I707" s="336"/>
      <c r="J707" s="336"/>
      <c r="K707" s="336"/>
      <c r="L707" s="336"/>
      <c r="M707" s="24"/>
      <c r="N707" s="336" t="str">
        <f>Главная!$Y$8</f>
        <v>итого</v>
      </c>
      <c r="O707" s="336"/>
      <c r="P707" s="5"/>
      <c r="Q707" s="336" t="s">
        <v>26</v>
      </c>
      <c r="R707" s="336"/>
      <c r="S707" s="24"/>
      <c r="T707" s="338"/>
      <c r="U707" s="24"/>
      <c r="V707" s="336"/>
      <c r="W707" s="339">
        <f>SUM($Y707:$HA707)</f>
        <v>0</v>
      </c>
      <c r="X707" s="339"/>
      <c r="Y707" s="340"/>
      <c r="Z707" s="341"/>
      <c r="AA707" s="342">
        <f t="shared" ref="AA707:AE707" si="3326">IF(AA$8="",0,SUMIFS(AA711:AA767,$H711:$H767,$B707&amp;"*"))</f>
        <v>0</v>
      </c>
      <c r="AB707" s="342">
        <f t="shared" si="3326"/>
        <v>0</v>
      </c>
      <c r="AC707" s="342">
        <f t="shared" si="3326"/>
        <v>0</v>
      </c>
      <c r="AD707" s="342">
        <f t="shared" si="3326"/>
        <v>0</v>
      </c>
      <c r="AE707" s="342">
        <f t="shared" si="3326"/>
        <v>0</v>
      </c>
      <c r="AF707" s="342">
        <f t="shared" ref="AF707:CQ707" si="3327">IF(AF$8="",0,SUMIFS(AF711:AF767,$H711:$H767,$B707&amp;"*"))</f>
        <v>0</v>
      </c>
      <c r="AG707" s="342">
        <f t="shared" si="3327"/>
        <v>0</v>
      </c>
      <c r="AH707" s="342">
        <f t="shared" si="3327"/>
        <v>0</v>
      </c>
      <c r="AI707" s="342">
        <f t="shared" si="3327"/>
        <v>0</v>
      </c>
      <c r="AJ707" s="342">
        <f t="shared" si="3327"/>
        <v>0</v>
      </c>
      <c r="AK707" s="342">
        <f t="shared" si="3327"/>
        <v>0</v>
      </c>
      <c r="AL707" s="342">
        <f t="shared" si="3327"/>
        <v>0</v>
      </c>
      <c r="AM707" s="342">
        <f t="shared" si="3327"/>
        <v>0</v>
      </c>
      <c r="AN707" s="342">
        <f t="shared" si="3327"/>
        <v>0</v>
      </c>
      <c r="AO707" s="342">
        <f t="shared" si="3327"/>
        <v>0</v>
      </c>
      <c r="AP707" s="342">
        <f t="shared" si="3327"/>
        <v>0</v>
      </c>
      <c r="AQ707" s="342">
        <f t="shared" si="3327"/>
        <v>0</v>
      </c>
      <c r="AR707" s="342">
        <f t="shared" si="3327"/>
        <v>0</v>
      </c>
      <c r="AS707" s="342">
        <f t="shared" si="3327"/>
        <v>0</v>
      </c>
      <c r="AT707" s="342">
        <f t="shared" si="3327"/>
        <v>0</v>
      </c>
      <c r="AU707" s="342">
        <f t="shared" si="3327"/>
        <v>0</v>
      </c>
      <c r="AV707" s="342">
        <f t="shared" si="3327"/>
        <v>0</v>
      </c>
      <c r="AW707" s="342">
        <f t="shared" si="3327"/>
        <v>0</v>
      </c>
      <c r="AX707" s="342">
        <f t="shared" si="3327"/>
        <v>0</v>
      </c>
      <c r="AY707" s="342">
        <f t="shared" si="3327"/>
        <v>0</v>
      </c>
      <c r="AZ707" s="342">
        <f t="shared" si="3327"/>
        <v>0</v>
      </c>
      <c r="BA707" s="342">
        <f t="shared" si="3327"/>
        <v>0</v>
      </c>
      <c r="BB707" s="342">
        <f t="shared" si="3327"/>
        <v>0</v>
      </c>
      <c r="BC707" s="342">
        <f t="shared" si="3327"/>
        <v>0</v>
      </c>
      <c r="BD707" s="342">
        <f t="shared" si="3327"/>
        <v>0</v>
      </c>
      <c r="BE707" s="342">
        <f t="shared" si="3327"/>
        <v>0</v>
      </c>
      <c r="BF707" s="342">
        <f t="shared" si="3327"/>
        <v>0</v>
      </c>
      <c r="BG707" s="342">
        <f t="shared" si="3327"/>
        <v>0</v>
      </c>
      <c r="BH707" s="342">
        <f t="shared" si="3327"/>
        <v>0</v>
      </c>
      <c r="BI707" s="342">
        <f t="shared" si="3327"/>
        <v>0</v>
      </c>
      <c r="BJ707" s="342">
        <f t="shared" si="3327"/>
        <v>0</v>
      </c>
      <c r="BK707" s="342">
        <f t="shared" si="3327"/>
        <v>0</v>
      </c>
      <c r="BL707" s="342">
        <f t="shared" si="3327"/>
        <v>0</v>
      </c>
      <c r="BM707" s="342">
        <f t="shared" si="3327"/>
        <v>0</v>
      </c>
      <c r="BN707" s="342">
        <f t="shared" si="3327"/>
        <v>0</v>
      </c>
      <c r="BO707" s="342">
        <f t="shared" si="3327"/>
        <v>0</v>
      </c>
      <c r="BP707" s="342">
        <f t="shared" si="3327"/>
        <v>0</v>
      </c>
      <c r="BQ707" s="342">
        <f t="shared" si="3327"/>
        <v>0</v>
      </c>
      <c r="BR707" s="342">
        <f t="shared" si="3327"/>
        <v>0</v>
      </c>
      <c r="BS707" s="342">
        <f t="shared" si="3327"/>
        <v>0</v>
      </c>
      <c r="BT707" s="342">
        <f t="shared" si="3327"/>
        <v>0</v>
      </c>
      <c r="BU707" s="342">
        <f t="shared" si="3327"/>
        <v>0</v>
      </c>
      <c r="BV707" s="342">
        <f t="shared" si="3327"/>
        <v>0</v>
      </c>
      <c r="BW707" s="342">
        <f t="shared" si="3327"/>
        <v>0</v>
      </c>
      <c r="BX707" s="342">
        <f t="shared" si="3327"/>
        <v>0</v>
      </c>
      <c r="BY707" s="342">
        <f t="shared" si="3327"/>
        <v>0</v>
      </c>
      <c r="BZ707" s="342">
        <f t="shared" si="3327"/>
        <v>0</v>
      </c>
      <c r="CA707" s="342">
        <f t="shared" si="3327"/>
        <v>0</v>
      </c>
      <c r="CB707" s="342">
        <f t="shared" si="3327"/>
        <v>0</v>
      </c>
      <c r="CC707" s="342">
        <f t="shared" si="3327"/>
        <v>0</v>
      </c>
      <c r="CD707" s="342">
        <f t="shared" si="3327"/>
        <v>0</v>
      </c>
      <c r="CE707" s="342">
        <f t="shared" si="3327"/>
        <v>0</v>
      </c>
      <c r="CF707" s="342">
        <f t="shared" si="3327"/>
        <v>0</v>
      </c>
      <c r="CG707" s="342">
        <f t="shared" si="3327"/>
        <v>0</v>
      </c>
      <c r="CH707" s="342">
        <f t="shared" si="3327"/>
        <v>0</v>
      </c>
      <c r="CI707" s="342">
        <f t="shared" si="3327"/>
        <v>0</v>
      </c>
      <c r="CJ707" s="342">
        <f t="shared" si="3327"/>
        <v>0</v>
      </c>
      <c r="CK707" s="342">
        <f t="shared" si="3327"/>
        <v>0</v>
      </c>
      <c r="CL707" s="342">
        <f t="shared" si="3327"/>
        <v>0</v>
      </c>
      <c r="CM707" s="342">
        <f t="shared" si="3327"/>
        <v>0</v>
      </c>
      <c r="CN707" s="342">
        <f t="shared" si="3327"/>
        <v>0</v>
      </c>
      <c r="CO707" s="342">
        <f t="shared" si="3327"/>
        <v>0</v>
      </c>
      <c r="CP707" s="342">
        <f t="shared" si="3327"/>
        <v>0</v>
      </c>
      <c r="CQ707" s="342">
        <f t="shared" si="3327"/>
        <v>0</v>
      </c>
      <c r="CR707" s="342">
        <f t="shared" ref="CR707:DG707" si="3328">IF(CR$8="",0,SUMIFS(CR711:CR767,$H711:$H767,$B707&amp;"*"))</f>
        <v>0</v>
      </c>
      <c r="CS707" s="342">
        <f t="shared" si="3328"/>
        <v>0</v>
      </c>
      <c r="CT707" s="342">
        <f t="shared" si="3328"/>
        <v>0</v>
      </c>
      <c r="CU707" s="342">
        <f t="shared" si="3328"/>
        <v>0</v>
      </c>
      <c r="CV707" s="342">
        <f t="shared" si="3328"/>
        <v>0</v>
      </c>
      <c r="CW707" s="342">
        <f t="shared" si="3328"/>
        <v>0</v>
      </c>
      <c r="CX707" s="342">
        <f t="shared" si="3328"/>
        <v>0</v>
      </c>
      <c r="CY707" s="342">
        <f t="shared" si="3328"/>
        <v>0</v>
      </c>
      <c r="CZ707" s="342">
        <f t="shared" si="3328"/>
        <v>0</v>
      </c>
      <c r="DA707" s="342">
        <f t="shared" si="3328"/>
        <v>0</v>
      </c>
      <c r="DB707" s="342">
        <f t="shared" si="3328"/>
        <v>0</v>
      </c>
      <c r="DC707" s="342">
        <f t="shared" si="3328"/>
        <v>0</v>
      </c>
      <c r="DD707" s="342">
        <f t="shared" si="3328"/>
        <v>0</v>
      </c>
      <c r="DE707" s="342">
        <f t="shared" si="3328"/>
        <v>0</v>
      </c>
      <c r="DF707" s="342">
        <f t="shared" si="3328"/>
        <v>0</v>
      </c>
      <c r="DG707" s="342">
        <f t="shared" si="3328"/>
        <v>0</v>
      </c>
      <c r="DH707" s="342">
        <f t="shared" ref="DH707:FS707" si="3329">IF(DH$8="",0,SUMIFS(DH711:DH767,$H711:$H767,$B707&amp;"*"))</f>
        <v>0</v>
      </c>
      <c r="DI707" s="342">
        <f t="shared" si="3329"/>
        <v>0</v>
      </c>
      <c r="DJ707" s="342">
        <f t="shared" si="3329"/>
        <v>0</v>
      </c>
      <c r="DK707" s="342">
        <f t="shared" si="3329"/>
        <v>0</v>
      </c>
      <c r="DL707" s="342">
        <f t="shared" si="3329"/>
        <v>0</v>
      </c>
      <c r="DM707" s="342">
        <f t="shared" si="3329"/>
        <v>0</v>
      </c>
      <c r="DN707" s="342">
        <f t="shared" si="3329"/>
        <v>0</v>
      </c>
      <c r="DO707" s="342">
        <f t="shared" si="3329"/>
        <v>0</v>
      </c>
      <c r="DP707" s="342">
        <f t="shared" si="3329"/>
        <v>0</v>
      </c>
      <c r="DQ707" s="342">
        <f t="shared" si="3329"/>
        <v>0</v>
      </c>
      <c r="DR707" s="342">
        <f t="shared" si="3329"/>
        <v>0</v>
      </c>
      <c r="DS707" s="342">
        <f t="shared" si="3329"/>
        <v>0</v>
      </c>
      <c r="DT707" s="342">
        <f t="shared" si="3329"/>
        <v>0</v>
      </c>
      <c r="DU707" s="342">
        <f t="shared" si="3329"/>
        <v>0</v>
      </c>
      <c r="DV707" s="342">
        <f t="shared" si="3329"/>
        <v>0</v>
      </c>
      <c r="DW707" s="342">
        <f t="shared" si="3329"/>
        <v>0</v>
      </c>
      <c r="DX707" s="342">
        <f t="shared" si="3329"/>
        <v>0</v>
      </c>
      <c r="DY707" s="342">
        <f t="shared" si="3329"/>
        <v>0</v>
      </c>
      <c r="DZ707" s="342">
        <f t="shared" si="3329"/>
        <v>0</v>
      </c>
      <c r="EA707" s="342">
        <f t="shared" si="3329"/>
        <v>0</v>
      </c>
      <c r="EB707" s="342">
        <f t="shared" si="3329"/>
        <v>0</v>
      </c>
      <c r="EC707" s="342">
        <f t="shared" si="3329"/>
        <v>0</v>
      </c>
      <c r="ED707" s="342">
        <f t="shared" si="3329"/>
        <v>0</v>
      </c>
      <c r="EE707" s="342">
        <f t="shared" si="3329"/>
        <v>0</v>
      </c>
      <c r="EF707" s="342">
        <f t="shared" si="3329"/>
        <v>0</v>
      </c>
      <c r="EG707" s="342">
        <f t="shared" si="3329"/>
        <v>0</v>
      </c>
      <c r="EH707" s="342">
        <f t="shared" si="3329"/>
        <v>0</v>
      </c>
      <c r="EI707" s="342">
        <f t="shared" si="3329"/>
        <v>0</v>
      </c>
      <c r="EJ707" s="342">
        <f t="shared" si="3329"/>
        <v>0</v>
      </c>
      <c r="EK707" s="342">
        <f t="shared" si="3329"/>
        <v>0</v>
      </c>
      <c r="EL707" s="342">
        <f t="shared" si="3329"/>
        <v>0</v>
      </c>
      <c r="EM707" s="342">
        <f t="shared" si="3329"/>
        <v>0</v>
      </c>
      <c r="EN707" s="342">
        <f t="shared" si="3329"/>
        <v>0</v>
      </c>
      <c r="EO707" s="342">
        <f t="shared" si="3329"/>
        <v>0</v>
      </c>
      <c r="EP707" s="342">
        <f t="shared" si="3329"/>
        <v>0</v>
      </c>
      <c r="EQ707" s="342">
        <f t="shared" si="3329"/>
        <v>0</v>
      </c>
      <c r="ER707" s="342">
        <f t="shared" si="3329"/>
        <v>0</v>
      </c>
      <c r="ES707" s="342">
        <f t="shared" si="3329"/>
        <v>0</v>
      </c>
      <c r="ET707" s="342">
        <f t="shared" si="3329"/>
        <v>0</v>
      </c>
      <c r="EU707" s="342">
        <f t="shared" si="3329"/>
        <v>0</v>
      </c>
      <c r="EV707" s="342">
        <f t="shared" si="3329"/>
        <v>0</v>
      </c>
      <c r="EW707" s="342">
        <f t="shared" si="3329"/>
        <v>0</v>
      </c>
      <c r="EX707" s="342">
        <f t="shared" si="3329"/>
        <v>0</v>
      </c>
      <c r="EY707" s="342">
        <f t="shared" si="3329"/>
        <v>0</v>
      </c>
      <c r="EZ707" s="342">
        <f t="shared" si="3329"/>
        <v>0</v>
      </c>
      <c r="FA707" s="342">
        <f t="shared" si="3329"/>
        <v>0</v>
      </c>
      <c r="FB707" s="342">
        <f t="shared" si="3329"/>
        <v>0</v>
      </c>
      <c r="FC707" s="342">
        <f t="shared" si="3329"/>
        <v>0</v>
      </c>
      <c r="FD707" s="342">
        <f t="shared" si="3329"/>
        <v>0</v>
      </c>
      <c r="FE707" s="342">
        <f t="shared" si="3329"/>
        <v>0</v>
      </c>
      <c r="FF707" s="342">
        <f t="shared" si="3329"/>
        <v>0</v>
      </c>
      <c r="FG707" s="342">
        <f t="shared" si="3329"/>
        <v>0</v>
      </c>
      <c r="FH707" s="342">
        <f t="shared" si="3329"/>
        <v>0</v>
      </c>
      <c r="FI707" s="342">
        <f t="shared" si="3329"/>
        <v>0</v>
      </c>
      <c r="FJ707" s="342">
        <f t="shared" si="3329"/>
        <v>0</v>
      </c>
      <c r="FK707" s="342">
        <f t="shared" si="3329"/>
        <v>0</v>
      </c>
      <c r="FL707" s="342">
        <f t="shared" si="3329"/>
        <v>0</v>
      </c>
      <c r="FM707" s="342">
        <f t="shared" si="3329"/>
        <v>0</v>
      </c>
      <c r="FN707" s="342">
        <f t="shared" si="3329"/>
        <v>0</v>
      </c>
      <c r="FO707" s="342">
        <f t="shared" si="3329"/>
        <v>0</v>
      </c>
      <c r="FP707" s="342">
        <f t="shared" si="3329"/>
        <v>0</v>
      </c>
      <c r="FQ707" s="342">
        <f t="shared" si="3329"/>
        <v>0</v>
      </c>
      <c r="FR707" s="342">
        <f t="shared" si="3329"/>
        <v>0</v>
      </c>
      <c r="FS707" s="342">
        <f t="shared" si="3329"/>
        <v>0</v>
      </c>
      <c r="FT707" s="342">
        <f t="shared" ref="FT707:GZ707" si="3330">IF(FT$8="",0,SUMIFS(FT711:FT767,$H711:$H767,$B707&amp;"*"))</f>
        <v>0</v>
      </c>
      <c r="FU707" s="342">
        <f t="shared" si="3330"/>
        <v>0</v>
      </c>
      <c r="FV707" s="342">
        <f t="shared" si="3330"/>
        <v>0</v>
      </c>
      <c r="FW707" s="342">
        <f t="shared" si="3330"/>
        <v>0</v>
      </c>
      <c r="FX707" s="342">
        <f t="shared" si="3330"/>
        <v>0</v>
      </c>
      <c r="FY707" s="342">
        <f t="shared" si="3330"/>
        <v>0</v>
      </c>
      <c r="FZ707" s="342">
        <f t="shared" si="3330"/>
        <v>0</v>
      </c>
      <c r="GA707" s="342">
        <f t="shared" si="3330"/>
        <v>0</v>
      </c>
      <c r="GB707" s="342">
        <f t="shared" si="3330"/>
        <v>0</v>
      </c>
      <c r="GC707" s="342">
        <f t="shared" si="3330"/>
        <v>0</v>
      </c>
      <c r="GD707" s="342">
        <f t="shared" si="3330"/>
        <v>0</v>
      </c>
      <c r="GE707" s="342">
        <f t="shared" si="3330"/>
        <v>0</v>
      </c>
      <c r="GF707" s="342">
        <f t="shared" si="3330"/>
        <v>0</v>
      </c>
      <c r="GG707" s="342">
        <f t="shared" si="3330"/>
        <v>0</v>
      </c>
      <c r="GH707" s="342">
        <f t="shared" si="3330"/>
        <v>0</v>
      </c>
      <c r="GI707" s="342">
        <f t="shared" si="3330"/>
        <v>0</v>
      </c>
      <c r="GJ707" s="342">
        <f t="shared" si="3330"/>
        <v>0</v>
      </c>
      <c r="GK707" s="342">
        <f t="shared" si="3330"/>
        <v>0</v>
      </c>
      <c r="GL707" s="342">
        <f t="shared" si="3330"/>
        <v>0</v>
      </c>
      <c r="GM707" s="342">
        <f t="shared" si="3330"/>
        <v>0</v>
      </c>
      <c r="GN707" s="342">
        <f t="shared" si="3330"/>
        <v>0</v>
      </c>
      <c r="GO707" s="342">
        <f t="shared" si="3330"/>
        <v>0</v>
      </c>
      <c r="GP707" s="342">
        <f t="shared" si="3330"/>
        <v>0</v>
      </c>
      <c r="GQ707" s="342">
        <f t="shared" si="3330"/>
        <v>0</v>
      </c>
      <c r="GR707" s="342">
        <f t="shared" si="3330"/>
        <v>0</v>
      </c>
      <c r="GS707" s="342">
        <f t="shared" si="3330"/>
        <v>0</v>
      </c>
      <c r="GT707" s="342">
        <f t="shared" si="3330"/>
        <v>0</v>
      </c>
      <c r="GU707" s="342">
        <f t="shared" si="3330"/>
        <v>0</v>
      </c>
      <c r="GV707" s="342">
        <f t="shared" si="3330"/>
        <v>0</v>
      </c>
      <c r="GW707" s="342">
        <f t="shared" si="3330"/>
        <v>0</v>
      </c>
      <c r="GX707" s="342">
        <f t="shared" si="3330"/>
        <v>0</v>
      </c>
      <c r="GY707" s="342">
        <f t="shared" si="3330"/>
        <v>0</v>
      </c>
      <c r="GZ707" s="342">
        <f t="shared" si="3330"/>
        <v>0</v>
      </c>
      <c r="HA707" s="336"/>
      <c r="HB707" s="336"/>
    </row>
    <row r="708" spans="1:210" s="343" customFormat="1">
      <c r="A708" s="336"/>
      <c r="B708" s="260" t="s">
        <v>173</v>
      </c>
      <c r="C708" s="336"/>
      <c r="D708" s="336"/>
      <c r="E708" s="265" t="s">
        <v>130</v>
      </c>
      <c r="F708" s="336"/>
      <c r="G708" s="351" t="s">
        <v>6</v>
      </c>
      <c r="H708" s="336" t="s">
        <v>187</v>
      </c>
      <c r="I708" s="336"/>
      <c r="J708" s="336"/>
      <c r="K708" s="336"/>
      <c r="L708" s="336"/>
      <c r="M708" s="24"/>
      <c r="N708" s="336" t="str">
        <f>Главная!$Y$8</f>
        <v>итого</v>
      </c>
      <c r="O708" s="336"/>
      <c r="P708" s="5"/>
      <c r="Q708" s="336" t="s">
        <v>26</v>
      </c>
      <c r="R708" s="336"/>
      <c r="S708" s="24"/>
      <c r="T708" s="338"/>
      <c r="U708" s="24"/>
      <c r="V708" s="336"/>
      <c r="W708" s="339">
        <f>SUM($Y708:$HA708)</f>
        <v>0</v>
      </c>
      <c r="X708" s="339"/>
      <c r="Y708" s="340"/>
      <c r="Z708" s="341"/>
      <c r="AA708" s="342">
        <f>IF(AA$8="",0,SUMIFS(AA711:AA767,$H711:$H767,$B708&amp;"*",$E711:$E767,"&lt;&gt;"&amp;"ндс(-)")+SUMIFS(AA711:AA767,$H711:$H767,$B708&amp;"*",$E711:$E767,"ндс(-)")/(1+Главная!$N$23))</f>
        <v>0</v>
      </c>
      <c r="AB708" s="342">
        <f>IF(AB$8="",0,SUMIFS(AB711:AB767,$H711:$H767,$B708&amp;"*",$E711:$E767,"&lt;&gt;"&amp;"ндс(-)")+SUMIFS(AB711:AB767,$H711:$H767,$B708&amp;"*",$E711:$E767,"ндс(-)")/(1+Главная!$N$23))</f>
        <v>0</v>
      </c>
      <c r="AC708" s="342">
        <f>IF(AC$8="",0,SUMIFS(AC711:AC767,$H711:$H767,$B708&amp;"*",$E711:$E767,"&lt;&gt;"&amp;"ндс(-)")+SUMIFS(AC711:AC767,$H711:$H767,$B708&amp;"*",$E711:$E767,"ндс(-)")/(1+Главная!$N$23))</f>
        <v>0</v>
      </c>
      <c r="AD708" s="342">
        <f>IF(AD$8="",0,SUMIFS(AD711:AD767,$H711:$H767,$B708&amp;"*",$E711:$E767,"&lt;&gt;"&amp;"ндс(-)")+SUMIFS(AD711:AD767,$H711:$H767,$B708&amp;"*",$E711:$E767,"ндс(-)")/(1+Главная!$N$23))</f>
        <v>0</v>
      </c>
      <c r="AE708" s="342">
        <f>IF(AE$8="",0,SUMIFS(AE711:AE767,$H711:$H767,$B708&amp;"*",$E711:$E767,"&lt;&gt;"&amp;"ндс(-)")+SUMIFS(AE711:AE767,$H711:$H767,$B708&amp;"*",$E711:$E767,"ндс(-)")/(1+Главная!$N$23))</f>
        <v>0</v>
      </c>
      <c r="AF708" s="342">
        <f>IF(AF$8="",0,SUMIFS(AF711:AF767,$H711:$H767,$B708&amp;"*",$E711:$E767,"&lt;&gt;"&amp;"ндс(-)")+SUMIFS(AF711:AF767,$H711:$H767,$B708&amp;"*",$E711:$E767,"ндс(-)")/(1+Главная!$N$23))</f>
        <v>0</v>
      </c>
      <c r="AG708" s="342">
        <f>IF(AG$8="",0,SUMIFS(AG711:AG767,$H711:$H767,$B708&amp;"*",$E711:$E767,"&lt;&gt;"&amp;"ндс(-)")+SUMIFS(AG711:AG767,$H711:$H767,$B708&amp;"*",$E711:$E767,"ндс(-)")/(1+Главная!$N$23))</f>
        <v>0</v>
      </c>
      <c r="AH708" s="342">
        <f>IF(AH$8="",0,SUMIFS(AH711:AH767,$H711:$H767,$B708&amp;"*",$E711:$E767,"&lt;&gt;"&amp;"ндс(-)")+SUMIFS(AH711:AH767,$H711:$H767,$B708&amp;"*",$E711:$E767,"ндс(-)")/(1+Главная!$N$23))</f>
        <v>0</v>
      </c>
      <c r="AI708" s="342">
        <f>IF(AI$8="",0,SUMIFS(AI711:AI767,$H711:$H767,$B708&amp;"*",$E711:$E767,"&lt;&gt;"&amp;"ндс(-)")+SUMIFS(AI711:AI767,$H711:$H767,$B708&amp;"*",$E711:$E767,"ндс(-)")/(1+Главная!$N$23))</f>
        <v>0</v>
      </c>
      <c r="AJ708" s="342">
        <f>IF(AJ$8="",0,SUMIFS(AJ711:AJ767,$H711:$H767,$B708&amp;"*",$E711:$E767,"&lt;&gt;"&amp;"ндс(-)")+SUMIFS(AJ711:AJ767,$H711:$H767,$B708&amp;"*",$E711:$E767,"ндс(-)")/(1+Главная!$N$23))</f>
        <v>0</v>
      </c>
      <c r="AK708" s="342">
        <f>IF(AK$8="",0,SUMIFS(AK711:AK767,$H711:$H767,$B708&amp;"*",$E711:$E767,"&lt;&gt;"&amp;"ндс(-)")+SUMIFS(AK711:AK767,$H711:$H767,$B708&amp;"*",$E711:$E767,"ндс(-)")/(1+Главная!$N$23))</f>
        <v>0</v>
      </c>
      <c r="AL708" s="342">
        <f>IF(AL$8="",0,SUMIFS(AL711:AL767,$H711:$H767,$B708&amp;"*",$E711:$E767,"&lt;&gt;"&amp;"ндс(-)")+SUMIFS(AL711:AL767,$H711:$H767,$B708&amp;"*",$E711:$E767,"ндс(-)")/(1+Главная!$N$23))</f>
        <v>0</v>
      </c>
      <c r="AM708" s="342">
        <f>IF(AM$8="",0,SUMIFS(AM711:AM767,$H711:$H767,$B708&amp;"*",$E711:$E767,"&lt;&gt;"&amp;"ндс(-)")+SUMIFS(AM711:AM767,$H711:$H767,$B708&amp;"*",$E711:$E767,"ндс(-)")/(1+Главная!$N$23))</f>
        <v>0</v>
      </c>
      <c r="AN708" s="342">
        <f>IF(AN$8="",0,SUMIFS(AN711:AN767,$H711:$H767,$B708&amp;"*",$E711:$E767,"&lt;&gt;"&amp;"ндс(-)")+SUMIFS(AN711:AN767,$H711:$H767,$B708&amp;"*",$E711:$E767,"ндс(-)")/(1+Главная!$N$23))</f>
        <v>0</v>
      </c>
      <c r="AO708" s="342">
        <f>IF(AO$8="",0,SUMIFS(AO711:AO767,$H711:$H767,$B708&amp;"*",$E711:$E767,"&lt;&gt;"&amp;"ндс(-)")+SUMIFS(AO711:AO767,$H711:$H767,$B708&amp;"*",$E711:$E767,"ндс(-)")/(1+Главная!$N$23))</f>
        <v>0</v>
      </c>
      <c r="AP708" s="342">
        <f>IF(AP$8="",0,SUMIFS(AP711:AP767,$H711:$H767,$B708&amp;"*",$E711:$E767,"&lt;&gt;"&amp;"ндс(-)")+SUMIFS(AP711:AP767,$H711:$H767,$B708&amp;"*",$E711:$E767,"ндс(-)")/(1+Главная!$N$23))</f>
        <v>0</v>
      </c>
      <c r="AQ708" s="342">
        <f>IF(AQ$8="",0,SUMIFS(AQ711:AQ767,$H711:$H767,$B708&amp;"*",$E711:$E767,"&lt;&gt;"&amp;"ндс(-)")+SUMIFS(AQ711:AQ767,$H711:$H767,$B708&amp;"*",$E711:$E767,"ндс(-)")/(1+Главная!$N$23))</f>
        <v>0</v>
      </c>
      <c r="AR708" s="342">
        <f>IF(AR$8="",0,SUMIFS(AR711:AR767,$H711:$H767,$B708&amp;"*",$E711:$E767,"&lt;&gt;"&amp;"ндс(-)")+SUMIFS(AR711:AR767,$H711:$H767,$B708&amp;"*",$E711:$E767,"ндс(-)")/(1+Главная!$N$23))</f>
        <v>0</v>
      </c>
      <c r="AS708" s="342">
        <f>IF(AS$8="",0,SUMIFS(AS711:AS767,$H711:$H767,$B708&amp;"*",$E711:$E767,"&lt;&gt;"&amp;"ндс(-)")+SUMIFS(AS711:AS767,$H711:$H767,$B708&amp;"*",$E711:$E767,"ндс(-)")/(1+Главная!$N$23))</f>
        <v>0</v>
      </c>
      <c r="AT708" s="342">
        <f>IF(AT$8="",0,SUMIFS(AT711:AT767,$H711:$H767,$B708&amp;"*",$E711:$E767,"&lt;&gt;"&amp;"ндс(-)")+SUMIFS(AT711:AT767,$H711:$H767,$B708&amp;"*",$E711:$E767,"ндс(-)")/(1+Главная!$N$23))</f>
        <v>0</v>
      </c>
      <c r="AU708" s="342">
        <f>IF(AU$8="",0,SUMIFS(AU711:AU767,$H711:$H767,$B708&amp;"*",$E711:$E767,"&lt;&gt;"&amp;"ндс(-)")+SUMIFS(AU711:AU767,$H711:$H767,$B708&amp;"*",$E711:$E767,"ндс(-)")/(1+Главная!$N$23))</f>
        <v>0</v>
      </c>
      <c r="AV708" s="342">
        <f>IF(AV$8="",0,SUMIFS(AV711:AV767,$H711:$H767,$B708&amp;"*",$E711:$E767,"&lt;&gt;"&amp;"ндс(-)")+SUMIFS(AV711:AV767,$H711:$H767,$B708&amp;"*",$E711:$E767,"ндс(-)")/(1+Главная!$N$23))</f>
        <v>0</v>
      </c>
      <c r="AW708" s="342">
        <f>IF(AW$8="",0,SUMIFS(AW711:AW767,$H711:$H767,$B708&amp;"*",$E711:$E767,"&lt;&gt;"&amp;"ндс(-)")+SUMIFS(AW711:AW767,$H711:$H767,$B708&amp;"*",$E711:$E767,"ндс(-)")/(1+Главная!$N$23))</f>
        <v>0</v>
      </c>
      <c r="AX708" s="342">
        <f>IF(AX$8="",0,SUMIFS(AX711:AX767,$H711:$H767,$B708&amp;"*",$E711:$E767,"&lt;&gt;"&amp;"ндс(-)")+SUMIFS(AX711:AX767,$H711:$H767,$B708&amp;"*",$E711:$E767,"ндс(-)")/(1+Главная!$N$23))</f>
        <v>0</v>
      </c>
      <c r="AY708" s="342">
        <f>IF(AY$8="",0,SUMIFS(AY711:AY767,$H711:$H767,$B708&amp;"*",$E711:$E767,"&lt;&gt;"&amp;"ндс(-)")+SUMIFS(AY711:AY767,$H711:$H767,$B708&amp;"*",$E711:$E767,"ндс(-)")/(1+Главная!$N$23))</f>
        <v>0</v>
      </c>
      <c r="AZ708" s="342">
        <f>IF(AZ$8="",0,SUMIFS(AZ711:AZ767,$H711:$H767,$B708&amp;"*",$E711:$E767,"&lt;&gt;"&amp;"ндс(-)")+SUMIFS(AZ711:AZ767,$H711:$H767,$B708&amp;"*",$E711:$E767,"ндс(-)")/(1+Главная!$N$23))</f>
        <v>0</v>
      </c>
      <c r="BA708" s="342">
        <f>IF(BA$8="",0,SUMIFS(BA711:BA767,$H711:$H767,$B708&amp;"*",$E711:$E767,"&lt;&gt;"&amp;"ндс(-)")+SUMIFS(BA711:BA767,$H711:$H767,$B708&amp;"*",$E711:$E767,"ндс(-)")/(1+Главная!$N$23))</f>
        <v>0</v>
      </c>
      <c r="BB708" s="342">
        <f>IF(BB$8="",0,SUMIFS(BB711:BB767,$H711:$H767,$B708&amp;"*",$E711:$E767,"&lt;&gt;"&amp;"ндс(-)")+SUMIFS(BB711:BB767,$H711:$H767,$B708&amp;"*",$E711:$E767,"ндс(-)")/(1+Главная!$N$23))</f>
        <v>0</v>
      </c>
      <c r="BC708" s="342">
        <f>IF(BC$8="",0,SUMIFS(BC711:BC767,$H711:$H767,$B708&amp;"*",$E711:$E767,"&lt;&gt;"&amp;"ндс(-)")+SUMIFS(BC711:BC767,$H711:$H767,$B708&amp;"*",$E711:$E767,"ндс(-)")/(1+Главная!$N$23))</f>
        <v>0</v>
      </c>
      <c r="BD708" s="342">
        <f>IF(BD$8="",0,SUMIFS(BD711:BD767,$H711:$H767,$B708&amp;"*",$E711:$E767,"&lt;&gt;"&amp;"ндс(-)")+SUMIFS(BD711:BD767,$H711:$H767,$B708&amp;"*",$E711:$E767,"ндс(-)")/(1+Главная!$N$23))</f>
        <v>0</v>
      </c>
      <c r="BE708" s="342">
        <f>IF(BE$8="",0,SUMIFS(BE711:BE767,$H711:$H767,$B708&amp;"*",$E711:$E767,"&lt;&gt;"&amp;"ндс(-)")+SUMIFS(BE711:BE767,$H711:$H767,$B708&amp;"*",$E711:$E767,"ндс(-)")/(1+Главная!$N$23))</f>
        <v>0</v>
      </c>
      <c r="BF708" s="342">
        <f>IF(BF$8="",0,SUMIFS(BF711:BF767,$H711:$H767,$B708&amp;"*",$E711:$E767,"&lt;&gt;"&amp;"ндс(-)")+SUMIFS(BF711:BF767,$H711:$H767,$B708&amp;"*",$E711:$E767,"ндс(-)")/(1+Главная!$N$23))</f>
        <v>0</v>
      </c>
      <c r="BG708" s="342">
        <f>IF(BG$8="",0,SUMIFS(BG711:BG767,$H711:$H767,$B708&amp;"*",$E711:$E767,"&lt;&gt;"&amp;"ндс(-)")+SUMIFS(BG711:BG767,$H711:$H767,$B708&amp;"*",$E711:$E767,"ндс(-)")/(1+Главная!$N$23))</f>
        <v>0</v>
      </c>
      <c r="BH708" s="342">
        <f>IF(BH$8="",0,SUMIFS(BH711:BH767,$H711:$H767,$B708&amp;"*",$E711:$E767,"&lt;&gt;"&amp;"ндс(-)")+SUMIFS(BH711:BH767,$H711:$H767,$B708&amp;"*",$E711:$E767,"ндс(-)")/(1+Главная!$N$23))</f>
        <v>0</v>
      </c>
      <c r="BI708" s="342">
        <f>IF(BI$8="",0,SUMIFS(BI711:BI767,$H711:$H767,$B708&amp;"*",$E711:$E767,"&lt;&gt;"&amp;"ндс(-)")+SUMIFS(BI711:BI767,$H711:$H767,$B708&amp;"*",$E711:$E767,"ндс(-)")/(1+Главная!$N$23))</f>
        <v>0</v>
      </c>
      <c r="BJ708" s="342">
        <f>IF(BJ$8="",0,SUMIFS(BJ711:BJ767,$H711:$H767,$B708&amp;"*",$E711:$E767,"&lt;&gt;"&amp;"ндс(-)")+SUMIFS(BJ711:BJ767,$H711:$H767,$B708&amp;"*",$E711:$E767,"ндс(-)")/(1+Главная!$N$23))</f>
        <v>0</v>
      </c>
      <c r="BK708" s="342">
        <f>IF(BK$8="",0,SUMIFS(BK711:BK767,$H711:$H767,$B708&amp;"*",$E711:$E767,"&lt;&gt;"&amp;"ндс(-)")+SUMIFS(BK711:BK767,$H711:$H767,$B708&amp;"*",$E711:$E767,"ндс(-)")/(1+Главная!$N$23))</f>
        <v>0</v>
      </c>
      <c r="BL708" s="342">
        <f>IF(BL$8="",0,SUMIFS(BL711:BL767,$H711:$H767,$B708&amp;"*",$E711:$E767,"&lt;&gt;"&amp;"ндс(-)")+SUMIFS(BL711:BL767,$H711:$H767,$B708&amp;"*",$E711:$E767,"ндс(-)")/(1+Главная!$N$23))</f>
        <v>0</v>
      </c>
      <c r="BM708" s="342">
        <f>IF(BM$8="",0,SUMIFS(BM711:BM767,$H711:$H767,$B708&amp;"*",$E711:$E767,"&lt;&gt;"&amp;"ндс(-)")+SUMIFS(BM711:BM767,$H711:$H767,$B708&amp;"*",$E711:$E767,"ндс(-)")/(1+Главная!$N$23))</f>
        <v>0</v>
      </c>
      <c r="BN708" s="342">
        <f>IF(BN$8="",0,SUMIFS(BN711:BN767,$H711:$H767,$B708&amp;"*",$E711:$E767,"&lt;&gt;"&amp;"ндс(-)")+SUMIFS(BN711:BN767,$H711:$H767,$B708&amp;"*",$E711:$E767,"ндс(-)")/(1+Главная!$N$23))</f>
        <v>0</v>
      </c>
      <c r="BO708" s="342">
        <f>IF(BO$8="",0,SUMIFS(BO711:BO767,$H711:$H767,$B708&amp;"*",$E711:$E767,"&lt;&gt;"&amp;"ндс(-)")+SUMIFS(BO711:BO767,$H711:$H767,$B708&amp;"*",$E711:$E767,"ндс(-)")/(1+Главная!$N$23))</f>
        <v>0</v>
      </c>
      <c r="BP708" s="342">
        <f>IF(BP$8="",0,SUMIFS(BP711:BP767,$H711:$H767,$B708&amp;"*",$E711:$E767,"&lt;&gt;"&amp;"ндс(-)")+SUMIFS(BP711:BP767,$H711:$H767,$B708&amp;"*",$E711:$E767,"ндс(-)")/(1+Главная!$N$23))</f>
        <v>0</v>
      </c>
      <c r="BQ708" s="342">
        <f>IF(BQ$8="",0,SUMIFS(BQ711:BQ767,$H711:$H767,$B708&amp;"*",$E711:$E767,"&lt;&gt;"&amp;"ндс(-)")+SUMIFS(BQ711:BQ767,$H711:$H767,$B708&amp;"*",$E711:$E767,"ндс(-)")/(1+Главная!$N$23))</f>
        <v>0</v>
      </c>
      <c r="BR708" s="342">
        <f>IF(BR$8="",0,SUMIFS(BR711:BR767,$H711:$H767,$B708&amp;"*",$E711:$E767,"&lt;&gt;"&amp;"ндс(-)")+SUMIFS(BR711:BR767,$H711:$H767,$B708&amp;"*",$E711:$E767,"ндс(-)")/(1+Главная!$N$23))</f>
        <v>0</v>
      </c>
      <c r="BS708" s="342">
        <f>IF(BS$8="",0,SUMIFS(BS711:BS767,$H711:$H767,$B708&amp;"*",$E711:$E767,"&lt;&gt;"&amp;"ндс(-)")+SUMIFS(BS711:BS767,$H711:$H767,$B708&amp;"*",$E711:$E767,"ндс(-)")/(1+Главная!$N$23))</f>
        <v>0</v>
      </c>
      <c r="BT708" s="342">
        <f>IF(BT$8="",0,SUMIFS(BT711:BT767,$H711:$H767,$B708&amp;"*",$E711:$E767,"&lt;&gt;"&amp;"ндс(-)")+SUMIFS(BT711:BT767,$H711:$H767,$B708&amp;"*",$E711:$E767,"ндс(-)")/(1+Главная!$N$23))</f>
        <v>0</v>
      </c>
      <c r="BU708" s="342">
        <f>IF(BU$8="",0,SUMIFS(BU711:BU767,$H711:$H767,$B708&amp;"*",$E711:$E767,"&lt;&gt;"&amp;"ндс(-)")+SUMIFS(BU711:BU767,$H711:$H767,$B708&amp;"*",$E711:$E767,"ндс(-)")/(1+Главная!$N$23))</f>
        <v>0</v>
      </c>
      <c r="BV708" s="342">
        <f>IF(BV$8="",0,SUMIFS(BV711:BV767,$H711:$H767,$B708&amp;"*",$E711:$E767,"&lt;&gt;"&amp;"ндс(-)")+SUMIFS(BV711:BV767,$H711:$H767,$B708&amp;"*",$E711:$E767,"ндс(-)")/(1+Главная!$N$23))</f>
        <v>0</v>
      </c>
      <c r="BW708" s="342">
        <f>IF(BW$8="",0,SUMIFS(BW711:BW767,$H711:$H767,$B708&amp;"*",$E711:$E767,"&lt;&gt;"&amp;"ндс(-)")+SUMIFS(BW711:BW767,$H711:$H767,$B708&amp;"*",$E711:$E767,"ндс(-)")/(1+Главная!$N$23))</f>
        <v>0</v>
      </c>
      <c r="BX708" s="342">
        <f>IF(BX$8="",0,SUMIFS(BX711:BX767,$H711:$H767,$B708&amp;"*",$E711:$E767,"&lt;&gt;"&amp;"ндс(-)")+SUMIFS(BX711:BX767,$H711:$H767,$B708&amp;"*",$E711:$E767,"ндс(-)")/(1+Главная!$N$23))</f>
        <v>0</v>
      </c>
      <c r="BY708" s="342">
        <f>IF(BY$8="",0,SUMIFS(BY711:BY767,$H711:$H767,$B708&amp;"*",$E711:$E767,"&lt;&gt;"&amp;"ндс(-)")+SUMIFS(BY711:BY767,$H711:$H767,$B708&amp;"*",$E711:$E767,"ндс(-)")/(1+Главная!$N$23))</f>
        <v>0</v>
      </c>
      <c r="BZ708" s="342">
        <f>IF(BZ$8="",0,SUMIFS(BZ711:BZ767,$H711:$H767,$B708&amp;"*",$E711:$E767,"&lt;&gt;"&amp;"ндс(-)")+SUMIFS(BZ711:BZ767,$H711:$H767,$B708&amp;"*",$E711:$E767,"ндс(-)")/(1+Главная!$N$23))</f>
        <v>0</v>
      </c>
      <c r="CA708" s="342">
        <f>IF(CA$8="",0,SUMIFS(CA711:CA767,$H711:$H767,$B708&amp;"*",$E711:$E767,"&lt;&gt;"&amp;"ндс(-)")+SUMIFS(CA711:CA767,$H711:$H767,$B708&amp;"*",$E711:$E767,"ндс(-)")/(1+Главная!$N$23))</f>
        <v>0</v>
      </c>
      <c r="CB708" s="342">
        <f>IF(CB$8="",0,SUMIFS(CB711:CB767,$H711:$H767,$B708&amp;"*",$E711:$E767,"&lt;&gt;"&amp;"ндс(-)")+SUMIFS(CB711:CB767,$H711:$H767,$B708&amp;"*",$E711:$E767,"ндс(-)")/(1+Главная!$N$23))</f>
        <v>0</v>
      </c>
      <c r="CC708" s="342">
        <f>IF(CC$8="",0,SUMIFS(CC711:CC767,$H711:$H767,$B708&amp;"*",$E711:$E767,"&lt;&gt;"&amp;"ндс(-)")+SUMIFS(CC711:CC767,$H711:$H767,$B708&amp;"*",$E711:$E767,"ндс(-)")/(1+Главная!$N$23))</f>
        <v>0</v>
      </c>
      <c r="CD708" s="342">
        <f>IF(CD$8="",0,SUMIFS(CD711:CD767,$H711:$H767,$B708&amp;"*",$E711:$E767,"&lt;&gt;"&amp;"ндс(-)")+SUMIFS(CD711:CD767,$H711:$H767,$B708&amp;"*",$E711:$E767,"ндс(-)")/(1+Главная!$N$23))</f>
        <v>0</v>
      </c>
      <c r="CE708" s="342">
        <f>IF(CE$8="",0,SUMIFS(CE711:CE767,$H711:$H767,$B708&amp;"*",$E711:$E767,"&lt;&gt;"&amp;"ндс(-)")+SUMIFS(CE711:CE767,$H711:$H767,$B708&amp;"*",$E711:$E767,"ндс(-)")/(1+Главная!$N$23))</f>
        <v>0</v>
      </c>
      <c r="CF708" s="342">
        <f>IF(CF$8="",0,SUMIFS(CF711:CF767,$H711:$H767,$B708&amp;"*",$E711:$E767,"&lt;&gt;"&amp;"ндс(-)")+SUMIFS(CF711:CF767,$H711:$H767,$B708&amp;"*",$E711:$E767,"ндс(-)")/(1+Главная!$N$23))</f>
        <v>0</v>
      </c>
      <c r="CG708" s="342">
        <f>IF(CG$8="",0,SUMIFS(CG711:CG767,$H711:$H767,$B708&amp;"*",$E711:$E767,"&lt;&gt;"&amp;"ндс(-)")+SUMIFS(CG711:CG767,$H711:$H767,$B708&amp;"*",$E711:$E767,"ндс(-)")/(1+Главная!$N$23))</f>
        <v>0</v>
      </c>
      <c r="CH708" s="342">
        <f>IF(CH$8="",0,SUMIFS(CH711:CH767,$H711:$H767,$B708&amp;"*",$E711:$E767,"&lt;&gt;"&amp;"ндс(-)")+SUMIFS(CH711:CH767,$H711:$H767,$B708&amp;"*",$E711:$E767,"ндс(-)")/(1+Главная!$N$23))</f>
        <v>0</v>
      </c>
      <c r="CI708" s="342">
        <f>IF(CI$8="",0,SUMIFS(CI711:CI767,$H711:$H767,$B708&amp;"*",$E711:$E767,"&lt;&gt;"&amp;"ндс(-)")+SUMIFS(CI711:CI767,$H711:$H767,$B708&amp;"*",$E711:$E767,"ндс(-)")/(1+Главная!$N$23))</f>
        <v>0</v>
      </c>
      <c r="CJ708" s="342">
        <f>IF(CJ$8="",0,SUMIFS(CJ711:CJ767,$H711:$H767,$B708&amp;"*",$E711:$E767,"&lt;&gt;"&amp;"ндс(-)")+SUMIFS(CJ711:CJ767,$H711:$H767,$B708&amp;"*",$E711:$E767,"ндс(-)")/(1+Главная!$N$23))</f>
        <v>0</v>
      </c>
      <c r="CK708" s="342">
        <f>IF(CK$8="",0,SUMIFS(CK711:CK767,$H711:$H767,$B708&amp;"*",$E711:$E767,"&lt;&gt;"&amp;"ндс(-)")+SUMIFS(CK711:CK767,$H711:$H767,$B708&amp;"*",$E711:$E767,"ндс(-)")/(1+Главная!$N$23))</f>
        <v>0</v>
      </c>
      <c r="CL708" s="342">
        <f>IF(CL$8="",0,SUMIFS(CL711:CL767,$H711:$H767,$B708&amp;"*",$E711:$E767,"&lt;&gt;"&amp;"ндс(-)")+SUMIFS(CL711:CL767,$H711:$H767,$B708&amp;"*",$E711:$E767,"ндс(-)")/(1+Главная!$N$23))</f>
        <v>0</v>
      </c>
      <c r="CM708" s="342">
        <f>IF(CM$8="",0,SUMIFS(CM711:CM767,$H711:$H767,$B708&amp;"*",$E711:$E767,"&lt;&gt;"&amp;"ндс(-)")+SUMIFS(CM711:CM767,$H711:$H767,$B708&amp;"*",$E711:$E767,"ндс(-)")/(1+Главная!$N$23))</f>
        <v>0</v>
      </c>
      <c r="CN708" s="342">
        <f>IF(CN$8="",0,SUMIFS(CN711:CN767,$H711:$H767,$B708&amp;"*",$E711:$E767,"&lt;&gt;"&amp;"ндс(-)")+SUMIFS(CN711:CN767,$H711:$H767,$B708&amp;"*",$E711:$E767,"ндс(-)")/(1+Главная!$N$23))</f>
        <v>0</v>
      </c>
      <c r="CO708" s="342">
        <f>IF(CO$8="",0,SUMIFS(CO711:CO767,$H711:$H767,$B708&amp;"*",$E711:$E767,"&lt;&gt;"&amp;"ндс(-)")+SUMIFS(CO711:CO767,$H711:$H767,$B708&amp;"*",$E711:$E767,"ндс(-)")/(1+Главная!$N$23))</f>
        <v>0</v>
      </c>
      <c r="CP708" s="342">
        <f>IF(CP$8="",0,SUMIFS(CP711:CP767,$H711:$H767,$B708&amp;"*",$E711:$E767,"&lt;&gt;"&amp;"ндс(-)")+SUMIFS(CP711:CP767,$H711:$H767,$B708&amp;"*",$E711:$E767,"ндс(-)")/(1+Главная!$N$23))</f>
        <v>0</v>
      </c>
      <c r="CQ708" s="342">
        <f>IF(CQ$8="",0,SUMIFS(CQ711:CQ767,$H711:$H767,$B708&amp;"*",$E711:$E767,"&lt;&gt;"&amp;"ндс(-)")+SUMIFS(CQ711:CQ767,$H711:$H767,$B708&amp;"*",$E711:$E767,"ндс(-)")/(1+Главная!$N$23))</f>
        <v>0</v>
      </c>
      <c r="CR708" s="342">
        <f>IF(CR$8="",0,SUMIFS(CR711:CR767,$H711:$H767,$B708&amp;"*",$E711:$E767,"&lt;&gt;"&amp;"ндс(-)")+SUMIFS(CR711:CR767,$H711:$H767,$B708&amp;"*",$E711:$E767,"ндс(-)")/(1+Главная!$N$23))</f>
        <v>0</v>
      </c>
      <c r="CS708" s="342">
        <f>IF(CS$8="",0,SUMIFS(CS711:CS767,$H711:$H767,$B708&amp;"*",$E711:$E767,"&lt;&gt;"&amp;"ндс(-)")+SUMIFS(CS711:CS767,$H711:$H767,$B708&amp;"*",$E711:$E767,"ндс(-)")/(1+Главная!$N$23))</f>
        <v>0</v>
      </c>
      <c r="CT708" s="342">
        <f>IF(CT$8="",0,SUMIFS(CT711:CT767,$H711:$H767,$B708&amp;"*",$E711:$E767,"&lt;&gt;"&amp;"ндс(-)")+SUMIFS(CT711:CT767,$H711:$H767,$B708&amp;"*",$E711:$E767,"ндс(-)")/(1+Главная!$N$23))</f>
        <v>0</v>
      </c>
      <c r="CU708" s="342">
        <f>IF(CU$8="",0,SUMIFS(CU711:CU767,$H711:$H767,$B708&amp;"*",$E711:$E767,"&lt;&gt;"&amp;"ндс(-)")+SUMIFS(CU711:CU767,$H711:$H767,$B708&amp;"*",$E711:$E767,"ндс(-)")/(1+Главная!$N$23))</f>
        <v>0</v>
      </c>
      <c r="CV708" s="342">
        <f>IF(CV$8="",0,SUMIFS(CV711:CV767,$H711:$H767,$B708&amp;"*",$E711:$E767,"&lt;&gt;"&amp;"ндс(-)")+SUMIFS(CV711:CV767,$H711:$H767,$B708&amp;"*",$E711:$E767,"ндс(-)")/(1+Главная!$N$23))</f>
        <v>0</v>
      </c>
      <c r="CW708" s="342">
        <f>IF(CW$8="",0,SUMIFS(CW711:CW767,$H711:$H767,$B708&amp;"*",$E711:$E767,"&lt;&gt;"&amp;"ндс(-)")+SUMIFS(CW711:CW767,$H711:$H767,$B708&amp;"*",$E711:$E767,"ндс(-)")/(1+Главная!$N$23))</f>
        <v>0</v>
      </c>
      <c r="CX708" s="342">
        <f>IF(CX$8="",0,SUMIFS(CX711:CX767,$H711:$H767,$B708&amp;"*",$E711:$E767,"&lt;&gt;"&amp;"ндс(-)")+SUMIFS(CX711:CX767,$H711:$H767,$B708&amp;"*",$E711:$E767,"ндс(-)")/(1+Главная!$N$23))</f>
        <v>0</v>
      </c>
      <c r="CY708" s="342">
        <f>IF(CY$8="",0,SUMIFS(CY711:CY767,$H711:$H767,$B708&amp;"*",$E711:$E767,"&lt;&gt;"&amp;"ндс(-)")+SUMIFS(CY711:CY767,$H711:$H767,$B708&amp;"*",$E711:$E767,"ндс(-)")/(1+Главная!$N$23))</f>
        <v>0</v>
      </c>
      <c r="CZ708" s="342">
        <f>IF(CZ$8="",0,SUMIFS(CZ711:CZ767,$H711:$H767,$B708&amp;"*",$E711:$E767,"&lt;&gt;"&amp;"ндс(-)")+SUMIFS(CZ711:CZ767,$H711:$H767,$B708&amp;"*",$E711:$E767,"ндс(-)")/(1+Главная!$N$23))</f>
        <v>0</v>
      </c>
      <c r="DA708" s="342">
        <f>IF(DA$8="",0,SUMIFS(DA711:DA767,$H711:$H767,$B708&amp;"*",$E711:$E767,"&lt;&gt;"&amp;"ндс(-)")+SUMIFS(DA711:DA767,$H711:$H767,$B708&amp;"*",$E711:$E767,"ндс(-)")/(1+Главная!$N$23))</f>
        <v>0</v>
      </c>
      <c r="DB708" s="342">
        <f>IF(DB$8="",0,SUMIFS(DB711:DB767,$H711:$H767,$B708&amp;"*",$E711:$E767,"&lt;&gt;"&amp;"ндс(-)")+SUMIFS(DB711:DB767,$H711:$H767,$B708&amp;"*",$E711:$E767,"ндс(-)")/(1+Главная!$N$23))</f>
        <v>0</v>
      </c>
      <c r="DC708" s="342">
        <f>IF(DC$8="",0,SUMIFS(DC711:DC767,$H711:$H767,$B708&amp;"*",$E711:$E767,"&lt;&gt;"&amp;"ндс(-)")+SUMIFS(DC711:DC767,$H711:$H767,$B708&amp;"*",$E711:$E767,"ндс(-)")/(1+Главная!$N$23))</f>
        <v>0</v>
      </c>
      <c r="DD708" s="342">
        <f>IF(DD$8="",0,SUMIFS(DD711:DD767,$H711:$H767,$B708&amp;"*",$E711:$E767,"&lt;&gt;"&amp;"ндс(-)")+SUMIFS(DD711:DD767,$H711:$H767,$B708&amp;"*",$E711:$E767,"ндс(-)")/(1+Главная!$N$23))</f>
        <v>0</v>
      </c>
      <c r="DE708" s="342">
        <f>IF(DE$8="",0,SUMIFS(DE711:DE767,$H711:$H767,$B708&amp;"*",$E711:$E767,"&lt;&gt;"&amp;"ндс(-)")+SUMIFS(DE711:DE767,$H711:$H767,$B708&amp;"*",$E711:$E767,"ндс(-)")/(1+Главная!$N$23))</f>
        <v>0</v>
      </c>
      <c r="DF708" s="342">
        <f>IF(DF$8="",0,SUMIFS(DF711:DF767,$H711:$H767,$B708&amp;"*",$E711:$E767,"&lt;&gt;"&amp;"ндс(-)")+SUMIFS(DF711:DF767,$H711:$H767,$B708&amp;"*",$E711:$E767,"ндс(-)")/(1+Главная!$N$23))</f>
        <v>0</v>
      </c>
      <c r="DG708" s="342">
        <f>IF(DG$8="",0,SUMIFS(DG711:DG767,$H711:$H767,$B708&amp;"*",$E711:$E767,"&lt;&gt;"&amp;"ндс(-)")+SUMIFS(DG711:DG767,$H711:$H767,$B708&amp;"*",$E711:$E767,"ндс(-)")/(1+Главная!$N$23))</f>
        <v>0</v>
      </c>
      <c r="DH708" s="342">
        <f>IF(DH$8="",0,SUMIFS(DH711:DH767,$H711:$H767,$B708&amp;"*",$E711:$E767,"&lt;&gt;"&amp;"ндс(-)")+SUMIFS(DH711:DH767,$H711:$H767,$B708&amp;"*",$E711:$E767,"ндс(-)")/(1+Главная!$N$23))</f>
        <v>0</v>
      </c>
      <c r="DI708" s="342">
        <f>IF(DI$8="",0,SUMIFS(DI711:DI767,$H711:$H767,$B708&amp;"*",$E711:$E767,"&lt;&gt;"&amp;"ндс(-)")+SUMIFS(DI711:DI767,$H711:$H767,$B708&amp;"*",$E711:$E767,"ндс(-)")/(1+Главная!$N$23))</f>
        <v>0</v>
      </c>
      <c r="DJ708" s="342">
        <f>IF(DJ$8="",0,SUMIFS(DJ711:DJ767,$H711:$H767,$B708&amp;"*",$E711:$E767,"&lt;&gt;"&amp;"ндс(-)")+SUMIFS(DJ711:DJ767,$H711:$H767,$B708&amp;"*",$E711:$E767,"ндс(-)")/(1+Главная!$N$23))</f>
        <v>0</v>
      </c>
      <c r="DK708" s="342">
        <f>IF(DK$8="",0,SUMIFS(DK711:DK767,$H711:$H767,$B708&amp;"*",$E711:$E767,"&lt;&gt;"&amp;"ндс(-)")+SUMIFS(DK711:DK767,$H711:$H767,$B708&amp;"*",$E711:$E767,"ндс(-)")/(1+Главная!$N$23))</f>
        <v>0</v>
      </c>
      <c r="DL708" s="342">
        <f>IF(DL$8="",0,SUMIFS(DL711:DL767,$H711:$H767,$B708&amp;"*",$E711:$E767,"&lt;&gt;"&amp;"ндс(-)")+SUMIFS(DL711:DL767,$H711:$H767,$B708&amp;"*",$E711:$E767,"ндс(-)")/(1+Главная!$N$23))</f>
        <v>0</v>
      </c>
      <c r="DM708" s="342">
        <f>IF(DM$8="",0,SUMIFS(DM711:DM767,$H711:$H767,$B708&amp;"*",$E711:$E767,"&lt;&gt;"&amp;"ндс(-)")+SUMIFS(DM711:DM767,$H711:$H767,$B708&amp;"*",$E711:$E767,"ндс(-)")/(1+Главная!$N$23))</f>
        <v>0</v>
      </c>
      <c r="DN708" s="342">
        <f>IF(DN$8="",0,SUMIFS(DN711:DN767,$H711:$H767,$B708&amp;"*",$E711:$E767,"&lt;&gt;"&amp;"ндс(-)")+SUMIFS(DN711:DN767,$H711:$H767,$B708&amp;"*",$E711:$E767,"ндс(-)")/(1+Главная!$N$23))</f>
        <v>0</v>
      </c>
      <c r="DO708" s="342">
        <f>IF(DO$8="",0,SUMIFS(DO711:DO767,$H711:$H767,$B708&amp;"*",$E711:$E767,"&lt;&gt;"&amp;"ндс(-)")+SUMIFS(DO711:DO767,$H711:$H767,$B708&amp;"*",$E711:$E767,"ндс(-)")/(1+Главная!$N$23))</f>
        <v>0</v>
      </c>
      <c r="DP708" s="342">
        <f>IF(DP$8="",0,SUMIFS(DP711:DP767,$H711:$H767,$B708&amp;"*",$E711:$E767,"&lt;&gt;"&amp;"ндс(-)")+SUMIFS(DP711:DP767,$H711:$H767,$B708&amp;"*",$E711:$E767,"ндс(-)")/(1+Главная!$N$23))</f>
        <v>0</v>
      </c>
      <c r="DQ708" s="342">
        <f>IF(DQ$8="",0,SUMIFS(DQ711:DQ767,$H711:$H767,$B708&amp;"*",$E711:$E767,"&lt;&gt;"&amp;"ндс(-)")+SUMIFS(DQ711:DQ767,$H711:$H767,$B708&amp;"*",$E711:$E767,"ндс(-)")/(1+Главная!$N$23))</f>
        <v>0</v>
      </c>
      <c r="DR708" s="342">
        <f>IF(DR$8="",0,SUMIFS(DR711:DR767,$H711:$H767,$B708&amp;"*",$E711:$E767,"&lt;&gt;"&amp;"ндс(-)")+SUMIFS(DR711:DR767,$H711:$H767,$B708&amp;"*",$E711:$E767,"ндс(-)")/(1+Главная!$N$23))</f>
        <v>0</v>
      </c>
      <c r="DS708" s="342">
        <f>IF(DS$8="",0,SUMIFS(DS711:DS767,$H711:$H767,$B708&amp;"*",$E711:$E767,"&lt;&gt;"&amp;"ндс(-)")+SUMIFS(DS711:DS767,$H711:$H767,$B708&amp;"*",$E711:$E767,"ндс(-)")/(1+Главная!$N$23))</f>
        <v>0</v>
      </c>
      <c r="DT708" s="342">
        <f>IF(DT$8="",0,SUMIFS(DT711:DT767,$H711:$H767,$B708&amp;"*",$E711:$E767,"&lt;&gt;"&amp;"ндс(-)")+SUMIFS(DT711:DT767,$H711:$H767,$B708&amp;"*",$E711:$E767,"ндс(-)")/(1+Главная!$N$23))</f>
        <v>0</v>
      </c>
      <c r="DU708" s="342">
        <f>IF(DU$8="",0,SUMIFS(DU711:DU767,$H711:$H767,$B708&amp;"*",$E711:$E767,"&lt;&gt;"&amp;"ндс(-)")+SUMIFS(DU711:DU767,$H711:$H767,$B708&amp;"*",$E711:$E767,"ндс(-)")/(1+Главная!$N$23))</f>
        <v>0</v>
      </c>
      <c r="DV708" s="342">
        <f>IF(DV$8="",0,SUMIFS(DV711:DV767,$H711:$H767,$B708&amp;"*",$E711:$E767,"&lt;&gt;"&amp;"ндс(-)")+SUMIFS(DV711:DV767,$H711:$H767,$B708&amp;"*",$E711:$E767,"ндс(-)")/(1+Главная!$N$23))</f>
        <v>0</v>
      </c>
      <c r="DW708" s="342">
        <f>IF(DW$8="",0,SUMIFS(DW711:DW767,$H711:$H767,$B708&amp;"*",$E711:$E767,"&lt;&gt;"&amp;"ндс(-)")+SUMIFS(DW711:DW767,$H711:$H767,$B708&amp;"*",$E711:$E767,"ндс(-)")/(1+Главная!$N$23))</f>
        <v>0</v>
      </c>
      <c r="DX708" s="342">
        <f>IF(DX$8="",0,SUMIFS(DX711:DX767,$H711:$H767,$B708&amp;"*",$E711:$E767,"&lt;&gt;"&amp;"ндс(-)")+SUMIFS(DX711:DX767,$H711:$H767,$B708&amp;"*",$E711:$E767,"ндс(-)")/(1+Главная!$N$23))</f>
        <v>0</v>
      </c>
      <c r="DY708" s="342">
        <f>IF(DY$8="",0,SUMIFS(DY711:DY767,$H711:$H767,$B708&amp;"*",$E711:$E767,"&lt;&gt;"&amp;"ндс(-)")+SUMIFS(DY711:DY767,$H711:$H767,$B708&amp;"*",$E711:$E767,"ндс(-)")/(1+Главная!$N$23))</f>
        <v>0</v>
      </c>
      <c r="DZ708" s="342">
        <f>IF(DZ$8="",0,SUMIFS(DZ711:DZ767,$H711:$H767,$B708&amp;"*",$E711:$E767,"&lt;&gt;"&amp;"ндс(-)")+SUMIFS(DZ711:DZ767,$H711:$H767,$B708&amp;"*",$E711:$E767,"ндс(-)")/(1+Главная!$N$23))</f>
        <v>0</v>
      </c>
      <c r="EA708" s="342">
        <f>IF(EA$8="",0,SUMIFS(EA711:EA767,$H711:$H767,$B708&amp;"*",$E711:$E767,"&lt;&gt;"&amp;"ндс(-)")+SUMIFS(EA711:EA767,$H711:$H767,$B708&amp;"*",$E711:$E767,"ндс(-)")/(1+Главная!$N$23))</f>
        <v>0</v>
      </c>
      <c r="EB708" s="342">
        <f>IF(EB$8="",0,SUMIFS(EB711:EB767,$H711:$H767,$B708&amp;"*",$E711:$E767,"&lt;&gt;"&amp;"ндс(-)")+SUMIFS(EB711:EB767,$H711:$H767,$B708&amp;"*",$E711:$E767,"ндс(-)")/(1+Главная!$N$23))</f>
        <v>0</v>
      </c>
      <c r="EC708" s="342">
        <f>IF(EC$8="",0,SUMIFS(EC711:EC767,$H711:$H767,$B708&amp;"*",$E711:$E767,"&lt;&gt;"&amp;"ндс(-)")+SUMIFS(EC711:EC767,$H711:$H767,$B708&amp;"*",$E711:$E767,"ндс(-)")/(1+Главная!$N$23))</f>
        <v>0</v>
      </c>
      <c r="ED708" s="342">
        <f>IF(ED$8="",0,SUMIFS(ED711:ED767,$H711:$H767,$B708&amp;"*",$E711:$E767,"&lt;&gt;"&amp;"ндс(-)")+SUMIFS(ED711:ED767,$H711:$H767,$B708&amp;"*",$E711:$E767,"ндс(-)")/(1+Главная!$N$23))</f>
        <v>0</v>
      </c>
      <c r="EE708" s="342">
        <f>IF(EE$8="",0,SUMIFS(EE711:EE767,$H711:$H767,$B708&amp;"*",$E711:$E767,"&lt;&gt;"&amp;"ндс(-)")+SUMIFS(EE711:EE767,$H711:$H767,$B708&amp;"*",$E711:$E767,"ндс(-)")/(1+Главная!$N$23))</f>
        <v>0</v>
      </c>
      <c r="EF708" s="342">
        <f>IF(EF$8="",0,SUMIFS(EF711:EF767,$H711:$H767,$B708&amp;"*",$E711:$E767,"&lt;&gt;"&amp;"ндс(-)")+SUMIFS(EF711:EF767,$H711:$H767,$B708&amp;"*",$E711:$E767,"ндс(-)")/(1+Главная!$N$23))</f>
        <v>0</v>
      </c>
      <c r="EG708" s="342">
        <f>IF(EG$8="",0,SUMIFS(EG711:EG767,$H711:$H767,$B708&amp;"*",$E711:$E767,"&lt;&gt;"&amp;"ндс(-)")+SUMIFS(EG711:EG767,$H711:$H767,$B708&amp;"*",$E711:$E767,"ндс(-)")/(1+Главная!$N$23))</f>
        <v>0</v>
      </c>
      <c r="EH708" s="342">
        <f>IF(EH$8="",0,SUMIFS(EH711:EH767,$H711:$H767,$B708&amp;"*",$E711:$E767,"&lt;&gt;"&amp;"ндс(-)")+SUMIFS(EH711:EH767,$H711:$H767,$B708&amp;"*",$E711:$E767,"ндс(-)")/(1+Главная!$N$23))</f>
        <v>0</v>
      </c>
      <c r="EI708" s="342">
        <f>IF(EI$8="",0,SUMIFS(EI711:EI767,$H711:$H767,$B708&amp;"*",$E711:$E767,"&lt;&gt;"&amp;"ндс(-)")+SUMIFS(EI711:EI767,$H711:$H767,$B708&amp;"*",$E711:$E767,"ндс(-)")/(1+Главная!$N$23))</f>
        <v>0</v>
      </c>
      <c r="EJ708" s="342">
        <f>IF(EJ$8="",0,SUMIFS(EJ711:EJ767,$H711:$H767,$B708&amp;"*",$E711:$E767,"&lt;&gt;"&amp;"ндс(-)")+SUMIFS(EJ711:EJ767,$H711:$H767,$B708&amp;"*",$E711:$E767,"ндс(-)")/(1+Главная!$N$23))</f>
        <v>0</v>
      </c>
      <c r="EK708" s="342">
        <f>IF(EK$8="",0,SUMIFS(EK711:EK767,$H711:$H767,$B708&amp;"*",$E711:$E767,"&lt;&gt;"&amp;"ндс(-)")+SUMIFS(EK711:EK767,$H711:$H767,$B708&amp;"*",$E711:$E767,"ндс(-)")/(1+Главная!$N$23))</f>
        <v>0</v>
      </c>
      <c r="EL708" s="342">
        <f>IF(EL$8="",0,SUMIFS(EL711:EL767,$H711:$H767,$B708&amp;"*",$E711:$E767,"&lt;&gt;"&amp;"ндс(-)")+SUMIFS(EL711:EL767,$H711:$H767,$B708&amp;"*",$E711:$E767,"ндс(-)")/(1+Главная!$N$23))</f>
        <v>0</v>
      </c>
      <c r="EM708" s="342">
        <f>IF(EM$8="",0,SUMIFS(EM711:EM767,$H711:$H767,$B708&amp;"*",$E711:$E767,"&lt;&gt;"&amp;"ндс(-)")+SUMIFS(EM711:EM767,$H711:$H767,$B708&amp;"*",$E711:$E767,"ндс(-)")/(1+Главная!$N$23))</f>
        <v>0</v>
      </c>
      <c r="EN708" s="342">
        <f>IF(EN$8="",0,SUMIFS(EN711:EN767,$H711:$H767,$B708&amp;"*",$E711:$E767,"&lt;&gt;"&amp;"ндс(-)")+SUMIFS(EN711:EN767,$H711:$H767,$B708&amp;"*",$E711:$E767,"ндс(-)")/(1+Главная!$N$23))</f>
        <v>0</v>
      </c>
      <c r="EO708" s="342">
        <f>IF(EO$8="",0,SUMIFS(EO711:EO767,$H711:$H767,$B708&amp;"*",$E711:$E767,"&lt;&gt;"&amp;"ндс(-)")+SUMIFS(EO711:EO767,$H711:$H767,$B708&amp;"*",$E711:$E767,"ндс(-)")/(1+Главная!$N$23))</f>
        <v>0</v>
      </c>
      <c r="EP708" s="342">
        <f>IF(EP$8="",0,SUMIFS(EP711:EP767,$H711:$H767,$B708&amp;"*",$E711:$E767,"&lt;&gt;"&amp;"ндс(-)")+SUMIFS(EP711:EP767,$H711:$H767,$B708&amp;"*",$E711:$E767,"ндс(-)")/(1+Главная!$N$23))</f>
        <v>0</v>
      </c>
      <c r="EQ708" s="342">
        <f>IF(EQ$8="",0,SUMIFS(EQ711:EQ767,$H711:$H767,$B708&amp;"*",$E711:$E767,"&lt;&gt;"&amp;"ндс(-)")+SUMIFS(EQ711:EQ767,$H711:$H767,$B708&amp;"*",$E711:$E767,"ндс(-)")/(1+Главная!$N$23))</f>
        <v>0</v>
      </c>
      <c r="ER708" s="342">
        <f>IF(ER$8="",0,SUMIFS(ER711:ER767,$H711:$H767,$B708&amp;"*",$E711:$E767,"&lt;&gt;"&amp;"ндс(-)")+SUMIFS(ER711:ER767,$H711:$H767,$B708&amp;"*",$E711:$E767,"ндс(-)")/(1+Главная!$N$23))</f>
        <v>0</v>
      </c>
      <c r="ES708" s="342">
        <f>IF(ES$8="",0,SUMIFS(ES711:ES767,$H711:$H767,$B708&amp;"*",$E711:$E767,"&lt;&gt;"&amp;"ндс(-)")+SUMIFS(ES711:ES767,$H711:$H767,$B708&amp;"*",$E711:$E767,"ндс(-)")/(1+Главная!$N$23))</f>
        <v>0</v>
      </c>
      <c r="ET708" s="342">
        <f>IF(ET$8="",0,SUMIFS(ET711:ET767,$H711:$H767,$B708&amp;"*",$E711:$E767,"&lt;&gt;"&amp;"ндс(-)")+SUMIFS(ET711:ET767,$H711:$H767,$B708&amp;"*",$E711:$E767,"ндс(-)")/(1+Главная!$N$23))</f>
        <v>0</v>
      </c>
      <c r="EU708" s="342">
        <f>IF(EU$8="",0,SUMIFS(EU711:EU767,$H711:$H767,$B708&amp;"*",$E711:$E767,"&lt;&gt;"&amp;"ндс(-)")+SUMIFS(EU711:EU767,$H711:$H767,$B708&amp;"*",$E711:$E767,"ндс(-)")/(1+Главная!$N$23))</f>
        <v>0</v>
      </c>
      <c r="EV708" s="342">
        <f>IF(EV$8="",0,SUMIFS(EV711:EV767,$H711:$H767,$B708&amp;"*",$E711:$E767,"&lt;&gt;"&amp;"ндс(-)")+SUMIFS(EV711:EV767,$H711:$H767,$B708&amp;"*",$E711:$E767,"ндс(-)")/(1+Главная!$N$23))</f>
        <v>0</v>
      </c>
      <c r="EW708" s="342">
        <f>IF(EW$8="",0,SUMIFS(EW711:EW767,$H711:$H767,$B708&amp;"*",$E711:$E767,"&lt;&gt;"&amp;"ндс(-)")+SUMIFS(EW711:EW767,$H711:$H767,$B708&amp;"*",$E711:$E767,"ндс(-)")/(1+Главная!$N$23))</f>
        <v>0</v>
      </c>
      <c r="EX708" s="342">
        <f>IF(EX$8="",0,SUMIFS(EX711:EX767,$H711:$H767,$B708&amp;"*",$E711:$E767,"&lt;&gt;"&amp;"ндс(-)")+SUMIFS(EX711:EX767,$H711:$H767,$B708&amp;"*",$E711:$E767,"ндс(-)")/(1+Главная!$N$23))</f>
        <v>0</v>
      </c>
      <c r="EY708" s="342">
        <f>IF(EY$8="",0,SUMIFS(EY711:EY767,$H711:$H767,$B708&amp;"*",$E711:$E767,"&lt;&gt;"&amp;"ндс(-)")+SUMIFS(EY711:EY767,$H711:$H767,$B708&amp;"*",$E711:$E767,"ндс(-)")/(1+Главная!$N$23))</f>
        <v>0</v>
      </c>
      <c r="EZ708" s="342">
        <f>IF(EZ$8="",0,SUMIFS(EZ711:EZ767,$H711:$H767,$B708&amp;"*",$E711:$E767,"&lt;&gt;"&amp;"ндс(-)")+SUMIFS(EZ711:EZ767,$H711:$H767,$B708&amp;"*",$E711:$E767,"ндс(-)")/(1+Главная!$N$23))</f>
        <v>0</v>
      </c>
      <c r="FA708" s="342">
        <f>IF(FA$8="",0,SUMIFS(FA711:FA767,$H711:$H767,$B708&amp;"*",$E711:$E767,"&lt;&gt;"&amp;"ндс(-)")+SUMIFS(FA711:FA767,$H711:$H767,$B708&amp;"*",$E711:$E767,"ндс(-)")/(1+Главная!$N$23))</f>
        <v>0</v>
      </c>
      <c r="FB708" s="342">
        <f>IF(FB$8="",0,SUMIFS(FB711:FB767,$H711:$H767,$B708&amp;"*",$E711:$E767,"&lt;&gt;"&amp;"ндс(-)")+SUMIFS(FB711:FB767,$H711:$H767,$B708&amp;"*",$E711:$E767,"ндс(-)")/(1+Главная!$N$23))</f>
        <v>0</v>
      </c>
      <c r="FC708" s="342">
        <f>IF(FC$8="",0,SUMIFS(FC711:FC767,$H711:$H767,$B708&amp;"*",$E711:$E767,"&lt;&gt;"&amp;"ндс(-)")+SUMIFS(FC711:FC767,$H711:$H767,$B708&amp;"*",$E711:$E767,"ндс(-)")/(1+Главная!$N$23))</f>
        <v>0</v>
      </c>
      <c r="FD708" s="342">
        <f>IF(FD$8="",0,SUMIFS(FD711:FD767,$H711:$H767,$B708&amp;"*",$E711:$E767,"&lt;&gt;"&amp;"ндс(-)")+SUMIFS(FD711:FD767,$H711:$H767,$B708&amp;"*",$E711:$E767,"ндс(-)")/(1+Главная!$N$23))</f>
        <v>0</v>
      </c>
      <c r="FE708" s="342">
        <f>IF(FE$8="",0,SUMIFS(FE711:FE767,$H711:$H767,$B708&amp;"*",$E711:$E767,"&lt;&gt;"&amp;"ндс(-)")+SUMIFS(FE711:FE767,$H711:$H767,$B708&amp;"*",$E711:$E767,"ндс(-)")/(1+Главная!$N$23))</f>
        <v>0</v>
      </c>
      <c r="FF708" s="342">
        <f>IF(FF$8="",0,SUMIFS(FF711:FF767,$H711:$H767,$B708&amp;"*",$E711:$E767,"&lt;&gt;"&amp;"ндс(-)")+SUMIFS(FF711:FF767,$H711:$H767,$B708&amp;"*",$E711:$E767,"ндс(-)")/(1+Главная!$N$23))</f>
        <v>0</v>
      </c>
      <c r="FG708" s="342">
        <f>IF(FG$8="",0,SUMIFS(FG711:FG767,$H711:$H767,$B708&amp;"*",$E711:$E767,"&lt;&gt;"&amp;"ндс(-)")+SUMIFS(FG711:FG767,$H711:$H767,$B708&amp;"*",$E711:$E767,"ндс(-)")/(1+Главная!$N$23))</f>
        <v>0</v>
      </c>
      <c r="FH708" s="342">
        <f>IF(FH$8="",0,SUMIFS(FH711:FH767,$H711:$H767,$B708&amp;"*",$E711:$E767,"&lt;&gt;"&amp;"ндс(-)")+SUMIFS(FH711:FH767,$H711:$H767,$B708&amp;"*",$E711:$E767,"ндс(-)")/(1+Главная!$N$23))</f>
        <v>0</v>
      </c>
      <c r="FI708" s="342">
        <f>IF(FI$8="",0,SUMIFS(FI711:FI767,$H711:$H767,$B708&amp;"*",$E711:$E767,"&lt;&gt;"&amp;"ндс(-)")+SUMIFS(FI711:FI767,$H711:$H767,$B708&amp;"*",$E711:$E767,"ндс(-)")/(1+Главная!$N$23))</f>
        <v>0</v>
      </c>
      <c r="FJ708" s="342">
        <f>IF(FJ$8="",0,SUMIFS(FJ711:FJ767,$H711:$H767,$B708&amp;"*",$E711:$E767,"&lt;&gt;"&amp;"ндс(-)")+SUMIFS(FJ711:FJ767,$H711:$H767,$B708&amp;"*",$E711:$E767,"ндс(-)")/(1+Главная!$N$23))</f>
        <v>0</v>
      </c>
      <c r="FK708" s="342">
        <f>IF(FK$8="",0,SUMIFS(FK711:FK767,$H711:$H767,$B708&amp;"*",$E711:$E767,"&lt;&gt;"&amp;"ндс(-)")+SUMIFS(FK711:FK767,$H711:$H767,$B708&amp;"*",$E711:$E767,"ндс(-)")/(1+Главная!$N$23))</f>
        <v>0</v>
      </c>
      <c r="FL708" s="342">
        <f>IF(FL$8="",0,SUMIFS(FL711:FL767,$H711:$H767,$B708&amp;"*",$E711:$E767,"&lt;&gt;"&amp;"ндс(-)")+SUMIFS(FL711:FL767,$H711:$H767,$B708&amp;"*",$E711:$E767,"ндс(-)")/(1+Главная!$N$23))</f>
        <v>0</v>
      </c>
      <c r="FM708" s="342">
        <f>IF(FM$8="",0,SUMIFS(FM711:FM767,$H711:$H767,$B708&amp;"*",$E711:$E767,"&lt;&gt;"&amp;"ндс(-)")+SUMIFS(FM711:FM767,$H711:$H767,$B708&amp;"*",$E711:$E767,"ндс(-)")/(1+Главная!$N$23))</f>
        <v>0</v>
      </c>
      <c r="FN708" s="342">
        <f>IF(FN$8="",0,SUMIFS(FN711:FN767,$H711:$H767,$B708&amp;"*",$E711:$E767,"&lt;&gt;"&amp;"ндс(-)")+SUMIFS(FN711:FN767,$H711:$H767,$B708&amp;"*",$E711:$E767,"ндс(-)")/(1+Главная!$N$23))</f>
        <v>0</v>
      </c>
      <c r="FO708" s="342">
        <f>IF(FO$8="",0,SUMIFS(FO711:FO767,$H711:$H767,$B708&amp;"*",$E711:$E767,"&lt;&gt;"&amp;"ндс(-)")+SUMIFS(FO711:FO767,$H711:$H767,$B708&amp;"*",$E711:$E767,"ндс(-)")/(1+Главная!$N$23))</f>
        <v>0</v>
      </c>
      <c r="FP708" s="342">
        <f>IF(FP$8="",0,SUMIFS(FP711:FP767,$H711:$H767,$B708&amp;"*",$E711:$E767,"&lt;&gt;"&amp;"ндс(-)")+SUMIFS(FP711:FP767,$H711:$H767,$B708&amp;"*",$E711:$E767,"ндс(-)")/(1+Главная!$N$23))</f>
        <v>0</v>
      </c>
      <c r="FQ708" s="342">
        <f>IF(FQ$8="",0,SUMIFS(FQ711:FQ767,$H711:$H767,$B708&amp;"*",$E711:$E767,"&lt;&gt;"&amp;"ндс(-)")+SUMIFS(FQ711:FQ767,$H711:$H767,$B708&amp;"*",$E711:$E767,"ндс(-)")/(1+Главная!$N$23))</f>
        <v>0</v>
      </c>
      <c r="FR708" s="342">
        <f>IF(FR$8="",0,SUMIFS(FR711:FR767,$H711:$H767,$B708&amp;"*",$E711:$E767,"&lt;&gt;"&amp;"ндс(-)")+SUMIFS(FR711:FR767,$H711:$H767,$B708&amp;"*",$E711:$E767,"ндс(-)")/(1+Главная!$N$23))</f>
        <v>0</v>
      </c>
      <c r="FS708" s="342">
        <f>IF(FS$8="",0,SUMIFS(FS711:FS767,$H711:$H767,$B708&amp;"*",$E711:$E767,"&lt;&gt;"&amp;"ндс(-)")+SUMIFS(FS711:FS767,$H711:$H767,$B708&amp;"*",$E711:$E767,"ндс(-)")/(1+Главная!$N$23))</f>
        <v>0</v>
      </c>
      <c r="FT708" s="342">
        <f>IF(FT$8="",0,SUMIFS(FT711:FT767,$H711:$H767,$B708&amp;"*",$E711:$E767,"&lt;&gt;"&amp;"ндс(-)")+SUMIFS(FT711:FT767,$H711:$H767,$B708&amp;"*",$E711:$E767,"ндс(-)")/(1+Главная!$N$23))</f>
        <v>0</v>
      </c>
      <c r="FU708" s="342">
        <f>IF(FU$8="",0,SUMIFS(FU711:FU767,$H711:$H767,$B708&amp;"*",$E711:$E767,"&lt;&gt;"&amp;"ндс(-)")+SUMIFS(FU711:FU767,$H711:$H767,$B708&amp;"*",$E711:$E767,"ндс(-)")/(1+Главная!$N$23))</f>
        <v>0</v>
      </c>
      <c r="FV708" s="342">
        <f>IF(FV$8="",0,SUMIFS(FV711:FV767,$H711:$H767,$B708&amp;"*",$E711:$E767,"&lt;&gt;"&amp;"ндс(-)")+SUMIFS(FV711:FV767,$H711:$H767,$B708&amp;"*",$E711:$E767,"ндс(-)")/(1+Главная!$N$23))</f>
        <v>0</v>
      </c>
      <c r="FW708" s="342">
        <f>IF(FW$8="",0,SUMIFS(FW711:FW767,$H711:$H767,$B708&amp;"*",$E711:$E767,"&lt;&gt;"&amp;"ндс(-)")+SUMIFS(FW711:FW767,$H711:$H767,$B708&amp;"*",$E711:$E767,"ндс(-)")/(1+Главная!$N$23))</f>
        <v>0</v>
      </c>
      <c r="FX708" s="342">
        <f>IF(FX$8="",0,SUMIFS(FX711:FX767,$H711:$H767,$B708&amp;"*",$E711:$E767,"&lt;&gt;"&amp;"ндс(-)")+SUMIFS(FX711:FX767,$H711:$H767,$B708&amp;"*",$E711:$E767,"ндс(-)")/(1+Главная!$N$23))</f>
        <v>0</v>
      </c>
      <c r="FY708" s="342">
        <f>IF(FY$8="",0,SUMIFS(FY711:FY767,$H711:$H767,$B708&amp;"*",$E711:$E767,"&lt;&gt;"&amp;"ндс(-)")+SUMIFS(FY711:FY767,$H711:$H767,$B708&amp;"*",$E711:$E767,"ндс(-)")/(1+Главная!$N$23))</f>
        <v>0</v>
      </c>
      <c r="FZ708" s="342">
        <f>IF(FZ$8="",0,SUMIFS(FZ711:FZ767,$H711:$H767,$B708&amp;"*",$E711:$E767,"&lt;&gt;"&amp;"ндс(-)")+SUMIFS(FZ711:FZ767,$H711:$H767,$B708&amp;"*",$E711:$E767,"ндс(-)")/(1+Главная!$N$23))</f>
        <v>0</v>
      </c>
      <c r="GA708" s="342">
        <f>IF(GA$8="",0,SUMIFS(GA711:GA767,$H711:$H767,$B708&amp;"*",$E711:$E767,"&lt;&gt;"&amp;"ндс(-)")+SUMIFS(GA711:GA767,$H711:$H767,$B708&amp;"*",$E711:$E767,"ндс(-)")/(1+Главная!$N$23))</f>
        <v>0</v>
      </c>
      <c r="GB708" s="342">
        <f>IF(GB$8="",0,SUMIFS(GB711:GB767,$H711:$H767,$B708&amp;"*",$E711:$E767,"&lt;&gt;"&amp;"ндс(-)")+SUMIFS(GB711:GB767,$H711:$H767,$B708&amp;"*",$E711:$E767,"ндс(-)")/(1+Главная!$N$23))</f>
        <v>0</v>
      </c>
      <c r="GC708" s="342">
        <f>IF(GC$8="",0,SUMIFS(GC711:GC767,$H711:$H767,$B708&amp;"*",$E711:$E767,"&lt;&gt;"&amp;"ндс(-)")+SUMIFS(GC711:GC767,$H711:$H767,$B708&amp;"*",$E711:$E767,"ндс(-)")/(1+Главная!$N$23))</f>
        <v>0</v>
      </c>
      <c r="GD708" s="342">
        <f>IF(GD$8="",0,SUMIFS(GD711:GD767,$H711:$H767,$B708&amp;"*",$E711:$E767,"&lt;&gt;"&amp;"ндс(-)")+SUMIFS(GD711:GD767,$H711:$H767,$B708&amp;"*",$E711:$E767,"ндс(-)")/(1+Главная!$N$23))</f>
        <v>0</v>
      </c>
      <c r="GE708" s="342">
        <f>IF(GE$8="",0,SUMIFS(GE711:GE767,$H711:$H767,$B708&amp;"*",$E711:$E767,"&lt;&gt;"&amp;"ндс(-)")+SUMIFS(GE711:GE767,$H711:$H767,$B708&amp;"*",$E711:$E767,"ндс(-)")/(1+Главная!$N$23))</f>
        <v>0</v>
      </c>
      <c r="GF708" s="342">
        <f>IF(GF$8="",0,SUMIFS(GF711:GF767,$H711:$H767,$B708&amp;"*",$E711:$E767,"&lt;&gt;"&amp;"ндс(-)")+SUMIFS(GF711:GF767,$H711:$H767,$B708&amp;"*",$E711:$E767,"ндс(-)")/(1+Главная!$N$23))</f>
        <v>0</v>
      </c>
      <c r="GG708" s="342">
        <f>IF(GG$8="",0,SUMIFS(GG711:GG767,$H711:$H767,$B708&amp;"*",$E711:$E767,"&lt;&gt;"&amp;"ндс(-)")+SUMIFS(GG711:GG767,$H711:$H767,$B708&amp;"*",$E711:$E767,"ндс(-)")/(1+Главная!$N$23))</f>
        <v>0</v>
      </c>
      <c r="GH708" s="342">
        <f>IF(GH$8="",0,SUMIFS(GH711:GH767,$H711:$H767,$B708&amp;"*",$E711:$E767,"&lt;&gt;"&amp;"ндс(-)")+SUMIFS(GH711:GH767,$H711:$H767,$B708&amp;"*",$E711:$E767,"ндс(-)")/(1+Главная!$N$23))</f>
        <v>0</v>
      </c>
      <c r="GI708" s="342">
        <f>IF(GI$8="",0,SUMIFS(GI711:GI767,$H711:$H767,$B708&amp;"*",$E711:$E767,"&lt;&gt;"&amp;"ндс(-)")+SUMIFS(GI711:GI767,$H711:$H767,$B708&amp;"*",$E711:$E767,"ндс(-)")/(1+Главная!$N$23))</f>
        <v>0</v>
      </c>
      <c r="GJ708" s="342">
        <f>IF(GJ$8="",0,SUMIFS(GJ711:GJ767,$H711:$H767,$B708&amp;"*",$E711:$E767,"&lt;&gt;"&amp;"ндс(-)")+SUMIFS(GJ711:GJ767,$H711:$H767,$B708&amp;"*",$E711:$E767,"ндс(-)")/(1+Главная!$N$23))</f>
        <v>0</v>
      </c>
      <c r="GK708" s="342">
        <f>IF(GK$8="",0,SUMIFS(GK711:GK767,$H711:$H767,$B708&amp;"*",$E711:$E767,"&lt;&gt;"&amp;"ндс(-)")+SUMIFS(GK711:GK767,$H711:$H767,$B708&amp;"*",$E711:$E767,"ндс(-)")/(1+Главная!$N$23))</f>
        <v>0</v>
      </c>
      <c r="GL708" s="342">
        <f>IF(GL$8="",0,SUMIFS(GL711:GL767,$H711:$H767,$B708&amp;"*",$E711:$E767,"&lt;&gt;"&amp;"ндс(-)")+SUMIFS(GL711:GL767,$H711:$H767,$B708&amp;"*",$E711:$E767,"ндс(-)")/(1+Главная!$N$23))</f>
        <v>0</v>
      </c>
      <c r="GM708" s="342">
        <f>IF(GM$8="",0,SUMIFS(GM711:GM767,$H711:$H767,$B708&amp;"*",$E711:$E767,"&lt;&gt;"&amp;"ндс(-)")+SUMIFS(GM711:GM767,$H711:$H767,$B708&amp;"*",$E711:$E767,"ндс(-)")/(1+Главная!$N$23))</f>
        <v>0</v>
      </c>
      <c r="GN708" s="342">
        <f>IF(GN$8="",0,SUMIFS(GN711:GN767,$H711:$H767,$B708&amp;"*",$E711:$E767,"&lt;&gt;"&amp;"ндс(-)")+SUMIFS(GN711:GN767,$H711:$H767,$B708&amp;"*",$E711:$E767,"ндс(-)")/(1+Главная!$N$23))</f>
        <v>0</v>
      </c>
      <c r="GO708" s="342">
        <f>IF(GO$8="",0,SUMIFS(GO711:GO767,$H711:$H767,$B708&amp;"*",$E711:$E767,"&lt;&gt;"&amp;"ндс(-)")+SUMIFS(GO711:GO767,$H711:$H767,$B708&amp;"*",$E711:$E767,"ндс(-)")/(1+Главная!$N$23))</f>
        <v>0</v>
      </c>
      <c r="GP708" s="342">
        <f>IF(GP$8="",0,SUMIFS(GP711:GP767,$H711:$H767,$B708&amp;"*",$E711:$E767,"&lt;&gt;"&amp;"ндс(-)")+SUMIFS(GP711:GP767,$H711:$H767,$B708&amp;"*",$E711:$E767,"ндс(-)")/(1+Главная!$N$23))</f>
        <v>0</v>
      </c>
      <c r="GQ708" s="342">
        <f>IF(GQ$8="",0,SUMIFS(GQ711:GQ767,$H711:$H767,$B708&amp;"*",$E711:$E767,"&lt;&gt;"&amp;"ндс(-)")+SUMIFS(GQ711:GQ767,$H711:$H767,$B708&amp;"*",$E711:$E767,"ндс(-)")/(1+Главная!$N$23))</f>
        <v>0</v>
      </c>
      <c r="GR708" s="342">
        <f>IF(GR$8="",0,SUMIFS(GR711:GR767,$H711:$H767,$B708&amp;"*",$E711:$E767,"&lt;&gt;"&amp;"ндс(-)")+SUMIFS(GR711:GR767,$H711:$H767,$B708&amp;"*",$E711:$E767,"ндс(-)")/(1+Главная!$N$23))</f>
        <v>0</v>
      </c>
      <c r="GS708" s="342">
        <f>IF(GS$8="",0,SUMIFS(GS711:GS767,$H711:$H767,$B708&amp;"*",$E711:$E767,"&lt;&gt;"&amp;"ндс(-)")+SUMIFS(GS711:GS767,$H711:$H767,$B708&amp;"*",$E711:$E767,"ндс(-)")/(1+Главная!$N$23))</f>
        <v>0</v>
      </c>
      <c r="GT708" s="342">
        <f>IF(GT$8="",0,SUMIFS(GT711:GT767,$H711:$H767,$B708&amp;"*",$E711:$E767,"&lt;&gt;"&amp;"ндс(-)")+SUMIFS(GT711:GT767,$H711:$H767,$B708&amp;"*",$E711:$E767,"ндс(-)")/(1+Главная!$N$23))</f>
        <v>0</v>
      </c>
      <c r="GU708" s="342">
        <f>IF(GU$8="",0,SUMIFS(GU711:GU767,$H711:$H767,$B708&amp;"*",$E711:$E767,"&lt;&gt;"&amp;"ндс(-)")+SUMIFS(GU711:GU767,$H711:$H767,$B708&amp;"*",$E711:$E767,"ндс(-)")/(1+Главная!$N$23))</f>
        <v>0</v>
      </c>
      <c r="GV708" s="342">
        <f>IF(GV$8="",0,SUMIFS(GV711:GV767,$H711:$H767,$B708&amp;"*",$E711:$E767,"&lt;&gt;"&amp;"ндс(-)")+SUMIFS(GV711:GV767,$H711:$H767,$B708&amp;"*",$E711:$E767,"ндс(-)")/(1+Главная!$N$23))</f>
        <v>0</v>
      </c>
      <c r="GW708" s="342">
        <f>IF(GW$8="",0,SUMIFS(GW711:GW767,$H711:$H767,$B708&amp;"*",$E711:$E767,"&lt;&gt;"&amp;"ндс(-)")+SUMIFS(GW711:GW767,$H711:$H767,$B708&amp;"*",$E711:$E767,"ндс(-)")/(1+Главная!$N$23))</f>
        <v>0</v>
      </c>
      <c r="GX708" s="342">
        <f>IF(GX$8="",0,SUMIFS(GX711:GX767,$H711:$H767,$B708&amp;"*",$E711:$E767,"&lt;&gt;"&amp;"ндс(-)")+SUMIFS(GX711:GX767,$H711:$H767,$B708&amp;"*",$E711:$E767,"ндс(-)")/(1+Главная!$N$23))</f>
        <v>0</v>
      </c>
      <c r="GY708" s="342">
        <f>IF(GY$8="",0,SUMIFS(GY711:GY767,$H711:$H767,$B708&amp;"*",$E711:$E767,"&lt;&gt;"&amp;"ндс(-)")+SUMIFS(GY711:GY767,$H711:$H767,$B708&amp;"*",$E711:$E767,"ндс(-)")/(1+Главная!$N$23))</f>
        <v>0</v>
      </c>
      <c r="GZ708" s="342">
        <f>IF(GZ$8="",0,SUMIFS(GZ711:GZ767,$H711:$H767,$B708&amp;"*",$E711:$E767,"&lt;&gt;"&amp;"ндс(-)")+SUMIFS(GZ711:GZ767,$H711:$H767,$B708&amp;"*",$E711:$E767,"ндс(-)")/(1+Главная!$N$23))</f>
        <v>0</v>
      </c>
      <c r="HA708" s="336"/>
      <c r="HB708" s="336"/>
    </row>
    <row r="709" spans="1:210" s="349" customFormat="1" ht="10.199999999999999">
      <c r="A709" s="337"/>
      <c r="B709" s="285" t="s">
        <v>179</v>
      </c>
      <c r="C709" s="337"/>
      <c r="D709" s="337"/>
      <c r="E709" s="352"/>
      <c r="F709" s="337"/>
      <c r="G709" s="351"/>
      <c r="H709" s="337"/>
      <c r="I709" s="337" t="str">
        <f>$H$708</f>
        <v>Начисление переменных расходов</v>
      </c>
      <c r="J709" s="337"/>
      <c r="K709" s="337"/>
      <c r="L709" s="337"/>
      <c r="M709" s="240"/>
      <c r="N709" s="337" t="str">
        <f>Главная!$Y$8</f>
        <v>итого</v>
      </c>
      <c r="O709" s="337"/>
      <c r="P709" s="231"/>
      <c r="Q709" s="337" t="s">
        <v>26</v>
      </c>
      <c r="R709" s="337"/>
      <c r="S709" s="240"/>
      <c r="T709" s="344"/>
      <c r="U709" s="240"/>
      <c r="V709" s="337"/>
      <c r="W709" s="345">
        <f>SUM($Y709:$HA709)</f>
        <v>0</v>
      </c>
      <c r="X709" s="345"/>
      <c r="Y709" s="346"/>
      <c r="Z709" s="347"/>
      <c r="AA709" s="348">
        <f t="shared" ref="AA709:AE709" si="3331">IF(AA$8="",0,SUMIFS(AA711:AA767,$H711:$H767,$B708&amp;"*"))</f>
        <v>0</v>
      </c>
      <c r="AB709" s="348">
        <f t="shared" si="3331"/>
        <v>0</v>
      </c>
      <c r="AC709" s="348">
        <f t="shared" si="3331"/>
        <v>0</v>
      </c>
      <c r="AD709" s="348">
        <f t="shared" si="3331"/>
        <v>0</v>
      </c>
      <c r="AE709" s="348">
        <f t="shared" si="3331"/>
        <v>0</v>
      </c>
      <c r="AF709" s="348">
        <f t="shared" ref="AF709" si="3332">IF(AF$8="",0,SUMIFS(AF711:AF767,$H711:$H767,$B708&amp;"*"))</f>
        <v>0</v>
      </c>
      <c r="AG709" s="348">
        <f t="shared" ref="AG709" si="3333">IF(AG$8="",0,SUMIFS(AG711:AG767,$H711:$H767,$B708&amp;"*"))</f>
        <v>0</v>
      </c>
      <c r="AH709" s="348">
        <f t="shared" ref="AH709" si="3334">IF(AH$8="",0,SUMIFS(AH711:AH767,$H711:$H767,$B708&amp;"*"))</f>
        <v>0</v>
      </c>
      <c r="AI709" s="348">
        <f t="shared" ref="AI709" si="3335">IF(AI$8="",0,SUMIFS(AI711:AI767,$H711:$H767,$B708&amp;"*"))</f>
        <v>0</v>
      </c>
      <c r="AJ709" s="348">
        <f t="shared" ref="AJ709" si="3336">IF(AJ$8="",0,SUMIFS(AJ711:AJ767,$H711:$H767,$B708&amp;"*"))</f>
        <v>0</v>
      </c>
      <c r="AK709" s="348">
        <f t="shared" ref="AK709" si="3337">IF(AK$8="",0,SUMIFS(AK711:AK767,$H711:$H767,$B708&amp;"*"))</f>
        <v>0</v>
      </c>
      <c r="AL709" s="348">
        <f t="shared" ref="AL709" si="3338">IF(AL$8="",0,SUMIFS(AL711:AL767,$H711:$H767,$B708&amp;"*"))</f>
        <v>0</v>
      </c>
      <c r="AM709" s="348">
        <f t="shared" ref="AM709" si="3339">IF(AM$8="",0,SUMIFS(AM711:AM767,$H711:$H767,$B708&amp;"*"))</f>
        <v>0</v>
      </c>
      <c r="AN709" s="348">
        <f t="shared" ref="AN709" si="3340">IF(AN$8="",0,SUMIFS(AN711:AN767,$H711:$H767,$B708&amp;"*"))</f>
        <v>0</v>
      </c>
      <c r="AO709" s="348">
        <f t="shared" ref="AO709" si="3341">IF(AO$8="",0,SUMIFS(AO711:AO767,$H711:$H767,$B708&amp;"*"))</f>
        <v>0</v>
      </c>
      <c r="AP709" s="348">
        <f t="shared" ref="AP709" si="3342">IF(AP$8="",0,SUMIFS(AP711:AP767,$H711:$H767,$B708&amp;"*"))</f>
        <v>0</v>
      </c>
      <c r="AQ709" s="348">
        <f t="shared" ref="AQ709" si="3343">IF(AQ$8="",0,SUMIFS(AQ711:AQ767,$H711:$H767,$B708&amp;"*"))</f>
        <v>0</v>
      </c>
      <c r="AR709" s="348">
        <f t="shared" ref="AR709" si="3344">IF(AR$8="",0,SUMIFS(AR711:AR767,$H711:$H767,$B708&amp;"*"))</f>
        <v>0</v>
      </c>
      <c r="AS709" s="348">
        <f t="shared" ref="AS709" si="3345">IF(AS$8="",0,SUMIFS(AS711:AS767,$H711:$H767,$B708&amp;"*"))</f>
        <v>0</v>
      </c>
      <c r="AT709" s="348">
        <f t="shared" ref="AT709" si="3346">IF(AT$8="",0,SUMIFS(AT711:AT767,$H711:$H767,$B708&amp;"*"))</f>
        <v>0</v>
      </c>
      <c r="AU709" s="348">
        <f t="shared" ref="AU709" si="3347">IF(AU$8="",0,SUMIFS(AU711:AU767,$H711:$H767,$B708&amp;"*"))</f>
        <v>0</v>
      </c>
      <c r="AV709" s="348">
        <f t="shared" ref="AV709" si="3348">IF(AV$8="",0,SUMIFS(AV711:AV767,$H711:$H767,$B708&amp;"*"))</f>
        <v>0</v>
      </c>
      <c r="AW709" s="348">
        <f t="shared" ref="AW709" si="3349">IF(AW$8="",0,SUMIFS(AW711:AW767,$H711:$H767,$B708&amp;"*"))</f>
        <v>0</v>
      </c>
      <c r="AX709" s="348">
        <f t="shared" ref="AX709" si="3350">IF(AX$8="",0,SUMIFS(AX711:AX767,$H711:$H767,$B708&amp;"*"))</f>
        <v>0</v>
      </c>
      <c r="AY709" s="348">
        <f t="shared" ref="AY709" si="3351">IF(AY$8="",0,SUMIFS(AY711:AY767,$H711:$H767,$B708&amp;"*"))</f>
        <v>0</v>
      </c>
      <c r="AZ709" s="348">
        <f t="shared" ref="AZ709" si="3352">IF(AZ$8="",0,SUMIFS(AZ711:AZ767,$H711:$H767,$B708&amp;"*"))</f>
        <v>0</v>
      </c>
      <c r="BA709" s="348">
        <f t="shared" ref="BA709" si="3353">IF(BA$8="",0,SUMIFS(BA711:BA767,$H711:$H767,$B708&amp;"*"))</f>
        <v>0</v>
      </c>
      <c r="BB709" s="348">
        <f t="shared" ref="BB709" si="3354">IF(BB$8="",0,SUMIFS(BB711:BB767,$H711:$H767,$B708&amp;"*"))</f>
        <v>0</v>
      </c>
      <c r="BC709" s="348">
        <f t="shared" ref="BC709" si="3355">IF(BC$8="",0,SUMIFS(BC711:BC767,$H711:$H767,$B708&amp;"*"))</f>
        <v>0</v>
      </c>
      <c r="BD709" s="348">
        <f t="shared" ref="BD709" si="3356">IF(BD$8="",0,SUMIFS(BD711:BD767,$H711:$H767,$B708&amp;"*"))</f>
        <v>0</v>
      </c>
      <c r="BE709" s="348">
        <f t="shared" ref="BE709" si="3357">IF(BE$8="",0,SUMIFS(BE711:BE767,$H711:$H767,$B708&amp;"*"))</f>
        <v>0</v>
      </c>
      <c r="BF709" s="348">
        <f t="shared" ref="BF709" si="3358">IF(BF$8="",0,SUMIFS(BF711:BF767,$H711:$H767,$B708&amp;"*"))</f>
        <v>0</v>
      </c>
      <c r="BG709" s="348">
        <f t="shared" ref="BG709" si="3359">IF(BG$8="",0,SUMIFS(BG711:BG767,$H711:$H767,$B708&amp;"*"))</f>
        <v>0</v>
      </c>
      <c r="BH709" s="348">
        <f t="shared" ref="BH709" si="3360">IF(BH$8="",0,SUMIFS(BH711:BH767,$H711:$H767,$B708&amp;"*"))</f>
        <v>0</v>
      </c>
      <c r="BI709" s="348">
        <f t="shared" ref="BI709" si="3361">IF(BI$8="",0,SUMIFS(BI711:BI767,$H711:$H767,$B708&amp;"*"))</f>
        <v>0</v>
      </c>
      <c r="BJ709" s="348">
        <f t="shared" ref="BJ709" si="3362">IF(BJ$8="",0,SUMIFS(BJ711:BJ767,$H711:$H767,$B708&amp;"*"))</f>
        <v>0</v>
      </c>
      <c r="BK709" s="348">
        <f t="shared" ref="BK709" si="3363">IF(BK$8="",0,SUMIFS(BK711:BK767,$H711:$H767,$B708&amp;"*"))</f>
        <v>0</v>
      </c>
      <c r="BL709" s="348">
        <f t="shared" ref="BL709" si="3364">IF(BL$8="",0,SUMIFS(BL711:BL767,$H711:$H767,$B708&amp;"*"))</f>
        <v>0</v>
      </c>
      <c r="BM709" s="348">
        <f t="shared" ref="BM709" si="3365">IF(BM$8="",0,SUMIFS(BM711:BM767,$H711:$H767,$B708&amp;"*"))</f>
        <v>0</v>
      </c>
      <c r="BN709" s="348">
        <f t="shared" ref="BN709" si="3366">IF(BN$8="",0,SUMIFS(BN711:BN767,$H711:$H767,$B708&amp;"*"))</f>
        <v>0</v>
      </c>
      <c r="BO709" s="348">
        <f t="shared" ref="BO709" si="3367">IF(BO$8="",0,SUMIFS(BO711:BO767,$H711:$H767,$B708&amp;"*"))</f>
        <v>0</v>
      </c>
      <c r="BP709" s="348">
        <f t="shared" ref="BP709" si="3368">IF(BP$8="",0,SUMIFS(BP711:BP767,$H711:$H767,$B708&amp;"*"))</f>
        <v>0</v>
      </c>
      <c r="BQ709" s="348">
        <f t="shared" ref="BQ709" si="3369">IF(BQ$8="",0,SUMIFS(BQ711:BQ767,$H711:$H767,$B708&amp;"*"))</f>
        <v>0</v>
      </c>
      <c r="BR709" s="348">
        <f t="shared" ref="BR709" si="3370">IF(BR$8="",0,SUMIFS(BR711:BR767,$H711:$H767,$B708&amp;"*"))</f>
        <v>0</v>
      </c>
      <c r="BS709" s="348">
        <f t="shared" ref="BS709" si="3371">IF(BS$8="",0,SUMIFS(BS711:BS767,$H711:$H767,$B708&amp;"*"))</f>
        <v>0</v>
      </c>
      <c r="BT709" s="348">
        <f t="shared" ref="BT709" si="3372">IF(BT$8="",0,SUMIFS(BT711:BT767,$H711:$H767,$B708&amp;"*"))</f>
        <v>0</v>
      </c>
      <c r="BU709" s="348">
        <f t="shared" ref="BU709" si="3373">IF(BU$8="",0,SUMIFS(BU711:BU767,$H711:$H767,$B708&amp;"*"))</f>
        <v>0</v>
      </c>
      <c r="BV709" s="348">
        <f t="shared" ref="BV709" si="3374">IF(BV$8="",0,SUMIFS(BV711:BV767,$H711:$H767,$B708&amp;"*"))</f>
        <v>0</v>
      </c>
      <c r="BW709" s="348">
        <f t="shared" ref="BW709" si="3375">IF(BW$8="",0,SUMIFS(BW711:BW767,$H711:$H767,$B708&amp;"*"))</f>
        <v>0</v>
      </c>
      <c r="BX709" s="348">
        <f t="shared" ref="BX709" si="3376">IF(BX$8="",0,SUMIFS(BX711:BX767,$H711:$H767,$B708&amp;"*"))</f>
        <v>0</v>
      </c>
      <c r="BY709" s="348">
        <f t="shared" ref="BY709" si="3377">IF(BY$8="",0,SUMIFS(BY711:BY767,$H711:$H767,$B708&amp;"*"))</f>
        <v>0</v>
      </c>
      <c r="BZ709" s="348">
        <f t="shared" ref="BZ709" si="3378">IF(BZ$8="",0,SUMIFS(BZ711:BZ767,$H711:$H767,$B708&amp;"*"))</f>
        <v>0</v>
      </c>
      <c r="CA709" s="348">
        <f t="shared" ref="CA709" si="3379">IF(CA$8="",0,SUMIFS(CA711:CA767,$H711:$H767,$B708&amp;"*"))</f>
        <v>0</v>
      </c>
      <c r="CB709" s="348">
        <f t="shared" ref="CB709" si="3380">IF(CB$8="",0,SUMIFS(CB711:CB767,$H711:$H767,$B708&amp;"*"))</f>
        <v>0</v>
      </c>
      <c r="CC709" s="348">
        <f t="shared" ref="CC709" si="3381">IF(CC$8="",0,SUMIFS(CC711:CC767,$H711:$H767,$B708&amp;"*"))</f>
        <v>0</v>
      </c>
      <c r="CD709" s="348">
        <f t="shared" ref="CD709" si="3382">IF(CD$8="",0,SUMIFS(CD711:CD767,$H711:$H767,$B708&amp;"*"))</f>
        <v>0</v>
      </c>
      <c r="CE709" s="348">
        <f t="shared" ref="CE709" si="3383">IF(CE$8="",0,SUMIFS(CE711:CE767,$H711:$H767,$B708&amp;"*"))</f>
        <v>0</v>
      </c>
      <c r="CF709" s="348">
        <f t="shared" ref="CF709" si="3384">IF(CF$8="",0,SUMIFS(CF711:CF767,$H711:$H767,$B708&amp;"*"))</f>
        <v>0</v>
      </c>
      <c r="CG709" s="348">
        <f t="shared" ref="CG709" si="3385">IF(CG$8="",0,SUMIFS(CG711:CG767,$H711:$H767,$B708&amp;"*"))</f>
        <v>0</v>
      </c>
      <c r="CH709" s="348">
        <f t="shared" ref="CH709" si="3386">IF(CH$8="",0,SUMIFS(CH711:CH767,$H711:$H767,$B708&amp;"*"))</f>
        <v>0</v>
      </c>
      <c r="CI709" s="348">
        <f t="shared" ref="CI709" si="3387">IF(CI$8="",0,SUMIFS(CI711:CI767,$H711:$H767,$B708&amp;"*"))</f>
        <v>0</v>
      </c>
      <c r="CJ709" s="348">
        <f t="shared" ref="CJ709" si="3388">IF(CJ$8="",0,SUMIFS(CJ711:CJ767,$H711:$H767,$B708&amp;"*"))</f>
        <v>0</v>
      </c>
      <c r="CK709" s="348">
        <f t="shared" ref="CK709" si="3389">IF(CK$8="",0,SUMIFS(CK711:CK767,$H711:$H767,$B708&amp;"*"))</f>
        <v>0</v>
      </c>
      <c r="CL709" s="348">
        <f t="shared" ref="CL709" si="3390">IF(CL$8="",0,SUMIFS(CL711:CL767,$H711:$H767,$B708&amp;"*"))</f>
        <v>0</v>
      </c>
      <c r="CM709" s="348">
        <f t="shared" ref="CM709" si="3391">IF(CM$8="",0,SUMIFS(CM711:CM767,$H711:$H767,$B708&amp;"*"))</f>
        <v>0</v>
      </c>
      <c r="CN709" s="348">
        <f t="shared" ref="CN709" si="3392">IF(CN$8="",0,SUMIFS(CN711:CN767,$H711:$H767,$B708&amp;"*"))</f>
        <v>0</v>
      </c>
      <c r="CO709" s="348">
        <f t="shared" ref="CO709" si="3393">IF(CO$8="",0,SUMIFS(CO711:CO767,$H711:$H767,$B708&amp;"*"))</f>
        <v>0</v>
      </c>
      <c r="CP709" s="348">
        <f t="shared" ref="CP709" si="3394">IF(CP$8="",0,SUMIFS(CP711:CP767,$H711:$H767,$B708&amp;"*"))</f>
        <v>0</v>
      </c>
      <c r="CQ709" s="348">
        <f t="shared" ref="CQ709" si="3395">IF(CQ$8="",0,SUMIFS(CQ711:CQ767,$H711:$H767,$B708&amp;"*"))</f>
        <v>0</v>
      </c>
      <c r="CR709" s="348">
        <f t="shared" ref="CR709" si="3396">IF(CR$8="",0,SUMIFS(CR711:CR767,$H711:$H767,$B708&amp;"*"))</f>
        <v>0</v>
      </c>
      <c r="CS709" s="348">
        <f t="shared" ref="CS709" si="3397">IF(CS$8="",0,SUMIFS(CS711:CS767,$H711:$H767,$B708&amp;"*"))</f>
        <v>0</v>
      </c>
      <c r="CT709" s="348">
        <f t="shared" ref="CT709" si="3398">IF(CT$8="",0,SUMIFS(CT711:CT767,$H711:$H767,$B708&amp;"*"))</f>
        <v>0</v>
      </c>
      <c r="CU709" s="348">
        <f t="shared" ref="CU709" si="3399">IF(CU$8="",0,SUMIFS(CU711:CU767,$H711:$H767,$B708&amp;"*"))</f>
        <v>0</v>
      </c>
      <c r="CV709" s="348">
        <f t="shared" ref="CV709" si="3400">IF(CV$8="",0,SUMIFS(CV711:CV767,$H711:$H767,$B708&amp;"*"))</f>
        <v>0</v>
      </c>
      <c r="CW709" s="348">
        <f t="shared" ref="CW709" si="3401">IF(CW$8="",0,SUMIFS(CW711:CW767,$H711:$H767,$B708&amp;"*"))</f>
        <v>0</v>
      </c>
      <c r="CX709" s="348">
        <f t="shared" ref="CX709" si="3402">IF(CX$8="",0,SUMIFS(CX711:CX767,$H711:$H767,$B708&amp;"*"))</f>
        <v>0</v>
      </c>
      <c r="CY709" s="348">
        <f t="shared" ref="CY709" si="3403">IF(CY$8="",0,SUMIFS(CY711:CY767,$H711:$H767,$B708&amp;"*"))</f>
        <v>0</v>
      </c>
      <c r="CZ709" s="348">
        <f t="shared" ref="CZ709" si="3404">IF(CZ$8="",0,SUMIFS(CZ711:CZ767,$H711:$H767,$B708&amp;"*"))</f>
        <v>0</v>
      </c>
      <c r="DA709" s="348">
        <f t="shared" ref="DA709" si="3405">IF(DA$8="",0,SUMIFS(DA711:DA767,$H711:$H767,$B708&amp;"*"))</f>
        <v>0</v>
      </c>
      <c r="DB709" s="348">
        <f t="shared" ref="DB709" si="3406">IF(DB$8="",0,SUMIFS(DB711:DB767,$H711:$H767,$B708&amp;"*"))</f>
        <v>0</v>
      </c>
      <c r="DC709" s="348">
        <f t="shared" ref="DC709" si="3407">IF(DC$8="",0,SUMIFS(DC711:DC767,$H711:$H767,$B708&amp;"*"))</f>
        <v>0</v>
      </c>
      <c r="DD709" s="348">
        <f t="shared" ref="DD709" si="3408">IF(DD$8="",0,SUMIFS(DD711:DD767,$H711:$H767,$B708&amp;"*"))</f>
        <v>0</v>
      </c>
      <c r="DE709" s="348">
        <f t="shared" ref="DE709" si="3409">IF(DE$8="",0,SUMIFS(DE711:DE767,$H711:$H767,$B708&amp;"*"))</f>
        <v>0</v>
      </c>
      <c r="DF709" s="348">
        <f t="shared" ref="DF709" si="3410">IF(DF$8="",0,SUMIFS(DF711:DF767,$H711:$H767,$B708&amp;"*"))</f>
        <v>0</v>
      </c>
      <c r="DG709" s="348">
        <f t="shared" ref="DG709:FR709" si="3411">IF(DG$8="",0,SUMIFS(DG711:DG767,$H711:$H767,$B708&amp;"*"))</f>
        <v>0</v>
      </c>
      <c r="DH709" s="348">
        <f t="shared" si="3411"/>
        <v>0</v>
      </c>
      <c r="DI709" s="348">
        <f t="shared" si="3411"/>
        <v>0</v>
      </c>
      <c r="DJ709" s="348">
        <f t="shared" si="3411"/>
        <v>0</v>
      </c>
      <c r="DK709" s="348">
        <f t="shared" si="3411"/>
        <v>0</v>
      </c>
      <c r="DL709" s="348">
        <f t="shared" si="3411"/>
        <v>0</v>
      </c>
      <c r="DM709" s="348">
        <f t="shared" si="3411"/>
        <v>0</v>
      </c>
      <c r="DN709" s="348">
        <f t="shared" si="3411"/>
        <v>0</v>
      </c>
      <c r="DO709" s="348">
        <f t="shared" si="3411"/>
        <v>0</v>
      </c>
      <c r="DP709" s="348">
        <f t="shared" si="3411"/>
        <v>0</v>
      </c>
      <c r="DQ709" s="348">
        <f t="shared" si="3411"/>
        <v>0</v>
      </c>
      <c r="DR709" s="348">
        <f t="shared" si="3411"/>
        <v>0</v>
      </c>
      <c r="DS709" s="348">
        <f t="shared" si="3411"/>
        <v>0</v>
      </c>
      <c r="DT709" s="348">
        <f t="shared" si="3411"/>
        <v>0</v>
      </c>
      <c r="DU709" s="348">
        <f t="shared" si="3411"/>
        <v>0</v>
      </c>
      <c r="DV709" s="348">
        <f t="shared" si="3411"/>
        <v>0</v>
      </c>
      <c r="DW709" s="348">
        <f t="shared" si="3411"/>
        <v>0</v>
      </c>
      <c r="DX709" s="348">
        <f t="shared" si="3411"/>
        <v>0</v>
      </c>
      <c r="DY709" s="348">
        <f t="shared" si="3411"/>
        <v>0</v>
      </c>
      <c r="DZ709" s="348">
        <f t="shared" si="3411"/>
        <v>0</v>
      </c>
      <c r="EA709" s="348">
        <f t="shared" si="3411"/>
        <v>0</v>
      </c>
      <c r="EB709" s="348">
        <f t="shared" si="3411"/>
        <v>0</v>
      </c>
      <c r="EC709" s="348">
        <f t="shared" si="3411"/>
        <v>0</v>
      </c>
      <c r="ED709" s="348">
        <f t="shared" si="3411"/>
        <v>0</v>
      </c>
      <c r="EE709" s="348">
        <f t="shared" si="3411"/>
        <v>0</v>
      </c>
      <c r="EF709" s="348">
        <f t="shared" si="3411"/>
        <v>0</v>
      </c>
      <c r="EG709" s="348">
        <f t="shared" si="3411"/>
        <v>0</v>
      </c>
      <c r="EH709" s="348">
        <f t="shared" si="3411"/>
        <v>0</v>
      </c>
      <c r="EI709" s="348">
        <f t="shared" si="3411"/>
        <v>0</v>
      </c>
      <c r="EJ709" s="348">
        <f t="shared" si="3411"/>
        <v>0</v>
      </c>
      <c r="EK709" s="348">
        <f t="shared" si="3411"/>
        <v>0</v>
      </c>
      <c r="EL709" s="348">
        <f t="shared" si="3411"/>
        <v>0</v>
      </c>
      <c r="EM709" s="348">
        <f t="shared" si="3411"/>
        <v>0</v>
      </c>
      <c r="EN709" s="348">
        <f t="shared" si="3411"/>
        <v>0</v>
      </c>
      <c r="EO709" s="348">
        <f t="shared" si="3411"/>
        <v>0</v>
      </c>
      <c r="EP709" s="348">
        <f t="shared" si="3411"/>
        <v>0</v>
      </c>
      <c r="EQ709" s="348">
        <f t="shared" si="3411"/>
        <v>0</v>
      </c>
      <c r="ER709" s="348">
        <f t="shared" si="3411"/>
        <v>0</v>
      </c>
      <c r="ES709" s="348">
        <f t="shared" si="3411"/>
        <v>0</v>
      </c>
      <c r="ET709" s="348">
        <f t="shared" si="3411"/>
        <v>0</v>
      </c>
      <c r="EU709" s="348">
        <f t="shared" si="3411"/>
        <v>0</v>
      </c>
      <c r="EV709" s="348">
        <f t="shared" si="3411"/>
        <v>0</v>
      </c>
      <c r="EW709" s="348">
        <f t="shared" si="3411"/>
        <v>0</v>
      </c>
      <c r="EX709" s="348">
        <f t="shared" si="3411"/>
        <v>0</v>
      </c>
      <c r="EY709" s="348">
        <f t="shared" si="3411"/>
        <v>0</v>
      </c>
      <c r="EZ709" s="348">
        <f t="shared" si="3411"/>
        <v>0</v>
      </c>
      <c r="FA709" s="348">
        <f t="shared" si="3411"/>
        <v>0</v>
      </c>
      <c r="FB709" s="348">
        <f t="shared" si="3411"/>
        <v>0</v>
      </c>
      <c r="FC709" s="348">
        <f t="shared" si="3411"/>
        <v>0</v>
      </c>
      <c r="FD709" s="348">
        <f t="shared" si="3411"/>
        <v>0</v>
      </c>
      <c r="FE709" s="348">
        <f t="shared" si="3411"/>
        <v>0</v>
      </c>
      <c r="FF709" s="348">
        <f t="shared" si="3411"/>
        <v>0</v>
      </c>
      <c r="FG709" s="348">
        <f t="shared" si="3411"/>
        <v>0</v>
      </c>
      <c r="FH709" s="348">
        <f t="shared" si="3411"/>
        <v>0</v>
      </c>
      <c r="FI709" s="348">
        <f t="shared" si="3411"/>
        <v>0</v>
      </c>
      <c r="FJ709" s="348">
        <f t="shared" si="3411"/>
        <v>0</v>
      </c>
      <c r="FK709" s="348">
        <f t="shared" si="3411"/>
        <v>0</v>
      </c>
      <c r="FL709" s="348">
        <f t="shared" si="3411"/>
        <v>0</v>
      </c>
      <c r="FM709" s="348">
        <f t="shared" si="3411"/>
        <v>0</v>
      </c>
      <c r="FN709" s="348">
        <f t="shared" si="3411"/>
        <v>0</v>
      </c>
      <c r="FO709" s="348">
        <f t="shared" si="3411"/>
        <v>0</v>
      </c>
      <c r="FP709" s="348">
        <f t="shared" si="3411"/>
        <v>0</v>
      </c>
      <c r="FQ709" s="348">
        <f t="shared" si="3411"/>
        <v>0</v>
      </c>
      <c r="FR709" s="348">
        <f t="shared" si="3411"/>
        <v>0</v>
      </c>
      <c r="FS709" s="348">
        <f t="shared" ref="FS709:GZ709" si="3412">IF(FS$8="",0,SUMIFS(FS711:FS767,$H711:$H767,$B708&amp;"*"))</f>
        <v>0</v>
      </c>
      <c r="FT709" s="348">
        <f t="shared" si="3412"/>
        <v>0</v>
      </c>
      <c r="FU709" s="348">
        <f t="shared" si="3412"/>
        <v>0</v>
      </c>
      <c r="FV709" s="348">
        <f t="shared" si="3412"/>
        <v>0</v>
      </c>
      <c r="FW709" s="348">
        <f t="shared" si="3412"/>
        <v>0</v>
      </c>
      <c r="FX709" s="348">
        <f t="shared" si="3412"/>
        <v>0</v>
      </c>
      <c r="FY709" s="348">
        <f t="shared" si="3412"/>
        <v>0</v>
      </c>
      <c r="FZ709" s="348">
        <f t="shared" si="3412"/>
        <v>0</v>
      </c>
      <c r="GA709" s="348">
        <f t="shared" si="3412"/>
        <v>0</v>
      </c>
      <c r="GB709" s="348">
        <f t="shared" si="3412"/>
        <v>0</v>
      </c>
      <c r="GC709" s="348">
        <f t="shared" si="3412"/>
        <v>0</v>
      </c>
      <c r="GD709" s="348">
        <f t="shared" si="3412"/>
        <v>0</v>
      </c>
      <c r="GE709" s="348">
        <f t="shared" si="3412"/>
        <v>0</v>
      </c>
      <c r="GF709" s="348">
        <f t="shared" si="3412"/>
        <v>0</v>
      </c>
      <c r="GG709" s="348">
        <f t="shared" si="3412"/>
        <v>0</v>
      </c>
      <c r="GH709" s="348">
        <f t="shared" si="3412"/>
        <v>0</v>
      </c>
      <c r="GI709" s="348">
        <f t="shared" si="3412"/>
        <v>0</v>
      </c>
      <c r="GJ709" s="348">
        <f t="shared" si="3412"/>
        <v>0</v>
      </c>
      <c r="GK709" s="348">
        <f t="shared" si="3412"/>
        <v>0</v>
      </c>
      <c r="GL709" s="348">
        <f t="shared" si="3412"/>
        <v>0</v>
      </c>
      <c r="GM709" s="348">
        <f t="shared" si="3412"/>
        <v>0</v>
      </c>
      <c r="GN709" s="348">
        <f t="shared" si="3412"/>
        <v>0</v>
      </c>
      <c r="GO709" s="348">
        <f t="shared" si="3412"/>
        <v>0</v>
      </c>
      <c r="GP709" s="348">
        <f t="shared" si="3412"/>
        <v>0</v>
      </c>
      <c r="GQ709" s="348">
        <f t="shared" si="3412"/>
        <v>0</v>
      </c>
      <c r="GR709" s="348">
        <f t="shared" si="3412"/>
        <v>0</v>
      </c>
      <c r="GS709" s="348">
        <f t="shared" si="3412"/>
        <v>0</v>
      </c>
      <c r="GT709" s="348">
        <f t="shared" si="3412"/>
        <v>0</v>
      </c>
      <c r="GU709" s="348">
        <f t="shared" si="3412"/>
        <v>0</v>
      </c>
      <c r="GV709" s="348">
        <f t="shared" si="3412"/>
        <v>0</v>
      </c>
      <c r="GW709" s="348">
        <f t="shared" si="3412"/>
        <v>0</v>
      </c>
      <c r="GX709" s="348">
        <f t="shared" si="3412"/>
        <v>0</v>
      </c>
      <c r="GY709" s="348">
        <f t="shared" si="3412"/>
        <v>0</v>
      </c>
      <c r="GZ709" s="348">
        <f t="shared" si="3412"/>
        <v>0</v>
      </c>
      <c r="HA709" s="337"/>
      <c r="HB709" s="337"/>
    </row>
    <row r="710" spans="1:210" s="343" customFormat="1">
      <c r="A710" s="336"/>
      <c r="B710" s="260" t="s">
        <v>174</v>
      </c>
      <c r="C710" s="336"/>
      <c r="D710" s="336"/>
      <c r="E710" s="265" t="s">
        <v>138</v>
      </c>
      <c r="F710" s="336"/>
      <c r="G710" s="351" t="s">
        <v>6</v>
      </c>
      <c r="H710" s="336" t="s">
        <v>275</v>
      </c>
      <c r="I710" s="336"/>
      <c r="J710" s="336"/>
      <c r="K710" s="336"/>
      <c r="L710" s="336"/>
      <c r="M710" s="24"/>
      <c r="N710" s="336" t="str">
        <f>Главная!$Y$8</f>
        <v>итого</v>
      </c>
      <c r="O710" s="336"/>
      <c r="P710" s="5"/>
      <c r="Q710" s="336" t="s">
        <v>26</v>
      </c>
      <c r="R710" s="336"/>
      <c r="S710" s="24"/>
      <c r="T710" s="338"/>
      <c r="U710" s="24"/>
      <c r="V710" s="336"/>
      <c r="W710" s="339">
        <f>SUM($Y710:$HA710)</f>
        <v>0</v>
      </c>
      <c r="X710" s="339"/>
      <c r="Y710" s="340"/>
      <c r="Z710" s="341"/>
      <c r="AA710" s="342">
        <f t="shared" ref="AA710:AE710" si="3413">IF(AA$8="",0,SUMIFS(AA711:AA767,$H711:$H767,$B710&amp;"*"))</f>
        <v>0</v>
      </c>
      <c r="AB710" s="342">
        <f t="shared" si="3413"/>
        <v>0</v>
      </c>
      <c r="AC710" s="342">
        <f t="shared" si="3413"/>
        <v>0</v>
      </c>
      <c r="AD710" s="342">
        <f t="shared" si="3413"/>
        <v>0</v>
      </c>
      <c r="AE710" s="342">
        <f t="shared" si="3413"/>
        <v>0</v>
      </c>
      <c r="AF710" s="342">
        <f t="shared" ref="AF710" si="3414">IF(AF$8="",0,SUMIFS(AF711:AF767,$H711:$H767,$B710&amp;"*"))</f>
        <v>0</v>
      </c>
      <c r="AG710" s="342">
        <f t="shared" ref="AG710" si="3415">IF(AG$8="",0,SUMIFS(AG711:AG767,$H711:$H767,$B710&amp;"*"))</f>
        <v>0</v>
      </c>
      <c r="AH710" s="342">
        <f t="shared" ref="AH710" si="3416">IF(AH$8="",0,SUMIFS(AH711:AH767,$H711:$H767,$B710&amp;"*"))</f>
        <v>0</v>
      </c>
      <c r="AI710" s="342">
        <f t="shared" ref="AI710" si="3417">IF(AI$8="",0,SUMIFS(AI711:AI767,$H711:$H767,$B710&amp;"*"))</f>
        <v>0</v>
      </c>
      <c r="AJ710" s="342">
        <f t="shared" ref="AJ710" si="3418">IF(AJ$8="",0,SUMIFS(AJ711:AJ767,$H711:$H767,$B710&amp;"*"))</f>
        <v>0</v>
      </c>
      <c r="AK710" s="342">
        <f t="shared" ref="AK710" si="3419">IF(AK$8="",0,SUMIFS(AK711:AK767,$H711:$H767,$B710&amp;"*"))</f>
        <v>0</v>
      </c>
      <c r="AL710" s="342">
        <f t="shared" ref="AL710" si="3420">IF(AL$8="",0,SUMIFS(AL711:AL767,$H711:$H767,$B710&amp;"*"))</f>
        <v>0</v>
      </c>
      <c r="AM710" s="342">
        <f t="shared" ref="AM710" si="3421">IF(AM$8="",0,SUMIFS(AM711:AM767,$H711:$H767,$B710&amp;"*"))</f>
        <v>0</v>
      </c>
      <c r="AN710" s="342">
        <f t="shared" ref="AN710" si="3422">IF(AN$8="",0,SUMIFS(AN711:AN767,$H711:$H767,$B710&amp;"*"))</f>
        <v>0</v>
      </c>
      <c r="AO710" s="342">
        <f t="shared" ref="AO710" si="3423">IF(AO$8="",0,SUMIFS(AO711:AO767,$H711:$H767,$B710&amp;"*"))</f>
        <v>0</v>
      </c>
      <c r="AP710" s="342">
        <f t="shared" ref="AP710" si="3424">IF(AP$8="",0,SUMIFS(AP711:AP767,$H711:$H767,$B710&amp;"*"))</f>
        <v>0</v>
      </c>
      <c r="AQ710" s="342">
        <f t="shared" ref="AQ710" si="3425">IF(AQ$8="",0,SUMIFS(AQ711:AQ767,$H711:$H767,$B710&amp;"*"))</f>
        <v>0</v>
      </c>
      <c r="AR710" s="342">
        <f t="shared" ref="AR710" si="3426">IF(AR$8="",0,SUMIFS(AR711:AR767,$H711:$H767,$B710&amp;"*"))</f>
        <v>0</v>
      </c>
      <c r="AS710" s="342">
        <f t="shared" ref="AS710" si="3427">IF(AS$8="",0,SUMIFS(AS711:AS767,$H711:$H767,$B710&amp;"*"))</f>
        <v>0</v>
      </c>
      <c r="AT710" s="342">
        <f t="shared" ref="AT710" si="3428">IF(AT$8="",0,SUMIFS(AT711:AT767,$H711:$H767,$B710&amp;"*"))</f>
        <v>0</v>
      </c>
      <c r="AU710" s="342">
        <f t="shared" ref="AU710" si="3429">IF(AU$8="",0,SUMIFS(AU711:AU767,$H711:$H767,$B710&amp;"*"))</f>
        <v>0</v>
      </c>
      <c r="AV710" s="342">
        <f t="shared" ref="AV710" si="3430">IF(AV$8="",0,SUMIFS(AV711:AV767,$H711:$H767,$B710&amp;"*"))</f>
        <v>0</v>
      </c>
      <c r="AW710" s="342">
        <f t="shared" ref="AW710" si="3431">IF(AW$8="",0,SUMIFS(AW711:AW767,$H711:$H767,$B710&amp;"*"))</f>
        <v>0</v>
      </c>
      <c r="AX710" s="342">
        <f t="shared" ref="AX710" si="3432">IF(AX$8="",0,SUMIFS(AX711:AX767,$H711:$H767,$B710&amp;"*"))</f>
        <v>0</v>
      </c>
      <c r="AY710" s="342">
        <f t="shared" ref="AY710" si="3433">IF(AY$8="",0,SUMIFS(AY711:AY767,$H711:$H767,$B710&amp;"*"))</f>
        <v>0</v>
      </c>
      <c r="AZ710" s="342">
        <f t="shared" ref="AZ710" si="3434">IF(AZ$8="",0,SUMIFS(AZ711:AZ767,$H711:$H767,$B710&amp;"*"))</f>
        <v>0</v>
      </c>
      <c r="BA710" s="342">
        <f t="shared" ref="BA710" si="3435">IF(BA$8="",0,SUMIFS(BA711:BA767,$H711:$H767,$B710&amp;"*"))</f>
        <v>0</v>
      </c>
      <c r="BB710" s="342">
        <f t="shared" ref="BB710" si="3436">IF(BB$8="",0,SUMIFS(BB711:BB767,$H711:$H767,$B710&amp;"*"))</f>
        <v>0</v>
      </c>
      <c r="BC710" s="342">
        <f t="shared" ref="BC710" si="3437">IF(BC$8="",0,SUMIFS(BC711:BC767,$H711:$H767,$B710&amp;"*"))</f>
        <v>0</v>
      </c>
      <c r="BD710" s="342">
        <f t="shared" ref="BD710" si="3438">IF(BD$8="",0,SUMIFS(BD711:BD767,$H711:$H767,$B710&amp;"*"))</f>
        <v>0</v>
      </c>
      <c r="BE710" s="342">
        <f t="shared" ref="BE710" si="3439">IF(BE$8="",0,SUMIFS(BE711:BE767,$H711:$H767,$B710&amp;"*"))</f>
        <v>0</v>
      </c>
      <c r="BF710" s="342">
        <f t="shared" ref="BF710" si="3440">IF(BF$8="",0,SUMIFS(BF711:BF767,$H711:$H767,$B710&amp;"*"))</f>
        <v>0</v>
      </c>
      <c r="BG710" s="342">
        <f t="shared" ref="BG710" si="3441">IF(BG$8="",0,SUMIFS(BG711:BG767,$H711:$H767,$B710&amp;"*"))</f>
        <v>0</v>
      </c>
      <c r="BH710" s="342">
        <f t="shared" ref="BH710" si="3442">IF(BH$8="",0,SUMIFS(BH711:BH767,$H711:$H767,$B710&amp;"*"))</f>
        <v>0</v>
      </c>
      <c r="BI710" s="342">
        <f t="shared" ref="BI710" si="3443">IF(BI$8="",0,SUMIFS(BI711:BI767,$H711:$H767,$B710&amp;"*"))</f>
        <v>0</v>
      </c>
      <c r="BJ710" s="342">
        <f t="shared" ref="BJ710" si="3444">IF(BJ$8="",0,SUMIFS(BJ711:BJ767,$H711:$H767,$B710&amp;"*"))</f>
        <v>0</v>
      </c>
      <c r="BK710" s="342">
        <f t="shared" ref="BK710" si="3445">IF(BK$8="",0,SUMIFS(BK711:BK767,$H711:$H767,$B710&amp;"*"))</f>
        <v>0</v>
      </c>
      <c r="BL710" s="342">
        <f t="shared" ref="BL710" si="3446">IF(BL$8="",0,SUMIFS(BL711:BL767,$H711:$H767,$B710&amp;"*"))</f>
        <v>0</v>
      </c>
      <c r="BM710" s="342">
        <f t="shared" ref="BM710" si="3447">IF(BM$8="",0,SUMIFS(BM711:BM767,$H711:$H767,$B710&amp;"*"))</f>
        <v>0</v>
      </c>
      <c r="BN710" s="342">
        <f t="shared" ref="BN710" si="3448">IF(BN$8="",0,SUMIFS(BN711:BN767,$H711:$H767,$B710&amp;"*"))</f>
        <v>0</v>
      </c>
      <c r="BO710" s="342">
        <f t="shared" ref="BO710" si="3449">IF(BO$8="",0,SUMIFS(BO711:BO767,$H711:$H767,$B710&amp;"*"))</f>
        <v>0</v>
      </c>
      <c r="BP710" s="342">
        <f t="shared" ref="BP710" si="3450">IF(BP$8="",0,SUMIFS(BP711:BP767,$H711:$H767,$B710&amp;"*"))</f>
        <v>0</v>
      </c>
      <c r="BQ710" s="342">
        <f t="shared" ref="BQ710" si="3451">IF(BQ$8="",0,SUMIFS(BQ711:BQ767,$H711:$H767,$B710&amp;"*"))</f>
        <v>0</v>
      </c>
      <c r="BR710" s="342">
        <f t="shared" ref="BR710" si="3452">IF(BR$8="",0,SUMIFS(BR711:BR767,$H711:$H767,$B710&amp;"*"))</f>
        <v>0</v>
      </c>
      <c r="BS710" s="342">
        <f t="shared" ref="BS710" si="3453">IF(BS$8="",0,SUMIFS(BS711:BS767,$H711:$H767,$B710&amp;"*"))</f>
        <v>0</v>
      </c>
      <c r="BT710" s="342">
        <f t="shared" ref="BT710" si="3454">IF(BT$8="",0,SUMIFS(BT711:BT767,$H711:$H767,$B710&amp;"*"))</f>
        <v>0</v>
      </c>
      <c r="BU710" s="342">
        <f t="shared" ref="BU710" si="3455">IF(BU$8="",0,SUMIFS(BU711:BU767,$H711:$H767,$B710&amp;"*"))</f>
        <v>0</v>
      </c>
      <c r="BV710" s="342">
        <f t="shared" ref="BV710" si="3456">IF(BV$8="",0,SUMIFS(BV711:BV767,$H711:$H767,$B710&amp;"*"))</f>
        <v>0</v>
      </c>
      <c r="BW710" s="342">
        <f t="shared" ref="BW710" si="3457">IF(BW$8="",0,SUMIFS(BW711:BW767,$H711:$H767,$B710&amp;"*"))</f>
        <v>0</v>
      </c>
      <c r="BX710" s="342">
        <f t="shared" ref="BX710" si="3458">IF(BX$8="",0,SUMIFS(BX711:BX767,$H711:$H767,$B710&amp;"*"))</f>
        <v>0</v>
      </c>
      <c r="BY710" s="342">
        <f t="shared" ref="BY710" si="3459">IF(BY$8="",0,SUMIFS(BY711:BY767,$H711:$H767,$B710&amp;"*"))</f>
        <v>0</v>
      </c>
      <c r="BZ710" s="342">
        <f t="shared" ref="BZ710" si="3460">IF(BZ$8="",0,SUMIFS(BZ711:BZ767,$H711:$H767,$B710&amp;"*"))</f>
        <v>0</v>
      </c>
      <c r="CA710" s="342">
        <f t="shared" ref="CA710" si="3461">IF(CA$8="",0,SUMIFS(CA711:CA767,$H711:$H767,$B710&amp;"*"))</f>
        <v>0</v>
      </c>
      <c r="CB710" s="342">
        <f t="shared" ref="CB710" si="3462">IF(CB$8="",0,SUMIFS(CB711:CB767,$H711:$H767,$B710&amp;"*"))</f>
        <v>0</v>
      </c>
      <c r="CC710" s="342">
        <f t="shared" ref="CC710" si="3463">IF(CC$8="",0,SUMIFS(CC711:CC767,$H711:$H767,$B710&amp;"*"))</f>
        <v>0</v>
      </c>
      <c r="CD710" s="342">
        <f t="shared" ref="CD710" si="3464">IF(CD$8="",0,SUMIFS(CD711:CD767,$H711:$H767,$B710&amp;"*"))</f>
        <v>0</v>
      </c>
      <c r="CE710" s="342">
        <f t="shared" ref="CE710" si="3465">IF(CE$8="",0,SUMIFS(CE711:CE767,$H711:$H767,$B710&amp;"*"))</f>
        <v>0</v>
      </c>
      <c r="CF710" s="342">
        <f t="shared" ref="CF710" si="3466">IF(CF$8="",0,SUMIFS(CF711:CF767,$H711:$H767,$B710&amp;"*"))</f>
        <v>0</v>
      </c>
      <c r="CG710" s="342">
        <f t="shared" ref="CG710" si="3467">IF(CG$8="",0,SUMIFS(CG711:CG767,$H711:$H767,$B710&amp;"*"))</f>
        <v>0</v>
      </c>
      <c r="CH710" s="342">
        <f t="shared" ref="CH710" si="3468">IF(CH$8="",0,SUMIFS(CH711:CH767,$H711:$H767,$B710&amp;"*"))</f>
        <v>0</v>
      </c>
      <c r="CI710" s="342">
        <f t="shared" ref="CI710" si="3469">IF(CI$8="",0,SUMIFS(CI711:CI767,$H711:$H767,$B710&amp;"*"))</f>
        <v>0</v>
      </c>
      <c r="CJ710" s="342">
        <f t="shared" ref="CJ710" si="3470">IF(CJ$8="",0,SUMIFS(CJ711:CJ767,$H711:$H767,$B710&amp;"*"))</f>
        <v>0</v>
      </c>
      <c r="CK710" s="342">
        <f t="shared" ref="CK710" si="3471">IF(CK$8="",0,SUMIFS(CK711:CK767,$H711:$H767,$B710&amp;"*"))</f>
        <v>0</v>
      </c>
      <c r="CL710" s="342">
        <f t="shared" ref="CL710" si="3472">IF(CL$8="",0,SUMIFS(CL711:CL767,$H711:$H767,$B710&amp;"*"))</f>
        <v>0</v>
      </c>
      <c r="CM710" s="342">
        <f t="shared" ref="CM710" si="3473">IF(CM$8="",0,SUMIFS(CM711:CM767,$H711:$H767,$B710&amp;"*"))</f>
        <v>0</v>
      </c>
      <c r="CN710" s="342">
        <f t="shared" ref="CN710" si="3474">IF(CN$8="",0,SUMIFS(CN711:CN767,$H711:$H767,$B710&amp;"*"))</f>
        <v>0</v>
      </c>
      <c r="CO710" s="342">
        <f t="shared" ref="CO710" si="3475">IF(CO$8="",0,SUMIFS(CO711:CO767,$H711:$H767,$B710&amp;"*"))</f>
        <v>0</v>
      </c>
      <c r="CP710" s="342">
        <f t="shared" ref="CP710" si="3476">IF(CP$8="",0,SUMIFS(CP711:CP767,$H711:$H767,$B710&amp;"*"))</f>
        <v>0</v>
      </c>
      <c r="CQ710" s="342">
        <f t="shared" ref="CQ710" si="3477">IF(CQ$8="",0,SUMIFS(CQ711:CQ767,$H711:$H767,$B710&amp;"*"))</f>
        <v>0</v>
      </c>
      <c r="CR710" s="342">
        <f t="shared" ref="CR710" si="3478">IF(CR$8="",0,SUMIFS(CR711:CR767,$H711:$H767,$B710&amp;"*"))</f>
        <v>0</v>
      </c>
      <c r="CS710" s="342">
        <f t="shared" ref="CS710" si="3479">IF(CS$8="",0,SUMIFS(CS711:CS767,$H711:$H767,$B710&amp;"*"))</f>
        <v>0</v>
      </c>
      <c r="CT710" s="342">
        <f t="shared" ref="CT710" si="3480">IF(CT$8="",0,SUMIFS(CT711:CT767,$H711:$H767,$B710&amp;"*"))</f>
        <v>0</v>
      </c>
      <c r="CU710" s="342">
        <f t="shared" ref="CU710" si="3481">IF(CU$8="",0,SUMIFS(CU711:CU767,$H711:$H767,$B710&amp;"*"))</f>
        <v>0</v>
      </c>
      <c r="CV710" s="342">
        <f t="shared" ref="CV710" si="3482">IF(CV$8="",0,SUMIFS(CV711:CV767,$H711:$H767,$B710&amp;"*"))</f>
        <v>0</v>
      </c>
      <c r="CW710" s="342">
        <f t="shared" ref="CW710" si="3483">IF(CW$8="",0,SUMIFS(CW711:CW767,$H711:$H767,$B710&amp;"*"))</f>
        <v>0</v>
      </c>
      <c r="CX710" s="342">
        <f t="shared" ref="CX710" si="3484">IF(CX$8="",0,SUMIFS(CX711:CX767,$H711:$H767,$B710&amp;"*"))</f>
        <v>0</v>
      </c>
      <c r="CY710" s="342">
        <f t="shared" ref="CY710" si="3485">IF(CY$8="",0,SUMIFS(CY711:CY767,$H711:$H767,$B710&amp;"*"))</f>
        <v>0</v>
      </c>
      <c r="CZ710" s="342">
        <f t="shared" ref="CZ710" si="3486">IF(CZ$8="",0,SUMIFS(CZ711:CZ767,$H711:$H767,$B710&amp;"*"))</f>
        <v>0</v>
      </c>
      <c r="DA710" s="342">
        <f t="shared" ref="DA710" si="3487">IF(DA$8="",0,SUMIFS(DA711:DA767,$H711:$H767,$B710&amp;"*"))</f>
        <v>0</v>
      </c>
      <c r="DB710" s="342">
        <f t="shared" ref="DB710" si="3488">IF(DB$8="",0,SUMIFS(DB711:DB767,$H711:$H767,$B710&amp;"*"))</f>
        <v>0</v>
      </c>
      <c r="DC710" s="342">
        <f t="shared" ref="DC710" si="3489">IF(DC$8="",0,SUMIFS(DC711:DC767,$H711:$H767,$B710&amp;"*"))</f>
        <v>0</v>
      </c>
      <c r="DD710" s="342">
        <f t="shared" ref="DD710" si="3490">IF(DD$8="",0,SUMIFS(DD711:DD767,$H711:$H767,$B710&amp;"*"))</f>
        <v>0</v>
      </c>
      <c r="DE710" s="342">
        <f t="shared" ref="DE710" si="3491">IF(DE$8="",0,SUMIFS(DE711:DE767,$H711:$H767,$B710&amp;"*"))</f>
        <v>0</v>
      </c>
      <c r="DF710" s="342">
        <f t="shared" ref="DF710" si="3492">IF(DF$8="",0,SUMIFS(DF711:DF767,$H711:$H767,$B710&amp;"*"))</f>
        <v>0</v>
      </c>
      <c r="DG710" s="342">
        <f t="shared" ref="DG710:FR710" si="3493">IF(DG$8="",0,SUMIFS(DG711:DG767,$H711:$H767,$B710&amp;"*"))</f>
        <v>0</v>
      </c>
      <c r="DH710" s="342">
        <f t="shared" si="3493"/>
        <v>0</v>
      </c>
      <c r="DI710" s="342">
        <f t="shared" si="3493"/>
        <v>0</v>
      </c>
      <c r="DJ710" s="342">
        <f t="shared" si="3493"/>
        <v>0</v>
      </c>
      <c r="DK710" s="342">
        <f t="shared" si="3493"/>
        <v>0</v>
      </c>
      <c r="DL710" s="342">
        <f t="shared" si="3493"/>
        <v>0</v>
      </c>
      <c r="DM710" s="342">
        <f t="shared" si="3493"/>
        <v>0</v>
      </c>
      <c r="DN710" s="342">
        <f t="shared" si="3493"/>
        <v>0</v>
      </c>
      <c r="DO710" s="342">
        <f t="shared" si="3493"/>
        <v>0</v>
      </c>
      <c r="DP710" s="342">
        <f t="shared" si="3493"/>
        <v>0</v>
      </c>
      <c r="DQ710" s="342">
        <f t="shared" si="3493"/>
        <v>0</v>
      </c>
      <c r="DR710" s="342">
        <f t="shared" si="3493"/>
        <v>0</v>
      </c>
      <c r="DS710" s="342">
        <f t="shared" si="3493"/>
        <v>0</v>
      </c>
      <c r="DT710" s="342">
        <f t="shared" si="3493"/>
        <v>0</v>
      </c>
      <c r="DU710" s="342">
        <f t="shared" si="3493"/>
        <v>0</v>
      </c>
      <c r="DV710" s="342">
        <f t="shared" si="3493"/>
        <v>0</v>
      </c>
      <c r="DW710" s="342">
        <f t="shared" si="3493"/>
        <v>0</v>
      </c>
      <c r="DX710" s="342">
        <f t="shared" si="3493"/>
        <v>0</v>
      </c>
      <c r="DY710" s="342">
        <f t="shared" si="3493"/>
        <v>0</v>
      </c>
      <c r="DZ710" s="342">
        <f t="shared" si="3493"/>
        <v>0</v>
      </c>
      <c r="EA710" s="342">
        <f t="shared" si="3493"/>
        <v>0</v>
      </c>
      <c r="EB710" s="342">
        <f t="shared" si="3493"/>
        <v>0</v>
      </c>
      <c r="EC710" s="342">
        <f t="shared" si="3493"/>
        <v>0</v>
      </c>
      <c r="ED710" s="342">
        <f t="shared" si="3493"/>
        <v>0</v>
      </c>
      <c r="EE710" s="342">
        <f t="shared" si="3493"/>
        <v>0</v>
      </c>
      <c r="EF710" s="342">
        <f t="shared" si="3493"/>
        <v>0</v>
      </c>
      <c r="EG710" s="342">
        <f t="shared" si="3493"/>
        <v>0</v>
      </c>
      <c r="EH710" s="342">
        <f t="shared" si="3493"/>
        <v>0</v>
      </c>
      <c r="EI710" s="342">
        <f t="shared" si="3493"/>
        <v>0</v>
      </c>
      <c r="EJ710" s="342">
        <f t="shared" si="3493"/>
        <v>0</v>
      </c>
      <c r="EK710" s="342">
        <f t="shared" si="3493"/>
        <v>0</v>
      </c>
      <c r="EL710" s="342">
        <f t="shared" si="3493"/>
        <v>0</v>
      </c>
      <c r="EM710" s="342">
        <f t="shared" si="3493"/>
        <v>0</v>
      </c>
      <c r="EN710" s="342">
        <f t="shared" si="3493"/>
        <v>0</v>
      </c>
      <c r="EO710" s="342">
        <f t="shared" si="3493"/>
        <v>0</v>
      </c>
      <c r="EP710" s="342">
        <f t="shared" si="3493"/>
        <v>0</v>
      </c>
      <c r="EQ710" s="342">
        <f t="shared" si="3493"/>
        <v>0</v>
      </c>
      <c r="ER710" s="342">
        <f t="shared" si="3493"/>
        <v>0</v>
      </c>
      <c r="ES710" s="342">
        <f t="shared" si="3493"/>
        <v>0</v>
      </c>
      <c r="ET710" s="342">
        <f t="shared" si="3493"/>
        <v>0</v>
      </c>
      <c r="EU710" s="342">
        <f t="shared" si="3493"/>
        <v>0</v>
      </c>
      <c r="EV710" s="342">
        <f t="shared" si="3493"/>
        <v>0</v>
      </c>
      <c r="EW710" s="342">
        <f t="shared" si="3493"/>
        <v>0</v>
      </c>
      <c r="EX710" s="342">
        <f t="shared" si="3493"/>
        <v>0</v>
      </c>
      <c r="EY710" s="342">
        <f t="shared" si="3493"/>
        <v>0</v>
      </c>
      <c r="EZ710" s="342">
        <f t="shared" si="3493"/>
        <v>0</v>
      </c>
      <c r="FA710" s="342">
        <f t="shared" si="3493"/>
        <v>0</v>
      </c>
      <c r="FB710" s="342">
        <f t="shared" si="3493"/>
        <v>0</v>
      </c>
      <c r="FC710" s="342">
        <f t="shared" si="3493"/>
        <v>0</v>
      </c>
      <c r="FD710" s="342">
        <f t="shared" si="3493"/>
        <v>0</v>
      </c>
      <c r="FE710" s="342">
        <f t="shared" si="3493"/>
        <v>0</v>
      </c>
      <c r="FF710" s="342">
        <f t="shared" si="3493"/>
        <v>0</v>
      </c>
      <c r="FG710" s="342">
        <f t="shared" si="3493"/>
        <v>0</v>
      </c>
      <c r="FH710" s="342">
        <f t="shared" si="3493"/>
        <v>0</v>
      </c>
      <c r="FI710" s="342">
        <f t="shared" si="3493"/>
        <v>0</v>
      </c>
      <c r="FJ710" s="342">
        <f t="shared" si="3493"/>
        <v>0</v>
      </c>
      <c r="FK710" s="342">
        <f t="shared" si="3493"/>
        <v>0</v>
      </c>
      <c r="FL710" s="342">
        <f t="shared" si="3493"/>
        <v>0</v>
      </c>
      <c r="FM710" s="342">
        <f t="shared" si="3493"/>
        <v>0</v>
      </c>
      <c r="FN710" s="342">
        <f t="shared" si="3493"/>
        <v>0</v>
      </c>
      <c r="FO710" s="342">
        <f t="shared" si="3493"/>
        <v>0</v>
      </c>
      <c r="FP710" s="342">
        <f t="shared" si="3493"/>
        <v>0</v>
      </c>
      <c r="FQ710" s="342">
        <f t="shared" si="3493"/>
        <v>0</v>
      </c>
      <c r="FR710" s="342">
        <f t="shared" si="3493"/>
        <v>0</v>
      </c>
      <c r="FS710" s="342">
        <f t="shared" ref="FS710:GZ710" si="3494">IF(FS$8="",0,SUMIFS(FS711:FS767,$H711:$H767,$B710&amp;"*"))</f>
        <v>0</v>
      </c>
      <c r="FT710" s="342">
        <f t="shared" si="3494"/>
        <v>0</v>
      </c>
      <c r="FU710" s="342">
        <f t="shared" si="3494"/>
        <v>0</v>
      </c>
      <c r="FV710" s="342">
        <f t="shared" si="3494"/>
        <v>0</v>
      </c>
      <c r="FW710" s="342">
        <f t="shared" si="3494"/>
        <v>0</v>
      </c>
      <c r="FX710" s="342">
        <f t="shared" si="3494"/>
        <v>0</v>
      </c>
      <c r="FY710" s="342">
        <f t="shared" si="3494"/>
        <v>0</v>
      </c>
      <c r="FZ710" s="342">
        <f t="shared" si="3494"/>
        <v>0</v>
      </c>
      <c r="GA710" s="342">
        <f t="shared" si="3494"/>
        <v>0</v>
      </c>
      <c r="GB710" s="342">
        <f t="shared" si="3494"/>
        <v>0</v>
      </c>
      <c r="GC710" s="342">
        <f t="shared" si="3494"/>
        <v>0</v>
      </c>
      <c r="GD710" s="342">
        <f t="shared" si="3494"/>
        <v>0</v>
      </c>
      <c r="GE710" s="342">
        <f t="shared" si="3494"/>
        <v>0</v>
      </c>
      <c r="GF710" s="342">
        <f t="shared" si="3494"/>
        <v>0</v>
      </c>
      <c r="GG710" s="342">
        <f t="shared" si="3494"/>
        <v>0</v>
      </c>
      <c r="GH710" s="342">
        <f t="shared" si="3494"/>
        <v>0</v>
      </c>
      <c r="GI710" s="342">
        <f t="shared" si="3494"/>
        <v>0</v>
      </c>
      <c r="GJ710" s="342">
        <f t="shared" si="3494"/>
        <v>0</v>
      </c>
      <c r="GK710" s="342">
        <f t="shared" si="3494"/>
        <v>0</v>
      </c>
      <c r="GL710" s="342">
        <f t="shared" si="3494"/>
        <v>0</v>
      </c>
      <c r="GM710" s="342">
        <f t="shared" si="3494"/>
        <v>0</v>
      </c>
      <c r="GN710" s="342">
        <f t="shared" si="3494"/>
        <v>0</v>
      </c>
      <c r="GO710" s="342">
        <f t="shared" si="3494"/>
        <v>0</v>
      </c>
      <c r="GP710" s="342">
        <f t="shared" si="3494"/>
        <v>0</v>
      </c>
      <c r="GQ710" s="342">
        <f t="shared" si="3494"/>
        <v>0</v>
      </c>
      <c r="GR710" s="342">
        <f t="shared" si="3494"/>
        <v>0</v>
      </c>
      <c r="GS710" s="342">
        <f t="shared" si="3494"/>
        <v>0</v>
      </c>
      <c r="GT710" s="342">
        <f t="shared" si="3494"/>
        <v>0</v>
      </c>
      <c r="GU710" s="342">
        <f t="shared" si="3494"/>
        <v>0</v>
      </c>
      <c r="GV710" s="342">
        <f t="shared" si="3494"/>
        <v>0</v>
      </c>
      <c r="GW710" s="342">
        <f t="shared" si="3494"/>
        <v>0</v>
      </c>
      <c r="GX710" s="342">
        <f t="shared" si="3494"/>
        <v>0</v>
      </c>
      <c r="GY710" s="342">
        <f t="shared" si="3494"/>
        <v>0</v>
      </c>
      <c r="GZ710" s="342">
        <f t="shared" si="3494"/>
        <v>0</v>
      </c>
      <c r="HA710" s="336"/>
      <c r="HB710" s="336"/>
    </row>
    <row r="711" spans="1:210" ht="4.2" customHeight="1">
      <c r="A711" s="1"/>
      <c r="B711" s="350"/>
      <c r="C711" s="350"/>
      <c r="D711" s="350"/>
      <c r="E711" s="350"/>
      <c r="F711" s="350"/>
      <c r="G711" s="350"/>
      <c r="H711" s="350"/>
      <c r="I711" s="350"/>
      <c r="J711" s="350"/>
      <c r="K711" s="350"/>
      <c r="L711" s="1"/>
      <c r="M711" s="5"/>
      <c r="N711" s="350"/>
      <c r="O711" s="1"/>
      <c r="P711" s="5"/>
      <c r="Q711" s="1"/>
      <c r="R711" s="1"/>
      <c r="S711" s="5"/>
      <c r="T711" s="7"/>
      <c r="U711" s="24"/>
      <c r="V711" s="1"/>
      <c r="W711" s="350"/>
      <c r="X711" s="10"/>
      <c r="Y711" s="46"/>
      <c r="Z711" s="93"/>
      <c r="AA711" s="353"/>
      <c r="AB711" s="353"/>
      <c r="AC711" s="353"/>
      <c r="AD711" s="353"/>
      <c r="AE711" s="353"/>
      <c r="AF711" s="353"/>
      <c r="AG711" s="353"/>
      <c r="AH711" s="353"/>
      <c r="AI711" s="353"/>
      <c r="AJ711" s="353"/>
      <c r="AK711" s="353"/>
      <c r="AL711" s="353"/>
      <c r="AM711" s="353"/>
      <c r="AN711" s="353"/>
      <c r="AO711" s="353"/>
      <c r="AP711" s="353"/>
      <c r="AQ711" s="353"/>
      <c r="AR711" s="353"/>
      <c r="AS711" s="353"/>
      <c r="AT711" s="353"/>
      <c r="AU711" s="353"/>
      <c r="AV711" s="353"/>
      <c r="AW711" s="353"/>
      <c r="AX711" s="353"/>
      <c r="AY711" s="353"/>
      <c r="AZ711" s="353"/>
      <c r="BA711" s="353"/>
      <c r="BB711" s="353"/>
      <c r="BC711" s="353"/>
      <c r="BD711" s="353"/>
      <c r="BE711" s="353"/>
      <c r="BF711" s="353"/>
      <c r="BG711" s="353"/>
      <c r="BH711" s="353"/>
      <c r="BI711" s="353"/>
      <c r="BJ711" s="353"/>
      <c r="BK711" s="353"/>
      <c r="BL711" s="353"/>
      <c r="BM711" s="353"/>
      <c r="BN711" s="353"/>
      <c r="BO711" s="353"/>
      <c r="BP711" s="353"/>
      <c r="BQ711" s="353"/>
      <c r="BR711" s="353"/>
      <c r="BS711" s="353"/>
      <c r="BT711" s="353"/>
      <c r="BU711" s="353"/>
      <c r="BV711" s="353"/>
      <c r="BW711" s="353"/>
      <c r="BX711" s="353"/>
      <c r="BY711" s="353"/>
      <c r="BZ711" s="353"/>
      <c r="CA711" s="353"/>
      <c r="CB711" s="353"/>
      <c r="CC711" s="353"/>
      <c r="CD711" s="353"/>
      <c r="CE711" s="353"/>
      <c r="CF711" s="353"/>
      <c r="CG711" s="353"/>
      <c r="CH711" s="353"/>
      <c r="CI711" s="353"/>
      <c r="CJ711" s="353"/>
      <c r="CK711" s="353"/>
      <c r="CL711" s="353"/>
      <c r="CM711" s="353"/>
      <c r="CN711" s="353"/>
      <c r="CO711" s="353"/>
      <c r="CP711" s="353"/>
      <c r="CQ711" s="353"/>
      <c r="CR711" s="353"/>
      <c r="CS711" s="353"/>
      <c r="CT711" s="353"/>
      <c r="CU711" s="353"/>
      <c r="CV711" s="353"/>
      <c r="CW711" s="353"/>
      <c r="CX711" s="353"/>
      <c r="CY711" s="353"/>
      <c r="CZ711" s="353"/>
      <c r="DA711" s="353"/>
      <c r="DB711" s="353"/>
      <c r="DC711" s="353"/>
      <c r="DD711" s="353"/>
      <c r="DE711" s="353"/>
      <c r="DF711" s="353"/>
      <c r="DG711" s="353"/>
      <c r="DH711" s="353"/>
      <c r="DI711" s="353"/>
      <c r="DJ711" s="353"/>
      <c r="DK711" s="353"/>
      <c r="DL711" s="353"/>
      <c r="DM711" s="353"/>
      <c r="DN711" s="353"/>
      <c r="DO711" s="353"/>
      <c r="DP711" s="353"/>
      <c r="DQ711" s="353"/>
      <c r="DR711" s="353"/>
      <c r="DS711" s="353"/>
      <c r="DT711" s="353"/>
      <c r="DU711" s="353"/>
      <c r="DV711" s="353"/>
      <c r="DW711" s="353"/>
      <c r="DX711" s="353"/>
      <c r="DY711" s="353"/>
      <c r="DZ711" s="353"/>
      <c r="EA711" s="353"/>
      <c r="EB711" s="353"/>
      <c r="EC711" s="353"/>
      <c r="ED711" s="353"/>
      <c r="EE711" s="353"/>
      <c r="EF711" s="353"/>
      <c r="EG711" s="353"/>
      <c r="EH711" s="353"/>
      <c r="EI711" s="353"/>
      <c r="EJ711" s="353"/>
      <c r="EK711" s="353"/>
      <c r="EL711" s="353"/>
      <c r="EM711" s="353"/>
      <c r="EN711" s="353"/>
      <c r="EO711" s="353"/>
      <c r="EP711" s="353"/>
      <c r="EQ711" s="353"/>
      <c r="ER711" s="353"/>
      <c r="ES711" s="353"/>
      <c r="ET711" s="353"/>
      <c r="EU711" s="353"/>
      <c r="EV711" s="353"/>
      <c r="EW711" s="353"/>
      <c r="EX711" s="353"/>
      <c r="EY711" s="353"/>
      <c r="EZ711" s="353"/>
      <c r="FA711" s="353"/>
      <c r="FB711" s="353"/>
      <c r="FC711" s="353"/>
      <c r="FD711" s="353"/>
      <c r="FE711" s="353"/>
      <c r="FF711" s="353"/>
      <c r="FG711" s="353"/>
      <c r="FH711" s="353"/>
      <c r="FI711" s="353"/>
      <c r="FJ711" s="353"/>
      <c r="FK711" s="353"/>
      <c r="FL711" s="353"/>
      <c r="FM711" s="353"/>
      <c r="FN711" s="353"/>
      <c r="FO711" s="353"/>
      <c r="FP711" s="353"/>
      <c r="FQ711" s="353"/>
      <c r="FR711" s="353"/>
      <c r="FS711" s="353"/>
      <c r="FT711" s="353"/>
      <c r="FU711" s="353"/>
      <c r="FV711" s="353"/>
      <c r="FW711" s="353"/>
      <c r="FX711" s="353"/>
      <c r="FY711" s="353"/>
      <c r="FZ711" s="353"/>
      <c r="GA711" s="353"/>
      <c r="GB711" s="353"/>
      <c r="GC711" s="353"/>
      <c r="GD711" s="353"/>
      <c r="GE711" s="353"/>
      <c r="GF711" s="353"/>
      <c r="GG711" s="353"/>
      <c r="GH711" s="353"/>
      <c r="GI711" s="353"/>
      <c r="GJ711" s="353"/>
      <c r="GK711" s="353"/>
      <c r="GL711" s="353"/>
      <c r="GM711" s="353"/>
      <c r="GN711" s="353"/>
      <c r="GO711" s="353"/>
      <c r="GP711" s="353"/>
      <c r="GQ711" s="353"/>
      <c r="GR711" s="353"/>
      <c r="GS711" s="353"/>
      <c r="GT711" s="353"/>
      <c r="GU711" s="353"/>
      <c r="GV711" s="353"/>
      <c r="GW711" s="353"/>
      <c r="GX711" s="353"/>
      <c r="GY711" s="353"/>
      <c r="GZ711" s="353"/>
      <c r="HA711" s="1"/>
      <c r="HB711" s="1"/>
    </row>
    <row r="712" spans="1:210" ht="7.2" customHeight="1">
      <c r="A712" s="1"/>
      <c r="B712" s="1"/>
      <c r="C712" s="1"/>
      <c r="D712" s="1"/>
      <c r="E712" s="263"/>
      <c r="F712" s="48"/>
      <c r="G712" s="231"/>
      <c r="H712" s="1"/>
      <c r="I712" s="1"/>
      <c r="J712" s="1"/>
      <c r="K712" s="1"/>
      <c r="L712" s="1"/>
      <c r="M712" s="5"/>
      <c r="N712" s="1"/>
      <c r="O712" s="1"/>
      <c r="P712" s="5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94"/>
      <c r="DV712" s="94"/>
      <c r="DW712" s="94"/>
      <c r="DX712" s="94"/>
      <c r="DY712" s="94"/>
      <c r="DZ712" s="94"/>
      <c r="EA712" s="94"/>
      <c r="EB712" s="94"/>
      <c r="EC712" s="94"/>
      <c r="ED712" s="94"/>
      <c r="EE712" s="94"/>
      <c r="EF712" s="94"/>
      <c r="EG712" s="94"/>
      <c r="EH712" s="94"/>
      <c r="EI712" s="94"/>
      <c r="EJ712" s="94"/>
      <c r="EK712" s="94"/>
      <c r="EL712" s="94"/>
      <c r="EM712" s="94"/>
      <c r="EN712" s="94"/>
      <c r="EO712" s="94"/>
      <c r="EP712" s="94"/>
      <c r="EQ712" s="94"/>
      <c r="ER712" s="94"/>
      <c r="ES712" s="94"/>
      <c r="ET712" s="94"/>
      <c r="EU712" s="94"/>
      <c r="EV712" s="94"/>
      <c r="EW712" s="94"/>
      <c r="EX712" s="94"/>
      <c r="EY712" s="94"/>
      <c r="EZ712" s="94"/>
      <c r="FA712" s="94"/>
      <c r="FB712" s="94"/>
      <c r="FC712" s="94"/>
      <c r="FD712" s="94"/>
      <c r="FE712" s="94"/>
      <c r="FF712" s="94"/>
      <c r="FG712" s="94"/>
      <c r="FH712" s="94"/>
      <c r="FI712" s="94"/>
      <c r="FJ712" s="94"/>
      <c r="FK712" s="94"/>
      <c r="FL712" s="94"/>
      <c r="FM712" s="94"/>
      <c r="FN712" s="94"/>
      <c r="FO712" s="94"/>
      <c r="FP712" s="94"/>
      <c r="FQ712" s="94"/>
      <c r="FR712" s="94"/>
      <c r="FS712" s="94"/>
      <c r="FT712" s="94"/>
      <c r="FU712" s="94"/>
      <c r="FV712" s="94"/>
      <c r="FW712" s="94"/>
      <c r="FX712" s="94"/>
      <c r="FY712" s="94"/>
      <c r="FZ712" s="94"/>
      <c r="GA712" s="94"/>
      <c r="GB712" s="94"/>
      <c r="GC712" s="94"/>
      <c r="GD712" s="94"/>
      <c r="GE712" s="94"/>
      <c r="GF712" s="94"/>
      <c r="GG712" s="94"/>
      <c r="GH712" s="94"/>
      <c r="GI712" s="94"/>
      <c r="GJ712" s="94"/>
      <c r="GK712" s="94"/>
      <c r="GL712" s="94"/>
      <c r="GM712" s="94"/>
      <c r="GN712" s="94"/>
      <c r="GO712" s="94"/>
      <c r="GP712" s="94"/>
      <c r="GQ712" s="94"/>
      <c r="GR712" s="94"/>
      <c r="GS712" s="94"/>
      <c r="GT712" s="94"/>
      <c r="GU712" s="94"/>
      <c r="GV712" s="94"/>
      <c r="GW712" s="94"/>
      <c r="GX712" s="94"/>
      <c r="GY712" s="94"/>
      <c r="GZ712" s="94"/>
      <c r="HA712" s="1"/>
      <c r="HB712" s="1"/>
    </row>
    <row r="713" spans="1:210" s="23" customFormat="1" ht="12.6" thickBot="1">
      <c r="A713" s="19"/>
      <c r="B713" s="244" t="s">
        <v>153</v>
      </c>
      <c r="C713" s="19"/>
      <c r="D713" s="19"/>
      <c r="E713" s="269"/>
      <c r="F713" s="52"/>
      <c r="G713" s="232" t="s">
        <v>6</v>
      </c>
      <c r="H713" s="19"/>
      <c r="I713" s="19" t="s">
        <v>314</v>
      </c>
      <c r="J713" s="19"/>
      <c r="K713" s="19"/>
      <c r="L713" s="19"/>
      <c r="M713" s="5" t="s">
        <v>6</v>
      </c>
      <c r="N713" s="580" t="s">
        <v>623</v>
      </c>
      <c r="O713" s="19"/>
      <c r="P713" s="20"/>
      <c r="Q713" s="19"/>
      <c r="R713" s="19"/>
      <c r="S713" s="20"/>
      <c r="T713" s="204"/>
      <c r="U713" s="26"/>
      <c r="V713" s="19"/>
      <c r="W713" s="21"/>
      <c r="X713" s="22"/>
      <c r="Y713" s="47"/>
      <c r="Z713" s="96"/>
      <c r="AA713" s="355"/>
      <c r="AB713" s="355"/>
      <c r="AC713" s="355"/>
      <c r="AD713" s="355"/>
      <c r="AE713" s="355"/>
      <c r="AF713" s="355"/>
      <c r="AG713" s="355"/>
      <c r="AH713" s="355"/>
      <c r="AI713" s="355"/>
      <c r="AJ713" s="355"/>
      <c r="AK713" s="355"/>
      <c r="AL713" s="355"/>
      <c r="AM713" s="355"/>
      <c r="AN713" s="355"/>
      <c r="AO713" s="355"/>
      <c r="AP713" s="355"/>
      <c r="AQ713" s="355"/>
      <c r="AR713" s="355"/>
      <c r="AS713" s="355"/>
      <c r="AT713" s="355"/>
      <c r="AU713" s="355"/>
      <c r="AV713" s="355"/>
      <c r="AW713" s="355"/>
      <c r="AX713" s="355"/>
      <c r="AY713" s="355"/>
      <c r="AZ713" s="355"/>
      <c r="BA713" s="355"/>
      <c r="BB713" s="355"/>
      <c r="BC713" s="355"/>
      <c r="BD713" s="355"/>
      <c r="BE713" s="355"/>
      <c r="BF713" s="355"/>
      <c r="BG713" s="355"/>
      <c r="BH713" s="355"/>
      <c r="BI713" s="355"/>
      <c r="BJ713" s="355"/>
      <c r="BK713" s="355"/>
      <c r="BL713" s="355"/>
      <c r="BM713" s="355"/>
      <c r="BN713" s="355"/>
      <c r="BO713" s="355"/>
      <c r="BP713" s="355"/>
      <c r="BQ713" s="355"/>
      <c r="BR713" s="355"/>
      <c r="BS713" s="355"/>
      <c r="BT713" s="355"/>
      <c r="BU713" s="355"/>
      <c r="BV713" s="355"/>
      <c r="BW713" s="355"/>
      <c r="BX713" s="355"/>
      <c r="BY713" s="355"/>
      <c r="BZ713" s="355"/>
      <c r="CA713" s="355"/>
      <c r="CB713" s="355"/>
      <c r="CC713" s="355"/>
      <c r="CD713" s="355"/>
      <c r="CE713" s="355"/>
      <c r="CF713" s="355"/>
      <c r="CG713" s="355"/>
      <c r="CH713" s="355"/>
      <c r="CI713" s="355"/>
      <c r="CJ713" s="355"/>
      <c r="CK713" s="355"/>
      <c r="CL713" s="355"/>
      <c r="CM713" s="355"/>
      <c r="CN713" s="355"/>
      <c r="CO713" s="355"/>
      <c r="CP713" s="355"/>
      <c r="CQ713" s="355"/>
      <c r="CR713" s="355"/>
      <c r="CS713" s="355"/>
      <c r="CT713" s="355"/>
      <c r="CU713" s="355"/>
      <c r="CV713" s="355"/>
      <c r="CW713" s="355"/>
      <c r="CX713" s="355"/>
      <c r="CY713" s="355"/>
      <c r="CZ713" s="355"/>
      <c r="DA713" s="355"/>
      <c r="DB713" s="355"/>
      <c r="DC713" s="355"/>
      <c r="DD713" s="355"/>
      <c r="DE713" s="355"/>
      <c r="DF713" s="355"/>
      <c r="DG713" s="355"/>
      <c r="DH713" s="355"/>
      <c r="DI713" s="355"/>
      <c r="DJ713" s="355"/>
      <c r="DK713" s="355"/>
      <c r="DL713" s="355"/>
      <c r="DM713" s="355"/>
      <c r="DN713" s="355"/>
      <c r="DO713" s="355"/>
      <c r="DP713" s="355"/>
      <c r="DQ713" s="355"/>
      <c r="DR713" s="355"/>
      <c r="DS713" s="355"/>
      <c r="DT713" s="355"/>
      <c r="DU713" s="355"/>
      <c r="DV713" s="355"/>
      <c r="DW713" s="355"/>
      <c r="DX713" s="355"/>
      <c r="DY713" s="355"/>
      <c r="DZ713" s="355"/>
      <c r="EA713" s="355"/>
      <c r="EB713" s="355"/>
      <c r="EC713" s="355"/>
      <c r="ED713" s="355"/>
      <c r="EE713" s="355"/>
      <c r="EF713" s="355"/>
      <c r="EG713" s="355"/>
      <c r="EH713" s="355"/>
      <c r="EI713" s="355"/>
      <c r="EJ713" s="355"/>
      <c r="EK713" s="355"/>
      <c r="EL713" s="355"/>
      <c r="EM713" s="355"/>
      <c r="EN713" s="355"/>
      <c r="EO713" s="355"/>
      <c r="EP713" s="355"/>
      <c r="EQ713" s="355"/>
      <c r="ER713" s="355"/>
      <c r="ES713" s="355"/>
      <c r="ET713" s="355"/>
      <c r="EU713" s="355"/>
      <c r="EV713" s="355"/>
      <c r="EW713" s="355"/>
      <c r="EX713" s="355"/>
      <c r="EY713" s="355"/>
      <c r="EZ713" s="355"/>
      <c r="FA713" s="355"/>
      <c r="FB713" s="355"/>
      <c r="FC713" s="355"/>
      <c r="FD713" s="355"/>
      <c r="FE713" s="355"/>
      <c r="FF713" s="355"/>
      <c r="FG713" s="355"/>
      <c r="FH713" s="355"/>
      <c r="FI713" s="355"/>
      <c r="FJ713" s="355"/>
      <c r="FK713" s="355"/>
      <c r="FL713" s="355"/>
      <c r="FM713" s="355"/>
      <c r="FN713" s="355"/>
      <c r="FO713" s="355"/>
      <c r="FP713" s="355"/>
      <c r="FQ713" s="355"/>
      <c r="FR713" s="355"/>
      <c r="FS713" s="355"/>
      <c r="FT713" s="355"/>
      <c r="FU713" s="355"/>
      <c r="FV713" s="355"/>
      <c r="FW713" s="355"/>
      <c r="FX713" s="355"/>
      <c r="FY713" s="355"/>
      <c r="FZ713" s="355"/>
      <c r="GA713" s="355"/>
      <c r="GB713" s="355"/>
      <c r="GC713" s="355"/>
      <c r="GD713" s="355"/>
      <c r="GE713" s="355"/>
      <c r="GF713" s="355"/>
      <c r="GG713" s="355"/>
      <c r="GH713" s="355"/>
      <c r="GI713" s="355"/>
      <c r="GJ713" s="355"/>
      <c r="GK713" s="355"/>
      <c r="GL713" s="355"/>
      <c r="GM713" s="355"/>
      <c r="GN713" s="355"/>
      <c r="GO713" s="355"/>
      <c r="GP713" s="355"/>
      <c r="GQ713" s="355"/>
      <c r="GR713" s="355"/>
      <c r="GS713" s="355"/>
      <c r="GT713" s="355"/>
      <c r="GU713" s="355"/>
      <c r="GV713" s="355"/>
      <c r="GW713" s="355"/>
      <c r="GX713" s="355"/>
      <c r="GY713" s="355"/>
      <c r="GZ713" s="355"/>
      <c r="HA713" s="19"/>
      <c r="HB713" s="19"/>
    </row>
    <row r="714" spans="1:210" ht="4.2" customHeight="1" thickTop="1">
      <c r="A714" s="1"/>
      <c r="B714" s="1"/>
      <c r="C714" s="1"/>
      <c r="D714" s="1"/>
      <c r="E714" s="263"/>
      <c r="F714" s="48"/>
      <c r="G714" s="231"/>
      <c r="H714" s="1"/>
      <c r="I714" s="1"/>
      <c r="J714" s="1"/>
      <c r="K714" s="1"/>
      <c r="L714" s="1"/>
      <c r="M714" s="5"/>
      <c r="N714" s="357"/>
      <c r="O714" s="1"/>
      <c r="P714" s="5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356"/>
      <c r="AB714" s="356"/>
      <c r="AC714" s="356"/>
      <c r="AD714" s="356"/>
      <c r="AE714" s="356"/>
      <c r="AF714" s="356"/>
      <c r="AG714" s="356"/>
      <c r="AH714" s="356"/>
      <c r="AI714" s="356"/>
      <c r="AJ714" s="356"/>
      <c r="AK714" s="356"/>
      <c r="AL714" s="356"/>
      <c r="AM714" s="356"/>
      <c r="AN714" s="356"/>
      <c r="AO714" s="356"/>
      <c r="AP714" s="356"/>
      <c r="AQ714" s="356"/>
      <c r="AR714" s="356"/>
      <c r="AS714" s="356"/>
      <c r="AT714" s="356"/>
      <c r="AU714" s="356"/>
      <c r="AV714" s="356"/>
      <c r="AW714" s="356"/>
      <c r="AX714" s="356"/>
      <c r="AY714" s="356"/>
      <c r="AZ714" s="356"/>
      <c r="BA714" s="356"/>
      <c r="BB714" s="356"/>
      <c r="BC714" s="356"/>
      <c r="BD714" s="356"/>
      <c r="BE714" s="356"/>
      <c r="BF714" s="356"/>
      <c r="BG714" s="356"/>
      <c r="BH714" s="356"/>
      <c r="BI714" s="356"/>
      <c r="BJ714" s="356"/>
      <c r="BK714" s="356"/>
      <c r="BL714" s="356"/>
      <c r="BM714" s="356"/>
      <c r="BN714" s="356"/>
      <c r="BO714" s="356"/>
      <c r="BP714" s="356"/>
      <c r="BQ714" s="356"/>
      <c r="BR714" s="356"/>
      <c r="BS714" s="356"/>
      <c r="BT714" s="356"/>
      <c r="BU714" s="356"/>
      <c r="BV714" s="356"/>
      <c r="BW714" s="356"/>
      <c r="BX714" s="356"/>
      <c r="BY714" s="356"/>
      <c r="BZ714" s="356"/>
      <c r="CA714" s="356"/>
      <c r="CB714" s="356"/>
      <c r="CC714" s="356"/>
      <c r="CD714" s="356"/>
      <c r="CE714" s="356"/>
      <c r="CF714" s="356"/>
      <c r="CG714" s="356"/>
      <c r="CH714" s="356"/>
      <c r="CI714" s="356"/>
      <c r="CJ714" s="356"/>
      <c r="CK714" s="356"/>
      <c r="CL714" s="356"/>
      <c r="CM714" s="356"/>
      <c r="CN714" s="356"/>
      <c r="CO714" s="356"/>
      <c r="CP714" s="356"/>
      <c r="CQ714" s="356"/>
      <c r="CR714" s="356"/>
      <c r="CS714" s="356"/>
      <c r="CT714" s="356"/>
      <c r="CU714" s="356"/>
      <c r="CV714" s="356"/>
      <c r="CW714" s="356"/>
      <c r="CX714" s="356"/>
      <c r="CY714" s="356"/>
      <c r="CZ714" s="356"/>
      <c r="DA714" s="356"/>
      <c r="DB714" s="356"/>
      <c r="DC714" s="356"/>
      <c r="DD714" s="356"/>
      <c r="DE714" s="356"/>
      <c r="DF714" s="356"/>
      <c r="DG714" s="356"/>
      <c r="DH714" s="356"/>
      <c r="DI714" s="356"/>
      <c r="DJ714" s="356"/>
      <c r="DK714" s="356"/>
      <c r="DL714" s="356"/>
      <c r="DM714" s="356"/>
      <c r="DN714" s="356"/>
      <c r="DO714" s="356"/>
      <c r="DP714" s="356"/>
      <c r="DQ714" s="356"/>
      <c r="DR714" s="356"/>
      <c r="DS714" s="356"/>
      <c r="DT714" s="356"/>
      <c r="DU714" s="356"/>
      <c r="DV714" s="356"/>
      <c r="DW714" s="356"/>
      <c r="DX714" s="356"/>
      <c r="DY714" s="356"/>
      <c r="DZ714" s="356"/>
      <c r="EA714" s="356"/>
      <c r="EB714" s="356"/>
      <c r="EC714" s="356"/>
      <c r="ED714" s="356"/>
      <c r="EE714" s="356"/>
      <c r="EF714" s="356"/>
      <c r="EG714" s="356"/>
      <c r="EH714" s="356"/>
      <c r="EI714" s="356"/>
      <c r="EJ714" s="356"/>
      <c r="EK714" s="356"/>
      <c r="EL714" s="356"/>
      <c r="EM714" s="356"/>
      <c r="EN714" s="356"/>
      <c r="EO714" s="356"/>
      <c r="EP714" s="356"/>
      <c r="EQ714" s="356"/>
      <c r="ER714" s="356"/>
      <c r="ES714" s="356"/>
      <c r="ET714" s="356"/>
      <c r="EU714" s="356"/>
      <c r="EV714" s="356"/>
      <c r="EW714" s="356"/>
      <c r="EX714" s="356"/>
      <c r="EY714" s="356"/>
      <c r="EZ714" s="356"/>
      <c r="FA714" s="356"/>
      <c r="FB714" s="356"/>
      <c r="FC714" s="356"/>
      <c r="FD714" s="356"/>
      <c r="FE714" s="356"/>
      <c r="FF714" s="356"/>
      <c r="FG714" s="356"/>
      <c r="FH714" s="356"/>
      <c r="FI714" s="356"/>
      <c r="FJ714" s="356"/>
      <c r="FK714" s="356"/>
      <c r="FL714" s="356"/>
      <c r="FM714" s="356"/>
      <c r="FN714" s="356"/>
      <c r="FO714" s="356"/>
      <c r="FP714" s="356"/>
      <c r="FQ714" s="356"/>
      <c r="FR714" s="356"/>
      <c r="FS714" s="356"/>
      <c r="FT714" s="356"/>
      <c r="FU714" s="356"/>
      <c r="FV714" s="356"/>
      <c r="FW714" s="356"/>
      <c r="FX714" s="356"/>
      <c r="FY714" s="356"/>
      <c r="FZ714" s="356"/>
      <c r="GA714" s="356"/>
      <c r="GB714" s="356"/>
      <c r="GC714" s="356"/>
      <c r="GD714" s="356"/>
      <c r="GE714" s="356"/>
      <c r="GF714" s="356"/>
      <c r="GG714" s="356"/>
      <c r="GH714" s="356"/>
      <c r="GI714" s="356"/>
      <c r="GJ714" s="356"/>
      <c r="GK714" s="356"/>
      <c r="GL714" s="356"/>
      <c r="GM714" s="356"/>
      <c r="GN714" s="356"/>
      <c r="GO714" s="356"/>
      <c r="GP714" s="356"/>
      <c r="GQ714" s="356"/>
      <c r="GR714" s="356"/>
      <c r="GS714" s="356"/>
      <c r="GT714" s="356"/>
      <c r="GU714" s="356"/>
      <c r="GV714" s="356"/>
      <c r="GW714" s="356"/>
      <c r="GX714" s="356"/>
      <c r="GY714" s="356"/>
      <c r="GZ714" s="356"/>
      <c r="HA714" s="1"/>
      <c r="HB714" s="1"/>
    </row>
    <row r="715" spans="1:210" s="23" customFormat="1">
      <c r="A715" s="19"/>
      <c r="B715" s="244" t="s">
        <v>161</v>
      </c>
      <c r="C715" s="19"/>
      <c r="D715" s="19"/>
      <c r="E715" s="269"/>
      <c r="F715" s="52"/>
      <c r="G715" s="232"/>
      <c r="H715" s="19"/>
      <c r="I715" s="19" t="str">
        <f>IF(T713=справочники!$H$10,"Выберите показатель, от которого зависит расход","")</f>
        <v/>
      </c>
      <c r="J715" s="19"/>
      <c r="K715" s="19"/>
      <c r="L715" s="19"/>
      <c r="M715" s="5"/>
      <c r="N715" s="19"/>
      <c r="O715" s="19"/>
      <c r="P715" s="20"/>
      <c r="Q715" s="19" t="str">
        <f>IF(T713=справочники!$H$10,"вып.список","")</f>
        <v/>
      </c>
      <c r="R715" s="19"/>
      <c r="S715" s="20" t="str">
        <f>IF(T713=справочники!$H$10,"*","")</f>
        <v/>
      </c>
      <c r="T715" s="204"/>
      <c r="U715" s="26" t="str">
        <f>IF(T713=справочники!$H$10,"^","")</f>
        <v/>
      </c>
      <c r="V715" s="19"/>
      <c r="W715" s="21"/>
      <c r="X715" s="22"/>
      <c r="Y715" s="47"/>
      <c r="Z715" s="96"/>
      <c r="AA715" s="355"/>
      <c r="AB715" s="355"/>
      <c r="AC715" s="355"/>
      <c r="AD715" s="355"/>
      <c r="AE715" s="355"/>
      <c r="AF715" s="355"/>
      <c r="AG715" s="355"/>
      <c r="AH715" s="355"/>
      <c r="AI715" s="355"/>
      <c r="AJ715" s="355"/>
      <c r="AK715" s="355"/>
      <c r="AL715" s="355"/>
      <c r="AM715" s="355"/>
      <c r="AN715" s="355"/>
      <c r="AO715" s="355"/>
      <c r="AP715" s="355"/>
      <c r="AQ715" s="355"/>
      <c r="AR715" s="355"/>
      <c r="AS715" s="355"/>
      <c r="AT715" s="355"/>
      <c r="AU715" s="355"/>
      <c r="AV715" s="355"/>
      <c r="AW715" s="355"/>
      <c r="AX715" s="355"/>
      <c r="AY715" s="355"/>
      <c r="AZ715" s="355"/>
      <c r="BA715" s="355"/>
      <c r="BB715" s="355"/>
      <c r="BC715" s="355"/>
      <c r="BD715" s="355"/>
      <c r="BE715" s="355"/>
      <c r="BF715" s="355"/>
      <c r="BG715" s="355"/>
      <c r="BH715" s="355"/>
      <c r="BI715" s="355"/>
      <c r="BJ715" s="355"/>
      <c r="BK715" s="355"/>
      <c r="BL715" s="355"/>
      <c r="BM715" s="355"/>
      <c r="BN715" s="355"/>
      <c r="BO715" s="355"/>
      <c r="BP715" s="355"/>
      <c r="BQ715" s="355"/>
      <c r="BR715" s="355"/>
      <c r="BS715" s="355"/>
      <c r="BT715" s="355"/>
      <c r="BU715" s="355"/>
      <c r="BV715" s="355"/>
      <c r="BW715" s="355"/>
      <c r="BX715" s="355"/>
      <c r="BY715" s="355"/>
      <c r="BZ715" s="355"/>
      <c r="CA715" s="355"/>
      <c r="CB715" s="355"/>
      <c r="CC715" s="355"/>
      <c r="CD715" s="355"/>
      <c r="CE715" s="355"/>
      <c r="CF715" s="355"/>
      <c r="CG715" s="355"/>
      <c r="CH715" s="355"/>
      <c r="CI715" s="355"/>
      <c r="CJ715" s="355"/>
      <c r="CK715" s="355"/>
      <c r="CL715" s="355"/>
      <c r="CM715" s="355"/>
      <c r="CN715" s="355"/>
      <c r="CO715" s="355"/>
      <c r="CP715" s="355"/>
      <c r="CQ715" s="355"/>
      <c r="CR715" s="355"/>
      <c r="CS715" s="355"/>
      <c r="CT715" s="355"/>
      <c r="CU715" s="355"/>
      <c r="CV715" s="355"/>
      <c r="CW715" s="355"/>
      <c r="CX715" s="355"/>
      <c r="CY715" s="355"/>
      <c r="CZ715" s="355"/>
      <c r="DA715" s="355"/>
      <c r="DB715" s="355"/>
      <c r="DC715" s="355"/>
      <c r="DD715" s="355"/>
      <c r="DE715" s="355"/>
      <c r="DF715" s="355"/>
      <c r="DG715" s="355"/>
      <c r="DH715" s="355"/>
      <c r="DI715" s="355"/>
      <c r="DJ715" s="355"/>
      <c r="DK715" s="355"/>
      <c r="DL715" s="355"/>
      <c r="DM715" s="355"/>
      <c r="DN715" s="355"/>
      <c r="DO715" s="355"/>
      <c r="DP715" s="355"/>
      <c r="DQ715" s="355"/>
      <c r="DR715" s="355"/>
      <c r="DS715" s="355"/>
      <c r="DT715" s="355"/>
      <c r="DU715" s="355"/>
      <c r="DV715" s="355"/>
      <c r="DW715" s="355"/>
      <c r="DX715" s="355"/>
      <c r="DY715" s="355"/>
      <c r="DZ715" s="355"/>
      <c r="EA715" s="355"/>
      <c r="EB715" s="355"/>
      <c r="EC715" s="355"/>
      <c r="ED715" s="355"/>
      <c r="EE715" s="355"/>
      <c r="EF715" s="355"/>
      <c r="EG715" s="355"/>
      <c r="EH715" s="355"/>
      <c r="EI715" s="355"/>
      <c r="EJ715" s="355"/>
      <c r="EK715" s="355"/>
      <c r="EL715" s="355"/>
      <c r="EM715" s="355"/>
      <c r="EN715" s="355"/>
      <c r="EO715" s="355"/>
      <c r="EP715" s="355"/>
      <c r="EQ715" s="355"/>
      <c r="ER715" s="355"/>
      <c r="ES715" s="355"/>
      <c r="ET715" s="355"/>
      <c r="EU715" s="355"/>
      <c r="EV715" s="355"/>
      <c r="EW715" s="355"/>
      <c r="EX715" s="355"/>
      <c r="EY715" s="355"/>
      <c r="EZ715" s="355"/>
      <c r="FA715" s="355"/>
      <c r="FB715" s="355"/>
      <c r="FC715" s="355"/>
      <c r="FD715" s="355"/>
      <c r="FE715" s="355"/>
      <c r="FF715" s="355"/>
      <c r="FG715" s="355"/>
      <c r="FH715" s="355"/>
      <c r="FI715" s="355"/>
      <c r="FJ715" s="355"/>
      <c r="FK715" s="355"/>
      <c r="FL715" s="355"/>
      <c r="FM715" s="355"/>
      <c r="FN715" s="355"/>
      <c r="FO715" s="355"/>
      <c r="FP715" s="355"/>
      <c r="FQ715" s="355"/>
      <c r="FR715" s="355"/>
      <c r="FS715" s="355"/>
      <c r="FT715" s="355"/>
      <c r="FU715" s="355"/>
      <c r="FV715" s="355"/>
      <c r="FW715" s="355"/>
      <c r="FX715" s="355"/>
      <c r="FY715" s="355"/>
      <c r="FZ715" s="355"/>
      <c r="GA715" s="355"/>
      <c r="GB715" s="355"/>
      <c r="GC715" s="355"/>
      <c r="GD715" s="355"/>
      <c r="GE715" s="355"/>
      <c r="GF715" s="355"/>
      <c r="GG715" s="355"/>
      <c r="GH715" s="355"/>
      <c r="GI715" s="355"/>
      <c r="GJ715" s="355"/>
      <c r="GK715" s="355"/>
      <c r="GL715" s="355"/>
      <c r="GM715" s="355"/>
      <c r="GN715" s="355"/>
      <c r="GO715" s="355"/>
      <c r="GP715" s="355"/>
      <c r="GQ715" s="355"/>
      <c r="GR715" s="355"/>
      <c r="GS715" s="355"/>
      <c r="GT715" s="355"/>
      <c r="GU715" s="355"/>
      <c r="GV715" s="355"/>
      <c r="GW715" s="355"/>
      <c r="GX715" s="355"/>
      <c r="GY715" s="355"/>
      <c r="GZ715" s="355"/>
      <c r="HA715" s="19"/>
      <c r="HB715" s="19"/>
    </row>
    <row r="716" spans="1:210" ht="4.2" customHeight="1">
      <c r="A716" s="1"/>
      <c r="B716" s="1"/>
      <c r="C716" s="1"/>
      <c r="D716" s="1"/>
      <c r="E716" s="263"/>
      <c r="F716" s="48"/>
      <c r="G716" s="231"/>
      <c r="H716" s="1"/>
      <c r="I716" s="1"/>
      <c r="J716" s="1"/>
      <c r="K716" s="1"/>
      <c r="L716" s="1"/>
      <c r="M716" s="5"/>
      <c r="N716" s="19"/>
      <c r="O716" s="1"/>
      <c r="P716" s="5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356"/>
      <c r="AB716" s="356"/>
      <c r="AC716" s="356"/>
      <c r="AD716" s="356"/>
      <c r="AE716" s="356"/>
      <c r="AF716" s="356"/>
      <c r="AG716" s="356"/>
      <c r="AH716" s="356"/>
      <c r="AI716" s="356"/>
      <c r="AJ716" s="356"/>
      <c r="AK716" s="356"/>
      <c r="AL716" s="356"/>
      <c r="AM716" s="356"/>
      <c r="AN716" s="356"/>
      <c r="AO716" s="356"/>
      <c r="AP716" s="356"/>
      <c r="AQ716" s="356"/>
      <c r="AR716" s="356"/>
      <c r="AS716" s="356"/>
      <c r="AT716" s="356"/>
      <c r="AU716" s="356"/>
      <c r="AV716" s="356"/>
      <c r="AW716" s="356"/>
      <c r="AX716" s="356"/>
      <c r="AY716" s="356"/>
      <c r="AZ716" s="356"/>
      <c r="BA716" s="356"/>
      <c r="BB716" s="356"/>
      <c r="BC716" s="356"/>
      <c r="BD716" s="356"/>
      <c r="BE716" s="356"/>
      <c r="BF716" s="356"/>
      <c r="BG716" s="356"/>
      <c r="BH716" s="356"/>
      <c r="BI716" s="356"/>
      <c r="BJ716" s="356"/>
      <c r="BK716" s="356"/>
      <c r="BL716" s="356"/>
      <c r="BM716" s="356"/>
      <c r="BN716" s="356"/>
      <c r="BO716" s="356"/>
      <c r="BP716" s="356"/>
      <c r="BQ716" s="356"/>
      <c r="BR716" s="356"/>
      <c r="BS716" s="356"/>
      <c r="BT716" s="356"/>
      <c r="BU716" s="356"/>
      <c r="BV716" s="356"/>
      <c r="BW716" s="356"/>
      <c r="BX716" s="356"/>
      <c r="BY716" s="356"/>
      <c r="BZ716" s="356"/>
      <c r="CA716" s="356"/>
      <c r="CB716" s="356"/>
      <c r="CC716" s="356"/>
      <c r="CD716" s="356"/>
      <c r="CE716" s="356"/>
      <c r="CF716" s="356"/>
      <c r="CG716" s="356"/>
      <c r="CH716" s="356"/>
      <c r="CI716" s="356"/>
      <c r="CJ716" s="356"/>
      <c r="CK716" s="356"/>
      <c r="CL716" s="356"/>
      <c r="CM716" s="356"/>
      <c r="CN716" s="356"/>
      <c r="CO716" s="356"/>
      <c r="CP716" s="356"/>
      <c r="CQ716" s="356"/>
      <c r="CR716" s="356"/>
      <c r="CS716" s="356"/>
      <c r="CT716" s="356"/>
      <c r="CU716" s="356"/>
      <c r="CV716" s="356"/>
      <c r="CW716" s="356"/>
      <c r="CX716" s="356"/>
      <c r="CY716" s="356"/>
      <c r="CZ716" s="356"/>
      <c r="DA716" s="356"/>
      <c r="DB716" s="356"/>
      <c r="DC716" s="356"/>
      <c r="DD716" s="356"/>
      <c r="DE716" s="356"/>
      <c r="DF716" s="356"/>
      <c r="DG716" s="356"/>
      <c r="DH716" s="356"/>
      <c r="DI716" s="356"/>
      <c r="DJ716" s="356"/>
      <c r="DK716" s="356"/>
      <c r="DL716" s="356"/>
      <c r="DM716" s="356"/>
      <c r="DN716" s="356"/>
      <c r="DO716" s="356"/>
      <c r="DP716" s="356"/>
      <c r="DQ716" s="356"/>
      <c r="DR716" s="356"/>
      <c r="DS716" s="356"/>
      <c r="DT716" s="356"/>
      <c r="DU716" s="356"/>
      <c r="DV716" s="356"/>
      <c r="DW716" s="356"/>
      <c r="DX716" s="356"/>
      <c r="DY716" s="356"/>
      <c r="DZ716" s="356"/>
      <c r="EA716" s="356"/>
      <c r="EB716" s="356"/>
      <c r="EC716" s="356"/>
      <c r="ED716" s="356"/>
      <c r="EE716" s="356"/>
      <c r="EF716" s="356"/>
      <c r="EG716" s="356"/>
      <c r="EH716" s="356"/>
      <c r="EI716" s="356"/>
      <c r="EJ716" s="356"/>
      <c r="EK716" s="356"/>
      <c r="EL716" s="356"/>
      <c r="EM716" s="356"/>
      <c r="EN716" s="356"/>
      <c r="EO716" s="356"/>
      <c r="EP716" s="356"/>
      <c r="EQ716" s="356"/>
      <c r="ER716" s="356"/>
      <c r="ES716" s="356"/>
      <c r="ET716" s="356"/>
      <c r="EU716" s="356"/>
      <c r="EV716" s="356"/>
      <c r="EW716" s="356"/>
      <c r="EX716" s="356"/>
      <c r="EY716" s="356"/>
      <c r="EZ716" s="356"/>
      <c r="FA716" s="356"/>
      <c r="FB716" s="356"/>
      <c r="FC716" s="356"/>
      <c r="FD716" s="356"/>
      <c r="FE716" s="356"/>
      <c r="FF716" s="356"/>
      <c r="FG716" s="356"/>
      <c r="FH716" s="356"/>
      <c r="FI716" s="356"/>
      <c r="FJ716" s="356"/>
      <c r="FK716" s="356"/>
      <c r="FL716" s="356"/>
      <c r="FM716" s="356"/>
      <c r="FN716" s="356"/>
      <c r="FO716" s="356"/>
      <c r="FP716" s="356"/>
      <c r="FQ716" s="356"/>
      <c r="FR716" s="356"/>
      <c r="FS716" s="356"/>
      <c r="FT716" s="356"/>
      <c r="FU716" s="356"/>
      <c r="FV716" s="356"/>
      <c r="FW716" s="356"/>
      <c r="FX716" s="356"/>
      <c r="FY716" s="356"/>
      <c r="FZ716" s="356"/>
      <c r="GA716" s="356"/>
      <c r="GB716" s="356"/>
      <c r="GC716" s="356"/>
      <c r="GD716" s="356"/>
      <c r="GE716" s="356"/>
      <c r="GF716" s="356"/>
      <c r="GG716" s="356"/>
      <c r="GH716" s="356"/>
      <c r="GI716" s="356"/>
      <c r="GJ716" s="356"/>
      <c r="GK716" s="356"/>
      <c r="GL716" s="356"/>
      <c r="GM716" s="356"/>
      <c r="GN716" s="356"/>
      <c r="GO716" s="356"/>
      <c r="GP716" s="356"/>
      <c r="GQ716" s="356"/>
      <c r="GR716" s="356"/>
      <c r="GS716" s="356"/>
      <c r="GT716" s="356"/>
      <c r="GU716" s="356"/>
      <c r="GV716" s="356"/>
      <c r="GW716" s="356"/>
      <c r="GX716" s="356"/>
      <c r="GY716" s="356"/>
      <c r="GZ716" s="356"/>
      <c r="HA716" s="1"/>
      <c r="HB716" s="1"/>
    </row>
    <row r="717" spans="1:210" s="23" customFormat="1">
      <c r="A717" s="19"/>
      <c r="B717" s="245" t="s">
        <v>162</v>
      </c>
      <c r="C717" s="19"/>
      <c r="D717" s="19"/>
      <c r="E717" s="269"/>
      <c r="F717" s="52"/>
      <c r="G717" s="232"/>
      <c r="H717" s="19"/>
      <c r="I717" s="19" t="str">
        <f>IF($T713=справочники!$H$9,"расходы на одну единицу проданной продукции",IF($T713=справочники!$H$10,"процент от выбранного показателя продаж","??"))</f>
        <v>??</v>
      </c>
      <c r="J717" s="19"/>
      <c r="K717" s="19"/>
      <c r="L717" s="19"/>
      <c r="M717" s="20"/>
      <c r="N717" s="19"/>
      <c r="O717" s="19"/>
      <c r="P717" s="20"/>
      <c r="Q717" s="19" t="str">
        <f>IF($T713=справочники!$H$9,"руб.",IF($T713=справочники!$H$10,"%","??"))</f>
        <v>??</v>
      </c>
      <c r="R717" s="19"/>
      <c r="S717" s="20" t="s">
        <v>6</v>
      </c>
      <c r="T717" s="354"/>
      <c r="U717" s="26"/>
      <c r="V717" s="19"/>
      <c r="W717" s="21"/>
      <c r="X717" s="22"/>
      <c r="Y717" s="47"/>
      <c r="Z717" s="96"/>
      <c r="AA717" s="355"/>
      <c r="AB717" s="355"/>
      <c r="AC717" s="355"/>
      <c r="AD717" s="355"/>
      <c r="AE717" s="355"/>
      <c r="AF717" s="355"/>
      <c r="AG717" s="355"/>
      <c r="AH717" s="355"/>
      <c r="AI717" s="355"/>
      <c r="AJ717" s="355"/>
      <c r="AK717" s="355"/>
      <c r="AL717" s="355"/>
      <c r="AM717" s="355"/>
      <c r="AN717" s="355"/>
      <c r="AO717" s="355"/>
      <c r="AP717" s="355"/>
      <c r="AQ717" s="355"/>
      <c r="AR717" s="355"/>
      <c r="AS717" s="355"/>
      <c r="AT717" s="355"/>
      <c r="AU717" s="355"/>
      <c r="AV717" s="355"/>
      <c r="AW717" s="355"/>
      <c r="AX717" s="355"/>
      <c r="AY717" s="355"/>
      <c r="AZ717" s="355"/>
      <c r="BA717" s="355"/>
      <c r="BB717" s="355"/>
      <c r="BC717" s="355"/>
      <c r="BD717" s="355"/>
      <c r="BE717" s="355"/>
      <c r="BF717" s="355"/>
      <c r="BG717" s="355"/>
      <c r="BH717" s="355"/>
      <c r="BI717" s="355"/>
      <c r="BJ717" s="355"/>
      <c r="BK717" s="355"/>
      <c r="BL717" s="355"/>
      <c r="BM717" s="355"/>
      <c r="BN717" s="355"/>
      <c r="BO717" s="355"/>
      <c r="BP717" s="355"/>
      <c r="BQ717" s="355"/>
      <c r="BR717" s="355"/>
      <c r="BS717" s="355"/>
      <c r="BT717" s="355"/>
      <c r="BU717" s="355"/>
      <c r="BV717" s="355"/>
      <c r="BW717" s="355"/>
      <c r="BX717" s="355"/>
      <c r="BY717" s="355"/>
      <c r="BZ717" s="355"/>
      <c r="CA717" s="355"/>
      <c r="CB717" s="355"/>
      <c r="CC717" s="355"/>
      <c r="CD717" s="355"/>
      <c r="CE717" s="355"/>
      <c r="CF717" s="355"/>
      <c r="CG717" s="355"/>
      <c r="CH717" s="355"/>
      <c r="CI717" s="355"/>
      <c r="CJ717" s="355"/>
      <c r="CK717" s="355"/>
      <c r="CL717" s="355"/>
      <c r="CM717" s="355"/>
      <c r="CN717" s="355"/>
      <c r="CO717" s="355"/>
      <c r="CP717" s="355"/>
      <c r="CQ717" s="355"/>
      <c r="CR717" s="355"/>
      <c r="CS717" s="355"/>
      <c r="CT717" s="355"/>
      <c r="CU717" s="355"/>
      <c r="CV717" s="355"/>
      <c r="CW717" s="355"/>
      <c r="CX717" s="355"/>
      <c r="CY717" s="355"/>
      <c r="CZ717" s="355"/>
      <c r="DA717" s="355"/>
      <c r="DB717" s="355"/>
      <c r="DC717" s="355"/>
      <c r="DD717" s="355"/>
      <c r="DE717" s="355"/>
      <c r="DF717" s="355"/>
      <c r="DG717" s="355"/>
      <c r="DH717" s="355"/>
      <c r="DI717" s="355"/>
      <c r="DJ717" s="355"/>
      <c r="DK717" s="355"/>
      <c r="DL717" s="355"/>
      <c r="DM717" s="355"/>
      <c r="DN717" s="355"/>
      <c r="DO717" s="355"/>
      <c r="DP717" s="355"/>
      <c r="DQ717" s="355"/>
      <c r="DR717" s="355"/>
      <c r="DS717" s="355"/>
      <c r="DT717" s="355"/>
      <c r="DU717" s="355"/>
      <c r="DV717" s="355"/>
      <c r="DW717" s="355"/>
      <c r="DX717" s="355"/>
      <c r="DY717" s="355"/>
      <c r="DZ717" s="355"/>
      <c r="EA717" s="355"/>
      <c r="EB717" s="355"/>
      <c r="EC717" s="355"/>
      <c r="ED717" s="355"/>
      <c r="EE717" s="355"/>
      <c r="EF717" s="355"/>
      <c r="EG717" s="355"/>
      <c r="EH717" s="355"/>
      <c r="EI717" s="355"/>
      <c r="EJ717" s="355"/>
      <c r="EK717" s="355"/>
      <c r="EL717" s="355"/>
      <c r="EM717" s="355"/>
      <c r="EN717" s="355"/>
      <c r="EO717" s="355"/>
      <c r="EP717" s="355"/>
      <c r="EQ717" s="355"/>
      <c r="ER717" s="355"/>
      <c r="ES717" s="355"/>
      <c r="ET717" s="355"/>
      <c r="EU717" s="355"/>
      <c r="EV717" s="355"/>
      <c r="EW717" s="355"/>
      <c r="EX717" s="355"/>
      <c r="EY717" s="355"/>
      <c r="EZ717" s="355"/>
      <c r="FA717" s="355"/>
      <c r="FB717" s="355"/>
      <c r="FC717" s="355"/>
      <c r="FD717" s="355"/>
      <c r="FE717" s="355"/>
      <c r="FF717" s="355"/>
      <c r="FG717" s="355"/>
      <c r="FH717" s="355"/>
      <c r="FI717" s="355"/>
      <c r="FJ717" s="355"/>
      <c r="FK717" s="355"/>
      <c r="FL717" s="355"/>
      <c r="FM717" s="355"/>
      <c r="FN717" s="355"/>
      <c r="FO717" s="355"/>
      <c r="FP717" s="355"/>
      <c r="FQ717" s="355"/>
      <c r="FR717" s="355"/>
      <c r="FS717" s="355"/>
      <c r="FT717" s="355"/>
      <c r="FU717" s="355"/>
      <c r="FV717" s="355"/>
      <c r="FW717" s="355"/>
      <c r="FX717" s="355"/>
      <c r="FY717" s="355"/>
      <c r="FZ717" s="355"/>
      <c r="GA717" s="355"/>
      <c r="GB717" s="355"/>
      <c r="GC717" s="355"/>
      <c r="GD717" s="355"/>
      <c r="GE717" s="355"/>
      <c r="GF717" s="355"/>
      <c r="GG717" s="355"/>
      <c r="GH717" s="355"/>
      <c r="GI717" s="355"/>
      <c r="GJ717" s="355"/>
      <c r="GK717" s="355"/>
      <c r="GL717" s="355"/>
      <c r="GM717" s="355"/>
      <c r="GN717" s="355"/>
      <c r="GO717" s="355"/>
      <c r="GP717" s="355"/>
      <c r="GQ717" s="355"/>
      <c r="GR717" s="355"/>
      <c r="GS717" s="355"/>
      <c r="GT717" s="355"/>
      <c r="GU717" s="355"/>
      <c r="GV717" s="355"/>
      <c r="GW717" s="355"/>
      <c r="GX717" s="355"/>
      <c r="GY717" s="355"/>
      <c r="GZ717" s="355"/>
      <c r="HA717" s="19"/>
      <c r="HB717" s="19"/>
    </row>
    <row r="718" spans="1:210" ht="4.2" customHeight="1">
      <c r="A718" s="1"/>
      <c r="B718" s="1"/>
      <c r="C718" s="1"/>
      <c r="D718" s="1"/>
      <c r="E718" s="263"/>
      <c r="F718" s="48"/>
      <c r="G718" s="231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356"/>
      <c r="AB718" s="356"/>
      <c r="AC718" s="356"/>
      <c r="AD718" s="356"/>
      <c r="AE718" s="356"/>
      <c r="AF718" s="356"/>
      <c r="AG718" s="356"/>
      <c r="AH718" s="356"/>
      <c r="AI718" s="356"/>
      <c r="AJ718" s="356"/>
      <c r="AK718" s="356"/>
      <c r="AL718" s="356"/>
      <c r="AM718" s="356"/>
      <c r="AN718" s="356"/>
      <c r="AO718" s="356"/>
      <c r="AP718" s="356"/>
      <c r="AQ718" s="356"/>
      <c r="AR718" s="356"/>
      <c r="AS718" s="356"/>
      <c r="AT718" s="356"/>
      <c r="AU718" s="356"/>
      <c r="AV718" s="356"/>
      <c r="AW718" s="356"/>
      <c r="AX718" s="356"/>
      <c r="AY718" s="356"/>
      <c r="AZ718" s="356"/>
      <c r="BA718" s="356"/>
      <c r="BB718" s="356"/>
      <c r="BC718" s="356"/>
      <c r="BD718" s="356"/>
      <c r="BE718" s="356"/>
      <c r="BF718" s="356"/>
      <c r="BG718" s="356"/>
      <c r="BH718" s="356"/>
      <c r="BI718" s="356"/>
      <c r="BJ718" s="356"/>
      <c r="BK718" s="356"/>
      <c r="BL718" s="356"/>
      <c r="BM718" s="356"/>
      <c r="BN718" s="356"/>
      <c r="BO718" s="356"/>
      <c r="BP718" s="356"/>
      <c r="BQ718" s="356"/>
      <c r="BR718" s="356"/>
      <c r="BS718" s="356"/>
      <c r="BT718" s="356"/>
      <c r="BU718" s="356"/>
      <c r="BV718" s="356"/>
      <c r="BW718" s="356"/>
      <c r="BX718" s="356"/>
      <c r="BY718" s="356"/>
      <c r="BZ718" s="356"/>
      <c r="CA718" s="356"/>
      <c r="CB718" s="356"/>
      <c r="CC718" s="356"/>
      <c r="CD718" s="356"/>
      <c r="CE718" s="356"/>
      <c r="CF718" s="356"/>
      <c r="CG718" s="356"/>
      <c r="CH718" s="356"/>
      <c r="CI718" s="356"/>
      <c r="CJ718" s="356"/>
      <c r="CK718" s="356"/>
      <c r="CL718" s="356"/>
      <c r="CM718" s="356"/>
      <c r="CN718" s="356"/>
      <c r="CO718" s="356"/>
      <c r="CP718" s="356"/>
      <c r="CQ718" s="356"/>
      <c r="CR718" s="356"/>
      <c r="CS718" s="356"/>
      <c r="CT718" s="356"/>
      <c r="CU718" s="356"/>
      <c r="CV718" s="356"/>
      <c r="CW718" s="356"/>
      <c r="CX718" s="356"/>
      <c r="CY718" s="356"/>
      <c r="CZ718" s="356"/>
      <c r="DA718" s="356"/>
      <c r="DB718" s="356"/>
      <c r="DC718" s="356"/>
      <c r="DD718" s="356"/>
      <c r="DE718" s="356"/>
      <c r="DF718" s="356"/>
      <c r="DG718" s="356"/>
      <c r="DH718" s="356"/>
      <c r="DI718" s="356"/>
      <c r="DJ718" s="356"/>
      <c r="DK718" s="356"/>
      <c r="DL718" s="356"/>
      <c r="DM718" s="356"/>
      <c r="DN718" s="356"/>
      <c r="DO718" s="356"/>
      <c r="DP718" s="356"/>
      <c r="DQ718" s="356"/>
      <c r="DR718" s="356"/>
      <c r="DS718" s="356"/>
      <c r="DT718" s="356"/>
      <c r="DU718" s="356"/>
      <c r="DV718" s="356"/>
      <c r="DW718" s="356"/>
      <c r="DX718" s="356"/>
      <c r="DY718" s="356"/>
      <c r="DZ718" s="356"/>
      <c r="EA718" s="356"/>
      <c r="EB718" s="356"/>
      <c r="EC718" s="356"/>
      <c r="ED718" s="356"/>
      <c r="EE718" s="356"/>
      <c r="EF718" s="356"/>
      <c r="EG718" s="356"/>
      <c r="EH718" s="356"/>
      <c r="EI718" s="356"/>
      <c r="EJ718" s="356"/>
      <c r="EK718" s="356"/>
      <c r="EL718" s="356"/>
      <c r="EM718" s="356"/>
      <c r="EN718" s="356"/>
      <c r="EO718" s="356"/>
      <c r="EP718" s="356"/>
      <c r="EQ718" s="356"/>
      <c r="ER718" s="356"/>
      <c r="ES718" s="356"/>
      <c r="ET718" s="356"/>
      <c r="EU718" s="356"/>
      <c r="EV718" s="356"/>
      <c r="EW718" s="356"/>
      <c r="EX718" s="356"/>
      <c r="EY718" s="356"/>
      <c r="EZ718" s="356"/>
      <c r="FA718" s="356"/>
      <c r="FB718" s="356"/>
      <c r="FC718" s="356"/>
      <c r="FD718" s="356"/>
      <c r="FE718" s="356"/>
      <c r="FF718" s="356"/>
      <c r="FG718" s="356"/>
      <c r="FH718" s="356"/>
      <c r="FI718" s="356"/>
      <c r="FJ718" s="356"/>
      <c r="FK718" s="356"/>
      <c r="FL718" s="356"/>
      <c r="FM718" s="356"/>
      <c r="FN718" s="356"/>
      <c r="FO718" s="356"/>
      <c r="FP718" s="356"/>
      <c r="FQ718" s="356"/>
      <c r="FR718" s="356"/>
      <c r="FS718" s="356"/>
      <c r="FT718" s="356"/>
      <c r="FU718" s="356"/>
      <c r="FV718" s="356"/>
      <c r="FW718" s="356"/>
      <c r="FX718" s="356"/>
      <c r="FY718" s="356"/>
      <c r="FZ718" s="356"/>
      <c r="GA718" s="356"/>
      <c r="GB718" s="356"/>
      <c r="GC718" s="356"/>
      <c r="GD718" s="356"/>
      <c r="GE718" s="356"/>
      <c r="GF718" s="356"/>
      <c r="GG718" s="356"/>
      <c r="GH718" s="356"/>
      <c r="GI718" s="356"/>
      <c r="GJ718" s="356"/>
      <c r="GK718" s="356"/>
      <c r="GL718" s="356"/>
      <c r="GM718" s="356"/>
      <c r="GN718" s="356"/>
      <c r="GO718" s="356"/>
      <c r="GP718" s="356"/>
      <c r="GQ718" s="356"/>
      <c r="GR718" s="356"/>
      <c r="GS718" s="356"/>
      <c r="GT718" s="356"/>
      <c r="GU718" s="356"/>
      <c r="GV718" s="356"/>
      <c r="GW718" s="356"/>
      <c r="GX718" s="356"/>
      <c r="GY718" s="356"/>
      <c r="GZ718" s="356"/>
      <c r="HA718" s="1"/>
      <c r="HB718" s="1"/>
    </row>
    <row r="719" spans="1:210" s="4" customFormat="1">
      <c r="A719" s="3"/>
      <c r="B719" s="259" t="s">
        <v>159</v>
      </c>
      <c r="C719" s="3"/>
      <c r="D719" s="3"/>
      <c r="E719" s="9"/>
      <c r="F719" s="51"/>
      <c r="G719" s="232"/>
      <c r="H719" s="13" t="str">
        <f>B719&amp;N713</f>
        <v>Учет - Общий переменный расход</v>
      </c>
      <c r="I719" s="13"/>
      <c r="J719" s="3"/>
      <c r="K719" s="3"/>
      <c r="L719" s="3"/>
      <c r="M719" s="5"/>
      <c r="N719" s="36" t="str">
        <f>Главная!$Y$8</f>
        <v>итого</v>
      </c>
      <c r="O719" s="36"/>
      <c r="P719" s="5"/>
      <c r="Q719" s="336" t="s">
        <v>26</v>
      </c>
      <c r="R719" s="36"/>
      <c r="S719" s="20" t="s">
        <v>6</v>
      </c>
      <c r="T719" s="308"/>
      <c r="U719" s="24" t="s">
        <v>7</v>
      </c>
      <c r="V719" s="36"/>
      <c r="W719" s="339">
        <f>SUM($Y719:$HA719)</f>
        <v>0</v>
      </c>
      <c r="X719" s="38"/>
      <c r="Y719" s="46"/>
      <c r="Z719" s="99"/>
      <c r="AA719" s="342">
        <f>IF(AA$8="",0,IF($T713=справочники!$H$10,$T717*SUMIFS(AA$10:AA$43,$H$10:$H$43,$T715),0))</f>
        <v>0</v>
      </c>
      <c r="AB719" s="342">
        <f>IF(AB$8="",0,IF($T713=справочники!$H$10,$T717*SUMIFS(AB$10:AB$43,$H$10:$H$43,$T715),0))</f>
        <v>0</v>
      </c>
      <c r="AC719" s="342">
        <f>IF(AC$8="",0,IF($T713=справочники!$H$10,$T717*SUMIFS(AC$10:AC$43,$H$10:$H$43,$T715),0))</f>
        <v>0</v>
      </c>
      <c r="AD719" s="342">
        <f>IF(AD$8="",0,IF($T713=справочники!$H$10,$T717*SUMIFS(AD$10:AD$43,$H$10:$H$43,$T715),0))</f>
        <v>0</v>
      </c>
      <c r="AE719" s="342">
        <f>IF(AE$8="",0,IF($T713=справочники!$H$10,$T717*SUMIFS(AE$10:AE$43,$H$10:$H$43,$T715),0))</f>
        <v>0</v>
      </c>
      <c r="AF719" s="342">
        <f>IF(AF$8="",0,IF($T713=справочники!$H$10,$T717*SUMIFS(AF$10:AF$43,$H$10:$H$43,$T715),0))</f>
        <v>0</v>
      </c>
      <c r="AG719" s="342">
        <f>IF(AG$8="",0,IF($T713=справочники!$H$10,$T717*SUMIFS(AG$10:AG$43,$H$10:$H$43,$T715),0))</f>
        <v>0</v>
      </c>
      <c r="AH719" s="342">
        <f>IF(AH$8="",0,IF($T713=справочники!$H$10,$T717*SUMIFS(AH$10:AH$43,$H$10:$H$43,$T715),0))</f>
        <v>0</v>
      </c>
      <c r="AI719" s="342">
        <f>IF(AI$8="",0,IF($T713=справочники!$H$10,$T717*SUMIFS(AI$10:AI$43,$H$10:$H$43,$T715),0))</f>
        <v>0</v>
      </c>
      <c r="AJ719" s="342">
        <f>IF(AJ$8="",0,IF($T713=справочники!$H$10,$T717*SUMIFS(AJ$10:AJ$43,$H$10:$H$43,$T715),0))</f>
        <v>0</v>
      </c>
      <c r="AK719" s="342">
        <f>IF(AK$8="",0,IF($T713=справочники!$H$10,$T717*SUMIFS(AK$10:AK$43,$H$10:$H$43,$T715),0))</f>
        <v>0</v>
      </c>
      <c r="AL719" s="342">
        <f>IF(AL$8="",0,IF($T713=справочники!$H$10,$T717*SUMIFS(AL$10:AL$43,$H$10:$H$43,$T715),0))</f>
        <v>0</v>
      </c>
      <c r="AM719" s="342">
        <f>IF(AM$8="",0,IF($T713=справочники!$H$10,$T717*SUMIFS(AM$10:AM$43,$H$10:$H$43,$T715),0))</f>
        <v>0</v>
      </c>
      <c r="AN719" s="342">
        <f>IF(AN$8="",0,IF($T713=справочники!$H$10,$T717*SUMIFS(AN$10:AN$43,$H$10:$H$43,$T715),0))</f>
        <v>0</v>
      </c>
      <c r="AO719" s="342">
        <f>IF(AO$8="",0,IF($T713=справочники!$H$10,$T717*SUMIFS(AO$10:AO$43,$H$10:$H$43,$T715),0))</f>
        <v>0</v>
      </c>
      <c r="AP719" s="342">
        <f>IF(AP$8="",0,IF($T713=справочники!$H$10,$T717*SUMIFS(AP$10:AP$43,$H$10:$H$43,$T715),0))</f>
        <v>0</v>
      </c>
      <c r="AQ719" s="342">
        <f>IF(AQ$8="",0,IF($T713=справочники!$H$10,$T717*SUMIFS(AQ$10:AQ$43,$H$10:$H$43,$T715),0))</f>
        <v>0</v>
      </c>
      <c r="AR719" s="342">
        <f>IF(AR$8="",0,IF($T713=справочники!$H$10,$T717*SUMIFS(AR$10:AR$43,$H$10:$H$43,$T715),0))</f>
        <v>0</v>
      </c>
      <c r="AS719" s="342">
        <f>IF(AS$8="",0,IF($T713=справочники!$H$10,$T717*SUMIFS(AS$10:AS$43,$H$10:$H$43,$T715),0))</f>
        <v>0</v>
      </c>
      <c r="AT719" s="342">
        <f>IF(AT$8="",0,IF($T713=справочники!$H$10,$T717*SUMIFS(AT$10:AT$43,$H$10:$H$43,$T715),0))</f>
        <v>0</v>
      </c>
      <c r="AU719" s="342">
        <f>IF(AU$8="",0,IF($T713=справочники!$H$10,$T717*SUMIFS(AU$10:AU$43,$H$10:$H$43,$T715),0))</f>
        <v>0</v>
      </c>
      <c r="AV719" s="342">
        <f>IF(AV$8="",0,IF($T713=справочники!$H$10,$T717*SUMIFS(AV$10:AV$43,$H$10:$H$43,$T715),0))</f>
        <v>0</v>
      </c>
      <c r="AW719" s="342">
        <f>IF(AW$8="",0,IF($T713=справочники!$H$10,$T717*SUMIFS(AW$10:AW$43,$H$10:$H$43,$T715),0))</f>
        <v>0</v>
      </c>
      <c r="AX719" s="342">
        <f>IF(AX$8="",0,IF($T713=справочники!$H$10,$T717*SUMIFS(AX$10:AX$43,$H$10:$H$43,$T715),0))</f>
        <v>0</v>
      </c>
      <c r="AY719" s="342">
        <f>IF(AY$8="",0,IF($T713=справочники!$H$10,$T717*SUMIFS(AY$10:AY$43,$H$10:$H$43,$T715),0))</f>
        <v>0</v>
      </c>
      <c r="AZ719" s="342">
        <f>IF(AZ$8="",0,IF($T713=справочники!$H$10,$T717*SUMIFS(AZ$10:AZ$43,$H$10:$H$43,$T715),0))</f>
        <v>0</v>
      </c>
      <c r="BA719" s="342">
        <f>IF(BA$8="",0,IF($T713=справочники!$H$10,$T717*SUMIFS(BA$10:BA$43,$H$10:$H$43,$T715),0))</f>
        <v>0</v>
      </c>
      <c r="BB719" s="342">
        <f>IF(BB$8="",0,IF($T713=справочники!$H$10,$T717*SUMIFS(BB$10:BB$43,$H$10:$H$43,$T715),0))</f>
        <v>0</v>
      </c>
      <c r="BC719" s="342">
        <f>IF(BC$8="",0,IF($T713=справочники!$H$10,$T717*SUMIFS(BC$10:BC$43,$H$10:$H$43,$T715),0))</f>
        <v>0</v>
      </c>
      <c r="BD719" s="342">
        <f>IF(BD$8="",0,IF($T713=справочники!$H$10,$T717*SUMIFS(BD$10:BD$43,$H$10:$H$43,$T715),0))</f>
        <v>0</v>
      </c>
      <c r="BE719" s="342">
        <f>IF(BE$8="",0,IF($T713=справочники!$H$10,$T717*SUMIFS(BE$10:BE$43,$H$10:$H$43,$T715),0))</f>
        <v>0</v>
      </c>
      <c r="BF719" s="342">
        <f>IF(BF$8="",0,IF($T713=справочники!$H$10,$T717*SUMIFS(BF$10:BF$43,$H$10:$H$43,$T715),0))</f>
        <v>0</v>
      </c>
      <c r="BG719" s="342">
        <f>IF(BG$8="",0,IF($T713=справочники!$H$10,$T717*SUMIFS(BG$10:BG$43,$H$10:$H$43,$T715),0))</f>
        <v>0</v>
      </c>
      <c r="BH719" s="342">
        <f>IF(BH$8="",0,IF($T713=справочники!$H$10,$T717*SUMIFS(BH$10:BH$43,$H$10:$H$43,$T715),0))</f>
        <v>0</v>
      </c>
      <c r="BI719" s="342">
        <f>IF(BI$8="",0,IF($T713=справочники!$H$10,$T717*SUMIFS(BI$10:BI$43,$H$10:$H$43,$T715),0))</f>
        <v>0</v>
      </c>
      <c r="BJ719" s="342">
        <f>IF(BJ$8="",0,IF($T713=справочники!$H$10,$T717*SUMIFS(BJ$10:BJ$43,$H$10:$H$43,$T715),0))</f>
        <v>0</v>
      </c>
      <c r="BK719" s="342">
        <f>IF(BK$8="",0,IF($T713=справочники!$H$10,$T717*SUMIFS(BK$10:BK$43,$H$10:$H$43,$T715),0))</f>
        <v>0</v>
      </c>
      <c r="BL719" s="342">
        <f>IF(BL$8="",0,IF($T713=справочники!$H$10,$T717*SUMIFS(BL$10:BL$43,$H$10:$H$43,$T715),0))</f>
        <v>0</v>
      </c>
      <c r="BM719" s="342">
        <f>IF(BM$8="",0,IF($T713=справочники!$H$10,$T717*SUMIFS(BM$10:BM$43,$H$10:$H$43,$T715),0))</f>
        <v>0</v>
      </c>
      <c r="BN719" s="342">
        <f>IF(BN$8="",0,IF($T713=справочники!$H$10,$T717*SUMIFS(BN$10:BN$43,$H$10:$H$43,$T715),0))</f>
        <v>0</v>
      </c>
      <c r="BO719" s="342">
        <f>IF(BO$8="",0,IF($T713=справочники!$H$10,$T717*SUMIFS(BO$10:BO$43,$H$10:$H$43,$T715),0))</f>
        <v>0</v>
      </c>
      <c r="BP719" s="342">
        <f>IF(BP$8="",0,IF($T713=справочники!$H$10,$T717*SUMIFS(BP$10:BP$43,$H$10:$H$43,$T715),0))</f>
        <v>0</v>
      </c>
      <c r="BQ719" s="342">
        <f>IF(BQ$8="",0,IF($T713=справочники!$H$10,$T717*SUMIFS(BQ$10:BQ$43,$H$10:$H$43,$T715),0))</f>
        <v>0</v>
      </c>
      <c r="BR719" s="342">
        <f>IF(BR$8="",0,IF($T713=справочники!$H$10,$T717*SUMIFS(BR$10:BR$43,$H$10:$H$43,$T715),0))</f>
        <v>0</v>
      </c>
      <c r="BS719" s="342">
        <f>IF(BS$8="",0,IF($T713=справочники!$H$10,$T717*SUMIFS(BS$10:BS$43,$H$10:$H$43,$T715),0))</f>
        <v>0</v>
      </c>
      <c r="BT719" s="342">
        <f>IF(BT$8="",0,IF($T713=справочники!$H$10,$T717*SUMIFS(BT$10:BT$43,$H$10:$H$43,$T715),0))</f>
        <v>0</v>
      </c>
      <c r="BU719" s="342">
        <f>IF(BU$8="",0,IF($T713=справочники!$H$10,$T717*SUMIFS(BU$10:BU$43,$H$10:$H$43,$T715),0))</f>
        <v>0</v>
      </c>
      <c r="BV719" s="342">
        <f>IF(BV$8="",0,IF($T713=справочники!$H$10,$T717*SUMIFS(BV$10:BV$43,$H$10:$H$43,$T715),0))</f>
        <v>0</v>
      </c>
      <c r="BW719" s="342">
        <f>IF(BW$8="",0,IF($T713=справочники!$H$10,$T717*SUMIFS(BW$10:BW$43,$H$10:$H$43,$T715),0))</f>
        <v>0</v>
      </c>
      <c r="BX719" s="342">
        <f>IF(BX$8="",0,IF($T713=справочники!$H$10,$T717*SUMIFS(BX$10:BX$43,$H$10:$H$43,$T715),0))</f>
        <v>0</v>
      </c>
      <c r="BY719" s="342">
        <f>IF(BY$8="",0,IF($T713=справочники!$H$10,$T717*SUMIFS(BY$10:BY$43,$H$10:$H$43,$T715),0))</f>
        <v>0</v>
      </c>
      <c r="BZ719" s="342">
        <f>IF(BZ$8="",0,IF($T713=справочники!$H$10,$T717*SUMIFS(BZ$10:BZ$43,$H$10:$H$43,$T715),0))</f>
        <v>0</v>
      </c>
      <c r="CA719" s="342">
        <f>IF(CA$8="",0,IF($T713=справочники!$H$10,$T717*SUMIFS(CA$10:CA$43,$H$10:$H$43,$T715),0))</f>
        <v>0</v>
      </c>
      <c r="CB719" s="342">
        <f>IF(CB$8="",0,IF($T713=справочники!$H$10,$T717*SUMIFS(CB$10:CB$43,$H$10:$H$43,$T715),0))</f>
        <v>0</v>
      </c>
      <c r="CC719" s="342">
        <f>IF(CC$8="",0,IF($T713=справочники!$H$10,$T717*SUMIFS(CC$10:CC$43,$H$10:$H$43,$T715),0))</f>
        <v>0</v>
      </c>
      <c r="CD719" s="342">
        <f>IF(CD$8="",0,IF($T713=справочники!$H$10,$T717*SUMIFS(CD$10:CD$43,$H$10:$H$43,$T715),0))</f>
        <v>0</v>
      </c>
      <c r="CE719" s="342">
        <f>IF(CE$8="",0,IF($T713=справочники!$H$10,$T717*SUMIFS(CE$10:CE$43,$H$10:$H$43,$T715),0))</f>
        <v>0</v>
      </c>
      <c r="CF719" s="342">
        <f>IF(CF$8="",0,IF($T713=справочники!$H$10,$T717*SUMIFS(CF$10:CF$43,$H$10:$H$43,$T715),0))</f>
        <v>0</v>
      </c>
      <c r="CG719" s="342">
        <f>IF(CG$8="",0,IF($T713=справочники!$H$10,$T717*SUMIFS(CG$10:CG$43,$H$10:$H$43,$T715),0))</f>
        <v>0</v>
      </c>
      <c r="CH719" s="342">
        <f>IF(CH$8="",0,IF($T713=справочники!$H$10,$T717*SUMIFS(CH$10:CH$43,$H$10:$H$43,$T715),0))</f>
        <v>0</v>
      </c>
      <c r="CI719" s="342">
        <f>IF(CI$8="",0,IF($T713=справочники!$H$10,$T717*SUMIFS(CI$10:CI$43,$H$10:$H$43,$T715),0))</f>
        <v>0</v>
      </c>
      <c r="CJ719" s="342">
        <f>IF(CJ$8="",0,IF($T713=справочники!$H$10,$T717*SUMIFS(CJ$10:CJ$43,$H$10:$H$43,$T715),0))</f>
        <v>0</v>
      </c>
      <c r="CK719" s="342">
        <f>IF(CK$8="",0,IF($T713=справочники!$H$10,$T717*SUMIFS(CK$10:CK$43,$H$10:$H$43,$T715),0))</f>
        <v>0</v>
      </c>
      <c r="CL719" s="342">
        <f>IF(CL$8="",0,IF($T713=справочники!$H$10,$T717*SUMIFS(CL$10:CL$43,$H$10:$H$43,$T715),0))</f>
        <v>0</v>
      </c>
      <c r="CM719" s="342">
        <f>IF(CM$8="",0,IF($T713=справочники!$H$10,$T717*SUMIFS(CM$10:CM$43,$H$10:$H$43,$T715),0))</f>
        <v>0</v>
      </c>
      <c r="CN719" s="342">
        <f>IF(CN$8="",0,IF($T713=справочники!$H$10,$T717*SUMIFS(CN$10:CN$43,$H$10:$H$43,$T715),0))</f>
        <v>0</v>
      </c>
      <c r="CO719" s="342">
        <f>IF(CO$8="",0,IF($T713=справочники!$H$10,$T717*SUMIFS(CO$10:CO$43,$H$10:$H$43,$T715),0))</f>
        <v>0</v>
      </c>
      <c r="CP719" s="342">
        <f>IF(CP$8="",0,IF($T713=справочники!$H$10,$T717*SUMIFS(CP$10:CP$43,$H$10:$H$43,$T715),0))</f>
        <v>0</v>
      </c>
      <c r="CQ719" s="342">
        <f>IF(CQ$8="",0,IF($T713=справочники!$H$10,$T717*SUMIFS(CQ$10:CQ$43,$H$10:$H$43,$T715),0))</f>
        <v>0</v>
      </c>
      <c r="CR719" s="342">
        <f>IF(CR$8="",0,IF($T713=справочники!$H$10,$T717*SUMIFS(CR$10:CR$43,$H$10:$H$43,$T715),0))</f>
        <v>0</v>
      </c>
      <c r="CS719" s="342">
        <f>IF(CS$8="",0,IF($T713=справочники!$H$10,$T717*SUMIFS(CS$10:CS$43,$H$10:$H$43,$T715),0))</f>
        <v>0</v>
      </c>
      <c r="CT719" s="342">
        <f>IF(CT$8="",0,IF($T713=справочники!$H$10,$T717*SUMIFS(CT$10:CT$43,$H$10:$H$43,$T715),0))</f>
        <v>0</v>
      </c>
      <c r="CU719" s="342">
        <f>IF(CU$8="",0,IF($T713=справочники!$H$10,$T717*SUMIFS(CU$10:CU$43,$H$10:$H$43,$T715),0))</f>
        <v>0</v>
      </c>
      <c r="CV719" s="342">
        <f>IF(CV$8="",0,IF($T713=справочники!$H$10,$T717*SUMIFS(CV$10:CV$43,$H$10:$H$43,$T715),0))</f>
        <v>0</v>
      </c>
      <c r="CW719" s="342">
        <f>IF(CW$8="",0,IF($T713=справочники!$H$10,$T717*SUMIFS(CW$10:CW$43,$H$10:$H$43,$T715),0))</f>
        <v>0</v>
      </c>
      <c r="CX719" s="342">
        <f>IF(CX$8="",0,IF($T713=справочники!$H$10,$T717*SUMIFS(CX$10:CX$43,$H$10:$H$43,$T715),0))</f>
        <v>0</v>
      </c>
      <c r="CY719" s="342">
        <f>IF(CY$8="",0,IF($T713=справочники!$H$10,$T717*SUMIFS(CY$10:CY$43,$H$10:$H$43,$T715),0))</f>
        <v>0</v>
      </c>
      <c r="CZ719" s="342">
        <f>IF(CZ$8="",0,IF($T713=справочники!$H$10,$T717*SUMIFS(CZ$10:CZ$43,$H$10:$H$43,$T715),0))</f>
        <v>0</v>
      </c>
      <c r="DA719" s="342">
        <f>IF(DA$8="",0,IF($T713=справочники!$H$10,$T717*SUMIFS(DA$10:DA$43,$H$10:$H$43,$T715),0))</f>
        <v>0</v>
      </c>
      <c r="DB719" s="342">
        <f>IF(DB$8="",0,IF($T713=справочники!$H$10,$T717*SUMIFS(DB$10:DB$43,$H$10:$H$43,$T715),0))</f>
        <v>0</v>
      </c>
      <c r="DC719" s="342">
        <f>IF(DC$8="",0,IF($T713=справочники!$H$10,$T717*SUMIFS(DC$10:DC$43,$H$10:$H$43,$T715),0))</f>
        <v>0</v>
      </c>
      <c r="DD719" s="342">
        <f>IF(DD$8="",0,IF($T713=справочники!$H$10,$T717*SUMIFS(DD$10:DD$43,$H$10:$H$43,$T715),0))</f>
        <v>0</v>
      </c>
      <c r="DE719" s="342">
        <f>IF(DE$8="",0,IF($T713=справочники!$H$10,$T717*SUMIFS(DE$10:DE$43,$H$10:$H$43,$T715),0))</f>
        <v>0</v>
      </c>
      <c r="DF719" s="342">
        <f>IF(DF$8="",0,IF($T713=справочники!$H$10,$T717*SUMIFS(DF$10:DF$43,$H$10:$H$43,$T715),0))</f>
        <v>0</v>
      </c>
      <c r="DG719" s="342">
        <f>IF(DG$8="",0,IF($T713=справочники!$H$10,$T717*SUMIFS(DG$10:DG$43,$H$10:$H$43,$T715),0))</f>
        <v>0</v>
      </c>
      <c r="DH719" s="342">
        <f>IF(DH$8="",0,IF($T713=справочники!$H$10,$T717*SUMIFS(DH$10:DH$43,$H$10:$H$43,$T715),0))</f>
        <v>0</v>
      </c>
      <c r="DI719" s="342">
        <f>IF(DI$8="",0,IF($T713=справочники!$H$10,$T717*SUMIFS(DI$10:DI$43,$H$10:$H$43,$T715),0))</f>
        <v>0</v>
      </c>
      <c r="DJ719" s="342">
        <f>IF(DJ$8="",0,IF($T713=справочники!$H$10,$T717*SUMIFS(DJ$10:DJ$43,$H$10:$H$43,$T715),0))</f>
        <v>0</v>
      </c>
      <c r="DK719" s="342">
        <f>IF(DK$8="",0,IF($T713=справочники!$H$10,$T717*SUMIFS(DK$10:DK$43,$H$10:$H$43,$T715),0))</f>
        <v>0</v>
      </c>
      <c r="DL719" s="342">
        <f>IF(DL$8="",0,IF($T713=справочники!$H$10,$T717*SUMIFS(DL$10:DL$43,$H$10:$H$43,$T715),0))</f>
        <v>0</v>
      </c>
      <c r="DM719" s="342">
        <f>IF(DM$8="",0,IF($T713=справочники!$H$10,$T717*SUMIFS(DM$10:DM$43,$H$10:$H$43,$T715),0))</f>
        <v>0</v>
      </c>
      <c r="DN719" s="342">
        <f>IF(DN$8="",0,IF($T713=справочники!$H$10,$T717*SUMIFS(DN$10:DN$43,$H$10:$H$43,$T715),0))</f>
        <v>0</v>
      </c>
      <c r="DO719" s="342">
        <f>IF(DO$8="",0,IF($T713=справочники!$H$10,$T717*SUMIFS(DO$10:DO$43,$H$10:$H$43,$T715),0))</f>
        <v>0</v>
      </c>
      <c r="DP719" s="342">
        <f>IF(DP$8="",0,IF($T713=справочники!$H$10,$T717*SUMIFS(DP$10:DP$43,$H$10:$H$43,$T715),0))</f>
        <v>0</v>
      </c>
      <c r="DQ719" s="342">
        <f>IF(DQ$8="",0,IF($T713=справочники!$H$10,$T717*SUMIFS(DQ$10:DQ$43,$H$10:$H$43,$T715),0))</f>
        <v>0</v>
      </c>
      <c r="DR719" s="342">
        <f>IF(DR$8="",0,IF($T713=справочники!$H$10,$T717*SUMIFS(DR$10:DR$43,$H$10:$H$43,$T715),0))</f>
        <v>0</v>
      </c>
      <c r="DS719" s="342">
        <f>IF(DS$8="",0,IF($T713=справочники!$H$10,$T717*SUMIFS(DS$10:DS$43,$H$10:$H$43,$T715),0))</f>
        <v>0</v>
      </c>
      <c r="DT719" s="342">
        <f>IF(DT$8="",0,IF($T713=справочники!$H$10,$T717*SUMIFS(DT$10:DT$43,$H$10:$H$43,$T715),0))</f>
        <v>0</v>
      </c>
      <c r="DU719" s="342">
        <f>IF(DU$8="",0,IF($T713=справочники!$H$10,$T717*SUMIFS(DU$10:DU$43,$H$10:$H$43,$T715),0))</f>
        <v>0</v>
      </c>
      <c r="DV719" s="342">
        <f>IF(DV$8="",0,IF($T713=справочники!$H$10,$T717*SUMIFS(DV$10:DV$43,$H$10:$H$43,$T715),0))</f>
        <v>0</v>
      </c>
      <c r="DW719" s="342">
        <f>IF(DW$8="",0,IF($T713=справочники!$H$10,$T717*SUMIFS(DW$10:DW$43,$H$10:$H$43,$T715),0))</f>
        <v>0</v>
      </c>
      <c r="DX719" s="342">
        <f>IF(DX$8="",0,IF($T713=справочники!$H$10,$T717*SUMIFS(DX$10:DX$43,$H$10:$H$43,$T715),0))</f>
        <v>0</v>
      </c>
      <c r="DY719" s="342">
        <f>IF(DY$8="",0,IF($T713=справочники!$H$10,$T717*SUMIFS(DY$10:DY$43,$H$10:$H$43,$T715),0))</f>
        <v>0</v>
      </c>
      <c r="DZ719" s="342">
        <f>IF(DZ$8="",0,IF($T713=справочники!$H$10,$T717*SUMIFS(DZ$10:DZ$43,$H$10:$H$43,$T715),0))</f>
        <v>0</v>
      </c>
      <c r="EA719" s="342">
        <f>IF(EA$8="",0,IF($T713=справочники!$H$10,$T717*SUMIFS(EA$10:EA$43,$H$10:$H$43,$T715),0))</f>
        <v>0</v>
      </c>
      <c r="EB719" s="342">
        <f>IF(EB$8="",0,IF($T713=справочники!$H$10,$T717*SUMIFS(EB$10:EB$43,$H$10:$H$43,$T715),0))</f>
        <v>0</v>
      </c>
      <c r="EC719" s="342">
        <f>IF(EC$8="",0,IF($T713=справочники!$H$10,$T717*SUMIFS(EC$10:EC$43,$H$10:$H$43,$T715),0))</f>
        <v>0</v>
      </c>
      <c r="ED719" s="342">
        <f>IF(ED$8="",0,IF($T713=справочники!$H$10,$T717*SUMIFS(ED$10:ED$43,$H$10:$H$43,$T715),0))</f>
        <v>0</v>
      </c>
      <c r="EE719" s="342">
        <f>IF(EE$8="",0,IF($T713=справочники!$H$10,$T717*SUMIFS(EE$10:EE$43,$H$10:$H$43,$T715),0))</f>
        <v>0</v>
      </c>
      <c r="EF719" s="342">
        <f>IF(EF$8="",0,IF($T713=справочники!$H$10,$T717*SUMIFS(EF$10:EF$43,$H$10:$H$43,$T715),0))</f>
        <v>0</v>
      </c>
      <c r="EG719" s="342">
        <f>IF(EG$8="",0,IF($T713=справочники!$H$10,$T717*SUMIFS(EG$10:EG$43,$H$10:$H$43,$T715),0))</f>
        <v>0</v>
      </c>
      <c r="EH719" s="342">
        <f>IF(EH$8="",0,IF($T713=справочники!$H$10,$T717*SUMIFS(EH$10:EH$43,$H$10:$H$43,$T715),0))</f>
        <v>0</v>
      </c>
      <c r="EI719" s="342">
        <f>IF(EI$8="",0,IF($T713=справочники!$H$10,$T717*SUMIFS(EI$10:EI$43,$H$10:$H$43,$T715),0))</f>
        <v>0</v>
      </c>
      <c r="EJ719" s="342">
        <f>IF(EJ$8="",0,IF($T713=справочники!$H$10,$T717*SUMIFS(EJ$10:EJ$43,$H$10:$H$43,$T715),0))</f>
        <v>0</v>
      </c>
      <c r="EK719" s="342">
        <f>IF(EK$8="",0,IF($T713=справочники!$H$10,$T717*SUMIFS(EK$10:EK$43,$H$10:$H$43,$T715),0))</f>
        <v>0</v>
      </c>
      <c r="EL719" s="342">
        <f>IF(EL$8="",0,IF($T713=справочники!$H$10,$T717*SUMIFS(EL$10:EL$43,$H$10:$H$43,$T715),0))</f>
        <v>0</v>
      </c>
      <c r="EM719" s="342">
        <f>IF(EM$8="",0,IF($T713=справочники!$H$10,$T717*SUMIFS(EM$10:EM$43,$H$10:$H$43,$T715),0))</f>
        <v>0</v>
      </c>
      <c r="EN719" s="342">
        <f>IF(EN$8="",0,IF($T713=справочники!$H$10,$T717*SUMIFS(EN$10:EN$43,$H$10:$H$43,$T715),0))</f>
        <v>0</v>
      </c>
      <c r="EO719" s="342">
        <f>IF(EO$8="",0,IF($T713=справочники!$H$10,$T717*SUMIFS(EO$10:EO$43,$H$10:$H$43,$T715),0))</f>
        <v>0</v>
      </c>
      <c r="EP719" s="342">
        <f>IF(EP$8="",0,IF($T713=справочники!$H$10,$T717*SUMIFS(EP$10:EP$43,$H$10:$H$43,$T715),0))</f>
        <v>0</v>
      </c>
      <c r="EQ719" s="342">
        <f>IF(EQ$8="",0,IF($T713=справочники!$H$10,$T717*SUMIFS(EQ$10:EQ$43,$H$10:$H$43,$T715),0))</f>
        <v>0</v>
      </c>
      <c r="ER719" s="342">
        <f>IF(ER$8="",0,IF($T713=справочники!$H$10,$T717*SUMIFS(ER$10:ER$43,$H$10:$H$43,$T715),0))</f>
        <v>0</v>
      </c>
      <c r="ES719" s="342">
        <f>IF(ES$8="",0,IF($T713=справочники!$H$10,$T717*SUMIFS(ES$10:ES$43,$H$10:$H$43,$T715),0))</f>
        <v>0</v>
      </c>
      <c r="ET719" s="342">
        <f>IF(ET$8="",0,IF($T713=справочники!$H$10,$T717*SUMIFS(ET$10:ET$43,$H$10:$H$43,$T715),0))</f>
        <v>0</v>
      </c>
      <c r="EU719" s="342">
        <f>IF(EU$8="",0,IF($T713=справочники!$H$10,$T717*SUMIFS(EU$10:EU$43,$H$10:$H$43,$T715),0))</f>
        <v>0</v>
      </c>
      <c r="EV719" s="342">
        <f>IF(EV$8="",0,IF($T713=справочники!$H$10,$T717*SUMIFS(EV$10:EV$43,$H$10:$H$43,$T715),0))</f>
        <v>0</v>
      </c>
      <c r="EW719" s="342">
        <f>IF(EW$8="",0,IF($T713=справочники!$H$10,$T717*SUMIFS(EW$10:EW$43,$H$10:$H$43,$T715),0))</f>
        <v>0</v>
      </c>
      <c r="EX719" s="342">
        <f>IF(EX$8="",0,IF($T713=справочники!$H$10,$T717*SUMIFS(EX$10:EX$43,$H$10:$H$43,$T715),0))</f>
        <v>0</v>
      </c>
      <c r="EY719" s="342">
        <f>IF(EY$8="",0,IF($T713=справочники!$H$10,$T717*SUMIFS(EY$10:EY$43,$H$10:$H$43,$T715),0))</f>
        <v>0</v>
      </c>
      <c r="EZ719" s="342">
        <f>IF(EZ$8="",0,IF($T713=справочники!$H$10,$T717*SUMIFS(EZ$10:EZ$43,$H$10:$H$43,$T715),0))</f>
        <v>0</v>
      </c>
      <c r="FA719" s="342">
        <f>IF(FA$8="",0,IF($T713=справочники!$H$10,$T717*SUMIFS(FA$10:FA$43,$H$10:$H$43,$T715),0))</f>
        <v>0</v>
      </c>
      <c r="FB719" s="342">
        <f>IF(FB$8="",0,IF($T713=справочники!$H$10,$T717*SUMIFS(FB$10:FB$43,$H$10:$H$43,$T715),0))</f>
        <v>0</v>
      </c>
      <c r="FC719" s="342">
        <f>IF(FC$8="",0,IF($T713=справочники!$H$10,$T717*SUMIFS(FC$10:FC$43,$H$10:$H$43,$T715),0))</f>
        <v>0</v>
      </c>
      <c r="FD719" s="342">
        <f>IF(FD$8="",0,IF($T713=справочники!$H$10,$T717*SUMIFS(FD$10:FD$43,$H$10:$H$43,$T715),0))</f>
        <v>0</v>
      </c>
      <c r="FE719" s="342">
        <f>IF(FE$8="",0,IF($T713=справочники!$H$10,$T717*SUMIFS(FE$10:FE$43,$H$10:$H$43,$T715),0))</f>
        <v>0</v>
      </c>
      <c r="FF719" s="342">
        <f>IF(FF$8="",0,IF($T713=справочники!$H$10,$T717*SUMIFS(FF$10:FF$43,$H$10:$H$43,$T715),0))</f>
        <v>0</v>
      </c>
      <c r="FG719" s="342">
        <f>IF(FG$8="",0,IF($T713=справочники!$H$10,$T717*SUMIFS(FG$10:FG$43,$H$10:$H$43,$T715),0))</f>
        <v>0</v>
      </c>
      <c r="FH719" s="342">
        <f>IF(FH$8="",0,IF($T713=справочники!$H$10,$T717*SUMIFS(FH$10:FH$43,$H$10:$H$43,$T715),0))</f>
        <v>0</v>
      </c>
      <c r="FI719" s="342">
        <f>IF(FI$8="",0,IF($T713=справочники!$H$10,$T717*SUMIFS(FI$10:FI$43,$H$10:$H$43,$T715),0))</f>
        <v>0</v>
      </c>
      <c r="FJ719" s="342">
        <f>IF(FJ$8="",0,IF($T713=справочники!$H$10,$T717*SUMIFS(FJ$10:FJ$43,$H$10:$H$43,$T715),0))</f>
        <v>0</v>
      </c>
      <c r="FK719" s="342">
        <f>IF(FK$8="",0,IF($T713=справочники!$H$10,$T717*SUMIFS(FK$10:FK$43,$H$10:$H$43,$T715),0))</f>
        <v>0</v>
      </c>
      <c r="FL719" s="342">
        <f>IF(FL$8="",0,IF($T713=справочники!$H$10,$T717*SUMIFS(FL$10:FL$43,$H$10:$H$43,$T715),0))</f>
        <v>0</v>
      </c>
      <c r="FM719" s="342">
        <f>IF(FM$8="",0,IF($T713=справочники!$H$10,$T717*SUMIFS(FM$10:FM$43,$H$10:$H$43,$T715),0))</f>
        <v>0</v>
      </c>
      <c r="FN719" s="342">
        <f>IF(FN$8="",0,IF($T713=справочники!$H$10,$T717*SUMIFS(FN$10:FN$43,$H$10:$H$43,$T715),0))</f>
        <v>0</v>
      </c>
      <c r="FO719" s="342">
        <f>IF(FO$8="",0,IF($T713=справочники!$H$10,$T717*SUMIFS(FO$10:FO$43,$H$10:$H$43,$T715),0))</f>
        <v>0</v>
      </c>
      <c r="FP719" s="342">
        <f>IF(FP$8="",0,IF($T713=справочники!$H$10,$T717*SUMIFS(FP$10:FP$43,$H$10:$H$43,$T715),0))</f>
        <v>0</v>
      </c>
      <c r="FQ719" s="342">
        <f>IF(FQ$8="",0,IF($T713=справочники!$H$10,$T717*SUMIFS(FQ$10:FQ$43,$H$10:$H$43,$T715),0))</f>
        <v>0</v>
      </c>
      <c r="FR719" s="342">
        <f>IF(FR$8="",0,IF($T713=справочники!$H$10,$T717*SUMIFS(FR$10:FR$43,$H$10:$H$43,$T715),0))</f>
        <v>0</v>
      </c>
      <c r="FS719" s="342">
        <f>IF(FS$8="",0,IF($T713=справочники!$H$10,$T717*SUMIFS(FS$10:FS$43,$H$10:$H$43,$T715),0))</f>
        <v>0</v>
      </c>
      <c r="FT719" s="342">
        <f>IF(FT$8="",0,IF($T713=справочники!$H$10,$T717*SUMIFS(FT$10:FT$43,$H$10:$H$43,$T715),0))</f>
        <v>0</v>
      </c>
      <c r="FU719" s="342">
        <f>IF(FU$8="",0,IF($T713=справочники!$H$10,$T717*SUMIFS(FU$10:FU$43,$H$10:$H$43,$T715),0))</f>
        <v>0</v>
      </c>
      <c r="FV719" s="342">
        <f>IF(FV$8="",0,IF($T713=справочники!$H$10,$T717*SUMIFS(FV$10:FV$43,$H$10:$H$43,$T715),0))</f>
        <v>0</v>
      </c>
      <c r="FW719" s="342">
        <f>IF(FW$8="",0,IF($T713=справочники!$H$10,$T717*SUMIFS(FW$10:FW$43,$H$10:$H$43,$T715),0))</f>
        <v>0</v>
      </c>
      <c r="FX719" s="342">
        <f>IF(FX$8="",0,IF($T713=справочники!$H$10,$T717*SUMIFS(FX$10:FX$43,$H$10:$H$43,$T715),0))</f>
        <v>0</v>
      </c>
      <c r="FY719" s="342">
        <f>IF(FY$8="",0,IF($T713=справочники!$H$10,$T717*SUMIFS(FY$10:FY$43,$H$10:$H$43,$T715),0))</f>
        <v>0</v>
      </c>
      <c r="FZ719" s="342">
        <f>IF(FZ$8="",0,IF($T713=справочники!$H$10,$T717*SUMIFS(FZ$10:FZ$43,$H$10:$H$43,$T715),0))</f>
        <v>0</v>
      </c>
      <c r="GA719" s="342">
        <f>IF(GA$8="",0,IF($T713=справочники!$H$10,$T717*SUMIFS(GA$10:GA$43,$H$10:$H$43,$T715),0))</f>
        <v>0</v>
      </c>
      <c r="GB719" s="342">
        <f>IF(GB$8="",0,IF($T713=справочники!$H$10,$T717*SUMIFS(GB$10:GB$43,$H$10:$H$43,$T715),0))</f>
        <v>0</v>
      </c>
      <c r="GC719" s="342">
        <f>IF(GC$8="",0,IF($T713=справочники!$H$10,$T717*SUMIFS(GC$10:GC$43,$H$10:$H$43,$T715),0))</f>
        <v>0</v>
      </c>
      <c r="GD719" s="342">
        <f>IF(GD$8="",0,IF($T713=справочники!$H$10,$T717*SUMIFS(GD$10:GD$43,$H$10:$H$43,$T715),0))</f>
        <v>0</v>
      </c>
      <c r="GE719" s="342">
        <f>IF(GE$8="",0,IF($T713=справочники!$H$10,$T717*SUMIFS(GE$10:GE$43,$H$10:$H$43,$T715),0))</f>
        <v>0</v>
      </c>
      <c r="GF719" s="342">
        <f>IF(GF$8="",0,IF($T713=справочники!$H$10,$T717*SUMIFS(GF$10:GF$43,$H$10:$H$43,$T715),0))</f>
        <v>0</v>
      </c>
      <c r="GG719" s="342">
        <f>IF(GG$8="",0,IF($T713=справочники!$H$10,$T717*SUMIFS(GG$10:GG$43,$H$10:$H$43,$T715),0))</f>
        <v>0</v>
      </c>
      <c r="GH719" s="342">
        <f>IF(GH$8="",0,IF($T713=справочники!$H$10,$T717*SUMIFS(GH$10:GH$43,$H$10:$H$43,$T715),0))</f>
        <v>0</v>
      </c>
      <c r="GI719" s="342">
        <f>IF(GI$8="",0,IF($T713=справочники!$H$10,$T717*SUMIFS(GI$10:GI$43,$H$10:$H$43,$T715),0))</f>
        <v>0</v>
      </c>
      <c r="GJ719" s="342">
        <f>IF(GJ$8="",0,IF($T713=справочники!$H$10,$T717*SUMIFS(GJ$10:GJ$43,$H$10:$H$43,$T715),0))</f>
        <v>0</v>
      </c>
      <c r="GK719" s="342">
        <f>IF(GK$8="",0,IF($T713=справочники!$H$10,$T717*SUMIFS(GK$10:GK$43,$H$10:$H$43,$T715),0))</f>
        <v>0</v>
      </c>
      <c r="GL719" s="342">
        <f>IF(GL$8="",0,IF($T713=справочники!$H$10,$T717*SUMIFS(GL$10:GL$43,$H$10:$H$43,$T715),0))</f>
        <v>0</v>
      </c>
      <c r="GM719" s="342">
        <f>IF(GM$8="",0,IF($T713=справочники!$H$10,$T717*SUMIFS(GM$10:GM$43,$H$10:$H$43,$T715),0))</f>
        <v>0</v>
      </c>
      <c r="GN719" s="342">
        <f>IF(GN$8="",0,IF($T713=справочники!$H$10,$T717*SUMIFS(GN$10:GN$43,$H$10:$H$43,$T715),0))</f>
        <v>0</v>
      </c>
      <c r="GO719" s="342">
        <f>IF(GO$8="",0,IF($T713=справочники!$H$10,$T717*SUMIFS(GO$10:GO$43,$H$10:$H$43,$T715),0))</f>
        <v>0</v>
      </c>
      <c r="GP719" s="342">
        <f>IF(GP$8="",0,IF($T713=справочники!$H$10,$T717*SUMIFS(GP$10:GP$43,$H$10:$H$43,$T715),0))</f>
        <v>0</v>
      </c>
      <c r="GQ719" s="342">
        <f>IF(GQ$8="",0,IF($T713=справочники!$H$10,$T717*SUMIFS(GQ$10:GQ$43,$H$10:$H$43,$T715),0))</f>
        <v>0</v>
      </c>
      <c r="GR719" s="342">
        <f>IF(GR$8="",0,IF($T713=справочники!$H$10,$T717*SUMIFS(GR$10:GR$43,$H$10:$H$43,$T715),0))</f>
        <v>0</v>
      </c>
      <c r="GS719" s="342">
        <f>IF(GS$8="",0,IF($T713=справочники!$H$10,$T717*SUMIFS(GS$10:GS$43,$H$10:$H$43,$T715),0))</f>
        <v>0</v>
      </c>
      <c r="GT719" s="342">
        <f>IF(GT$8="",0,IF($T713=справочники!$H$10,$T717*SUMIFS(GT$10:GT$43,$H$10:$H$43,$T715),0))</f>
        <v>0</v>
      </c>
      <c r="GU719" s="342">
        <f>IF(GU$8="",0,IF($T713=справочники!$H$10,$T717*SUMIFS(GU$10:GU$43,$H$10:$H$43,$T715),0))</f>
        <v>0</v>
      </c>
      <c r="GV719" s="342">
        <f>IF(GV$8="",0,IF($T713=справочники!$H$10,$T717*SUMIFS(GV$10:GV$43,$H$10:$H$43,$T715),0))</f>
        <v>0</v>
      </c>
      <c r="GW719" s="342">
        <f>IF(GW$8="",0,IF($T713=справочники!$H$10,$T717*SUMIFS(GW$10:GW$43,$H$10:$H$43,$T715),0))</f>
        <v>0</v>
      </c>
      <c r="GX719" s="342">
        <f>IF(GX$8="",0,IF($T713=справочники!$H$10,$T717*SUMIFS(GX$10:GX$43,$H$10:$H$43,$T715),0))</f>
        <v>0</v>
      </c>
      <c r="GY719" s="342">
        <f>IF(GY$8="",0,IF($T713=справочники!$H$10,$T717*SUMIFS(GY$10:GY$43,$H$10:$H$43,$T715),0))</f>
        <v>0</v>
      </c>
      <c r="GZ719" s="342">
        <f>IF(GZ$8="",0,IF($T713=справочники!$H$10,$T717*SUMIFS(GZ$10:GZ$43,$H$10:$H$43,$T715),0))</f>
        <v>0</v>
      </c>
      <c r="HA719" s="3"/>
      <c r="HB719" s="3"/>
    </row>
    <row r="720" spans="1:210" ht="4.2" customHeight="1">
      <c r="A720" s="1"/>
      <c r="B720" s="1"/>
      <c r="C720" s="1"/>
      <c r="D720" s="1"/>
      <c r="E720" s="263"/>
      <c r="F720" s="48"/>
      <c r="G720" s="231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356"/>
      <c r="AB720" s="356"/>
      <c r="AC720" s="356"/>
      <c r="AD720" s="356"/>
      <c r="AE720" s="356"/>
      <c r="AF720" s="356"/>
      <c r="AG720" s="356"/>
      <c r="AH720" s="356"/>
      <c r="AI720" s="356"/>
      <c r="AJ720" s="356"/>
      <c r="AK720" s="356"/>
      <c r="AL720" s="356"/>
      <c r="AM720" s="356"/>
      <c r="AN720" s="356"/>
      <c r="AO720" s="356"/>
      <c r="AP720" s="356"/>
      <c r="AQ720" s="356"/>
      <c r="AR720" s="356"/>
      <c r="AS720" s="356"/>
      <c r="AT720" s="356"/>
      <c r="AU720" s="356"/>
      <c r="AV720" s="356"/>
      <c r="AW720" s="356"/>
      <c r="AX720" s="356"/>
      <c r="AY720" s="356"/>
      <c r="AZ720" s="356"/>
      <c r="BA720" s="356"/>
      <c r="BB720" s="356"/>
      <c r="BC720" s="356"/>
      <c r="BD720" s="356"/>
      <c r="BE720" s="356"/>
      <c r="BF720" s="356"/>
      <c r="BG720" s="356"/>
      <c r="BH720" s="356"/>
      <c r="BI720" s="356"/>
      <c r="BJ720" s="356"/>
      <c r="BK720" s="356"/>
      <c r="BL720" s="356"/>
      <c r="BM720" s="356"/>
      <c r="BN720" s="356"/>
      <c r="BO720" s="356"/>
      <c r="BP720" s="356"/>
      <c r="BQ720" s="356"/>
      <c r="BR720" s="356"/>
      <c r="BS720" s="356"/>
      <c r="BT720" s="356"/>
      <c r="BU720" s="356"/>
      <c r="BV720" s="356"/>
      <c r="BW720" s="356"/>
      <c r="BX720" s="356"/>
      <c r="BY720" s="356"/>
      <c r="BZ720" s="356"/>
      <c r="CA720" s="356"/>
      <c r="CB720" s="356"/>
      <c r="CC720" s="356"/>
      <c r="CD720" s="356"/>
      <c r="CE720" s="356"/>
      <c r="CF720" s="356"/>
      <c r="CG720" s="356"/>
      <c r="CH720" s="356"/>
      <c r="CI720" s="356"/>
      <c r="CJ720" s="356"/>
      <c r="CK720" s="356"/>
      <c r="CL720" s="356"/>
      <c r="CM720" s="356"/>
      <c r="CN720" s="356"/>
      <c r="CO720" s="356"/>
      <c r="CP720" s="356"/>
      <c r="CQ720" s="356"/>
      <c r="CR720" s="356"/>
      <c r="CS720" s="356"/>
      <c r="CT720" s="356"/>
      <c r="CU720" s="356"/>
      <c r="CV720" s="356"/>
      <c r="CW720" s="356"/>
      <c r="CX720" s="356"/>
      <c r="CY720" s="356"/>
      <c r="CZ720" s="356"/>
      <c r="DA720" s="356"/>
      <c r="DB720" s="356"/>
      <c r="DC720" s="356"/>
      <c r="DD720" s="356"/>
      <c r="DE720" s="356"/>
      <c r="DF720" s="356"/>
      <c r="DG720" s="356"/>
      <c r="DH720" s="356"/>
      <c r="DI720" s="356"/>
      <c r="DJ720" s="356"/>
      <c r="DK720" s="356"/>
      <c r="DL720" s="356"/>
      <c r="DM720" s="356"/>
      <c r="DN720" s="356"/>
      <c r="DO720" s="356"/>
      <c r="DP720" s="356"/>
      <c r="DQ720" s="356"/>
      <c r="DR720" s="356"/>
      <c r="DS720" s="356"/>
      <c r="DT720" s="356"/>
      <c r="DU720" s="356"/>
      <c r="DV720" s="356"/>
      <c r="DW720" s="356"/>
      <c r="DX720" s="356"/>
      <c r="DY720" s="356"/>
      <c r="DZ720" s="356"/>
      <c r="EA720" s="356"/>
      <c r="EB720" s="356"/>
      <c r="EC720" s="356"/>
      <c r="ED720" s="356"/>
      <c r="EE720" s="356"/>
      <c r="EF720" s="356"/>
      <c r="EG720" s="356"/>
      <c r="EH720" s="356"/>
      <c r="EI720" s="356"/>
      <c r="EJ720" s="356"/>
      <c r="EK720" s="356"/>
      <c r="EL720" s="356"/>
      <c r="EM720" s="356"/>
      <c r="EN720" s="356"/>
      <c r="EO720" s="356"/>
      <c r="EP720" s="356"/>
      <c r="EQ720" s="356"/>
      <c r="ER720" s="356"/>
      <c r="ES720" s="356"/>
      <c r="ET720" s="356"/>
      <c r="EU720" s="356"/>
      <c r="EV720" s="356"/>
      <c r="EW720" s="356"/>
      <c r="EX720" s="356"/>
      <c r="EY720" s="356"/>
      <c r="EZ720" s="356"/>
      <c r="FA720" s="356"/>
      <c r="FB720" s="356"/>
      <c r="FC720" s="356"/>
      <c r="FD720" s="356"/>
      <c r="FE720" s="356"/>
      <c r="FF720" s="356"/>
      <c r="FG720" s="356"/>
      <c r="FH720" s="356"/>
      <c r="FI720" s="356"/>
      <c r="FJ720" s="356"/>
      <c r="FK720" s="356"/>
      <c r="FL720" s="356"/>
      <c r="FM720" s="356"/>
      <c r="FN720" s="356"/>
      <c r="FO720" s="356"/>
      <c r="FP720" s="356"/>
      <c r="FQ720" s="356"/>
      <c r="FR720" s="356"/>
      <c r="FS720" s="356"/>
      <c r="FT720" s="356"/>
      <c r="FU720" s="356"/>
      <c r="FV720" s="356"/>
      <c r="FW720" s="356"/>
      <c r="FX720" s="356"/>
      <c r="FY720" s="356"/>
      <c r="FZ720" s="356"/>
      <c r="GA720" s="356"/>
      <c r="GB720" s="356"/>
      <c r="GC720" s="356"/>
      <c r="GD720" s="356"/>
      <c r="GE720" s="356"/>
      <c r="GF720" s="356"/>
      <c r="GG720" s="356"/>
      <c r="GH720" s="356"/>
      <c r="GI720" s="356"/>
      <c r="GJ720" s="356"/>
      <c r="GK720" s="356"/>
      <c r="GL720" s="356"/>
      <c r="GM720" s="356"/>
      <c r="GN720" s="356"/>
      <c r="GO720" s="356"/>
      <c r="GP720" s="356"/>
      <c r="GQ720" s="356"/>
      <c r="GR720" s="356"/>
      <c r="GS720" s="356"/>
      <c r="GT720" s="356"/>
      <c r="GU720" s="356"/>
      <c r="GV720" s="356"/>
      <c r="GW720" s="356"/>
      <c r="GX720" s="356"/>
      <c r="GY720" s="356"/>
      <c r="GZ720" s="356"/>
      <c r="HA720" s="1"/>
      <c r="HB720" s="1"/>
    </row>
    <row r="721" spans="1:210" s="239" customFormat="1" ht="10.199999999999999">
      <c r="A721" s="228"/>
      <c r="B721" s="245" t="s">
        <v>157</v>
      </c>
      <c r="C721" s="230"/>
      <c r="D721" s="229"/>
      <c r="E721" s="270"/>
      <c r="F721" s="116"/>
      <c r="G721" s="231"/>
      <c r="H721" s="228"/>
      <c r="I721" s="228" t="str">
        <f>$I$289</f>
        <v>Оборачиваемость начислений расходов</v>
      </c>
      <c r="J721" s="228"/>
      <c r="K721" s="228"/>
      <c r="L721" s="228"/>
      <c r="M721" s="231"/>
      <c r="N721" s="228"/>
      <c r="O721" s="228"/>
      <c r="P721" s="231"/>
      <c r="Q721" s="228" t="s">
        <v>41</v>
      </c>
      <c r="R721" s="228"/>
      <c r="S721" s="231" t="s">
        <v>6</v>
      </c>
      <c r="T721" s="309"/>
      <c r="U721" s="228"/>
      <c r="V721" s="228"/>
      <c r="W721" s="235"/>
      <c r="X721" s="236"/>
      <c r="Y721" s="247"/>
      <c r="Z721" s="248"/>
      <c r="AA721" s="348"/>
      <c r="AB721" s="348"/>
      <c r="AC721" s="348"/>
      <c r="AD721" s="348"/>
      <c r="AE721" s="348"/>
      <c r="AF721" s="348"/>
      <c r="AG721" s="348"/>
      <c r="AH721" s="348"/>
      <c r="AI721" s="348"/>
      <c r="AJ721" s="348"/>
      <c r="AK721" s="348"/>
      <c r="AL721" s="348"/>
      <c r="AM721" s="348"/>
      <c r="AN721" s="348"/>
      <c r="AO721" s="348"/>
      <c r="AP721" s="348"/>
      <c r="AQ721" s="348"/>
      <c r="AR721" s="348"/>
      <c r="AS721" s="348"/>
      <c r="AT721" s="348"/>
      <c r="AU721" s="348"/>
      <c r="AV721" s="348"/>
      <c r="AW721" s="348"/>
      <c r="AX721" s="348"/>
      <c r="AY721" s="348"/>
      <c r="AZ721" s="348"/>
      <c r="BA721" s="348"/>
      <c r="BB721" s="348"/>
      <c r="BC721" s="348"/>
      <c r="BD721" s="348"/>
      <c r="BE721" s="348"/>
      <c r="BF721" s="348"/>
      <c r="BG721" s="348"/>
      <c r="BH721" s="348"/>
      <c r="BI721" s="348"/>
      <c r="BJ721" s="348"/>
      <c r="BK721" s="348"/>
      <c r="BL721" s="348"/>
      <c r="BM721" s="348"/>
      <c r="BN721" s="348"/>
      <c r="BO721" s="348"/>
      <c r="BP721" s="348"/>
      <c r="BQ721" s="348"/>
      <c r="BR721" s="348"/>
      <c r="BS721" s="348"/>
      <c r="BT721" s="348"/>
      <c r="BU721" s="348"/>
      <c r="BV721" s="348"/>
      <c r="BW721" s="348"/>
      <c r="BX721" s="348"/>
      <c r="BY721" s="348"/>
      <c r="BZ721" s="348"/>
      <c r="CA721" s="348"/>
      <c r="CB721" s="348"/>
      <c r="CC721" s="348"/>
      <c r="CD721" s="348"/>
      <c r="CE721" s="348"/>
      <c r="CF721" s="348"/>
      <c r="CG721" s="348"/>
      <c r="CH721" s="348"/>
      <c r="CI721" s="348"/>
      <c r="CJ721" s="348"/>
      <c r="CK721" s="348"/>
      <c r="CL721" s="348"/>
      <c r="CM721" s="348"/>
      <c r="CN721" s="348"/>
      <c r="CO721" s="348"/>
      <c r="CP721" s="348"/>
      <c r="CQ721" s="348"/>
      <c r="CR721" s="348"/>
      <c r="CS721" s="348"/>
      <c r="CT721" s="348"/>
      <c r="CU721" s="348"/>
      <c r="CV721" s="348"/>
      <c r="CW721" s="348"/>
      <c r="CX721" s="348"/>
      <c r="CY721" s="348"/>
      <c r="CZ721" s="348"/>
      <c r="DA721" s="348"/>
      <c r="DB721" s="348"/>
      <c r="DC721" s="348"/>
      <c r="DD721" s="348"/>
      <c r="DE721" s="348"/>
      <c r="DF721" s="348"/>
      <c r="DG721" s="348"/>
      <c r="DH721" s="348"/>
      <c r="DI721" s="348"/>
      <c r="DJ721" s="348"/>
      <c r="DK721" s="348"/>
      <c r="DL721" s="348"/>
      <c r="DM721" s="348"/>
      <c r="DN721" s="348"/>
      <c r="DO721" s="348"/>
      <c r="DP721" s="348"/>
      <c r="DQ721" s="348"/>
      <c r="DR721" s="348"/>
      <c r="DS721" s="348"/>
      <c r="DT721" s="348"/>
      <c r="DU721" s="348"/>
      <c r="DV721" s="348"/>
      <c r="DW721" s="348"/>
      <c r="DX721" s="348"/>
      <c r="DY721" s="348"/>
      <c r="DZ721" s="348"/>
      <c r="EA721" s="348"/>
      <c r="EB721" s="348"/>
      <c r="EC721" s="348"/>
      <c r="ED721" s="348"/>
      <c r="EE721" s="348"/>
      <c r="EF721" s="348"/>
      <c r="EG721" s="348"/>
      <c r="EH721" s="348"/>
      <c r="EI721" s="348"/>
      <c r="EJ721" s="348"/>
      <c r="EK721" s="348"/>
      <c r="EL721" s="348"/>
      <c r="EM721" s="348"/>
      <c r="EN721" s="348"/>
      <c r="EO721" s="348"/>
      <c r="EP721" s="348"/>
      <c r="EQ721" s="348"/>
      <c r="ER721" s="348"/>
      <c r="ES721" s="348"/>
      <c r="ET721" s="348"/>
      <c r="EU721" s="348"/>
      <c r="EV721" s="348"/>
      <c r="EW721" s="348"/>
      <c r="EX721" s="348"/>
      <c r="EY721" s="348"/>
      <c r="EZ721" s="348"/>
      <c r="FA721" s="348"/>
      <c r="FB721" s="348"/>
      <c r="FC721" s="348"/>
      <c r="FD721" s="348"/>
      <c r="FE721" s="348"/>
      <c r="FF721" s="348"/>
      <c r="FG721" s="348"/>
      <c r="FH721" s="348"/>
      <c r="FI721" s="348"/>
      <c r="FJ721" s="348"/>
      <c r="FK721" s="348"/>
      <c r="FL721" s="348"/>
      <c r="FM721" s="348"/>
      <c r="FN721" s="348"/>
      <c r="FO721" s="348"/>
      <c r="FP721" s="348"/>
      <c r="FQ721" s="348"/>
      <c r="FR721" s="348"/>
      <c r="FS721" s="348"/>
      <c r="FT721" s="348"/>
      <c r="FU721" s="348"/>
      <c r="FV721" s="348"/>
      <c r="FW721" s="348"/>
      <c r="FX721" s="348"/>
      <c r="FY721" s="348"/>
      <c r="FZ721" s="348"/>
      <c r="GA721" s="348"/>
      <c r="GB721" s="348"/>
      <c r="GC721" s="348"/>
      <c r="GD721" s="348"/>
      <c r="GE721" s="348"/>
      <c r="GF721" s="348"/>
      <c r="GG721" s="348"/>
      <c r="GH721" s="348"/>
      <c r="GI721" s="348"/>
      <c r="GJ721" s="348"/>
      <c r="GK721" s="348"/>
      <c r="GL721" s="348"/>
      <c r="GM721" s="348"/>
      <c r="GN721" s="348"/>
      <c r="GO721" s="348"/>
      <c r="GP721" s="348"/>
      <c r="GQ721" s="348"/>
      <c r="GR721" s="348"/>
      <c r="GS721" s="348"/>
      <c r="GT721" s="348"/>
      <c r="GU721" s="348"/>
      <c r="GV721" s="348"/>
      <c r="GW721" s="348"/>
      <c r="GX721" s="348"/>
      <c r="GY721" s="348"/>
      <c r="GZ721" s="348"/>
      <c r="HA721" s="228"/>
      <c r="HB721" s="228"/>
    </row>
    <row r="722" spans="1:210" ht="4.2" customHeight="1">
      <c r="A722" s="1"/>
      <c r="B722" s="1"/>
      <c r="C722" s="1"/>
      <c r="D722" s="1"/>
      <c r="E722" s="263"/>
      <c r="F722" s="48"/>
      <c r="G722" s="231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356"/>
      <c r="AB722" s="356"/>
      <c r="AC722" s="356"/>
      <c r="AD722" s="356"/>
      <c r="AE722" s="356"/>
      <c r="AF722" s="356"/>
      <c r="AG722" s="356"/>
      <c r="AH722" s="356"/>
      <c r="AI722" s="356"/>
      <c r="AJ722" s="356"/>
      <c r="AK722" s="356"/>
      <c r="AL722" s="356"/>
      <c r="AM722" s="356"/>
      <c r="AN722" s="356"/>
      <c r="AO722" s="356"/>
      <c r="AP722" s="356"/>
      <c r="AQ722" s="356"/>
      <c r="AR722" s="356"/>
      <c r="AS722" s="356"/>
      <c r="AT722" s="356"/>
      <c r="AU722" s="356"/>
      <c r="AV722" s="356"/>
      <c r="AW722" s="356"/>
      <c r="AX722" s="356"/>
      <c r="AY722" s="356"/>
      <c r="AZ722" s="356"/>
      <c r="BA722" s="356"/>
      <c r="BB722" s="356"/>
      <c r="BC722" s="356"/>
      <c r="BD722" s="356"/>
      <c r="BE722" s="356"/>
      <c r="BF722" s="356"/>
      <c r="BG722" s="356"/>
      <c r="BH722" s="356"/>
      <c r="BI722" s="356"/>
      <c r="BJ722" s="356"/>
      <c r="BK722" s="356"/>
      <c r="BL722" s="356"/>
      <c r="BM722" s="356"/>
      <c r="BN722" s="356"/>
      <c r="BO722" s="356"/>
      <c r="BP722" s="356"/>
      <c r="BQ722" s="356"/>
      <c r="BR722" s="356"/>
      <c r="BS722" s="356"/>
      <c r="BT722" s="356"/>
      <c r="BU722" s="356"/>
      <c r="BV722" s="356"/>
      <c r="BW722" s="356"/>
      <c r="BX722" s="356"/>
      <c r="BY722" s="356"/>
      <c r="BZ722" s="356"/>
      <c r="CA722" s="356"/>
      <c r="CB722" s="356"/>
      <c r="CC722" s="356"/>
      <c r="CD722" s="356"/>
      <c r="CE722" s="356"/>
      <c r="CF722" s="356"/>
      <c r="CG722" s="356"/>
      <c r="CH722" s="356"/>
      <c r="CI722" s="356"/>
      <c r="CJ722" s="356"/>
      <c r="CK722" s="356"/>
      <c r="CL722" s="356"/>
      <c r="CM722" s="356"/>
      <c r="CN722" s="356"/>
      <c r="CO722" s="356"/>
      <c r="CP722" s="356"/>
      <c r="CQ722" s="356"/>
      <c r="CR722" s="356"/>
      <c r="CS722" s="356"/>
      <c r="CT722" s="356"/>
      <c r="CU722" s="356"/>
      <c r="CV722" s="356"/>
      <c r="CW722" s="356"/>
      <c r="CX722" s="356"/>
      <c r="CY722" s="356"/>
      <c r="CZ722" s="356"/>
      <c r="DA722" s="356"/>
      <c r="DB722" s="356"/>
      <c r="DC722" s="356"/>
      <c r="DD722" s="356"/>
      <c r="DE722" s="356"/>
      <c r="DF722" s="356"/>
      <c r="DG722" s="356"/>
      <c r="DH722" s="356"/>
      <c r="DI722" s="356"/>
      <c r="DJ722" s="356"/>
      <c r="DK722" s="356"/>
      <c r="DL722" s="356"/>
      <c r="DM722" s="356"/>
      <c r="DN722" s="356"/>
      <c r="DO722" s="356"/>
      <c r="DP722" s="356"/>
      <c r="DQ722" s="356"/>
      <c r="DR722" s="356"/>
      <c r="DS722" s="356"/>
      <c r="DT722" s="356"/>
      <c r="DU722" s="356"/>
      <c r="DV722" s="356"/>
      <c r="DW722" s="356"/>
      <c r="DX722" s="356"/>
      <c r="DY722" s="356"/>
      <c r="DZ722" s="356"/>
      <c r="EA722" s="356"/>
      <c r="EB722" s="356"/>
      <c r="EC722" s="356"/>
      <c r="ED722" s="356"/>
      <c r="EE722" s="356"/>
      <c r="EF722" s="356"/>
      <c r="EG722" s="356"/>
      <c r="EH722" s="356"/>
      <c r="EI722" s="356"/>
      <c r="EJ722" s="356"/>
      <c r="EK722" s="356"/>
      <c r="EL722" s="356"/>
      <c r="EM722" s="356"/>
      <c r="EN722" s="356"/>
      <c r="EO722" s="356"/>
      <c r="EP722" s="356"/>
      <c r="EQ722" s="356"/>
      <c r="ER722" s="356"/>
      <c r="ES722" s="356"/>
      <c r="ET722" s="356"/>
      <c r="EU722" s="356"/>
      <c r="EV722" s="356"/>
      <c r="EW722" s="356"/>
      <c r="EX722" s="356"/>
      <c r="EY722" s="356"/>
      <c r="EZ722" s="356"/>
      <c r="FA722" s="356"/>
      <c r="FB722" s="356"/>
      <c r="FC722" s="356"/>
      <c r="FD722" s="356"/>
      <c r="FE722" s="356"/>
      <c r="FF722" s="356"/>
      <c r="FG722" s="356"/>
      <c r="FH722" s="356"/>
      <c r="FI722" s="356"/>
      <c r="FJ722" s="356"/>
      <c r="FK722" s="356"/>
      <c r="FL722" s="356"/>
      <c r="FM722" s="356"/>
      <c r="FN722" s="356"/>
      <c r="FO722" s="356"/>
      <c r="FP722" s="356"/>
      <c r="FQ722" s="356"/>
      <c r="FR722" s="356"/>
      <c r="FS722" s="356"/>
      <c r="FT722" s="356"/>
      <c r="FU722" s="356"/>
      <c r="FV722" s="356"/>
      <c r="FW722" s="356"/>
      <c r="FX722" s="356"/>
      <c r="FY722" s="356"/>
      <c r="FZ722" s="356"/>
      <c r="GA722" s="356"/>
      <c r="GB722" s="356"/>
      <c r="GC722" s="356"/>
      <c r="GD722" s="356"/>
      <c r="GE722" s="356"/>
      <c r="GF722" s="356"/>
      <c r="GG722" s="356"/>
      <c r="GH722" s="356"/>
      <c r="GI722" s="356"/>
      <c r="GJ722" s="356"/>
      <c r="GK722" s="356"/>
      <c r="GL722" s="356"/>
      <c r="GM722" s="356"/>
      <c r="GN722" s="356"/>
      <c r="GO722" s="356"/>
      <c r="GP722" s="356"/>
      <c r="GQ722" s="356"/>
      <c r="GR722" s="356"/>
      <c r="GS722" s="356"/>
      <c r="GT722" s="356"/>
      <c r="GU722" s="356"/>
      <c r="GV722" s="356"/>
      <c r="GW722" s="356"/>
      <c r="GX722" s="356"/>
      <c r="GY722" s="356"/>
      <c r="GZ722" s="356"/>
      <c r="HA722" s="1"/>
      <c r="HB722" s="1"/>
    </row>
    <row r="723" spans="1:210" s="4" customFormat="1">
      <c r="A723" s="3"/>
      <c r="B723" s="259" t="s">
        <v>156</v>
      </c>
      <c r="C723" s="3"/>
      <c r="D723" s="3"/>
      <c r="E723" s="9" t="str">
        <f>IF(Главная!$N$19=справочники!$N$12,"",IF(OR(Главная!$N$19=справочники!$N$13,Главная!$N$19=справочники!$N$14),"",IF(T723=справочники!$P$10,"","ндс(-)")))</f>
        <v>ндс(-)</v>
      </c>
      <c r="F723" s="51"/>
      <c r="G723" s="232"/>
      <c r="H723" s="13" t="str">
        <f>B723&amp;N713</f>
        <v>Начисление - Общий переменный расход</v>
      </c>
      <c r="I723" s="13"/>
      <c r="J723" s="3"/>
      <c r="K723" s="3"/>
      <c r="L723" s="3"/>
      <c r="M723" s="5"/>
      <c r="N723" s="36" t="str">
        <f>Главная!$Y$8</f>
        <v>итого</v>
      </c>
      <c r="O723" s="36"/>
      <c r="P723" s="5"/>
      <c r="Q723" s="336" t="s">
        <v>26</v>
      </c>
      <c r="R723" s="36"/>
      <c r="S723" s="36"/>
      <c r="T723" s="62">
        <f>T719</f>
        <v>0</v>
      </c>
      <c r="U723" s="36"/>
      <c r="V723" s="36"/>
      <c r="W723" s="339">
        <f>SUM($Y723:$HA723)</f>
        <v>0</v>
      </c>
      <c r="X723" s="38"/>
      <c r="Y723" s="46"/>
      <c r="Z723" s="99"/>
      <c r="AA723" s="342">
        <f t="shared" ref="AA723:BF723" si="3495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342">
        <f t="shared" si="3495"/>
        <v>0</v>
      </c>
      <c r="AC723" s="342">
        <f t="shared" si="3495"/>
        <v>0</v>
      </c>
      <c r="AD723" s="342">
        <f t="shared" si="3495"/>
        <v>0</v>
      </c>
      <c r="AE723" s="342">
        <f t="shared" si="3495"/>
        <v>0</v>
      </c>
      <c r="AF723" s="342">
        <f t="shared" si="3495"/>
        <v>0</v>
      </c>
      <c r="AG723" s="342">
        <f t="shared" si="3495"/>
        <v>0</v>
      </c>
      <c r="AH723" s="342">
        <f t="shared" si="3495"/>
        <v>0</v>
      </c>
      <c r="AI723" s="342">
        <f t="shared" si="3495"/>
        <v>0</v>
      </c>
      <c r="AJ723" s="342">
        <f t="shared" si="3495"/>
        <v>0</v>
      </c>
      <c r="AK723" s="342">
        <f t="shared" si="3495"/>
        <v>0</v>
      </c>
      <c r="AL723" s="342">
        <f t="shared" si="3495"/>
        <v>0</v>
      </c>
      <c r="AM723" s="342">
        <f t="shared" si="3495"/>
        <v>0</v>
      </c>
      <c r="AN723" s="342">
        <f t="shared" si="3495"/>
        <v>0</v>
      </c>
      <c r="AO723" s="342">
        <f t="shared" si="3495"/>
        <v>0</v>
      </c>
      <c r="AP723" s="342">
        <f t="shared" si="3495"/>
        <v>0</v>
      </c>
      <c r="AQ723" s="342">
        <f t="shared" si="3495"/>
        <v>0</v>
      </c>
      <c r="AR723" s="342">
        <f t="shared" si="3495"/>
        <v>0</v>
      </c>
      <c r="AS723" s="342">
        <f t="shared" si="3495"/>
        <v>0</v>
      </c>
      <c r="AT723" s="342">
        <f t="shared" si="3495"/>
        <v>0</v>
      </c>
      <c r="AU723" s="342">
        <f t="shared" si="3495"/>
        <v>0</v>
      </c>
      <c r="AV723" s="342">
        <f t="shared" si="3495"/>
        <v>0</v>
      </c>
      <c r="AW723" s="342">
        <f t="shared" si="3495"/>
        <v>0</v>
      </c>
      <c r="AX723" s="342">
        <f t="shared" si="3495"/>
        <v>0</v>
      </c>
      <c r="AY723" s="342">
        <f t="shared" si="3495"/>
        <v>0</v>
      </c>
      <c r="AZ723" s="342">
        <f t="shared" si="3495"/>
        <v>0</v>
      </c>
      <c r="BA723" s="342">
        <f t="shared" si="3495"/>
        <v>0</v>
      </c>
      <c r="BB723" s="342">
        <f t="shared" si="3495"/>
        <v>0</v>
      </c>
      <c r="BC723" s="342">
        <f t="shared" si="3495"/>
        <v>0</v>
      </c>
      <c r="BD723" s="342">
        <f t="shared" si="3495"/>
        <v>0</v>
      </c>
      <c r="BE723" s="342">
        <f t="shared" si="3495"/>
        <v>0</v>
      </c>
      <c r="BF723" s="342">
        <f t="shared" si="3495"/>
        <v>0</v>
      </c>
      <c r="BG723" s="342">
        <f t="shared" ref="BG723:CL723" si="3496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0</v>
      </c>
      <c r="BH723" s="342">
        <f t="shared" si="3496"/>
        <v>0</v>
      </c>
      <c r="BI723" s="342">
        <f t="shared" si="3496"/>
        <v>0</v>
      </c>
      <c r="BJ723" s="342">
        <f t="shared" si="3496"/>
        <v>0</v>
      </c>
      <c r="BK723" s="342">
        <f t="shared" si="3496"/>
        <v>0</v>
      </c>
      <c r="BL723" s="342">
        <f t="shared" si="3496"/>
        <v>0</v>
      </c>
      <c r="BM723" s="342">
        <f t="shared" si="3496"/>
        <v>0</v>
      </c>
      <c r="BN723" s="342">
        <f t="shared" si="3496"/>
        <v>0</v>
      </c>
      <c r="BO723" s="342">
        <f t="shared" si="3496"/>
        <v>0</v>
      </c>
      <c r="BP723" s="342">
        <f t="shared" si="3496"/>
        <v>0</v>
      </c>
      <c r="BQ723" s="342">
        <f t="shared" si="3496"/>
        <v>0</v>
      </c>
      <c r="BR723" s="342">
        <f t="shared" si="3496"/>
        <v>0</v>
      </c>
      <c r="BS723" s="342">
        <f t="shared" si="3496"/>
        <v>0</v>
      </c>
      <c r="BT723" s="342">
        <f t="shared" si="3496"/>
        <v>0</v>
      </c>
      <c r="BU723" s="342">
        <f t="shared" si="3496"/>
        <v>0</v>
      </c>
      <c r="BV723" s="342">
        <f t="shared" si="3496"/>
        <v>0</v>
      </c>
      <c r="BW723" s="342">
        <f t="shared" si="3496"/>
        <v>0</v>
      </c>
      <c r="BX723" s="342">
        <f t="shared" si="3496"/>
        <v>0</v>
      </c>
      <c r="BY723" s="342">
        <f t="shared" si="3496"/>
        <v>0</v>
      </c>
      <c r="BZ723" s="342">
        <f t="shared" si="3496"/>
        <v>0</v>
      </c>
      <c r="CA723" s="342">
        <f t="shared" si="3496"/>
        <v>0</v>
      </c>
      <c r="CB723" s="342">
        <f t="shared" si="3496"/>
        <v>0</v>
      </c>
      <c r="CC723" s="342">
        <f t="shared" si="3496"/>
        <v>0</v>
      </c>
      <c r="CD723" s="342">
        <f t="shared" si="3496"/>
        <v>0</v>
      </c>
      <c r="CE723" s="342">
        <f t="shared" si="3496"/>
        <v>0</v>
      </c>
      <c r="CF723" s="342">
        <f t="shared" si="3496"/>
        <v>0</v>
      </c>
      <c r="CG723" s="342">
        <f t="shared" si="3496"/>
        <v>0</v>
      </c>
      <c r="CH723" s="342">
        <f t="shared" si="3496"/>
        <v>0</v>
      </c>
      <c r="CI723" s="342">
        <f t="shared" si="3496"/>
        <v>0</v>
      </c>
      <c r="CJ723" s="342">
        <f t="shared" si="3496"/>
        <v>0</v>
      </c>
      <c r="CK723" s="342">
        <f t="shared" si="3496"/>
        <v>0</v>
      </c>
      <c r="CL723" s="342">
        <f t="shared" si="3496"/>
        <v>0</v>
      </c>
      <c r="CM723" s="342">
        <f t="shared" ref="CM723:DG723" si="3497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342">
        <f t="shared" si="3497"/>
        <v>0</v>
      </c>
      <c r="CO723" s="342">
        <f t="shared" si="3497"/>
        <v>0</v>
      </c>
      <c r="CP723" s="342">
        <f t="shared" si="3497"/>
        <v>0</v>
      </c>
      <c r="CQ723" s="342">
        <f t="shared" si="3497"/>
        <v>0</v>
      </c>
      <c r="CR723" s="342">
        <f t="shared" si="3497"/>
        <v>0</v>
      </c>
      <c r="CS723" s="342">
        <f t="shared" si="3497"/>
        <v>0</v>
      </c>
      <c r="CT723" s="342">
        <f t="shared" si="3497"/>
        <v>0</v>
      </c>
      <c r="CU723" s="342">
        <f t="shared" si="3497"/>
        <v>0</v>
      </c>
      <c r="CV723" s="342">
        <f t="shared" si="3497"/>
        <v>0</v>
      </c>
      <c r="CW723" s="342">
        <f t="shared" si="3497"/>
        <v>0</v>
      </c>
      <c r="CX723" s="342">
        <f t="shared" si="3497"/>
        <v>0</v>
      </c>
      <c r="CY723" s="342">
        <f t="shared" si="3497"/>
        <v>0</v>
      </c>
      <c r="CZ723" s="342">
        <f t="shared" si="3497"/>
        <v>0</v>
      </c>
      <c r="DA723" s="342">
        <f t="shared" si="3497"/>
        <v>0</v>
      </c>
      <c r="DB723" s="342">
        <f t="shared" si="3497"/>
        <v>0</v>
      </c>
      <c r="DC723" s="342">
        <f t="shared" si="3497"/>
        <v>0</v>
      </c>
      <c r="DD723" s="342">
        <f t="shared" si="3497"/>
        <v>0</v>
      </c>
      <c r="DE723" s="342">
        <f t="shared" si="3497"/>
        <v>0</v>
      </c>
      <c r="DF723" s="342">
        <f t="shared" si="3497"/>
        <v>0</v>
      </c>
      <c r="DG723" s="342">
        <f t="shared" si="3497"/>
        <v>0</v>
      </c>
      <c r="DH723" s="342">
        <f t="shared" ref="DH723:FS723" si="3498">IF(DH$8="",0,IF(DH$1=1,SUMIFS(719:719,$1:$1,"&gt;="&amp;1,$1:$1,"&lt;="&amp;INT($T721/30))+($T721/30-INT($T721/30))*SUMIFS(719:719,$1:$1,INT($T721/30)+1),0)+($T721/30-INT($T721/30))*SUMIFS(719:719,$1:$1,DH$1+INT($T721/30)+1)+(INT($T721/30)+1-$T721/30)*SUMIFS(719:719,$1:$1,DH$1+INT($T721/30)))</f>
        <v>0</v>
      </c>
      <c r="DI723" s="342">
        <f t="shared" si="3498"/>
        <v>0</v>
      </c>
      <c r="DJ723" s="342">
        <f t="shared" si="3498"/>
        <v>0</v>
      </c>
      <c r="DK723" s="342">
        <f t="shared" si="3498"/>
        <v>0</v>
      </c>
      <c r="DL723" s="342">
        <f t="shared" si="3498"/>
        <v>0</v>
      </c>
      <c r="DM723" s="342">
        <f t="shared" si="3498"/>
        <v>0</v>
      </c>
      <c r="DN723" s="342">
        <f t="shared" si="3498"/>
        <v>0</v>
      </c>
      <c r="DO723" s="342">
        <f t="shared" si="3498"/>
        <v>0</v>
      </c>
      <c r="DP723" s="342">
        <f t="shared" si="3498"/>
        <v>0</v>
      </c>
      <c r="DQ723" s="342">
        <f t="shared" si="3498"/>
        <v>0</v>
      </c>
      <c r="DR723" s="342">
        <f t="shared" si="3498"/>
        <v>0</v>
      </c>
      <c r="DS723" s="342">
        <f t="shared" si="3498"/>
        <v>0</v>
      </c>
      <c r="DT723" s="342">
        <f t="shared" si="3498"/>
        <v>0</v>
      </c>
      <c r="DU723" s="342">
        <f t="shared" si="3498"/>
        <v>0</v>
      </c>
      <c r="DV723" s="342">
        <f t="shared" si="3498"/>
        <v>0</v>
      </c>
      <c r="DW723" s="342">
        <f t="shared" si="3498"/>
        <v>0</v>
      </c>
      <c r="DX723" s="342">
        <f t="shared" si="3498"/>
        <v>0</v>
      </c>
      <c r="DY723" s="342">
        <f t="shared" si="3498"/>
        <v>0</v>
      </c>
      <c r="DZ723" s="342">
        <f t="shared" si="3498"/>
        <v>0</v>
      </c>
      <c r="EA723" s="342">
        <f t="shared" si="3498"/>
        <v>0</v>
      </c>
      <c r="EB723" s="342">
        <f t="shared" si="3498"/>
        <v>0</v>
      </c>
      <c r="EC723" s="342">
        <f t="shared" si="3498"/>
        <v>0</v>
      </c>
      <c r="ED723" s="342">
        <f t="shared" si="3498"/>
        <v>0</v>
      </c>
      <c r="EE723" s="342">
        <f t="shared" si="3498"/>
        <v>0</v>
      </c>
      <c r="EF723" s="342">
        <f t="shared" si="3498"/>
        <v>0</v>
      </c>
      <c r="EG723" s="342">
        <f t="shared" si="3498"/>
        <v>0</v>
      </c>
      <c r="EH723" s="342">
        <f t="shared" si="3498"/>
        <v>0</v>
      </c>
      <c r="EI723" s="342">
        <f t="shared" si="3498"/>
        <v>0</v>
      </c>
      <c r="EJ723" s="342">
        <f t="shared" si="3498"/>
        <v>0</v>
      </c>
      <c r="EK723" s="342">
        <f t="shared" si="3498"/>
        <v>0</v>
      </c>
      <c r="EL723" s="342">
        <f t="shared" si="3498"/>
        <v>0</v>
      </c>
      <c r="EM723" s="342">
        <f t="shared" si="3498"/>
        <v>0</v>
      </c>
      <c r="EN723" s="342">
        <f t="shared" si="3498"/>
        <v>0</v>
      </c>
      <c r="EO723" s="342">
        <f t="shared" si="3498"/>
        <v>0</v>
      </c>
      <c r="EP723" s="342">
        <f t="shared" si="3498"/>
        <v>0</v>
      </c>
      <c r="EQ723" s="342">
        <f t="shared" si="3498"/>
        <v>0</v>
      </c>
      <c r="ER723" s="342">
        <f t="shared" si="3498"/>
        <v>0</v>
      </c>
      <c r="ES723" s="342">
        <f t="shared" si="3498"/>
        <v>0</v>
      </c>
      <c r="ET723" s="342">
        <f t="shared" si="3498"/>
        <v>0</v>
      </c>
      <c r="EU723" s="342">
        <f t="shared" si="3498"/>
        <v>0</v>
      </c>
      <c r="EV723" s="342">
        <f t="shared" si="3498"/>
        <v>0</v>
      </c>
      <c r="EW723" s="342">
        <f t="shared" si="3498"/>
        <v>0</v>
      </c>
      <c r="EX723" s="342">
        <f t="shared" si="3498"/>
        <v>0</v>
      </c>
      <c r="EY723" s="342">
        <f t="shared" si="3498"/>
        <v>0</v>
      </c>
      <c r="EZ723" s="342">
        <f t="shared" si="3498"/>
        <v>0</v>
      </c>
      <c r="FA723" s="342">
        <f t="shared" si="3498"/>
        <v>0</v>
      </c>
      <c r="FB723" s="342">
        <f t="shared" si="3498"/>
        <v>0</v>
      </c>
      <c r="FC723" s="342">
        <f t="shared" si="3498"/>
        <v>0</v>
      </c>
      <c r="FD723" s="342">
        <f t="shared" si="3498"/>
        <v>0</v>
      </c>
      <c r="FE723" s="342">
        <f t="shared" si="3498"/>
        <v>0</v>
      </c>
      <c r="FF723" s="342">
        <f t="shared" si="3498"/>
        <v>0</v>
      </c>
      <c r="FG723" s="342">
        <f t="shared" si="3498"/>
        <v>0</v>
      </c>
      <c r="FH723" s="342">
        <f t="shared" si="3498"/>
        <v>0</v>
      </c>
      <c r="FI723" s="342">
        <f t="shared" si="3498"/>
        <v>0</v>
      </c>
      <c r="FJ723" s="342">
        <f t="shared" si="3498"/>
        <v>0</v>
      </c>
      <c r="FK723" s="342">
        <f t="shared" si="3498"/>
        <v>0</v>
      </c>
      <c r="FL723" s="342">
        <f t="shared" si="3498"/>
        <v>0</v>
      </c>
      <c r="FM723" s="342">
        <f t="shared" si="3498"/>
        <v>0</v>
      </c>
      <c r="FN723" s="342">
        <f t="shared" si="3498"/>
        <v>0</v>
      </c>
      <c r="FO723" s="342">
        <f t="shared" si="3498"/>
        <v>0</v>
      </c>
      <c r="FP723" s="342">
        <f t="shared" si="3498"/>
        <v>0</v>
      </c>
      <c r="FQ723" s="342">
        <f t="shared" si="3498"/>
        <v>0</v>
      </c>
      <c r="FR723" s="342">
        <f t="shared" si="3498"/>
        <v>0</v>
      </c>
      <c r="FS723" s="342">
        <f t="shared" si="3498"/>
        <v>0</v>
      </c>
      <c r="FT723" s="342">
        <f t="shared" ref="FT723:GZ723" si="3499">IF(FT$8="",0,IF(FT$1=1,SUMIFS(719:719,$1:$1,"&gt;="&amp;1,$1:$1,"&lt;="&amp;INT($T721/30))+($T721/30-INT($T721/30))*SUMIFS(719:719,$1:$1,INT($T721/30)+1),0)+($T721/30-INT($T721/30))*SUMIFS(719:719,$1:$1,FT$1+INT($T721/30)+1)+(INT($T721/30)+1-$T721/30)*SUMIFS(719:719,$1:$1,FT$1+INT($T721/30)))</f>
        <v>0</v>
      </c>
      <c r="FU723" s="342">
        <f t="shared" si="3499"/>
        <v>0</v>
      </c>
      <c r="FV723" s="342">
        <f t="shared" si="3499"/>
        <v>0</v>
      </c>
      <c r="FW723" s="342">
        <f t="shared" si="3499"/>
        <v>0</v>
      </c>
      <c r="FX723" s="342">
        <f t="shared" si="3499"/>
        <v>0</v>
      </c>
      <c r="FY723" s="342">
        <f t="shared" si="3499"/>
        <v>0</v>
      </c>
      <c r="FZ723" s="342">
        <f t="shared" si="3499"/>
        <v>0</v>
      </c>
      <c r="GA723" s="342">
        <f t="shared" si="3499"/>
        <v>0</v>
      </c>
      <c r="GB723" s="342">
        <f t="shared" si="3499"/>
        <v>0</v>
      </c>
      <c r="GC723" s="342">
        <f t="shared" si="3499"/>
        <v>0</v>
      </c>
      <c r="GD723" s="342">
        <f t="shared" si="3499"/>
        <v>0</v>
      </c>
      <c r="GE723" s="342">
        <f t="shared" si="3499"/>
        <v>0</v>
      </c>
      <c r="GF723" s="342">
        <f t="shared" si="3499"/>
        <v>0</v>
      </c>
      <c r="GG723" s="342">
        <f t="shared" si="3499"/>
        <v>0</v>
      </c>
      <c r="GH723" s="342">
        <f t="shared" si="3499"/>
        <v>0</v>
      </c>
      <c r="GI723" s="342">
        <f t="shared" si="3499"/>
        <v>0</v>
      </c>
      <c r="GJ723" s="342">
        <f t="shared" si="3499"/>
        <v>0</v>
      </c>
      <c r="GK723" s="342">
        <f t="shared" si="3499"/>
        <v>0</v>
      </c>
      <c r="GL723" s="342">
        <f t="shared" si="3499"/>
        <v>0</v>
      </c>
      <c r="GM723" s="342">
        <f t="shared" si="3499"/>
        <v>0</v>
      </c>
      <c r="GN723" s="342">
        <f t="shared" si="3499"/>
        <v>0</v>
      </c>
      <c r="GO723" s="342">
        <f t="shared" si="3499"/>
        <v>0</v>
      </c>
      <c r="GP723" s="342">
        <f t="shared" si="3499"/>
        <v>0</v>
      </c>
      <c r="GQ723" s="342">
        <f t="shared" si="3499"/>
        <v>0</v>
      </c>
      <c r="GR723" s="342">
        <f t="shared" si="3499"/>
        <v>0</v>
      </c>
      <c r="GS723" s="342">
        <f t="shared" si="3499"/>
        <v>0</v>
      </c>
      <c r="GT723" s="342">
        <f t="shared" si="3499"/>
        <v>0</v>
      </c>
      <c r="GU723" s="342">
        <f t="shared" si="3499"/>
        <v>0</v>
      </c>
      <c r="GV723" s="342">
        <f t="shared" si="3499"/>
        <v>0</v>
      </c>
      <c r="GW723" s="342">
        <f t="shared" si="3499"/>
        <v>0</v>
      </c>
      <c r="GX723" s="342">
        <f t="shared" si="3499"/>
        <v>0</v>
      </c>
      <c r="GY723" s="342">
        <f t="shared" si="3499"/>
        <v>0</v>
      </c>
      <c r="GZ723" s="342">
        <f t="shared" si="3499"/>
        <v>0</v>
      </c>
      <c r="HA723" s="3"/>
      <c r="HB723" s="3"/>
    </row>
    <row r="724" spans="1:210" ht="4.2" customHeight="1">
      <c r="A724" s="1"/>
      <c r="B724" s="1"/>
      <c r="C724" s="1"/>
      <c r="D724" s="1"/>
      <c r="E724" s="263"/>
      <c r="F724" s="48"/>
      <c r="G724" s="231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356"/>
      <c r="AB724" s="356"/>
      <c r="AC724" s="356"/>
      <c r="AD724" s="356"/>
      <c r="AE724" s="356"/>
      <c r="AF724" s="356"/>
      <c r="AG724" s="356"/>
      <c r="AH724" s="356"/>
      <c r="AI724" s="356"/>
      <c r="AJ724" s="356"/>
      <c r="AK724" s="356"/>
      <c r="AL724" s="356"/>
      <c r="AM724" s="356"/>
      <c r="AN724" s="356"/>
      <c r="AO724" s="356"/>
      <c r="AP724" s="356"/>
      <c r="AQ724" s="356"/>
      <c r="AR724" s="356"/>
      <c r="AS724" s="356"/>
      <c r="AT724" s="356"/>
      <c r="AU724" s="356"/>
      <c r="AV724" s="356"/>
      <c r="AW724" s="356"/>
      <c r="AX724" s="356"/>
      <c r="AY724" s="356"/>
      <c r="AZ724" s="356"/>
      <c r="BA724" s="356"/>
      <c r="BB724" s="356"/>
      <c r="BC724" s="356"/>
      <c r="BD724" s="356"/>
      <c r="BE724" s="356"/>
      <c r="BF724" s="356"/>
      <c r="BG724" s="356"/>
      <c r="BH724" s="356"/>
      <c r="BI724" s="356"/>
      <c r="BJ724" s="356"/>
      <c r="BK724" s="356"/>
      <c r="BL724" s="356"/>
      <c r="BM724" s="356"/>
      <c r="BN724" s="356"/>
      <c r="BO724" s="356"/>
      <c r="BP724" s="356"/>
      <c r="BQ724" s="356"/>
      <c r="BR724" s="356"/>
      <c r="BS724" s="356"/>
      <c r="BT724" s="356"/>
      <c r="BU724" s="356"/>
      <c r="BV724" s="356"/>
      <c r="BW724" s="356"/>
      <c r="BX724" s="356"/>
      <c r="BY724" s="356"/>
      <c r="BZ724" s="356"/>
      <c r="CA724" s="356"/>
      <c r="CB724" s="356"/>
      <c r="CC724" s="356"/>
      <c r="CD724" s="356"/>
      <c r="CE724" s="356"/>
      <c r="CF724" s="356"/>
      <c r="CG724" s="356"/>
      <c r="CH724" s="356"/>
      <c r="CI724" s="356"/>
      <c r="CJ724" s="356"/>
      <c r="CK724" s="356"/>
      <c r="CL724" s="356"/>
      <c r="CM724" s="356"/>
      <c r="CN724" s="356"/>
      <c r="CO724" s="356"/>
      <c r="CP724" s="356"/>
      <c r="CQ724" s="356"/>
      <c r="CR724" s="356"/>
      <c r="CS724" s="356"/>
      <c r="CT724" s="356"/>
      <c r="CU724" s="356"/>
      <c r="CV724" s="356"/>
      <c r="CW724" s="356"/>
      <c r="CX724" s="356"/>
      <c r="CY724" s="356"/>
      <c r="CZ724" s="356"/>
      <c r="DA724" s="356"/>
      <c r="DB724" s="356"/>
      <c r="DC724" s="356"/>
      <c r="DD724" s="356"/>
      <c r="DE724" s="356"/>
      <c r="DF724" s="356"/>
      <c r="DG724" s="356"/>
      <c r="DH724" s="356"/>
      <c r="DI724" s="356"/>
      <c r="DJ724" s="356"/>
      <c r="DK724" s="356"/>
      <c r="DL724" s="356"/>
      <c r="DM724" s="356"/>
      <c r="DN724" s="356"/>
      <c r="DO724" s="356"/>
      <c r="DP724" s="356"/>
      <c r="DQ724" s="356"/>
      <c r="DR724" s="356"/>
      <c r="DS724" s="356"/>
      <c r="DT724" s="356"/>
      <c r="DU724" s="356"/>
      <c r="DV724" s="356"/>
      <c r="DW724" s="356"/>
      <c r="DX724" s="356"/>
      <c r="DY724" s="356"/>
      <c r="DZ724" s="356"/>
      <c r="EA724" s="356"/>
      <c r="EB724" s="356"/>
      <c r="EC724" s="356"/>
      <c r="ED724" s="356"/>
      <c r="EE724" s="356"/>
      <c r="EF724" s="356"/>
      <c r="EG724" s="356"/>
      <c r="EH724" s="356"/>
      <c r="EI724" s="356"/>
      <c r="EJ724" s="356"/>
      <c r="EK724" s="356"/>
      <c r="EL724" s="356"/>
      <c r="EM724" s="356"/>
      <c r="EN724" s="356"/>
      <c r="EO724" s="356"/>
      <c r="EP724" s="356"/>
      <c r="EQ724" s="356"/>
      <c r="ER724" s="356"/>
      <c r="ES724" s="356"/>
      <c r="ET724" s="356"/>
      <c r="EU724" s="356"/>
      <c r="EV724" s="356"/>
      <c r="EW724" s="356"/>
      <c r="EX724" s="356"/>
      <c r="EY724" s="356"/>
      <c r="EZ724" s="356"/>
      <c r="FA724" s="356"/>
      <c r="FB724" s="356"/>
      <c r="FC724" s="356"/>
      <c r="FD724" s="356"/>
      <c r="FE724" s="356"/>
      <c r="FF724" s="356"/>
      <c r="FG724" s="356"/>
      <c r="FH724" s="356"/>
      <c r="FI724" s="356"/>
      <c r="FJ724" s="356"/>
      <c r="FK724" s="356"/>
      <c r="FL724" s="356"/>
      <c r="FM724" s="356"/>
      <c r="FN724" s="356"/>
      <c r="FO724" s="356"/>
      <c r="FP724" s="356"/>
      <c r="FQ724" s="356"/>
      <c r="FR724" s="356"/>
      <c r="FS724" s="356"/>
      <c r="FT724" s="356"/>
      <c r="FU724" s="356"/>
      <c r="FV724" s="356"/>
      <c r="FW724" s="356"/>
      <c r="FX724" s="356"/>
      <c r="FY724" s="356"/>
      <c r="FZ724" s="356"/>
      <c r="GA724" s="356"/>
      <c r="GB724" s="356"/>
      <c r="GC724" s="356"/>
      <c r="GD724" s="356"/>
      <c r="GE724" s="356"/>
      <c r="GF724" s="356"/>
      <c r="GG724" s="356"/>
      <c r="GH724" s="356"/>
      <c r="GI724" s="356"/>
      <c r="GJ724" s="356"/>
      <c r="GK724" s="356"/>
      <c r="GL724" s="356"/>
      <c r="GM724" s="356"/>
      <c r="GN724" s="356"/>
      <c r="GO724" s="356"/>
      <c r="GP724" s="356"/>
      <c r="GQ724" s="356"/>
      <c r="GR724" s="356"/>
      <c r="GS724" s="356"/>
      <c r="GT724" s="356"/>
      <c r="GU724" s="356"/>
      <c r="GV724" s="356"/>
      <c r="GW724" s="356"/>
      <c r="GX724" s="356"/>
      <c r="GY724" s="356"/>
      <c r="GZ724" s="356"/>
      <c r="HA724" s="1"/>
      <c r="HB724" s="1"/>
    </row>
    <row r="725" spans="1:210" s="239" customFormat="1" ht="10.199999999999999">
      <c r="A725" s="228"/>
      <c r="B725" s="245" t="s">
        <v>163</v>
      </c>
      <c r="C725" s="230"/>
      <c r="D725" s="229"/>
      <c r="E725" s="270"/>
      <c r="F725" s="116"/>
      <c r="G725" s="231"/>
      <c r="H725" s="228"/>
      <c r="I725" s="228" t="str">
        <f>$I$228</f>
        <v>Оборачиваемость кредиторской задолженности</v>
      </c>
      <c r="J725" s="228"/>
      <c r="K725" s="228"/>
      <c r="L725" s="228"/>
      <c r="M725" s="231"/>
      <c r="N725" s="228"/>
      <c r="O725" s="228"/>
      <c r="P725" s="231"/>
      <c r="Q725" s="228" t="s">
        <v>41</v>
      </c>
      <c r="R725" s="228"/>
      <c r="S725" s="231" t="s">
        <v>6</v>
      </c>
      <c r="T725" s="309"/>
      <c r="U725" s="228"/>
      <c r="V725" s="228"/>
      <c r="W725" s="235"/>
      <c r="X725" s="236"/>
      <c r="Y725" s="247"/>
      <c r="Z725" s="248"/>
      <c r="AA725" s="348"/>
      <c r="AB725" s="348"/>
      <c r="AC725" s="348"/>
      <c r="AD725" s="348"/>
      <c r="AE725" s="348"/>
      <c r="AF725" s="348"/>
      <c r="AG725" s="348"/>
      <c r="AH725" s="348"/>
      <c r="AI725" s="348"/>
      <c r="AJ725" s="348"/>
      <c r="AK725" s="348"/>
      <c r="AL725" s="348"/>
      <c r="AM725" s="348"/>
      <c r="AN725" s="348"/>
      <c r="AO725" s="348"/>
      <c r="AP725" s="348"/>
      <c r="AQ725" s="348"/>
      <c r="AR725" s="348"/>
      <c r="AS725" s="348"/>
      <c r="AT725" s="348"/>
      <c r="AU725" s="348"/>
      <c r="AV725" s="348"/>
      <c r="AW725" s="348"/>
      <c r="AX725" s="348"/>
      <c r="AY725" s="348"/>
      <c r="AZ725" s="348"/>
      <c r="BA725" s="348"/>
      <c r="BB725" s="348"/>
      <c r="BC725" s="348"/>
      <c r="BD725" s="348"/>
      <c r="BE725" s="348"/>
      <c r="BF725" s="348"/>
      <c r="BG725" s="348"/>
      <c r="BH725" s="348"/>
      <c r="BI725" s="348"/>
      <c r="BJ725" s="348"/>
      <c r="BK725" s="348"/>
      <c r="BL725" s="348"/>
      <c r="BM725" s="348"/>
      <c r="BN725" s="348"/>
      <c r="BO725" s="348"/>
      <c r="BP725" s="348"/>
      <c r="BQ725" s="348"/>
      <c r="BR725" s="348"/>
      <c r="BS725" s="348"/>
      <c r="BT725" s="348"/>
      <c r="BU725" s="348"/>
      <c r="BV725" s="348"/>
      <c r="BW725" s="348"/>
      <c r="BX725" s="348"/>
      <c r="BY725" s="348"/>
      <c r="BZ725" s="348"/>
      <c r="CA725" s="348"/>
      <c r="CB725" s="348"/>
      <c r="CC725" s="348"/>
      <c r="CD725" s="348"/>
      <c r="CE725" s="348"/>
      <c r="CF725" s="348"/>
      <c r="CG725" s="348"/>
      <c r="CH725" s="348"/>
      <c r="CI725" s="348"/>
      <c r="CJ725" s="348"/>
      <c r="CK725" s="348"/>
      <c r="CL725" s="348"/>
      <c r="CM725" s="348"/>
      <c r="CN725" s="348"/>
      <c r="CO725" s="348"/>
      <c r="CP725" s="348"/>
      <c r="CQ725" s="348"/>
      <c r="CR725" s="348"/>
      <c r="CS725" s="348"/>
      <c r="CT725" s="348"/>
      <c r="CU725" s="348"/>
      <c r="CV725" s="348"/>
      <c r="CW725" s="348"/>
      <c r="CX725" s="348"/>
      <c r="CY725" s="348"/>
      <c r="CZ725" s="348"/>
      <c r="DA725" s="348"/>
      <c r="DB725" s="348"/>
      <c r="DC725" s="348"/>
      <c r="DD725" s="348"/>
      <c r="DE725" s="348"/>
      <c r="DF725" s="348"/>
      <c r="DG725" s="348"/>
      <c r="DH725" s="348"/>
      <c r="DI725" s="348"/>
      <c r="DJ725" s="348"/>
      <c r="DK725" s="348"/>
      <c r="DL725" s="348"/>
      <c r="DM725" s="348"/>
      <c r="DN725" s="348"/>
      <c r="DO725" s="348"/>
      <c r="DP725" s="348"/>
      <c r="DQ725" s="348"/>
      <c r="DR725" s="348"/>
      <c r="DS725" s="348"/>
      <c r="DT725" s="348"/>
      <c r="DU725" s="348"/>
      <c r="DV725" s="348"/>
      <c r="DW725" s="348"/>
      <c r="DX725" s="348"/>
      <c r="DY725" s="348"/>
      <c r="DZ725" s="348"/>
      <c r="EA725" s="348"/>
      <c r="EB725" s="348"/>
      <c r="EC725" s="348"/>
      <c r="ED725" s="348"/>
      <c r="EE725" s="348"/>
      <c r="EF725" s="348"/>
      <c r="EG725" s="348"/>
      <c r="EH725" s="348"/>
      <c r="EI725" s="348"/>
      <c r="EJ725" s="348"/>
      <c r="EK725" s="348"/>
      <c r="EL725" s="348"/>
      <c r="EM725" s="348"/>
      <c r="EN725" s="348"/>
      <c r="EO725" s="348"/>
      <c r="EP725" s="348"/>
      <c r="EQ725" s="348"/>
      <c r="ER725" s="348"/>
      <c r="ES725" s="348"/>
      <c r="ET725" s="348"/>
      <c r="EU725" s="348"/>
      <c r="EV725" s="348"/>
      <c r="EW725" s="348"/>
      <c r="EX725" s="348"/>
      <c r="EY725" s="348"/>
      <c r="EZ725" s="348"/>
      <c r="FA725" s="348"/>
      <c r="FB725" s="348"/>
      <c r="FC725" s="348"/>
      <c r="FD725" s="348"/>
      <c r="FE725" s="348"/>
      <c r="FF725" s="348"/>
      <c r="FG725" s="348"/>
      <c r="FH725" s="348"/>
      <c r="FI725" s="348"/>
      <c r="FJ725" s="348"/>
      <c r="FK725" s="348"/>
      <c r="FL725" s="348"/>
      <c r="FM725" s="348"/>
      <c r="FN725" s="348"/>
      <c r="FO725" s="348"/>
      <c r="FP725" s="348"/>
      <c r="FQ725" s="348"/>
      <c r="FR725" s="348"/>
      <c r="FS725" s="348"/>
      <c r="FT725" s="348"/>
      <c r="FU725" s="348"/>
      <c r="FV725" s="348"/>
      <c r="FW725" s="348"/>
      <c r="FX725" s="348"/>
      <c r="FY725" s="348"/>
      <c r="FZ725" s="348"/>
      <c r="GA725" s="348"/>
      <c r="GB725" s="348"/>
      <c r="GC725" s="348"/>
      <c r="GD725" s="348"/>
      <c r="GE725" s="348"/>
      <c r="GF725" s="348"/>
      <c r="GG725" s="348"/>
      <c r="GH725" s="348"/>
      <c r="GI725" s="348"/>
      <c r="GJ725" s="348"/>
      <c r="GK725" s="348"/>
      <c r="GL725" s="348"/>
      <c r="GM725" s="348"/>
      <c r="GN725" s="348"/>
      <c r="GO725" s="348"/>
      <c r="GP725" s="348"/>
      <c r="GQ725" s="348"/>
      <c r="GR725" s="348"/>
      <c r="GS725" s="348"/>
      <c r="GT725" s="348"/>
      <c r="GU725" s="348"/>
      <c r="GV725" s="348"/>
      <c r="GW725" s="348"/>
      <c r="GX725" s="348"/>
      <c r="GY725" s="348"/>
      <c r="GZ725" s="348"/>
      <c r="HA725" s="228"/>
      <c r="HB725" s="228"/>
    </row>
    <row r="726" spans="1:210" ht="4.2" customHeight="1">
      <c r="A726" s="1"/>
      <c r="B726" s="1"/>
      <c r="C726" s="1"/>
      <c r="D726" s="1"/>
      <c r="E726" s="263"/>
      <c r="F726" s="48"/>
      <c r="G726" s="231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356"/>
      <c r="AB726" s="356"/>
      <c r="AC726" s="356"/>
      <c r="AD726" s="356"/>
      <c r="AE726" s="356"/>
      <c r="AF726" s="356"/>
      <c r="AG726" s="356"/>
      <c r="AH726" s="356"/>
      <c r="AI726" s="356"/>
      <c r="AJ726" s="356"/>
      <c r="AK726" s="356"/>
      <c r="AL726" s="356"/>
      <c r="AM726" s="356"/>
      <c r="AN726" s="356"/>
      <c r="AO726" s="356"/>
      <c r="AP726" s="356"/>
      <c r="AQ726" s="356"/>
      <c r="AR726" s="356"/>
      <c r="AS726" s="356"/>
      <c r="AT726" s="356"/>
      <c r="AU726" s="356"/>
      <c r="AV726" s="356"/>
      <c r="AW726" s="356"/>
      <c r="AX726" s="356"/>
      <c r="AY726" s="356"/>
      <c r="AZ726" s="356"/>
      <c r="BA726" s="356"/>
      <c r="BB726" s="356"/>
      <c r="BC726" s="356"/>
      <c r="BD726" s="356"/>
      <c r="BE726" s="356"/>
      <c r="BF726" s="356"/>
      <c r="BG726" s="356"/>
      <c r="BH726" s="356"/>
      <c r="BI726" s="356"/>
      <c r="BJ726" s="356"/>
      <c r="BK726" s="356"/>
      <c r="BL726" s="356"/>
      <c r="BM726" s="356"/>
      <c r="BN726" s="356"/>
      <c r="BO726" s="356"/>
      <c r="BP726" s="356"/>
      <c r="BQ726" s="356"/>
      <c r="BR726" s="356"/>
      <c r="BS726" s="356"/>
      <c r="BT726" s="356"/>
      <c r="BU726" s="356"/>
      <c r="BV726" s="356"/>
      <c r="BW726" s="356"/>
      <c r="BX726" s="356"/>
      <c r="BY726" s="356"/>
      <c r="BZ726" s="356"/>
      <c r="CA726" s="356"/>
      <c r="CB726" s="356"/>
      <c r="CC726" s="356"/>
      <c r="CD726" s="356"/>
      <c r="CE726" s="356"/>
      <c r="CF726" s="356"/>
      <c r="CG726" s="356"/>
      <c r="CH726" s="356"/>
      <c r="CI726" s="356"/>
      <c r="CJ726" s="356"/>
      <c r="CK726" s="356"/>
      <c r="CL726" s="356"/>
      <c r="CM726" s="356"/>
      <c r="CN726" s="356"/>
      <c r="CO726" s="356"/>
      <c r="CP726" s="356"/>
      <c r="CQ726" s="356"/>
      <c r="CR726" s="356"/>
      <c r="CS726" s="356"/>
      <c r="CT726" s="356"/>
      <c r="CU726" s="356"/>
      <c r="CV726" s="356"/>
      <c r="CW726" s="356"/>
      <c r="CX726" s="356"/>
      <c r="CY726" s="356"/>
      <c r="CZ726" s="356"/>
      <c r="DA726" s="356"/>
      <c r="DB726" s="356"/>
      <c r="DC726" s="356"/>
      <c r="DD726" s="356"/>
      <c r="DE726" s="356"/>
      <c r="DF726" s="356"/>
      <c r="DG726" s="356"/>
      <c r="DH726" s="356"/>
      <c r="DI726" s="356"/>
      <c r="DJ726" s="356"/>
      <c r="DK726" s="356"/>
      <c r="DL726" s="356"/>
      <c r="DM726" s="356"/>
      <c r="DN726" s="356"/>
      <c r="DO726" s="356"/>
      <c r="DP726" s="356"/>
      <c r="DQ726" s="356"/>
      <c r="DR726" s="356"/>
      <c r="DS726" s="356"/>
      <c r="DT726" s="356"/>
      <c r="DU726" s="356"/>
      <c r="DV726" s="356"/>
      <c r="DW726" s="356"/>
      <c r="DX726" s="356"/>
      <c r="DY726" s="356"/>
      <c r="DZ726" s="356"/>
      <c r="EA726" s="356"/>
      <c r="EB726" s="356"/>
      <c r="EC726" s="356"/>
      <c r="ED726" s="356"/>
      <c r="EE726" s="356"/>
      <c r="EF726" s="356"/>
      <c r="EG726" s="356"/>
      <c r="EH726" s="356"/>
      <c r="EI726" s="356"/>
      <c r="EJ726" s="356"/>
      <c r="EK726" s="356"/>
      <c r="EL726" s="356"/>
      <c r="EM726" s="356"/>
      <c r="EN726" s="356"/>
      <c r="EO726" s="356"/>
      <c r="EP726" s="356"/>
      <c r="EQ726" s="356"/>
      <c r="ER726" s="356"/>
      <c r="ES726" s="356"/>
      <c r="ET726" s="356"/>
      <c r="EU726" s="356"/>
      <c r="EV726" s="356"/>
      <c r="EW726" s="356"/>
      <c r="EX726" s="356"/>
      <c r="EY726" s="356"/>
      <c r="EZ726" s="356"/>
      <c r="FA726" s="356"/>
      <c r="FB726" s="356"/>
      <c r="FC726" s="356"/>
      <c r="FD726" s="356"/>
      <c r="FE726" s="356"/>
      <c r="FF726" s="356"/>
      <c r="FG726" s="356"/>
      <c r="FH726" s="356"/>
      <c r="FI726" s="356"/>
      <c r="FJ726" s="356"/>
      <c r="FK726" s="356"/>
      <c r="FL726" s="356"/>
      <c r="FM726" s="356"/>
      <c r="FN726" s="356"/>
      <c r="FO726" s="356"/>
      <c r="FP726" s="356"/>
      <c r="FQ726" s="356"/>
      <c r="FR726" s="356"/>
      <c r="FS726" s="356"/>
      <c r="FT726" s="356"/>
      <c r="FU726" s="356"/>
      <c r="FV726" s="356"/>
      <c r="FW726" s="356"/>
      <c r="FX726" s="356"/>
      <c r="FY726" s="356"/>
      <c r="FZ726" s="356"/>
      <c r="GA726" s="356"/>
      <c r="GB726" s="356"/>
      <c r="GC726" s="356"/>
      <c r="GD726" s="356"/>
      <c r="GE726" s="356"/>
      <c r="GF726" s="356"/>
      <c r="GG726" s="356"/>
      <c r="GH726" s="356"/>
      <c r="GI726" s="356"/>
      <c r="GJ726" s="356"/>
      <c r="GK726" s="356"/>
      <c r="GL726" s="356"/>
      <c r="GM726" s="356"/>
      <c r="GN726" s="356"/>
      <c r="GO726" s="356"/>
      <c r="GP726" s="356"/>
      <c r="GQ726" s="356"/>
      <c r="GR726" s="356"/>
      <c r="GS726" s="356"/>
      <c r="GT726" s="356"/>
      <c r="GU726" s="356"/>
      <c r="GV726" s="356"/>
      <c r="GW726" s="356"/>
      <c r="GX726" s="356"/>
      <c r="GY726" s="356"/>
      <c r="GZ726" s="356"/>
      <c r="HA726" s="1"/>
      <c r="HB726" s="1"/>
    </row>
    <row r="727" spans="1:210" s="4" customFormat="1">
      <c r="A727" s="3"/>
      <c r="B727" s="259" t="s">
        <v>160</v>
      </c>
      <c r="C727" s="3"/>
      <c r="D727" s="3"/>
      <c r="E727" s="9" t="s">
        <v>27</v>
      </c>
      <c r="F727" s="51"/>
      <c r="G727" s="232"/>
      <c r="H727" s="13" t="str">
        <f>B727&amp;N713</f>
        <v>Оплата - Общий переменный расход</v>
      </c>
      <c r="I727" s="13"/>
      <c r="J727" s="3"/>
      <c r="K727" s="3"/>
      <c r="L727" s="3"/>
      <c r="M727" s="5"/>
      <c r="N727" s="36" t="str">
        <f>Главная!$Y$8</f>
        <v>итого</v>
      </c>
      <c r="O727" s="36"/>
      <c r="P727" s="5"/>
      <c r="Q727" s="336" t="s">
        <v>26</v>
      </c>
      <c r="R727" s="36"/>
      <c r="S727" s="36"/>
      <c r="T727" s="36"/>
      <c r="U727" s="36"/>
      <c r="V727" s="36"/>
      <c r="W727" s="339">
        <f>SUM($Y727:$HA727)</f>
        <v>0</v>
      </c>
      <c r="X727" s="38"/>
      <c r="Y727" s="46"/>
      <c r="Z727" s="99"/>
      <c r="AA727" s="342">
        <f t="shared" ref="AA727:BF727" si="3500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342">
        <f t="shared" si="3500"/>
        <v>0</v>
      </c>
      <c r="AC727" s="342">
        <f t="shared" si="3500"/>
        <v>0</v>
      </c>
      <c r="AD727" s="342">
        <f t="shared" si="3500"/>
        <v>0</v>
      </c>
      <c r="AE727" s="342">
        <f t="shared" si="3500"/>
        <v>0</v>
      </c>
      <c r="AF727" s="342">
        <f t="shared" si="3500"/>
        <v>0</v>
      </c>
      <c r="AG727" s="342">
        <f t="shared" si="3500"/>
        <v>0</v>
      </c>
      <c r="AH727" s="342">
        <f t="shared" si="3500"/>
        <v>0</v>
      </c>
      <c r="AI727" s="342">
        <f t="shared" si="3500"/>
        <v>0</v>
      </c>
      <c r="AJ727" s="342">
        <f t="shared" si="3500"/>
        <v>0</v>
      </c>
      <c r="AK727" s="342">
        <f t="shared" si="3500"/>
        <v>0</v>
      </c>
      <c r="AL727" s="342">
        <f t="shared" si="3500"/>
        <v>0</v>
      </c>
      <c r="AM727" s="342">
        <f t="shared" si="3500"/>
        <v>0</v>
      </c>
      <c r="AN727" s="342">
        <f t="shared" si="3500"/>
        <v>0</v>
      </c>
      <c r="AO727" s="342">
        <f t="shared" si="3500"/>
        <v>0</v>
      </c>
      <c r="AP727" s="342">
        <f t="shared" si="3500"/>
        <v>0</v>
      </c>
      <c r="AQ727" s="342">
        <f t="shared" si="3500"/>
        <v>0</v>
      </c>
      <c r="AR727" s="342">
        <f t="shared" si="3500"/>
        <v>0</v>
      </c>
      <c r="AS727" s="342">
        <f t="shared" si="3500"/>
        <v>0</v>
      </c>
      <c r="AT727" s="342">
        <f t="shared" si="3500"/>
        <v>0</v>
      </c>
      <c r="AU727" s="342">
        <f t="shared" si="3500"/>
        <v>0</v>
      </c>
      <c r="AV727" s="342">
        <f t="shared" si="3500"/>
        <v>0</v>
      </c>
      <c r="AW727" s="342">
        <f t="shared" si="3500"/>
        <v>0</v>
      </c>
      <c r="AX727" s="342">
        <f t="shared" si="3500"/>
        <v>0</v>
      </c>
      <c r="AY727" s="342">
        <f t="shared" si="3500"/>
        <v>0</v>
      </c>
      <c r="AZ727" s="342">
        <f t="shared" si="3500"/>
        <v>0</v>
      </c>
      <c r="BA727" s="342">
        <f t="shared" si="3500"/>
        <v>0</v>
      </c>
      <c r="BB727" s="342">
        <f t="shared" si="3500"/>
        <v>0</v>
      </c>
      <c r="BC727" s="342">
        <f t="shared" si="3500"/>
        <v>0</v>
      </c>
      <c r="BD727" s="342">
        <f t="shared" si="3500"/>
        <v>0</v>
      </c>
      <c r="BE727" s="342">
        <f t="shared" si="3500"/>
        <v>0</v>
      </c>
      <c r="BF727" s="342">
        <f t="shared" si="3500"/>
        <v>0</v>
      </c>
      <c r="BG727" s="342">
        <f t="shared" ref="BG727:CL727" si="3501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0</v>
      </c>
      <c r="BH727" s="342">
        <f t="shared" si="3501"/>
        <v>0</v>
      </c>
      <c r="BI727" s="342">
        <f t="shared" si="3501"/>
        <v>0</v>
      </c>
      <c r="BJ727" s="342">
        <f t="shared" si="3501"/>
        <v>0</v>
      </c>
      <c r="BK727" s="342">
        <f t="shared" si="3501"/>
        <v>0</v>
      </c>
      <c r="BL727" s="342">
        <f t="shared" si="3501"/>
        <v>0</v>
      </c>
      <c r="BM727" s="342">
        <f t="shared" si="3501"/>
        <v>0</v>
      </c>
      <c r="BN727" s="342">
        <f t="shared" si="3501"/>
        <v>0</v>
      </c>
      <c r="BO727" s="342">
        <f t="shared" si="3501"/>
        <v>0</v>
      </c>
      <c r="BP727" s="342">
        <f t="shared" si="3501"/>
        <v>0</v>
      </c>
      <c r="BQ727" s="342">
        <f t="shared" si="3501"/>
        <v>0</v>
      </c>
      <c r="BR727" s="342">
        <f t="shared" si="3501"/>
        <v>0</v>
      </c>
      <c r="BS727" s="342">
        <f t="shared" si="3501"/>
        <v>0</v>
      </c>
      <c r="BT727" s="342">
        <f t="shared" si="3501"/>
        <v>0</v>
      </c>
      <c r="BU727" s="342">
        <f t="shared" si="3501"/>
        <v>0</v>
      </c>
      <c r="BV727" s="342">
        <f t="shared" si="3501"/>
        <v>0</v>
      </c>
      <c r="BW727" s="342">
        <f t="shared" si="3501"/>
        <v>0</v>
      </c>
      <c r="BX727" s="342">
        <f t="shared" si="3501"/>
        <v>0</v>
      </c>
      <c r="BY727" s="342">
        <f t="shared" si="3501"/>
        <v>0</v>
      </c>
      <c r="BZ727" s="342">
        <f t="shared" si="3501"/>
        <v>0</v>
      </c>
      <c r="CA727" s="342">
        <f t="shared" si="3501"/>
        <v>0</v>
      </c>
      <c r="CB727" s="342">
        <f t="shared" si="3501"/>
        <v>0</v>
      </c>
      <c r="CC727" s="342">
        <f t="shared" si="3501"/>
        <v>0</v>
      </c>
      <c r="CD727" s="342">
        <f t="shared" si="3501"/>
        <v>0</v>
      </c>
      <c r="CE727" s="342">
        <f t="shared" si="3501"/>
        <v>0</v>
      </c>
      <c r="CF727" s="342">
        <f t="shared" si="3501"/>
        <v>0</v>
      </c>
      <c r="CG727" s="342">
        <f t="shared" si="3501"/>
        <v>0</v>
      </c>
      <c r="CH727" s="342">
        <f t="shared" si="3501"/>
        <v>0</v>
      </c>
      <c r="CI727" s="342">
        <f t="shared" si="3501"/>
        <v>0</v>
      </c>
      <c r="CJ727" s="342">
        <f t="shared" si="3501"/>
        <v>0</v>
      </c>
      <c r="CK727" s="342">
        <f t="shared" si="3501"/>
        <v>0</v>
      </c>
      <c r="CL727" s="342">
        <f t="shared" si="3501"/>
        <v>0</v>
      </c>
      <c r="CM727" s="342">
        <f t="shared" ref="CM727:DG727" si="3502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342">
        <f t="shared" si="3502"/>
        <v>0</v>
      </c>
      <c r="CO727" s="342">
        <f t="shared" si="3502"/>
        <v>0</v>
      </c>
      <c r="CP727" s="342">
        <f t="shared" si="3502"/>
        <v>0</v>
      </c>
      <c r="CQ727" s="342">
        <f t="shared" si="3502"/>
        <v>0</v>
      </c>
      <c r="CR727" s="342">
        <f t="shared" si="3502"/>
        <v>0</v>
      </c>
      <c r="CS727" s="342">
        <f t="shared" si="3502"/>
        <v>0</v>
      </c>
      <c r="CT727" s="342">
        <f t="shared" si="3502"/>
        <v>0</v>
      </c>
      <c r="CU727" s="342">
        <f t="shared" si="3502"/>
        <v>0</v>
      </c>
      <c r="CV727" s="342">
        <f t="shared" si="3502"/>
        <v>0</v>
      </c>
      <c r="CW727" s="342">
        <f t="shared" si="3502"/>
        <v>0</v>
      </c>
      <c r="CX727" s="342">
        <f t="shared" si="3502"/>
        <v>0</v>
      </c>
      <c r="CY727" s="342">
        <f t="shared" si="3502"/>
        <v>0</v>
      </c>
      <c r="CZ727" s="342">
        <f t="shared" si="3502"/>
        <v>0</v>
      </c>
      <c r="DA727" s="342">
        <f t="shared" si="3502"/>
        <v>0</v>
      </c>
      <c r="DB727" s="342">
        <f t="shared" si="3502"/>
        <v>0</v>
      </c>
      <c r="DC727" s="342">
        <f t="shared" si="3502"/>
        <v>0</v>
      </c>
      <c r="DD727" s="342">
        <f t="shared" si="3502"/>
        <v>0</v>
      </c>
      <c r="DE727" s="342">
        <f t="shared" si="3502"/>
        <v>0</v>
      </c>
      <c r="DF727" s="342">
        <f t="shared" si="3502"/>
        <v>0</v>
      </c>
      <c r="DG727" s="342">
        <f t="shared" si="3502"/>
        <v>0</v>
      </c>
      <c r="DH727" s="342">
        <f t="shared" ref="DH727:FS727" si="3503">IF(DH$8="",0,IF(DH$1=1,SUMIFS(723:723,$1:$1,"&gt;="&amp;1,$1:$1,"&lt;="&amp;INT(-$T725/30))+(-$T725/30-INT(-$T725/30))*SUMIFS(723:723,$1:$1,INT(-$T725/30)+1),0)+(-$T725/30-INT(-$T725/30))*SUMIFS(723:723,$1:$1,DH$1+INT(-$T725/30)+1)+(INT(-$T725/30)+1+$T725/30)*SUMIFS(723:723,$1:$1,DH$1+INT(-$T725/30)))</f>
        <v>0</v>
      </c>
      <c r="DI727" s="342">
        <f t="shared" si="3503"/>
        <v>0</v>
      </c>
      <c r="DJ727" s="342">
        <f t="shared" si="3503"/>
        <v>0</v>
      </c>
      <c r="DK727" s="342">
        <f t="shared" si="3503"/>
        <v>0</v>
      </c>
      <c r="DL727" s="342">
        <f t="shared" si="3503"/>
        <v>0</v>
      </c>
      <c r="DM727" s="342">
        <f t="shared" si="3503"/>
        <v>0</v>
      </c>
      <c r="DN727" s="342">
        <f t="shared" si="3503"/>
        <v>0</v>
      </c>
      <c r="DO727" s="342">
        <f t="shared" si="3503"/>
        <v>0</v>
      </c>
      <c r="DP727" s="342">
        <f t="shared" si="3503"/>
        <v>0</v>
      </c>
      <c r="DQ727" s="342">
        <f t="shared" si="3503"/>
        <v>0</v>
      </c>
      <c r="DR727" s="342">
        <f t="shared" si="3503"/>
        <v>0</v>
      </c>
      <c r="DS727" s="342">
        <f t="shared" si="3503"/>
        <v>0</v>
      </c>
      <c r="DT727" s="342">
        <f t="shared" si="3503"/>
        <v>0</v>
      </c>
      <c r="DU727" s="342">
        <f t="shared" si="3503"/>
        <v>0</v>
      </c>
      <c r="DV727" s="342">
        <f t="shared" si="3503"/>
        <v>0</v>
      </c>
      <c r="DW727" s="342">
        <f t="shared" si="3503"/>
        <v>0</v>
      </c>
      <c r="DX727" s="342">
        <f t="shared" si="3503"/>
        <v>0</v>
      </c>
      <c r="DY727" s="342">
        <f t="shared" si="3503"/>
        <v>0</v>
      </c>
      <c r="DZ727" s="342">
        <f t="shared" si="3503"/>
        <v>0</v>
      </c>
      <c r="EA727" s="342">
        <f t="shared" si="3503"/>
        <v>0</v>
      </c>
      <c r="EB727" s="342">
        <f t="shared" si="3503"/>
        <v>0</v>
      </c>
      <c r="EC727" s="342">
        <f t="shared" si="3503"/>
        <v>0</v>
      </c>
      <c r="ED727" s="342">
        <f t="shared" si="3503"/>
        <v>0</v>
      </c>
      <c r="EE727" s="342">
        <f t="shared" si="3503"/>
        <v>0</v>
      </c>
      <c r="EF727" s="342">
        <f t="shared" si="3503"/>
        <v>0</v>
      </c>
      <c r="EG727" s="342">
        <f t="shared" si="3503"/>
        <v>0</v>
      </c>
      <c r="EH727" s="342">
        <f t="shared" si="3503"/>
        <v>0</v>
      </c>
      <c r="EI727" s="342">
        <f t="shared" si="3503"/>
        <v>0</v>
      </c>
      <c r="EJ727" s="342">
        <f t="shared" si="3503"/>
        <v>0</v>
      </c>
      <c r="EK727" s="342">
        <f t="shared" si="3503"/>
        <v>0</v>
      </c>
      <c r="EL727" s="342">
        <f t="shared" si="3503"/>
        <v>0</v>
      </c>
      <c r="EM727" s="342">
        <f t="shared" si="3503"/>
        <v>0</v>
      </c>
      <c r="EN727" s="342">
        <f t="shared" si="3503"/>
        <v>0</v>
      </c>
      <c r="EO727" s="342">
        <f t="shared" si="3503"/>
        <v>0</v>
      </c>
      <c r="EP727" s="342">
        <f t="shared" si="3503"/>
        <v>0</v>
      </c>
      <c r="EQ727" s="342">
        <f t="shared" si="3503"/>
        <v>0</v>
      </c>
      <c r="ER727" s="342">
        <f t="shared" si="3503"/>
        <v>0</v>
      </c>
      <c r="ES727" s="342">
        <f t="shared" si="3503"/>
        <v>0</v>
      </c>
      <c r="ET727" s="342">
        <f t="shared" si="3503"/>
        <v>0</v>
      </c>
      <c r="EU727" s="342">
        <f t="shared" si="3503"/>
        <v>0</v>
      </c>
      <c r="EV727" s="342">
        <f t="shared" si="3503"/>
        <v>0</v>
      </c>
      <c r="EW727" s="342">
        <f t="shared" si="3503"/>
        <v>0</v>
      </c>
      <c r="EX727" s="342">
        <f t="shared" si="3503"/>
        <v>0</v>
      </c>
      <c r="EY727" s="342">
        <f t="shared" si="3503"/>
        <v>0</v>
      </c>
      <c r="EZ727" s="342">
        <f t="shared" si="3503"/>
        <v>0</v>
      </c>
      <c r="FA727" s="342">
        <f t="shared" si="3503"/>
        <v>0</v>
      </c>
      <c r="FB727" s="342">
        <f t="shared" si="3503"/>
        <v>0</v>
      </c>
      <c r="FC727" s="342">
        <f t="shared" si="3503"/>
        <v>0</v>
      </c>
      <c r="FD727" s="342">
        <f t="shared" si="3503"/>
        <v>0</v>
      </c>
      <c r="FE727" s="342">
        <f t="shared" si="3503"/>
        <v>0</v>
      </c>
      <c r="FF727" s="342">
        <f t="shared" si="3503"/>
        <v>0</v>
      </c>
      <c r="FG727" s="342">
        <f t="shared" si="3503"/>
        <v>0</v>
      </c>
      <c r="FH727" s="342">
        <f t="shared" si="3503"/>
        <v>0</v>
      </c>
      <c r="FI727" s="342">
        <f t="shared" si="3503"/>
        <v>0</v>
      </c>
      <c r="FJ727" s="342">
        <f t="shared" si="3503"/>
        <v>0</v>
      </c>
      <c r="FK727" s="342">
        <f t="shared" si="3503"/>
        <v>0</v>
      </c>
      <c r="FL727" s="342">
        <f t="shared" si="3503"/>
        <v>0</v>
      </c>
      <c r="FM727" s="342">
        <f t="shared" si="3503"/>
        <v>0</v>
      </c>
      <c r="FN727" s="342">
        <f t="shared" si="3503"/>
        <v>0</v>
      </c>
      <c r="FO727" s="342">
        <f t="shared" si="3503"/>
        <v>0</v>
      </c>
      <c r="FP727" s="342">
        <f t="shared" si="3503"/>
        <v>0</v>
      </c>
      <c r="FQ727" s="342">
        <f t="shared" si="3503"/>
        <v>0</v>
      </c>
      <c r="FR727" s="342">
        <f t="shared" si="3503"/>
        <v>0</v>
      </c>
      <c r="FS727" s="342">
        <f t="shared" si="3503"/>
        <v>0</v>
      </c>
      <c r="FT727" s="342">
        <f t="shared" ref="FT727:GZ727" si="3504">IF(FT$8="",0,IF(FT$1=1,SUMIFS(723:723,$1:$1,"&gt;="&amp;1,$1:$1,"&lt;="&amp;INT(-$T725/30))+(-$T725/30-INT(-$T725/30))*SUMIFS(723:723,$1:$1,INT(-$T725/30)+1),0)+(-$T725/30-INT(-$T725/30))*SUMIFS(723:723,$1:$1,FT$1+INT(-$T725/30)+1)+(INT(-$T725/30)+1+$T725/30)*SUMIFS(723:723,$1:$1,FT$1+INT(-$T725/30)))</f>
        <v>0</v>
      </c>
      <c r="FU727" s="342">
        <f t="shared" si="3504"/>
        <v>0</v>
      </c>
      <c r="FV727" s="342">
        <f t="shared" si="3504"/>
        <v>0</v>
      </c>
      <c r="FW727" s="342">
        <f t="shared" si="3504"/>
        <v>0</v>
      </c>
      <c r="FX727" s="342">
        <f t="shared" si="3504"/>
        <v>0</v>
      </c>
      <c r="FY727" s="342">
        <f t="shared" si="3504"/>
        <v>0</v>
      </c>
      <c r="FZ727" s="342">
        <f t="shared" si="3504"/>
        <v>0</v>
      </c>
      <c r="GA727" s="342">
        <f t="shared" si="3504"/>
        <v>0</v>
      </c>
      <c r="GB727" s="342">
        <f t="shared" si="3504"/>
        <v>0</v>
      </c>
      <c r="GC727" s="342">
        <f t="shared" si="3504"/>
        <v>0</v>
      </c>
      <c r="GD727" s="342">
        <f t="shared" si="3504"/>
        <v>0</v>
      </c>
      <c r="GE727" s="342">
        <f t="shared" si="3504"/>
        <v>0</v>
      </c>
      <c r="GF727" s="342">
        <f t="shared" si="3504"/>
        <v>0</v>
      </c>
      <c r="GG727" s="342">
        <f t="shared" si="3504"/>
        <v>0</v>
      </c>
      <c r="GH727" s="342">
        <f t="shared" si="3504"/>
        <v>0</v>
      </c>
      <c r="GI727" s="342">
        <f t="shared" si="3504"/>
        <v>0</v>
      </c>
      <c r="GJ727" s="342">
        <f t="shared" si="3504"/>
        <v>0</v>
      </c>
      <c r="GK727" s="342">
        <f t="shared" si="3504"/>
        <v>0</v>
      </c>
      <c r="GL727" s="342">
        <f t="shared" si="3504"/>
        <v>0</v>
      </c>
      <c r="GM727" s="342">
        <f t="shared" si="3504"/>
        <v>0</v>
      </c>
      <c r="GN727" s="342">
        <f t="shared" si="3504"/>
        <v>0</v>
      </c>
      <c r="GO727" s="342">
        <f t="shared" si="3504"/>
        <v>0</v>
      </c>
      <c r="GP727" s="342">
        <f t="shared" si="3504"/>
        <v>0</v>
      </c>
      <c r="GQ727" s="342">
        <f t="shared" si="3504"/>
        <v>0</v>
      </c>
      <c r="GR727" s="342">
        <f t="shared" si="3504"/>
        <v>0</v>
      </c>
      <c r="GS727" s="342">
        <f t="shared" si="3504"/>
        <v>0</v>
      </c>
      <c r="GT727" s="342">
        <f t="shared" si="3504"/>
        <v>0</v>
      </c>
      <c r="GU727" s="342">
        <f t="shared" si="3504"/>
        <v>0</v>
      </c>
      <c r="GV727" s="342">
        <f t="shared" si="3504"/>
        <v>0</v>
      </c>
      <c r="GW727" s="342">
        <f t="shared" si="3504"/>
        <v>0</v>
      </c>
      <c r="GX727" s="342">
        <f t="shared" si="3504"/>
        <v>0</v>
      </c>
      <c r="GY727" s="342">
        <f t="shared" si="3504"/>
        <v>0</v>
      </c>
      <c r="GZ727" s="342">
        <f t="shared" si="3504"/>
        <v>0</v>
      </c>
      <c r="HA727" s="3"/>
      <c r="HB727" s="3"/>
    </row>
    <row r="728" spans="1:210" ht="4.2" customHeight="1">
      <c r="A728" s="1"/>
      <c r="B728" s="1"/>
      <c r="C728" s="1"/>
      <c r="D728" s="1"/>
      <c r="E728" s="263"/>
      <c r="F728" s="48"/>
      <c r="G728" s="231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356"/>
      <c r="AB728" s="356"/>
      <c r="AC728" s="356"/>
      <c r="AD728" s="356"/>
      <c r="AE728" s="356"/>
      <c r="AF728" s="356"/>
      <c r="AG728" s="356"/>
      <c r="AH728" s="356"/>
      <c r="AI728" s="356"/>
      <c r="AJ728" s="356"/>
      <c r="AK728" s="356"/>
      <c r="AL728" s="356"/>
      <c r="AM728" s="356"/>
      <c r="AN728" s="356"/>
      <c r="AO728" s="356"/>
      <c r="AP728" s="356"/>
      <c r="AQ728" s="356"/>
      <c r="AR728" s="356"/>
      <c r="AS728" s="356"/>
      <c r="AT728" s="356"/>
      <c r="AU728" s="356"/>
      <c r="AV728" s="356"/>
      <c r="AW728" s="356"/>
      <c r="AX728" s="356"/>
      <c r="AY728" s="356"/>
      <c r="AZ728" s="356"/>
      <c r="BA728" s="356"/>
      <c r="BB728" s="356"/>
      <c r="BC728" s="356"/>
      <c r="BD728" s="356"/>
      <c r="BE728" s="356"/>
      <c r="BF728" s="356"/>
      <c r="BG728" s="356"/>
      <c r="BH728" s="356"/>
      <c r="BI728" s="356"/>
      <c r="BJ728" s="356"/>
      <c r="BK728" s="356"/>
      <c r="BL728" s="356"/>
      <c r="BM728" s="356"/>
      <c r="BN728" s="356"/>
      <c r="BO728" s="356"/>
      <c r="BP728" s="356"/>
      <c r="BQ728" s="356"/>
      <c r="BR728" s="356"/>
      <c r="BS728" s="356"/>
      <c r="BT728" s="356"/>
      <c r="BU728" s="356"/>
      <c r="BV728" s="356"/>
      <c r="BW728" s="356"/>
      <c r="BX728" s="356"/>
      <c r="BY728" s="356"/>
      <c r="BZ728" s="356"/>
      <c r="CA728" s="356"/>
      <c r="CB728" s="356"/>
      <c r="CC728" s="356"/>
      <c r="CD728" s="356"/>
      <c r="CE728" s="356"/>
      <c r="CF728" s="356"/>
      <c r="CG728" s="356"/>
      <c r="CH728" s="356"/>
      <c r="CI728" s="356"/>
      <c r="CJ728" s="356"/>
      <c r="CK728" s="356"/>
      <c r="CL728" s="356"/>
      <c r="CM728" s="356"/>
      <c r="CN728" s="356"/>
      <c r="CO728" s="356"/>
      <c r="CP728" s="356"/>
      <c r="CQ728" s="356"/>
      <c r="CR728" s="356"/>
      <c r="CS728" s="356"/>
      <c r="CT728" s="356"/>
      <c r="CU728" s="356"/>
      <c r="CV728" s="356"/>
      <c r="CW728" s="356"/>
      <c r="CX728" s="356"/>
      <c r="CY728" s="356"/>
      <c r="CZ728" s="356"/>
      <c r="DA728" s="356"/>
      <c r="DB728" s="356"/>
      <c r="DC728" s="356"/>
      <c r="DD728" s="356"/>
      <c r="DE728" s="356"/>
      <c r="DF728" s="356"/>
      <c r="DG728" s="356"/>
      <c r="DH728" s="356"/>
      <c r="DI728" s="356"/>
      <c r="DJ728" s="356"/>
      <c r="DK728" s="356"/>
      <c r="DL728" s="356"/>
      <c r="DM728" s="356"/>
      <c r="DN728" s="356"/>
      <c r="DO728" s="356"/>
      <c r="DP728" s="356"/>
      <c r="DQ728" s="356"/>
      <c r="DR728" s="356"/>
      <c r="DS728" s="356"/>
      <c r="DT728" s="356"/>
      <c r="DU728" s="356"/>
      <c r="DV728" s="356"/>
      <c r="DW728" s="356"/>
      <c r="DX728" s="356"/>
      <c r="DY728" s="356"/>
      <c r="DZ728" s="356"/>
      <c r="EA728" s="356"/>
      <c r="EB728" s="356"/>
      <c r="EC728" s="356"/>
      <c r="ED728" s="356"/>
      <c r="EE728" s="356"/>
      <c r="EF728" s="356"/>
      <c r="EG728" s="356"/>
      <c r="EH728" s="356"/>
      <c r="EI728" s="356"/>
      <c r="EJ728" s="356"/>
      <c r="EK728" s="356"/>
      <c r="EL728" s="356"/>
      <c r="EM728" s="356"/>
      <c r="EN728" s="356"/>
      <c r="EO728" s="356"/>
      <c r="EP728" s="356"/>
      <c r="EQ728" s="356"/>
      <c r="ER728" s="356"/>
      <c r="ES728" s="356"/>
      <c r="ET728" s="356"/>
      <c r="EU728" s="356"/>
      <c r="EV728" s="356"/>
      <c r="EW728" s="356"/>
      <c r="EX728" s="356"/>
      <c r="EY728" s="356"/>
      <c r="EZ728" s="356"/>
      <c r="FA728" s="356"/>
      <c r="FB728" s="356"/>
      <c r="FC728" s="356"/>
      <c r="FD728" s="356"/>
      <c r="FE728" s="356"/>
      <c r="FF728" s="356"/>
      <c r="FG728" s="356"/>
      <c r="FH728" s="356"/>
      <c r="FI728" s="356"/>
      <c r="FJ728" s="356"/>
      <c r="FK728" s="356"/>
      <c r="FL728" s="356"/>
      <c r="FM728" s="356"/>
      <c r="FN728" s="356"/>
      <c r="FO728" s="356"/>
      <c r="FP728" s="356"/>
      <c r="FQ728" s="356"/>
      <c r="FR728" s="356"/>
      <c r="FS728" s="356"/>
      <c r="FT728" s="356"/>
      <c r="FU728" s="356"/>
      <c r="FV728" s="356"/>
      <c r="FW728" s="356"/>
      <c r="FX728" s="356"/>
      <c r="FY728" s="356"/>
      <c r="FZ728" s="356"/>
      <c r="GA728" s="356"/>
      <c r="GB728" s="356"/>
      <c r="GC728" s="356"/>
      <c r="GD728" s="356"/>
      <c r="GE728" s="356"/>
      <c r="GF728" s="356"/>
      <c r="GG728" s="356"/>
      <c r="GH728" s="356"/>
      <c r="GI728" s="356"/>
      <c r="GJ728" s="356"/>
      <c r="GK728" s="356"/>
      <c r="GL728" s="356"/>
      <c r="GM728" s="356"/>
      <c r="GN728" s="356"/>
      <c r="GO728" s="356"/>
      <c r="GP728" s="356"/>
      <c r="GQ728" s="356"/>
      <c r="GR728" s="356"/>
      <c r="GS728" s="356"/>
      <c r="GT728" s="356"/>
      <c r="GU728" s="356"/>
      <c r="GV728" s="356"/>
      <c r="GW728" s="356"/>
      <c r="GX728" s="356"/>
      <c r="GY728" s="356"/>
      <c r="GZ728" s="356"/>
      <c r="HA728" s="1"/>
      <c r="HB728" s="1"/>
    </row>
    <row r="729" spans="1:210" ht="4.2" customHeight="1">
      <c r="A729" s="1"/>
      <c r="B729" s="1"/>
      <c r="C729" s="1"/>
      <c r="D729" s="1"/>
      <c r="E729" s="358"/>
      <c r="F729" s="358"/>
      <c r="G729" s="358"/>
      <c r="H729" s="358"/>
      <c r="I729" s="358"/>
      <c r="J729" s="358"/>
      <c r="K729" s="358"/>
      <c r="L729" s="358"/>
      <c r="M729" s="277"/>
      <c r="N729" s="358"/>
      <c r="O729" s="358"/>
      <c r="P729" s="277"/>
      <c r="Q729" s="358"/>
      <c r="R729" s="1"/>
      <c r="S729" s="5"/>
      <c r="T729" s="7"/>
      <c r="U729" s="24"/>
      <c r="V729" s="1"/>
      <c r="W729" s="359"/>
      <c r="X729" s="10"/>
      <c r="Y729" s="46"/>
      <c r="Z729" s="93"/>
      <c r="AA729" s="360"/>
      <c r="AB729" s="360"/>
      <c r="AC729" s="360"/>
      <c r="AD729" s="360"/>
      <c r="AE729" s="360"/>
      <c r="AF729" s="360"/>
      <c r="AG729" s="360"/>
      <c r="AH729" s="360"/>
      <c r="AI729" s="360"/>
      <c r="AJ729" s="360"/>
      <c r="AK729" s="360"/>
      <c r="AL729" s="360"/>
      <c r="AM729" s="360"/>
      <c r="AN729" s="360"/>
      <c r="AO729" s="360"/>
      <c r="AP729" s="360"/>
      <c r="AQ729" s="360"/>
      <c r="AR729" s="360"/>
      <c r="AS729" s="360"/>
      <c r="AT729" s="360"/>
      <c r="AU729" s="360"/>
      <c r="AV729" s="360"/>
      <c r="AW729" s="360"/>
      <c r="AX729" s="360"/>
      <c r="AY729" s="360"/>
      <c r="AZ729" s="360"/>
      <c r="BA729" s="360"/>
      <c r="BB729" s="360"/>
      <c r="BC729" s="360"/>
      <c r="BD729" s="360"/>
      <c r="BE729" s="360"/>
      <c r="BF729" s="360"/>
      <c r="BG729" s="360"/>
      <c r="BH729" s="360"/>
      <c r="BI729" s="360"/>
      <c r="BJ729" s="360"/>
      <c r="BK729" s="360"/>
      <c r="BL729" s="360"/>
      <c r="BM729" s="360"/>
      <c r="BN729" s="360"/>
      <c r="BO729" s="360"/>
      <c r="BP729" s="360"/>
      <c r="BQ729" s="360"/>
      <c r="BR729" s="360"/>
      <c r="BS729" s="360"/>
      <c r="BT729" s="360"/>
      <c r="BU729" s="360"/>
      <c r="BV729" s="360"/>
      <c r="BW729" s="360"/>
      <c r="BX729" s="360"/>
      <c r="BY729" s="360"/>
      <c r="BZ729" s="360"/>
      <c r="CA729" s="360"/>
      <c r="CB729" s="360"/>
      <c r="CC729" s="360"/>
      <c r="CD729" s="360"/>
      <c r="CE729" s="360"/>
      <c r="CF729" s="360"/>
      <c r="CG729" s="360"/>
      <c r="CH729" s="360"/>
      <c r="CI729" s="360"/>
      <c r="CJ729" s="360"/>
      <c r="CK729" s="360"/>
      <c r="CL729" s="360"/>
      <c r="CM729" s="360"/>
      <c r="CN729" s="360"/>
      <c r="CO729" s="360"/>
      <c r="CP729" s="360"/>
      <c r="CQ729" s="360"/>
      <c r="CR729" s="360"/>
      <c r="CS729" s="360"/>
      <c r="CT729" s="360"/>
      <c r="CU729" s="360"/>
      <c r="CV729" s="360"/>
      <c r="CW729" s="360"/>
      <c r="CX729" s="360"/>
      <c r="CY729" s="360"/>
      <c r="CZ729" s="360"/>
      <c r="DA729" s="360"/>
      <c r="DB729" s="360"/>
      <c r="DC729" s="360"/>
      <c r="DD729" s="360"/>
      <c r="DE729" s="360"/>
      <c r="DF729" s="360"/>
      <c r="DG729" s="360"/>
      <c r="DH729" s="360"/>
      <c r="DI729" s="360"/>
      <c r="DJ729" s="360"/>
      <c r="DK729" s="360"/>
      <c r="DL729" s="360"/>
      <c r="DM729" s="360"/>
      <c r="DN729" s="360"/>
      <c r="DO729" s="360"/>
      <c r="DP729" s="360"/>
      <c r="DQ729" s="360"/>
      <c r="DR729" s="360"/>
      <c r="DS729" s="360"/>
      <c r="DT729" s="360"/>
      <c r="DU729" s="360"/>
      <c r="DV729" s="360"/>
      <c r="DW729" s="360"/>
      <c r="DX729" s="360"/>
      <c r="DY729" s="360"/>
      <c r="DZ729" s="360"/>
      <c r="EA729" s="360"/>
      <c r="EB729" s="360"/>
      <c r="EC729" s="360"/>
      <c r="ED729" s="360"/>
      <c r="EE729" s="360"/>
      <c r="EF729" s="360"/>
      <c r="EG729" s="360"/>
      <c r="EH729" s="360"/>
      <c r="EI729" s="360"/>
      <c r="EJ729" s="360"/>
      <c r="EK729" s="360"/>
      <c r="EL729" s="360"/>
      <c r="EM729" s="360"/>
      <c r="EN729" s="360"/>
      <c r="EO729" s="360"/>
      <c r="EP729" s="360"/>
      <c r="EQ729" s="360"/>
      <c r="ER729" s="360"/>
      <c r="ES729" s="360"/>
      <c r="ET729" s="360"/>
      <c r="EU729" s="360"/>
      <c r="EV729" s="360"/>
      <c r="EW729" s="360"/>
      <c r="EX729" s="360"/>
      <c r="EY729" s="360"/>
      <c r="EZ729" s="360"/>
      <c r="FA729" s="360"/>
      <c r="FB729" s="360"/>
      <c r="FC729" s="360"/>
      <c r="FD729" s="360"/>
      <c r="FE729" s="360"/>
      <c r="FF729" s="360"/>
      <c r="FG729" s="360"/>
      <c r="FH729" s="360"/>
      <c r="FI729" s="360"/>
      <c r="FJ729" s="360"/>
      <c r="FK729" s="360"/>
      <c r="FL729" s="360"/>
      <c r="FM729" s="360"/>
      <c r="FN729" s="360"/>
      <c r="FO729" s="360"/>
      <c r="FP729" s="360"/>
      <c r="FQ729" s="360"/>
      <c r="FR729" s="360"/>
      <c r="FS729" s="360"/>
      <c r="FT729" s="360"/>
      <c r="FU729" s="360"/>
      <c r="FV729" s="360"/>
      <c r="FW729" s="360"/>
      <c r="FX729" s="360"/>
      <c r="FY729" s="360"/>
      <c r="FZ729" s="360"/>
      <c r="GA729" s="360"/>
      <c r="GB729" s="360"/>
      <c r="GC729" s="360"/>
      <c r="GD729" s="360"/>
      <c r="GE729" s="360"/>
      <c r="GF729" s="360"/>
      <c r="GG729" s="360"/>
      <c r="GH729" s="360"/>
      <c r="GI729" s="360"/>
      <c r="GJ729" s="360"/>
      <c r="GK729" s="360"/>
      <c r="GL729" s="360"/>
      <c r="GM729" s="360"/>
      <c r="GN729" s="360"/>
      <c r="GO729" s="360"/>
      <c r="GP729" s="360"/>
      <c r="GQ729" s="360"/>
      <c r="GR729" s="360"/>
      <c r="GS729" s="360"/>
      <c r="GT729" s="360"/>
      <c r="GU729" s="360"/>
      <c r="GV729" s="360"/>
      <c r="GW729" s="360"/>
      <c r="GX729" s="360"/>
      <c r="GY729" s="360"/>
      <c r="GZ729" s="360"/>
      <c r="HA729" s="1"/>
      <c r="HB729" s="1"/>
    </row>
    <row r="730" spans="1:210" ht="7.2" customHeight="1">
      <c r="A730" s="1"/>
      <c r="B730" s="1"/>
      <c r="C730" s="1"/>
      <c r="D730" s="1"/>
      <c r="E730" s="263"/>
      <c r="F730" s="48"/>
      <c r="G730" s="231"/>
      <c r="H730" s="1"/>
      <c r="I730" s="1"/>
      <c r="J730" s="1"/>
      <c r="K730" s="1"/>
      <c r="L730" s="1"/>
      <c r="M730" s="5"/>
      <c r="N730" s="1"/>
      <c r="O730" s="1"/>
      <c r="P730" s="5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356"/>
      <c r="AB730" s="356"/>
      <c r="AC730" s="356"/>
      <c r="AD730" s="356"/>
      <c r="AE730" s="356"/>
      <c r="AF730" s="356"/>
      <c r="AG730" s="356"/>
      <c r="AH730" s="356"/>
      <c r="AI730" s="356"/>
      <c r="AJ730" s="356"/>
      <c r="AK730" s="356"/>
      <c r="AL730" s="356"/>
      <c r="AM730" s="356"/>
      <c r="AN730" s="356"/>
      <c r="AO730" s="356"/>
      <c r="AP730" s="356"/>
      <c r="AQ730" s="356"/>
      <c r="AR730" s="356"/>
      <c r="AS730" s="356"/>
      <c r="AT730" s="356"/>
      <c r="AU730" s="356"/>
      <c r="AV730" s="356"/>
      <c r="AW730" s="356"/>
      <c r="AX730" s="356"/>
      <c r="AY730" s="356"/>
      <c r="AZ730" s="356"/>
      <c r="BA730" s="356"/>
      <c r="BB730" s="356"/>
      <c r="BC730" s="356"/>
      <c r="BD730" s="356"/>
      <c r="BE730" s="356"/>
      <c r="BF730" s="356"/>
      <c r="BG730" s="356"/>
      <c r="BH730" s="356"/>
      <c r="BI730" s="356"/>
      <c r="BJ730" s="356"/>
      <c r="BK730" s="356"/>
      <c r="BL730" s="356"/>
      <c r="BM730" s="356"/>
      <c r="BN730" s="356"/>
      <c r="BO730" s="356"/>
      <c r="BP730" s="356"/>
      <c r="BQ730" s="356"/>
      <c r="BR730" s="356"/>
      <c r="BS730" s="356"/>
      <c r="BT730" s="356"/>
      <c r="BU730" s="356"/>
      <c r="BV730" s="356"/>
      <c r="BW730" s="356"/>
      <c r="BX730" s="356"/>
      <c r="BY730" s="356"/>
      <c r="BZ730" s="356"/>
      <c r="CA730" s="356"/>
      <c r="CB730" s="356"/>
      <c r="CC730" s="356"/>
      <c r="CD730" s="356"/>
      <c r="CE730" s="356"/>
      <c r="CF730" s="356"/>
      <c r="CG730" s="356"/>
      <c r="CH730" s="356"/>
      <c r="CI730" s="356"/>
      <c r="CJ730" s="356"/>
      <c r="CK730" s="356"/>
      <c r="CL730" s="356"/>
      <c r="CM730" s="356"/>
      <c r="CN730" s="356"/>
      <c r="CO730" s="356"/>
      <c r="CP730" s="356"/>
      <c r="CQ730" s="356"/>
      <c r="CR730" s="356"/>
      <c r="CS730" s="356"/>
      <c r="CT730" s="356"/>
      <c r="CU730" s="356"/>
      <c r="CV730" s="356"/>
      <c r="CW730" s="356"/>
      <c r="CX730" s="356"/>
      <c r="CY730" s="356"/>
      <c r="CZ730" s="356"/>
      <c r="DA730" s="356"/>
      <c r="DB730" s="356"/>
      <c r="DC730" s="356"/>
      <c r="DD730" s="356"/>
      <c r="DE730" s="356"/>
      <c r="DF730" s="356"/>
      <c r="DG730" s="356"/>
      <c r="DH730" s="356"/>
      <c r="DI730" s="356"/>
      <c r="DJ730" s="356"/>
      <c r="DK730" s="356"/>
      <c r="DL730" s="356"/>
      <c r="DM730" s="356"/>
      <c r="DN730" s="356"/>
      <c r="DO730" s="356"/>
      <c r="DP730" s="356"/>
      <c r="DQ730" s="356"/>
      <c r="DR730" s="356"/>
      <c r="DS730" s="356"/>
      <c r="DT730" s="356"/>
      <c r="DU730" s="356"/>
      <c r="DV730" s="356"/>
      <c r="DW730" s="356"/>
      <c r="DX730" s="356"/>
      <c r="DY730" s="356"/>
      <c r="DZ730" s="356"/>
      <c r="EA730" s="356"/>
      <c r="EB730" s="356"/>
      <c r="EC730" s="356"/>
      <c r="ED730" s="356"/>
      <c r="EE730" s="356"/>
      <c r="EF730" s="356"/>
      <c r="EG730" s="356"/>
      <c r="EH730" s="356"/>
      <c r="EI730" s="356"/>
      <c r="EJ730" s="356"/>
      <c r="EK730" s="356"/>
      <c r="EL730" s="356"/>
      <c r="EM730" s="356"/>
      <c r="EN730" s="356"/>
      <c r="EO730" s="356"/>
      <c r="EP730" s="356"/>
      <c r="EQ730" s="356"/>
      <c r="ER730" s="356"/>
      <c r="ES730" s="356"/>
      <c r="ET730" s="356"/>
      <c r="EU730" s="356"/>
      <c r="EV730" s="356"/>
      <c r="EW730" s="356"/>
      <c r="EX730" s="356"/>
      <c r="EY730" s="356"/>
      <c r="EZ730" s="356"/>
      <c r="FA730" s="356"/>
      <c r="FB730" s="356"/>
      <c r="FC730" s="356"/>
      <c r="FD730" s="356"/>
      <c r="FE730" s="356"/>
      <c r="FF730" s="356"/>
      <c r="FG730" s="356"/>
      <c r="FH730" s="356"/>
      <c r="FI730" s="356"/>
      <c r="FJ730" s="356"/>
      <c r="FK730" s="356"/>
      <c r="FL730" s="356"/>
      <c r="FM730" s="356"/>
      <c r="FN730" s="356"/>
      <c r="FO730" s="356"/>
      <c r="FP730" s="356"/>
      <c r="FQ730" s="356"/>
      <c r="FR730" s="356"/>
      <c r="FS730" s="356"/>
      <c r="FT730" s="356"/>
      <c r="FU730" s="356"/>
      <c r="FV730" s="356"/>
      <c r="FW730" s="356"/>
      <c r="FX730" s="356"/>
      <c r="FY730" s="356"/>
      <c r="FZ730" s="356"/>
      <c r="GA730" s="356"/>
      <c r="GB730" s="356"/>
      <c r="GC730" s="356"/>
      <c r="GD730" s="356"/>
      <c r="GE730" s="356"/>
      <c r="GF730" s="356"/>
      <c r="GG730" s="356"/>
      <c r="GH730" s="356"/>
      <c r="GI730" s="356"/>
      <c r="GJ730" s="356"/>
      <c r="GK730" s="356"/>
      <c r="GL730" s="356"/>
      <c r="GM730" s="356"/>
      <c r="GN730" s="356"/>
      <c r="GO730" s="356"/>
      <c r="GP730" s="356"/>
      <c r="GQ730" s="356"/>
      <c r="GR730" s="356"/>
      <c r="GS730" s="356"/>
      <c r="GT730" s="356"/>
      <c r="GU730" s="356"/>
      <c r="GV730" s="356"/>
      <c r="GW730" s="356"/>
      <c r="GX730" s="356"/>
      <c r="GY730" s="356"/>
      <c r="GZ730" s="356"/>
      <c r="HA730" s="1"/>
      <c r="HB730" s="1"/>
    </row>
    <row r="731" spans="1:210" s="23" customFormat="1" ht="12.6" thickBot="1">
      <c r="A731" s="19"/>
      <c r="B731" s="244" t="s">
        <v>154</v>
      </c>
      <c r="C731" s="19"/>
      <c r="D731" s="19"/>
      <c r="E731" s="269"/>
      <c r="F731" s="52"/>
      <c r="G731" s="232"/>
      <c r="H731" s="19"/>
      <c r="I731" s="19" t="str">
        <f>$I$713</f>
        <v>общий перем. расход, зависимость "% от ..."</v>
      </c>
      <c r="J731" s="19"/>
      <c r="K731" s="19"/>
      <c r="L731" s="19"/>
      <c r="M731" s="5" t="s">
        <v>6</v>
      </c>
      <c r="N731" s="580" t="s">
        <v>623</v>
      </c>
      <c r="O731" s="19"/>
      <c r="P731" s="20"/>
      <c r="Q731" s="19"/>
      <c r="R731" s="19"/>
      <c r="S731" s="20"/>
      <c r="T731" s="204"/>
      <c r="U731" s="26"/>
      <c r="V731" s="19"/>
      <c r="W731" s="21"/>
      <c r="X731" s="22"/>
      <c r="Y731" s="47"/>
      <c r="Z731" s="96"/>
      <c r="AA731" s="355"/>
      <c r="AB731" s="355"/>
      <c r="AC731" s="355"/>
      <c r="AD731" s="355"/>
      <c r="AE731" s="355"/>
      <c r="AF731" s="355"/>
      <c r="AG731" s="355"/>
      <c r="AH731" s="355"/>
      <c r="AI731" s="355"/>
      <c r="AJ731" s="355"/>
      <c r="AK731" s="355"/>
      <c r="AL731" s="355"/>
      <c r="AM731" s="355"/>
      <c r="AN731" s="355"/>
      <c r="AO731" s="355"/>
      <c r="AP731" s="355"/>
      <c r="AQ731" s="355"/>
      <c r="AR731" s="355"/>
      <c r="AS731" s="355"/>
      <c r="AT731" s="355"/>
      <c r="AU731" s="355"/>
      <c r="AV731" s="355"/>
      <c r="AW731" s="355"/>
      <c r="AX731" s="355"/>
      <c r="AY731" s="355"/>
      <c r="AZ731" s="355"/>
      <c r="BA731" s="355"/>
      <c r="BB731" s="355"/>
      <c r="BC731" s="355"/>
      <c r="BD731" s="355"/>
      <c r="BE731" s="355"/>
      <c r="BF731" s="355"/>
      <c r="BG731" s="355"/>
      <c r="BH731" s="355"/>
      <c r="BI731" s="355"/>
      <c r="BJ731" s="355"/>
      <c r="BK731" s="355"/>
      <c r="BL731" s="355"/>
      <c r="BM731" s="355"/>
      <c r="BN731" s="355"/>
      <c r="BO731" s="355"/>
      <c r="BP731" s="355"/>
      <c r="BQ731" s="355"/>
      <c r="BR731" s="355"/>
      <c r="BS731" s="355"/>
      <c r="BT731" s="355"/>
      <c r="BU731" s="355"/>
      <c r="BV731" s="355"/>
      <c r="BW731" s="355"/>
      <c r="BX731" s="355"/>
      <c r="BY731" s="355"/>
      <c r="BZ731" s="355"/>
      <c r="CA731" s="355"/>
      <c r="CB731" s="355"/>
      <c r="CC731" s="355"/>
      <c r="CD731" s="355"/>
      <c r="CE731" s="355"/>
      <c r="CF731" s="355"/>
      <c r="CG731" s="355"/>
      <c r="CH731" s="355"/>
      <c r="CI731" s="355"/>
      <c r="CJ731" s="355"/>
      <c r="CK731" s="355"/>
      <c r="CL731" s="355"/>
      <c r="CM731" s="355"/>
      <c r="CN731" s="355"/>
      <c r="CO731" s="355"/>
      <c r="CP731" s="355"/>
      <c r="CQ731" s="355"/>
      <c r="CR731" s="355"/>
      <c r="CS731" s="355"/>
      <c r="CT731" s="355"/>
      <c r="CU731" s="355"/>
      <c r="CV731" s="355"/>
      <c r="CW731" s="355"/>
      <c r="CX731" s="355"/>
      <c r="CY731" s="355"/>
      <c r="CZ731" s="355"/>
      <c r="DA731" s="355"/>
      <c r="DB731" s="355"/>
      <c r="DC731" s="355"/>
      <c r="DD731" s="355"/>
      <c r="DE731" s="355"/>
      <c r="DF731" s="355"/>
      <c r="DG731" s="355"/>
      <c r="DH731" s="355"/>
      <c r="DI731" s="355"/>
      <c r="DJ731" s="355"/>
      <c r="DK731" s="355"/>
      <c r="DL731" s="355"/>
      <c r="DM731" s="355"/>
      <c r="DN731" s="355"/>
      <c r="DO731" s="355"/>
      <c r="DP731" s="355"/>
      <c r="DQ731" s="355"/>
      <c r="DR731" s="355"/>
      <c r="DS731" s="355"/>
      <c r="DT731" s="355"/>
      <c r="DU731" s="355"/>
      <c r="DV731" s="355"/>
      <c r="DW731" s="355"/>
      <c r="DX731" s="355"/>
      <c r="DY731" s="355"/>
      <c r="DZ731" s="355"/>
      <c r="EA731" s="355"/>
      <c r="EB731" s="355"/>
      <c r="EC731" s="355"/>
      <c r="ED731" s="355"/>
      <c r="EE731" s="355"/>
      <c r="EF731" s="355"/>
      <c r="EG731" s="355"/>
      <c r="EH731" s="355"/>
      <c r="EI731" s="355"/>
      <c r="EJ731" s="355"/>
      <c r="EK731" s="355"/>
      <c r="EL731" s="355"/>
      <c r="EM731" s="355"/>
      <c r="EN731" s="355"/>
      <c r="EO731" s="355"/>
      <c r="EP731" s="355"/>
      <c r="EQ731" s="355"/>
      <c r="ER731" s="355"/>
      <c r="ES731" s="355"/>
      <c r="ET731" s="355"/>
      <c r="EU731" s="355"/>
      <c r="EV731" s="355"/>
      <c r="EW731" s="355"/>
      <c r="EX731" s="355"/>
      <c r="EY731" s="355"/>
      <c r="EZ731" s="355"/>
      <c r="FA731" s="355"/>
      <c r="FB731" s="355"/>
      <c r="FC731" s="355"/>
      <c r="FD731" s="355"/>
      <c r="FE731" s="355"/>
      <c r="FF731" s="355"/>
      <c r="FG731" s="355"/>
      <c r="FH731" s="355"/>
      <c r="FI731" s="355"/>
      <c r="FJ731" s="355"/>
      <c r="FK731" s="355"/>
      <c r="FL731" s="355"/>
      <c r="FM731" s="355"/>
      <c r="FN731" s="355"/>
      <c r="FO731" s="355"/>
      <c r="FP731" s="355"/>
      <c r="FQ731" s="355"/>
      <c r="FR731" s="355"/>
      <c r="FS731" s="355"/>
      <c r="FT731" s="355"/>
      <c r="FU731" s="355"/>
      <c r="FV731" s="355"/>
      <c r="FW731" s="355"/>
      <c r="FX731" s="355"/>
      <c r="FY731" s="355"/>
      <c r="FZ731" s="355"/>
      <c r="GA731" s="355"/>
      <c r="GB731" s="355"/>
      <c r="GC731" s="355"/>
      <c r="GD731" s="355"/>
      <c r="GE731" s="355"/>
      <c r="GF731" s="355"/>
      <c r="GG731" s="355"/>
      <c r="GH731" s="355"/>
      <c r="GI731" s="355"/>
      <c r="GJ731" s="355"/>
      <c r="GK731" s="355"/>
      <c r="GL731" s="355"/>
      <c r="GM731" s="355"/>
      <c r="GN731" s="355"/>
      <c r="GO731" s="355"/>
      <c r="GP731" s="355"/>
      <c r="GQ731" s="355"/>
      <c r="GR731" s="355"/>
      <c r="GS731" s="355"/>
      <c r="GT731" s="355"/>
      <c r="GU731" s="355"/>
      <c r="GV731" s="355"/>
      <c r="GW731" s="355"/>
      <c r="GX731" s="355"/>
      <c r="GY731" s="355"/>
      <c r="GZ731" s="355"/>
      <c r="HA731" s="19"/>
      <c r="HB731" s="19"/>
    </row>
    <row r="732" spans="1:210" ht="4.2" customHeight="1" thickTop="1">
      <c r="A732" s="1"/>
      <c r="B732" s="1"/>
      <c r="C732" s="1"/>
      <c r="D732" s="1"/>
      <c r="E732" s="263"/>
      <c r="F732" s="48"/>
      <c r="G732" s="231"/>
      <c r="H732" s="1"/>
      <c r="I732" s="1"/>
      <c r="J732" s="1"/>
      <c r="K732" s="1"/>
      <c r="L732" s="1"/>
      <c r="M732" s="5"/>
      <c r="N732" s="357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356"/>
      <c r="AB732" s="356"/>
      <c r="AC732" s="356"/>
      <c r="AD732" s="356"/>
      <c r="AE732" s="356"/>
      <c r="AF732" s="356"/>
      <c r="AG732" s="356"/>
      <c r="AH732" s="356"/>
      <c r="AI732" s="356"/>
      <c r="AJ732" s="356"/>
      <c r="AK732" s="356"/>
      <c r="AL732" s="356"/>
      <c r="AM732" s="356"/>
      <c r="AN732" s="356"/>
      <c r="AO732" s="356"/>
      <c r="AP732" s="356"/>
      <c r="AQ732" s="356"/>
      <c r="AR732" s="356"/>
      <c r="AS732" s="356"/>
      <c r="AT732" s="356"/>
      <c r="AU732" s="356"/>
      <c r="AV732" s="356"/>
      <c r="AW732" s="356"/>
      <c r="AX732" s="356"/>
      <c r="AY732" s="356"/>
      <c r="AZ732" s="356"/>
      <c r="BA732" s="356"/>
      <c r="BB732" s="356"/>
      <c r="BC732" s="356"/>
      <c r="BD732" s="356"/>
      <c r="BE732" s="356"/>
      <c r="BF732" s="356"/>
      <c r="BG732" s="356"/>
      <c r="BH732" s="356"/>
      <c r="BI732" s="356"/>
      <c r="BJ732" s="356"/>
      <c r="BK732" s="356"/>
      <c r="BL732" s="356"/>
      <c r="BM732" s="356"/>
      <c r="BN732" s="356"/>
      <c r="BO732" s="356"/>
      <c r="BP732" s="356"/>
      <c r="BQ732" s="356"/>
      <c r="BR732" s="356"/>
      <c r="BS732" s="356"/>
      <c r="BT732" s="356"/>
      <c r="BU732" s="356"/>
      <c r="BV732" s="356"/>
      <c r="BW732" s="356"/>
      <c r="BX732" s="356"/>
      <c r="BY732" s="356"/>
      <c r="BZ732" s="356"/>
      <c r="CA732" s="356"/>
      <c r="CB732" s="356"/>
      <c r="CC732" s="356"/>
      <c r="CD732" s="356"/>
      <c r="CE732" s="356"/>
      <c r="CF732" s="356"/>
      <c r="CG732" s="356"/>
      <c r="CH732" s="356"/>
      <c r="CI732" s="356"/>
      <c r="CJ732" s="356"/>
      <c r="CK732" s="356"/>
      <c r="CL732" s="356"/>
      <c r="CM732" s="356"/>
      <c r="CN732" s="356"/>
      <c r="CO732" s="356"/>
      <c r="CP732" s="356"/>
      <c r="CQ732" s="356"/>
      <c r="CR732" s="356"/>
      <c r="CS732" s="356"/>
      <c r="CT732" s="356"/>
      <c r="CU732" s="356"/>
      <c r="CV732" s="356"/>
      <c r="CW732" s="356"/>
      <c r="CX732" s="356"/>
      <c r="CY732" s="356"/>
      <c r="CZ732" s="356"/>
      <c r="DA732" s="356"/>
      <c r="DB732" s="356"/>
      <c r="DC732" s="356"/>
      <c r="DD732" s="356"/>
      <c r="DE732" s="356"/>
      <c r="DF732" s="356"/>
      <c r="DG732" s="356"/>
      <c r="DH732" s="356"/>
      <c r="DI732" s="356"/>
      <c r="DJ732" s="356"/>
      <c r="DK732" s="356"/>
      <c r="DL732" s="356"/>
      <c r="DM732" s="356"/>
      <c r="DN732" s="356"/>
      <c r="DO732" s="356"/>
      <c r="DP732" s="356"/>
      <c r="DQ732" s="356"/>
      <c r="DR732" s="356"/>
      <c r="DS732" s="356"/>
      <c r="DT732" s="356"/>
      <c r="DU732" s="356"/>
      <c r="DV732" s="356"/>
      <c r="DW732" s="356"/>
      <c r="DX732" s="356"/>
      <c r="DY732" s="356"/>
      <c r="DZ732" s="356"/>
      <c r="EA732" s="356"/>
      <c r="EB732" s="356"/>
      <c r="EC732" s="356"/>
      <c r="ED732" s="356"/>
      <c r="EE732" s="356"/>
      <c r="EF732" s="356"/>
      <c r="EG732" s="356"/>
      <c r="EH732" s="356"/>
      <c r="EI732" s="356"/>
      <c r="EJ732" s="356"/>
      <c r="EK732" s="356"/>
      <c r="EL732" s="356"/>
      <c r="EM732" s="356"/>
      <c r="EN732" s="356"/>
      <c r="EO732" s="356"/>
      <c r="EP732" s="356"/>
      <c r="EQ732" s="356"/>
      <c r="ER732" s="356"/>
      <c r="ES732" s="356"/>
      <c r="ET732" s="356"/>
      <c r="EU732" s="356"/>
      <c r="EV732" s="356"/>
      <c r="EW732" s="356"/>
      <c r="EX732" s="356"/>
      <c r="EY732" s="356"/>
      <c r="EZ732" s="356"/>
      <c r="FA732" s="356"/>
      <c r="FB732" s="356"/>
      <c r="FC732" s="356"/>
      <c r="FD732" s="356"/>
      <c r="FE732" s="356"/>
      <c r="FF732" s="356"/>
      <c r="FG732" s="356"/>
      <c r="FH732" s="356"/>
      <c r="FI732" s="356"/>
      <c r="FJ732" s="356"/>
      <c r="FK732" s="356"/>
      <c r="FL732" s="356"/>
      <c r="FM732" s="356"/>
      <c r="FN732" s="356"/>
      <c r="FO732" s="356"/>
      <c r="FP732" s="356"/>
      <c r="FQ732" s="356"/>
      <c r="FR732" s="356"/>
      <c r="FS732" s="356"/>
      <c r="FT732" s="356"/>
      <c r="FU732" s="356"/>
      <c r="FV732" s="356"/>
      <c r="FW732" s="356"/>
      <c r="FX732" s="356"/>
      <c r="FY732" s="356"/>
      <c r="FZ732" s="356"/>
      <c r="GA732" s="356"/>
      <c r="GB732" s="356"/>
      <c r="GC732" s="356"/>
      <c r="GD732" s="356"/>
      <c r="GE732" s="356"/>
      <c r="GF732" s="356"/>
      <c r="GG732" s="356"/>
      <c r="GH732" s="356"/>
      <c r="GI732" s="356"/>
      <c r="GJ732" s="356"/>
      <c r="GK732" s="356"/>
      <c r="GL732" s="356"/>
      <c r="GM732" s="356"/>
      <c r="GN732" s="356"/>
      <c r="GO732" s="356"/>
      <c r="GP732" s="356"/>
      <c r="GQ732" s="356"/>
      <c r="GR732" s="356"/>
      <c r="GS732" s="356"/>
      <c r="GT732" s="356"/>
      <c r="GU732" s="356"/>
      <c r="GV732" s="356"/>
      <c r="GW732" s="356"/>
      <c r="GX732" s="356"/>
      <c r="GY732" s="356"/>
      <c r="GZ732" s="356"/>
      <c r="HA732" s="1"/>
      <c r="HB732" s="1"/>
    </row>
    <row r="733" spans="1:210" s="23" customFormat="1">
      <c r="A733" s="19"/>
      <c r="B733" s="244" t="s">
        <v>164</v>
      </c>
      <c r="C733" s="19"/>
      <c r="D733" s="19"/>
      <c r="E733" s="269"/>
      <c r="F733" s="52"/>
      <c r="G733" s="232"/>
      <c r="H733" s="19"/>
      <c r="I733" s="19" t="str">
        <f>IF(T731=справочники!$H$10,"Выберите показатель, от которого зависит расход","")</f>
        <v/>
      </c>
      <c r="J733" s="19"/>
      <c r="K733" s="19"/>
      <c r="L733" s="19"/>
      <c r="M733" s="5"/>
      <c r="N733" s="19"/>
      <c r="O733" s="19"/>
      <c r="P733" s="20"/>
      <c r="Q733" s="19" t="str">
        <f>IF(T731=справочники!$H$10,"вып.список","")</f>
        <v/>
      </c>
      <c r="R733" s="19"/>
      <c r="S733" s="20" t="str">
        <f>IF(T731=справочники!$H$10,"*","")</f>
        <v/>
      </c>
      <c r="T733" s="204"/>
      <c r="U733" s="26" t="str">
        <f>IF(T731=справочники!$H$10,"^","")</f>
        <v/>
      </c>
      <c r="V733" s="19"/>
      <c r="W733" s="21"/>
      <c r="X733" s="22"/>
      <c r="Y733" s="47"/>
      <c r="Z733" s="96"/>
      <c r="AA733" s="355"/>
      <c r="AB733" s="355"/>
      <c r="AC733" s="355"/>
      <c r="AD733" s="355"/>
      <c r="AE733" s="355"/>
      <c r="AF733" s="355"/>
      <c r="AG733" s="355"/>
      <c r="AH733" s="355"/>
      <c r="AI733" s="355"/>
      <c r="AJ733" s="355"/>
      <c r="AK733" s="355"/>
      <c r="AL733" s="355"/>
      <c r="AM733" s="355"/>
      <c r="AN733" s="355"/>
      <c r="AO733" s="355"/>
      <c r="AP733" s="355"/>
      <c r="AQ733" s="355"/>
      <c r="AR733" s="355"/>
      <c r="AS733" s="355"/>
      <c r="AT733" s="355"/>
      <c r="AU733" s="355"/>
      <c r="AV733" s="355"/>
      <c r="AW733" s="355"/>
      <c r="AX733" s="355"/>
      <c r="AY733" s="355"/>
      <c r="AZ733" s="355"/>
      <c r="BA733" s="355"/>
      <c r="BB733" s="355"/>
      <c r="BC733" s="355"/>
      <c r="BD733" s="355"/>
      <c r="BE733" s="355"/>
      <c r="BF733" s="355"/>
      <c r="BG733" s="355"/>
      <c r="BH733" s="355"/>
      <c r="BI733" s="355"/>
      <c r="BJ733" s="355"/>
      <c r="BK733" s="355"/>
      <c r="BL733" s="355"/>
      <c r="BM733" s="355"/>
      <c r="BN733" s="355"/>
      <c r="BO733" s="355"/>
      <c r="BP733" s="355"/>
      <c r="BQ733" s="355"/>
      <c r="BR733" s="355"/>
      <c r="BS733" s="355"/>
      <c r="BT733" s="355"/>
      <c r="BU733" s="355"/>
      <c r="BV733" s="355"/>
      <c r="BW733" s="355"/>
      <c r="BX733" s="355"/>
      <c r="BY733" s="355"/>
      <c r="BZ733" s="355"/>
      <c r="CA733" s="355"/>
      <c r="CB733" s="355"/>
      <c r="CC733" s="355"/>
      <c r="CD733" s="355"/>
      <c r="CE733" s="355"/>
      <c r="CF733" s="355"/>
      <c r="CG733" s="355"/>
      <c r="CH733" s="355"/>
      <c r="CI733" s="355"/>
      <c r="CJ733" s="355"/>
      <c r="CK733" s="355"/>
      <c r="CL733" s="355"/>
      <c r="CM733" s="355"/>
      <c r="CN733" s="355"/>
      <c r="CO733" s="355"/>
      <c r="CP733" s="355"/>
      <c r="CQ733" s="355"/>
      <c r="CR733" s="355"/>
      <c r="CS733" s="355"/>
      <c r="CT733" s="355"/>
      <c r="CU733" s="355"/>
      <c r="CV733" s="355"/>
      <c r="CW733" s="355"/>
      <c r="CX733" s="355"/>
      <c r="CY733" s="355"/>
      <c r="CZ733" s="355"/>
      <c r="DA733" s="355"/>
      <c r="DB733" s="355"/>
      <c r="DC733" s="355"/>
      <c r="DD733" s="355"/>
      <c r="DE733" s="355"/>
      <c r="DF733" s="355"/>
      <c r="DG733" s="355"/>
      <c r="DH733" s="355"/>
      <c r="DI733" s="355"/>
      <c r="DJ733" s="355"/>
      <c r="DK733" s="355"/>
      <c r="DL733" s="355"/>
      <c r="DM733" s="355"/>
      <c r="DN733" s="355"/>
      <c r="DO733" s="355"/>
      <c r="DP733" s="355"/>
      <c r="DQ733" s="355"/>
      <c r="DR733" s="355"/>
      <c r="DS733" s="355"/>
      <c r="DT733" s="355"/>
      <c r="DU733" s="355"/>
      <c r="DV733" s="355"/>
      <c r="DW733" s="355"/>
      <c r="DX733" s="355"/>
      <c r="DY733" s="355"/>
      <c r="DZ733" s="355"/>
      <c r="EA733" s="355"/>
      <c r="EB733" s="355"/>
      <c r="EC733" s="355"/>
      <c r="ED733" s="355"/>
      <c r="EE733" s="355"/>
      <c r="EF733" s="355"/>
      <c r="EG733" s="355"/>
      <c r="EH733" s="355"/>
      <c r="EI733" s="355"/>
      <c r="EJ733" s="355"/>
      <c r="EK733" s="355"/>
      <c r="EL733" s="355"/>
      <c r="EM733" s="355"/>
      <c r="EN733" s="355"/>
      <c r="EO733" s="355"/>
      <c r="EP733" s="355"/>
      <c r="EQ733" s="355"/>
      <c r="ER733" s="355"/>
      <c r="ES733" s="355"/>
      <c r="ET733" s="355"/>
      <c r="EU733" s="355"/>
      <c r="EV733" s="355"/>
      <c r="EW733" s="355"/>
      <c r="EX733" s="355"/>
      <c r="EY733" s="355"/>
      <c r="EZ733" s="355"/>
      <c r="FA733" s="355"/>
      <c r="FB733" s="355"/>
      <c r="FC733" s="355"/>
      <c r="FD733" s="355"/>
      <c r="FE733" s="355"/>
      <c r="FF733" s="355"/>
      <c r="FG733" s="355"/>
      <c r="FH733" s="355"/>
      <c r="FI733" s="355"/>
      <c r="FJ733" s="355"/>
      <c r="FK733" s="355"/>
      <c r="FL733" s="355"/>
      <c r="FM733" s="355"/>
      <c r="FN733" s="355"/>
      <c r="FO733" s="355"/>
      <c r="FP733" s="355"/>
      <c r="FQ733" s="355"/>
      <c r="FR733" s="355"/>
      <c r="FS733" s="355"/>
      <c r="FT733" s="355"/>
      <c r="FU733" s="355"/>
      <c r="FV733" s="355"/>
      <c r="FW733" s="355"/>
      <c r="FX733" s="355"/>
      <c r="FY733" s="355"/>
      <c r="FZ733" s="355"/>
      <c r="GA733" s="355"/>
      <c r="GB733" s="355"/>
      <c r="GC733" s="355"/>
      <c r="GD733" s="355"/>
      <c r="GE733" s="355"/>
      <c r="GF733" s="355"/>
      <c r="GG733" s="355"/>
      <c r="GH733" s="355"/>
      <c r="GI733" s="355"/>
      <c r="GJ733" s="355"/>
      <c r="GK733" s="355"/>
      <c r="GL733" s="355"/>
      <c r="GM733" s="355"/>
      <c r="GN733" s="355"/>
      <c r="GO733" s="355"/>
      <c r="GP733" s="355"/>
      <c r="GQ733" s="355"/>
      <c r="GR733" s="355"/>
      <c r="GS733" s="355"/>
      <c r="GT733" s="355"/>
      <c r="GU733" s="355"/>
      <c r="GV733" s="355"/>
      <c r="GW733" s="355"/>
      <c r="GX733" s="355"/>
      <c r="GY733" s="355"/>
      <c r="GZ733" s="355"/>
      <c r="HA733" s="19"/>
      <c r="HB733" s="19"/>
    </row>
    <row r="734" spans="1:210" ht="4.2" customHeight="1">
      <c r="A734" s="1"/>
      <c r="B734" s="1"/>
      <c r="C734" s="1"/>
      <c r="D734" s="1"/>
      <c r="E734" s="263"/>
      <c r="F734" s="48"/>
      <c r="G734" s="231"/>
      <c r="H734" s="1"/>
      <c r="I734" s="1"/>
      <c r="J734" s="1"/>
      <c r="K734" s="1"/>
      <c r="L734" s="1"/>
      <c r="M734" s="5"/>
      <c r="N734" s="19"/>
      <c r="O734" s="1"/>
      <c r="P734" s="5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356"/>
      <c r="AB734" s="356"/>
      <c r="AC734" s="356"/>
      <c r="AD734" s="356"/>
      <c r="AE734" s="356"/>
      <c r="AF734" s="356"/>
      <c r="AG734" s="356"/>
      <c r="AH734" s="356"/>
      <c r="AI734" s="356"/>
      <c r="AJ734" s="356"/>
      <c r="AK734" s="356"/>
      <c r="AL734" s="356"/>
      <c r="AM734" s="356"/>
      <c r="AN734" s="356"/>
      <c r="AO734" s="356"/>
      <c r="AP734" s="356"/>
      <c r="AQ734" s="356"/>
      <c r="AR734" s="356"/>
      <c r="AS734" s="356"/>
      <c r="AT734" s="356"/>
      <c r="AU734" s="356"/>
      <c r="AV734" s="356"/>
      <c r="AW734" s="356"/>
      <c r="AX734" s="356"/>
      <c r="AY734" s="356"/>
      <c r="AZ734" s="356"/>
      <c r="BA734" s="356"/>
      <c r="BB734" s="356"/>
      <c r="BC734" s="356"/>
      <c r="BD734" s="356"/>
      <c r="BE734" s="356"/>
      <c r="BF734" s="356"/>
      <c r="BG734" s="356"/>
      <c r="BH734" s="356"/>
      <c r="BI734" s="356"/>
      <c r="BJ734" s="356"/>
      <c r="BK734" s="356"/>
      <c r="BL734" s="356"/>
      <c r="BM734" s="356"/>
      <c r="BN734" s="356"/>
      <c r="BO734" s="356"/>
      <c r="BP734" s="356"/>
      <c r="BQ734" s="356"/>
      <c r="BR734" s="356"/>
      <c r="BS734" s="356"/>
      <c r="BT734" s="356"/>
      <c r="BU734" s="356"/>
      <c r="BV734" s="356"/>
      <c r="BW734" s="356"/>
      <c r="BX734" s="356"/>
      <c r="BY734" s="356"/>
      <c r="BZ734" s="356"/>
      <c r="CA734" s="356"/>
      <c r="CB734" s="356"/>
      <c r="CC734" s="356"/>
      <c r="CD734" s="356"/>
      <c r="CE734" s="356"/>
      <c r="CF734" s="356"/>
      <c r="CG734" s="356"/>
      <c r="CH734" s="356"/>
      <c r="CI734" s="356"/>
      <c r="CJ734" s="356"/>
      <c r="CK734" s="356"/>
      <c r="CL734" s="356"/>
      <c r="CM734" s="356"/>
      <c r="CN734" s="356"/>
      <c r="CO734" s="356"/>
      <c r="CP734" s="356"/>
      <c r="CQ734" s="356"/>
      <c r="CR734" s="356"/>
      <c r="CS734" s="356"/>
      <c r="CT734" s="356"/>
      <c r="CU734" s="356"/>
      <c r="CV734" s="356"/>
      <c r="CW734" s="356"/>
      <c r="CX734" s="356"/>
      <c r="CY734" s="356"/>
      <c r="CZ734" s="356"/>
      <c r="DA734" s="356"/>
      <c r="DB734" s="356"/>
      <c r="DC734" s="356"/>
      <c r="DD734" s="356"/>
      <c r="DE734" s="356"/>
      <c r="DF734" s="356"/>
      <c r="DG734" s="356"/>
      <c r="DH734" s="356"/>
      <c r="DI734" s="356"/>
      <c r="DJ734" s="356"/>
      <c r="DK734" s="356"/>
      <c r="DL734" s="356"/>
      <c r="DM734" s="356"/>
      <c r="DN734" s="356"/>
      <c r="DO734" s="356"/>
      <c r="DP734" s="356"/>
      <c r="DQ734" s="356"/>
      <c r="DR734" s="356"/>
      <c r="DS734" s="356"/>
      <c r="DT734" s="356"/>
      <c r="DU734" s="356"/>
      <c r="DV734" s="356"/>
      <c r="DW734" s="356"/>
      <c r="DX734" s="356"/>
      <c r="DY734" s="356"/>
      <c r="DZ734" s="356"/>
      <c r="EA734" s="356"/>
      <c r="EB734" s="356"/>
      <c r="EC734" s="356"/>
      <c r="ED734" s="356"/>
      <c r="EE734" s="356"/>
      <c r="EF734" s="356"/>
      <c r="EG734" s="356"/>
      <c r="EH734" s="356"/>
      <c r="EI734" s="356"/>
      <c r="EJ734" s="356"/>
      <c r="EK734" s="356"/>
      <c r="EL734" s="356"/>
      <c r="EM734" s="356"/>
      <c r="EN734" s="356"/>
      <c r="EO734" s="356"/>
      <c r="EP734" s="356"/>
      <c r="EQ734" s="356"/>
      <c r="ER734" s="356"/>
      <c r="ES734" s="356"/>
      <c r="ET734" s="356"/>
      <c r="EU734" s="356"/>
      <c r="EV734" s="356"/>
      <c r="EW734" s="356"/>
      <c r="EX734" s="356"/>
      <c r="EY734" s="356"/>
      <c r="EZ734" s="356"/>
      <c r="FA734" s="356"/>
      <c r="FB734" s="356"/>
      <c r="FC734" s="356"/>
      <c r="FD734" s="356"/>
      <c r="FE734" s="356"/>
      <c r="FF734" s="356"/>
      <c r="FG734" s="356"/>
      <c r="FH734" s="356"/>
      <c r="FI734" s="356"/>
      <c r="FJ734" s="356"/>
      <c r="FK734" s="356"/>
      <c r="FL734" s="356"/>
      <c r="FM734" s="356"/>
      <c r="FN734" s="356"/>
      <c r="FO734" s="356"/>
      <c r="FP734" s="356"/>
      <c r="FQ734" s="356"/>
      <c r="FR734" s="356"/>
      <c r="FS734" s="356"/>
      <c r="FT734" s="356"/>
      <c r="FU734" s="356"/>
      <c r="FV734" s="356"/>
      <c r="FW734" s="356"/>
      <c r="FX734" s="356"/>
      <c r="FY734" s="356"/>
      <c r="FZ734" s="356"/>
      <c r="GA734" s="356"/>
      <c r="GB734" s="356"/>
      <c r="GC734" s="356"/>
      <c r="GD734" s="356"/>
      <c r="GE734" s="356"/>
      <c r="GF734" s="356"/>
      <c r="GG734" s="356"/>
      <c r="GH734" s="356"/>
      <c r="GI734" s="356"/>
      <c r="GJ734" s="356"/>
      <c r="GK734" s="356"/>
      <c r="GL734" s="356"/>
      <c r="GM734" s="356"/>
      <c r="GN734" s="356"/>
      <c r="GO734" s="356"/>
      <c r="GP734" s="356"/>
      <c r="GQ734" s="356"/>
      <c r="GR734" s="356"/>
      <c r="GS734" s="356"/>
      <c r="GT734" s="356"/>
      <c r="GU734" s="356"/>
      <c r="GV734" s="356"/>
      <c r="GW734" s="356"/>
      <c r="GX734" s="356"/>
      <c r="GY734" s="356"/>
      <c r="GZ734" s="356"/>
      <c r="HA734" s="1"/>
      <c r="HB734" s="1"/>
    </row>
    <row r="735" spans="1:210" s="23" customFormat="1">
      <c r="A735" s="19"/>
      <c r="B735" s="245" t="s">
        <v>162</v>
      </c>
      <c r="C735" s="19"/>
      <c r="D735" s="19"/>
      <c r="E735" s="269"/>
      <c r="F735" s="52"/>
      <c r="G735" s="232"/>
      <c r="H735" s="19"/>
      <c r="I735" s="19" t="str">
        <f>IF($T731=справочники!$H$9,"расходы на одну единицу проданной продукции",IF($T731=справочники!$H$10,"процент от выбранного показателя продаж","??"))</f>
        <v>??</v>
      </c>
      <c r="J735" s="19"/>
      <c r="K735" s="19"/>
      <c r="L735" s="19"/>
      <c r="M735" s="20"/>
      <c r="N735" s="19"/>
      <c r="O735" s="19"/>
      <c r="P735" s="20"/>
      <c r="Q735" s="19" t="str">
        <f>IF($T731=справочники!$H$9,"руб.",IF($T731=справочники!$H$10,"%","??"))</f>
        <v>??</v>
      </c>
      <c r="R735" s="19"/>
      <c r="S735" s="20" t="s">
        <v>6</v>
      </c>
      <c r="T735" s="354"/>
      <c r="U735" s="26"/>
      <c r="V735" s="19"/>
      <c r="W735" s="21"/>
      <c r="X735" s="22"/>
      <c r="Y735" s="47"/>
      <c r="Z735" s="96"/>
      <c r="AA735" s="355"/>
      <c r="AB735" s="355"/>
      <c r="AC735" s="355"/>
      <c r="AD735" s="355"/>
      <c r="AE735" s="355"/>
      <c r="AF735" s="355"/>
      <c r="AG735" s="355"/>
      <c r="AH735" s="355"/>
      <c r="AI735" s="355"/>
      <c r="AJ735" s="355"/>
      <c r="AK735" s="355"/>
      <c r="AL735" s="355"/>
      <c r="AM735" s="355"/>
      <c r="AN735" s="355"/>
      <c r="AO735" s="355"/>
      <c r="AP735" s="355"/>
      <c r="AQ735" s="355"/>
      <c r="AR735" s="355"/>
      <c r="AS735" s="355"/>
      <c r="AT735" s="355"/>
      <c r="AU735" s="355"/>
      <c r="AV735" s="355"/>
      <c r="AW735" s="355"/>
      <c r="AX735" s="355"/>
      <c r="AY735" s="355"/>
      <c r="AZ735" s="355"/>
      <c r="BA735" s="355"/>
      <c r="BB735" s="355"/>
      <c r="BC735" s="355"/>
      <c r="BD735" s="355"/>
      <c r="BE735" s="355"/>
      <c r="BF735" s="355"/>
      <c r="BG735" s="355"/>
      <c r="BH735" s="355"/>
      <c r="BI735" s="355"/>
      <c r="BJ735" s="355"/>
      <c r="BK735" s="355"/>
      <c r="BL735" s="355"/>
      <c r="BM735" s="355"/>
      <c r="BN735" s="355"/>
      <c r="BO735" s="355"/>
      <c r="BP735" s="355"/>
      <c r="BQ735" s="355"/>
      <c r="BR735" s="355"/>
      <c r="BS735" s="355"/>
      <c r="BT735" s="355"/>
      <c r="BU735" s="355"/>
      <c r="BV735" s="355"/>
      <c r="BW735" s="355"/>
      <c r="BX735" s="355"/>
      <c r="BY735" s="355"/>
      <c r="BZ735" s="355"/>
      <c r="CA735" s="355"/>
      <c r="CB735" s="355"/>
      <c r="CC735" s="355"/>
      <c r="CD735" s="355"/>
      <c r="CE735" s="355"/>
      <c r="CF735" s="355"/>
      <c r="CG735" s="355"/>
      <c r="CH735" s="355"/>
      <c r="CI735" s="355"/>
      <c r="CJ735" s="355"/>
      <c r="CK735" s="355"/>
      <c r="CL735" s="355"/>
      <c r="CM735" s="355"/>
      <c r="CN735" s="355"/>
      <c r="CO735" s="355"/>
      <c r="CP735" s="355"/>
      <c r="CQ735" s="355"/>
      <c r="CR735" s="355"/>
      <c r="CS735" s="355"/>
      <c r="CT735" s="355"/>
      <c r="CU735" s="355"/>
      <c r="CV735" s="355"/>
      <c r="CW735" s="355"/>
      <c r="CX735" s="355"/>
      <c r="CY735" s="355"/>
      <c r="CZ735" s="355"/>
      <c r="DA735" s="355"/>
      <c r="DB735" s="355"/>
      <c r="DC735" s="355"/>
      <c r="DD735" s="355"/>
      <c r="DE735" s="355"/>
      <c r="DF735" s="355"/>
      <c r="DG735" s="355"/>
      <c r="DH735" s="355"/>
      <c r="DI735" s="355"/>
      <c r="DJ735" s="355"/>
      <c r="DK735" s="355"/>
      <c r="DL735" s="355"/>
      <c r="DM735" s="355"/>
      <c r="DN735" s="355"/>
      <c r="DO735" s="355"/>
      <c r="DP735" s="355"/>
      <c r="DQ735" s="355"/>
      <c r="DR735" s="355"/>
      <c r="DS735" s="355"/>
      <c r="DT735" s="355"/>
      <c r="DU735" s="355"/>
      <c r="DV735" s="355"/>
      <c r="DW735" s="355"/>
      <c r="DX735" s="355"/>
      <c r="DY735" s="355"/>
      <c r="DZ735" s="355"/>
      <c r="EA735" s="355"/>
      <c r="EB735" s="355"/>
      <c r="EC735" s="355"/>
      <c r="ED735" s="355"/>
      <c r="EE735" s="355"/>
      <c r="EF735" s="355"/>
      <c r="EG735" s="355"/>
      <c r="EH735" s="355"/>
      <c r="EI735" s="355"/>
      <c r="EJ735" s="355"/>
      <c r="EK735" s="355"/>
      <c r="EL735" s="355"/>
      <c r="EM735" s="355"/>
      <c r="EN735" s="355"/>
      <c r="EO735" s="355"/>
      <c r="EP735" s="355"/>
      <c r="EQ735" s="355"/>
      <c r="ER735" s="355"/>
      <c r="ES735" s="355"/>
      <c r="ET735" s="355"/>
      <c r="EU735" s="355"/>
      <c r="EV735" s="355"/>
      <c r="EW735" s="355"/>
      <c r="EX735" s="355"/>
      <c r="EY735" s="355"/>
      <c r="EZ735" s="355"/>
      <c r="FA735" s="355"/>
      <c r="FB735" s="355"/>
      <c r="FC735" s="355"/>
      <c r="FD735" s="355"/>
      <c r="FE735" s="355"/>
      <c r="FF735" s="355"/>
      <c r="FG735" s="355"/>
      <c r="FH735" s="355"/>
      <c r="FI735" s="355"/>
      <c r="FJ735" s="355"/>
      <c r="FK735" s="355"/>
      <c r="FL735" s="355"/>
      <c r="FM735" s="355"/>
      <c r="FN735" s="355"/>
      <c r="FO735" s="355"/>
      <c r="FP735" s="355"/>
      <c r="FQ735" s="355"/>
      <c r="FR735" s="355"/>
      <c r="FS735" s="355"/>
      <c r="FT735" s="355"/>
      <c r="FU735" s="355"/>
      <c r="FV735" s="355"/>
      <c r="FW735" s="355"/>
      <c r="FX735" s="355"/>
      <c r="FY735" s="355"/>
      <c r="FZ735" s="355"/>
      <c r="GA735" s="355"/>
      <c r="GB735" s="355"/>
      <c r="GC735" s="355"/>
      <c r="GD735" s="355"/>
      <c r="GE735" s="355"/>
      <c r="GF735" s="355"/>
      <c r="GG735" s="355"/>
      <c r="GH735" s="355"/>
      <c r="GI735" s="355"/>
      <c r="GJ735" s="355"/>
      <c r="GK735" s="355"/>
      <c r="GL735" s="355"/>
      <c r="GM735" s="355"/>
      <c r="GN735" s="355"/>
      <c r="GO735" s="355"/>
      <c r="GP735" s="355"/>
      <c r="GQ735" s="355"/>
      <c r="GR735" s="355"/>
      <c r="GS735" s="355"/>
      <c r="GT735" s="355"/>
      <c r="GU735" s="355"/>
      <c r="GV735" s="355"/>
      <c r="GW735" s="355"/>
      <c r="GX735" s="355"/>
      <c r="GY735" s="355"/>
      <c r="GZ735" s="355"/>
      <c r="HA735" s="19"/>
      <c r="HB735" s="19"/>
    </row>
    <row r="736" spans="1:210" ht="4.2" customHeight="1">
      <c r="A736" s="1"/>
      <c r="B736" s="1"/>
      <c r="C736" s="1"/>
      <c r="D736" s="1"/>
      <c r="E736" s="263"/>
      <c r="F736" s="48"/>
      <c r="G736" s="231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356"/>
      <c r="AB736" s="356"/>
      <c r="AC736" s="356"/>
      <c r="AD736" s="356"/>
      <c r="AE736" s="356"/>
      <c r="AF736" s="356"/>
      <c r="AG736" s="356"/>
      <c r="AH736" s="356"/>
      <c r="AI736" s="356"/>
      <c r="AJ736" s="356"/>
      <c r="AK736" s="356"/>
      <c r="AL736" s="356"/>
      <c r="AM736" s="356"/>
      <c r="AN736" s="356"/>
      <c r="AO736" s="356"/>
      <c r="AP736" s="356"/>
      <c r="AQ736" s="356"/>
      <c r="AR736" s="356"/>
      <c r="AS736" s="356"/>
      <c r="AT736" s="356"/>
      <c r="AU736" s="356"/>
      <c r="AV736" s="356"/>
      <c r="AW736" s="356"/>
      <c r="AX736" s="356"/>
      <c r="AY736" s="356"/>
      <c r="AZ736" s="356"/>
      <c r="BA736" s="356"/>
      <c r="BB736" s="356"/>
      <c r="BC736" s="356"/>
      <c r="BD736" s="356"/>
      <c r="BE736" s="356"/>
      <c r="BF736" s="356"/>
      <c r="BG736" s="356"/>
      <c r="BH736" s="356"/>
      <c r="BI736" s="356"/>
      <c r="BJ736" s="356"/>
      <c r="BK736" s="356"/>
      <c r="BL736" s="356"/>
      <c r="BM736" s="356"/>
      <c r="BN736" s="356"/>
      <c r="BO736" s="356"/>
      <c r="BP736" s="356"/>
      <c r="BQ736" s="356"/>
      <c r="BR736" s="356"/>
      <c r="BS736" s="356"/>
      <c r="BT736" s="356"/>
      <c r="BU736" s="356"/>
      <c r="BV736" s="356"/>
      <c r="BW736" s="356"/>
      <c r="BX736" s="356"/>
      <c r="BY736" s="356"/>
      <c r="BZ736" s="356"/>
      <c r="CA736" s="356"/>
      <c r="CB736" s="356"/>
      <c r="CC736" s="356"/>
      <c r="CD736" s="356"/>
      <c r="CE736" s="356"/>
      <c r="CF736" s="356"/>
      <c r="CG736" s="356"/>
      <c r="CH736" s="356"/>
      <c r="CI736" s="356"/>
      <c r="CJ736" s="356"/>
      <c r="CK736" s="356"/>
      <c r="CL736" s="356"/>
      <c r="CM736" s="356"/>
      <c r="CN736" s="356"/>
      <c r="CO736" s="356"/>
      <c r="CP736" s="356"/>
      <c r="CQ736" s="356"/>
      <c r="CR736" s="356"/>
      <c r="CS736" s="356"/>
      <c r="CT736" s="356"/>
      <c r="CU736" s="356"/>
      <c r="CV736" s="356"/>
      <c r="CW736" s="356"/>
      <c r="CX736" s="356"/>
      <c r="CY736" s="356"/>
      <c r="CZ736" s="356"/>
      <c r="DA736" s="356"/>
      <c r="DB736" s="356"/>
      <c r="DC736" s="356"/>
      <c r="DD736" s="356"/>
      <c r="DE736" s="356"/>
      <c r="DF736" s="356"/>
      <c r="DG736" s="356"/>
      <c r="DH736" s="356"/>
      <c r="DI736" s="356"/>
      <c r="DJ736" s="356"/>
      <c r="DK736" s="356"/>
      <c r="DL736" s="356"/>
      <c r="DM736" s="356"/>
      <c r="DN736" s="356"/>
      <c r="DO736" s="356"/>
      <c r="DP736" s="356"/>
      <c r="DQ736" s="356"/>
      <c r="DR736" s="356"/>
      <c r="DS736" s="356"/>
      <c r="DT736" s="356"/>
      <c r="DU736" s="356"/>
      <c r="DV736" s="356"/>
      <c r="DW736" s="356"/>
      <c r="DX736" s="356"/>
      <c r="DY736" s="356"/>
      <c r="DZ736" s="356"/>
      <c r="EA736" s="356"/>
      <c r="EB736" s="356"/>
      <c r="EC736" s="356"/>
      <c r="ED736" s="356"/>
      <c r="EE736" s="356"/>
      <c r="EF736" s="356"/>
      <c r="EG736" s="356"/>
      <c r="EH736" s="356"/>
      <c r="EI736" s="356"/>
      <c r="EJ736" s="356"/>
      <c r="EK736" s="356"/>
      <c r="EL736" s="356"/>
      <c r="EM736" s="356"/>
      <c r="EN736" s="356"/>
      <c r="EO736" s="356"/>
      <c r="EP736" s="356"/>
      <c r="EQ736" s="356"/>
      <c r="ER736" s="356"/>
      <c r="ES736" s="356"/>
      <c r="ET736" s="356"/>
      <c r="EU736" s="356"/>
      <c r="EV736" s="356"/>
      <c r="EW736" s="356"/>
      <c r="EX736" s="356"/>
      <c r="EY736" s="356"/>
      <c r="EZ736" s="356"/>
      <c r="FA736" s="356"/>
      <c r="FB736" s="356"/>
      <c r="FC736" s="356"/>
      <c r="FD736" s="356"/>
      <c r="FE736" s="356"/>
      <c r="FF736" s="356"/>
      <c r="FG736" s="356"/>
      <c r="FH736" s="356"/>
      <c r="FI736" s="356"/>
      <c r="FJ736" s="356"/>
      <c r="FK736" s="356"/>
      <c r="FL736" s="356"/>
      <c r="FM736" s="356"/>
      <c r="FN736" s="356"/>
      <c r="FO736" s="356"/>
      <c r="FP736" s="356"/>
      <c r="FQ736" s="356"/>
      <c r="FR736" s="356"/>
      <c r="FS736" s="356"/>
      <c r="FT736" s="356"/>
      <c r="FU736" s="356"/>
      <c r="FV736" s="356"/>
      <c r="FW736" s="356"/>
      <c r="FX736" s="356"/>
      <c r="FY736" s="356"/>
      <c r="FZ736" s="356"/>
      <c r="GA736" s="356"/>
      <c r="GB736" s="356"/>
      <c r="GC736" s="356"/>
      <c r="GD736" s="356"/>
      <c r="GE736" s="356"/>
      <c r="GF736" s="356"/>
      <c r="GG736" s="356"/>
      <c r="GH736" s="356"/>
      <c r="GI736" s="356"/>
      <c r="GJ736" s="356"/>
      <c r="GK736" s="356"/>
      <c r="GL736" s="356"/>
      <c r="GM736" s="356"/>
      <c r="GN736" s="356"/>
      <c r="GO736" s="356"/>
      <c r="GP736" s="356"/>
      <c r="GQ736" s="356"/>
      <c r="GR736" s="356"/>
      <c r="GS736" s="356"/>
      <c r="GT736" s="356"/>
      <c r="GU736" s="356"/>
      <c r="GV736" s="356"/>
      <c r="GW736" s="356"/>
      <c r="GX736" s="356"/>
      <c r="GY736" s="356"/>
      <c r="GZ736" s="356"/>
      <c r="HA736" s="1"/>
      <c r="HB736" s="1"/>
    </row>
    <row r="737" spans="1:210" s="4" customFormat="1">
      <c r="A737" s="3"/>
      <c r="B737" s="259" t="s">
        <v>159</v>
      </c>
      <c r="C737" s="3"/>
      <c r="D737" s="3"/>
      <c r="E737" s="9"/>
      <c r="F737" s="51"/>
      <c r="G737" s="232"/>
      <c r="H737" s="13" t="str">
        <f t="shared" ref="H737" si="3505">B737&amp;N731</f>
        <v>Учет - Общий переменный расход</v>
      </c>
      <c r="I737" s="13"/>
      <c r="J737" s="3"/>
      <c r="K737" s="3"/>
      <c r="L737" s="3"/>
      <c r="M737" s="5"/>
      <c r="N737" s="36" t="str">
        <f>Главная!$Y$8</f>
        <v>итого</v>
      </c>
      <c r="O737" s="36"/>
      <c r="P737" s="5"/>
      <c r="Q737" s="336" t="s">
        <v>26</v>
      </c>
      <c r="R737" s="36"/>
      <c r="S737" s="20" t="s">
        <v>6</v>
      </c>
      <c r="T737" s="308"/>
      <c r="U737" s="24" t="s">
        <v>7</v>
      </c>
      <c r="V737" s="36"/>
      <c r="W737" s="339">
        <f>SUM($Y737:$HA737)</f>
        <v>0</v>
      </c>
      <c r="X737" s="38"/>
      <c r="Y737" s="46"/>
      <c r="Z737" s="99"/>
      <c r="AA737" s="342">
        <f>IF(AA$8="",0,IF($T731=справочники!$H$10,$T735*SUMIFS(AA$10:AA$43,$H$10:$H$43,$T733),0))</f>
        <v>0</v>
      </c>
      <c r="AB737" s="342">
        <f>IF(AB$8="",0,IF($T731=справочники!$H$10,$T735*SUMIFS(AB$10:AB$43,$H$10:$H$43,$T733),0))</f>
        <v>0</v>
      </c>
      <c r="AC737" s="342">
        <f>IF(AC$8="",0,IF($T731=справочники!$H$10,$T735*SUMIFS(AC$10:AC$43,$H$10:$H$43,$T733),0))</f>
        <v>0</v>
      </c>
      <c r="AD737" s="342">
        <f>IF(AD$8="",0,IF($T731=справочники!$H$10,$T735*SUMIFS(AD$10:AD$43,$H$10:$H$43,$T733),0))</f>
        <v>0</v>
      </c>
      <c r="AE737" s="342">
        <f>IF(AE$8="",0,IF($T731=справочники!$H$10,$T735*SUMIFS(AE$10:AE$43,$H$10:$H$43,$T733),0))</f>
        <v>0</v>
      </c>
      <c r="AF737" s="342">
        <f>IF(AF$8="",0,IF($T731=справочники!$H$10,$T735*SUMIFS(AF$10:AF$43,$H$10:$H$43,$T733),0))</f>
        <v>0</v>
      </c>
      <c r="AG737" s="342">
        <f>IF(AG$8="",0,IF($T731=справочники!$H$10,$T735*SUMIFS(AG$10:AG$43,$H$10:$H$43,$T733),0))</f>
        <v>0</v>
      </c>
      <c r="AH737" s="342">
        <f>IF(AH$8="",0,IF($T731=справочники!$H$10,$T735*SUMIFS(AH$10:AH$43,$H$10:$H$43,$T733),0))</f>
        <v>0</v>
      </c>
      <c r="AI737" s="342">
        <f>IF(AI$8="",0,IF($T731=справочники!$H$10,$T735*SUMIFS(AI$10:AI$43,$H$10:$H$43,$T733),0))</f>
        <v>0</v>
      </c>
      <c r="AJ737" s="342">
        <f>IF(AJ$8="",0,IF($T731=справочники!$H$10,$T735*SUMIFS(AJ$10:AJ$43,$H$10:$H$43,$T733),0))</f>
        <v>0</v>
      </c>
      <c r="AK737" s="342">
        <f>IF(AK$8="",0,IF($T731=справочники!$H$10,$T735*SUMIFS(AK$10:AK$43,$H$10:$H$43,$T733),0))</f>
        <v>0</v>
      </c>
      <c r="AL737" s="342">
        <f>IF(AL$8="",0,IF($T731=справочники!$H$10,$T735*SUMIFS(AL$10:AL$43,$H$10:$H$43,$T733),0))</f>
        <v>0</v>
      </c>
      <c r="AM737" s="342">
        <f>IF(AM$8="",0,IF($T731=справочники!$H$10,$T735*SUMIFS(AM$10:AM$43,$H$10:$H$43,$T733),0))</f>
        <v>0</v>
      </c>
      <c r="AN737" s="342">
        <f>IF(AN$8="",0,IF($T731=справочники!$H$10,$T735*SUMIFS(AN$10:AN$43,$H$10:$H$43,$T733),0))</f>
        <v>0</v>
      </c>
      <c r="AO737" s="342">
        <f>IF(AO$8="",0,IF($T731=справочники!$H$10,$T735*SUMIFS(AO$10:AO$43,$H$10:$H$43,$T733),0))</f>
        <v>0</v>
      </c>
      <c r="AP737" s="342">
        <f>IF(AP$8="",0,IF($T731=справочники!$H$10,$T735*SUMIFS(AP$10:AP$43,$H$10:$H$43,$T733),0))</f>
        <v>0</v>
      </c>
      <c r="AQ737" s="342">
        <f>IF(AQ$8="",0,IF($T731=справочники!$H$10,$T735*SUMIFS(AQ$10:AQ$43,$H$10:$H$43,$T733),0))</f>
        <v>0</v>
      </c>
      <c r="AR737" s="342">
        <f>IF(AR$8="",0,IF($T731=справочники!$H$10,$T735*SUMIFS(AR$10:AR$43,$H$10:$H$43,$T733),0))</f>
        <v>0</v>
      </c>
      <c r="AS737" s="342">
        <f>IF(AS$8="",0,IF($T731=справочники!$H$10,$T735*SUMIFS(AS$10:AS$43,$H$10:$H$43,$T733),0))</f>
        <v>0</v>
      </c>
      <c r="AT737" s="342">
        <f>IF(AT$8="",0,IF($T731=справочники!$H$10,$T735*SUMIFS(AT$10:AT$43,$H$10:$H$43,$T733),0))</f>
        <v>0</v>
      </c>
      <c r="AU737" s="342">
        <f>IF(AU$8="",0,IF($T731=справочники!$H$10,$T735*SUMIFS(AU$10:AU$43,$H$10:$H$43,$T733),0))</f>
        <v>0</v>
      </c>
      <c r="AV737" s="342">
        <f>IF(AV$8="",0,IF($T731=справочники!$H$10,$T735*SUMIFS(AV$10:AV$43,$H$10:$H$43,$T733),0))</f>
        <v>0</v>
      </c>
      <c r="AW737" s="342">
        <f>IF(AW$8="",0,IF($T731=справочники!$H$10,$T735*SUMIFS(AW$10:AW$43,$H$10:$H$43,$T733),0))</f>
        <v>0</v>
      </c>
      <c r="AX737" s="342">
        <f>IF(AX$8="",0,IF($T731=справочники!$H$10,$T735*SUMIFS(AX$10:AX$43,$H$10:$H$43,$T733),0))</f>
        <v>0</v>
      </c>
      <c r="AY737" s="342">
        <f>IF(AY$8="",0,IF($T731=справочники!$H$10,$T735*SUMIFS(AY$10:AY$43,$H$10:$H$43,$T733),0))</f>
        <v>0</v>
      </c>
      <c r="AZ737" s="342">
        <f>IF(AZ$8="",0,IF($T731=справочники!$H$10,$T735*SUMIFS(AZ$10:AZ$43,$H$10:$H$43,$T733),0))</f>
        <v>0</v>
      </c>
      <c r="BA737" s="342">
        <f>IF(BA$8="",0,IF($T731=справочники!$H$10,$T735*SUMIFS(BA$10:BA$43,$H$10:$H$43,$T733),0))</f>
        <v>0</v>
      </c>
      <c r="BB737" s="342">
        <f>IF(BB$8="",0,IF($T731=справочники!$H$10,$T735*SUMIFS(BB$10:BB$43,$H$10:$H$43,$T733),0))</f>
        <v>0</v>
      </c>
      <c r="BC737" s="342">
        <f>IF(BC$8="",0,IF($T731=справочники!$H$10,$T735*SUMIFS(BC$10:BC$43,$H$10:$H$43,$T733),0))</f>
        <v>0</v>
      </c>
      <c r="BD737" s="342">
        <f>IF(BD$8="",0,IF($T731=справочники!$H$10,$T735*SUMIFS(BD$10:BD$43,$H$10:$H$43,$T733),0))</f>
        <v>0</v>
      </c>
      <c r="BE737" s="342">
        <f>IF(BE$8="",0,IF($T731=справочники!$H$10,$T735*SUMIFS(BE$10:BE$43,$H$10:$H$43,$T733),0))</f>
        <v>0</v>
      </c>
      <c r="BF737" s="342">
        <f>IF(BF$8="",0,IF($T731=справочники!$H$10,$T735*SUMIFS(BF$10:BF$43,$H$10:$H$43,$T733),0))</f>
        <v>0</v>
      </c>
      <c r="BG737" s="342">
        <f>IF(BG$8="",0,IF($T731=справочники!$H$10,$T735*SUMIFS(BG$10:BG$43,$H$10:$H$43,$T733),0))</f>
        <v>0</v>
      </c>
      <c r="BH737" s="342">
        <f>IF(BH$8="",0,IF($T731=справочники!$H$10,$T735*SUMIFS(BH$10:BH$43,$H$10:$H$43,$T733),0))</f>
        <v>0</v>
      </c>
      <c r="BI737" s="342">
        <f>IF(BI$8="",0,IF($T731=справочники!$H$10,$T735*SUMIFS(BI$10:BI$43,$H$10:$H$43,$T733),0))</f>
        <v>0</v>
      </c>
      <c r="BJ737" s="342">
        <f>IF(BJ$8="",0,IF($T731=справочники!$H$10,$T735*SUMIFS(BJ$10:BJ$43,$H$10:$H$43,$T733),0))</f>
        <v>0</v>
      </c>
      <c r="BK737" s="342">
        <f>IF(BK$8="",0,IF($T731=справочники!$H$10,$T735*SUMIFS(BK$10:BK$43,$H$10:$H$43,$T733),0))</f>
        <v>0</v>
      </c>
      <c r="BL737" s="342">
        <f>IF(BL$8="",0,IF($T731=справочники!$H$10,$T735*SUMIFS(BL$10:BL$43,$H$10:$H$43,$T733),0))</f>
        <v>0</v>
      </c>
      <c r="BM737" s="342">
        <f>IF(BM$8="",0,IF($T731=справочники!$H$10,$T735*SUMIFS(BM$10:BM$43,$H$10:$H$43,$T733),0))</f>
        <v>0</v>
      </c>
      <c r="BN737" s="342">
        <f>IF(BN$8="",0,IF($T731=справочники!$H$10,$T735*SUMIFS(BN$10:BN$43,$H$10:$H$43,$T733),0))</f>
        <v>0</v>
      </c>
      <c r="BO737" s="342">
        <f>IF(BO$8="",0,IF($T731=справочники!$H$10,$T735*SUMIFS(BO$10:BO$43,$H$10:$H$43,$T733),0))</f>
        <v>0</v>
      </c>
      <c r="BP737" s="342">
        <f>IF(BP$8="",0,IF($T731=справочники!$H$10,$T735*SUMIFS(BP$10:BP$43,$H$10:$H$43,$T733),0))</f>
        <v>0</v>
      </c>
      <c r="BQ737" s="342">
        <f>IF(BQ$8="",0,IF($T731=справочники!$H$10,$T735*SUMIFS(BQ$10:BQ$43,$H$10:$H$43,$T733),0))</f>
        <v>0</v>
      </c>
      <c r="BR737" s="342">
        <f>IF(BR$8="",0,IF($T731=справочники!$H$10,$T735*SUMIFS(BR$10:BR$43,$H$10:$H$43,$T733),0))</f>
        <v>0</v>
      </c>
      <c r="BS737" s="342">
        <f>IF(BS$8="",0,IF($T731=справочники!$H$10,$T735*SUMIFS(BS$10:BS$43,$H$10:$H$43,$T733),0))</f>
        <v>0</v>
      </c>
      <c r="BT737" s="342">
        <f>IF(BT$8="",0,IF($T731=справочники!$H$10,$T735*SUMIFS(BT$10:BT$43,$H$10:$H$43,$T733),0))</f>
        <v>0</v>
      </c>
      <c r="BU737" s="342">
        <f>IF(BU$8="",0,IF($T731=справочники!$H$10,$T735*SUMIFS(BU$10:BU$43,$H$10:$H$43,$T733),0))</f>
        <v>0</v>
      </c>
      <c r="BV737" s="342">
        <f>IF(BV$8="",0,IF($T731=справочники!$H$10,$T735*SUMIFS(BV$10:BV$43,$H$10:$H$43,$T733),0))</f>
        <v>0</v>
      </c>
      <c r="BW737" s="342">
        <f>IF(BW$8="",0,IF($T731=справочники!$H$10,$T735*SUMIFS(BW$10:BW$43,$H$10:$H$43,$T733),0))</f>
        <v>0</v>
      </c>
      <c r="BX737" s="342">
        <f>IF(BX$8="",0,IF($T731=справочники!$H$10,$T735*SUMIFS(BX$10:BX$43,$H$10:$H$43,$T733),0))</f>
        <v>0</v>
      </c>
      <c r="BY737" s="342">
        <f>IF(BY$8="",0,IF($T731=справочники!$H$10,$T735*SUMIFS(BY$10:BY$43,$H$10:$H$43,$T733),0))</f>
        <v>0</v>
      </c>
      <c r="BZ737" s="342">
        <f>IF(BZ$8="",0,IF($T731=справочники!$H$10,$T735*SUMIFS(BZ$10:BZ$43,$H$10:$H$43,$T733),0))</f>
        <v>0</v>
      </c>
      <c r="CA737" s="342">
        <f>IF(CA$8="",0,IF($T731=справочники!$H$10,$T735*SUMIFS(CA$10:CA$43,$H$10:$H$43,$T733),0))</f>
        <v>0</v>
      </c>
      <c r="CB737" s="342">
        <f>IF(CB$8="",0,IF($T731=справочники!$H$10,$T735*SUMIFS(CB$10:CB$43,$H$10:$H$43,$T733),0))</f>
        <v>0</v>
      </c>
      <c r="CC737" s="342">
        <f>IF(CC$8="",0,IF($T731=справочники!$H$10,$T735*SUMIFS(CC$10:CC$43,$H$10:$H$43,$T733),0))</f>
        <v>0</v>
      </c>
      <c r="CD737" s="342">
        <f>IF(CD$8="",0,IF($T731=справочники!$H$10,$T735*SUMIFS(CD$10:CD$43,$H$10:$H$43,$T733),0))</f>
        <v>0</v>
      </c>
      <c r="CE737" s="342">
        <f>IF(CE$8="",0,IF($T731=справочники!$H$10,$T735*SUMIFS(CE$10:CE$43,$H$10:$H$43,$T733),0))</f>
        <v>0</v>
      </c>
      <c r="CF737" s="342">
        <f>IF(CF$8="",0,IF($T731=справочники!$H$10,$T735*SUMIFS(CF$10:CF$43,$H$10:$H$43,$T733),0))</f>
        <v>0</v>
      </c>
      <c r="CG737" s="342">
        <f>IF(CG$8="",0,IF($T731=справочники!$H$10,$T735*SUMIFS(CG$10:CG$43,$H$10:$H$43,$T733),0))</f>
        <v>0</v>
      </c>
      <c r="CH737" s="342">
        <f>IF(CH$8="",0,IF($T731=справочники!$H$10,$T735*SUMIFS(CH$10:CH$43,$H$10:$H$43,$T733),0))</f>
        <v>0</v>
      </c>
      <c r="CI737" s="342">
        <f>IF(CI$8="",0,IF($T731=справочники!$H$10,$T735*SUMIFS(CI$10:CI$43,$H$10:$H$43,$T733),0))</f>
        <v>0</v>
      </c>
      <c r="CJ737" s="342">
        <f>IF(CJ$8="",0,IF($T731=справочники!$H$10,$T735*SUMIFS(CJ$10:CJ$43,$H$10:$H$43,$T733),0))</f>
        <v>0</v>
      </c>
      <c r="CK737" s="342">
        <f>IF(CK$8="",0,IF($T731=справочники!$H$10,$T735*SUMIFS(CK$10:CK$43,$H$10:$H$43,$T733),0))</f>
        <v>0</v>
      </c>
      <c r="CL737" s="342">
        <f>IF(CL$8="",0,IF($T731=справочники!$H$10,$T735*SUMIFS(CL$10:CL$43,$H$10:$H$43,$T733),0))</f>
        <v>0</v>
      </c>
      <c r="CM737" s="342">
        <f>IF(CM$8="",0,IF($T731=справочники!$H$10,$T735*SUMIFS(CM$10:CM$43,$H$10:$H$43,$T733),0))</f>
        <v>0</v>
      </c>
      <c r="CN737" s="342">
        <f>IF(CN$8="",0,IF($T731=справочники!$H$10,$T735*SUMIFS(CN$10:CN$43,$H$10:$H$43,$T733),0))</f>
        <v>0</v>
      </c>
      <c r="CO737" s="342">
        <f>IF(CO$8="",0,IF($T731=справочники!$H$10,$T735*SUMIFS(CO$10:CO$43,$H$10:$H$43,$T733),0))</f>
        <v>0</v>
      </c>
      <c r="CP737" s="342">
        <f>IF(CP$8="",0,IF($T731=справочники!$H$10,$T735*SUMIFS(CP$10:CP$43,$H$10:$H$43,$T733),0))</f>
        <v>0</v>
      </c>
      <c r="CQ737" s="342">
        <f>IF(CQ$8="",0,IF($T731=справочники!$H$10,$T735*SUMIFS(CQ$10:CQ$43,$H$10:$H$43,$T733),0))</f>
        <v>0</v>
      </c>
      <c r="CR737" s="342">
        <f>IF(CR$8="",0,IF($T731=справочники!$H$10,$T735*SUMIFS(CR$10:CR$43,$H$10:$H$43,$T733),0))</f>
        <v>0</v>
      </c>
      <c r="CS737" s="342">
        <f>IF(CS$8="",0,IF($T731=справочники!$H$10,$T735*SUMIFS(CS$10:CS$43,$H$10:$H$43,$T733),0))</f>
        <v>0</v>
      </c>
      <c r="CT737" s="342">
        <f>IF(CT$8="",0,IF($T731=справочники!$H$10,$T735*SUMIFS(CT$10:CT$43,$H$10:$H$43,$T733),0))</f>
        <v>0</v>
      </c>
      <c r="CU737" s="342">
        <f>IF(CU$8="",0,IF($T731=справочники!$H$10,$T735*SUMIFS(CU$10:CU$43,$H$10:$H$43,$T733),0))</f>
        <v>0</v>
      </c>
      <c r="CV737" s="342">
        <f>IF(CV$8="",0,IF($T731=справочники!$H$10,$T735*SUMIFS(CV$10:CV$43,$H$10:$H$43,$T733),0))</f>
        <v>0</v>
      </c>
      <c r="CW737" s="342">
        <f>IF(CW$8="",0,IF($T731=справочники!$H$10,$T735*SUMIFS(CW$10:CW$43,$H$10:$H$43,$T733),0))</f>
        <v>0</v>
      </c>
      <c r="CX737" s="342">
        <f>IF(CX$8="",0,IF($T731=справочники!$H$10,$T735*SUMIFS(CX$10:CX$43,$H$10:$H$43,$T733),0))</f>
        <v>0</v>
      </c>
      <c r="CY737" s="342">
        <f>IF(CY$8="",0,IF($T731=справочники!$H$10,$T735*SUMIFS(CY$10:CY$43,$H$10:$H$43,$T733),0))</f>
        <v>0</v>
      </c>
      <c r="CZ737" s="342">
        <f>IF(CZ$8="",0,IF($T731=справочники!$H$10,$T735*SUMIFS(CZ$10:CZ$43,$H$10:$H$43,$T733),0))</f>
        <v>0</v>
      </c>
      <c r="DA737" s="342">
        <f>IF(DA$8="",0,IF($T731=справочники!$H$10,$T735*SUMIFS(DA$10:DA$43,$H$10:$H$43,$T733),0))</f>
        <v>0</v>
      </c>
      <c r="DB737" s="342">
        <f>IF(DB$8="",0,IF($T731=справочники!$H$10,$T735*SUMIFS(DB$10:DB$43,$H$10:$H$43,$T733),0))</f>
        <v>0</v>
      </c>
      <c r="DC737" s="342">
        <f>IF(DC$8="",0,IF($T731=справочники!$H$10,$T735*SUMIFS(DC$10:DC$43,$H$10:$H$43,$T733),0))</f>
        <v>0</v>
      </c>
      <c r="DD737" s="342">
        <f>IF(DD$8="",0,IF($T731=справочники!$H$10,$T735*SUMIFS(DD$10:DD$43,$H$10:$H$43,$T733),0))</f>
        <v>0</v>
      </c>
      <c r="DE737" s="342">
        <f>IF(DE$8="",0,IF($T731=справочники!$H$10,$T735*SUMIFS(DE$10:DE$43,$H$10:$H$43,$T733),0))</f>
        <v>0</v>
      </c>
      <c r="DF737" s="342">
        <f>IF(DF$8="",0,IF($T731=справочники!$H$10,$T735*SUMIFS(DF$10:DF$43,$H$10:$H$43,$T733),0))</f>
        <v>0</v>
      </c>
      <c r="DG737" s="342">
        <f>IF(DG$8="",0,IF($T731=справочники!$H$10,$T735*SUMIFS(DG$10:DG$43,$H$10:$H$43,$T733),0))</f>
        <v>0</v>
      </c>
      <c r="DH737" s="342">
        <f>IF(DH$8="",0,IF($T731=справочники!$H$10,$T735*SUMIFS(DH$10:DH$43,$H$10:$H$43,$T733),0))</f>
        <v>0</v>
      </c>
      <c r="DI737" s="342">
        <f>IF(DI$8="",0,IF($T731=справочники!$H$10,$T735*SUMIFS(DI$10:DI$43,$H$10:$H$43,$T733),0))</f>
        <v>0</v>
      </c>
      <c r="DJ737" s="342">
        <f>IF(DJ$8="",0,IF($T731=справочники!$H$10,$T735*SUMIFS(DJ$10:DJ$43,$H$10:$H$43,$T733),0))</f>
        <v>0</v>
      </c>
      <c r="DK737" s="342">
        <f>IF(DK$8="",0,IF($T731=справочники!$H$10,$T735*SUMIFS(DK$10:DK$43,$H$10:$H$43,$T733),0))</f>
        <v>0</v>
      </c>
      <c r="DL737" s="342">
        <f>IF(DL$8="",0,IF($T731=справочники!$H$10,$T735*SUMIFS(DL$10:DL$43,$H$10:$H$43,$T733),0))</f>
        <v>0</v>
      </c>
      <c r="DM737" s="342">
        <f>IF(DM$8="",0,IF($T731=справочники!$H$10,$T735*SUMIFS(DM$10:DM$43,$H$10:$H$43,$T733),0))</f>
        <v>0</v>
      </c>
      <c r="DN737" s="342">
        <f>IF(DN$8="",0,IF($T731=справочники!$H$10,$T735*SUMIFS(DN$10:DN$43,$H$10:$H$43,$T733),0))</f>
        <v>0</v>
      </c>
      <c r="DO737" s="342">
        <f>IF(DO$8="",0,IF($T731=справочники!$H$10,$T735*SUMIFS(DO$10:DO$43,$H$10:$H$43,$T733),0))</f>
        <v>0</v>
      </c>
      <c r="DP737" s="342">
        <f>IF(DP$8="",0,IF($T731=справочники!$H$10,$T735*SUMIFS(DP$10:DP$43,$H$10:$H$43,$T733),0))</f>
        <v>0</v>
      </c>
      <c r="DQ737" s="342">
        <f>IF(DQ$8="",0,IF($T731=справочники!$H$10,$T735*SUMIFS(DQ$10:DQ$43,$H$10:$H$43,$T733),0))</f>
        <v>0</v>
      </c>
      <c r="DR737" s="342">
        <f>IF(DR$8="",0,IF($T731=справочники!$H$10,$T735*SUMIFS(DR$10:DR$43,$H$10:$H$43,$T733),0))</f>
        <v>0</v>
      </c>
      <c r="DS737" s="342">
        <f>IF(DS$8="",0,IF($T731=справочники!$H$10,$T735*SUMIFS(DS$10:DS$43,$H$10:$H$43,$T733),0))</f>
        <v>0</v>
      </c>
      <c r="DT737" s="342">
        <f>IF(DT$8="",0,IF($T731=справочники!$H$10,$T735*SUMIFS(DT$10:DT$43,$H$10:$H$43,$T733),0))</f>
        <v>0</v>
      </c>
      <c r="DU737" s="342">
        <f>IF(DU$8="",0,IF($T731=справочники!$H$10,$T735*SUMIFS(DU$10:DU$43,$H$10:$H$43,$T733),0))</f>
        <v>0</v>
      </c>
      <c r="DV737" s="342">
        <f>IF(DV$8="",0,IF($T731=справочники!$H$10,$T735*SUMIFS(DV$10:DV$43,$H$10:$H$43,$T733),0))</f>
        <v>0</v>
      </c>
      <c r="DW737" s="342">
        <f>IF(DW$8="",0,IF($T731=справочники!$H$10,$T735*SUMIFS(DW$10:DW$43,$H$10:$H$43,$T733),0))</f>
        <v>0</v>
      </c>
      <c r="DX737" s="342">
        <f>IF(DX$8="",0,IF($T731=справочники!$H$10,$T735*SUMIFS(DX$10:DX$43,$H$10:$H$43,$T733),0))</f>
        <v>0</v>
      </c>
      <c r="DY737" s="342">
        <f>IF(DY$8="",0,IF($T731=справочники!$H$10,$T735*SUMIFS(DY$10:DY$43,$H$10:$H$43,$T733),0))</f>
        <v>0</v>
      </c>
      <c r="DZ737" s="342">
        <f>IF(DZ$8="",0,IF($T731=справочники!$H$10,$T735*SUMIFS(DZ$10:DZ$43,$H$10:$H$43,$T733),0))</f>
        <v>0</v>
      </c>
      <c r="EA737" s="342">
        <f>IF(EA$8="",0,IF($T731=справочники!$H$10,$T735*SUMIFS(EA$10:EA$43,$H$10:$H$43,$T733),0))</f>
        <v>0</v>
      </c>
      <c r="EB737" s="342">
        <f>IF(EB$8="",0,IF($T731=справочники!$H$10,$T735*SUMIFS(EB$10:EB$43,$H$10:$H$43,$T733),0))</f>
        <v>0</v>
      </c>
      <c r="EC737" s="342">
        <f>IF(EC$8="",0,IF($T731=справочники!$H$10,$T735*SUMIFS(EC$10:EC$43,$H$10:$H$43,$T733),0))</f>
        <v>0</v>
      </c>
      <c r="ED737" s="342">
        <f>IF(ED$8="",0,IF($T731=справочники!$H$10,$T735*SUMIFS(ED$10:ED$43,$H$10:$H$43,$T733),0))</f>
        <v>0</v>
      </c>
      <c r="EE737" s="342">
        <f>IF(EE$8="",0,IF($T731=справочники!$H$10,$T735*SUMIFS(EE$10:EE$43,$H$10:$H$43,$T733),0))</f>
        <v>0</v>
      </c>
      <c r="EF737" s="342">
        <f>IF(EF$8="",0,IF($T731=справочники!$H$10,$T735*SUMIFS(EF$10:EF$43,$H$10:$H$43,$T733),0))</f>
        <v>0</v>
      </c>
      <c r="EG737" s="342">
        <f>IF(EG$8="",0,IF($T731=справочники!$H$10,$T735*SUMIFS(EG$10:EG$43,$H$10:$H$43,$T733),0))</f>
        <v>0</v>
      </c>
      <c r="EH737" s="342">
        <f>IF(EH$8="",0,IF($T731=справочники!$H$10,$T735*SUMIFS(EH$10:EH$43,$H$10:$H$43,$T733),0))</f>
        <v>0</v>
      </c>
      <c r="EI737" s="342">
        <f>IF(EI$8="",0,IF($T731=справочники!$H$10,$T735*SUMIFS(EI$10:EI$43,$H$10:$H$43,$T733),0))</f>
        <v>0</v>
      </c>
      <c r="EJ737" s="342">
        <f>IF(EJ$8="",0,IF($T731=справочники!$H$10,$T735*SUMIFS(EJ$10:EJ$43,$H$10:$H$43,$T733),0))</f>
        <v>0</v>
      </c>
      <c r="EK737" s="342">
        <f>IF(EK$8="",0,IF($T731=справочники!$H$10,$T735*SUMIFS(EK$10:EK$43,$H$10:$H$43,$T733),0))</f>
        <v>0</v>
      </c>
      <c r="EL737" s="342">
        <f>IF(EL$8="",0,IF($T731=справочники!$H$10,$T735*SUMIFS(EL$10:EL$43,$H$10:$H$43,$T733),0))</f>
        <v>0</v>
      </c>
      <c r="EM737" s="342">
        <f>IF(EM$8="",0,IF($T731=справочники!$H$10,$T735*SUMIFS(EM$10:EM$43,$H$10:$H$43,$T733),0))</f>
        <v>0</v>
      </c>
      <c r="EN737" s="342">
        <f>IF(EN$8="",0,IF($T731=справочники!$H$10,$T735*SUMIFS(EN$10:EN$43,$H$10:$H$43,$T733),0))</f>
        <v>0</v>
      </c>
      <c r="EO737" s="342">
        <f>IF(EO$8="",0,IF($T731=справочники!$H$10,$T735*SUMIFS(EO$10:EO$43,$H$10:$H$43,$T733),0))</f>
        <v>0</v>
      </c>
      <c r="EP737" s="342">
        <f>IF(EP$8="",0,IF($T731=справочники!$H$10,$T735*SUMIFS(EP$10:EP$43,$H$10:$H$43,$T733),0))</f>
        <v>0</v>
      </c>
      <c r="EQ737" s="342">
        <f>IF(EQ$8="",0,IF($T731=справочники!$H$10,$T735*SUMIFS(EQ$10:EQ$43,$H$10:$H$43,$T733),0))</f>
        <v>0</v>
      </c>
      <c r="ER737" s="342">
        <f>IF(ER$8="",0,IF($T731=справочники!$H$10,$T735*SUMIFS(ER$10:ER$43,$H$10:$H$43,$T733),0))</f>
        <v>0</v>
      </c>
      <c r="ES737" s="342">
        <f>IF(ES$8="",0,IF($T731=справочники!$H$10,$T735*SUMIFS(ES$10:ES$43,$H$10:$H$43,$T733),0))</f>
        <v>0</v>
      </c>
      <c r="ET737" s="342">
        <f>IF(ET$8="",0,IF($T731=справочники!$H$10,$T735*SUMIFS(ET$10:ET$43,$H$10:$H$43,$T733),0))</f>
        <v>0</v>
      </c>
      <c r="EU737" s="342">
        <f>IF(EU$8="",0,IF($T731=справочники!$H$10,$T735*SUMIFS(EU$10:EU$43,$H$10:$H$43,$T733),0))</f>
        <v>0</v>
      </c>
      <c r="EV737" s="342">
        <f>IF(EV$8="",0,IF($T731=справочники!$H$10,$T735*SUMIFS(EV$10:EV$43,$H$10:$H$43,$T733),0))</f>
        <v>0</v>
      </c>
      <c r="EW737" s="342">
        <f>IF(EW$8="",0,IF($T731=справочники!$H$10,$T735*SUMIFS(EW$10:EW$43,$H$10:$H$43,$T733),0))</f>
        <v>0</v>
      </c>
      <c r="EX737" s="342">
        <f>IF(EX$8="",0,IF($T731=справочники!$H$10,$T735*SUMIFS(EX$10:EX$43,$H$10:$H$43,$T733),0))</f>
        <v>0</v>
      </c>
      <c r="EY737" s="342">
        <f>IF(EY$8="",0,IF($T731=справочники!$H$10,$T735*SUMIFS(EY$10:EY$43,$H$10:$H$43,$T733),0))</f>
        <v>0</v>
      </c>
      <c r="EZ737" s="342">
        <f>IF(EZ$8="",0,IF($T731=справочники!$H$10,$T735*SUMIFS(EZ$10:EZ$43,$H$10:$H$43,$T733),0))</f>
        <v>0</v>
      </c>
      <c r="FA737" s="342">
        <f>IF(FA$8="",0,IF($T731=справочники!$H$10,$T735*SUMIFS(FA$10:FA$43,$H$10:$H$43,$T733),0))</f>
        <v>0</v>
      </c>
      <c r="FB737" s="342">
        <f>IF(FB$8="",0,IF($T731=справочники!$H$10,$T735*SUMIFS(FB$10:FB$43,$H$10:$H$43,$T733),0))</f>
        <v>0</v>
      </c>
      <c r="FC737" s="342">
        <f>IF(FC$8="",0,IF($T731=справочники!$H$10,$T735*SUMIFS(FC$10:FC$43,$H$10:$H$43,$T733),0))</f>
        <v>0</v>
      </c>
      <c r="FD737" s="342">
        <f>IF(FD$8="",0,IF($T731=справочники!$H$10,$T735*SUMIFS(FD$10:FD$43,$H$10:$H$43,$T733),0))</f>
        <v>0</v>
      </c>
      <c r="FE737" s="342">
        <f>IF(FE$8="",0,IF($T731=справочники!$H$10,$T735*SUMIFS(FE$10:FE$43,$H$10:$H$43,$T733),0))</f>
        <v>0</v>
      </c>
      <c r="FF737" s="342">
        <f>IF(FF$8="",0,IF($T731=справочники!$H$10,$T735*SUMIFS(FF$10:FF$43,$H$10:$H$43,$T733),0))</f>
        <v>0</v>
      </c>
      <c r="FG737" s="342">
        <f>IF(FG$8="",0,IF($T731=справочники!$H$10,$T735*SUMIFS(FG$10:FG$43,$H$10:$H$43,$T733),0))</f>
        <v>0</v>
      </c>
      <c r="FH737" s="342">
        <f>IF(FH$8="",0,IF($T731=справочники!$H$10,$T735*SUMIFS(FH$10:FH$43,$H$10:$H$43,$T733),0))</f>
        <v>0</v>
      </c>
      <c r="FI737" s="342">
        <f>IF(FI$8="",0,IF($T731=справочники!$H$10,$T735*SUMIFS(FI$10:FI$43,$H$10:$H$43,$T733),0))</f>
        <v>0</v>
      </c>
      <c r="FJ737" s="342">
        <f>IF(FJ$8="",0,IF($T731=справочники!$H$10,$T735*SUMIFS(FJ$10:FJ$43,$H$10:$H$43,$T733),0))</f>
        <v>0</v>
      </c>
      <c r="FK737" s="342">
        <f>IF(FK$8="",0,IF($T731=справочники!$H$10,$T735*SUMIFS(FK$10:FK$43,$H$10:$H$43,$T733),0))</f>
        <v>0</v>
      </c>
      <c r="FL737" s="342">
        <f>IF(FL$8="",0,IF($T731=справочники!$H$10,$T735*SUMIFS(FL$10:FL$43,$H$10:$H$43,$T733),0))</f>
        <v>0</v>
      </c>
      <c r="FM737" s="342">
        <f>IF(FM$8="",0,IF($T731=справочники!$H$10,$T735*SUMIFS(FM$10:FM$43,$H$10:$H$43,$T733),0))</f>
        <v>0</v>
      </c>
      <c r="FN737" s="342">
        <f>IF(FN$8="",0,IF($T731=справочники!$H$10,$T735*SUMIFS(FN$10:FN$43,$H$10:$H$43,$T733),0))</f>
        <v>0</v>
      </c>
      <c r="FO737" s="342">
        <f>IF(FO$8="",0,IF($T731=справочники!$H$10,$T735*SUMIFS(FO$10:FO$43,$H$10:$H$43,$T733),0))</f>
        <v>0</v>
      </c>
      <c r="FP737" s="342">
        <f>IF(FP$8="",0,IF($T731=справочники!$H$10,$T735*SUMIFS(FP$10:FP$43,$H$10:$H$43,$T733),0))</f>
        <v>0</v>
      </c>
      <c r="FQ737" s="342">
        <f>IF(FQ$8="",0,IF($T731=справочники!$H$10,$T735*SUMIFS(FQ$10:FQ$43,$H$10:$H$43,$T733),0))</f>
        <v>0</v>
      </c>
      <c r="FR737" s="342">
        <f>IF(FR$8="",0,IF($T731=справочники!$H$10,$T735*SUMIFS(FR$10:FR$43,$H$10:$H$43,$T733),0))</f>
        <v>0</v>
      </c>
      <c r="FS737" s="342">
        <f>IF(FS$8="",0,IF($T731=справочники!$H$10,$T735*SUMIFS(FS$10:FS$43,$H$10:$H$43,$T733),0))</f>
        <v>0</v>
      </c>
      <c r="FT737" s="342">
        <f>IF(FT$8="",0,IF($T731=справочники!$H$10,$T735*SUMIFS(FT$10:FT$43,$H$10:$H$43,$T733),0))</f>
        <v>0</v>
      </c>
      <c r="FU737" s="342">
        <f>IF(FU$8="",0,IF($T731=справочники!$H$10,$T735*SUMIFS(FU$10:FU$43,$H$10:$H$43,$T733),0))</f>
        <v>0</v>
      </c>
      <c r="FV737" s="342">
        <f>IF(FV$8="",0,IF($T731=справочники!$H$10,$T735*SUMIFS(FV$10:FV$43,$H$10:$H$43,$T733),0))</f>
        <v>0</v>
      </c>
      <c r="FW737" s="342">
        <f>IF(FW$8="",0,IF($T731=справочники!$H$10,$T735*SUMIFS(FW$10:FW$43,$H$10:$H$43,$T733),0))</f>
        <v>0</v>
      </c>
      <c r="FX737" s="342">
        <f>IF(FX$8="",0,IF($T731=справочники!$H$10,$T735*SUMIFS(FX$10:FX$43,$H$10:$H$43,$T733),0))</f>
        <v>0</v>
      </c>
      <c r="FY737" s="342">
        <f>IF(FY$8="",0,IF($T731=справочники!$H$10,$T735*SUMIFS(FY$10:FY$43,$H$10:$H$43,$T733),0))</f>
        <v>0</v>
      </c>
      <c r="FZ737" s="342">
        <f>IF(FZ$8="",0,IF($T731=справочники!$H$10,$T735*SUMIFS(FZ$10:FZ$43,$H$10:$H$43,$T733),0))</f>
        <v>0</v>
      </c>
      <c r="GA737" s="342">
        <f>IF(GA$8="",0,IF($T731=справочники!$H$10,$T735*SUMIFS(GA$10:GA$43,$H$10:$H$43,$T733),0))</f>
        <v>0</v>
      </c>
      <c r="GB737" s="342">
        <f>IF(GB$8="",0,IF($T731=справочники!$H$10,$T735*SUMIFS(GB$10:GB$43,$H$10:$H$43,$T733),0))</f>
        <v>0</v>
      </c>
      <c r="GC737" s="342">
        <f>IF(GC$8="",0,IF($T731=справочники!$H$10,$T735*SUMIFS(GC$10:GC$43,$H$10:$H$43,$T733),0))</f>
        <v>0</v>
      </c>
      <c r="GD737" s="342">
        <f>IF(GD$8="",0,IF($T731=справочники!$H$10,$T735*SUMIFS(GD$10:GD$43,$H$10:$H$43,$T733),0))</f>
        <v>0</v>
      </c>
      <c r="GE737" s="342">
        <f>IF(GE$8="",0,IF($T731=справочники!$H$10,$T735*SUMIFS(GE$10:GE$43,$H$10:$H$43,$T733),0))</f>
        <v>0</v>
      </c>
      <c r="GF737" s="342">
        <f>IF(GF$8="",0,IF($T731=справочники!$H$10,$T735*SUMIFS(GF$10:GF$43,$H$10:$H$43,$T733),0))</f>
        <v>0</v>
      </c>
      <c r="GG737" s="342">
        <f>IF(GG$8="",0,IF($T731=справочники!$H$10,$T735*SUMIFS(GG$10:GG$43,$H$10:$H$43,$T733),0))</f>
        <v>0</v>
      </c>
      <c r="GH737" s="342">
        <f>IF(GH$8="",0,IF($T731=справочники!$H$10,$T735*SUMIFS(GH$10:GH$43,$H$10:$H$43,$T733),0))</f>
        <v>0</v>
      </c>
      <c r="GI737" s="342">
        <f>IF(GI$8="",0,IF($T731=справочники!$H$10,$T735*SUMIFS(GI$10:GI$43,$H$10:$H$43,$T733),0))</f>
        <v>0</v>
      </c>
      <c r="GJ737" s="342">
        <f>IF(GJ$8="",0,IF($T731=справочники!$H$10,$T735*SUMIFS(GJ$10:GJ$43,$H$10:$H$43,$T733),0))</f>
        <v>0</v>
      </c>
      <c r="GK737" s="342">
        <f>IF(GK$8="",0,IF($T731=справочники!$H$10,$T735*SUMIFS(GK$10:GK$43,$H$10:$H$43,$T733),0))</f>
        <v>0</v>
      </c>
      <c r="GL737" s="342">
        <f>IF(GL$8="",0,IF($T731=справочники!$H$10,$T735*SUMIFS(GL$10:GL$43,$H$10:$H$43,$T733),0))</f>
        <v>0</v>
      </c>
      <c r="GM737" s="342">
        <f>IF(GM$8="",0,IF($T731=справочники!$H$10,$T735*SUMIFS(GM$10:GM$43,$H$10:$H$43,$T733),0))</f>
        <v>0</v>
      </c>
      <c r="GN737" s="342">
        <f>IF(GN$8="",0,IF($T731=справочники!$H$10,$T735*SUMIFS(GN$10:GN$43,$H$10:$H$43,$T733),0))</f>
        <v>0</v>
      </c>
      <c r="GO737" s="342">
        <f>IF(GO$8="",0,IF($T731=справочники!$H$10,$T735*SUMIFS(GO$10:GO$43,$H$10:$H$43,$T733),0))</f>
        <v>0</v>
      </c>
      <c r="GP737" s="342">
        <f>IF(GP$8="",0,IF($T731=справочники!$H$10,$T735*SUMIFS(GP$10:GP$43,$H$10:$H$43,$T733),0))</f>
        <v>0</v>
      </c>
      <c r="GQ737" s="342">
        <f>IF(GQ$8="",0,IF($T731=справочники!$H$10,$T735*SUMIFS(GQ$10:GQ$43,$H$10:$H$43,$T733),0))</f>
        <v>0</v>
      </c>
      <c r="GR737" s="342">
        <f>IF(GR$8="",0,IF($T731=справочники!$H$10,$T735*SUMIFS(GR$10:GR$43,$H$10:$H$43,$T733),0))</f>
        <v>0</v>
      </c>
      <c r="GS737" s="342">
        <f>IF(GS$8="",0,IF($T731=справочники!$H$10,$T735*SUMIFS(GS$10:GS$43,$H$10:$H$43,$T733),0))</f>
        <v>0</v>
      </c>
      <c r="GT737" s="342">
        <f>IF(GT$8="",0,IF($T731=справочники!$H$10,$T735*SUMIFS(GT$10:GT$43,$H$10:$H$43,$T733),0))</f>
        <v>0</v>
      </c>
      <c r="GU737" s="342">
        <f>IF(GU$8="",0,IF($T731=справочники!$H$10,$T735*SUMIFS(GU$10:GU$43,$H$10:$H$43,$T733),0))</f>
        <v>0</v>
      </c>
      <c r="GV737" s="342">
        <f>IF(GV$8="",0,IF($T731=справочники!$H$10,$T735*SUMIFS(GV$10:GV$43,$H$10:$H$43,$T733),0))</f>
        <v>0</v>
      </c>
      <c r="GW737" s="342">
        <f>IF(GW$8="",0,IF($T731=справочники!$H$10,$T735*SUMIFS(GW$10:GW$43,$H$10:$H$43,$T733),0))</f>
        <v>0</v>
      </c>
      <c r="GX737" s="342">
        <f>IF(GX$8="",0,IF($T731=справочники!$H$10,$T735*SUMIFS(GX$10:GX$43,$H$10:$H$43,$T733),0))</f>
        <v>0</v>
      </c>
      <c r="GY737" s="342">
        <f>IF(GY$8="",0,IF($T731=справочники!$H$10,$T735*SUMIFS(GY$10:GY$43,$H$10:$H$43,$T733),0))</f>
        <v>0</v>
      </c>
      <c r="GZ737" s="342">
        <f>IF(GZ$8="",0,IF($T731=справочники!$H$10,$T735*SUMIFS(GZ$10:GZ$43,$H$10:$H$43,$T733),0))</f>
        <v>0</v>
      </c>
      <c r="HA737" s="3"/>
      <c r="HB737" s="3"/>
    </row>
    <row r="738" spans="1:210" ht="4.2" customHeight="1">
      <c r="A738" s="1"/>
      <c r="B738" s="1"/>
      <c r="C738" s="1"/>
      <c r="D738" s="1"/>
      <c r="E738" s="263"/>
      <c r="F738" s="48"/>
      <c r="G738" s="231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356"/>
      <c r="AB738" s="356"/>
      <c r="AC738" s="356"/>
      <c r="AD738" s="356"/>
      <c r="AE738" s="356"/>
      <c r="AF738" s="356"/>
      <c r="AG738" s="356"/>
      <c r="AH738" s="356"/>
      <c r="AI738" s="356"/>
      <c r="AJ738" s="356"/>
      <c r="AK738" s="356"/>
      <c r="AL738" s="356"/>
      <c r="AM738" s="356"/>
      <c r="AN738" s="356"/>
      <c r="AO738" s="356"/>
      <c r="AP738" s="356"/>
      <c r="AQ738" s="356"/>
      <c r="AR738" s="356"/>
      <c r="AS738" s="356"/>
      <c r="AT738" s="356"/>
      <c r="AU738" s="356"/>
      <c r="AV738" s="356"/>
      <c r="AW738" s="356"/>
      <c r="AX738" s="356"/>
      <c r="AY738" s="356"/>
      <c r="AZ738" s="356"/>
      <c r="BA738" s="356"/>
      <c r="BB738" s="356"/>
      <c r="BC738" s="356"/>
      <c r="BD738" s="356"/>
      <c r="BE738" s="356"/>
      <c r="BF738" s="356"/>
      <c r="BG738" s="356"/>
      <c r="BH738" s="356"/>
      <c r="BI738" s="356"/>
      <c r="BJ738" s="356"/>
      <c r="BK738" s="356"/>
      <c r="BL738" s="356"/>
      <c r="BM738" s="356"/>
      <c r="BN738" s="356"/>
      <c r="BO738" s="356"/>
      <c r="BP738" s="356"/>
      <c r="BQ738" s="356"/>
      <c r="BR738" s="356"/>
      <c r="BS738" s="356"/>
      <c r="BT738" s="356"/>
      <c r="BU738" s="356"/>
      <c r="BV738" s="356"/>
      <c r="BW738" s="356"/>
      <c r="BX738" s="356"/>
      <c r="BY738" s="356"/>
      <c r="BZ738" s="356"/>
      <c r="CA738" s="356"/>
      <c r="CB738" s="356"/>
      <c r="CC738" s="356"/>
      <c r="CD738" s="356"/>
      <c r="CE738" s="356"/>
      <c r="CF738" s="356"/>
      <c r="CG738" s="356"/>
      <c r="CH738" s="356"/>
      <c r="CI738" s="356"/>
      <c r="CJ738" s="356"/>
      <c r="CK738" s="356"/>
      <c r="CL738" s="356"/>
      <c r="CM738" s="356"/>
      <c r="CN738" s="356"/>
      <c r="CO738" s="356"/>
      <c r="CP738" s="356"/>
      <c r="CQ738" s="356"/>
      <c r="CR738" s="356"/>
      <c r="CS738" s="356"/>
      <c r="CT738" s="356"/>
      <c r="CU738" s="356"/>
      <c r="CV738" s="356"/>
      <c r="CW738" s="356"/>
      <c r="CX738" s="356"/>
      <c r="CY738" s="356"/>
      <c r="CZ738" s="356"/>
      <c r="DA738" s="356"/>
      <c r="DB738" s="356"/>
      <c r="DC738" s="356"/>
      <c r="DD738" s="356"/>
      <c r="DE738" s="356"/>
      <c r="DF738" s="356"/>
      <c r="DG738" s="356"/>
      <c r="DH738" s="356"/>
      <c r="DI738" s="356"/>
      <c r="DJ738" s="356"/>
      <c r="DK738" s="356"/>
      <c r="DL738" s="356"/>
      <c r="DM738" s="356"/>
      <c r="DN738" s="356"/>
      <c r="DO738" s="356"/>
      <c r="DP738" s="356"/>
      <c r="DQ738" s="356"/>
      <c r="DR738" s="356"/>
      <c r="DS738" s="356"/>
      <c r="DT738" s="356"/>
      <c r="DU738" s="356"/>
      <c r="DV738" s="356"/>
      <c r="DW738" s="356"/>
      <c r="DX738" s="356"/>
      <c r="DY738" s="356"/>
      <c r="DZ738" s="356"/>
      <c r="EA738" s="356"/>
      <c r="EB738" s="356"/>
      <c r="EC738" s="356"/>
      <c r="ED738" s="356"/>
      <c r="EE738" s="356"/>
      <c r="EF738" s="356"/>
      <c r="EG738" s="356"/>
      <c r="EH738" s="356"/>
      <c r="EI738" s="356"/>
      <c r="EJ738" s="356"/>
      <c r="EK738" s="356"/>
      <c r="EL738" s="356"/>
      <c r="EM738" s="356"/>
      <c r="EN738" s="356"/>
      <c r="EO738" s="356"/>
      <c r="EP738" s="356"/>
      <c r="EQ738" s="356"/>
      <c r="ER738" s="356"/>
      <c r="ES738" s="356"/>
      <c r="ET738" s="356"/>
      <c r="EU738" s="356"/>
      <c r="EV738" s="356"/>
      <c r="EW738" s="356"/>
      <c r="EX738" s="356"/>
      <c r="EY738" s="356"/>
      <c r="EZ738" s="356"/>
      <c r="FA738" s="356"/>
      <c r="FB738" s="356"/>
      <c r="FC738" s="356"/>
      <c r="FD738" s="356"/>
      <c r="FE738" s="356"/>
      <c r="FF738" s="356"/>
      <c r="FG738" s="356"/>
      <c r="FH738" s="356"/>
      <c r="FI738" s="356"/>
      <c r="FJ738" s="356"/>
      <c r="FK738" s="356"/>
      <c r="FL738" s="356"/>
      <c r="FM738" s="356"/>
      <c r="FN738" s="356"/>
      <c r="FO738" s="356"/>
      <c r="FP738" s="356"/>
      <c r="FQ738" s="356"/>
      <c r="FR738" s="356"/>
      <c r="FS738" s="356"/>
      <c r="FT738" s="356"/>
      <c r="FU738" s="356"/>
      <c r="FV738" s="356"/>
      <c r="FW738" s="356"/>
      <c r="FX738" s="356"/>
      <c r="FY738" s="356"/>
      <c r="FZ738" s="356"/>
      <c r="GA738" s="356"/>
      <c r="GB738" s="356"/>
      <c r="GC738" s="356"/>
      <c r="GD738" s="356"/>
      <c r="GE738" s="356"/>
      <c r="GF738" s="356"/>
      <c r="GG738" s="356"/>
      <c r="GH738" s="356"/>
      <c r="GI738" s="356"/>
      <c r="GJ738" s="356"/>
      <c r="GK738" s="356"/>
      <c r="GL738" s="356"/>
      <c r="GM738" s="356"/>
      <c r="GN738" s="356"/>
      <c r="GO738" s="356"/>
      <c r="GP738" s="356"/>
      <c r="GQ738" s="356"/>
      <c r="GR738" s="356"/>
      <c r="GS738" s="356"/>
      <c r="GT738" s="356"/>
      <c r="GU738" s="356"/>
      <c r="GV738" s="356"/>
      <c r="GW738" s="356"/>
      <c r="GX738" s="356"/>
      <c r="GY738" s="356"/>
      <c r="GZ738" s="356"/>
      <c r="HA738" s="1"/>
      <c r="HB738" s="1"/>
    </row>
    <row r="739" spans="1:210" s="239" customFormat="1" ht="10.199999999999999">
      <c r="A739" s="228"/>
      <c r="B739" s="245" t="s">
        <v>157</v>
      </c>
      <c r="C739" s="230"/>
      <c r="D739" s="229"/>
      <c r="E739" s="270"/>
      <c r="F739" s="116"/>
      <c r="G739" s="231"/>
      <c r="H739" s="228"/>
      <c r="I739" s="228" t="str">
        <f t="shared" ref="I739" si="3506">$I$289</f>
        <v>Оборачиваемость начислений расходов</v>
      </c>
      <c r="J739" s="228"/>
      <c r="K739" s="228"/>
      <c r="L739" s="228"/>
      <c r="M739" s="231"/>
      <c r="N739" s="228"/>
      <c r="O739" s="228"/>
      <c r="P739" s="231"/>
      <c r="Q739" s="228" t="s">
        <v>41</v>
      </c>
      <c r="R739" s="228"/>
      <c r="S739" s="231" t="s">
        <v>6</v>
      </c>
      <c r="T739" s="309"/>
      <c r="U739" s="228"/>
      <c r="V739" s="228"/>
      <c r="W739" s="235"/>
      <c r="X739" s="236"/>
      <c r="Y739" s="247"/>
      <c r="Z739" s="248"/>
      <c r="AA739" s="348"/>
      <c r="AB739" s="348"/>
      <c r="AC739" s="348"/>
      <c r="AD739" s="348"/>
      <c r="AE739" s="348"/>
      <c r="AF739" s="348"/>
      <c r="AG739" s="348"/>
      <c r="AH739" s="348"/>
      <c r="AI739" s="348"/>
      <c r="AJ739" s="348"/>
      <c r="AK739" s="348"/>
      <c r="AL739" s="348"/>
      <c r="AM739" s="348"/>
      <c r="AN739" s="348"/>
      <c r="AO739" s="348"/>
      <c r="AP739" s="348"/>
      <c r="AQ739" s="348"/>
      <c r="AR739" s="348"/>
      <c r="AS739" s="348"/>
      <c r="AT739" s="348"/>
      <c r="AU739" s="348"/>
      <c r="AV739" s="348"/>
      <c r="AW739" s="348"/>
      <c r="AX739" s="348"/>
      <c r="AY739" s="348"/>
      <c r="AZ739" s="348"/>
      <c r="BA739" s="348"/>
      <c r="BB739" s="348"/>
      <c r="BC739" s="348"/>
      <c r="BD739" s="348"/>
      <c r="BE739" s="348"/>
      <c r="BF739" s="348"/>
      <c r="BG739" s="348"/>
      <c r="BH739" s="348"/>
      <c r="BI739" s="348"/>
      <c r="BJ739" s="348"/>
      <c r="BK739" s="348"/>
      <c r="BL739" s="348"/>
      <c r="BM739" s="348"/>
      <c r="BN739" s="348"/>
      <c r="BO739" s="348"/>
      <c r="BP739" s="348"/>
      <c r="BQ739" s="348"/>
      <c r="BR739" s="348"/>
      <c r="BS739" s="348"/>
      <c r="BT739" s="348"/>
      <c r="BU739" s="348"/>
      <c r="BV739" s="348"/>
      <c r="BW739" s="348"/>
      <c r="BX739" s="348"/>
      <c r="BY739" s="348"/>
      <c r="BZ739" s="348"/>
      <c r="CA739" s="348"/>
      <c r="CB739" s="348"/>
      <c r="CC739" s="348"/>
      <c r="CD739" s="348"/>
      <c r="CE739" s="348"/>
      <c r="CF739" s="348"/>
      <c r="CG739" s="348"/>
      <c r="CH739" s="348"/>
      <c r="CI739" s="348"/>
      <c r="CJ739" s="348"/>
      <c r="CK739" s="348"/>
      <c r="CL739" s="348"/>
      <c r="CM739" s="348"/>
      <c r="CN739" s="348"/>
      <c r="CO739" s="348"/>
      <c r="CP739" s="348"/>
      <c r="CQ739" s="348"/>
      <c r="CR739" s="348"/>
      <c r="CS739" s="348"/>
      <c r="CT739" s="348"/>
      <c r="CU739" s="348"/>
      <c r="CV739" s="348"/>
      <c r="CW739" s="348"/>
      <c r="CX739" s="348"/>
      <c r="CY739" s="348"/>
      <c r="CZ739" s="348"/>
      <c r="DA739" s="348"/>
      <c r="DB739" s="348"/>
      <c r="DC739" s="348"/>
      <c r="DD739" s="348"/>
      <c r="DE739" s="348"/>
      <c r="DF739" s="348"/>
      <c r="DG739" s="348"/>
      <c r="DH739" s="348"/>
      <c r="DI739" s="348"/>
      <c r="DJ739" s="348"/>
      <c r="DK739" s="348"/>
      <c r="DL739" s="348"/>
      <c r="DM739" s="348"/>
      <c r="DN739" s="348"/>
      <c r="DO739" s="348"/>
      <c r="DP739" s="348"/>
      <c r="DQ739" s="348"/>
      <c r="DR739" s="348"/>
      <c r="DS739" s="348"/>
      <c r="DT739" s="348"/>
      <c r="DU739" s="348"/>
      <c r="DV739" s="348"/>
      <c r="DW739" s="348"/>
      <c r="DX739" s="348"/>
      <c r="DY739" s="348"/>
      <c r="DZ739" s="348"/>
      <c r="EA739" s="348"/>
      <c r="EB739" s="348"/>
      <c r="EC739" s="348"/>
      <c r="ED739" s="348"/>
      <c r="EE739" s="348"/>
      <c r="EF739" s="348"/>
      <c r="EG739" s="348"/>
      <c r="EH739" s="348"/>
      <c r="EI739" s="348"/>
      <c r="EJ739" s="348"/>
      <c r="EK739" s="348"/>
      <c r="EL739" s="348"/>
      <c r="EM739" s="348"/>
      <c r="EN739" s="348"/>
      <c r="EO739" s="348"/>
      <c r="EP739" s="348"/>
      <c r="EQ739" s="348"/>
      <c r="ER739" s="348"/>
      <c r="ES739" s="348"/>
      <c r="ET739" s="348"/>
      <c r="EU739" s="348"/>
      <c r="EV739" s="348"/>
      <c r="EW739" s="348"/>
      <c r="EX739" s="348"/>
      <c r="EY739" s="348"/>
      <c r="EZ739" s="348"/>
      <c r="FA739" s="348"/>
      <c r="FB739" s="348"/>
      <c r="FC739" s="348"/>
      <c r="FD739" s="348"/>
      <c r="FE739" s="348"/>
      <c r="FF739" s="348"/>
      <c r="FG739" s="348"/>
      <c r="FH739" s="348"/>
      <c r="FI739" s="348"/>
      <c r="FJ739" s="348"/>
      <c r="FK739" s="348"/>
      <c r="FL739" s="348"/>
      <c r="FM739" s="348"/>
      <c r="FN739" s="348"/>
      <c r="FO739" s="348"/>
      <c r="FP739" s="348"/>
      <c r="FQ739" s="348"/>
      <c r="FR739" s="348"/>
      <c r="FS739" s="348"/>
      <c r="FT739" s="348"/>
      <c r="FU739" s="348"/>
      <c r="FV739" s="348"/>
      <c r="FW739" s="348"/>
      <c r="FX739" s="348"/>
      <c r="FY739" s="348"/>
      <c r="FZ739" s="348"/>
      <c r="GA739" s="348"/>
      <c r="GB739" s="348"/>
      <c r="GC739" s="348"/>
      <c r="GD739" s="348"/>
      <c r="GE739" s="348"/>
      <c r="GF739" s="348"/>
      <c r="GG739" s="348"/>
      <c r="GH739" s="348"/>
      <c r="GI739" s="348"/>
      <c r="GJ739" s="348"/>
      <c r="GK739" s="348"/>
      <c r="GL739" s="348"/>
      <c r="GM739" s="348"/>
      <c r="GN739" s="348"/>
      <c r="GO739" s="348"/>
      <c r="GP739" s="348"/>
      <c r="GQ739" s="348"/>
      <c r="GR739" s="348"/>
      <c r="GS739" s="348"/>
      <c r="GT739" s="348"/>
      <c r="GU739" s="348"/>
      <c r="GV739" s="348"/>
      <c r="GW739" s="348"/>
      <c r="GX739" s="348"/>
      <c r="GY739" s="348"/>
      <c r="GZ739" s="348"/>
      <c r="HA739" s="228"/>
      <c r="HB739" s="228"/>
    </row>
    <row r="740" spans="1:210" ht="4.2" customHeight="1">
      <c r="A740" s="1"/>
      <c r="B740" s="1"/>
      <c r="C740" s="1"/>
      <c r="D740" s="1"/>
      <c r="E740" s="263"/>
      <c r="F740" s="48"/>
      <c r="G740" s="231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356"/>
      <c r="AB740" s="356"/>
      <c r="AC740" s="356"/>
      <c r="AD740" s="356"/>
      <c r="AE740" s="356"/>
      <c r="AF740" s="356"/>
      <c r="AG740" s="356"/>
      <c r="AH740" s="356"/>
      <c r="AI740" s="356"/>
      <c r="AJ740" s="356"/>
      <c r="AK740" s="356"/>
      <c r="AL740" s="356"/>
      <c r="AM740" s="356"/>
      <c r="AN740" s="356"/>
      <c r="AO740" s="356"/>
      <c r="AP740" s="356"/>
      <c r="AQ740" s="356"/>
      <c r="AR740" s="356"/>
      <c r="AS740" s="356"/>
      <c r="AT740" s="356"/>
      <c r="AU740" s="356"/>
      <c r="AV740" s="356"/>
      <c r="AW740" s="356"/>
      <c r="AX740" s="356"/>
      <c r="AY740" s="356"/>
      <c r="AZ740" s="356"/>
      <c r="BA740" s="356"/>
      <c r="BB740" s="356"/>
      <c r="BC740" s="356"/>
      <c r="BD740" s="356"/>
      <c r="BE740" s="356"/>
      <c r="BF740" s="356"/>
      <c r="BG740" s="356"/>
      <c r="BH740" s="356"/>
      <c r="BI740" s="356"/>
      <c r="BJ740" s="356"/>
      <c r="BK740" s="356"/>
      <c r="BL740" s="356"/>
      <c r="BM740" s="356"/>
      <c r="BN740" s="356"/>
      <c r="BO740" s="356"/>
      <c r="BP740" s="356"/>
      <c r="BQ740" s="356"/>
      <c r="BR740" s="356"/>
      <c r="BS740" s="356"/>
      <c r="BT740" s="356"/>
      <c r="BU740" s="356"/>
      <c r="BV740" s="356"/>
      <c r="BW740" s="356"/>
      <c r="BX740" s="356"/>
      <c r="BY740" s="356"/>
      <c r="BZ740" s="356"/>
      <c r="CA740" s="356"/>
      <c r="CB740" s="356"/>
      <c r="CC740" s="356"/>
      <c r="CD740" s="356"/>
      <c r="CE740" s="356"/>
      <c r="CF740" s="356"/>
      <c r="CG740" s="356"/>
      <c r="CH740" s="356"/>
      <c r="CI740" s="356"/>
      <c r="CJ740" s="356"/>
      <c r="CK740" s="356"/>
      <c r="CL740" s="356"/>
      <c r="CM740" s="356"/>
      <c r="CN740" s="356"/>
      <c r="CO740" s="356"/>
      <c r="CP740" s="356"/>
      <c r="CQ740" s="356"/>
      <c r="CR740" s="356"/>
      <c r="CS740" s="356"/>
      <c r="CT740" s="356"/>
      <c r="CU740" s="356"/>
      <c r="CV740" s="356"/>
      <c r="CW740" s="356"/>
      <c r="CX740" s="356"/>
      <c r="CY740" s="356"/>
      <c r="CZ740" s="356"/>
      <c r="DA740" s="356"/>
      <c r="DB740" s="356"/>
      <c r="DC740" s="356"/>
      <c r="DD740" s="356"/>
      <c r="DE740" s="356"/>
      <c r="DF740" s="356"/>
      <c r="DG740" s="356"/>
      <c r="DH740" s="356"/>
      <c r="DI740" s="356"/>
      <c r="DJ740" s="356"/>
      <c r="DK740" s="356"/>
      <c r="DL740" s="356"/>
      <c r="DM740" s="356"/>
      <c r="DN740" s="356"/>
      <c r="DO740" s="356"/>
      <c r="DP740" s="356"/>
      <c r="DQ740" s="356"/>
      <c r="DR740" s="356"/>
      <c r="DS740" s="356"/>
      <c r="DT740" s="356"/>
      <c r="DU740" s="356"/>
      <c r="DV740" s="356"/>
      <c r="DW740" s="356"/>
      <c r="DX740" s="356"/>
      <c r="DY740" s="356"/>
      <c r="DZ740" s="356"/>
      <c r="EA740" s="356"/>
      <c r="EB740" s="356"/>
      <c r="EC740" s="356"/>
      <c r="ED740" s="356"/>
      <c r="EE740" s="356"/>
      <c r="EF740" s="356"/>
      <c r="EG740" s="356"/>
      <c r="EH740" s="356"/>
      <c r="EI740" s="356"/>
      <c r="EJ740" s="356"/>
      <c r="EK740" s="356"/>
      <c r="EL740" s="356"/>
      <c r="EM740" s="356"/>
      <c r="EN740" s="356"/>
      <c r="EO740" s="356"/>
      <c r="EP740" s="356"/>
      <c r="EQ740" s="356"/>
      <c r="ER740" s="356"/>
      <c r="ES740" s="356"/>
      <c r="ET740" s="356"/>
      <c r="EU740" s="356"/>
      <c r="EV740" s="356"/>
      <c r="EW740" s="356"/>
      <c r="EX740" s="356"/>
      <c r="EY740" s="356"/>
      <c r="EZ740" s="356"/>
      <c r="FA740" s="356"/>
      <c r="FB740" s="356"/>
      <c r="FC740" s="356"/>
      <c r="FD740" s="356"/>
      <c r="FE740" s="356"/>
      <c r="FF740" s="356"/>
      <c r="FG740" s="356"/>
      <c r="FH740" s="356"/>
      <c r="FI740" s="356"/>
      <c r="FJ740" s="356"/>
      <c r="FK740" s="356"/>
      <c r="FL740" s="356"/>
      <c r="FM740" s="356"/>
      <c r="FN740" s="356"/>
      <c r="FO740" s="356"/>
      <c r="FP740" s="356"/>
      <c r="FQ740" s="356"/>
      <c r="FR740" s="356"/>
      <c r="FS740" s="356"/>
      <c r="FT740" s="356"/>
      <c r="FU740" s="356"/>
      <c r="FV740" s="356"/>
      <c r="FW740" s="356"/>
      <c r="FX740" s="356"/>
      <c r="FY740" s="356"/>
      <c r="FZ740" s="356"/>
      <c r="GA740" s="356"/>
      <c r="GB740" s="356"/>
      <c r="GC740" s="356"/>
      <c r="GD740" s="356"/>
      <c r="GE740" s="356"/>
      <c r="GF740" s="356"/>
      <c r="GG740" s="356"/>
      <c r="GH740" s="356"/>
      <c r="GI740" s="356"/>
      <c r="GJ740" s="356"/>
      <c r="GK740" s="356"/>
      <c r="GL740" s="356"/>
      <c r="GM740" s="356"/>
      <c r="GN740" s="356"/>
      <c r="GO740" s="356"/>
      <c r="GP740" s="356"/>
      <c r="GQ740" s="356"/>
      <c r="GR740" s="356"/>
      <c r="GS740" s="356"/>
      <c r="GT740" s="356"/>
      <c r="GU740" s="356"/>
      <c r="GV740" s="356"/>
      <c r="GW740" s="356"/>
      <c r="GX740" s="356"/>
      <c r="GY740" s="356"/>
      <c r="GZ740" s="356"/>
      <c r="HA740" s="1"/>
      <c r="HB740" s="1"/>
    </row>
    <row r="741" spans="1:210" s="4" customFormat="1">
      <c r="A741" s="3"/>
      <c r="B741" s="259" t="s">
        <v>156</v>
      </c>
      <c r="C741" s="3"/>
      <c r="D741" s="3"/>
      <c r="E741" s="9" t="str">
        <f>IF(Главная!$N$19=справочники!$N$12,"",IF(OR(Главная!$N$19=справочники!$N$13,Главная!$N$19=справочники!$N$14),"",IF(T741=справочники!$P$10,"","ндс(-)")))</f>
        <v>ндс(-)</v>
      </c>
      <c r="F741" s="51"/>
      <c r="G741" s="232"/>
      <c r="H741" s="13" t="str">
        <f t="shared" ref="H741" si="3507">B741&amp;N731</f>
        <v>Начисление - Общий переменный расход</v>
      </c>
      <c r="I741" s="13"/>
      <c r="J741" s="3"/>
      <c r="K741" s="3"/>
      <c r="L741" s="3"/>
      <c r="M741" s="5"/>
      <c r="N741" s="36" t="str">
        <f>Главная!$Y$8</f>
        <v>итого</v>
      </c>
      <c r="O741" s="36"/>
      <c r="P741" s="5"/>
      <c r="Q741" s="336" t="s">
        <v>26</v>
      </c>
      <c r="R741" s="36"/>
      <c r="S741" s="36"/>
      <c r="T741" s="62">
        <f t="shared" ref="T741" si="3508">T737</f>
        <v>0</v>
      </c>
      <c r="U741" s="36"/>
      <c r="V741" s="36"/>
      <c r="W741" s="339">
        <f>SUM($Y741:$HA741)</f>
        <v>0</v>
      </c>
      <c r="X741" s="38"/>
      <c r="Y741" s="46"/>
      <c r="Z741" s="99"/>
      <c r="AA741" s="342">
        <f t="shared" ref="AA741:BF741" si="3509">IF(AA$8="",0,IF(AA$1=1,SUMIFS(737:737,$1:$1,"&gt;="&amp;1,$1:$1,"&lt;="&amp;INT($T739/30))+($T739/30-INT($T739/30))*SUMIFS(737:737,$1:$1,INT($T739/30)+1),0)+($T739/30-INT($T739/30))*SUMIFS(737:737,$1:$1,AA$1+INT($T739/30)+1)+(INT($T739/30)+1-$T739/30)*SUMIFS(737:737,$1:$1,AA$1+INT($T739/30)))</f>
        <v>0</v>
      </c>
      <c r="AB741" s="342">
        <f t="shared" si="3509"/>
        <v>0</v>
      </c>
      <c r="AC741" s="342">
        <f t="shared" si="3509"/>
        <v>0</v>
      </c>
      <c r="AD741" s="342">
        <f t="shared" si="3509"/>
        <v>0</v>
      </c>
      <c r="AE741" s="342">
        <f t="shared" si="3509"/>
        <v>0</v>
      </c>
      <c r="AF741" s="342">
        <f t="shared" si="3509"/>
        <v>0</v>
      </c>
      <c r="AG741" s="342">
        <f t="shared" si="3509"/>
        <v>0</v>
      </c>
      <c r="AH741" s="342">
        <f t="shared" si="3509"/>
        <v>0</v>
      </c>
      <c r="AI741" s="342">
        <f t="shared" si="3509"/>
        <v>0</v>
      </c>
      <c r="AJ741" s="342">
        <f t="shared" si="3509"/>
        <v>0</v>
      </c>
      <c r="AK741" s="342">
        <f t="shared" si="3509"/>
        <v>0</v>
      </c>
      <c r="AL741" s="342">
        <f t="shared" si="3509"/>
        <v>0</v>
      </c>
      <c r="AM741" s="342">
        <f t="shared" si="3509"/>
        <v>0</v>
      </c>
      <c r="AN741" s="342">
        <f t="shared" si="3509"/>
        <v>0</v>
      </c>
      <c r="AO741" s="342">
        <f t="shared" si="3509"/>
        <v>0</v>
      </c>
      <c r="AP741" s="342">
        <f t="shared" si="3509"/>
        <v>0</v>
      </c>
      <c r="AQ741" s="342">
        <f t="shared" si="3509"/>
        <v>0</v>
      </c>
      <c r="AR741" s="342">
        <f t="shared" si="3509"/>
        <v>0</v>
      </c>
      <c r="AS741" s="342">
        <f t="shared" si="3509"/>
        <v>0</v>
      </c>
      <c r="AT741" s="342">
        <f t="shared" si="3509"/>
        <v>0</v>
      </c>
      <c r="AU741" s="342">
        <f t="shared" si="3509"/>
        <v>0</v>
      </c>
      <c r="AV741" s="342">
        <f t="shared" si="3509"/>
        <v>0</v>
      </c>
      <c r="AW741" s="342">
        <f t="shared" si="3509"/>
        <v>0</v>
      </c>
      <c r="AX741" s="342">
        <f t="shared" si="3509"/>
        <v>0</v>
      </c>
      <c r="AY741" s="342">
        <f t="shared" si="3509"/>
        <v>0</v>
      </c>
      <c r="AZ741" s="342">
        <f t="shared" si="3509"/>
        <v>0</v>
      </c>
      <c r="BA741" s="342">
        <f t="shared" si="3509"/>
        <v>0</v>
      </c>
      <c r="BB741" s="342">
        <f t="shared" si="3509"/>
        <v>0</v>
      </c>
      <c r="BC741" s="342">
        <f t="shared" si="3509"/>
        <v>0</v>
      </c>
      <c r="BD741" s="342">
        <f t="shared" si="3509"/>
        <v>0</v>
      </c>
      <c r="BE741" s="342">
        <f t="shared" si="3509"/>
        <v>0</v>
      </c>
      <c r="BF741" s="342">
        <f t="shared" si="3509"/>
        <v>0</v>
      </c>
      <c r="BG741" s="342">
        <f t="shared" ref="BG741:CL741" si="3510">IF(BG$8="",0,IF(BG$1=1,SUMIFS(737:737,$1:$1,"&gt;="&amp;1,$1:$1,"&lt;="&amp;INT($T739/30))+($T739/30-INT($T739/30))*SUMIFS(737:737,$1:$1,INT($T739/30)+1),0)+($T739/30-INT($T739/30))*SUMIFS(737:737,$1:$1,BG$1+INT($T739/30)+1)+(INT($T739/30)+1-$T739/30)*SUMIFS(737:737,$1:$1,BG$1+INT($T739/30)))</f>
        <v>0</v>
      </c>
      <c r="BH741" s="342">
        <f t="shared" si="3510"/>
        <v>0</v>
      </c>
      <c r="BI741" s="342">
        <f t="shared" si="3510"/>
        <v>0</v>
      </c>
      <c r="BJ741" s="342">
        <f t="shared" si="3510"/>
        <v>0</v>
      </c>
      <c r="BK741" s="342">
        <f t="shared" si="3510"/>
        <v>0</v>
      </c>
      <c r="BL741" s="342">
        <f t="shared" si="3510"/>
        <v>0</v>
      </c>
      <c r="BM741" s="342">
        <f t="shared" si="3510"/>
        <v>0</v>
      </c>
      <c r="BN741" s="342">
        <f t="shared" si="3510"/>
        <v>0</v>
      </c>
      <c r="BO741" s="342">
        <f t="shared" si="3510"/>
        <v>0</v>
      </c>
      <c r="BP741" s="342">
        <f t="shared" si="3510"/>
        <v>0</v>
      </c>
      <c r="BQ741" s="342">
        <f t="shared" si="3510"/>
        <v>0</v>
      </c>
      <c r="BR741" s="342">
        <f t="shared" si="3510"/>
        <v>0</v>
      </c>
      <c r="BS741" s="342">
        <f t="shared" si="3510"/>
        <v>0</v>
      </c>
      <c r="BT741" s="342">
        <f t="shared" si="3510"/>
        <v>0</v>
      </c>
      <c r="BU741" s="342">
        <f t="shared" si="3510"/>
        <v>0</v>
      </c>
      <c r="BV741" s="342">
        <f t="shared" si="3510"/>
        <v>0</v>
      </c>
      <c r="BW741" s="342">
        <f t="shared" si="3510"/>
        <v>0</v>
      </c>
      <c r="BX741" s="342">
        <f t="shared" si="3510"/>
        <v>0</v>
      </c>
      <c r="BY741" s="342">
        <f t="shared" si="3510"/>
        <v>0</v>
      </c>
      <c r="BZ741" s="342">
        <f t="shared" si="3510"/>
        <v>0</v>
      </c>
      <c r="CA741" s="342">
        <f t="shared" si="3510"/>
        <v>0</v>
      </c>
      <c r="CB741" s="342">
        <f t="shared" si="3510"/>
        <v>0</v>
      </c>
      <c r="CC741" s="342">
        <f t="shared" si="3510"/>
        <v>0</v>
      </c>
      <c r="CD741" s="342">
        <f t="shared" si="3510"/>
        <v>0</v>
      </c>
      <c r="CE741" s="342">
        <f t="shared" si="3510"/>
        <v>0</v>
      </c>
      <c r="CF741" s="342">
        <f t="shared" si="3510"/>
        <v>0</v>
      </c>
      <c r="CG741" s="342">
        <f t="shared" si="3510"/>
        <v>0</v>
      </c>
      <c r="CH741" s="342">
        <f t="shared" si="3510"/>
        <v>0</v>
      </c>
      <c r="CI741" s="342">
        <f t="shared" si="3510"/>
        <v>0</v>
      </c>
      <c r="CJ741" s="342">
        <f t="shared" si="3510"/>
        <v>0</v>
      </c>
      <c r="CK741" s="342">
        <f t="shared" si="3510"/>
        <v>0</v>
      </c>
      <c r="CL741" s="342">
        <f t="shared" si="3510"/>
        <v>0</v>
      </c>
      <c r="CM741" s="342">
        <f t="shared" ref="CM741:DG741" si="3511">IF(CM$8="",0,IF(CM$1=1,SUMIFS(737:737,$1:$1,"&gt;="&amp;1,$1:$1,"&lt;="&amp;INT($T739/30))+($T739/30-INT($T739/30))*SUMIFS(737:737,$1:$1,INT($T739/30)+1),0)+($T739/30-INT($T739/30))*SUMIFS(737:737,$1:$1,CM$1+INT($T739/30)+1)+(INT($T739/30)+1-$T739/30)*SUMIFS(737:737,$1:$1,CM$1+INT($T739/30)))</f>
        <v>0</v>
      </c>
      <c r="CN741" s="342">
        <f t="shared" si="3511"/>
        <v>0</v>
      </c>
      <c r="CO741" s="342">
        <f t="shared" si="3511"/>
        <v>0</v>
      </c>
      <c r="CP741" s="342">
        <f t="shared" si="3511"/>
        <v>0</v>
      </c>
      <c r="CQ741" s="342">
        <f t="shared" si="3511"/>
        <v>0</v>
      </c>
      <c r="CR741" s="342">
        <f t="shared" si="3511"/>
        <v>0</v>
      </c>
      <c r="CS741" s="342">
        <f t="shared" si="3511"/>
        <v>0</v>
      </c>
      <c r="CT741" s="342">
        <f t="shared" si="3511"/>
        <v>0</v>
      </c>
      <c r="CU741" s="342">
        <f t="shared" si="3511"/>
        <v>0</v>
      </c>
      <c r="CV741" s="342">
        <f t="shared" si="3511"/>
        <v>0</v>
      </c>
      <c r="CW741" s="342">
        <f t="shared" si="3511"/>
        <v>0</v>
      </c>
      <c r="CX741" s="342">
        <f t="shared" si="3511"/>
        <v>0</v>
      </c>
      <c r="CY741" s="342">
        <f t="shared" si="3511"/>
        <v>0</v>
      </c>
      <c r="CZ741" s="342">
        <f t="shared" si="3511"/>
        <v>0</v>
      </c>
      <c r="DA741" s="342">
        <f t="shared" si="3511"/>
        <v>0</v>
      </c>
      <c r="DB741" s="342">
        <f t="shared" si="3511"/>
        <v>0</v>
      </c>
      <c r="DC741" s="342">
        <f t="shared" si="3511"/>
        <v>0</v>
      </c>
      <c r="DD741" s="342">
        <f t="shared" si="3511"/>
        <v>0</v>
      </c>
      <c r="DE741" s="342">
        <f t="shared" si="3511"/>
        <v>0</v>
      </c>
      <c r="DF741" s="342">
        <f t="shared" si="3511"/>
        <v>0</v>
      </c>
      <c r="DG741" s="342">
        <f t="shared" si="3511"/>
        <v>0</v>
      </c>
      <c r="DH741" s="342">
        <f t="shared" ref="DH741:FS741" si="3512">IF(DH$8="",0,IF(DH$1=1,SUMIFS(737:737,$1:$1,"&gt;="&amp;1,$1:$1,"&lt;="&amp;INT($T739/30))+($T739/30-INT($T739/30))*SUMIFS(737:737,$1:$1,INT($T739/30)+1),0)+($T739/30-INT($T739/30))*SUMIFS(737:737,$1:$1,DH$1+INT($T739/30)+1)+(INT($T739/30)+1-$T739/30)*SUMIFS(737:737,$1:$1,DH$1+INT($T739/30)))</f>
        <v>0</v>
      </c>
      <c r="DI741" s="342">
        <f t="shared" si="3512"/>
        <v>0</v>
      </c>
      <c r="DJ741" s="342">
        <f t="shared" si="3512"/>
        <v>0</v>
      </c>
      <c r="DK741" s="342">
        <f t="shared" si="3512"/>
        <v>0</v>
      </c>
      <c r="DL741" s="342">
        <f t="shared" si="3512"/>
        <v>0</v>
      </c>
      <c r="DM741" s="342">
        <f t="shared" si="3512"/>
        <v>0</v>
      </c>
      <c r="DN741" s="342">
        <f t="shared" si="3512"/>
        <v>0</v>
      </c>
      <c r="DO741" s="342">
        <f t="shared" si="3512"/>
        <v>0</v>
      </c>
      <c r="DP741" s="342">
        <f t="shared" si="3512"/>
        <v>0</v>
      </c>
      <c r="DQ741" s="342">
        <f t="shared" si="3512"/>
        <v>0</v>
      </c>
      <c r="DR741" s="342">
        <f t="shared" si="3512"/>
        <v>0</v>
      </c>
      <c r="DS741" s="342">
        <f t="shared" si="3512"/>
        <v>0</v>
      </c>
      <c r="DT741" s="342">
        <f t="shared" si="3512"/>
        <v>0</v>
      </c>
      <c r="DU741" s="342">
        <f t="shared" si="3512"/>
        <v>0</v>
      </c>
      <c r="DV741" s="342">
        <f t="shared" si="3512"/>
        <v>0</v>
      </c>
      <c r="DW741" s="342">
        <f t="shared" si="3512"/>
        <v>0</v>
      </c>
      <c r="DX741" s="342">
        <f t="shared" si="3512"/>
        <v>0</v>
      </c>
      <c r="DY741" s="342">
        <f t="shared" si="3512"/>
        <v>0</v>
      </c>
      <c r="DZ741" s="342">
        <f t="shared" si="3512"/>
        <v>0</v>
      </c>
      <c r="EA741" s="342">
        <f t="shared" si="3512"/>
        <v>0</v>
      </c>
      <c r="EB741" s="342">
        <f t="shared" si="3512"/>
        <v>0</v>
      </c>
      <c r="EC741" s="342">
        <f t="shared" si="3512"/>
        <v>0</v>
      </c>
      <c r="ED741" s="342">
        <f t="shared" si="3512"/>
        <v>0</v>
      </c>
      <c r="EE741" s="342">
        <f t="shared" si="3512"/>
        <v>0</v>
      </c>
      <c r="EF741" s="342">
        <f t="shared" si="3512"/>
        <v>0</v>
      </c>
      <c r="EG741" s="342">
        <f t="shared" si="3512"/>
        <v>0</v>
      </c>
      <c r="EH741" s="342">
        <f t="shared" si="3512"/>
        <v>0</v>
      </c>
      <c r="EI741" s="342">
        <f t="shared" si="3512"/>
        <v>0</v>
      </c>
      <c r="EJ741" s="342">
        <f t="shared" si="3512"/>
        <v>0</v>
      </c>
      <c r="EK741" s="342">
        <f t="shared" si="3512"/>
        <v>0</v>
      </c>
      <c r="EL741" s="342">
        <f t="shared" si="3512"/>
        <v>0</v>
      </c>
      <c r="EM741" s="342">
        <f t="shared" si="3512"/>
        <v>0</v>
      </c>
      <c r="EN741" s="342">
        <f t="shared" si="3512"/>
        <v>0</v>
      </c>
      <c r="EO741" s="342">
        <f t="shared" si="3512"/>
        <v>0</v>
      </c>
      <c r="EP741" s="342">
        <f t="shared" si="3512"/>
        <v>0</v>
      </c>
      <c r="EQ741" s="342">
        <f t="shared" si="3512"/>
        <v>0</v>
      </c>
      <c r="ER741" s="342">
        <f t="shared" si="3512"/>
        <v>0</v>
      </c>
      <c r="ES741" s="342">
        <f t="shared" si="3512"/>
        <v>0</v>
      </c>
      <c r="ET741" s="342">
        <f t="shared" si="3512"/>
        <v>0</v>
      </c>
      <c r="EU741" s="342">
        <f t="shared" si="3512"/>
        <v>0</v>
      </c>
      <c r="EV741" s="342">
        <f t="shared" si="3512"/>
        <v>0</v>
      </c>
      <c r="EW741" s="342">
        <f t="shared" si="3512"/>
        <v>0</v>
      </c>
      <c r="EX741" s="342">
        <f t="shared" si="3512"/>
        <v>0</v>
      </c>
      <c r="EY741" s="342">
        <f t="shared" si="3512"/>
        <v>0</v>
      </c>
      <c r="EZ741" s="342">
        <f t="shared" si="3512"/>
        <v>0</v>
      </c>
      <c r="FA741" s="342">
        <f t="shared" si="3512"/>
        <v>0</v>
      </c>
      <c r="FB741" s="342">
        <f t="shared" si="3512"/>
        <v>0</v>
      </c>
      <c r="FC741" s="342">
        <f t="shared" si="3512"/>
        <v>0</v>
      </c>
      <c r="FD741" s="342">
        <f t="shared" si="3512"/>
        <v>0</v>
      </c>
      <c r="FE741" s="342">
        <f t="shared" si="3512"/>
        <v>0</v>
      </c>
      <c r="FF741" s="342">
        <f t="shared" si="3512"/>
        <v>0</v>
      </c>
      <c r="FG741" s="342">
        <f t="shared" si="3512"/>
        <v>0</v>
      </c>
      <c r="FH741" s="342">
        <f t="shared" si="3512"/>
        <v>0</v>
      </c>
      <c r="FI741" s="342">
        <f t="shared" si="3512"/>
        <v>0</v>
      </c>
      <c r="FJ741" s="342">
        <f t="shared" si="3512"/>
        <v>0</v>
      </c>
      <c r="FK741" s="342">
        <f t="shared" si="3512"/>
        <v>0</v>
      </c>
      <c r="FL741" s="342">
        <f t="shared" si="3512"/>
        <v>0</v>
      </c>
      <c r="FM741" s="342">
        <f t="shared" si="3512"/>
        <v>0</v>
      </c>
      <c r="FN741" s="342">
        <f t="shared" si="3512"/>
        <v>0</v>
      </c>
      <c r="FO741" s="342">
        <f t="shared" si="3512"/>
        <v>0</v>
      </c>
      <c r="FP741" s="342">
        <f t="shared" si="3512"/>
        <v>0</v>
      </c>
      <c r="FQ741" s="342">
        <f t="shared" si="3512"/>
        <v>0</v>
      </c>
      <c r="FR741" s="342">
        <f t="shared" si="3512"/>
        <v>0</v>
      </c>
      <c r="FS741" s="342">
        <f t="shared" si="3512"/>
        <v>0</v>
      </c>
      <c r="FT741" s="342">
        <f t="shared" ref="FT741:GZ741" si="3513">IF(FT$8="",0,IF(FT$1=1,SUMIFS(737:737,$1:$1,"&gt;="&amp;1,$1:$1,"&lt;="&amp;INT($T739/30))+($T739/30-INT($T739/30))*SUMIFS(737:737,$1:$1,INT($T739/30)+1),0)+($T739/30-INT($T739/30))*SUMIFS(737:737,$1:$1,FT$1+INT($T739/30)+1)+(INT($T739/30)+1-$T739/30)*SUMIFS(737:737,$1:$1,FT$1+INT($T739/30)))</f>
        <v>0</v>
      </c>
      <c r="FU741" s="342">
        <f t="shared" si="3513"/>
        <v>0</v>
      </c>
      <c r="FV741" s="342">
        <f t="shared" si="3513"/>
        <v>0</v>
      </c>
      <c r="FW741" s="342">
        <f t="shared" si="3513"/>
        <v>0</v>
      </c>
      <c r="FX741" s="342">
        <f t="shared" si="3513"/>
        <v>0</v>
      </c>
      <c r="FY741" s="342">
        <f t="shared" si="3513"/>
        <v>0</v>
      </c>
      <c r="FZ741" s="342">
        <f t="shared" si="3513"/>
        <v>0</v>
      </c>
      <c r="GA741" s="342">
        <f t="shared" si="3513"/>
        <v>0</v>
      </c>
      <c r="GB741" s="342">
        <f t="shared" si="3513"/>
        <v>0</v>
      </c>
      <c r="GC741" s="342">
        <f t="shared" si="3513"/>
        <v>0</v>
      </c>
      <c r="GD741" s="342">
        <f t="shared" si="3513"/>
        <v>0</v>
      </c>
      <c r="GE741" s="342">
        <f t="shared" si="3513"/>
        <v>0</v>
      </c>
      <c r="GF741" s="342">
        <f t="shared" si="3513"/>
        <v>0</v>
      </c>
      <c r="GG741" s="342">
        <f t="shared" si="3513"/>
        <v>0</v>
      </c>
      <c r="GH741" s="342">
        <f t="shared" si="3513"/>
        <v>0</v>
      </c>
      <c r="GI741" s="342">
        <f t="shared" si="3513"/>
        <v>0</v>
      </c>
      <c r="GJ741" s="342">
        <f t="shared" si="3513"/>
        <v>0</v>
      </c>
      <c r="GK741" s="342">
        <f t="shared" si="3513"/>
        <v>0</v>
      </c>
      <c r="GL741" s="342">
        <f t="shared" si="3513"/>
        <v>0</v>
      </c>
      <c r="GM741" s="342">
        <f t="shared" si="3513"/>
        <v>0</v>
      </c>
      <c r="GN741" s="342">
        <f t="shared" si="3513"/>
        <v>0</v>
      </c>
      <c r="GO741" s="342">
        <f t="shared" si="3513"/>
        <v>0</v>
      </c>
      <c r="GP741" s="342">
        <f t="shared" si="3513"/>
        <v>0</v>
      </c>
      <c r="GQ741" s="342">
        <f t="shared" si="3513"/>
        <v>0</v>
      </c>
      <c r="GR741" s="342">
        <f t="shared" si="3513"/>
        <v>0</v>
      </c>
      <c r="GS741" s="342">
        <f t="shared" si="3513"/>
        <v>0</v>
      </c>
      <c r="GT741" s="342">
        <f t="shared" si="3513"/>
        <v>0</v>
      </c>
      <c r="GU741" s="342">
        <f t="shared" si="3513"/>
        <v>0</v>
      </c>
      <c r="GV741" s="342">
        <f t="shared" si="3513"/>
        <v>0</v>
      </c>
      <c r="GW741" s="342">
        <f t="shared" si="3513"/>
        <v>0</v>
      </c>
      <c r="GX741" s="342">
        <f t="shared" si="3513"/>
        <v>0</v>
      </c>
      <c r="GY741" s="342">
        <f t="shared" si="3513"/>
        <v>0</v>
      </c>
      <c r="GZ741" s="342">
        <f t="shared" si="3513"/>
        <v>0</v>
      </c>
      <c r="HA741" s="3"/>
      <c r="HB741" s="3"/>
    </row>
    <row r="742" spans="1:210" ht="4.2" customHeight="1">
      <c r="A742" s="1"/>
      <c r="B742" s="1"/>
      <c r="C742" s="1"/>
      <c r="D742" s="1"/>
      <c r="E742" s="263"/>
      <c r="F742" s="48"/>
      <c r="G742" s="231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356"/>
      <c r="AB742" s="356"/>
      <c r="AC742" s="356"/>
      <c r="AD742" s="356"/>
      <c r="AE742" s="356"/>
      <c r="AF742" s="356"/>
      <c r="AG742" s="356"/>
      <c r="AH742" s="356"/>
      <c r="AI742" s="356"/>
      <c r="AJ742" s="356"/>
      <c r="AK742" s="356"/>
      <c r="AL742" s="356"/>
      <c r="AM742" s="356"/>
      <c r="AN742" s="356"/>
      <c r="AO742" s="356"/>
      <c r="AP742" s="356"/>
      <c r="AQ742" s="356"/>
      <c r="AR742" s="356"/>
      <c r="AS742" s="356"/>
      <c r="AT742" s="356"/>
      <c r="AU742" s="356"/>
      <c r="AV742" s="356"/>
      <c r="AW742" s="356"/>
      <c r="AX742" s="356"/>
      <c r="AY742" s="356"/>
      <c r="AZ742" s="356"/>
      <c r="BA742" s="356"/>
      <c r="BB742" s="356"/>
      <c r="BC742" s="356"/>
      <c r="BD742" s="356"/>
      <c r="BE742" s="356"/>
      <c r="BF742" s="356"/>
      <c r="BG742" s="356"/>
      <c r="BH742" s="356"/>
      <c r="BI742" s="356"/>
      <c r="BJ742" s="356"/>
      <c r="BK742" s="356"/>
      <c r="BL742" s="356"/>
      <c r="BM742" s="356"/>
      <c r="BN742" s="356"/>
      <c r="BO742" s="356"/>
      <c r="BP742" s="356"/>
      <c r="BQ742" s="356"/>
      <c r="BR742" s="356"/>
      <c r="BS742" s="356"/>
      <c r="BT742" s="356"/>
      <c r="BU742" s="356"/>
      <c r="BV742" s="356"/>
      <c r="BW742" s="356"/>
      <c r="BX742" s="356"/>
      <c r="BY742" s="356"/>
      <c r="BZ742" s="356"/>
      <c r="CA742" s="356"/>
      <c r="CB742" s="356"/>
      <c r="CC742" s="356"/>
      <c r="CD742" s="356"/>
      <c r="CE742" s="356"/>
      <c r="CF742" s="356"/>
      <c r="CG742" s="356"/>
      <c r="CH742" s="356"/>
      <c r="CI742" s="356"/>
      <c r="CJ742" s="356"/>
      <c r="CK742" s="356"/>
      <c r="CL742" s="356"/>
      <c r="CM742" s="356"/>
      <c r="CN742" s="356"/>
      <c r="CO742" s="356"/>
      <c r="CP742" s="356"/>
      <c r="CQ742" s="356"/>
      <c r="CR742" s="356"/>
      <c r="CS742" s="356"/>
      <c r="CT742" s="356"/>
      <c r="CU742" s="356"/>
      <c r="CV742" s="356"/>
      <c r="CW742" s="356"/>
      <c r="CX742" s="356"/>
      <c r="CY742" s="356"/>
      <c r="CZ742" s="356"/>
      <c r="DA742" s="356"/>
      <c r="DB742" s="356"/>
      <c r="DC742" s="356"/>
      <c r="DD742" s="356"/>
      <c r="DE742" s="356"/>
      <c r="DF742" s="356"/>
      <c r="DG742" s="356"/>
      <c r="DH742" s="356"/>
      <c r="DI742" s="356"/>
      <c r="DJ742" s="356"/>
      <c r="DK742" s="356"/>
      <c r="DL742" s="356"/>
      <c r="DM742" s="356"/>
      <c r="DN742" s="356"/>
      <c r="DO742" s="356"/>
      <c r="DP742" s="356"/>
      <c r="DQ742" s="356"/>
      <c r="DR742" s="356"/>
      <c r="DS742" s="356"/>
      <c r="DT742" s="356"/>
      <c r="DU742" s="356"/>
      <c r="DV742" s="356"/>
      <c r="DW742" s="356"/>
      <c r="DX742" s="356"/>
      <c r="DY742" s="356"/>
      <c r="DZ742" s="356"/>
      <c r="EA742" s="356"/>
      <c r="EB742" s="356"/>
      <c r="EC742" s="356"/>
      <c r="ED742" s="356"/>
      <c r="EE742" s="356"/>
      <c r="EF742" s="356"/>
      <c r="EG742" s="356"/>
      <c r="EH742" s="356"/>
      <c r="EI742" s="356"/>
      <c r="EJ742" s="356"/>
      <c r="EK742" s="356"/>
      <c r="EL742" s="356"/>
      <c r="EM742" s="356"/>
      <c r="EN742" s="356"/>
      <c r="EO742" s="356"/>
      <c r="EP742" s="356"/>
      <c r="EQ742" s="356"/>
      <c r="ER742" s="356"/>
      <c r="ES742" s="356"/>
      <c r="ET742" s="356"/>
      <c r="EU742" s="356"/>
      <c r="EV742" s="356"/>
      <c r="EW742" s="356"/>
      <c r="EX742" s="356"/>
      <c r="EY742" s="356"/>
      <c r="EZ742" s="356"/>
      <c r="FA742" s="356"/>
      <c r="FB742" s="356"/>
      <c r="FC742" s="356"/>
      <c r="FD742" s="356"/>
      <c r="FE742" s="356"/>
      <c r="FF742" s="356"/>
      <c r="FG742" s="356"/>
      <c r="FH742" s="356"/>
      <c r="FI742" s="356"/>
      <c r="FJ742" s="356"/>
      <c r="FK742" s="356"/>
      <c r="FL742" s="356"/>
      <c r="FM742" s="356"/>
      <c r="FN742" s="356"/>
      <c r="FO742" s="356"/>
      <c r="FP742" s="356"/>
      <c r="FQ742" s="356"/>
      <c r="FR742" s="356"/>
      <c r="FS742" s="356"/>
      <c r="FT742" s="356"/>
      <c r="FU742" s="356"/>
      <c r="FV742" s="356"/>
      <c r="FW742" s="356"/>
      <c r="FX742" s="356"/>
      <c r="FY742" s="356"/>
      <c r="FZ742" s="356"/>
      <c r="GA742" s="356"/>
      <c r="GB742" s="356"/>
      <c r="GC742" s="356"/>
      <c r="GD742" s="356"/>
      <c r="GE742" s="356"/>
      <c r="GF742" s="356"/>
      <c r="GG742" s="356"/>
      <c r="GH742" s="356"/>
      <c r="GI742" s="356"/>
      <c r="GJ742" s="356"/>
      <c r="GK742" s="356"/>
      <c r="GL742" s="356"/>
      <c r="GM742" s="356"/>
      <c r="GN742" s="356"/>
      <c r="GO742" s="356"/>
      <c r="GP742" s="356"/>
      <c r="GQ742" s="356"/>
      <c r="GR742" s="356"/>
      <c r="GS742" s="356"/>
      <c r="GT742" s="356"/>
      <c r="GU742" s="356"/>
      <c r="GV742" s="356"/>
      <c r="GW742" s="356"/>
      <c r="GX742" s="356"/>
      <c r="GY742" s="356"/>
      <c r="GZ742" s="356"/>
      <c r="HA742" s="1"/>
      <c r="HB742" s="1"/>
    </row>
    <row r="743" spans="1:210" s="239" customFormat="1" ht="10.199999999999999">
      <c r="A743" s="228"/>
      <c r="B743" s="245" t="s">
        <v>163</v>
      </c>
      <c r="C743" s="230"/>
      <c r="D743" s="229"/>
      <c r="E743" s="270"/>
      <c r="F743" s="116"/>
      <c r="G743" s="231"/>
      <c r="H743" s="228"/>
      <c r="I743" s="228" t="str">
        <f t="shared" ref="I743" si="3514">$I$228</f>
        <v>Оборачиваемость кредиторской задолженности</v>
      </c>
      <c r="J743" s="228"/>
      <c r="K743" s="228"/>
      <c r="L743" s="228"/>
      <c r="M743" s="231"/>
      <c r="N743" s="228"/>
      <c r="O743" s="228"/>
      <c r="P743" s="231"/>
      <c r="Q743" s="228" t="s">
        <v>41</v>
      </c>
      <c r="R743" s="228"/>
      <c r="S743" s="231" t="s">
        <v>6</v>
      </c>
      <c r="T743" s="309"/>
      <c r="U743" s="228"/>
      <c r="V743" s="228"/>
      <c r="W743" s="235"/>
      <c r="X743" s="236"/>
      <c r="Y743" s="247"/>
      <c r="Z743" s="248"/>
      <c r="AA743" s="348"/>
      <c r="AB743" s="348"/>
      <c r="AC743" s="348"/>
      <c r="AD743" s="348"/>
      <c r="AE743" s="348"/>
      <c r="AF743" s="348"/>
      <c r="AG743" s="348"/>
      <c r="AH743" s="348"/>
      <c r="AI743" s="348"/>
      <c r="AJ743" s="348"/>
      <c r="AK743" s="348"/>
      <c r="AL743" s="348"/>
      <c r="AM743" s="348"/>
      <c r="AN743" s="348"/>
      <c r="AO743" s="348"/>
      <c r="AP743" s="348"/>
      <c r="AQ743" s="348"/>
      <c r="AR743" s="348"/>
      <c r="AS743" s="348"/>
      <c r="AT743" s="348"/>
      <c r="AU743" s="348"/>
      <c r="AV743" s="348"/>
      <c r="AW743" s="348"/>
      <c r="AX743" s="348"/>
      <c r="AY743" s="348"/>
      <c r="AZ743" s="348"/>
      <c r="BA743" s="348"/>
      <c r="BB743" s="348"/>
      <c r="BC743" s="348"/>
      <c r="BD743" s="348"/>
      <c r="BE743" s="348"/>
      <c r="BF743" s="348"/>
      <c r="BG743" s="348"/>
      <c r="BH743" s="348"/>
      <c r="BI743" s="348"/>
      <c r="BJ743" s="348"/>
      <c r="BK743" s="348"/>
      <c r="BL743" s="348"/>
      <c r="BM743" s="348"/>
      <c r="BN743" s="348"/>
      <c r="BO743" s="348"/>
      <c r="BP743" s="348"/>
      <c r="BQ743" s="348"/>
      <c r="BR743" s="348"/>
      <c r="BS743" s="348"/>
      <c r="BT743" s="348"/>
      <c r="BU743" s="348"/>
      <c r="BV743" s="348"/>
      <c r="BW743" s="348"/>
      <c r="BX743" s="348"/>
      <c r="BY743" s="348"/>
      <c r="BZ743" s="348"/>
      <c r="CA743" s="348"/>
      <c r="CB743" s="348"/>
      <c r="CC743" s="348"/>
      <c r="CD743" s="348"/>
      <c r="CE743" s="348"/>
      <c r="CF743" s="348"/>
      <c r="CG743" s="348"/>
      <c r="CH743" s="348"/>
      <c r="CI743" s="348"/>
      <c r="CJ743" s="348"/>
      <c r="CK743" s="348"/>
      <c r="CL743" s="348"/>
      <c r="CM743" s="348"/>
      <c r="CN743" s="348"/>
      <c r="CO743" s="348"/>
      <c r="CP743" s="348"/>
      <c r="CQ743" s="348"/>
      <c r="CR743" s="348"/>
      <c r="CS743" s="348"/>
      <c r="CT743" s="348"/>
      <c r="CU743" s="348"/>
      <c r="CV743" s="348"/>
      <c r="CW743" s="348"/>
      <c r="CX743" s="348"/>
      <c r="CY743" s="348"/>
      <c r="CZ743" s="348"/>
      <c r="DA743" s="348"/>
      <c r="DB743" s="348"/>
      <c r="DC743" s="348"/>
      <c r="DD743" s="348"/>
      <c r="DE743" s="348"/>
      <c r="DF743" s="348"/>
      <c r="DG743" s="348"/>
      <c r="DH743" s="348"/>
      <c r="DI743" s="348"/>
      <c r="DJ743" s="348"/>
      <c r="DK743" s="348"/>
      <c r="DL743" s="348"/>
      <c r="DM743" s="348"/>
      <c r="DN743" s="348"/>
      <c r="DO743" s="348"/>
      <c r="DP743" s="348"/>
      <c r="DQ743" s="348"/>
      <c r="DR743" s="348"/>
      <c r="DS743" s="348"/>
      <c r="DT743" s="348"/>
      <c r="DU743" s="348"/>
      <c r="DV743" s="348"/>
      <c r="DW743" s="348"/>
      <c r="DX743" s="348"/>
      <c r="DY743" s="348"/>
      <c r="DZ743" s="348"/>
      <c r="EA743" s="348"/>
      <c r="EB743" s="348"/>
      <c r="EC743" s="348"/>
      <c r="ED743" s="348"/>
      <c r="EE743" s="348"/>
      <c r="EF743" s="348"/>
      <c r="EG743" s="348"/>
      <c r="EH743" s="348"/>
      <c r="EI743" s="348"/>
      <c r="EJ743" s="348"/>
      <c r="EK743" s="348"/>
      <c r="EL743" s="348"/>
      <c r="EM743" s="348"/>
      <c r="EN743" s="348"/>
      <c r="EO743" s="348"/>
      <c r="EP743" s="348"/>
      <c r="EQ743" s="348"/>
      <c r="ER743" s="348"/>
      <c r="ES743" s="348"/>
      <c r="ET743" s="348"/>
      <c r="EU743" s="348"/>
      <c r="EV743" s="348"/>
      <c r="EW743" s="348"/>
      <c r="EX743" s="348"/>
      <c r="EY743" s="348"/>
      <c r="EZ743" s="348"/>
      <c r="FA743" s="348"/>
      <c r="FB743" s="348"/>
      <c r="FC743" s="348"/>
      <c r="FD743" s="348"/>
      <c r="FE743" s="348"/>
      <c r="FF743" s="348"/>
      <c r="FG743" s="348"/>
      <c r="FH743" s="348"/>
      <c r="FI743" s="348"/>
      <c r="FJ743" s="348"/>
      <c r="FK743" s="348"/>
      <c r="FL743" s="348"/>
      <c r="FM743" s="348"/>
      <c r="FN743" s="348"/>
      <c r="FO743" s="348"/>
      <c r="FP743" s="348"/>
      <c r="FQ743" s="348"/>
      <c r="FR743" s="348"/>
      <c r="FS743" s="348"/>
      <c r="FT743" s="348"/>
      <c r="FU743" s="348"/>
      <c r="FV743" s="348"/>
      <c r="FW743" s="348"/>
      <c r="FX743" s="348"/>
      <c r="FY743" s="348"/>
      <c r="FZ743" s="348"/>
      <c r="GA743" s="348"/>
      <c r="GB743" s="348"/>
      <c r="GC743" s="348"/>
      <c r="GD743" s="348"/>
      <c r="GE743" s="348"/>
      <c r="GF743" s="348"/>
      <c r="GG743" s="348"/>
      <c r="GH743" s="348"/>
      <c r="GI743" s="348"/>
      <c r="GJ743" s="348"/>
      <c r="GK743" s="348"/>
      <c r="GL743" s="348"/>
      <c r="GM743" s="348"/>
      <c r="GN743" s="348"/>
      <c r="GO743" s="348"/>
      <c r="GP743" s="348"/>
      <c r="GQ743" s="348"/>
      <c r="GR743" s="348"/>
      <c r="GS743" s="348"/>
      <c r="GT743" s="348"/>
      <c r="GU743" s="348"/>
      <c r="GV743" s="348"/>
      <c r="GW743" s="348"/>
      <c r="GX743" s="348"/>
      <c r="GY743" s="348"/>
      <c r="GZ743" s="348"/>
      <c r="HA743" s="228"/>
      <c r="HB743" s="228"/>
    </row>
    <row r="744" spans="1:210" ht="4.2" customHeight="1">
      <c r="A744" s="1"/>
      <c r="B744" s="1"/>
      <c r="C744" s="1"/>
      <c r="D744" s="1"/>
      <c r="E744" s="263"/>
      <c r="F744" s="48"/>
      <c r="G744" s="231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356"/>
      <c r="AB744" s="356"/>
      <c r="AC744" s="356"/>
      <c r="AD744" s="356"/>
      <c r="AE744" s="356"/>
      <c r="AF744" s="356"/>
      <c r="AG744" s="356"/>
      <c r="AH744" s="356"/>
      <c r="AI744" s="356"/>
      <c r="AJ744" s="356"/>
      <c r="AK744" s="356"/>
      <c r="AL744" s="356"/>
      <c r="AM744" s="356"/>
      <c r="AN744" s="356"/>
      <c r="AO744" s="356"/>
      <c r="AP744" s="356"/>
      <c r="AQ744" s="356"/>
      <c r="AR744" s="356"/>
      <c r="AS744" s="356"/>
      <c r="AT744" s="356"/>
      <c r="AU744" s="356"/>
      <c r="AV744" s="356"/>
      <c r="AW744" s="356"/>
      <c r="AX744" s="356"/>
      <c r="AY744" s="356"/>
      <c r="AZ744" s="356"/>
      <c r="BA744" s="356"/>
      <c r="BB744" s="356"/>
      <c r="BC744" s="356"/>
      <c r="BD744" s="356"/>
      <c r="BE744" s="356"/>
      <c r="BF744" s="356"/>
      <c r="BG744" s="356"/>
      <c r="BH744" s="356"/>
      <c r="BI744" s="356"/>
      <c r="BJ744" s="356"/>
      <c r="BK744" s="356"/>
      <c r="BL744" s="356"/>
      <c r="BM744" s="356"/>
      <c r="BN744" s="356"/>
      <c r="BO744" s="356"/>
      <c r="BP744" s="356"/>
      <c r="BQ744" s="356"/>
      <c r="BR744" s="356"/>
      <c r="BS744" s="356"/>
      <c r="BT744" s="356"/>
      <c r="BU744" s="356"/>
      <c r="BV744" s="356"/>
      <c r="BW744" s="356"/>
      <c r="BX744" s="356"/>
      <c r="BY744" s="356"/>
      <c r="BZ744" s="356"/>
      <c r="CA744" s="356"/>
      <c r="CB744" s="356"/>
      <c r="CC744" s="356"/>
      <c r="CD744" s="356"/>
      <c r="CE744" s="356"/>
      <c r="CF744" s="356"/>
      <c r="CG744" s="356"/>
      <c r="CH744" s="356"/>
      <c r="CI744" s="356"/>
      <c r="CJ744" s="356"/>
      <c r="CK744" s="356"/>
      <c r="CL744" s="356"/>
      <c r="CM744" s="356"/>
      <c r="CN744" s="356"/>
      <c r="CO744" s="356"/>
      <c r="CP744" s="356"/>
      <c r="CQ744" s="356"/>
      <c r="CR744" s="356"/>
      <c r="CS744" s="356"/>
      <c r="CT744" s="356"/>
      <c r="CU744" s="356"/>
      <c r="CV744" s="356"/>
      <c r="CW744" s="356"/>
      <c r="CX744" s="356"/>
      <c r="CY744" s="356"/>
      <c r="CZ744" s="356"/>
      <c r="DA744" s="356"/>
      <c r="DB744" s="356"/>
      <c r="DC744" s="356"/>
      <c r="DD744" s="356"/>
      <c r="DE744" s="356"/>
      <c r="DF744" s="356"/>
      <c r="DG744" s="356"/>
      <c r="DH744" s="356"/>
      <c r="DI744" s="356"/>
      <c r="DJ744" s="356"/>
      <c r="DK744" s="356"/>
      <c r="DL744" s="356"/>
      <c r="DM744" s="356"/>
      <c r="DN744" s="356"/>
      <c r="DO744" s="356"/>
      <c r="DP744" s="356"/>
      <c r="DQ744" s="356"/>
      <c r="DR744" s="356"/>
      <c r="DS744" s="356"/>
      <c r="DT744" s="356"/>
      <c r="DU744" s="356"/>
      <c r="DV744" s="356"/>
      <c r="DW744" s="356"/>
      <c r="DX744" s="356"/>
      <c r="DY744" s="356"/>
      <c r="DZ744" s="356"/>
      <c r="EA744" s="356"/>
      <c r="EB744" s="356"/>
      <c r="EC744" s="356"/>
      <c r="ED744" s="356"/>
      <c r="EE744" s="356"/>
      <c r="EF744" s="356"/>
      <c r="EG744" s="356"/>
      <c r="EH744" s="356"/>
      <c r="EI744" s="356"/>
      <c r="EJ744" s="356"/>
      <c r="EK744" s="356"/>
      <c r="EL744" s="356"/>
      <c r="EM744" s="356"/>
      <c r="EN744" s="356"/>
      <c r="EO744" s="356"/>
      <c r="EP744" s="356"/>
      <c r="EQ744" s="356"/>
      <c r="ER744" s="356"/>
      <c r="ES744" s="356"/>
      <c r="ET744" s="356"/>
      <c r="EU744" s="356"/>
      <c r="EV744" s="356"/>
      <c r="EW744" s="356"/>
      <c r="EX744" s="356"/>
      <c r="EY744" s="356"/>
      <c r="EZ744" s="356"/>
      <c r="FA744" s="356"/>
      <c r="FB744" s="356"/>
      <c r="FC744" s="356"/>
      <c r="FD744" s="356"/>
      <c r="FE744" s="356"/>
      <c r="FF744" s="356"/>
      <c r="FG744" s="356"/>
      <c r="FH744" s="356"/>
      <c r="FI744" s="356"/>
      <c r="FJ744" s="356"/>
      <c r="FK744" s="356"/>
      <c r="FL744" s="356"/>
      <c r="FM744" s="356"/>
      <c r="FN744" s="356"/>
      <c r="FO744" s="356"/>
      <c r="FP744" s="356"/>
      <c r="FQ744" s="356"/>
      <c r="FR744" s="356"/>
      <c r="FS744" s="356"/>
      <c r="FT744" s="356"/>
      <c r="FU744" s="356"/>
      <c r="FV744" s="356"/>
      <c r="FW744" s="356"/>
      <c r="FX744" s="356"/>
      <c r="FY744" s="356"/>
      <c r="FZ744" s="356"/>
      <c r="GA744" s="356"/>
      <c r="GB744" s="356"/>
      <c r="GC744" s="356"/>
      <c r="GD744" s="356"/>
      <c r="GE744" s="356"/>
      <c r="GF744" s="356"/>
      <c r="GG744" s="356"/>
      <c r="GH744" s="356"/>
      <c r="GI744" s="356"/>
      <c r="GJ744" s="356"/>
      <c r="GK744" s="356"/>
      <c r="GL744" s="356"/>
      <c r="GM744" s="356"/>
      <c r="GN744" s="356"/>
      <c r="GO744" s="356"/>
      <c r="GP744" s="356"/>
      <c r="GQ744" s="356"/>
      <c r="GR744" s="356"/>
      <c r="GS744" s="356"/>
      <c r="GT744" s="356"/>
      <c r="GU744" s="356"/>
      <c r="GV744" s="356"/>
      <c r="GW744" s="356"/>
      <c r="GX744" s="356"/>
      <c r="GY744" s="356"/>
      <c r="GZ744" s="356"/>
      <c r="HA744" s="1"/>
      <c r="HB744" s="1"/>
    </row>
    <row r="745" spans="1:210" s="4" customFormat="1">
      <c r="A745" s="3"/>
      <c r="B745" s="259" t="s">
        <v>160</v>
      </c>
      <c r="C745" s="3"/>
      <c r="D745" s="3"/>
      <c r="E745" s="9" t="s">
        <v>27</v>
      </c>
      <c r="F745" s="51"/>
      <c r="G745" s="232"/>
      <c r="H745" s="13" t="str">
        <f t="shared" ref="H745" si="3515">B745&amp;N731</f>
        <v>Оплата - Общий переменный расход</v>
      </c>
      <c r="I745" s="13"/>
      <c r="J745" s="3"/>
      <c r="K745" s="3"/>
      <c r="L745" s="3"/>
      <c r="M745" s="5"/>
      <c r="N745" s="36" t="str">
        <f>Главная!$Y$8</f>
        <v>итого</v>
      </c>
      <c r="O745" s="36"/>
      <c r="P745" s="5"/>
      <c r="Q745" s="336" t="s">
        <v>26</v>
      </c>
      <c r="R745" s="36"/>
      <c r="S745" s="36"/>
      <c r="T745" s="36"/>
      <c r="U745" s="36"/>
      <c r="V745" s="36"/>
      <c r="W745" s="339">
        <f>SUM($Y745:$HA745)</f>
        <v>0</v>
      </c>
      <c r="X745" s="38"/>
      <c r="Y745" s="46"/>
      <c r="Z745" s="99"/>
      <c r="AA745" s="342">
        <f t="shared" ref="AA745:BF745" si="3516">IF(AA$8="",0,IF(AA$1=1,SUMIFS(741:741,$1:$1,"&gt;="&amp;1,$1:$1,"&lt;="&amp;INT(-$T743/30))+(-$T743/30-INT(-$T743/30))*SUMIFS(741:741,$1:$1,INT(-$T743/30)+1),0)+(-$T743/30-INT(-$T743/30))*SUMIFS(741:741,$1:$1,AA$1+INT(-$T743/30)+1)+(INT(-$T743/30)+1+$T743/30)*SUMIFS(741:741,$1:$1,AA$1+INT(-$T743/30)))</f>
        <v>0</v>
      </c>
      <c r="AB745" s="342">
        <f t="shared" si="3516"/>
        <v>0</v>
      </c>
      <c r="AC745" s="342">
        <f t="shared" si="3516"/>
        <v>0</v>
      </c>
      <c r="AD745" s="342">
        <f t="shared" si="3516"/>
        <v>0</v>
      </c>
      <c r="AE745" s="342">
        <f t="shared" si="3516"/>
        <v>0</v>
      </c>
      <c r="AF745" s="342">
        <f t="shared" si="3516"/>
        <v>0</v>
      </c>
      <c r="AG745" s="342">
        <f t="shared" si="3516"/>
        <v>0</v>
      </c>
      <c r="AH745" s="342">
        <f t="shared" si="3516"/>
        <v>0</v>
      </c>
      <c r="AI745" s="342">
        <f t="shared" si="3516"/>
        <v>0</v>
      </c>
      <c r="AJ745" s="342">
        <f t="shared" si="3516"/>
        <v>0</v>
      </c>
      <c r="AK745" s="342">
        <f t="shared" si="3516"/>
        <v>0</v>
      </c>
      <c r="AL745" s="342">
        <f t="shared" si="3516"/>
        <v>0</v>
      </c>
      <c r="AM745" s="342">
        <f t="shared" si="3516"/>
        <v>0</v>
      </c>
      <c r="AN745" s="342">
        <f t="shared" si="3516"/>
        <v>0</v>
      </c>
      <c r="AO745" s="342">
        <f t="shared" si="3516"/>
        <v>0</v>
      </c>
      <c r="AP745" s="342">
        <f t="shared" si="3516"/>
        <v>0</v>
      </c>
      <c r="AQ745" s="342">
        <f t="shared" si="3516"/>
        <v>0</v>
      </c>
      <c r="AR745" s="342">
        <f t="shared" si="3516"/>
        <v>0</v>
      </c>
      <c r="AS745" s="342">
        <f t="shared" si="3516"/>
        <v>0</v>
      </c>
      <c r="AT745" s="342">
        <f t="shared" si="3516"/>
        <v>0</v>
      </c>
      <c r="AU745" s="342">
        <f t="shared" si="3516"/>
        <v>0</v>
      </c>
      <c r="AV745" s="342">
        <f t="shared" si="3516"/>
        <v>0</v>
      </c>
      <c r="AW745" s="342">
        <f t="shared" si="3516"/>
        <v>0</v>
      </c>
      <c r="AX745" s="342">
        <f t="shared" si="3516"/>
        <v>0</v>
      </c>
      <c r="AY745" s="342">
        <f t="shared" si="3516"/>
        <v>0</v>
      </c>
      <c r="AZ745" s="342">
        <f t="shared" si="3516"/>
        <v>0</v>
      </c>
      <c r="BA745" s="342">
        <f t="shared" si="3516"/>
        <v>0</v>
      </c>
      <c r="BB745" s="342">
        <f t="shared" si="3516"/>
        <v>0</v>
      </c>
      <c r="BC745" s="342">
        <f t="shared" si="3516"/>
        <v>0</v>
      </c>
      <c r="BD745" s="342">
        <f t="shared" si="3516"/>
        <v>0</v>
      </c>
      <c r="BE745" s="342">
        <f t="shared" si="3516"/>
        <v>0</v>
      </c>
      <c r="BF745" s="342">
        <f t="shared" si="3516"/>
        <v>0</v>
      </c>
      <c r="BG745" s="342">
        <f t="shared" ref="BG745:CL745" si="3517">IF(BG$8="",0,IF(BG$1=1,SUMIFS(741:741,$1:$1,"&gt;="&amp;1,$1:$1,"&lt;="&amp;INT(-$T743/30))+(-$T743/30-INT(-$T743/30))*SUMIFS(741:741,$1:$1,INT(-$T743/30)+1),0)+(-$T743/30-INT(-$T743/30))*SUMIFS(741:741,$1:$1,BG$1+INT(-$T743/30)+1)+(INT(-$T743/30)+1+$T743/30)*SUMIFS(741:741,$1:$1,BG$1+INT(-$T743/30)))</f>
        <v>0</v>
      </c>
      <c r="BH745" s="342">
        <f t="shared" si="3517"/>
        <v>0</v>
      </c>
      <c r="BI745" s="342">
        <f t="shared" si="3517"/>
        <v>0</v>
      </c>
      <c r="BJ745" s="342">
        <f t="shared" si="3517"/>
        <v>0</v>
      </c>
      <c r="BK745" s="342">
        <f t="shared" si="3517"/>
        <v>0</v>
      </c>
      <c r="BL745" s="342">
        <f t="shared" si="3517"/>
        <v>0</v>
      </c>
      <c r="BM745" s="342">
        <f t="shared" si="3517"/>
        <v>0</v>
      </c>
      <c r="BN745" s="342">
        <f t="shared" si="3517"/>
        <v>0</v>
      </c>
      <c r="BO745" s="342">
        <f t="shared" si="3517"/>
        <v>0</v>
      </c>
      <c r="BP745" s="342">
        <f t="shared" si="3517"/>
        <v>0</v>
      </c>
      <c r="BQ745" s="342">
        <f t="shared" si="3517"/>
        <v>0</v>
      </c>
      <c r="BR745" s="342">
        <f t="shared" si="3517"/>
        <v>0</v>
      </c>
      <c r="BS745" s="342">
        <f t="shared" si="3517"/>
        <v>0</v>
      </c>
      <c r="BT745" s="342">
        <f t="shared" si="3517"/>
        <v>0</v>
      </c>
      <c r="BU745" s="342">
        <f t="shared" si="3517"/>
        <v>0</v>
      </c>
      <c r="BV745" s="342">
        <f t="shared" si="3517"/>
        <v>0</v>
      </c>
      <c r="BW745" s="342">
        <f t="shared" si="3517"/>
        <v>0</v>
      </c>
      <c r="BX745" s="342">
        <f t="shared" si="3517"/>
        <v>0</v>
      </c>
      <c r="BY745" s="342">
        <f t="shared" si="3517"/>
        <v>0</v>
      </c>
      <c r="BZ745" s="342">
        <f t="shared" si="3517"/>
        <v>0</v>
      </c>
      <c r="CA745" s="342">
        <f t="shared" si="3517"/>
        <v>0</v>
      </c>
      <c r="CB745" s="342">
        <f t="shared" si="3517"/>
        <v>0</v>
      </c>
      <c r="CC745" s="342">
        <f t="shared" si="3517"/>
        <v>0</v>
      </c>
      <c r="CD745" s="342">
        <f t="shared" si="3517"/>
        <v>0</v>
      </c>
      <c r="CE745" s="342">
        <f t="shared" si="3517"/>
        <v>0</v>
      </c>
      <c r="CF745" s="342">
        <f t="shared" si="3517"/>
        <v>0</v>
      </c>
      <c r="CG745" s="342">
        <f t="shared" si="3517"/>
        <v>0</v>
      </c>
      <c r="CH745" s="342">
        <f t="shared" si="3517"/>
        <v>0</v>
      </c>
      <c r="CI745" s="342">
        <f t="shared" si="3517"/>
        <v>0</v>
      </c>
      <c r="CJ745" s="342">
        <f t="shared" si="3517"/>
        <v>0</v>
      </c>
      <c r="CK745" s="342">
        <f t="shared" si="3517"/>
        <v>0</v>
      </c>
      <c r="CL745" s="342">
        <f t="shared" si="3517"/>
        <v>0</v>
      </c>
      <c r="CM745" s="342">
        <f t="shared" ref="CM745:DG745" si="3518">IF(CM$8="",0,IF(CM$1=1,SUMIFS(741:741,$1:$1,"&gt;="&amp;1,$1:$1,"&lt;="&amp;INT(-$T743/30))+(-$T743/30-INT(-$T743/30))*SUMIFS(741:741,$1:$1,INT(-$T743/30)+1),0)+(-$T743/30-INT(-$T743/30))*SUMIFS(741:741,$1:$1,CM$1+INT(-$T743/30)+1)+(INT(-$T743/30)+1+$T743/30)*SUMIFS(741:741,$1:$1,CM$1+INT(-$T743/30)))</f>
        <v>0</v>
      </c>
      <c r="CN745" s="342">
        <f t="shared" si="3518"/>
        <v>0</v>
      </c>
      <c r="CO745" s="342">
        <f t="shared" si="3518"/>
        <v>0</v>
      </c>
      <c r="CP745" s="342">
        <f t="shared" si="3518"/>
        <v>0</v>
      </c>
      <c r="CQ745" s="342">
        <f t="shared" si="3518"/>
        <v>0</v>
      </c>
      <c r="CR745" s="342">
        <f t="shared" si="3518"/>
        <v>0</v>
      </c>
      <c r="CS745" s="342">
        <f t="shared" si="3518"/>
        <v>0</v>
      </c>
      <c r="CT745" s="342">
        <f t="shared" si="3518"/>
        <v>0</v>
      </c>
      <c r="CU745" s="342">
        <f t="shared" si="3518"/>
        <v>0</v>
      </c>
      <c r="CV745" s="342">
        <f t="shared" si="3518"/>
        <v>0</v>
      </c>
      <c r="CW745" s="342">
        <f t="shared" si="3518"/>
        <v>0</v>
      </c>
      <c r="CX745" s="342">
        <f t="shared" si="3518"/>
        <v>0</v>
      </c>
      <c r="CY745" s="342">
        <f t="shared" si="3518"/>
        <v>0</v>
      </c>
      <c r="CZ745" s="342">
        <f t="shared" si="3518"/>
        <v>0</v>
      </c>
      <c r="DA745" s="342">
        <f t="shared" si="3518"/>
        <v>0</v>
      </c>
      <c r="DB745" s="342">
        <f t="shared" si="3518"/>
        <v>0</v>
      </c>
      <c r="DC745" s="342">
        <f t="shared" si="3518"/>
        <v>0</v>
      </c>
      <c r="DD745" s="342">
        <f t="shared" si="3518"/>
        <v>0</v>
      </c>
      <c r="DE745" s="342">
        <f t="shared" si="3518"/>
        <v>0</v>
      </c>
      <c r="DF745" s="342">
        <f t="shared" si="3518"/>
        <v>0</v>
      </c>
      <c r="DG745" s="342">
        <f t="shared" si="3518"/>
        <v>0</v>
      </c>
      <c r="DH745" s="342">
        <f t="shared" ref="DH745:FS745" si="3519">IF(DH$8="",0,IF(DH$1=1,SUMIFS(741:741,$1:$1,"&gt;="&amp;1,$1:$1,"&lt;="&amp;INT(-$T743/30))+(-$T743/30-INT(-$T743/30))*SUMIFS(741:741,$1:$1,INT(-$T743/30)+1),0)+(-$T743/30-INT(-$T743/30))*SUMIFS(741:741,$1:$1,DH$1+INT(-$T743/30)+1)+(INT(-$T743/30)+1+$T743/30)*SUMIFS(741:741,$1:$1,DH$1+INT(-$T743/30)))</f>
        <v>0</v>
      </c>
      <c r="DI745" s="342">
        <f t="shared" si="3519"/>
        <v>0</v>
      </c>
      <c r="DJ745" s="342">
        <f t="shared" si="3519"/>
        <v>0</v>
      </c>
      <c r="DK745" s="342">
        <f t="shared" si="3519"/>
        <v>0</v>
      </c>
      <c r="DL745" s="342">
        <f t="shared" si="3519"/>
        <v>0</v>
      </c>
      <c r="DM745" s="342">
        <f t="shared" si="3519"/>
        <v>0</v>
      </c>
      <c r="DN745" s="342">
        <f t="shared" si="3519"/>
        <v>0</v>
      </c>
      <c r="DO745" s="342">
        <f t="shared" si="3519"/>
        <v>0</v>
      </c>
      <c r="DP745" s="342">
        <f t="shared" si="3519"/>
        <v>0</v>
      </c>
      <c r="DQ745" s="342">
        <f t="shared" si="3519"/>
        <v>0</v>
      </c>
      <c r="DR745" s="342">
        <f t="shared" si="3519"/>
        <v>0</v>
      </c>
      <c r="DS745" s="342">
        <f t="shared" si="3519"/>
        <v>0</v>
      </c>
      <c r="DT745" s="342">
        <f t="shared" si="3519"/>
        <v>0</v>
      </c>
      <c r="DU745" s="342">
        <f t="shared" si="3519"/>
        <v>0</v>
      </c>
      <c r="DV745" s="342">
        <f t="shared" si="3519"/>
        <v>0</v>
      </c>
      <c r="DW745" s="342">
        <f t="shared" si="3519"/>
        <v>0</v>
      </c>
      <c r="DX745" s="342">
        <f t="shared" si="3519"/>
        <v>0</v>
      </c>
      <c r="DY745" s="342">
        <f t="shared" si="3519"/>
        <v>0</v>
      </c>
      <c r="DZ745" s="342">
        <f t="shared" si="3519"/>
        <v>0</v>
      </c>
      <c r="EA745" s="342">
        <f t="shared" si="3519"/>
        <v>0</v>
      </c>
      <c r="EB745" s="342">
        <f t="shared" si="3519"/>
        <v>0</v>
      </c>
      <c r="EC745" s="342">
        <f t="shared" si="3519"/>
        <v>0</v>
      </c>
      <c r="ED745" s="342">
        <f t="shared" si="3519"/>
        <v>0</v>
      </c>
      <c r="EE745" s="342">
        <f t="shared" si="3519"/>
        <v>0</v>
      </c>
      <c r="EF745" s="342">
        <f t="shared" si="3519"/>
        <v>0</v>
      </c>
      <c r="EG745" s="342">
        <f t="shared" si="3519"/>
        <v>0</v>
      </c>
      <c r="EH745" s="342">
        <f t="shared" si="3519"/>
        <v>0</v>
      </c>
      <c r="EI745" s="342">
        <f t="shared" si="3519"/>
        <v>0</v>
      </c>
      <c r="EJ745" s="342">
        <f t="shared" si="3519"/>
        <v>0</v>
      </c>
      <c r="EK745" s="342">
        <f t="shared" si="3519"/>
        <v>0</v>
      </c>
      <c r="EL745" s="342">
        <f t="shared" si="3519"/>
        <v>0</v>
      </c>
      <c r="EM745" s="342">
        <f t="shared" si="3519"/>
        <v>0</v>
      </c>
      <c r="EN745" s="342">
        <f t="shared" si="3519"/>
        <v>0</v>
      </c>
      <c r="EO745" s="342">
        <f t="shared" si="3519"/>
        <v>0</v>
      </c>
      <c r="EP745" s="342">
        <f t="shared" si="3519"/>
        <v>0</v>
      </c>
      <c r="EQ745" s="342">
        <f t="shared" si="3519"/>
        <v>0</v>
      </c>
      <c r="ER745" s="342">
        <f t="shared" si="3519"/>
        <v>0</v>
      </c>
      <c r="ES745" s="342">
        <f t="shared" si="3519"/>
        <v>0</v>
      </c>
      <c r="ET745" s="342">
        <f t="shared" si="3519"/>
        <v>0</v>
      </c>
      <c r="EU745" s="342">
        <f t="shared" si="3519"/>
        <v>0</v>
      </c>
      <c r="EV745" s="342">
        <f t="shared" si="3519"/>
        <v>0</v>
      </c>
      <c r="EW745" s="342">
        <f t="shared" si="3519"/>
        <v>0</v>
      </c>
      <c r="EX745" s="342">
        <f t="shared" si="3519"/>
        <v>0</v>
      </c>
      <c r="EY745" s="342">
        <f t="shared" si="3519"/>
        <v>0</v>
      </c>
      <c r="EZ745" s="342">
        <f t="shared" si="3519"/>
        <v>0</v>
      </c>
      <c r="FA745" s="342">
        <f t="shared" si="3519"/>
        <v>0</v>
      </c>
      <c r="FB745" s="342">
        <f t="shared" si="3519"/>
        <v>0</v>
      </c>
      <c r="FC745" s="342">
        <f t="shared" si="3519"/>
        <v>0</v>
      </c>
      <c r="FD745" s="342">
        <f t="shared" si="3519"/>
        <v>0</v>
      </c>
      <c r="FE745" s="342">
        <f t="shared" si="3519"/>
        <v>0</v>
      </c>
      <c r="FF745" s="342">
        <f t="shared" si="3519"/>
        <v>0</v>
      </c>
      <c r="FG745" s="342">
        <f t="shared" si="3519"/>
        <v>0</v>
      </c>
      <c r="FH745" s="342">
        <f t="shared" si="3519"/>
        <v>0</v>
      </c>
      <c r="FI745" s="342">
        <f t="shared" si="3519"/>
        <v>0</v>
      </c>
      <c r="FJ745" s="342">
        <f t="shared" si="3519"/>
        <v>0</v>
      </c>
      <c r="FK745" s="342">
        <f t="shared" si="3519"/>
        <v>0</v>
      </c>
      <c r="FL745" s="342">
        <f t="shared" si="3519"/>
        <v>0</v>
      </c>
      <c r="FM745" s="342">
        <f t="shared" si="3519"/>
        <v>0</v>
      </c>
      <c r="FN745" s="342">
        <f t="shared" si="3519"/>
        <v>0</v>
      </c>
      <c r="FO745" s="342">
        <f t="shared" si="3519"/>
        <v>0</v>
      </c>
      <c r="FP745" s="342">
        <f t="shared" si="3519"/>
        <v>0</v>
      </c>
      <c r="FQ745" s="342">
        <f t="shared" si="3519"/>
        <v>0</v>
      </c>
      <c r="FR745" s="342">
        <f t="shared" si="3519"/>
        <v>0</v>
      </c>
      <c r="FS745" s="342">
        <f t="shared" si="3519"/>
        <v>0</v>
      </c>
      <c r="FT745" s="342">
        <f t="shared" ref="FT745:GZ745" si="3520">IF(FT$8="",0,IF(FT$1=1,SUMIFS(741:741,$1:$1,"&gt;="&amp;1,$1:$1,"&lt;="&amp;INT(-$T743/30))+(-$T743/30-INT(-$T743/30))*SUMIFS(741:741,$1:$1,INT(-$T743/30)+1),0)+(-$T743/30-INT(-$T743/30))*SUMIFS(741:741,$1:$1,FT$1+INT(-$T743/30)+1)+(INT(-$T743/30)+1+$T743/30)*SUMIFS(741:741,$1:$1,FT$1+INT(-$T743/30)))</f>
        <v>0</v>
      </c>
      <c r="FU745" s="342">
        <f t="shared" si="3520"/>
        <v>0</v>
      </c>
      <c r="FV745" s="342">
        <f t="shared" si="3520"/>
        <v>0</v>
      </c>
      <c r="FW745" s="342">
        <f t="shared" si="3520"/>
        <v>0</v>
      </c>
      <c r="FX745" s="342">
        <f t="shared" si="3520"/>
        <v>0</v>
      </c>
      <c r="FY745" s="342">
        <f t="shared" si="3520"/>
        <v>0</v>
      </c>
      <c r="FZ745" s="342">
        <f t="shared" si="3520"/>
        <v>0</v>
      </c>
      <c r="GA745" s="342">
        <f t="shared" si="3520"/>
        <v>0</v>
      </c>
      <c r="GB745" s="342">
        <f t="shared" si="3520"/>
        <v>0</v>
      </c>
      <c r="GC745" s="342">
        <f t="shared" si="3520"/>
        <v>0</v>
      </c>
      <c r="GD745" s="342">
        <f t="shared" si="3520"/>
        <v>0</v>
      </c>
      <c r="GE745" s="342">
        <f t="shared" si="3520"/>
        <v>0</v>
      </c>
      <c r="GF745" s="342">
        <f t="shared" si="3520"/>
        <v>0</v>
      </c>
      <c r="GG745" s="342">
        <f t="shared" si="3520"/>
        <v>0</v>
      </c>
      <c r="GH745" s="342">
        <f t="shared" si="3520"/>
        <v>0</v>
      </c>
      <c r="GI745" s="342">
        <f t="shared" si="3520"/>
        <v>0</v>
      </c>
      <c r="GJ745" s="342">
        <f t="shared" si="3520"/>
        <v>0</v>
      </c>
      <c r="GK745" s="342">
        <f t="shared" si="3520"/>
        <v>0</v>
      </c>
      <c r="GL745" s="342">
        <f t="shared" si="3520"/>
        <v>0</v>
      </c>
      <c r="GM745" s="342">
        <f t="shared" si="3520"/>
        <v>0</v>
      </c>
      <c r="GN745" s="342">
        <f t="shared" si="3520"/>
        <v>0</v>
      </c>
      <c r="GO745" s="342">
        <f t="shared" si="3520"/>
        <v>0</v>
      </c>
      <c r="GP745" s="342">
        <f t="shared" si="3520"/>
        <v>0</v>
      </c>
      <c r="GQ745" s="342">
        <f t="shared" si="3520"/>
        <v>0</v>
      </c>
      <c r="GR745" s="342">
        <f t="shared" si="3520"/>
        <v>0</v>
      </c>
      <c r="GS745" s="342">
        <f t="shared" si="3520"/>
        <v>0</v>
      </c>
      <c r="GT745" s="342">
        <f t="shared" si="3520"/>
        <v>0</v>
      </c>
      <c r="GU745" s="342">
        <f t="shared" si="3520"/>
        <v>0</v>
      </c>
      <c r="GV745" s="342">
        <f t="shared" si="3520"/>
        <v>0</v>
      </c>
      <c r="GW745" s="342">
        <f t="shared" si="3520"/>
        <v>0</v>
      </c>
      <c r="GX745" s="342">
        <f t="shared" si="3520"/>
        <v>0</v>
      </c>
      <c r="GY745" s="342">
        <f t="shared" si="3520"/>
        <v>0</v>
      </c>
      <c r="GZ745" s="342">
        <f t="shared" si="3520"/>
        <v>0</v>
      </c>
      <c r="HA745" s="3"/>
      <c r="HB745" s="3"/>
    </row>
    <row r="746" spans="1:210" ht="4.2" customHeight="1">
      <c r="A746" s="1"/>
      <c r="B746" s="1"/>
      <c r="C746" s="1"/>
      <c r="D746" s="1"/>
      <c r="E746" s="263"/>
      <c r="F746" s="48"/>
      <c r="G746" s="231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356"/>
      <c r="AB746" s="356"/>
      <c r="AC746" s="356"/>
      <c r="AD746" s="356"/>
      <c r="AE746" s="356"/>
      <c r="AF746" s="356"/>
      <c r="AG746" s="356"/>
      <c r="AH746" s="356"/>
      <c r="AI746" s="356"/>
      <c r="AJ746" s="356"/>
      <c r="AK746" s="356"/>
      <c r="AL746" s="356"/>
      <c r="AM746" s="356"/>
      <c r="AN746" s="356"/>
      <c r="AO746" s="356"/>
      <c r="AP746" s="356"/>
      <c r="AQ746" s="356"/>
      <c r="AR746" s="356"/>
      <c r="AS746" s="356"/>
      <c r="AT746" s="356"/>
      <c r="AU746" s="356"/>
      <c r="AV746" s="356"/>
      <c r="AW746" s="356"/>
      <c r="AX746" s="356"/>
      <c r="AY746" s="356"/>
      <c r="AZ746" s="356"/>
      <c r="BA746" s="356"/>
      <c r="BB746" s="356"/>
      <c r="BC746" s="356"/>
      <c r="BD746" s="356"/>
      <c r="BE746" s="356"/>
      <c r="BF746" s="356"/>
      <c r="BG746" s="356"/>
      <c r="BH746" s="356"/>
      <c r="BI746" s="356"/>
      <c r="BJ746" s="356"/>
      <c r="BK746" s="356"/>
      <c r="BL746" s="356"/>
      <c r="BM746" s="356"/>
      <c r="BN746" s="356"/>
      <c r="BO746" s="356"/>
      <c r="BP746" s="356"/>
      <c r="BQ746" s="356"/>
      <c r="BR746" s="356"/>
      <c r="BS746" s="356"/>
      <c r="BT746" s="356"/>
      <c r="BU746" s="356"/>
      <c r="BV746" s="356"/>
      <c r="BW746" s="356"/>
      <c r="BX746" s="356"/>
      <c r="BY746" s="356"/>
      <c r="BZ746" s="356"/>
      <c r="CA746" s="356"/>
      <c r="CB746" s="356"/>
      <c r="CC746" s="356"/>
      <c r="CD746" s="356"/>
      <c r="CE746" s="356"/>
      <c r="CF746" s="356"/>
      <c r="CG746" s="356"/>
      <c r="CH746" s="356"/>
      <c r="CI746" s="356"/>
      <c r="CJ746" s="356"/>
      <c r="CK746" s="356"/>
      <c r="CL746" s="356"/>
      <c r="CM746" s="356"/>
      <c r="CN746" s="356"/>
      <c r="CO746" s="356"/>
      <c r="CP746" s="356"/>
      <c r="CQ746" s="356"/>
      <c r="CR746" s="356"/>
      <c r="CS746" s="356"/>
      <c r="CT746" s="356"/>
      <c r="CU746" s="356"/>
      <c r="CV746" s="356"/>
      <c r="CW746" s="356"/>
      <c r="CX746" s="356"/>
      <c r="CY746" s="356"/>
      <c r="CZ746" s="356"/>
      <c r="DA746" s="356"/>
      <c r="DB746" s="356"/>
      <c r="DC746" s="356"/>
      <c r="DD746" s="356"/>
      <c r="DE746" s="356"/>
      <c r="DF746" s="356"/>
      <c r="DG746" s="356"/>
      <c r="DH746" s="356"/>
      <c r="DI746" s="356"/>
      <c r="DJ746" s="356"/>
      <c r="DK746" s="356"/>
      <c r="DL746" s="356"/>
      <c r="DM746" s="356"/>
      <c r="DN746" s="356"/>
      <c r="DO746" s="356"/>
      <c r="DP746" s="356"/>
      <c r="DQ746" s="356"/>
      <c r="DR746" s="356"/>
      <c r="DS746" s="356"/>
      <c r="DT746" s="356"/>
      <c r="DU746" s="356"/>
      <c r="DV746" s="356"/>
      <c r="DW746" s="356"/>
      <c r="DX746" s="356"/>
      <c r="DY746" s="356"/>
      <c r="DZ746" s="356"/>
      <c r="EA746" s="356"/>
      <c r="EB746" s="356"/>
      <c r="EC746" s="356"/>
      <c r="ED746" s="356"/>
      <c r="EE746" s="356"/>
      <c r="EF746" s="356"/>
      <c r="EG746" s="356"/>
      <c r="EH746" s="356"/>
      <c r="EI746" s="356"/>
      <c r="EJ746" s="356"/>
      <c r="EK746" s="356"/>
      <c r="EL746" s="356"/>
      <c r="EM746" s="356"/>
      <c r="EN746" s="356"/>
      <c r="EO746" s="356"/>
      <c r="EP746" s="356"/>
      <c r="EQ746" s="356"/>
      <c r="ER746" s="356"/>
      <c r="ES746" s="356"/>
      <c r="ET746" s="356"/>
      <c r="EU746" s="356"/>
      <c r="EV746" s="356"/>
      <c r="EW746" s="356"/>
      <c r="EX746" s="356"/>
      <c r="EY746" s="356"/>
      <c r="EZ746" s="356"/>
      <c r="FA746" s="356"/>
      <c r="FB746" s="356"/>
      <c r="FC746" s="356"/>
      <c r="FD746" s="356"/>
      <c r="FE746" s="356"/>
      <c r="FF746" s="356"/>
      <c r="FG746" s="356"/>
      <c r="FH746" s="356"/>
      <c r="FI746" s="356"/>
      <c r="FJ746" s="356"/>
      <c r="FK746" s="356"/>
      <c r="FL746" s="356"/>
      <c r="FM746" s="356"/>
      <c r="FN746" s="356"/>
      <c r="FO746" s="356"/>
      <c r="FP746" s="356"/>
      <c r="FQ746" s="356"/>
      <c r="FR746" s="356"/>
      <c r="FS746" s="356"/>
      <c r="FT746" s="356"/>
      <c r="FU746" s="356"/>
      <c r="FV746" s="356"/>
      <c r="FW746" s="356"/>
      <c r="FX746" s="356"/>
      <c r="FY746" s="356"/>
      <c r="FZ746" s="356"/>
      <c r="GA746" s="356"/>
      <c r="GB746" s="356"/>
      <c r="GC746" s="356"/>
      <c r="GD746" s="356"/>
      <c r="GE746" s="356"/>
      <c r="GF746" s="356"/>
      <c r="GG746" s="356"/>
      <c r="GH746" s="356"/>
      <c r="GI746" s="356"/>
      <c r="GJ746" s="356"/>
      <c r="GK746" s="356"/>
      <c r="GL746" s="356"/>
      <c r="GM746" s="356"/>
      <c r="GN746" s="356"/>
      <c r="GO746" s="356"/>
      <c r="GP746" s="356"/>
      <c r="GQ746" s="356"/>
      <c r="GR746" s="356"/>
      <c r="GS746" s="356"/>
      <c r="GT746" s="356"/>
      <c r="GU746" s="356"/>
      <c r="GV746" s="356"/>
      <c r="GW746" s="356"/>
      <c r="GX746" s="356"/>
      <c r="GY746" s="356"/>
      <c r="GZ746" s="356"/>
      <c r="HA746" s="1"/>
      <c r="HB746" s="1"/>
    </row>
    <row r="747" spans="1:210" ht="4.2" customHeight="1">
      <c r="A747" s="1"/>
      <c r="B747" s="1"/>
      <c r="C747" s="1"/>
      <c r="D747" s="1"/>
      <c r="E747" s="358"/>
      <c r="F747" s="358"/>
      <c r="G747" s="358"/>
      <c r="H747" s="358"/>
      <c r="I747" s="358"/>
      <c r="J747" s="358"/>
      <c r="K747" s="358"/>
      <c r="L747" s="358"/>
      <c r="M747" s="277"/>
      <c r="N747" s="358"/>
      <c r="O747" s="358"/>
      <c r="P747" s="277"/>
      <c r="Q747" s="358"/>
      <c r="R747" s="1"/>
      <c r="S747" s="5"/>
      <c r="T747" s="7"/>
      <c r="U747" s="24"/>
      <c r="V747" s="1"/>
      <c r="W747" s="359"/>
      <c r="X747" s="10"/>
      <c r="Y747" s="46"/>
      <c r="Z747" s="93"/>
      <c r="AA747" s="360"/>
      <c r="AB747" s="360"/>
      <c r="AC747" s="360"/>
      <c r="AD747" s="360"/>
      <c r="AE747" s="360"/>
      <c r="AF747" s="360"/>
      <c r="AG747" s="360"/>
      <c r="AH747" s="360"/>
      <c r="AI747" s="360"/>
      <c r="AJ747" s="360"/>
      <c r="AK747" s="360"/>
      <c r="AL747" s="360"/>
      <c r="AM747" s="360"/>
      <c r="AN747" s="360"/>
      <c r="AO747" s="360"/>
      <c r="AP747" s="360"/>
      <c r="AQ747" s="360"/>
      <c r="AR747" s="360"/>
      <c r="AS747" s="360"/>
      <c r="AT747" s="360"/>
      <c r="AU747" s="360"/>
      <c r="AV747" s="360"/>
      <c r="AW747" s="360"/>
      <c r="AX747" s="360"/>
      <c r="AY747" s="360"/>
      <c r="AZ747" s="360"/>
      <c r="BA747" s="360"/>
      <c r="BB747" s="360"/>
      <c r="BC747" s="360"/>
      <c r="BD747" s="360"/>
      <c r="BE747" s="360"/>
      <c r="BF747" s="360"/>
      <c r="BG747" s="360"/>
      <c r="BH747" s="360"/>
      <c r="BI747" s="360"/>
      <c r="BJ747" s="360"/>
      <c r="BK747" s="360"/>
      <c r="BL747" s="360"/>
      <c r="BM747" s="360"/>
      <c r="BN747" s="360"/>
      <c r="BO747" s="360"/>
      <c r="BP747" s="360"/>
      <c r="BQ747" s="360"/>
      <c r="BR747" s="360"/>
      <c r="BS747" s="360"/>
      <c r="BT747" s="360"/>
      <c r="BU747" s="360"/>
      <c r="BV747" s="360"/>
      <c r="BW747" s="360"/>
      <c r="BX747" s="360"/>
      <c r="BY747" s="360"/>
      <c r="BZ747" s="360"/>
      <c r="CA747" s="360"/>
      <c r="CB747" s="360"/>
      <c r="CC747" s="360"/>
      <c r="CD747" s="360"/>
      <c r="CE747" s="360"/>
      <c r="CF747" s="360"/>
      <c r="CG747" s="360"/>
      <c r="CH747" s="360"/>
      <c r="CI747" s="360"/>
      <c r="CJ747" s="360"/>
      <c r="CK747" s="360"/>
      <c r="CL747" s="360"/>
      <c r="CM747" s="360"/>
      <c r="CN747" s="360"/>
      <c r="CO747" s="360"/>
      <c r="CP747" s="360"/>
      <c r="CQ747" s="360"/>
      <c r="CR747" s="360"/>
      <c r="CS747" s="360"/>
      <c r="CT747" s="360"/>
      <c r="CU747" s="360"/>
      <c r="CV747" s="360"/>
      <c r="CW747" s="360"/>
      <c r="CX747" s="360"/>
      <c r="CY747" s="360"/>
      <c r="CZ747" s="360"/>
      <c r="DA747" s="360"/>
      <c r="DB747" s="360"/>
      <c r="DC747" s="360"/>
      <c r="DD747" s="360"/>
      <c r="DE747" s="360"/>
      <c r="DF747" s="360"/>
      <c r="DG747" s="360"/>
      <c r="DH747" s="360"/>
      <c r="DI747" s="360"/>
      <c r="DJ747" s="360"/>
      <c r="DK747" s="360"/>
      <c r="DL747" s="360"/>
      <c r="DM747" s="360"/>
      <c r="DN747" s="360"/>
      <c r="DO747" s="360"/>
      <c r="DP747" s="360"/>
      <c r="DQ747" s="360"/>
      <c r="DR747" s="360"/>
      <c r="DS747" s="360"/>
      <c r="DT747" s="360"/>
      <c r="DU747" s="360"/>
      <c r="DV747" s="360"/>
      <c r="DW747" s="360"/>
      <c r="DX747" s="360"/>
      <c r="DY747" s="360"/>
      <c r="DZ747" s="360"/>
      <c r="EA747" s="360"/>
      <c r="EB747" s="360"/>
      <c r="EC747" s="360"/>
      <c r="ED747" s="360"/>
      <c r="EE747" s="360"/>
      <c r="EF747" s="360"/>
      <c r="EG747" s="360"/>
      <c r="EH747" s="360"/>
      <c r="EI747" s="360"/>
      <c r="EJ747" s="360"/>
      <c r="EK747" s="360"/>
      <c r="EL747" s="360"/>
      <c r="EM747" s="360"/>
      <c r="EN747" s="360"/>
      <c r="EO747" s="360"/>
      <c r="EP747" s="360"/>
      <c r="EQ747" s="360"/>
      <c r="ER747" s="360"/>
      <c r="ES747" s="360"/>
      <c r="ET747" s="360"/>
      <c r="EU747" s="360"/>
      <c r="EV747" s="360"/>
      <c r="EW747" s="360"/>
      <c r="EX747" s="360"/>
      <c r="EY747" s="360"/>
      <c r="EZ747" s="360"/>
      <c r="FA747" s="360"/>
      <c r="FB747" s="360"/>
      <c r="FC747" s="360"/>
      <c r="FD747" s="360"/>
      <c r="FE747" s="360"/>
      <c r="FF747" s="360"/>
      <c r="FG747" s="360"/>
      <c r="FH747" s="360"/>
      <c r="FI747" s="360"/>
      <c r="FJ747" s="360"/>
      <c r="FK747" s="360"/>
      <c r="FL747" s="360"/>
      <c r="FM747" s="360"/>
      <c r="FN747" s="360"/>
      <c r="FO747" s="360"/>
      <c r="FP747" s="360"/>
      <c r="FQ747" s="360"/>
      <c r="FR747" s="360"/>
      <c r="FS747" s="360"/>
      <c r="FT747" s="360"/>
      <c r="FU747" s="360"/>
      <c r="FV747" s="360"/>
      <c r="FW747" s="360"/>
      <c r="FX747" s="360"/>
      <c r="FY747" s="360"/>
      <c r="FZ747" s="360"/>
      <c r="GA747" s="360"/>
      <c r="GB747" s="360"/>
      <c r="GC747" s="360"/>
      <c r="GD747" s="360"/>
      <c r="GE747" s="360"/>
      <c r="GF747" s="360"/>
      <c r="GG747" s="360"/>
      <c r="GH747" s="360"/>
      <c r="GI747" s="360"/>
      <c r="GJ747" s="360"/>
      <c r="GK747" s="360"/>
      <c r="GL747" s="360"/>
      <c r="GM747" s="360"/>
      <c r="GN747" s="360"/>
      <c r="GO747" s="360"/>
      <c r="GP747" s="360"/>
      <c r="GQ747" s="360"/>
      <c r="GR747" s="360"/>
      <c r="GS747" s="360"/>
      <c r="GT747" s="360"/>
      <c r="GU747" s="360"/>
      <c r="GV747" s="360"/>
      <c r="GW747" s="360"/>
      <c r="GX747" s="360"/>
      <c r="GY747" s="360"/>
      <c r="GZ747" s="360"/>
      <c r="HA747" s="1"/>
      <c r="HB747" s="1"/>
    </row>
    <row r="748" spans="1:210" ht="7.2" customHeight="1">
      <c r="A748" s="1"/>
      <c r="B748" s="1"/>
      <c r="C748" s="1"/>
      <c r="D748" s="1"/>
      <c r="E748" s="263"/>
      <c r="F748" s="48"/>
      <c r="G748" s="231"/>
      <c r="H748" s="1"/>
      <c r="I748" s="1"/>
      <c r="J748" s="1"/>
      <c r="K748" s="1"/>
      <c r="L748" s="1"/>
      <c r="M748" s="5"/>
      <c r="N748" s="1"/>
      <c r="O748" s="1"/>
      <c r="P748" s="5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356"/>
      <c r="AB748" s="356"/>
      <c r="AC748" s="356"/>
      <c r="AD748" s="356"/>
      <c r="AE748" s="356"/>
      <c r="AF748" s="356"/>
      <c r="AG748" s="356"/>
      <c r="AH748" s="356"/>
      <c r="AI748" s="356"/>
      <c r="AJ748" s="356"/>
      <c r="AK748" s="356"/>
      <c r="AL748" s="356"/>
      <c r="AM748" s="356"/>
      <c r="AN748" s="356"/>
      <c r="AO748" s="356"/>
      <c r="AP748" s="356"/>
      <c r="AQ748" s="356"/>
      <c r="AR748" s="356"/>
      <c r="AS748" s="356"/>
      <c r="AT748" s="356"/>
      <c r="AU748" s="356"/>
      <c r="AV748" s="356"/>
      <c r="AW748" s="356"/>
      <c r="AX748" s="356"/>
      <c r="AY748" s="356"/>
      <c r="AZ748" s="356"/>
      <c r="BA748" s="356"/>
      <c r="BB748" s="356"/>
      <c r="BC748" s="356"/>
      <c r="BD748" s="356"/>
      <c r="BE748" s="356"/>
      <c r="BF748" s="356"/>
      <c r="BG748" s="356"/>
      <c r="BH748" s="356"/>
      <c r="BI748" s="356"/>
      <c r="BJ748" s="356"/>
      <c r="BK748" s="356"/>
      <c r="BL748" s="356"/>
      <c r="BM748" s="356"/>
      <c r="BN748" s="356"/>
      <c r="BO748" s="356"/>
      <c r="BP748" s="356"/>
      <c r="BQ748" s="356"/>
      <c r="BR748" s="356"/>
      <c r="BS748" s="356"/>
      <c r="BT748" s="356"/>
      <c r="BU748" s="356"/>
      <c r="BV748" s="356"/>
      <c r="BW748" s="356"/>
      <c r="BX748" s="356"/>
      <c r="BY748" s="356"/>
      <c r="BZ748" s="356"/>
      <c r="CA748" s="356"/>
      <c r="CB748" s="356"/>
      <c r="CC748" s="356"/>
      <c r="CD748" s="356"/>
      <c r="CE748" s="356"/>
      <c r="CF748" s="356"/>
      <c r="CG748" s="356"/>
      <c r="CH748" s="356"/>
      <c r="CI748" s="356"/>
      <c r="CJ748" s="356"/>
      <c r="CK748" s="356"/>
      <c r="CL748" s="356"/>
      <c r="CM748" s="356"/>
      <c r="CN748" s="356"/>
      <c r="CO748" s="356"/>
      <c r="CP748" s="356"/>
      <c r="CQ748" s="356"/>
      <c r="CR748" s="356"/>
      <c r="CS748" s="356"/>
      <c r="CT748" s="356"/>
      <c r="CU748" s="356"/>
      <c r="CV748" s="356"/>
      <c r="CW748" s="356"/>
      <c r="CX748" s="356"/>
      <c r="CY748" s="356"/>
      <c r="CZ748" s="356"/>
      <c r="DA748" s="356"/>
      <c r="DB748" s="356"/>
      <c r="DC748" s="356"/>
      <c r="DD748" s="356"/>
      <c r="DE748" s="356"/>
      <c r="DF748" s="356"/>
      <c r="DG748" s="356"/>
      <c r="DH748" s="356"/>
      <c r="DI748" s="356"/>
      <c r="DJ748" s="356"/>
      <c r="DK748" s="356"/>
      <c r="DL748" s="356"/>
      <c r="DM748" s="356"/>
      <c r="DN748" s="356"/>
      <c r="DO748" s="356"/>
      <c r="DP748" s="356"/>
      <c r="DQ748" s="356"/>
      <c r="DR748" s="356"/>
      <c r="DS748" s="356"/>
      <c r="DT748" s="356"/>
      <c r="DU748" s="356"/>
      <c r="DV748" s="356"/>
      <c r="DW748" s="356"/>
      <c r="DX748" s="356"/>
      <c r="DY748" s="356"/>
      <c r="DZ748" s="356"/>
      <c r="EA748" s="356"/>
      <c r="EB748" s="356"/>
      <c r="EC748" s="356"/>
      <c r="ED748" s="356"/>
      <c r="EE748" s="356"/>
      <c r="EF748" s="356"/>
      <c r="EG748" s="356"/>
      <c r="EH748" s="356"/>
      <c r="EI748" s="356"/>
      <c r="EJ748" s="356"/>
      <c r="EK748" s="356"/>
      <c r="EL748" s="356"/>
      <c r="EM748" s="356"/>
      <c r="EN748" s="356"/>
      <c r="EO748" s="356"/>
      <c r="EP748" s="356"/>
      <c r="EQ748" s="356"/>
      <c r="ER748" s="356"/>
      <c r="ES748" s="356"/>
      <c r="ET748" s="356"/>
      <c r="EU748" s="356"/>
      <c r="EV748" s="356"/>
      <c r="EW748" s="356"/>
      <c r="EX748" s="356"/>
      <c r="EY748" s="356"/>
      <c r="EZ748" s="356"/>
      <c r="FA748" s="356"/>
      <c r="FB748" s="356"/>
      <c r="FC748" s="356"/>
      <c r="FD748" s="356"/>
      <c r="FE748" s="356"/>
      <c r="FF748" s="356"/>
      <c r="FG748" s="356"/>
      <c r="FH748" s="356"/>
      <c r="FI748" s="356"/>
      <c r="FJ748" s="356"/>
      <c r="FK748" s="356"/>
      <c r="FL748" s="356"/>
      <c r="FM748" s="356"/>
      <c r="FN748" s="356"/>
      <c r="FO748" s="356"/>
      <c r="FP748" s="356"/>
      <c r="FQ748" s="356"/>
      <c r="FR748" s="356"/>
      <c r="FS748" s="356"/>
      <c r="FT748" s="356"/>
      <c r="FU748" s="356"/>
      <c r="FV748" s="356"/>
      <c r="FW748" s="356"/>
      <c r="FX748" s="356"/>
      <c r="FY748" s="356"/>
      <c r="FZ748" s="356"/>
      <c r="GA748" s="356"/>
      <c r="GB748" s="356"/>
      <c r="GC748" s="356"/>
      <c r="GD748" s="356"/>
      <c r="GE748" s="356"/>
      <c r="GF748" s="356"/>
      <c r="GG748" s="356"/>
      <c r="GH748" s="356"/>
      <c r="GI748" s="356"/>
      <c r="GJ748" s="356"/>
      <c r="GK748" s="356"/>
      <c r="GL748" s="356"/>
      <c r="GM748" s="356"/>
      <c r="GN748" s="356"/>
      <c r="GO748" s="356"/>
      <c r="GP748" s="356"/>
      <c r="GQ748" s="356"/>
      <c r="GR748" s="356"/>
      <c r="GS748" s="356"/>
      <c r="GT748" s="356"/>
      <c r="GU748" s="356"/>
      <c r="GV748" s="356"/>
      <c r="GW748" s="356"/>
      <c r="GX748" s="356"/>
      <c r="GY748" s="356"/>
      <c r="GZ748" s="356"/>
      <c r="HA748" s="1"/>
      <c r="HB748" s="1"/>
    </row>
    <row r="749" spans="1:210" s="23" customFormat="1" ht="12.6" thickBot="1">
      <c r="A749" s="19"/>
      <c r="B749" s="244" t="s">
        <v>154</v>
      </c>
      <c r="C749" s="19"/>
      <c r="D749" s="19"/>
      <c r="E749" s="269"/>
      <c r="F749" s="52"/>
      <c r="G749" s="232"/>
      <c r="H749" s="19"/>
      <c r="I749" s="19" t="str">
        <f>$I$713</f>
        <v>общий перем. расход, зависимость "% от ..."</v>
      </c>
      <c r="J749" s="19"/>
      <c r="K749" s="19"/>
      <c r="L749" s="19"/>
      <c r="M749" s="5" t="s">
        <v>6</v>
      </c>
      <c r="N749" s="580" t="s">
        <v>623</v>
      </c>
      <c r="O749" s="19"/>
      <c r="P749" s="20"/>
      <c r="Q749" s="19"/>
      <c r="R749" s="19"/>
      <c r="S749" s="20"/>
      <c r="T749" s="204"/>
      <c r="U749" s="26"/>
      <c r="V749" s="19"/>
      <c r="W749" s="21"/>
      <c r="X749" s="22"/>
      <c r="Y749" s="47"/>
      <c r="Z749" s="96"/>
      <c r="AA749" s="355"/>
      <c r="AB749" s="355"/>
      <c r="AC749" s="355"/>
      <c r="AD749" s="355"/>
      <c r="AE749" s="355"/>
      <c r="AF749" s="355"/>
      <c r="AG749" s="355"/>
      <c r="AH749" s="355"/>
      <c r="AI749" s="355"/>
      <c r="AJ749" s="355"/>
      <c r="AK749" s="355"/>
      <c r="AL749" s="355"/>
      <c r="AM749" s="355"/>
      <c r="AN749" s="355"/>
      <c r="AO749" s="355"/>
      <c r="AP749" s="355"/>
      <c r="AQ749" s="355"/>
      <c r="AR749" s="355"/>
      <c r="AS749" s="355"/>
      <c r="AT749" s="355"/>
      <c r="AU749" s="355"/>
      <c r="AV749" s="355"/>
      <c r="AW749" s="355"/>
      <c r="AX749" s="355"/>
      <c r="AY749" s="355"/>
      <c r="AZ749" s="355"/>
      <c r="BA749" s="355"/>
      <c r="BB749" s="355"/>
      <c r="BC749" s="355"/>
      <c r="BD749" s="355"/>
      <c r="BE749" s="355"/>
      <c r="BF749" s="355"/>
      <c r="BG749" s="355"/>
      <c r="BH749" s="355"/>
      <c r="BI749" s="355"/>
      <c r="BJ749" s="355"/>
      <c r="BK749" s="355"/>
      <c r="BL749" s="355"/>
      <c r="BM749" s="355"/>
      <c r="BN749" s="355"/>
      <c r="BO749" s="355"/>
      <c r="BP749" s="355"/>
      <c r="BQ749" s="355"/>
      <c r="BR749" s="355"/>
      <c r="BS749" s="355"/>
      <c r="BT749" s="355"/>
      <c r="BU749" s="355"/>
      <c r="BV749" s="355"/>
      <c r="BW749" s="355"/>
      <c r="BX749" s="355"/>
      <c r="BY749" s="355"/>
      <c r="BZ749" s="355"/>
      <c r="CA749" s="355"/>
      <c r="CB749" s="355"/>
      <c r="CC749" s="355"/>
      <c r="CD749" s="355"/>
      <c r="CE749" s="355"/>
      <c r="CF749" s="355"/>
      <c r="CG749" s="355"/>
      <c r="CH749" s="355"/>
      <c r="CI749" s="355"/>
      <c r="CJ749" s="355"/>
      <c r="CK749" s="355"/>
      <c r="CL749" s="355"/>
      <c r="CM749" s="355"/>
      <c r="CN749" s="355"/>
      <c r="CO749" s="355"/>
      <c r="CP749" s="355"/>
      <c r="CQ749" s="355"/>
      <c r="CR749" s="355"/>
      <c r="CS749" s="355"/>
      <c r="CT749" s="355"/>
      <c r="CU749" s="355"/>
      <c r="CV749" s="355"/>
      <c r="CW749" s="355"/>
      <c r="CX749" s="355"/>
      <c r="CY749" s="355"/>
      <c r="CZ749" s="355"/>
      <c r="DA749" s="355"/>
      <c r="DB749" s="355"/>
      <c r="DC749" s="355"/>
      <c r="DD749" s="355"/>
      <c r="DE749" s="355"/>
      <c r="DF749" s="355"/>
      <c r="DG749" s="355"/>
      <c r="DH749" s="355"/>
      <c r="DI749" s="355"/>
      <c r="DJ749" s="355"/>
      <c r="DK749" s="355"/>
      <c r="DL749" s="355"/>
      <c r="DM749" s="355"/>
      <c r="DN749" s="355"/>
      <c r="DO749" s="355"/>
      <c r="DP749" s="355"/>
      <c r="DQ749" s="355"/>
      <c r="DR749" s="355"/>
      <c r="DS749" s="355"/>
      <c r="DT749" s="355"/>
      <c r="DU749" s="355"/>
      <c r="DV749" s="355"/>
      <c r="DW749" s="355"/>
      <c r="DX749" s="355"/>
      <c r="DY749" s="355"/>
      <c r="DZ749" s="355"/>
      <c r="EA749" s="355"/>
      <c r="EB749" s="355"/>
      <c r="EC749" s="355"/>
      <c r="ED749" s="355"/>
      <c r="EE749" s="355"/>
      <c r="EF749" s="355"/>
      <c r="EG749" s="355"/>
      <c r="EH749" s="355"/>
      <c r="EI749" s="355"/>
      <c r="EJ749" s="355"/>
      <c r="EK749" s="355"/>
      <c r="EL749" s="355"/>
      <c r="EM749" s="355"/>
      <c r="EN749" s="355"/>
      <c r="EO749" s="355"/>
      <c r="EP749" s="355"/>
      <c r="EQ749" s="355"/>
      <c r="ER749" s="355"/>
      <c r="ES749" s="355"/>
      <c r="ET749" s="355"/>
      <c r="EU749" s="355"/>
      <c r="EV749" s="355"/>
      <c r="EW749" s="355"/>
      <c r="EX749" s="355"/>
      <c r="EY749" s="355"/>
      <c r="EZ749" s="355"/>
      <c r="FA749" s="355"/>
      <c r="FB749" s="355"/>
      <c r="FC749" s="355"/>
      <c r="FD749" s="355"/>
      <c r="FE749" s="355"/>
      <c r="FF749" s="355"/>
      <c r="FG749" s="355"/>
      <c r="FH749" s="355"/>
      <c r="FI749" s="355"/>
      <c r="FJ749" s="355"/>
      <c r="FK749" s="355"/>
      <c r="FL749" s="355"/>
      <c r="FM749" s="355"/>
      <c r="FN749" s="355"/>
      <c r="FO749" s="355"/>
      <c r="FP749" s="355"/>
      <c r="FQ749" s="355"/>
      <c r="FR749" s="355"/>
      <c r="FS749" s="355"/>
      <c r="FT749" s="355"/>
      <c r="FU749" s="355"/>
      <c r="FV749" s="355"/>
      <c r="FW749" s="355"/>
      <c r="FX749" s="355"/>
      <c r="FY749" s="355"/>
      <c r="FZ749" s="355"/>
      <c r="GA749" s="355"/>
      <c r="GB749" s="355"/>
      <c r="GC749" s="355"/>
      <c r="GD749" s="355"/>
      <c r="GE749" s="355"/>
      <c r="GF749" s="355"/>
      <c r="GG749" s="355"/>
      <c r="GH749" s="355"/>
      <c r="GI749" s="355"/>
      <c r="GJ749" s="355"/>
      <c r="GK749" s="355"/>
      <c r="GL749" s="355"/>
      <c r="GM749" s="355"/>
      <c r="GN749" s="355"/>
      <c r="GO749" s="355"/>
      <c r="GP749" s="355"/>
      <c r="GQ749" s="355"/>
      <c r="GR749" s="355"/>
      <c r="GS749" s="355"/>
      <c r="GT749" s="355"/>
      <c r="GU749" s="355"/>
      <c r="GV749" s="355"/>
      <c r="GW749" s="355"/>
      <c r="GX749" s="355"/>
      <c r="GY749" s="355"/>
      <c r="GZ749" s="355"/>
      <c r="HA749" s="19"/>
      <c r="HB749" s="19"/>
    </row>
    <row r="750" spans="1:210" ht="4.2" customHeight="1" thickTop="1">
      <c r="A750" s="1"/>
      <c r="B750" s="1"/>
      <c r="C750" s="1"/>
      <c r="D750" s="1"/>
      <c r="E750" s="263"/>
      <c r="F750" s="48"/>
      <c r="G750" s="231"/>
      <c r="H750" s="1"/>
      <c r="I750" s="1"/>
      <c r="J750" s="1"/>
      <c r="K750" s="1"/>
      <c r="L750" s="1"/>
      <c r="M750" s="5"/>
      <c r="N750" s="357"/>
      <c r="O750" s="1"/>
      <c r="P750" s="5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356"/>
      <c r="AB750" s="356"/>
      <c r="AC750" s="356"/>
      <c r="AD750" s="356"/>
      <c r="AE750" s="356"/>
      <c r="AF750" s="356"/>
      <c r="AG750" s="356"/>
      <c r="AH750" s="356"/>
      <c r="AI750" s="356"/>
      <c r="AJ750" s="356"/>
      <c r="AK750" s="356"/>
      <c r="AL750" s="356"/>
      <c r="AM750" s="356"/>
      <c r="AN750" s="356"/>
      <c r="AO750" s="356"/>
      <c r="AP750" s="356"/>
      <c r="AQ750" s="356"/>
      <c r="AR750" s="356"/>
      <c r="AS750" s="356"/>
      <c r="AT750" s="356"/>
      <c r="AU750" s="356"/>
      <c r="AV750" s="356"/>
      <c r="AW750" s="356"/>
      <c r="AX750" s="356"/>
      <c r="AY750" s="356"/>
      <c r="AZ750" s="356"/>
      <c r="BA750" s="356"/>
      <c r="BB750" s="356"/>
      <c r="BC750" s="356"/>
      <c r="BD750" s="356"/>
      <c r="BE750" s="356"/>
      <c r="BF750" s="356"/>
      <c r="BG750" s="356"/>
      <c r="BH750" s="356"/>
      <c r="BI750" s="356"/>
      <c r="BJ750" s="356"/>
      <c r="BK750" s="356"/>
      <c r="BL750" s="356"/>
      <c r="BM750" s="356"/>
      <c r="BN750" s="356"/>
      <c r="BO750" s="356"/>
      <c r="BP750" s="356"/>
      <c r="BQ750" s="356"/>
      <c r="BR750" s="356"/>
      <c r="BS750" s="356"/>
      <c r="BT750" s="356"/>
      <c r="BU750" s="356"/>
      <c r="BV750" s="356"/>
      <c r="BW750" s="356"/>
      <c r="BX750" s="356"/>
      <c r="BY750" s="356"/>
      <c r="BZ750" s="356"/>
      <c r="CA750" s="356"/>
      <c r="CB750" s="356"/>
      <c r="CC750" s="356"/>
      <c r="CD750" s="356"/>
      <c r="CE750" s="356"/>
      <c r="CF750" s="356"/>
      <c r="CG750" s="356"/>
      <c r="CH750" s="356"/>
      <c r="CI750" s="356"/>
      <c r="CJ750" s="356"/>
      <c r="CK750" s="356"/>
      <c r="CL750" s="356"/>
      <c r="CM750" s="356"/>
      <c r="CN750" s="356"/>
      <c r="CO750" s="356"/>
      <c r="CP750" s="356"/>
      <c r="CQ750" s="356"/>
      <c r="CR750" s="356"/>
      <c r="CS750" s="356"/>
      <c r="CT750" s="356"/>
      <c r="CU750" s="356"/>
      <c r="CV750" s="356"/>
      <c r="CW750" s="356"/>
      <c r="CX750" s="356"/>
      <c r="CY750" s="356"/>
      <c r="CZ750" s="356"/>
      <c r="DA750" s="356"/>
      <c r="DB750" s="356"/>
      <c r="DC750" s="356"/>
      <c r="DD750" s="356"/>
      <c r="DE750" s="356"/>
      <c r="DF750" s="356"/>
      <c r="DG750" s="356"/>
      <c r="DH750" s="356"/>
      <c r="DI750" s="356"/>
      <c r="DJ750" s="356"/>
      <c r="DK750" s="356"/>
      <c r="DL750" s="356"/>
      <c r="DM750" s="356"/>
      <c r="DN750" s="356"/>
      <c r="DO750" s="356"/>
      <c r="DP750" s="356"/>
      <c r="DQ750" s="356"/>
      <c r="DR750" s="356"/>
      <c r="DS750" s="356"/>
      <c r="DT750" s="356"/>
      <c r="DU750" s="356"/>
      <c r="DV750" s="356"/>
      <c r="DW750" s="356"/>
      <c r="DX750" s="356"/>
      <c r="DY750" s="356"/>
      <c r="DZ750" s="356"/>
      <c r="EA750" s="356"/>
      <c r="EB750" s="356"/>
      <c r="EC750" s="356"/>
      <c r="ED750" s="356"/>
      <c r="EE750" s="356"/>
      <c r="EF750" s="356"/>
      <c r="EG750" s="356"/>
      <c r="EH750" s="356"/>
      <c r="EI750" s="356"/>
      <c r="EJ750" s="356"/>
      <c r="EK750" s="356"/>
      <c r="EL750" s="356"/>
      <c r="EM750" s="356"/>
      <c r="EN750" s="356"/>
      <c r="EO750" s="356"/>
      <c r="EP750" s="356"/>
      <c r="EQ750" s="356"/>
      <c r="ER750" s="356"/>
      <c r="ES750" s="356"/>
      <c r="ET750" s="356"/>
      <c r="EU750" s="356"/>
      <c r="EV750" s="356"/>
      <c r="EW750" s="356"/>
      <c r="EX750" s="356"/>
      <c r="EY750" s="356"/>
      <c r="EZ750" s="356"/>
      <c r="FA750" s="356"/>
      <c r="FB750" s="356"/>
      <c r="FC750" s="356"/>
      <c r="FD750" s="356"/>
      <c r="FE750" s="356"/>
      <c r="FF750" s="356"/>
      <c r="FG750" s="356"/>
      <c r="FH750" s="356"/>
      <c r="FI750" s="356"/>
      <c r="FJ750" s="356"/>
      <c r="FK750" s="356"/>
      <c r="FL750" s="356"/>
      <c r="FM750" s="356"/>
      <c r="FN750" s="356"/>
      <c r="FO750" s="356"/>
      <c r="FP750" s="356"/>
      <c r="FQ750" s="356"/>
      <c r="FR750" s="356"/>
      <c r="FS750" s="356"/>
      <c r="FT750" s="356"/>
      <c r="FU750" s="356"/>
      <c r="FV750" s="356"/>
      <c r="FW750" s="356"/>
      <c r="FX750" s="356"/>
      <c r="FY750" s="356"/>
      <c r="FZ750" s="356"/>
      <c r="GA750" s="356"/>
      <c r="GB750" s="356"/>
      <c r="GC750" s="356"/>
      <c r="GD750" s="356"/>
      <c r="GE750" s="356"/>
      <c r="GF750" s="356"/>
      <c r="GG750" s="356"/>
      <c r="GH750" s="356"/>
      <c r="GI750" s="356"/>
      <c r="GJ750" s="356"/>
      <c r="GK750" s="356"/>
      <c r="GL750" s="356"/>
      <c r="GM750" s="356"/>
      <c r="GN750" s="356"/>
      <c r="GO750" s="356"/>
      <c r="GP750" s="356"/>
      <c r="GQ750" s="356"/>
      <c r="GR750" s="356"/>
      <c r="GS750" s="356"/>
      <c r="GT750" s="356"/>
      <c r="GU750" s="356"/>
      <c r="GV750" s="356"/>
      <c r="GW750" s="356"/>
      <c r="GX750" s="356"/>
      <c r="GY750" s="356"/>
      <c r="GZ750" s="356"/>
      <c r="HA750" s="1"/>
      <c r="HB750" s="1"/>
    </row>
    <row r="751" spans="1:210" s="23" customFormat="1">
      <c r="A751" s="19"/>
      <c r="B751" s="244" t="s">
        <v>165</v>
      </c>
      <c r="C751" s="19"/>
      <c r="D751" s="19"/>
      <c r="E751" s="269"/>
      <c r="F751" s="52"/>
      <c r="G751" s="232"/>
      <c r="H751" s="19"/>
      <c r="I751" s="19" t="str">
        <f>IF(T749=справочники!$H$10,"Выберите показатель, от которого зависит расход","")</f>
        <v/>
      </c>
      <c r="J751" s="19"/>
      <c r="K751" s="19"/>
      <c r="L751" s="19"/>
      <c r="M751" s="5"/>
      <c r="N751" s="19"/>
      <c r="O751" s="19"/>
      <c r="P751" s="20"/>
      <c r="Q751" s="19" t="str">
        <f>IF(T749=справочники!$H$10,"вып.список","")</f>
        <v/>
      </c>
      <c r="R751" s="19"/>
      <c r="S751" s="20" t="str">
        <f>IF(T749=справочники!$H$10,"*","")</f>
        <v/>
      </c>
      <c r="T751" s="204"/>
      <c r="U751" s="26" t="str">
        <f>IF(T749=справочники!$H$10,"^","")</f>
        <v/>
      </c>
      <c r="V751" s="19"/>
      <c r="W751" s="21"/>
      <c r="X751" s="22"/>
      <c r="Y751" s="47"/>
      <c r="Z751" s="96"/>
      <c r="AA751" s="355"/>
      <c r="AB751" s="355"/>
      <c r="AC751" s="355"/>
      <c r="AD751" s="355"/>
      <c r="AE751" s="355"/>
      <c r="AF751" s="355"/>
      <c r="AG751" s="355"/>
      <c r="AH751" s="355"/>
      <c r="AI751" s="355"/>
      <c r="AJ751" s="355"/>
      <c r="AK751" s="355"/>
      <c r="AL751" s="355"/>
      <c r="AM751" s="355"/>
      <c r="AN751" s="355"/>
      <c r="AO751" s="355"/>
      <c r="AP751" s="355"/>
      <c r="AQ751" s="355"/>
      <c r="AR751" s="355"/>
      <c r="AS751" s="355"/>
      <c r="AT751" s="355"/>
      <c r="AU751" s="355"/>
      <c r="AV751" s="355"/>
      <c r="AW751" s="355"/>
      <c r="AX751" s="355"/>
      <c r="AY751" s="355"/>
      <c r="AZ751" s="355"/>
      <c r="BA751" s="355"/>
      <c r="BB751" s="355"/>
      <c r="BC751" s="355"/>
      <c r="BD751" s="355"/>
      <c r="BE751" s="355"/>
      <c r="BF751" s="355"/>
      <c r="BG751" s="355"/>
      <c r="BH751" s="355"/>
      <c r="BI751" s="355"/>
      <c r="BJ751" s="355"/>
      <c r="BK751" s="355"/>
      <c r="BL751" s="355"/>
      <c r="BM751" s="355"/>
      <c r="BN751" s="355"/>
      <c r="BO751" s="355"/>
      <c r="BP751" s="355"/>
      <c r="BQ751" s="355"/>
      <c r="BR751" s="355"/>
      <c r="BS751" s="355"/>
      <c r="BT751" s="355"/>
      <c r="BU751" s="355"/>
      <c r="BV751" s="355"/>
      <c r="BW751" s="355"/>
      <c r="BX751" s="355"/>
      <c r="BY751" s="355"/>
      <c r="BZ751" s="355"/>
      <c r="CA751" s="355"/>
      <c r="CB751" s="355"/>
      <c r="CC751" s="355"/>
      <c r="CD751" s="355"/>
      <c r="CE751" s="355"/>
      <c r="CF751" s="355"/>
      <c r="CG751" s="355"/>
      <c r="CH751" s="355"/>
      <c r="CI751" s="355"/>
      <c r="CJ751" s="355"/>
      <c r="CK751" s="355"/>
      <c r="CL751" s="355"/>
      <c r="CM751" s="355"/>
      <c r="CN751" s="355"/>
      <c r="CO751" s="355"/>
      <c r="CP751" s="355"/>
      <c r="CQ751" s="355"/>
      <c r="CR751" s="355"/>
      <c r="CS751" s="355"/>
      <c r="CT751" s="355"/>
      <c r="CU751" s="355"/>
      <c r="CV751" s="355"/>
      <c r="CW751" s="355"/>
      <c r="CX751" s="355"/>
      <c r="CY751" s="355"/>
      <c r="CZ751" s="355"/>
      <c r="DA751" s="355"/>
      <c r="DB751" s="355"/>
      <c r="DC751" s="355"/>
      <c r="DD751" s="355"/>
      <c r="DE751" s="355"/>
      <c r="DF751" s="355"/>
      <c r="DG751" s="355"/>
      <c r="DH751" s="355"/>
      <c r="DI751" s="355"/>
      <c r="DJ751" s="355"/>
      <c r="DK751" s="355"/>
      <c r="DL751" s="355"/>
      <c r="DM751" s="355"/>
      <c r="DN751" s="355"/>
      <c r="DO751" s="355"/>
      <c r="DP751" s="355"/>
      <c r="DQ751" s="355"/>
      <c r="DR751" s="355"/>
      <c r="DS751" s="355"/>
      <c r="DT751" s="355"/>
      <c r="DU751" s="355"/>
      <c r="DV751" s="355"/>
      <c r="DW751" s="355"/>
      <c r="DX751" s="355"/>
      <c r="DY751" s="355"/>
      <c r="DZ751" s="355"/>
      <c r="EA751" s="355"/>
      <c r="EB751" s="355"/>
      <c r="EC751" s="355"/>
      <c r="ED751" s="355"/>
      <c r="EE751" s="355"/>
      <c r="EF751" s="355"/>
      <c r="EG751" s="355"/>
      <c r="EH751" s="355"/>
      <c r="EI751" s="355"/>
      <c r="EJ751" s="355"/>
      <c r="EK751" s="355"/>
      <c r="EL751" s="355"/>
      <c r="EM751" s="355"/>
      <c r="EN751" s="355"/>
      <c r="EO751" s="355"/>
      <c r="EP751" s="355"/>
      <c r="EQ751" s="355"/>
      <c r="ER751" s="355"/>
      <c r="ES751" s="355"/>
      <c r="ET751" s="355"/>
      <c r="EU751" s="355"/>
      <c r="EV751" s="355"/>
      <c r="EW751" s="355"/>
      <c r="EX751" s="355"/>
      <c r="EY751" s="355"/>
      <c r="EZ751" s="355"/>
      <c r="FA751" s="355"/>
      <c r="FB751" s="355"/>
      <c r="FC751" s="355"/>
      <c r="FD751" s="355"/>
      <c r="FE751" s="355"/>
      <c r="FF751" s="355"/>
      <c r="FG751" s="355"/>
      <c r="FH751" s="355"/>
      <c r="FI751" s="355"/>
      <c r="FJ751" s="355"/>
      <c r="FK751" s="355"/>
      <c r="FL751" s="355"/>
      <c r="FM751" s="355"/>
      <c r="FN751" s="355"/>
      <c r="FO751" s="355"/>
      <c r="FP751" s="355"/>
      <c r="FQ751" s="355"/>
      <c r="FR751" s="355"/>
      <c r="FS751" s="355"/>
      <c r="FT751" s="355"/>
      <c r="FU751" s="355"/>
      <c r="FV751" s="355"/>
      <c r="FW751" s="355"/>
      <c r="FX751" s="355"/>
      <c r="FY751" s="355"/>
      <c r="FZ751" s="355"/>
      <c r="GA751" s="355"/>
      <c r="GB751" s="355"/>
      <c r="GC751" s="355"/>
      <c r="GD751" s="355"/>
      <c r="GE751" s="355"/>
      <c r="GF751" s="355"/>
      <c r="GG751" s="355"/>
      <c r="GH751" s="355"/>
      <c r="GI751" s="355"/>
      <c r="GJ751" s="355"/>
      <c r="GK751" s="355"/>
      <c r="GL751" s="355"/>
      <c r="GM751" s="355"/>
      <c r="GN751" s="355"/>
      <c r="GO751" s="355"/>
      <c r="GP751" s="355"/>
      <c r="GQ751" s="355"/>
      <c r="GR751" s="355"/>
      <c r="GS751" s="355"/>
      <c r="GT751" s="355"/>
      <c r="GU751" s="355"/>
      <c r="GV751" s="355"/>
      <c r="GW751" s="355"/>
      <c r="GX751" s="355"/>
      <c r="GY751" s="355"/>
      <c r="GZ751" s="355"/>
      <c r="HA751" s="19"/>
      <c r="HB751" s="19"/>
    </row>
    <row r="752" spans="1:210" ht="4.2" customHeight="1">
      <c r="A752" s="1"/>
      <c r="B752" s="1"/>
      <c r="C752" s="1"/>
      <c r="D752" s="1"/>
      <c r="E752" s="263"/>
      <c r="F752" s="48"/>
      <c r="G752" s="231"/>
      <c r="H752" s="1"/>
      <c r="I752" s="1"/>
      <c r="J752" s="1"/>
      <c r="K752" s="1"/>
      <c r="L752" s="1"/>
      <c r="M752" s="5"/>
      <c r="N752" s="19"/>
      <c r="O752" s="1"/>
      <c r="P752" s="5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356"/>
      <c r="AB752" s="356"/>
      <c r="AC752" s="356"/>
      <c r="AD752" s="356"/>
      <c r="AE752" s="356"/>
      <c r="AF752" s="356"/>
      <c r="AG752" s="356"/>
      <c r="AH752" s="356"/>
      <c r="AI752" s="356"/>
      <c r="AJ752" s="356"/>
      <c r="AK752" s="356"/>
      <c r="AL752" s="356"/>
      <c r="AM752" s="356"/>
      <c r="AN752" s="356"/>
      <c r="AO752" s="356"/>
      <c r="AP752" s="356"/>
      <c r="AQ752" s="356"/>
      <c r="AR752" s="356"/>
      <c r="AS752" s="356"/>
      <c r="AT752" s="356"/>
      <c r="AU752" s="356"/>
      <c r="AV752" s="356"/>
      <c r="AW752" s="356"/>
      <c r="AX752" s="356"/>
      <c r="AY752" s="356"/>
      <c r="AZ752" s="356"/>
      <c r="BA752" s="356"/>
      <c r="BB752" s="356"/>
      <c r="BC752" s="356"/>
      <c r="BD752" s="356"/>
      <c r="BE752" s="356"/>
      <c r="BF752" s="356"/>
      <c r="BG752" s="356"/>
      <c r="BH752" s="356"/>
      <c r="BI752" s="356"/>
      <c r="BJ752" s="356"/>
      <c r="BK752" s="356"/>
      <c r="BL752" s="356"/>
      <c r="BM752" s="356"/>
      <c r="BN752" s="356"/>
      <c r="BO752" s="356"/>
      <c r="BP752" s="356"/>
      <c r="BQ752" s="356"/>
      <c r="BR752" s="356"/>
      <c r="BS752" s="356"/>
      <c r="BT752" s="356"/>
      <c r="BU752" s="356"/>
      <c r="BV752" s="356"/>
      <c r="BW752" s="356"/>
      <c r="BX752" s="356"/>
      <c r="BY752" s="356"/>
      <c r="BZ752" s="356"/>
      <c r="CA752" s="356"/>
      <c r="CB752" s="356"/>
      <c r="CC752" s="356"/>
      <c r="CD752" s="356"/>
      <c r="CE752" s="356"/>
      <c r="CF752" s="356"/>
      <c r="CG752" s="356"/>
      <c r="CH752" s="356"/>
      <c r="CI752" s="356"/>
      <c r="CJ752" s="356"/>
      <c r="CK752" s="356"/>
      <c r="CL752" s="356"/>
      <c r="CM752" s="356"/>
      <c r="CN752" s="356"/>
      <c r="CO752" s="356"/>
      <c r="CP752" s="356"/>
      <c r="CQ752" s="356"/>
      <c r="CR752" s="356"/>
      <c r="CS752" s="356"/>
      <c r="CT752" s="356"/>
      <c r="CU752" s="356"/>
      <c r="CV752" s="356"/>
      <c r="CW752" s="356"/>
      <c r="CX752" s="356"/>
      <c r="CY752" s="356"/>
      <c r="CZ752" s="356"/>
      <c r="DA752" s="356"/>
      <c r="DB752" s="356"/>
      <c r="DC752" s="356"/>
      <c r="DD752" s="356"/>
      <c r="DE752" s="356"/>
      <c r="DF752" s="356"/>
      <c r="DG752" s="356"/>
      <c r="DH752" s="356"/>
      <c r="DI752" s="356"/>
      <c r="DJ752" s="356"/>
      <c r="DK752" s="356"/>
      <c r="DL752" s="356"/>
      <c r="DM752" s="356"/>
      <c r="DN752" s="356"/>
      <c r="DO752" s="356"/>
      <c r="DP752" s="356"/>
      <c r="DQ752" s="356"/>
      <c r="DR752" s="356"/>
      <c r="DS752" s="356"/>
      <c r="DT752" s="356"/>
      <c r="DU752" s="356"/>
      <c r="DV752" s="356"/>
      <c r="DW752" s="356"/>
      <c r="DX752" s="356"/>
      <c r="DY752" s="356"/>
      <c r="DZ752" s="356"/>
      <c r="EA752" s="356"/>
      <c r="EB752" s="356"/>
      <c r="EC752" s="356"/>
      <c r="ED752" s="356"/>
      <c r="EE752" s="356"/>
      <c r="EF752" s="356"/>
      <c r="EG752" s="356"/>
      <c r="EH752" s="356"/>
      <c r="EI752" s="356"/>
      <c r="EJ752" s="356"/>
      <c r="EK752" s="356"/>
      <c r="EL752" s="356"/>
      <c r="EM752" s="356"/>
      <c r="EN752" s="356"/>
      <c r="EO752" s="356"/>
      <c r="EP752" s="356"/>
      <c r="EQ752" s="356"/>
      <c r="ER752" s="356"/>
      <c r="ES752" s="356"/>
      <c r="ET752" s="356"/>
      <c r="EU752" s="356"/>
      <c r="EV752" s="356"/>
      <c r="EW752" s="356"/>
      <c r="EX752" s="356"/>
      <c r="EY752" s="356"/>
      <c r="EZ752" s="356"/>
      <c r="FA752" s="356"/>
      <c r="FB752" s="356"/>
      <c r="FC752" s="356"/>
      <c r="FD752" s="356"/>
      <c r="FE752" s="356"/>
      <c r="FF752" s="356"/>
      <c r="FG752" s="356"/>
      <c r="FH752" s="356"/>
      <c r="FI752" s="356"/>
      <c r="FJ752" s="356"/>
      <c r="FK752" s="356"/>
      <c r="FL752" s="356"/>
      <c r="FM752" s="356"/>
      <c r="FN752" s="356"/>
      <c r="FO752" s="356"/>
      <c r="FP752" s="356"/>
      <c r="FQ752" s="356"/>
      <c r="FR752" s="356"/>
      <c r="FS752" s="356"/>
      <c r="FT752" s="356"/>
      <c r="FU752" s="356"/>
      <c r="FV752" s="356"/>
      <c r="FW752" s="356"/>
      <c r="FX752" s="356"/>
      <c r="FY752" s="356"/>
      <c r="FZ752" s="356"/>
      <c r="GA752" s="356"/>
      <c r="GB752" s="356"/>
      <c r="GC752" s="356"/>
      <c r="GD752" s="356"/>
      <c r="GE752" s="356"/>
      <c r="GF752" s="356"/>
      <c r="GG752" s="356"/>
      <c r="GH752" s="356"/>
      <c r="GI752" s="356"/>
      <c r="GJ752" s="356"/>
      <c r="GK752" s="356"/>
      <c r="GL752" s="356"/>
      <c r="GM752" s="356"/>
      <c r="GN752" s="356"/>
      <c r="GO752" s="356"/>
      <c r="GP752" s="356"/>
      <c r="GQ752" s="356"/>
      <c r="GR752" s="356"/>
      <c r="GS752" s="356"/>
      <c r="GT752" s="356"/>
      <c r="GU752" s="356"/>
      <c r="GV752" s="356"/>
      <c r="GW752" s="356"/>
      <c r="GX752" s="356"/>
      <c r="GY752" s="356"/>
      <c r="GZ752" s="356"/>
      <c r="HA752" s="1"/>
      <c r="HB752" s="1"/>
    </row>
    <row r="753" spans="1:210" s="23" customFormat="1">
      <c r="A753" s="19"/>
      <c r="B753" s="245" t="s">
        <v>162</v>
      </c>
      <c r="C753" s="19"/>
      <c r="D753" s="19"/>
      <c r="E753" s="269"/>
      <c r="F753" s="52"/>
      <c r="G753" s="232"/>
      <c r="H753" s="19"/>
      <c r="I753" s="19" t="str">
        <f>IF($T749=справочники!$H$9,"расходы на одну единицу проданной продукции",IF($T749=справочники!$H$10,"процент от выбранного показателя продаж","??"))</f>
        <v>??</v>
      </c>
      <c r="J753" s="19"/>
      <c r="K753" s="19"/>
      <c r="L753" s="19"/>
      <c r="M753" s="20"/>
      <c r="N753" s="19"/>
      <c r="O753" s="19"/>
      <c r="P753" s="20"/>
      <c r="Q753" s="19" t="str">
        <f>IF($T749=справочники!$H$9,"руб.",IF($T749=справочники!$H$10,"%","??"))</f>
        <v>??</v>
      </c>
      <c r="R753" s="19"/>
      <c r="S753" s="20" t="s">
        <v>6</v>
      </c>
      <c r="T753" s="354"/>
      <c r="U753" s="26"/>
      <c r="V753" s="19"/>
      <c r="W753" s="21"/>
      <c r="X753" s="22"/>
      <c r="Y753" s="47"/>
      <c r="Z753" s="96"/>
      <c r="AA753" s="355"/>
      <c r="AB753" s="355"/>
      <c r="AC753" s="355"/>
      <c r="AD753" s="355"/>
      <c r="AE753" s="355"/>
      <c r="AF753" s="355"/>
      <c r="AG753" s="355"/>
      <c r="AH753" s="355"/>
      <c r="AI753" s="355"/>
      <c r="AJ753" s="355"/>
      <c r="AK753" s="355"/>
      <c r="AL753" s="355"/>
      <c r="AM753" s="355"/>
      <c r="AN753" s="355"/>
      <c r="AO753" s="355"/>
      <c r="AP753" s="355"/>
      <c r="AQ753" s="355"/>
      <c r="AR753" s="355"/>
      <c r="AS753" s="355"/>
      <c r="AT753" s="355"/>
      <c r="AU753" s="355"/>
      <c r="AV753" s="355"/>
      <c r="AW753" s="355"/>
      <c r="AX753" s="355"/>
      <c r="AY753" s="355"/>
      <c r="AZ753" s="355"/>
      <c r="BA753" s="355"/>
      <c r="BB753" s="355"/>
      <c r="BC753" s="355"/>
      <c r="BD753" s="355"/>
      <c r="BE753" s="355"/>
      <c r="BF753" s="355"/>
      <c r="BG753" s="355"/>
      <c r="BH753" s="355"/>
      <c r="BI753" s="355"/>
      <c r="BJ753" s="355"/>
      <c r="BK753" s="355"/>
      <c r="BL753" s="355"/>
      <c r="BM753" s="355"/>
      <c r="BN753" s="355"/>
      <c r="BO753" s="355"/>
      <c r="BP753" s="355"/>
      <c r="BQ753" s="355"/>
      <c r="BR753" s="355"/>
      <c r="BS753" s="355"/>
      <c r="BT753" s="355"/>
      <c r="BU753" s="355"/>
      <c r="BV753" s="355"/>
      <c r="BW753" s="355"/>
      <c r="BX753" s="355"/>
      <c r="BY753" s="355"/>
      <c r="BZ753" s="355"/>
      <c r="CA753" s="355"/>
      <c r="CB753" s="355"/>
      <c r="CC753" s="355"/>
      <c r="CD753" s="355"/>
      <c r="CE753" s="355"/>
      <c r="CF753" s="355"/>
      <c r="CG753" s="355"/>
      <c r="CH753" s="355"/>
      <c r="CI753" s="355"/>
      <c r="CJ753" s="355"/>
      <c r="CK753" s="355"/>
      <c r="CL753" s="355"/>
      <c r="CM753" s="355"/>
      <c r="CN753" s="355"/>
      <c r="CO753" s="355"/>
      <c r="CP753" s="355"/>
      <c r="CQ753" s="355"/>
      <c r="CR753" s="355"/>
      <c r="CS753" s="355"/>
      <c r="CT753" s="355"/>
      <c r="CU753" s="355"/>
      <c r="CV753" s="355"/>
      <c r="CW753" s="355"/>
      <c r="CX753" s="355"/>
      <c r="CY753" s="355"/>
      <c r="CZ753" s="355"/>
      <c r="DA753" s="355"/>
      <c r="DB753" s="355"/>
      <c r="DC753" s="355"/>
      <c r="DD753" s="355"/>
      <c r="DE753" s="355"/>
      <c r="DF753" s="355"/>
      <c r="DG753" s="355"/>
      <c r="DH753" s="355"/>
      <c r="DI753" s="355"/>
      <c r="DJ753" s="355"/>
      <c r="DK753" s="355"/>
      <c r="DL753" s="355"/>
      <c r="DM753" s="355"/>
      <c r="DN753" s="355"/>
      <c r="DO753" s="355"/>
      <c r="DP753" s="355"/>
      <c r="DQ753" s="355"/>
      <c r="DR753" s="355"/>
      <c r="DS753" s="355"/>
      <c r="DT753" s="355"/>
      <c r="DU753" s="355"/>
      <c r="DV753" s="355"/>
      <c r="DW753" s="355"/>
      <c r="DX753" s="355"/>
      <c r="DY753" s="355"/>
      <c r="DZ753" s="355"/>
      <c r="EA753" s="355"/>
      <c r="EB753" s="355"/>
      <c r="EC753" s="355"/>
      <c r="ED753" s="355"/>
      <c r="EE753" s="355"/>
      <c r="EF753" s="355"/>
      <c r="EG753" s="355"/>
      <c r="EH753" s="355"/>
      <c r="EI753" s="355"/>
      <c r="EJ753" s="355"/>
      <c r="EK753" s="355"/>
      <c r="EL753" s="355"/>
      <c r="EM753" s="355"/>
      <c r="EN753" s="355"/>
      <c r="EO753" s="355"/>
      <c r="EP753" s="355"/>
      <c r="EQ753" s="355"/>
      <c r="ER753" s="355"/>
      <c r="ES753" s="355"/>
      <c r="ET753" s="355"/>
      <c r="EU753" s="355"/>
      <c r="EV753" s="355"/>
      <c r="EW753" s="355"/>
      <c r="EX753" s="355"/>
      <c r="EY753" s="355"/>
      <c r="EZ753" s="355"/>
      <c r="FA753" s="355"/>
      <c r="FB753" s="355"/>
      <c r="FC753" s="355"/>
      <c r="FD753" s="355"/>
      <c r="FE753" s="355"/>
      <c r="FF753" s="355"/>
      <c r="FG753" s="355"/>
      <c r="FH753" s="355"/>
      <c r="FI753" s="355"/>
      <c r="FJ753" s="355"/>
      <c r="FK753" s="355"/>
      <c r="FL753" s="355"/>
      <c r="FM753" s="355"/>
      <c r="FN753" s="355"/>
      <c r="FO753" s="355"/>
      <c r="FP753" s="355"/>
      <c r="FQ753" s="355"/>
      <c r="FR753" s="355"/>
      <c r="FS753" s="355"/>
      <c r="FT753" s="355"/>
      <c r="FU753" s="355"/>
      <c r="FV753" s="355"/>
      <c r="FW753" s="355"/>
      <c r="FX753" s="355"/>
      <c r="FY753" s="355"/>
      <c r="FZ753" s="355"/>
      <c r="GA753" s="355"/>
      <c r="GB753" s="355"/>
      <c r="GC753" s="355"/>
      <c r="GD753" s="355"/>
      <c r="GE753" s="355"/>
      <c r="GF753" s="355"/>
      <c r="GG753" s="355"/>
      <c r="GH753" s="355"/>
      <c r="GI753" s="355"/>
      <c r="GJ753" s="355"/>
      <c r="GK753" s="355"/>
      <c r="GL753" s="355"/>
      <c r="GM753" s="355"/>
      <c r="GN753" s="355"/>
      <c r="GO753" s="355"/>
      <c r="GP753" s="355"/>
      <c r="GQ753" s="355"/>
      <c r="GR753" s="355"/>
      <c r="GS753" s="355"/>
      <c r="GT753" s="355"/>
      <c r="GU753" s="355"/>
      <c r="GV753" s="355"/>
      <c r="GW753" s="355"/>
      <c r="GX753" s="355"/>
      <c r="GY753" s="355"/>
      <c r="GZ753" s="355"/>
      <c r="HA753" s="19"/>
      <c r="HB753" s="19"/>
    </row>
    <row r="754" spans="1:210" ht="4.2" customHeight="1">
      <c r="A754" s="1"/>
      <c r="B754" s="1"/>
      <c r="C754" s="1"/>
      <c r="D754" s="1"/>
      <c r="E754" s="263"/>
      <c r="F754" s="48"/>
      <c r="G754" s="231"/>
      <c r="H754" s="1"/>
      <c r="I754" s="1"/>
      <c r="J754" s="1"/>
      <c r="K754" s="1"/>
      <c r="L754" s="1"/>
      <c r="M754" s="5"/>
      <c r="N754" s="1"/>
      <c r="O754" s="1"/>
      <c r="P754" s="5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356"/>
      <c r="AB754" s="356"/>
      <c r="AC754" s="356"/>
      <c r="AD754" s="356"/>
      <c r="AE754" s="356"/>
      <c r="AF754" s="356"/>
      <c r="AG754" s="356"/>
      <c r="AH754" s="356"/>
      <c r="AI754" s="356"/>
      <c r="AJ754" s="356"/>
      <c r="AK754" s="356"/>
      <c r="AL754" s="356"/>
      <c r="AM754" s="356"/>
      <c r="AN754" s="356"/>
      <c r="AO754" s="356"/>
      <c r="AP754" s="356"/>
      <c r="AQ754" s="356"/>
      <c r="AR754" s="356"/>
      <c r="AS754" s="356"/>
      <c r="AT754" s="356"/>
      <c r="AU754" s="356"/>
      <c r="AV754" s="356"/>
      <c r="AW754" s="356"/>
      <c r="AX754" s="356"/>
      <c r="AY754" s="356"/>
      <c r="AZ754" s="356"/>
      <c r="BA754" s="356"/>
      <c r="BB754" s="356"/>
      <c r="BC754" s="356"/>
      <c r="BD754" s="356"/>
      <c r="BE754" s="356"/>
      <c r="BF754" s="356"/>
      <c r="BG754" s="356"/>
      <c r="BH754" s="356"/>
      <c r="BI754" s="356"/>
      <c r="BJ754" s="356"/>
      <c r="BK754" s="356"/>
      <c r="BL754" s="356"/>
      <c r="BM754" s="356"/>
      <c r="BN754" s="356"/>
      <c r="BO754" s="356"/>
      <c r="BP754" s="356"/>
      <c r="BQ754" s="356"/>
      <c r="BR754" s="356"/>
      <c r="BS754" s="356"/>
      <c r="BT754" s="356"/>
      <c r="BU754" s="356"/>
      <c r="BV754" s="356"/>
      <c r="BW754" s="356"/>
      <c r="BX754" s="356"/>
      <c r="BY754" s="356"/>
      <c r="BZ754" s="356"/>
      <c r="CA754" s="356"/>
      <c r="CB754" s="356"/>
      <c r="CC754" s="356"/>
      <c r="CD754" s="356"/>
      <c r="CE754" s="356"/>
      <c r="CF754" s="356"/>
      <c r="CG754" s="356"/>
      <c r="CH754" s="356"/>
      <c r="CI754" s="356"/>
      <c r="CJ754" s="356"/>
      <c r="CK754" s="356"/>
      <c r="CL754" s="356"/>
      <c r="CM754" s="356"/>
      <c r="CN754" s="356"/>
      <c r="CO754" s="356"/>
      <c r="CP754" s="356"/>
      <c r="CQ754" s="356"/>
      <c r="CR754" s="356"/>
      <c r="CS754" s="356"/>
      <c r="CT754" s="356"/>
      <c r="CU754" s="356"/>
      <c r="CV754" s="356"/>
      <c r="CW754" s="356"/>
      <c r="CX754" s="356"/>
      <c r="CY754" s="356"/>
      <c r="CZ754" s="356"/>
      <c r="DA754" s="356"/>
      <c r="DB754" s="356"/>
      <c r="DC754" s="356"/>
      <c r="DD754" s="356"/>
      <c r="DE754" s="356"/>
      <c r="DF754" s="356"/>
      <c r="DG754" s="356"/>
      <c r="DH754" s="356"/>
      <c r="DI754" s="356"/>
      <c r="DJ754" s="356"/>
      <c r="DK754" s="356"/>
      <c r="DL754" s="356"/>
      <c r="DM754" s="356"/>
      <c r="DN754" s="356"/>
      <c r="DO754" s="356"/>
      <c r="DP754" s="356"/>
      <c r="DQ754" s="356"/>
      <c r="DR754" s="356"/>
      <c r="DS754" s="356"/>
      <c r="DT754" s="356"/>
      <c r="DU754" s="356"/>
      <c r="DV754" s="356"/>
      <c r="DW754" s="356"/>
      <c r="DX754" s="356"/>
      <c r="DY754" s="356"/>
      <c r="DZ754" s="356"/>
      <c r="EA754" s="356"/>
      <c r="EB754" s="356"/>
      <c r="EC754" s="356"/>
      <c r="ED754" s="356"/>
      <c r="EE754" s="356"/>
      <c r="EF754" s="356"/>
      <c r="EG754" s="356"/>
      <c r="EH754" s="356"/>
      <c r="EI754" s="356"/>
      <c r="EJ754" s="356"/>
      <c r="EK754" s="356"/>
      <c r="EL754" s="356"/>
      <c r="EM754" s="356"/>
      <c r="EN754" s="356"/>
      <c r="EO754" s="356"/>
      <c r="EP754" s="356"/>
      <c r="EQ754" s="356"/>
      <c r="ER754" s="356"/>
      <c r="ES754" s="356"/>
      <c r="ET754" s="356"/>
      <c r="EU754" s="356"/>
      <c r="EV754" s="356"/>
      <c r="EW754" s="356"/>
      <c r="EX754" s="356"/>
      <c r="EY754" s="356"/>
      <c r="EZ754" s="356"/>
      <c r="FA754" s="356"/>
      <c r="FB754" s="356"/>
      <c r="FC754" s="356"/>
      <c r="FD754" s="356"/>
      <c r="FE754" s="356"/>
      <c r="FF754" s="356"/>
      <c r="FG754" s="356"/>
      <c r="FH754" s="356"/>
      <c r="FI754" s="356"/>
      <c r="FJ754" s="356"/>
      <c r="FK754" s="356"/>
      <c r="FL754" s="356"/>
      <c r="FM754" s="356"/>
      <c r="FN754" s="356"/>
      <c r="FO754" s="356"/>
      <c r="FP754" s="356"/>
      <c r="FQ754" s="356"/>
      <c r="FR754" s="356"/>
      <c r="FS754" s="356"/>
      <c r="FT754" s="356"/>
      <c r="FU754" s="356"/>
      <c r="FV754" s="356"/>
      <c r="FW754" s="356"/>
      <c r="FX754" s="356"/>
      <c r="FY754" s="356"/>
      <c r="FZ754" s="356"/>
      <c r="GA754" s="356"/>
      <c r="GB754" s="356"/>
      <c r="GC754" s="356"/>
      <c r="GD754" s="356"/>
      <c r="GE754" s="356"/>
      <c r="GF754" s="356"/>
      <c r="GG754" s="356"/>
      <c r="GH754" s="356"/>
      <c r="GI754" s="356"/>
      <c r="GJ754" s="356"/>
      <c r="GK754" s="356"/>
      <c r="GL754" s="356"/>
      <c r="GM754" s="356"/>
      <c r="GN754" s="356"/>
      <c r="GO754" s="356"/>
      <c r="GP754" s="356"/>
      <c r="GQ754" s="356"/>
      <c r="GR754" s="356"/>
      <c r="GS754" s="356"/>
      <c r="GT754" s="356"/>
      <c r="GU754" s="356"/>
      <c r="GV754" s="356"/>
      <c r="GW754" s="356"/>
      <c r="GX754" s="356"/>
      <c r="GY754" s="356"/>
      <c r="GZ754" s="356"/>
      <c r="HA754" s="1"/>
      <c r="HB754" s="1"/>
    </row>
    <row r="755" spans="1:210" s="4" customFormat="1">
      <c r="A755" s="3"/>
      <c r="B755" s="259" t="s">
        <v>159</v>
      </c>
      <c r="C755" s="3"/>
      <c r="D755" s="3"/>
      <c r="E755" s="9"/>
      <c r="F755" s="51"/>
      <c r="G755" s="232"/>
      <c r="H755" s="13" t="str">
        <f t="shared" ref="H755" si="3521">B755&amp;N749</f>
        <v>Учет - Общий переменный расход</v>
      </c>
      <c r="I755" s="13"/>
      <c r="J755" s="3"/>
      <c r="K755" s="3"/>
      <c r="L755" s="3"/>
      <c r="M755" s="5"/>
      <c r="N755" s="36" t="str">
        <f>Главная!$Y$8</f>
        <v>итого</v>
      </c>
      <c r="O755" s="36"/>
      <c r="P755" s="5"/>
      <c r="Q755" s="336" t="s">
        <v>26</v>
      </c>
      <c r="R755" s="36"/>
      <c r="S755" s="20" t="s">
        <v>6</v>
      </c>
      <c r="T755" s="308"/>
      <c r="U755" s="24" t="s">
        <v>7</v>
      </c>
      <c r="V755" s="36"/>
      <c r="W755" s="339">
        <f>SUM($Y755:$HA755)</f>
        <v>0</v>
      </c>
      <c r="X755" s="38"/>
      <c r="Y755" s="46"/>
      <c r="Z755" s="99"/>
      <c r="AA755" s="342">
        <f>IF(AA$8="",0,IF($T749=справочники!$H$10,$T753*SUMIFS(AA$10:AA$43,$H$10:$H$43,$T751),0))</f>
        <v>0</v>
      </c>
      <c r="AB755" s="342">
        <f>IF(AB$8="",0,IF($T749=справочники!$H$10,$T753*SUMIFS(AB$10:AB$43,$H$10:$H$43,$T751),0))</f>
        <v>0</v>
      </c>
      <c r="AC755" s="342">
        <f>IF(AC$8="",0,IF($T749=справочники!$H$10,$T753*SUMIFS(AC$10:AC$43,$H$10:$H$43,$T751),0))</f>
        <v>0</v>
      </c>
      <c r="AD755" s="342">
        <f>IF(AD$8="",0,IF($T749=справочники!$H$10,$T753*SUMIFS(AD$10:AD$43,$H$10:$H$43,$T751),0))</f>
        <v>0</v>
      </c>
      <c r="AE755" s="342">
        <f>IF(AE$8="",0,IF($T749=справочники!$H$10,$T753*SUMIFS(AE$10:AE$43,$H$10:$H$43,$T751),0))</f>
        <v>0</v>
      </c>
      <c r="AF755" s="342">
        <f>IF(AF$8="",0,IF($T749=справочники!$H$10,$T753*SUMIFS(AF$10:AF$43,$H$10:$H$43,$T751),0))</f>
        <v>0</v>
      </c>
      <c r="AG755" s="342">
        <f>IF(AG$8="",0,IF($T749=справочники!$H$10,$T753*SUMIFS(AG$10:AG$43,$H$10:$H$43,$T751),0))</f>
        <v>0</v>
      </c>
      <c r="AH755" s="342">
        <f>IF(AH$8="",0,IF($T749=справочники!$H$10,$T753*SUMIFS(AH$10:AH$43,$H$10:$H$43,$T751),0))</f>
        <v>0</v>
      </c>
      <c r="AI755" s="342">
        <f>IF(AI$8="",0,IF($T749=справочники!$H$10,$T753*SUMIFS(AI$10:AI$43,$H$10:$H$43,$T751),0))</f>
        <v>0</v>
      </c>
      <c r="AJ755" s="342">
        <f>IF(AJ$8="",0,IF($T749=справочники!$H$10,$T753*SUMIFS(AJ$10:AJ$43,$H$10:$H$43,$T751),0))</f>
        <v>0</v>
      </c>
      <c r="AK755" s="342">
        <f>IF(AK$8="",0,IF($T749=справочники!$H$10,$T753*SUMIFS(AK$10:AK$43,$H$10:$H$43,$T751),0))</f>
        <v>0</v>
      </c>
      <c r="AL755" s="342">
        <f>IF(AL$8="",0,IF($T749=справочники!$H$10,$T753*SUMIFS(AL$10:AL$43,$H$10:$H$43,$T751),0))</f>
        <v>0</v>
      </c>
      <c r="AM755" s="342">
        <f>IF(AM$8="",0,IF($T749=справочники!$H$10,$T753*SUMIFS(AM$10:AM$43,$H$10:$H$43,$T751),0))</f>
        <v>0</v>
      </c>
      <c r="AN755" s="342">
        <f>IF(AN$8="",0,IF($T749=справочники!$H$10,$T753*SUMIFS(AN$10:AN$43,$H$10:$H$43,$T751),0))</f>
        <v>0</v>
      </c>
      <c r="AO755" s="342">
        <f>IF(AO$8="",0,IF($T749=справочники!$H$10,$T753*SUMIFS(AO$10:AO$43,$H$10:$H$43,$T751),0))</f>
        <v>0</v>
      </c>
      <c r="AP755" s="342">
        <f>IF(AP$8="",0,IF($T749=справочники!$H$10,$T753*SUMIFS(AP$10:AP$43,$H$10:$H$43,$T751),0))</f>
        <v>0</v>
      </c>
      <c r="AQ755" s="342">
        <f>IF(AQ$8="",0,IF($T749=справочники!$H$10,$T753*SUMIFS(AQ$10:AQ$43,$H$10:$H$43,$T751),0))</f>
        <v>0</v>
      </c>
      <c r="AR755" s="342">
        <f>IF(AR$8="",0,IF($T749=справочники!$H$10,$T753*SUMIFS(AR$10:AR$43,$H$10:$H$43,$T751),0))</f>
        <v>0</v>
      </c>
      <c r="AS755" s="342">
        <f>IF(AS$8="",0,IF($T749=справочники!$H$10,$T753*SUMIFS(AS$10:AS$43,$H$10:$H$43,$T751),0))</f>
        <v>0</v>
      </c>
      <c r="AT755" s="342">
        <f>IF(AT$8="",0,IF($T749=справочники!$H$10,$T753*SUMIFS(AT$10:AT$43,$H$10:$H$43,$T751),0))</f>
        <v>0</v>
      </c>
      <c r="AU755" s="342">
        <f>IF(AU$8="",0,IF($T749=справочники!$H$10,$T753*SUMIFS(AU$10:AU$43,$H$10:$H$43,$T751),0))</f>
        <v>0</v>
      </c>
      <c r="AV755" s="342">
        <f>IF(AV$8="",0,IF($T749=справочники!$H$10,$T753*SUMIFS(AV$10:AV$43,$H$10:$H$43,$T751),0))</f>
        <v>0</v>
      </c>
      <c r="AW755" s="342">
        <f>IF(AW$8="",0,IF($T749=справочники!$H$10,$T753*SUMIFS(AW$10:AW$43,$H$10:$H$43,$T751),0))</f>
        <v>0</v>
      </c>
      <c r="AX755" s="342">
        <f>IF(AX$8="",0,IF($T749=справочники!$H$10,$T753*SUMIFS(AX$10:AX$43,$H$10:$H$43,$T751),0))</f>
        <v>0</v>
      </c>
      <c r="AY755" s="342">
        <f>IF(AY$8="",0,IF($T749=справочники!$H$10,$T753*SUMIFS(AY$10:AY$43,$H$10:$H$43,$T751),0))</f>
        <v>0</v>
      </c>
      <c r="AZ755" s="342">
        <f>IF(AZ$8="",0,IF($T749=справочники!$H$10,$T753*SUMIFS(AZ$10:AZ$43,$H$10:$H$43,$T751),0))</f>
        <v>0</v>
      </c>
      <c r="BA755" s="342">
        <f>IF(BA$8="",0,IF($T749=справочники!$H$10,$T753*SUMIFS(BA$10:BA$43,$H$10:$H$43,$T751),0))</f>
        <v>0</v>
      </c>
      <c r="BB755" s="342">
        <f>IF(BB$8="",0,IF($T749=справочники!$H$10,$T753*SUMIFS(BB$10:BB$43,$H$10:$H$43,$T751),0))</f>
        <v>0</v>
      </c>
      <c r="BC755" s="342">
        <f>IF(BC$8="",0,IF($T749=справочники!$H$10,$T753*SUMIFS(BC$10:BC$43,$H$10:$H$43,$T751),0))</f>
        <v>0</v>
      </c>
      <c r="BD755" s="342">
        <f>IF(BD$8="",0,IF($T749=справочники!$H$10,$T753*SUMIFS(BD$10:BD$43,$H$10:$H$43,$T751),0))</f>
        <v>0</v>
      </c>
      <c r="BE755" s="342">
        <f>IF(BE$8="",0,IF($T749=справочники!$H$10,$T753*SUMIFS(BE$10:BE$43,$H$10:$H$43,$T751),0))</f>
        <v>0</v>
      </c>
      <c r="BF755" s="342">
        <f>IF(BF$8="",0,IF($T749=справочники!$H$10,$T753*SUMIFS(BF$10:BF$43,$H$10:$H$43,$T751),0))</f>
        <v>0</v>
      </c>
      <c r="BG755" s="342">
        <f>IF(BG$8="",0,IF($T749=справочники!$H$10,$T753*SUMIFS(BG$10:BG$43,$H$10:$H$43,$T751),0))</f>
        <v>0</v>
      </c>
      <c r="BH755" s="342">
        <f>IF(BH$8="",0,IF($T749=справочники!$H$10,$T753*SUMIFS(BH$10:BH$43,$H$10:$H$43,$T751),0))</f>
        <v>0</v>
      </c>
      <c r="BI755" s="342">
        <f>IF(BI$8="",0,IF($T749=справочники!$H$10,$T753*SUMIFS(BI$10:BI$43,$H$10:$H$43,$T751),0))</f>
        <v>0</v>
      </c>
      <c r="BJ755" s="342">
        <f>IF(BJ$8="",0,IF($T749=справочники!$H$10,$T753*SUMIFS(BJ$10:BJ$43,$H$10:$H$43,$T751),0))</f>
        <v>0</v>
      </c>
      <c r="BK755" s="342">
        <f>IF(BK$8="",0,IF($T749=справочники!$H$10,$T753*SUMIFS(BK$10:BK$43,$H$10:$H$43,$T751),0))</f>
        <v>0</v>
      </c>
      <c r="BL755" s="342">
        <f>IF(BL$8="",0,IF($T749=справочники!$H$10,$T753*SUMIFS(BL$10:BL$43,$H$10:$H$43,$T751),0))</f>
        <v>0</v>
      </c>
      <c r="BM755" s="342">
        <f>IF(BM$8="",0,IF($T749=справочники!$H$10,$T753*SUMIFS(BM$10:BM$43,$H$10:$H$43,$T751),0))</f>
        <v>0</v>
      </c>
      <c r="BN755" s="342">
        <f>IF(BN$8="",0,IF($T749=справочники!$H$10,$T753*SUMIFS(BN$10:BN$43,$H$10:$H$43,$T751),0))</f>
        <v>0</v>
      </c>
      <c r="BO755" s="342">
        <f>IF(BO$8="",0,IF($T749=справочники!$H$10,$T753*SUMIFS(BO$10:BO$43,$H$10:$H$43,$T751),0))</f>
        <v>0</v>
      </c>
      <c r="BP755" s="342">
        <f>IF(BP$8="",0,IF($T749=справочники!$H$10,$T753*SUMIFS(BP$10:BP$43,$H$10:$H$43,$T751),0))</f>
        <v>0</v>
      </c>
      <c r="BQ755" s="342">
        <f>IF(BQ$8="",0,IF($T749=справочники!$H$10,$T753*SUMIFS(BQ$10:BQ$43,$H$10:$H$43,$T751),0))</f>
        <v>0</v>
      </c>
      <c r="BR755" s="342">
        <f>IF(BR$8="",0,IF($T749=справочники!$H$10,$T753*SUMIFS(BR$10:BR$43,$H$10:$H$43,$T751),0))</f>
        <v>0</v>
      </c>
      <c r="BS755" s="342">
        <f>IF(BS$8="",0,IF($T749=справочники!$H$10,$T753*SUMIFS(BS$10:BS$43,$H$10:$H$43,$T751),0))</f>
        <v>0</v>
      </c>
      <c r="BT755" s="342">
        <f>IF(BT$8="",0,IF($T749=справочники!$H$10,$T753*SUMIFS(BT$10:BT$43,$H$10:$H$43,$T751),0))</f>
        <v>0</v>
      </c>
      <c r="BU755" s="342">
        <f>IF(BU$8="",0,IF($T749=справочники!$H$10,$T753*SUMIFS(BU$10:BU$43,$H$10:$H$43,$T751),0))</f>
        <v>0</v>
      </c>
      <c r="BV755" s="342">
        <f>IF(BV$8="",0,IF($T749=справочники!$H$10,$T753*SUMIFS(BV$10:BV$43,$H$10:$H$43,$T751),0))</f>
        <v>0</v>
      </c>
      <c r="BW755" s="342">
        <f>IF(BW$8="",0,IF($T749=справочники!$H$10,$T753*SUMIFS(BW$10:BW$43,$H$10:$H$43,$T751),0))</f>
        <v>0</v>
      </c>
      <c r="BX755" s="342">
        <f>IF(BX$8="",0,IF($T749=справочники!$H$10,$T753*SUMIFS(BX$10:BX$43,$H$10:$H$43,$T751),0))</f>
        <v>0</v>
      </c>
      <c r="BY755" s="342">
        <f>IF(BY$8="",0,IF($T749=справочники!$H$10,$T753*SUMIFS(BY$10:BY$43,$H$10:$H$43,$T751),0))</f>
        <v>0</v>
      </c>
      <c r="BZ755" s="342">
        <f>IF(BZ$8="",0,IF($T749=справочники!$H$10,$T753*SUMIFS(BZ$10:BZ$43,$H$10:$H$43,$T751),0))</f>
        <v>0</v>
      </c>
      <c r="CA755" s="342">
        <f>IF(CA$8="",0,IF($T749=справочники!$H$10,$T753*SUMIFS(CA$10:CA$43,$H$10:$H$43,$T751),0))</f>
        <v>0</v>
      </c>
      <c r="CB755" s="342">
        <f>IF(CB$8="",0,IF($T749=справочники!$H$10,$T753*SUMIFS(CB$10:CB$43,$H$10:$H$43,$T751),0))</f>
        <v>0</v>
      </c>
      <c r="CC755" s="342">
        <f>IF(CC$8="",0,IF($T749=справочники!$H$10,$T753*SUMIFS(CC$10:CC$43,$H$10:$H$43,$T751),0))</f>
        <v>0</v>
      </c>
      <c r="CD755" s="342">
        <f>IF(CD$8="",0,IF($T749=справочники!$H$10,$T753*SUMIFS(CD$10:CD$43,$H$10:$H$43,$T751),0))</f>
        <v>0</v>
      </c>
      <c r="CE755" s="342">
        <f>IF(CE$8="",0,IF($T749=справочники!$H$10,$T753*SUMIFS(CE$10:CE$43,$H$10:$H$43,$T751),0))</f>
        <v>0</v>
      </c>
      <c r="CF755" s="342">
        <f>IF(CF$8="",0,IF($T749=справочники!$H$10,$T753*SUMIFS(CF$10:CF$43,$H$10:$H$43,$T751),0))</f>
        <v>0</v>
      </c>
      <c r="CG755" s="342">
        <f>IF(CG$8="",0,IF($T749=справочники!$H$10,$T753*SUMIFS(CG$10:CG$43,$H$10:$H$43,$T751),0))</f>
        <v>0</v>
      </c>
      <c r="CH755" s="342">
        <f>IF(CH$8="",0,IF($T749=справочники!$H$10,$T753*SUMIFS(CH$10:CH$43,$H$10:$H$43,$T751),0))</f>
        <v>0</v>
      </c>
      <c r="CI755" s="342">
        <f>IF(CI$8="",0,IF($T749=справочники!$H$10,$T753*SUMIFS(CI$10:CI$43,$H$10:$H$43,$T751),0))</f>
        <v>0</v>
      </c>
      <c r="CJ755" s="342">
        <f>IF(CJ$8="",0,IF($T749=справочники!$H$10,$T753*SUMIFS(CJ$10:CJ$43,$H$10:$H$43,$T751),0))</f>
        <v>0</v>
      </c>
      <c r="CK755" s="342">
        <f>IF(CK$8="",0,IF($T749=справочники!$H$10,$T753*SUMIFS(CK$10:CK$43,$H$10:$H$43,$T751),0))</f>
        <v>0</v>
      </c>
      <c r="CL755" s="342">
        <f>IF(CL$8="",0,IF($T749=справочники!$H$10,$T753*SUMIFS(CL$10:CL$43,$H$10:$H$43,$T751),0))</f>
        <v>0</v>
      </c>
      <c r="CM755" s="342">
        <f>IF(CM$8="",0,IF($T749=справочники!$H$10,$T753*SUMIFS(CM$10:CM$43,$H$10:$H$43,$T751),0))</f>
        <v>0</v>
      </c>
      <c r="CN755" s="342">
        <f>IF(CN$8="",0,IF($T749=справочники!$H$10,$T753*SUMIFS(CN$10:CN$43,$H$10:$H$43,$T751),0))</f>
        <v>0</v>
      </c>
      <c r="CO755" s="342">
        <f>IF(CO$8="",0,IF($T749=справочники!$H$10,$T753*SUMIFS(CO$10:CO$43,$H$10:$H$43,$T751),0))</f>
        <v>0</v>
      </c>
      <c r="CP755" s="342">
        <f>IF(CP$8="",0,IF($T749=справочники!$H$10,$T753*SUMIFS(CP$10:CP$43,$H$10:$H$43,$T751),0))</f>
        <v>0</v>
      </c>
      <c r="CQ755" s="342">
        <f>IF(CQ$8="",0,IF($T749=справочники!$H$10,$T753*SUMIFS(CQ$10:CQ$43,$H$10:$H$43,$T751),0))</f>
        <v>0</v>
      </c>
      <c r="CR755" s="342">
        <f>IF(CR$8="",0,IF($T749=справочники!$H$10,$T753*SUMIFS(CR$10:CR$43,$H$10:$H$43,$T751),0))</f>
        <v>0</v>
      </c>
      <c r="CS755" s="342">
        <f>IF(CS$8="",0,IF($T749=справочники!$H$10,$T753*SUMIFS(CS$10:CS$43,$H$10:$H$43,$T751),0))</f>
        <v>0</v>
      </c>
      <c r="CT755" s="342">
        <f>IF(CT$8="",0,IF($T749=справочники!$H$10,$T753*SUMIFS(CT$10:CT$43,$H$10:$H$43,$T751),0))</f>
        <v>0</v>
      </c>
      <c r="CU755" s="342">
        <f>IF(CU$8="",0,IF($T749=справочники!$H$10,$T753*SUMIFS(CU$10:CU$43,$H$10:$H$43,$T751),0))</f>
        <v>0</v>
      </c>
      <c r="CV755" s="342">
        <f>IF(CV$8="",0,IF($T749=справочники!$H$10,$T753*SUMIFS(CV$10:CV$43,$H$10:$H$43,$T751),0))</f>
        <v>0</v>
      </c>
      <c r="CW755" s="342">
        <f>IF(CW$8="",0,IF($T749=справочники!$H$10,$T753*SUMIFS(CW$10:CW$43,$H$10:$H$43,$T751),0))</f>
        <v>0</v>
      </c>
      <c r="CX755" s="342">
        <f>IF(CX$8="",0,IF($T749=справочники!$H$10,$T753*SUMIFS(CX$10:CX$43,$H$10:$H$43,$T751),0))</f>
        <v>0</v>
      </c>
      <c r="CY755" s="342">
        <f>IF(CY$8="",0,IF($T749=справочники!$H$10,$T753*SUMIFS(CY$10:CY$43,$H$10:$H$43,$T751),0))</f>
        <v>0</v>
      </c>
      <c r="CZ755" s="342">
        <f>IF(CZ$8="",0,IF($T749=справочники!$H$10,$T753*SUMIFS(CZ$10:CZ$43,$H$10:$H$43,$T751),0))</f>
        <v>0</v>
      </c>
      <c r="DA755" s="342">
        <f>IF(DA$8="",0,IF($T749=справочники!$H$10,$T753*SUMIFS(DA$10:DA$43,$H$10:$H$43,$T751),0))</f>
        <v>0</v>
      </c>
      <c r="DB755" s="342">
        <f>IF(DB$8="",0,IF($T749=справочники!$H$10,$T753*SUMIFS(DB$10:DB$43,$H$10:$H$43,$T751),0))</f>
        <v>0</v>
      </c>
      <c r="DC755" s="342">
        <f>IF(DC$8="",0,IF($T749=справочники!$H$10,$T753*SUMIFS(DC$10:DC$43,$H$10:$H$43,$T751),0))</f>
        <v>0</v>
      </c>
      <c r="DD755" s="342">
        <f>IF(DD$8="",0,IF($T749=справочники!$H$10,$T753*SUMIFS(DD$10:DD$43,$H$10:$H$43,$T751),0))</f>
        <v>0</v>
      </c>
      <c r="DE755" s="342">
        <f>IF(DE$8="",0,IF($T749=справочники!$H$10,$T753*SUMIFS(DE$10:DE$43,$H$10:$H$43,$T751),0))</f>
        <v>0</v>
      </c>
      <c r="DF755" s="342">
        <f>IF(DF$8="",0,IF($T749=справочники!$H$10,$T753*SUMIFS(DF$10:DF$43,$H$10:$H$43,$T751),0))</f>
        <v>0</v>
      </c>
      <c r="DG755" s="342">
        <f>IF(DG$8="",0,IF($T749=справочники!$H$10,$T753*SUMIFS(DG$10:DG$43,$H$10:$H$43,$T751),0))</f>
        <v>0</v>
      </c>
      <c r="DH755" s="342">
        <f>IF(DH$8="",0,IF($T749=справочники!$H$10,$T753*SUMIFS(DH$10:DH$43,$H$10:$H$43,$T751),0))</f>
        <v>0</v>
      </c>
      <c r="DI755" s="342">
        <f>IF(DI$8="",0,IF($T749=справочники!$H$10,$T753*SUMIFS(DI$10:DI$43,$H$10:$H$43,$T751),0))</f>
        <v>0</v>
      </c>
      <c r="DJ755" s="342">
        <f>IF(DJ$8="",0,IF($T749=справочники!$H$10,$T753*SUMIFS(DJ$10:DJ$43,$H$10:$H$43,$T751),0))</f>
        <v>0</v>
      </c>
      <c r="DK755" s="342">
        <f>IF(DK$8="",0,IF($T749=справочники!$H$10,$T753*SUMIFS(DK$10:DK$43,$H$10:$H$43,$T751),0))</f>
        <v>0</v>
      </c>
      <c r="DL755" s="342">
        <f>IF(DL$8="",0,IF($T749=справочники!$H$10,$T753*SUMIFS(DL$10:DL$43,$H$10:$H$43,$T751),0))</f>
        <v>0</v>
      </c>
      <c r="DM755" s="342">
        <f>IF(DM$8="",0,IF($T749=справочники!$H$10,$T753*SUMIFS(DM$10:DM$43,$H$10:$H$43,$T751),0))</f>
        <v>0</v>
      </c>
      <c r="DN755" s="342">
        <f>IF(DN$8="",0,IF($T749=справочники!$H$10,$T753*SUMIFS(DN$10:DN$43,$H$10:$H$43,$T751),0))</f>
        <v>0</v>
      </c>
      <c r="DO755" s="342">
        <f>IF(DO$8="",0,IF($T749=справочники!$H$10,$T753*SUMIFS(DO$10:DO$43,$H$10:$H$43,$T751),0))</f>
        <v>0</v>
      </c>
      <c r="DP755" s="342">
        <f>IF(DP$8="",0,IF($T749=справочники!$H$10,$T753*SUMIFS(DP$10:DP$43,$H$10:$H$43,$T751),0))</f>
        <v>0</v>
      </c>
      <c r="DQ755" s="342">
        <f>IF(DQ$8="",0,IF($T749=справочники!$H$10,$T753*SUMIFS(DQ$10:DQ$43,$H$10:$H$43,$T751),0))</f>
        <v>0</v>
      </c>
      <c r="DR755" s="342">
        <f>IF(DR$8="",0,IF($T749=справочники!$H$10,$T753*SUMIFS(DR$10:DR$43,$H$10:$H$43,$T751),0))</f>
        <v>0</v>
      </c>
      <c r="DS755" s="342">
        <f>IF(DS$8="",0,IF($T749=справочники!$H$10,$T753*SUMIFS(DS$10:DS$43,$H$10:$H$43,$T751),0))</f>
        <v>0</v>
      </c>
      <c r="DT755" s="342">
        <f>IF(DT$8="",0,IF($T749=справочники!$H$10,$T753*SUMIFS(DT$10:DT$43,$H$10:$H$43,$T751),0))</f>
        <v>0</v>
      </c>
      <c r="DU755" s="342">
        <f>IF(DU$8="",0,IF($T749=справочники!$H$10,$T753*SUMIFS(DU$10:DU$43,$H$10:$H$43,$T751),0))</f>
        <v>0</v>
      </c>
      <c r="DV755" s="342">
        <f>IF(DV$8="",0,IF($T749=справочники!$H$10,$T753*SUMIFS(DV$10:DV$43,$H$10:$H$43,$T751),0))</f>
        <v>0</v>
      </c>
      <c r="DW755" s="342">
        <f>IF(DW$8="",0,IF($T749=справочники!$H$10,$T753*SUMIFS(DW$10:DW$43,$H$10:$H$43,$T751),0))</f>
        <v>0</v>
      </c>
      <c r="DX755" s="342">
        <f>IF(DX$8="",0,IF($T749=справочники!$H$10,$T753*SUMIFS(DX$10:DX$43,$H$10:$H$43,$T751),0))</f>
        <v>0</v>
      </c>
      <c r="DY755" s="342">
        <f>IF(DY$8="",0,IF($T749=справочники!$H$10,$T753*SUMIFS(DY$10:DY$43,$H$10:$H$43,$T751),0))</f>
        <v>0</v>
      </c>
      <c r="DZ755" s="342">
        <f>IF(DZ$8="",0,IF($T749=справочники!$H$10,$T753*SUMIFS(DZ$10:DZ$43,$H$10:$H$43,$T751),0))</f>
        <v>0</v>
      </c>
      <c r="EA755" s="342">
        <f>IF(EA$8="",0,IF($T749=справочники!$H$10,$T753*SUMIFS(EA$10:EA$43,$H$10:$H$43,$T751),0))</f>
        <v>0</v>
      </c>
      <c r="EB755" s="342">
        <f>IF(EB$8="",0,IF($T749=справочники!$H$10,$T753*SUMIFS(EB$10:EB$43,$H$10:$H$43,$T751),0))</f>
        <v>0</v>
      </c>
      <c r="EC755" s="342">
        <f>IF(EC$8="",0,IF($T749=справочники!$H$10,$T753*SUMIFS(EC$10:EC$43,$H$10:$H$43,$T751),0))</f>
        <v>0</v>
      </c>
      <c r="ED755" s="342">
        <f>IF(ED$8="",0,IF($T749=справочники!$H$10,$T753*SUMIFS(ED$10:ED$43,$H$10:$H$43,$T751),0))</f>
        <v>0</v>
      </c>
      <c r="EE755" s="342">
        <f>IF(EE$8="",0,IF($T749=справочники!$H$10,$T753*SUMIFS(EE$10:EE$43,$H$10:$H$43,$T751),0))</f>
        <v>0</v>
      </c>
      <c r="EF755" s="342">
        <f>IF(EF$8="",0,IF($T749=справочники!$H$10,$T753*SUMIFS(EF$10:EF$43,$H$10:$H$43,$T751),0))</f>
        <v>0</v>
      </c>
      <c r="EG755" s="342">
        <f>IF(EG$8="",0,IF($T749=справочники!$H$10,$T753*SUMIFS(EG$10:EG$43,$H$10:$H$43,$T751),0))</f>
        <v>0</v>
      </c>
      <c r="EH755" s="342">
        <f>IF(EH$8="",0,IF($T749=справочники!$H$10,$T753*SUMIFS(EH$10:EH$43,$H$10:$H$43,$T751),0))</f>
        <v>0</v>
      </c>
      <c r="EI755" s="342">
        <f>IF(EI$8="",0,IF($T749=справочники!$H$10,$T753*SUMIFS(EI$10:EI$43,$H$10:$H$43,$T751),0))</f>
        <v>0</v>
      </c>
      <c r="EJ755" s="342">
        <f>IF(EJ$8="",0,IF($T749=справочники!$H$10,$T753*SUMIFS(EJ$10:EJ$43,$H$10:$H$43,$T751),0))</f>
        <v>0</v>
      </c>
      <c r="EK755" s="342">
        <f>IF(EK$8="",0,IF($T749=справочники!$H$10,$T753*SUMIFS(EK$10:EK$43,$H$10:$H$43,$T751),0))</f>
        <v>0</v>
      </c>
      <c r="EL755" s="342">
        <f>IF(EL$8="",0,IF($T749=справочники!$H$10,$T753*SUMIFS(EL$10:EL$43,$H$10:$H$43,$T751),0))</f>
        <v>0</v>
      </c>
      <c r="EM755" s="342">
        <f>IF(EM$8="",0,IF($T749=справочники!$H$10,$T753*SUMIFS(EM$10:EM$43,$H$10:$H$43,$T751),0))</f>
        <v>0</v>
      </c>
      <c r="EN755" s="342">
        <f>IF(EN$8="",0,IF($T749=справочники!$H$10,$T753*SUMIFS(EN$10:EN$43,$H$10:$H$43,$T751),0))</f>
        <v>0</v>
      </c>
      <c r="EO755" s="342">
        <f>IF(EO$8="",0,IF($T749=справочники!$H$10,$T753*SUMIFS(EO$10:EO$43,$H$10:$H$43,$T751),0))</f>
        <v>0</v>
      </c>
      <c r="EP755" s="342">
        <f>IF(EP$8="",0,IF($T749=справочники!$H$10,$T753*SUMIFS(EP$10:EP$43,$H$10:$H$43,$T751),0))</f>
        <v>0</v>
      </c>
      <c r="EQ755" s="342">
        <f>IF(EQ$8="",0,IF($T749=справочники!$H$10,$T753*SUMIFS(EQ$10:EQ$43,$H$10:$H$43,$T751),0))</f>
        <v>0</v>
      </c>
      <c r="ER755" s="342">
        <f>IF(ER$8="",0,IF($T749=справочники!$H$10,$T753*SUMIFS(ER$10:ER$43,$H$10:$H$43,$T751),0))</f>
        <v>0</v>
      </c>
      <c r="ES755" s="342">
        <f>IF(ES$8="",0,IF($T749=справочники!$H$10,$T753*SUMIFS(ES$10:ES$43,$H$10:$H$43,$T751),0))</f>
        <v>0</v>
      </c>
      <c r="ET755" s="342">
        <f>IF(ET$8="",0,IF($T749=справочники!$H$10,$T753*SUMIFS(ET$10:ET$43,$H$10:$H$43,$T751),0))</f>
        <v>0</v>
      </c>
      <c r="EU755" s="342">
        <f>IF(EU$8="",0,IF($T749=справочники!$H$10,$T753*SUMIFS(EU$10:EU$43,$H$10:$H$43,$T751),0))</f>
        <v>0</v>
      </c>
      <c r="EV755" s="342">
        <f>IF(EV$8="",0,IF($T749=справочники!$H$10,$T753*SUMIFS(EV$10:EV$43,$H$10:$H$43,$T751),0))</f>
        <v>0</v>
      </c>
      <c r="EW755" s="342">
        <f>IF(EW$8="",0,IF($T749=справочники!$H$10,$T753*SUMIFS(EW$10:EW$43,$H$10:$H$43,$T751),0))</f>
        <v>0</v>
      </c>
      <c r="EX755" s="342">
        <f>IF(EX$8="",0,IF($T749=справочники!$H$10,$T753*SUMIFS(EX$10:EX$43,$H$10:$H$43,$T751),0))</f>
        <v>0</v>
      </c>
      <c r="EY755" s="342">
        <f>IF(EY$8="",0,IF($T749=справочники!$H$10,$T753*SUMIFS(EY$10:EY$43,$H$10:$H$43,$T751),0))</f>
        <v>0</v>
      </c>
      <c r="EZ755" s="342">
        <f>IF(EZ$8="",0,IF($T749=справочники!$H$10,$T753*SUMIFS(EZ$10:EZ$43,$H$10:$H$43,$T751),0))</f>
        <v>0</v>
      </c>
      <c r="FA755" s="342">
        <f>IF(FA$8="",0,IF($T749=справочники!$H$10,$T753*SUMIFS(FA$10:FA$43,$H$10:$H$43,$T751),0))</f>
        <v>0</v>
      </c>
      <c r="FB755" s="342">
        <f>IF(FB$8="",0,IF($T749=справочники!$H$10,$T753*SUMIFS(FB$10:FB$43,$H$10:$H$43,$T751),0))</f>
        <v>0</v>
      </c>
      <c r="FC755" s="342">
        <f>IF(FC$8="",0,IF($T749=справочники!$H$10,$T753*SUMIFS(FC$10:FC$43,$H$10:$H$43,$T751),0))</f>
        <v>0</v>
      </c>
      <c r="FD755" s="342">
        <f>IF(FD$8="",0,IF($T749=справочники!$H$10,$T753*SUMIFS(FD$10:FD$43,$H$10:$H$43,$T751),0))</f>
        <v>0</v>
      </c>
      <c r="FE755" s="342">
        <f>IF(FE$8="",0,IF($T749=справочники!$H$10,$T753*SUMIFS(FE$10:FE$43,$H$10:$H$43,$T751),0))</f>
        <v>0</v>
      </c>
      <c r="FF755" s="342">
        <f>IF(FF$8="",0,IF($T749=справочники!$H$10,$T753*SUMIFS(FF$10:FF$43,$H$10:$H$43,$T751),0))</f>
        <v>0</v>
      </c>
      <c r="FG755" s="342">
        <f>IF(FG$8="",0,IF($T749=справочники!$H$10,$T753*SUMIFS(FG$10:FG$43,$H$10:$H$43,$T751),0))</f>
        <v>0</v>
      </c>
      <c r="FH755" s="342">
        <f>IF(FH$8="",0,IF($T749=справочники!$H$10,$T753*SUMIFS(FH$10:FH$43,$H$10:$H$43,$T751),0))</f>
        <v>0</v>
      </c>
      <c r="FI755" s="342">
        <f>IF(FI$8="",0,IF($T749=справочники!$H$10,$T753*SUMIFS(FI$10:FI$43,$H$10:$H$43,$T751),0))</f>
        <v>0</v>
      </c>
      <c r="FJ755" s="342">
        <f>IF(FJ$8="",0,IF($T749=справочники!$H$10,$T753*SUMIFS(FJ$10:FJ$43,$H$10:$H$43,$T751),0))</f>
        <v>0</v>
      </c>
      <c r="FK755" s="342">
        <f>IF(FK$8="",0,IF($T749=справочники!$H$10,$T753*SUMIFS(FK$10:FK$43,$H$10:$H$43,$T751),0))</f>
        <v>0</v>
      </c>
      <c r="FL755" s="342">
        <f>IF(FL$8="",0,IF($T749=справочники!$H$10,$T753*SUMIFS(FL$10:FL$43,$H$10:$H$43,$T751),0))</f>
        <v>0</v>
      </c>
      <c r="FM755" s="342">
        <f>IF(FM$8="",0,IF($T749=справочники!$H$10,$T753*SUMIFS(FM$10:FM$43,$H$10:$H$43,$T751),0))</f>
        <v>0</v>
      </c>
      <c r="FN755" s="342">
        <f>IF(FN$8="",0,IF($T749=справочники!$H$10,$T753*SUMIFS(FN$10:FN$43,$H$10:$H$43,$T751),0))</f>
        <v>0</v>
      </c>
      <c r="FO755" s="342">
        <f>IF(FO$8="",0,IF($T749=справочники!$H$10,$T753*SUMIFS(FO$10:FO$43,$H$10:$H$43,$T751),0))</f>
        <v>0</v>
      </c>
      <c r="FP755" s="342">
        <f>IF(FP$8="",0,IF($T749=справочники!$H$10,$T753*SUMIFS(FP$10:FP$43,$H$10:$H$43,$T751),0))</f>
        <v>0</v>
      </c>
      <c r="FQ755" s="342">
        <f>IF(FQ$8="",0,IF($T749=справочники!$H$10,$T753*SUMIFS(FQ$10:FQ$43,$H$10:$H$43,$T751),0))</f>
        <v>0</v>
      </c>
      <c r="FR755" s="342">
        <f>IF(FR$8="",0,IF($T749=справочники!$H$10,$T753*SUMIFS(FR$10:FR$43,$H$10:$H$43,$T751),0))</f>
        <v>0</v>
      </c>
      <c r="FS755" s="342">
        <f>IF(FS$8="",0,IF($T749=справочники!$H$10,$T753*SUMIFS(FS$10:FS$43,$H$10:$H$43,$T751),0))</f>
        <v>0</v>
      </c>
      <c r="FT755" s="342">
        <f>IF(FT$8="",0,IF($T749=справочники!$H$10,$T753*SUMIFS(FT$10:FT$43,$H$10:$H$43,$T751),0))</f>
        <v>0</v>
      </c>
      <c r="FU755" s="342">
        <f>IF(FU$8="",0,IF($T749=справочники!$H$10,$T753*SUMIFS(FU$10:FU$43,$H$10:$H$43,$T751),0))</f>
        <v>0</v>
      </c>
      <c r="FV755" s="342">
        <f>IF(FV$8="",0,IF($T749=справочники!$H$10,$T753*SUMIFS(FV$10:FV$43,$H$10:$H$43,$T751),0))</f>
        <v>0</v>
      </c>
      <c r="FW755" s="342">
        <f>IF(FW$8="",0,IF($T749=справочники!$H$10,$T753*SUMIFS(FW$10:FW$43,$H$10:$H$43,$T751),0))</f>
        <v>0</v>
      </c>
      <c r="FX755" s="342">
        <f>IF(FX$8="",0,IF($T749=справочники!$H$10,$T753*SUMIFS(FX$10:FX$43,$H$10:$H$43,$T751),0))</f>
        <v>0</v>
      </c>
      <c r="FY755" s="342">
        <f>IF(FY$8="",0,IF($T749=справочники!$H$10,$T753*SUMIFS(FY$10:FY$43,$H$10:$H$43,$T751),0))</f>
        <v>0</v>
      </c>
      <c r="FZ755" s="342">
        <f>IF(FZ$8="",0,IF($T749=справочники!$H$10,$T753*SUMIFS(FZ$10:FZ$43,$H$10:$H$43,$T751),0))</f>
        <v>0</v>
      </c>
      <c r="GA755" s="342">
        <f>IF(GA$8="",0,IF($T749=справочники!$H$10,$T753*SUMIFS(GA$10:GA$43,$H$10:$H$43,$T751),0))</f>
        <v>0</v>
      </c>
      <c r="GB755" s="342">
        <f>IF(GB$8="",0,IF($T749=справочники!$H$10,$T753*SUMIFS(GB$10:GB$43,$H$10:$H$43,$T751),0))</f>
        <v>0</v>
      </c>
      <c r="GC755" s="342">
        <f>IF(GC$8="",0,IF($T749=справочники!$H$10,$T753*SUMIFS(GC$10:GC$43,$H$10:$H$43,$T751),0))</f>
        <v>0</v>
      </c>
      <c r="GD755" s="342">
        <f>IF(GD$8="",0,IF($T749=справочники!$H$10,$T753*SUMIFS(GD$10:GD$43,$H$10:$H$43,$T751),0))</f>
        <v>0</v>
      </c>
      <c r="GE755" s="342">
        <f>IF(GE$8="",0,IF($T749=справочники!$H$10,$T753*SUMIFS(GE$10:GE$43,$H$10:$H$43,$T751),0))</f>
        <v>0</v>
      </c>
      <c r="GF755" s="342">
        <f>IF(GF$8="",0,IF($T749=справочники!$H$10,$T753*SUMIFS(GF$10:GF$43,$H$10:$H$43,$T751),0))</f>
        <v>0</v>
      </c>
      <c r="GG755" s="342">
        <f>IF(GG$8="",0,IF($T749=справочники!$H$10,$T753*SUMIFS(GG$10:GG$43,$H$10:$H$43,$T751),0))</f>
        <v>0</v>
      </c>
      <c r="GH755" s="342">
        <f>IF(GH$8="",0,IF($T749=справочники!$H$10,$T753*SUMIFS(GH$10:GH$43,$H$10:$H$43,$T751),0))</f>
        <v>0</v>
      </c>
      <c r="GI755" s="342">
        <f>IF(GI$8="",0,IF($T749=справочники!$H$10,$T753*SUMIFS(GI$10:GI$43,$H$10:$H$43,$T751),0))</f>
        <v>0</v>
      </c>
      <c r="GJ755" s="342">
        <f>IF(GJ$8="",0,IF($T749=справочники!$H$10,$T753*SUMIFS(GJ$10:GJ$43,$H$10:$H$43,$T751),0))</f>
        <v>0</v>
      </c>
      <c r="GK755" s="342">
        <f>IF(GK$8="",0,IF($T749=справочники!$H$10,$T753*SUMIFS(GK$10:GK$43,$H$10:$H$43,$T751),0))</f>
        <v>0</v>
      </c>
      <c r="GL755" s="342">
        <f>IF(GL$8="",0,IF($T749=справочники!$H$10,$T753*SUMIFS(GL$10:GL$43,$H$10:$H$43,$T751),0))</f>
        <v>0</v>
      </c>
      <c r="GM755" s="342">
        <f>IF(GM$8="",0,IF($T749=справочники!$H$10,$T753*SUMIFS(GM$10:GM$43,$H$10:$H$43,$T751),0))</f>
        <v>0</v>
      </c>
      <c r="GN755" s="342">
        <f>IF(GN$8="",0,IF($T749=справочники!$H$10,$T753*SUMIFS(GN$10:GN$43,$H$10:$H$43,$T751),0))</f>
        <v>0</v>
      </c>
      <c r="GO755" s="342">
        <f>IF(GO$8="",0,IF($T749=справочники!$H$10,$T753*SUMIFS(GO$10:GO$43,$H$10:$H$43,$T751),0))</f>
        <v>0</v>
      </c>
      <c r="GP755" s="342">
        <f>IF(GP$8="",0,IF($T749=справочники!$H$10,$T753*SUMIFS(GP$10:GP$43,$H$10:$H$43,$T751),0))</f>
        <v>0</v>
      </c>
      <c r="GQ755" s="342">
        <f>IF(GQ$8="",0,IF($T749=справочники!$H$10,$T753*SUMIFS(GQ$10:GQ$43,$H$10:$H$43,$T751),0))</f>
        <v>0</v>
      </c>
      <c r="GR755" s="342">
        <f>IF(GR$8="",0,IF($T749=справочники!$H$10,$T753*SUMIFS(GR$10:GR$43,$H$10:$H$43,$T751),0))</f>
        <v>0</v>
      </c>
      <c r="GS755" s="342">
        <f>IF(GS$8="",0,IF($T749=справочники!$H$10,$T753*SUMIFS(GS$10:GS$43,$H$10:$H$43,$T751),0))</f>
        <v>0</v>
      </c>
      <c r="GT755" s="342">
        <f>IF(GT$8="",0,IF($T749=справочники!$H$10,$T753*SUMIFS(GT$10:GT$43,$H$10:$H$43,$T751),0))</f>
        <v>0</v>
      </c>
      <c r="GU755" s="342">
        <f>IF(GU$8="",0,IF($T749=справочники!$H$10,$T753*SUMIFS(GU$10:GU$43,$H$10:$H$43,$T751),0))</f>
        <v>0</v>
      </c>
      <c r="GV755" s="342">
        <f>IF(GV$8="",0,IF($T749=справочники!$H$10,$T753*SUMIFS(GV$10:GV$43,$H$10:$H$43,$T751),0))</f>
        <v>0</v>
      </c>
      <c r="GW755" s="342">
        <f>IF(GW$8="",0,IF($T749=справочники!$H$10,$T753*SUMIFS(GW$10:GW$43,$H$10:$H$43,$T751),0))</f>
        <v>0</v>
      </c>
      <c r="GX755" s="342">
        <f>IF(GX$8="",0,IF($T749=справочники!$H$10,$T753*SUMIFS(GX$10:GX$43,$H$10:$H$43,$T751),0))</f>
        <v>0</v>
      </c>
      <c r="GY755" s="342">
        <f>IF(GY$8="",0,IF($T749=справочники!$H$10,$T753*SUMIFS(GY$10:GY$43,$H$10:$H$43,$T751),0))</f>
        <v>0</v>
      </c>
      <c r="GZ755" s="342">
        <f>IF(GZ$8="",0,IF($T749=справочники!$H$10,$T753*SUMIFS(GZ$10:GZ$43,$H$10:$H$43,$T751),0))</f>
        <v>0</v>
      </c>
      <c r="HA755" s="3"/>
      <c r="HB755" s="3"/>
    </row>
    <row r="756" spans="1:210" ht="4.2" customHeight="1">
      <c r="A756" s="1"/>
      <c r="B756" s="1"/>
      <c r="C756" s="1"/>
      <c r="D756" s="1"/>
      <c r="E756" s="263"/>
      <c r="F756" s="48"/>
      <c r="G756" s="231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356"/>
      <c r="AB756" s="356"/>
      <c r="AC756" s="356"/>
      <c r="AD756" s="356"/>
      <c r="AE756" s="356"/>
      <c r="AF756" s="356"/>
      <c r="AG756" s="356"/>
      <c r="AH756" s="356"/>
      <c r="AI756" s="356"/>
      <c r="AJ756" s="356"/>
      <c r="AK756" s="356"/>
      <c r="AL756" s="356"/>
      <c r="AM756" s="356"/>
      <c r="AN756" s="356"/>
      <c r="AO756" s="356"/>
      <c r="AP756" s="356"/>
      <c r="AQ756" s="356"/>
      <c r="AR756" s="356"/>
      <c r="AS756" s="356"/>
      <c r="AT756" s="356"/>
      <c r="AU756" s="356"/>
      <c r="AV756" s="356"/>
      <c r="AW756" s="356"/>
      <c r="AX756" s="356"/>
      <c r="AY756" s="356"/>
      <c r="AZ756" s="356"/>
      <c r="BA756" s="356"/>
      <c r="BB756" s="356"/>
      <c r="BC756" s="356"/>
      <c r="BD756" s="356"/>
      <c r="BE756" s="356"/>
      <c r="BF756" s="356"/>
      <c r="BG756" s="356"/>
      <c r="BH756" s="356"/>
      <c r="BI756" s="356"/>
      <c r="BJ756" s="356"/>
      <c r="BK756" s="356"/>
      <c r="BL756" s="356"/>
      <c r="BM756" s="356"/>
      <c r="BN756" s="356"/>
      <c r="BO756" s="356"/>
      <c r="BP756" s="356"/>
      <c r="BQ756" s="356"/>
      <c r="BR756" s="356"/>
      <c r="BS756" s="356"/>
      <c r="BT756" s="356"/>
      <c r="BU756" s="356"/>
      <c r="BV756" s="356"/>
      <c r="BW756" s="356"/>
      <c r="BX756" s="356"/>
      <c r="BY756" s="356"/>
      <c r="BZ756" s="356"/>
      <c r="CA756" s="356"/>
      <c r="CB756" s="356"/>
      <c r="CC756" s="356"/>
      <c r="CD756" s="356"/>
      <c r="CE756" s="356"/>
      <c r="CF756" s="356"/>
      <c r="CG756" s="356"/>
      <c r="CH756" s="356"/>
      <c r="CI756" s="356"/>
      <c r="CJ756" s="356"/>
      <c r="CK756" s="356"/>
      <c r="CL756" s="356"/>
      <c r="CM756" s="356"/>
      <c r="CN756" s="356"/>
      <c r="CO756" s="356"/>
      <c r="CP756" s="356"/>
      <c r="CQ756" s="356"/>
      <c r="CR756" s="356"/>
      <c r="CS756" s="356"/>
      <c r="CT756" s="356"/>
      <c r="CU756" s="356"/>
      <c r="CV756" s="356"/>
      <c r="CW756" s="356"/>
      <c r="CX756" s="356"/>
      <c r="CY756" s="356"/>
      <c r="CZ756" s="356"/>
      <c r="DA756" s="356"/>
      <c r="DB756" s="356"/>
      <c r="DC756" s="356"/>
      <c r="DD756" s="356"/>
      <c r="DE756" s="356"/>
      <c r="DF756" s="356"/>
      <c r="DG756" s="356"/>
      <c r="DH756" s="356"/>
      <c r="DI756" s="356"/>
      <c r="DJ756" s="356"/>
      <c r="DK756" s="356"/>
      <c r="DL756" s="356"/>
      <c r="DM756" s="356"/>
      <c r="DN756" s="356"/>
      <c r="DO756" s="356"/>
      <c r="DP756" s="356"/>
      <c r="DQ756" s="356"/>
      <c r="DR756" s="356"/>
      <c r="DS756" s="356"/>
      <c r="DT756" s="356"/>
      <c r="DU756" s="356"/>
      <c r="DV756" s="356"/>
      <c r="DW756" s="356"/>
      <c r="DX756" s="356"/>
      <c r="DY756" s="356"/>
      <c r="DZ756" s="356"/>
      <c r="EA756" s="356"/>
      <c r="EB756" s="356"/>
      <c r="EC756" s="356"/>
      <c r="ED756" s="356"/>
      <c r="EE756" s="356"/>
      <c r="EF756" s="356"/>
      <c r="EG756" s="356"/>
      <c r="EH756" s="356"/>
      <c r="EI756" s="356"/>
      <c r="EJ756" s="356"/>
      <c r="EK756" s="356"/>
      <c r="EL756" s="356"/>
      <c r="EM756" s="356"/>
      <c r="EN756" s="356"/>
      <c r="EO756" s="356"/>
      <c r="EP756" s="356"/>
      <c r="EQ756" s="356"/>
      <c r="ER756" s="356"/>
      <c r="ES756" s="356"/>
      <c r="ET756" s="356"/>
      <c r="EU756" s="356"/>
      <c r="EV756" s="356"/>
      <c r="EW756" s="356"/>
      <c r="EX756" s="356"/>
      <c r="EY756" s="356"/>
      <c r="EZ756" s="356"/>
      <c r="FA756" s="356"/>
      <c r="FB756" s="356"/>
      <c r="FC756" s="356"/>
      <c r="FD756" s="356"/>
      <c r="FE756" s="356"/>
      <c r="FF756" s="356"/>
      <c r="FG756" s="356"/>
      <c r="FH756" s="356"/>
      <c r="FI756" s="356"/>
      <c r="FJ756" s="356"/>
      <c r="FK756" s="356"/>
      <c r="FL756" s="356"/>
      <c r="FM756" s="356"/>
      <c r="FN756" s="356"/>
      <c r="FO756" s="356"/>
      <c r="FP756" s="356"/>
      <c r="FQ756" s="356"/>
      <c r="FR756" s="356"/>
      <c r="FS756" s="356"/>
      <c r="FT756" s="356"/>
      <c r="FU756" s="356"/>
      <c r="FV756" s="356"/>
      <c r="FW756" s="356"/>
      <c r="FX756" s="356"/>
      <c r="FY756" s="356"/>
      <c r="FZ756" s="356"/>
      <c r="GA756" s="356"/>
      <c r="GB756" s="356"/>
      <c r="GC756" s="356"/>
      <c r="GD756" s="356"/>
      <c r="GE756" s="356"/>
      <c r="GF756" s="356"/>
      <c r="GG756" s="356"/>
      <c r="GH756" s="356"/>
      <c r="GI756" s="356"/>
      <c r="GJ756" s="356"/>
      <c r="GK756" s="356"/>
      <c r="GL756" s="356"/>
      <c r="GM756" s="356"/>
      <c r="GN756" s="356"/>
      <c r="GO756" s="356"/>
      <c r="GP756" s="356"/>
      <c r="GQ756" s="356"/>
      <c r="GR756" s="356"/>
      <c r="GS756" s="356"/>
      <c r="GT756" s="356"/>
      <c r="GU756" s="356"/>
      <c r="GV756" s="356"/>
      <c r="GW756" s="356"/>
      <c r="GX756" s="356"/>
      <c r="GY756" s="356"/>
      <c r="GZ756" s="356"/>
      <c r="HA756" s="1"/>
      <c r="HB756" s="1"/>
    </row>
    <row r="757" spans="1:210" s="239" customFormat="1" ht="10.199999999999999">
      <c r="A757" s="228"/>
      <c r="B757" s="245" t="s">
        <v>157</v>
      </c>
      <c r="C757" s="230"/>
      <c r="D757" s="229"/>
      <c r="E757" s="270"/>
      <c r="F757" s="116"/>
      <c r="G757" s="231"/>
      <c r="H757" s="228"/>
      <c r="I757" s="228" t="str">
        <f t="shared" ref="I757" si="3522">$I$289</f>
        <v>Оборачиваемость начислений расходов</v>
      </c>
      <c r="J757" s="228"/>
      <c r="K757" s="228"/>
      <c r="L757" s="228"/>
      <c r="M757" s="231"/>
      <c r="N757" s="228"/>
      <c r="O757" s="228"/>
      <c r="P757" s="231"/>
      <c r="Q757" s="228" t="s">
        <v>41</v>
      </c>
      <c r="R757" s="228"/>
      <c r="S757" s="231" t="s">
        <v>6</v>
      </c>
      <c r="T757" s="309"/>
      <c r="U757" s="228"/>
      <c r="V757" s="228"/>
      <c r="W757" s="235"/>
      <c r="X757" s="236"/>
      <c r="Y757" s="247"/>
      <c r="Z757" s="248"/>
      <c r="AA757" s="348"/>
      <c r="AB757" s="348"/>
      <c r="AC757" s="348"/>
      <c r="AD757" s="348"/>
      <c r="AE757" s="348"/>
      <c r="AF757" s="348"/>
      <c r="AG757" s="348"/>
      <c r="AH757" s="348"/>
      <c r="AI757" s="348"/>
      <c r="AJ757" s="348"/>
      <c r="AK757" s="348"/>
      <c r="AL757" s="348"/>
      <c r="AM757" s="348"/>
      <c r="AN757" s="348"/>
      <c r="AO757" s="348"/>
      <c r="AP757" s="348"/>
      <c r="AQ757" s="348"/>
      <c r="AR757" s="348"/>
      <c r="AS757" s="348"/>
      <c r="AT757" s="348"/>
      <c r="AU757" s="348"/>
      <c r="AV757" s="348"/>
      <c r="AW757" s="348"/>
      <c r="AX757" s="348"/>
      <c r="AY757" s="348"/>
      <c r="AZ757" s="348"/>
      <c r="BA757" s="348"/>
      <c r="BB757" s="348"/>
      <c r="BC757" s="348"/>
      <c r="BD757" s="348"/>
      <c r="BE757" s="348"/>
      <c r="BF757" s="348"/>
      <c r="BG757" s="348"/>
      <c r="BH757" s="348"/>
      <c r="BI757" s="348"/>
      <c r="BJ757" s="348"/>
      <c r="BK757" s="348"/>
      <c r="BL757" s="348"/>
      <c r="BM757" s="348"/>
      <c r="BN757" s="348"/>
      <c r="BO757" s="348"/>
      <c r="BP757" s="348"/>
      <c r="BQ757" s="348"/>
      <c r="BR757" s="348"/>
      <c r="BS757" s="348"/>
      <c r="BT757" s="348"/>
      <c r="BU757" s="348"/>
      <c r="BV757" s="348"/>
      <c r="BW757" s="348"/>
      <c r="BX757" s="348"/>
      <c r="BY757" s="348"/>
      <c r="BZ757" s="348"/>
      <c r="CA757" s="348"/>
      <c r="CB757" s="348"/>
      <c r="CC757" s="348"/>
      <c r="CD757" s="348"/>
      <c r="CE757" s="348"/>
      <c r="CF757" s="348"/>
      <c r="CG757" s="348"/>
      <c r="CH757" s="348"/>
      <c r="CI757" s="348"/>
      <c r="CJ757" s="348"/>
      <c r="CK757" s="348"/>
      <c r="CL757" s="348"/>
      <c r="CM757" s="348"/>
      <c r="CN757" s="348"/>
      <c r="CO757" s="348"/>
      <c r="CP757" s="348"/>
      <c r="CQ757" s="348"/>
      <c r="CR757" s="348"/>
      <c r="CS757" s="348"/>
      <c r="CT757" s="348"/>
      <c r="CU757" s="348"/>
      <c r="CV757" s="348"/>
      <c r="CW757" s="348"/>
      <c r="CX757" s="348"/>
      <c r="CY757" s="348"/>
      <c r="CZ757" s="348"/>
      <c r="DA757" s="348"/>
      <c r="DB757" s="348"/>
      <c r="DC757" s="348"/>
      <c r="DD757" s="348"/>
      <c r="DE757" s="348"/>
      <c r="DF757" s="348"/>
      <c r="DG757" s="348"/>
      <c r="DH757" s="348"/>
      <c r="DI757" s="348"/>
      <c r="DJ757" s="348"/>
      <c r="DK757" s="348"/>
      <c r="DL757" s="348"/>
      <c r="DM757" s="348"/>
      <c r="DN757" s="348"/>
      <c r="DO757" s="348"/>
      <c r="DP757" s="348"/>
      <c r="DQ757" s="348"/>
      <c r="DR757" s="348"/>
      <c r="DS757" s="348"/>
      <c r="DT757" s="348"/>
      <c r="DU757" s="348"/>
      <c r="DV757" s="348"/>
      <c r="DW757" s="348"/>
      <c r="DX757" s="348"/>
      <c r="DY757" s="348"/>
      <c r="DZ757" s="348"/>
      <c r="EA757" s="348"/>
      <c r="EB757" s="348"/>
      <c r="EC757" s="348"/>
      <c r="ED757" s="348"/>
      <c r="EE757" s="348"/>
      <c r="EF757" s="348"/>
      <c r="EG757" s="348"/>
      <c r="EH757" s="348"/>
      <c r="EI757" s="348"/>
      <c r="EJ757" s="348"/>
      <c r="EK757" s="348"/>
      <c r="EL757" s="348"/>
      <c r="EM757" s="348"/>
      <c r="EN757" s="348"/>
      <c r="EO757" s="348"/>
      <c r="EP757" s="348"/>
      <c r="EQ757" s="348"/>
      <c r="ER757" s="348"/>
      <c r="ES757" s="348"/>
      <c r="ET757" s="348"/>
      <c r="EU757" s="348"/>
      <c r="EV757" s="348"/>
      <c r="EW757" s="348"/>
      <c r="EX757" s="348"/>
      <c r="EY757" s="348"/>
      <c r="EZ757" s="348"/>
      <c r="FA757" s="348"/>
      <c r="FB757" s="348"/>
      <c r="FC757" s="348"/>
      <c r="FD757" s="348"/>
      <c r="FE757" s="348"/>
      <c r="FF757" s="348"/>
      <c r="FG757" s="348"/>
      <c r="FH757" s="348"/>
      <c r="FI757" s="348"/>
      <c r="FJ757" s="348"/>
      <c r="FK757" s="348"/>
      <c r="FL757" s="348"/>
      <c r="FM757" s="348"/>
      <c r="FN757" s="348"/>
      <c r="FO757" s="348"/>
      <c r="FP757" s="348"/>
      <c r="FQ757" s="348"/>
      <c r="FR757" s="348"/>
      <c r="FS757" s="348"/>
      <c r="FT757" s="348"/>
      <c r="FU757" s="348"/>
      <c r="FV757" s="348"/>
      <c r="FW757" s="348"/>
      <c r="FX757" s="348"/>
      <c r="FY757" s="348"/>
      <c r="FZ757" s="348"/>
      <c r="GA757" s="348"/>
      <c r="GB757" s="348"/>
      <c r="GC757" s="348"/>
      <c r="GD757" s="348"/>
      <c r="GE757" s="348"/>
      <c r="GF757" s="348"/>
      <c r="GG757" s="348"/>
      <c r="GH757" s="348"/>
      <c r="GI757" s="348"/>
      <c r="GJ757" s="348"/>
      <c r="GK757" s="348"/>
      <c r="GL757" s="348"/>
      <c r="GM757" s="348"/>
      <c r="GN757" s="348"/>
      <c r="GO757" s="348"/>
      <c r="GP757" s="348"/>
      <c r="GQ757" s="348"/>
      <c r="GR757" s="348"/>
      <c r="GS757" s="348"/>
      <c r="GT757" s="348"/>
      <c r="GU757" s="348"/>
      <c r="GV757" s="348"/>
      <c r="GW757" s="348"/>
      <c r="GX757" s="348"/>
      <c r="GY757" s="348"/>
      <c r="GZ757" s="348"/>
      <c r="HA757" s="228"/>
      <c r="HB757" s="228"/>
    </row>
    <row r="758" spans="1:210" ht="4.2" customHeight="1">
      <c r="A758" s="1"/>
      <c r="B758" s="1"/>
      <c r="C758" s="1"/>
      <c r="D758" s="1"/>
      <c r="E758" s="263"/>
      <c r="F758" s="48"/>
      <c r="G758" s="231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356"/>
      <c r="AB758" s="356"/>
      <c r="AC758" s="356"/>
      <c r="AD758" s="356"/>
      <c r="AE758" s="356"/>
      <c r="AF758" s="356"/>
      <c r="AG758" s="356"/>
      <c r="AH758" s="356"/>
      <c r="AI758" s="356"/>
      <c r="AJ758" s="356"/>
      <c r="AK758" s="356"/>
      <c r="AL758" s="356"/>
      <c r="AM758" s="356"/>
      <c r="AN758" s="356"/>
      <c r="AO758" s="356"/>
      <c r="AP758" s="356"/>
      <c r="AQ758" s="356"/>
      <c r="AR758" s="356"/>
      <c r="AS758" s="356"/>
      <c r="AT758" s="356"/>
      <c r="AU758" s="356"/>
      <c r="AV758" s="356"/>
      <c r="AW758" s="356"/>
      <c r="AX758" s="356"/>
      <c r="AY758" s="356"/>
      <c r="AZ758" s="356"/>
      <c r="BA758" s="356"/>
      <c r="BB758" s="356"/>
      <c r="BC758" s="356"/>
      <c r="BD758" s="356"/>
      <c r="BE758" s="356"/>
      <c r="BF758" s="356"/>
      <c r="BG758" s="356"/>
      <c r="BH758" s="356"/>
      <c r="BI758" s="356"/>
      <c r="BJ758" s="356"/>
      <c r="BK758" s="356"/>
      <c r="BL758" s="356"/>
      <c r="BM758" s="356"/>
      <c r="BN758" s="356"/>
      <c r="BO758" s="356"/>
      <c r="BP758" s="356"/>
      <c r="BQ758" s="356"/>
      <c r="BR758" s="356"/>
      <c r="BS758" s="356"/>
      <c r="BT758" s="356"/>
      <c r="BU758" s="356"/>
      <c r="BV758" s="356"/>
      <c r="BW758" s="356"/>
      <c r="BX758" s="356"/>
      <c r="BY758" s="356"/>
      <c r="BZ758" s="356"/>
      <c r="CA758" s="356"/>
      <c r="CB758" s="356"/>
      <c r="CC758" s="356"/>
      <c r="CD758" s="356"/>
      <c r="CE758" s="356"/>
      <c r="CF758" s="356"/>
      <c r="CG758" s="356"/>
      <c r="CH758" s="356"/>
      <c r="CI758" s="356"/>
      <c r="CJ758" s="356"/>
      <c r="CK758" s="356"/>
      <c r="CL758" s="356"/>
      <c r="CM758" s="356"/>
      <c r="CN758" s="356"/>
      <c r="CO758" s="356"/>
      <c r="CP758" s="356"/>
      <c r="CQ758" s="356"/>
      <c r="CR758" s="356"/>
      <c r="CS758" s="356"/>
      <c r="CT758" s="356"/>
      <c r="CU758" s="356"/>
      <c r="CV758" s="356"/>
      <c r="CW758" s="356"/>
      <c r="CX758" s="356"/>
      <c r="CY758" s="356"/>
      <c r="CZ758" s="356"/>
      <c r="DA758" s="356"/>
      <c r="DB758" s="356"/>
      <c r="DC758" s="356"/>
      <c r="DD758" s="356"/>
      <c r="DE758" s="356"/>
      <c r="DF758" s="356"/>
      <c r="DG758" s="356"/>
      <c r="DH758" s="356"/>
      <c r="DI758" s="356"/>
      <c r="DJ758" s="356"/>
      <c r="DK758" s="356"/>
      <c r="DL758" s="356"/>
      <c r="DM758" s="356"/>
      <c r="DN758" s="356"/>
      <c r="DO758" s="356"/>
      <c r="DP758" s="356"/>
      <c r="DQ758" s="356"/>
      <c r="DR758" s="356"/>
      <c r="DS758" s="356"/>
      <c r="DT758" s="356"/>
      <c r="DU758" s="356"/>
      <c r="DV758" s="356"/>
      <c r="DW758" s="356"/>
      <c r="DX758" s="356"/>
      <c r="DY758" s="356"/>
      <c r="DZ758" s="356"/>
      <c r="EA758" s="356"/>
      <c r="EB758" s="356"/>
      <c r="EC758" s="356"/>
      <c r="ED758" s="356"/>
      <c r="EE758" s="356"/>
      <c r="EF758" s="356"/>
      <c r="EG758" s="356"/>
      <c r="EH758" s="356"/>
      <c r="EI758" s="356"/>
      <c r="EJ758" s="356"/>
      <c r="EK758" s="356"/>
      <c r="EL758" s="356"/>
      <c r="EM758" s="356"/>
      <c r="EN758" s="356"/>
      <c r="EO758" s="356"/>
      <c r="EP758" s="356"/>
      <c r="EQ758" s="356"/>
      <c r="ER758" s="356"/>
      <c r="ES758" s="356"/>
      <c r="ET758" s="356"/>
      <c r="EU758" s="356"/>
      <c r="EV758" s="356"/>
      <c r="EW758" s="356"/>
      <c r="EX758" s="356"/>
      <c r="EY758" s="356"/>
      <c r="EZ758" s="356"/>
      <c r="FA758" s="356"/>
      <c r="FB758" s="356"/>
      <c r="FC758" s="356"/>
      <c r="FD758" s="356"/>
      <c r="FE758" s="356"/>
      <c r="FF758" s="356"/>
      <c r="FG758" s="356"/>
      <c r="FH758" s="356"/>
      <c r="FI758" s="356"/>
      <c r="FJ758" s="356"/>
      <c r="FK758" s="356"/>
      <c r="FL758" s="356"/>
      <c r="FM758" s="356"/>
      <c r="FN758" s="356"/>
      <c r="FO758" s="356"/>
      <c r="FP758" s="356"/>
      <c r="FQ758" s="356"/>
      <c r="FR758" s="356"/>
      <c r="FS758" s="356"/>
      <c r="FT758" s="356"/>
      <c r="FU758" s="356"/>
      <c r="FV758" s="356"/>
      <c r="FW758" s="356"/>
      <c r="FX758" s="356"/>
      <c r="FY758" s="356"/>
      <c r="FZ758" s="356"/>
      <c r="GA758" s="356"/>
      <c r="GB758" s="356"/>
      <c r="GC758" s="356"/>
      <c r="GD758" s="356"/>
      <c r="GE758" s="356"/>
      <c r="GF758" s="356"/>
      <c r="GG758" s="356"/>
      <c r="GH758" s="356"/>
      <c r="GI758" s="356"/>
      <c r="GJ758" s="356"/>
      <c r="GK758" s="356"/>
      <c r="GL758" s="356"/>
      <c r="GM758" s="356"/>
      <c r="GN758" s="356"/>
      <c r="GO758" s="356"/>
      <c r="GP758" s="356"/>
      <c r="GQ758" s="356"/>
      <c r="GR758" s="356"/>
      <c r="GS758" s="356"/>
      <c r="GT758" s="356"/>
      <c r="GU758" s="356"/>
      <c r="GV758" s="356"/>
      <c r="GW758" s="356"/>
      <c r="GX758" s="356"/>
      <c r="GY758" s="356"/>
      <c r="GZ758" s="356"/>
      <c r="HA758" s="1"/>
      <c r="HB758" s="1"/>
    </row>
    <row r="759" spans="1:210" s="4" customFormat="1">
      <c r="A759" s="3"/>
      <c r="B759" s="259" t="s">
        <v>156</v>
      </c>
      <c r="C759" s="3"/>
      <c r="D759" s="3"/>
      <c r="E759" s="9" t="str">
        <f>IF(Главная!$N$19=справочники!$N$12,"",IF(OR(Главная!$N$19=справочники!$N$13,Главная!$N$19=справочники!$N$14),"",IF(T759=справочники!$P$10,"","ндс(-)")))</f>
        <v>ндс(-)</v>
      </c>
      <c r="F759" s="51"/>
      <c r="G759" s="232"/>
      <c r="H759" s="13" t="str">
        <f t="shared" ref="H759" si="3523">B759&amp;N749</f>
        <v>Начисление - Общий переменный расход</v>
      </c>
      <c r="I759" s="13"/>
      <c r="J759" s="3"/>
      <c r="K759" s="3"/>
      <c r="L759" s="3"/>
      <c r="M759" s="5"/>
      <c r="N759" s="36" t="str">
        <f>Главная!$Y$8</f>
        <v>итого</v>
      </c>
      <c r="O759" s="36"/>
      <c r="P759" s="5"/>
      <c r="Q759" s="336" t="s">
        <v>26</v>
      </c>
      <c r="R759" s="36"/>
      <c r="S759" s="36"/>
      <c r="T759" s="62">
        <f t="shared" ref="T759" si="3524">T755</f>
        <v>0</v>
      </c>
      <c r="U759" s="36"/>
      <c r="V759" s="36"/>
      <c r="W759" s="339">
        <f>SUM($Y759:$HA759)</f>
        <v>0</v>
      </c>
      <c r="X759" s="38"/>
      <c r="Y759" s="46"/>
      <c r="Z759" s="99"/>
      <c r="AA759" s="342">
        <f t="shared" ref="AA759:BF759" si="3525">IF(AA$8="",0,IF(AA$1=1,SUMIFS(755:755,$1:$1,"&gt;="&amp;1,$1:$1,"&lt;="&amp;INT($T757/30))+($T757/30-INT($T757/30))*SUMIFS(755:755,$1:$1,INT($T757/30)+1),0)+($T757/30-INT($T757/30))*SUMIFS(755:755,$1:$1,AA$1+INT($T757/30)+1)+(INT($T757/30)+1-$T757/30)*SUMIFS(755:755,$1:$1,AA$1+INT($T757/30)))</f>
        <v>0</v>
      </c>
      <c r="AB759" s="342">
        <f t="shared" si="3525"/>
        <v>0</v>
      </c>
      <c r="AC759" s="342">
        <f t="shared" si="3525"/>
        <v>0</v>
      </c>
      <c r="AD759" s="342">
        <f t="shared" si="3525"/>
        <v>0</v>
      </c>
      <c r="AE759" s="342">
        <f t="shared" si="3525"/>
        <v>0</v>
      </c>
      <c r="AF759" s="342">
        <f t="shared" si="3525"/>
        <v>0</v>
      </c>
      <c r="AG759" s="342">
        <f t="shared" si="3525"/>
        <v>0</v>
      </c>
      <c r="AH759" s="342">
        <f t="shared" si="3525"/>
        <v>0</v>
      </c>
      <c r="AI759" s="342">
        <f t="shared" si="3525"/>
        <v>0</v>
      </c>
      <c r="AJ759" s="342">
        <f t="shared" si="3525"/>
        <v>0</v>
      </c>
      <c r="AK759" s="342">
        <f t="shared" si="3525"/>
        <v>0</v>
      </c>
      <c r="AL759" s="342">
        <f t="shared" si="3525"/>
        <v>0</v>
      </c>
      <c r="AM759" s="342">
        <f t="shared" si="3525"/>
        <v>0</v>
      </c>
      <c r="AN759" s="342">
        <f t="shared" si="3525"/>
        <v>0</v>
      </c>
      <c r="AO759" s="342">
        <f t="shared" si="3525"/>
        <v>0</v>
      </c>
      <c r="AP759" s="342">
        <f t="shared" si="3525"/>
        <v>0</v>
      </c>
      <c r="AQ759" s="342">
        <f t="shared" si="3525"/>
        <v>0</v>
      </c>
      <c r="AR759" s="342">
        <f t="shared" si="3525"/>
        <v>0</v>
      </c>
      <c r="AS759" s="342">
        <f t="shared" si="3525"/>
        <v>0</v>
      </c>
      <c r="AT759" s="342">
        <f t="shared" si="3525"/>
        <v>0</v>
      </c>
      <c r="AU759" s="342">
        <f t="shared" si="3525"/>
        <v>0</v>
      </c>
      <c r="AV759" s="342">
        <f t="shared" si="3525"/>
        <v>0</v>
      </c>
      <c r="AW759" s="342">
        <f t="shared" si="3525"/>
        <v>0</v>
      </c>
      <c r="AX759" s="342">
        <f t="shared" si="3525"/>
        <v>0</v>
      </c>
      <c r="AY759" s="342">
        <f t="shared" si="3525"/>
        <v>0</v>
      </c>
      <c r="AZ759" s="342">
        <f t="shared" si="3525"/>
        <v>0</v>
      </c>
      <c r="BA759" s="342">
        <f t="shared" si="3525"/>
        <v>0</v>
      </c>
      <c r="BB759" s="342">
        <f t="shared" si="3525"/>
        <v>0</v>
      </c>
      <c r="BC759" s="342">
        <f t="shared" si="3525"/>
        <v>0</v>
      </c>
      <c r="BD759" s="342">
        <f t="shared" si="3525"/>
        <v>0</v>
      </c>
      <c r="BE759" s="342">
        <f t="shared" si="3525"/>
        <v>0</v>
      </c>
      <c r="BF759" s="342">
        <f t="shared" si="3525"/>
        <v>0</v>
      </c>
      <c r="BG759" s="342">
        <f t="shared" ref="BG759:CL759" si="3526">IF(BG$8="",0,IF(BG$1=1,SUMIFS(755:755,$1:$1,"&gt;="&amp;1,$1:$1,"&lt;="&amp;INT($T757/30))+($T757/30-INT($T757/30))*SUMIFS(755:755,$1:$1,INT($T757/30)+1),0)+($T757/30-INT($T757/30))*SUMIFS(755:755,$1:$1,BG$1+INT($T757/30)+1)+(INT($T757/30)+1-$T757/30)*SUMIFS(755:755,$1:$1,BG$1+INT($T757/30)))</f>
        <v>0</v>
      </c>
      <c r="BH759" s="342">
        <f t="shared" si="3526"/>
        <v>0</v>
      </c>
      <c r="BI759" s="342">
        <f t="shared" si="3526"/>
        <v>0</v>
      </c>
      <c r="BJ759" s="342">
        <f t="shared" si="3526"/>
        <v>0</v>
      </c>
      <c r="BK759" s="342">
        <f t="shared" si="3526"/>
        <v>0</v>
      </c>
      <c r="BL759" s="342">
        <f t="shared" si="3526"/>
        <v>0</v>
      </c>
      <c r="BM759" s="342">
        <f t="shared" si="3526"/>
        <v>0</v>
      </c>
      <c r="BN759" s="342">
        <f t="shared" si="3526"/>
        <v>0</v>
      </c>
      <c r="BO759" s="342">
        <f t="shared" si="3526"/>
        <v>0</v>
      </c>
      <c r="BP759" s="342">
        <f t="shared" si="3526"/>
        <v>0</v>
      </c>
      <c r="BQ759" s="342">
        <f t="shared" si="3526"/>
        <v>0</v>
      </c>
      <c r="BR759" s="342">
        <f t="shared" si="3526"/>
        <v>0</v>
      </c>
      <c r="BS759" s="342">
        <f t="shared" si="3526"/>
        <v>0</v>
      </c>
      <c r="BT759" s="342">
        <f t="shared" si="3526"/>
        <v>0</v>
      </c>
      <c r="BU759" s="342">
        <f t="shared" si="3526"/>
        <v>0</v>
      </c>
      <c r="BV759" s="342">
        <f t="shared" si="3526"/>
        <v>0</v>
      </c>
      <c r="BW759" s="342">
        <f t="shared" si="3526"/>
        <v>0</v>
      </c>
      <c r="BX759" s="342">
        <f t="shared" si="3526"/>
        <v>0</v>
      </c>
      <c r="BY759" s="342">
        <f t="shared" si="3526"/>
        <v>0</v>
      </c>
      <c r="BZ759" s="342">
        <f t="shared" si="3526"/>
        <v>0</v>
      </c>
      <c r="CA759" s="342">
        <f t="shared" si="3526"/>
        <v>0</v>
      </c>
      <c r="CB759" s="342">
        <f t="shared" si="3526"/>
        <v>0</v>
      </c>
      <c r="CC759" s="342">
        <f t="shared" si="3526"/>
        <v>0</v>
      </c>
      <c r="CD759" s="342">
        <f t="shared" si="3526"/>
        <v>0</v>
      </c>
      <c r="CE759" s="342">
        <f t="shared" si="3526"/>
        <v>0</v>
      </c>
      <c r="CF759" s="342">
        <f t="shared" si="3526"/>
        <v>0</v>
      </c>
      <c r="CG759" s="342">
        <f t="shared" si="3526"/>
        <v>0</v>
      </c>
      <c r="CH759" s="342">
        <f t="shared" si="3526"/>
        <v>0</v>
      </c>
      <c r="CI759" s="342">
        <f t="shared" si="3526"/>
        <v>0</v>
      </c>
      <c r="CJ759" s="342">
        <f t="shared" si="3526"/>
        <v>0</v>
      </c>
      <c r="CK759" s="342">
        <f t="shared" si="3526"/>
        <v>0</v>
      </c>
      <c r="CL759" s="342">
        <f t="shared" si="3526"/>
        <v>0</v>
      </c>
      <c r="CM759" s="342">
        <f t="shared" ref="CM759:DG759" si="3527">IF(CM$8="",0,IF(CM$1=1,SUMIFS(755:755,$1:$1,"&gt;="&amp;1,$1:$1,"&lt;="&amp;INT($T757/30))+($T757/30-INT($T757/30))*SUMIFS(755:755,$1:$1,INT($T757/30)+1),0)+($T757/30-INT($T757/30))*SUMIFS(755:755,$1:$1,CM$1+INT($T757/30)+1)+(INT($T757/30)+1-$T757/30)*SUMIFS(755:755,$1:$1,CM$1+INT($T757/30)))</f>
        <v>0</v>
      </c>
      <c r="CN759" s="342">
        <f t="shared" si="3527"/>
        <v>0</v>
      </c>
      <c r="CO759" s="342">
        <f t="shared" si="3527"/>
        <v>0</v>
      </c>
      <c r="CP759" s="342">
        <f t="shared" si="3527"/>
        <v>0</v>
      </c>
      <c r="CQ759" s="342">
        <f t="shared" si="3527"/>
        <v>0</v>
      </c>
      <c r="CR759" s="342">
        <f t="shared" si="3527"/>
        <v>0</v>
      </c>
      <c r="CS759" s="342">
        <f t="shared" si="3527"/>
        <v>0</v>
      </c>
      <c r="CT759" s="342">
        <f t="shared" si="3527"/>
        <v>0</v>
      </c>
      <c r="CU759" s="342">
        <f t="shared" si="3527"/>
        <v>0</v>
      </c>
      <c r="CV759" s="342">
        <f t="shared" si="3527"/>
        <v>0</v>
      </c>
      <c r="CW759" s="342">
        <f t="shared" si="3527"/>
        <v>0</v>
      </c>
      <c r="CX759" s="342">
        <f t="shared" si="3527"/>
        <v>0</v>
      </c>
      <c r="CY759" s="342">
        <f t="shared" si="3527"/>
        <v>0</v>
      </c>
      <c r="CZ759" s="342">
        <f t="shared" si="3527"/>
        <v>0</v>
      </c>
      <c r="DA759" s="342">
        <f t="shared" si="3527"/>
        <v>0</v>
      </c>
      <c r="DB759" s="342">
        <f t="shared" si="3527"/>
        <v>0</v>
      </c>
      <c r="DC759" s="342">
        <f t="shared" si="3527"/>
        <v>0</v>
      </c>
      <c r="DD759" s="342">
        <f t="shared" si="3527"/>
        <v>0</v>
      </c>
      <c r="DE759" s="342">
        <f t="shared" si="3527"/>
        <v>0</v>
      </c>
      <c r="DF759" s="342">
        <f t="shared" si="3527"/>
        <v>0</v>
      </c>
      <c r="DG759" s="342">
        <f t="shared" si="3527"/>
        <v>0</v>
      </c>
      <c r="DH759" s="342">
        <f t="shared" ref="DH759:FS759" si="3528">IF(DH$8="",0,IF(DH$1=1,SUMIFS(755:755,$1:$1,"&gt;="&amp;1,$1:$1,"&lt;="&amp;INT($T757/30))+($T757/30-INT($T757/30))*SUMIFS(755:755,$1:$1,INT($T757/30)+1),0)+($T757/30-INT($T757/30))*SUMIFS(755:755,$1:$1,DH$1+INT($T757/30)+1)+(INT($T757/30)+1-$T757/30)*SUMIFS(755:755,$1:$1,DH$1+INT($T757/30)))</f>
        <v>0</v>
      </c>
      <c r="DI759" s="342">
        <f t="shared" si="3528"/>
        <v>0</v>
      </c>
      <c r="DJ759" s="342">
        <f t="shared" si="3528"/>
        <v>0</v>
      </c>
      <c r="DK759" s="342">
        <f t="shared" si="3528"/>
        <v>0</v>
      </c>
      <c r="DL759" s="342">
        <f t="shared" si="3528"/>
        <v>0</v>
      </c>
      <c r="DM759" s="342">
        <f t="shared" si="3528"/>
        <v>0</v>
      </c>
      <c r="DN759" s="342">
        <f t="shared" si="3528"/>
        <v>0</v>
      </c>
      <c r="DO759" s="342">
        <f t="shared" si="3528"/>
        <v>0</v>
      </c>
      <c r="DP759" s="342">
        <f t="shared" si="3528"/>
        <v>0</v>
      </c>
      <c r="DQ759" s="342">
        <f t="shared" si="3528"/>
        <v>0</v>
      </c>
      <c r="DR759" s="342">
        <f t="shared" si="3528"/>
        <v>0</v>
      </c>
      <c r="DS759" s="342">
        <f t="shared" si="3528"/>
        <v>0</v>
      </c>
      <c r="DT759" s="342">
        <f t="shared" si="3528"/>
        <v>0</v>
      </c>
      <c r="DU759" s="342">
        <f t="shared" si="3528"/>
        <v>0</v>
      </c>
      <c r="DV759" s="342">
        <f t="shared" si="3528"/>
        <v>0</v>
      </c>
      <c r="DW759" s="342">
        <f t="shared" si="3528"/>
        <v>0</v>
      </c>
      <c r="DX759" s="342">
        <f t="shared" si="3528"/>
        <v>0</v>
      </c>
      <c r="DY759" s="342">
        <f t="shared" si="3528"/>
        <v>0</v>
      </c>
      <c r="DZ759" s="342">
        <f t="shared" si="3528"/>
        <v>0</v>
      </c>
      <c r="EA759" s="342">
        <f t="shared" si="3528"/>
        <v>0</v>
      </c>
      <c r="EB759" s="342">
        <f t="shared" si="3528"/>
        <v>0</v>
      </c>
      <c r="EC759" s="342">
        <f t="shared" si="3528"/>
        <v>0</v>
      </c>
      <c r="ED759" s="342">
        <f t="shared" si="3528"/>
        <v>0</v>
      </c>
      <c r="EE759" s="342">
        <f t="shared" si="3528"/>
        <v>0</v>
      </c>
      <c r="EF759" s="342">
        <f t="shared" si="3528"/>
        <v>0</v>
      </c>
      <c r="EG759" s="342">
        <f t="shared" si="3528"/>
        <v>0</v>
      </c>
      <c r="EH759" s="342">
        <f t="shared" si="3528"/>
        <v>0</v>
      </c>
      <c r="EI759" s="342">
        <f t="shared" si="3528"/>
        <v>0</v>
      </c>
      <c r="EJ759" s="342">
        <f t="shared" si="3528"/>
        <v>0</v>
      </c>
      <c r="EK759" s="342">
        <f t="shared" si="3528"/>
        <v>0</v>
      </c>
      <c r="EL759" s="342">
        <f t="shared" si="3528"/>
        <v>0</v>
      </c>
      <c r="EM759" s="342">
        <f t="shared" si="3528"/>
        <v>0</v>
      </c>
      <c r="EN759" s="342">
        <f t="shared" si="3528"/>
        <v>0</v>
      </c>
      <c r="EO759" s="342">
        <f t="shared" si="3528"/>
        <v>0</v>
      </c>
      <c r="EP759" s="342">
        <f t="shared" si="3528"/>
        <v>0</v>
      </c>
      <c r="EQ759" s="342">
        <f t="shared" si="3528"/>
        <v>0</v>
      </c>
      <c r="ER759" s="342">
        <f t="shared" si="3528"/>
        <v>0</v>
      </c>
      <c r="ES759" s="342">
        <f t="shared" si="3528"/>
        <v>0</v>
      </c>
      <c r="ET759" s="342">
        <f t="shared" si="3528"/>
        <v>0</v>
      </c>
      <c r="EU759" s="342">
        <f t="shared" si="3528"/>
        <v>0</v>
      </c>
      <c r="EV759" s="342">
        <f t="shared" si="3528"/>
        <v>0</v>
      </c>
      <c r="EW759" s="342">
        <f t="shared" si="3528"/>
        <v>0</v>
      </c>
      <c r="EX759" s="342">
        <f t="shared" si="3528"/>
        <v>0</v>
      </c>
      <c r="EY759" s="342">
        <f t="shared" si="3528"/>
        <v>0</v>
      </c>
      <c r="EZ759" s="342">
        <f t="shared" si="3528"/>
        <v>0</v>
      </c>
      <c r="FA759" s="342">
        <f t="shared" si="3528"/>
        <v>0</v>
      </c>
      <c r="FB759" s="342">
        <f t="shared" si="3528"/>
        <v>0</v>
      </c>
      <c r="FC759" s="342">
        <f t="shared" si="3528"/>
        <v>0</v>
      </c>
      <c r="FD759" s="342">
        <f t="shared" si="3528"/>
        <v>0</v>
      </c>
      <c r="FE759" s="342">
        <f t="shared" si="3528"/>
        <v>0</v>
      </c>
      <c r="FF759" s="342">
        <f t="shared" si="3528"/>
        <v>0</v>
      </c>
      <c r="FG759" s="342">
        <f t="shared" si="3528"/>
        <v>0</v>
      </c>
      <c r="FH759" s="342">
        <f t="shared" si="3528"/>
        <v>0</v>
      </c>
      <c r="FI759" s="342">
        <f t="shared" si="3528"/>
        <v>0</v>
      </c>
      <c r="FJ759" s="342">
        <f t="shared" si="3528"/>
        <v>0</v>
      </c>
      <c r="FK759" s="342">
        <f t="shared" si="3528"/>
        <v>0</v>
      </c>
      <c r="FL759" s="342">
        <f t="shared" si="3528"/>
        <v>0</v>
      </c>
      <c r="FM759" s="342">
        <f t="shared" si="3528"/>
        <v>0</v>
      </c>
      <c r="FN759" s="342">
        <f t="shared" si="3528"/>
        <v>0</v>
      </c>
      <c r="FO759" s="342">
        <f t="shared" si="3528"/>
        <v>0</v>
      </c>
      <c r="FP759" s="342">
        <f t="shared" si="3528"/>
        <v>0</v>
      </c>
      <c r="FQ759" s="342">
        <f t="shared" si="3528"/>
        <v>0</v>
      </c>
      <c r="FR759" s="342">
        <f t="shared" si="3528"/>
        <v>0</v>
      </c>
      <c r="FS759" s="342">
        <f t="shared" si="3528"/>
        <v>0</v>
      </c>
      <c r="FT759" s="342">
        <f t="shared" ref="FT759:GZ759" si="3529">IF(FT$8="",0,IF(FT$1=1,SUMIFS(755:755,$1:$1,"&gt;="&amp;1,$1:$1,"&lt;="&amp;INT($T757/30))+($T757/30-INT($T757/30))*SUMIFS(755:755,$1:$1,INT($T757/30)+1),0)+($T757/30-INT($T757/30))*SUMIFS(755:755,$1:$1,FT$1+INT($T757/30)+1)+(INT($T757/30)+1-$T757/30)*SUMIFS(755:755,$1:$1,FT$1+INT($T757/30)))</f>
        <v>0</v>
      </c>
      <c r="FU759" s="342">
        <f t="shared" si="3529"/>
        <v>0</v>
      </c>
      <c r="FV759" s="342">
        <f t="shared" si="3529"/>
        <v>0</v>
      </c>
      <c r="FW759" s="342">
        <f t="shared" si="3529"/>
        <v>0</v>
      </c>
      <c r="FX759" s="342">
        <f t="shared" si="3529"/>
        <v>0</v>
      </c>
      <c r="FY759" s="342">
        <f t="shared" si="3529"/>
        <v>0</v>
      </c>
      <c r="FZ759" s="342">
        <f t="shared" si="3529"/>
        <v>0</v>
      </c>
      <c r="GA759" s="342">
        <f t="shared" si="3529"/>
        <v>0</v>
      </c>
      <c r="GB759" s="342">
        <f t="shared" si="3529"/>
        <v>0</v>
      </c>
      <c r="GC759" s="342">
        <f t="shared" si="3529"/>
        <v>0</v>
      </c>
      <c r="GD759" s="342">
        <f t="shared" si="3529"/>
        <v>0</v>
      </c>
      <c r="GE759" s="342">
        <f t="shared" si="3529"/>
        <v>0</v>
      </c>
      <c r="GF759" s="342">
        <f t="shared" si="3529"/>
        <v>0</v>
      </c>
      <c r="GG759" s="342">
        <f t="shared" si="3529"/>
        <v>0</v>
      </c>
      <c r="GH759" s="342">
        <f t="shared" si="3529"/>
        <v>0</v>
      </c>
      <c r="GI759" s="342">
        <f t="shared" si="3529"/>
        <v>0</v>
      </c>
      <c r="GJ759" s="342">
        <f t="shared" si="3529"/>
        <v>0</v>
      </c>
      <c r="GK759" s="342">
        <f t="shared" si="3529"/>
        <v>0</v>
      </c>
      <c r="GL759" s="342">
        <f t="shared" si="3529"/>
        <v>0</v>
      </c>
      <c r="GM759" s="342">
        <f t="shared" si="3529"/>
        <v>0</v>
      </c>
      <c r="GN759" s="342">
        <f t="shared" si="3529"/>
        <v>0</v>
      </c>
      <c r="GO759" s="342">
        <f t="shared" si="3529"/>
        <v>0</v>
      </c>
      <c r="GP759" s="342">
        <f t="shared" si="3529"/>
        <v>0</v>
      </c>
      <c r="GQ759" s="342">
        <f t="shared" si="3529"/>
        <v>0</v>
      </c>
      <c r="GR759" s="342">
        <f t="shared" si="3529"/>
        <v>0</v>
      </c>
      <c r="GS759" s="342">
        <f t="shared" si="3529"/>
        <v>0</v>
      </c>
      <c r="GT759" s="342">
        <f t="shared" si="3529"/>
        <v>0</v>
      </c>
      <c r="GU759" s="342">
        <f t="shared" si="3529"/>
        <v>0</v>
      </c>
      <c r="GV759" s="342">
        <f t="shared" si="3529"/>
        <v>0</v>
      </c>
      <c r="GW759" s="342">
        <f t="shared" si="3529"/>
        <v>0</v>
      </c>
      <c r="GX759" s="342">
        <f t="shared" si="3529"/>
        <v>0</v>
      </c>
      <c r="GY759" s="342">
        <f t="shared" si="3529"/>
        <v>0</v>
      </c>
      <c r="GZ759" s="342">
        <f t="shared" si="3529"/>
        <v>0</v>
      </c>
      <c r="HA759" s="3"/>
      <c r="HB759" s="3"/>
    </row>
    <row r="760" spans="1:210" ht="4.2" customHeight="1">
      <c r="A760" s="1"/>
      <c r="B760" s="1"/>
      <c r="C760" s="1"/>
      <c r="D760" s="1"/>
      <c r="E760" s="263"/>
      <c r="F760" s="48"/>
      <c r="G760" s="231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356"/>
      <c r="AB760" s="356"/>
      <c r="AC760" s="356"/>
      <c r="AD760" s="356"/>
      <c r="AE760" s="356"/>
      <c r="AF760" s="356"/>
      <c r="AG760" s="356"/>
      <c r="AH760" s="356"/>
      <c r="AI760" s="356"/>
      <c r="AJ760" s="356"/>
      <c r="AK760" s="356"/>
      <c r="AL760" s="356"/>
      <c r="AM760" s="356"/>
      <c r="AN760" s="356"/>
      <c r="AO760" s="356"/>
      <c r="AP760" s="356"/>
      <c r="AQ760" s="356"/>
      <c r="AR760" s="356"/>
      <c r="AS760" s="356"/>
      <c r="AT760" s="356"/>
      <c r="AU760" s="356"/>
      <c r="AV760" s="356"/>
      <c r="AW760" s="356"/>
      <c r="AX760" s="356"/>
      <c r="AY760" s="356"/>
      <c r="AZ760" s="356"/>
      <c r="BA760" s="356"/>
      <c r="BB760" s="356"/>
      <c r="BC760" s="356"/>
      <c r="BD760" s="356"/>
      <c r="BE760" s="356"/>
      <c r="BF760" s="356"/>
      <c r="BG760" s="356"/>
      <c r="BH760" s="356"/>
      <c r="BI760" s="356"/>
      <c r="BJ760" s="356"/>
      <c r="BK760" s="356"/>
      <c r="BL760" s="356"/>
      <c r="BM760" s="356"/>
      <c r="BN760" s="356"/>
      <c r="BO760" s="356"/>
      <c r="BP760" s="356"/>
      <c r="BQ760" s="356"/>
      <c r="BR760" s="356"/>
      <c r="BS760" s="356"/>
      <c r="BT760" s="356"/>
      <c r="BU760" s="356"/>
      <c r="BV760" s="356"/>
      <c r="BW760" s="356"/>
      <c r="BX760" s="356"/>
      <c r="BY760" s="356"/>
      <c r="BZ760" s="356"/>
      <c r="CA760" s="356"/>
      <c r="CB760" s="356"/>
      <c r="CC760" s="356"/>
      <c r="CD760" s="356"/>
      <c r="CE760" s="356"/>
      <c r="CF760" s="356"/>
      <c r="CG760" s="356"/>
      <c r="CH760" s="356"/>
      <c r="CI760" s="356"/>
      <c r="CJ760" s="356"/>
      <c r="CK760" s="356"/>
      <c r="CL760" s="356"/>
      <c r="CM760" s="356"/>
      <c r="CN760" s="356"/>
      <c r="CO760" s="356"/>
      <c r="CP760" s="356"/>
      <c r="CQ760" s="356"/>
      <c r="CR760" s="356"/>
      <c r="CS760" s="356"/>
      <c r="CT760" s="356"/>
      <c r="CU760" s="356"/>
      <c r="CV760" s="356"/>
      <c r="CW760" s="356"/>
      <c r="CX760" s="356"/>
      <c r="CY760" s="356"/>
      <c r="CZ760" s="356"/>
      <c r="DA760" s="356"/>
      <c r="DB760" s="356"/>
      <c r="DC760" s="356"/>
      <c r="DD760" s="356"/>
      <c r="DE760" s="356"/>
      <c r="DF760" s="356"/>
      <c r="DG760" s="356"/>
      <c r="DH760" s="356"/>
      <c r="DI760" s="356"/>
      <c r="DJ760" s="356"/>
      <c r="DK760" s="356"/>
      <c r="DL760" s="356"/>
      <c r="DM760" s="356"/>
      <c r="DN760" s="356"/>
      <c r="DO760" s="356"/>
      <c r="DP760" s="356"/>
      <c r="DQ760" s="356"/>
      <c r="DR760" s="356"/>
      <c r="DS760" s="356"/>
      <c r="DT760" s="356"/>
      <c r="DU760" s="356"/>
      <c r="DV760" s="356"/>
      <c r="DW760" s="356"/>
      <c r="DX760" s="356"/>
      <c r="DY760" s="356"/>
      <c r="DZ760" s="356"/>
      <c r="EA760" s="356"/>
      <c r="EB760" s="356"/>
      <c r="EC760" s="356"/>
      <c r="ED760" s="356"/>
      <c r="EE760" s="356"/>
      <c r="EF760" s="356"/>
      <c r="EG760" s="356"/>
      <c r="EH760" s="356"/>
      <c r="EI760" s="356"/>
      <c r="EJ760" s="356"/>
      <c r="EK760" s="356"/>
      <c r="EL760" s="356"/>
      <c r="EM760" s="356"/>
      <c r="EN760" s="356"/>
      <c r="EO760" s="356"/>
      <c r="EP760" s="356"/>
      <c r="EQ760" s="356"/>
      <c r="ER760" s="356"/>
      <c r="ES760" s="356"/>
      <c r="ET760" s="356"/>
      <c r="EU760" s="356"/>
      <c r="EV760" s="356"/>
      <c r="EW760" s="356"/>
      <c r="EX760" s="356"/>
      <c r="EY760" s="356"/>
      <c r="EZ760" s="356"/>
      <c r="FA760" s="356"/>
      <c r="FB760" s="356"/>
      <c r="FC760" s="356"/>
      <c r="FD760" s="356"/>
      <c r="FE760" s="356"/>
      <c r="FF760" s="356"/>
      <c r="FG760" s="356"/>
      <c r="FH760" s="356"/>
      <c r="FI760" s="356"/>
      <c r="FJ760" s="356"/>
      <c r="FK760" s="356"/>
      <c r="FL760" s="356"/>
      <c r="FM760" s="356"/>
      <c r="FN760" s="356"/>
      <c r="FO760" s="356"/>
      <c r="FP760" s="356"/>
      <c r="FQ760" s="356"/>
      <c r="FR760" s="356"/>
      <c r="FS760" s="356"/>
      <c r="FT760" s="356"/>
      <c r="FU760" s="356"/>
      <c r="FV760" s="356"/>
      <c r="FW760" s="356"/>
      <c r="FX760" s="356"/>
      <c r="FY760" s="356"/>
      <c r="FZ760" s="356"/>
      <c r="GA760" s="356"/>
      <c r="GB760" s="356"/>
      <c r="GC760" s="356"/>
      <c r="GD760" s="356"/>
      <c r="GE760" s="356"/>
      <c r="GF760" s="356"/>
      <c r="GG760" s="356"/>
      <c r="GH760" s="356"/>
      <c r="GI760" s="356"/>
      <c r="GJ760" s="356"/>
      <c r="GK760" s="356"/>
      <c r="GL760" s="356"/>
      <c r="GM760" s="356"/>
      <c r="GN760" s="356"/>
      <c r="GO760" s="356"/>
      <c r="GP760" s="356"/>
      <c r="GQ760" s="356"/>
      <c r="GR760" s="356"/>
      <c r="GS760" s="356"/>
      <c r="GT760" s="356"/>
      <c r="GU760" s="356"/>
      <c r="GV760" s="356"/>
      <c r="GW760" s="356"/>
      <c r="GX760" s="356"/>
      <c r="GY760" s="356"/>
      <c r="GZ760" s="356"/>
      <c r="HA760" s="1"/>
      <c r="HB760" s="1"/>
    </row>
    <row r="761" spans="1:210" s="239" customFormat="1" ht="10.199999999999999">
      <c r="A761" s="228"/>
      <c r="B761" s="245" t="s">
        <v>163</v>
      </c>
      <c r="C761" s="230"/>
      <c r="D761" s="229"/>
      <c r="E761" s="270"/>
      <c r="F761" s="116"/>
      <c r="G761" s="231"/>
      <c r="H761" s="228"/>
      <c r="I761" s="228" t="str">
        <f t="shared" ref="I761" si="3530">$I$228</f>
        <v>Оборачиваемость кредиторской задолженности</v>
      </c>
      <c r="J761" s="228"/>
      <c r="K761" s="228"/>
      <c r="L761" s="228"/>
      <c r="M761" s="231"/>
      <c r="N761" s="228"/>
      <c r="O761" s="228"/>
      <c r="P761" s="231"/>
      <c r="Q761" s="228" t="s">
        <v>41</v>
      </c>
      <c r="R761" s="228"/>
      <c r="S761" s="231" t="s">
        <v>6</v>
      </c>
      <c r="T761" s="309"/>
      <c r="U761" s="228"/>
      <c r="V761" s="228"/>
      <c r="W761" s="235"/>
      <c r="X761" s="236"/>
      <c r="Y761" s="247"/>
      <c r="Z761" s="248"/>
      <c r="AA761" s="348"/>
      <c r="AB761" s="348"/>
      <c r="AC761" s="348"/>
      <c r="AD761" s="348"/>
      <c r="AE761" s="348"/>
      <c r="AF761" s="348"/>
      <c r="AG761" s="348"/>
      <c r="AH761" s="348"/>
      <c r="AI761" s="348"/>
      <c r="AJ761" s="348"/>
      <c r="AK761" s="348"/>
      <c r="AL761" s="348"/>
      <c r="AM761" s="348"/>
      <c r="AN761" s="348"/>
      <c r="AO761" s="348"/>
      <c r="AP761" s="348"/>
      <c r="AQ761" s="348"/>
      <c r="AR761" s="348"/>
      <c r="AS761" s="348"/>
      <c r="AT761" s="348"/>
      <c r="AU761" s="348"/>
      <c r="AV761" s="348"/>
      <c r="AW761" s="348"/>
      <c r="AX761" s="348"/>
      <c r="AY761" s="348"/>
      <c r="AZ761" s="348"/>
      <c r="BA761" s="348"/>
      <c r="BB761" s="348"/>
      <c r="BC761" s="348"/>
      <c r="BD761" s="348"/>
      <c r="BE761" s="348"/>
      <c r="BF761" s="348"/>
      <c r="BG761" s="348"/>
      <c r="BH761" s="348"/>
      <c r="BI761" s="348"/>
      <c r="BJ761" s="348"/>
      <c r="BK761" s="348"/>
      <c r="BL761" s="348"/>
      <c r="BM761" s="348"/>
      <c r="BN761" s="348"/>
      <c r="BO761" s="348"/>
      <c r="BP761" s="348"/>
      <c r="BQ761" s="348"/>
      <c r="BR761" s="348"/>
      <c r="BS761" s="348"/>
      <c r="BT761" s="348"/>
      <c r="BU761" s="348"/>
      <c r="BV761" s="348"/>
      <c r="BW761" s="348"/>
      <c r="BX761" s="348"/>
      <c r="BY761" s="348"/>
      <c r="BZ761" s="348"/>
      <c r="CA761" s="348"/>
      <c r="CB761" s="348"/>
      <c r="CC761" s="348"/>
      <c r="CD761" s="348"/>
      <c r="CE761" s="348"/>
      <c r="CF761" s="348"/>
      <c r="CG761" s="348"/>
      <c r="CH761" s="348"/>
      <c r="CI761" s="348"/>
      <c r="CJ761" s="348"/>
      <c r="CK761" s="348"/>
      <c r="CL761" s="348"/>
      <c r="CM761" s="348"/>
      <c r="CN761" s="348"/>
      <c r="CO761" s="348"/>
      <c r="CP761" s="348"/>
      <c r="CQ761" s="348"/>
      <c r="CR761" s="348"/>
      <c r="CS761" s="348"/>
      <c r="CT761" s="348"/>
      <c r="CU761" s="348"/>
      <c r="CV761" s="348"/>
      <c r="CW761" s="348"/>
      <c r="CX761" s="348"/>
      <c r="CY761" s="348"/>
      <c r="CZ761" s="348"/>
      <c r="DA761" s="348"/>
      <c r="DB761" s="348"/>
      <c r="DC761" s="348"/>
      <c r="DD761" s="348"/>
      <c r="DE761" s="348"/>
      <c r="DF761" s="348"/>
      <c r="DG761" s="348"/>
      <c r="DH761" s="348"/>
      <c r="DI761" s="348"/>
      <c r="DJ761" s="348"/>
      <c r="DK761" s="348"/>
      <c r="DL761" s="348"/>
      <c r="DM761" s="348"/>
      <c r="DN761" s="348"/>
      <c r="DO761" s="348"/>
      <c r="DP761" s="348"/>
      <c r="DQ761" s="348"/>
      <c r="DR761" s="348"/>
      <c r="DS761" s="348"/>
      <c r="DT761" s="348"/>
      <c r="DU761" s="348"/>
      <c r="DV761" s="348"/>
      <c r="DW761" s="348"/>
      <c r="DX761" s="348"/>
      <c r="DY761" s="348"/>
      <c r="DZ761" s="348"/>
      <c r="EA761" s="348"/>
      <c r="EB761" s="348"/>
      <c r="EC761" s="348"/>
      <c r="ED761" s="348"/>
      <c r="EE761" s="348"/>
      <c r="EF761" s="348"/>
      <c r="EG761" s="348"/>
      <c r="EH761" s="348"/>
      <c r="EI761" s="348"/>
      <c r="EJ761" s="348"/>
      <c r="EK761" s="348"/>
      <c r="EL761" s="348"/>
      <c r="EM761" s="348"/>
      <c r="EN761" s="348"/>
      <c r="EO761" s="348"/>
      <c r="EP761" s="348"/>
      <c r="EQ761" s="348"/>
      <c r="ER761" s="348"/>
      <c r="ES761" s="348"/>
      <c r="ET761" s="348"/>
      <c r="EU761" s="348"/>
      <c r="EV761" s="348"/>
      <c r="EW761" s="348"/>
      <c r="EX761" s="348"/>
      <c r="EY761" s="348"/>
      <c r="EZ761" s="348"/>
      <c r="FA761" s="348"/>
      <c r="FB761" s="348"/>
      <c r="FC761" s="348"/>
      <c r="FD761" s="348"/>
      <c r="FE761" s="348"/>
      <c r="FF761" s="348"/>
      <c r="FG761" s="348"/>
      <c r="FH761" s="348"/>
      <c r="FI761" s="348"/>
      <c r="FJ761" s="348"/>
      <c r="FK761" s="348"/>
      <c r="FL761" s="348"/>
      <c r="FM761" s="348"/>
      <c r="FN761" s="348"/>
      <c r="FO761" s="348"/>
      <c r="FP761" s="348"/>
      <c r="FQ761" s="348"/>
      <c r="FR761" s="348"/>
      <c r="FS761" s="348"/>
      <c r="FT761" s="348"/>
      <c r="FU761" s="348"/>
      <c r="FV761" s="348"/>
      <c r="FW761" s="348"/>
      <c r="FX761" s="348"/>
      <c r="FY761" s="348"/>
      <c r="FZ761" s="348"/>
      <c r="GA761" s="348"/>
      <c r="GB761" s="348"/>
      <c r="GC761" s="348"/>
      <c r="GD761" s="348"/>
      <c r="GE761" s="348"/>
      <c r="GF761" s="348"/>
      <c r="GG761" s="348"/>
      <c r="GH761" s="348"/>
      <c r="GI761" s="348"/>
      <c r="GJ761" s="348"/>
      <c r="GK761" s="348"/>
      <c r="GL761" s="348"/>
      <c r="GM761" s="348"/>
      <c r="GN761" s="348"/>
      <c r="GO761" s="348"/>
      <c r="GP761" s="348"/>
      <c r="GQ761" s="348"/>
      <c r="GR761" s="348"/>
      <c r="GS761" s="348"/>
      <c r="GT761" s="348"/>
      <c r="GU761" s="348"/>
      <c r="GV761" s="348"/>
      <c r="GW761" s="348"/>
      <c r="GX761" s="348"/>
      <c r="GY761" s="348"/>
      <c r="GZ761" s="348"/>
      <c r="HA761" s="228"/>
      <c r="HB761" s="228"/>
    </row>
    <row r="762" spans="1:210" ht="4.2" customHeight="1">
      <c r="A762" s="1"/>
      <c r="B762" s="1"/>
      <c r="C762" s="1"/>
      <c r="D762" s="1"/>
      <c r="E762" s="263"/>
      <c r="F762" s="48"/>
      <c r="G762" s="231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356"/>
      <c r="AB762" s="356"/>
      <c r="AC762" s="356"/>
      <c r="AD762" s="356"/>
      <c r="AE762" s="356"/>
      <c r="AF762" s="356"/>
      <c r="AG762" s="356"/>
      <c r="AH762" s="356"/>
      <c r="AI762" s="356"/>
      <c r="AJ762" s="356"/>
      <c r="AK762" s="356"/>
      <c r="AL762" s="356"/>
      <c r="AM762" s="356"/>
      <c r="AN762" s="356"/>
      <c r="AO762" s="356"/>
      <c r="AP762" s="356"/>
      <c r="AQ762" s="356"/>
      <c r="AR762" s="356"/>
      <c r="AS762" s="356"/>
      <c r="AT762" s="356"/>
      <c r="AU762" s="356"/>
      <c r="AV762" s="356"/>
      <c r="AW762" s="356"/>
      <c r="AX762" s="356"/>
      <c r="AY762" s="356"/>
      <c r="AZ762" s="356"/>
      <c r="BA762" s="356"/>
      <c r="BB762" s="356"/>
      <c r="BC762" s="356"/>
      <c r="BD762" s="356"/>
      <c r="BE762" s="356"/>
      <c r="BF762" s="356"/>
      <c r="BG762" s="356"/>
      <c r="BH762" s="356"/>
      <c r="BI762" s="356"/>
      <c r="BJ762" s="356"/>
      <c r="BK762" s="356"/>
      <c r="BL762" s="356"/>
      <c r="BM762" s="356"/>
      <c r="BN762" s="356"/>
      <c r="BO762" s="356"/>
      <c r="BP762" s="356"/>
      <c r="BQ762" s="356"/>
      <c r="BR762" s="356"/>
      <c r="BS762" s="356"/>
      <c r="BT762" s="356"/>
      <c r="BU762" s="356"/>
      <c r="BV762" s="356"/>
      <c r="BW762" s="356"/>
      <c r="BX762" s="356"/>
      <c r="BY762" s="356"/>
      <c r="BZ762" s="356"/>
      <c r="CA762" s="356"/>
      <c r="CB762" s="356"/>
      <c r="CC762" s="356"/>
      <c r="CD762" s="356"/>
      <c r="CE762" s="356"/>
      <c r="CF762" s="356"/>
      <c r="CG762" s="356"/>
      <c r="CH762" s="356"/>
      <c r="CI762" s="356"/>
      <c r="CJ762" s="356"/>
      <c r="CK762" s="356"/>
      <c r="CL762" s="356"/>
      <c r="CM762" s="356"/>
      <c r="CN762" s="356"/>
      <c r="CO762" s="356"/>
      <c r="CP762" s="356"/>
      <c r="CQ762" s="356"/>
      <c r="CR762" s="356"/>
      <c r="CS762" s="356"/>
      <c r="CT762" s="356"/>
      <c r="CU762" s="356"/>
      <c r="CV762" s="356"/>
      <c r="CW762" s="356"/>
      <c r="CX762" s="356"/>
      <c r="CY762" s="356"/>
      <c r="CZ762" s="356"/>
      <c r="DA762" s="356"/>
      <c r="DB762" s="356"/>
      <c r="DC762" s="356"/>
      <c r="DD762" s="356"/>
      <c r="DE762" s="356"/>
      <c r="DF762" s="356"/>
      <c r="DG762" s="356"/>
      <c r="DH762" s="356"/>
      <c r="DI762" s="356"/>
      <c r="DJ762" s="356"/>
      <c r="DK762" s="356"/>
      <c r="DL762" s="356"/>
      <c r="DM762" s="356"/>
      <c r="DN762" s="356"/>
      <c r="DO762" s="356"/>
      <c r="DP762" s="356"/>
      <c r="DQ762" s="356"/>
      <c r="DR762" s="356"/>
      <c r="DS762" s="356"/>
      <c r="DT762" s="356"/>
      <c r="DU762" s="356"/>
      <c r="DV762" s="356"/>
      <c r="DW762" s="356"/>
      <c r="DX762" s="356"/>
      <c r="DY762" s="356"/>
      <c r="DZ762" s="356"/>
      <c r="EA762" s="356"/>
      <c r="EB762" s="356"/>
      <c r="EC762" s="356"/>
      <c r="ED762" s="356"/>
      <c r="EE762" s="356"/>
      <c r="EF762" s="356"/>
      <c r="EG762" s="356"/>
      <c r="EH762" s="356"/>
      <c r="EI762" s="356"/>
      <c r="EJ762" s="356"/>
      <c r="EK762" s="356"/>
      <c r="EL762" s="356"/>
      <c r="EM762" s="356"/>
      <c r="EN762" s="356"/>
      <c r="EO762" s="356"/>
      <c r="EP762" s="356"/>
      <c r="EQ762" s="356"/>
      <c r="ER762" s="356"/>
      <c r="ES762" s="356"/>
      <c r="ET762" s="356"/>
      <c r="EU762" s="356"/>
      <c r="EV762" s="356"/>
      <c r="EW762" s="356"/>
      <c r="EX762" s="356"/>
      <c r="EY762" s="356"/>
      <c r="EZ762" s="356"/>
      <c r="FA762" s="356"/>
      <c r="FB762" s="356"/>
      <c r="FC762" s="356"/>
      <c r="FD762" s="356"/>
      <c r="FE762" s="356"/>
      <c r="FF762" s="356"/>
      <c r="FG762" s="356"/>
      <c r="FH762" s="356"/>
      <c r="FI762" s="356"/>
      <c r="FJ762" s="356"/>
      <c r="FK762" s="356"/>
      <c r="FL762" s="356"/>
      <c r="FM762" s="356"/>
      <c r="FN762" s="356"/>
      <c r="FO762" s="356"/>
      <c r="FP762" s="356"/>
      <c r="FQ762" s="356"/>
      <c r="FR762" s="356"/>
      <c r="FS762" s="356"/>
      <c r="FT762" s="356"/>
      <c r="FU762" s="356"/>
      <c r="FV762" s="356"/>
      <c r="FW762" s="356"/>
      <c r="FX762" s="356"/>
      <c r="FY762" s="356"/>
      <c r="FZ762" s="356"/>
      <c r="GA762" s="356"/>
      <c r="GB762" s="356"/>
      <c r="GC762" s="356"/>
      <c r="GD762" s="356"/>
      <c r="GE762" s="356"/>
      <c r="GF762" s="356"/>
      <c r="GG762" s="356"/>
      <c r="GH762" s="356"/>
      <c r="GI762" s="356"/>
      <c r="GJ762" s="356"/>
      <c r="GK762" s="356"/>
      <c r="GL762" s="356"/>
      <c r="GM762" s="356"/>
      <c r="GN762" s="356"/>
      <c r="GO762" s="356"/>
      <c r="GP762" s="356"/>
      <c r="GQ762" s="356"/>
      <c r="GR762" s="356"/>
      <c r="GS762" s="356"/>
      <c r="GT762" s="356"/>
      <c r="GU762" s="356"/>
      <c r="GV762" s="356"/>
      <c r="GW762" s="356"/>
      <c r="GX762" s="356"/>
      <c r="GY762" s="356"/>
      <c r="GZ762" s="356"/>
      <c r="HA762" s="1"/>
      <c r="HB762" s="1"/>
    </row>
    <row r="763" spans="1:210" s="4" customFormat="1">
      <c r="A763" s="3"/>
      <c r="B763" s="259" t="s">
        <v>160</v>
      </c>
      <c r="C763" s="3"/>
      <c r="D763" s="3"/>
      <c r="E763" s="9" t="s">
        <v>27</v>
      </c>
      <c r="F763" s="51"/>
      <c r="G763" s="232"/>
      <c r="H763" s="13" t="str">
        <f t="shared" ref="H763" si="3531">B763&amp;N749</f>
        <v>Оплата - Общий переменный расход</v>
      </c>
      <c r="I763" s="13"/>
      <c r="J763" s="3"/>
      <c r="K763" s="3"/>
      <c r="L763" s="3"/>
      <c r="M763" s="5"/>
      <c r="N763" s="36" t="str">
        <f>Главная!$Y$8</f>
        <v>итого</v>
      </c>
      <c r="O763" s="36"/>
      <c r="P763" s="5"/>
      <c r="Q763" s="336" t="s">
        <v>26</v>
      </c>
      <c r="R763" s="36"/>
      <c r="S763" s="36"/>
      <c r="T763" s="36"/>
      <c r="U763" s="36"/>
      <c r="V763" s="36"/>
      <c r="W763" s="339">
        <f>SUM($Y763:$HA763)</f>
        <v>0</v>
      </c>
      <c r="X763" s="38"/>
      <c r="Y763" s="46"/>
      <c r="Z763" s="99"/>
      <c r="AA763" s="342">
        <f t="shared" ref="AA763:BF763" si="3532">IF(AA$8="",0,IF(AA$1=1,SUMIFS(759:759,$1:$1,"&gt;="&amp;1,$1:$1,"&lt;="&amp;INT(-$T761/30))+(-$T761/30-INT(-$T761/30))*SUMIFS(759:759,$1:$1,INT(-$T761/30)+1),0)+(-$T761/30-INT(-$T761/30))*SUMIFS(759:759,$1:$1,AA$1+INT(-$T761/30)+1)+(INT(-$T761/30)+1+$T761/30)*SUMIFS(759:759,$1:$1,AA$1+INT(-$T761/30)))</f>
        <v>0</v>
      </c>
      <c r="AB763" s="342">
        <f t="shared" si="3532"/>
        <v>0</v>
      </c>
      <c r="AC763" s="342">
        <f t="shared" si="3532"/>
        <v>0</v>
      </c>
      <c r="AD763" s="342">
        <f t="shared" si="3532"/>
        <v>0</v>
      </c>
      <c r="AE763" s="342">
        <f t="shared" si="3532"/>
        <v>0</v>
      </c>
      <c r="AF763" s="342">
        <f t="shared" si="3532"/>
        <v>0</v>
      </c>
      <c r="AG763" s="342">
        <f t="shared" si="3532"/>
        <v>0</v>
      </c>
      <c r="AH763" s="342">
        <f t="shared" si="3532"/>
        <v>0</v>
      </c>
      <c r="AI763" s="342">
        <f t="shared" si="3532"/>
        <v>0</v>
      </c>
      <c r="AJ763" s="342">
        <f t="shared" si="3532"/>
        <v>0</v>
      </c>
      <c r="AK763" s="342">
        <f t="shared" si="3532"/>
        <v>0</v>
      </c>
      <c r="AL763" s="342">
        <f t="shared" si="3532"/>
        <v>0</v>
      </c>
      <c r="AM763" s="342">
        <f t="shared" si="3532"/>
        <v>0</v>
      </c>
      <c r="AN763" s="342">
        <f t="shared" si="3532"/>
        <v>0</v>
      </c>
      <c r="AO763" s="342">
        <f t="shared" si="3532"/>
        <v>0</v>
      </c>
      <c r="AP763" s="342">
        <f t="shared" si="3532"/>
        <v>0</v>
      </c>
      <c r="AQ763" s="342">
        <f t="shared" si="3532"/>
        <v>0</v>
      </c>
      <c r="AR763" s="342">
        <f t="shared" si="3532"/>
        <v>0</v>
      </c>
      <c r="AS763" s="342">
        <f t="shared" si="3532"/>
        <v>0</v>
      </c>
      <c r="AT763" s="342">
        <f t="shared" si="3532"/>
        <v>0</v>
      </c>
      <c r="AU763" s="342">
        <f t="shared" si="3532"/>
        <v>0</v>
      </c>
      <c r="AV763" s="342">
        <f t="shared" si="3532"/>
        <v>0</v>
      </c>
      <c r="AW763" s="342">
        <f t="shared" si="3532"/>
        <v>0</v>
      </c>
      <c r="AX763" s="342">
        <f t="shared" si="3532"/>
        <v>0</v>
      </c>
      <c r="AY763" s="342">
        <f t="shared" si="3532"/>
        <v>0</v>
      </c>
      <c r="AZ763" s="342">
        <f t="shared" si="3532"/>
        <v>0</v>
      </c>
      <c r="BA763" s="342">
        <f t="shared" si="3532"/>
        <v>0</v>
      </c>
      <c r="BB763" s="342">
        <f t="shared" si="3532"/>
        <v>0</v>
      </c>
      <c r="BC763" s="342">
        <f t="shared" si="3532"/>
        <v>0</v>
      </c>
      <c r="BD763" s="342">
        <f t="shared" si="3532"/>
        <v>0</v>
      </c>
      <c r="BE763" s="342">
        <f t="shared" si="3532"/>
        <v>0</v>
      </c>
      <c r="BF763" s="342">
        <f t="shared" si="3532"/>
        <v>0</v>
      </c>
      <c r="BG763" s="342">
        <f t="shared" ref="BG763:CL763" si="3533">IF(BG$8="",0,IF(BG$1=1,SUMIFS(759:759,$1:$1,"&gt;="&amp;1,$1:$1,"&lt;="&amp;INT(-$T761/30))+(-$T761/30-INT(-$T761/30))*SUMIFS(759:759,$1:$1,INT(-$T761/30)+1),0)+(-$T761/30-INT(-$T761/30))*SUMIFS(759:759,$1:$1,BG$1+INT(-$T761/30)+1)+(INT(-$T761/30)+1+$T761/30)*SUMIFS(759:759,$1:$1,BG$1+INT(-$T761/30)))</f>
        <v>0</v>
      </c>
      <c r="BH763" s="342">
        <f t="shared" si="3533"/>
        <v>0</v>
      </c>
      <c r="BI763" s="342">
        <f t="shared" si="3533"/>
        <v>0</v>
      </c>
      <c r="BJ763" s="342">
        <f t="shared" si="3533"/>
        <v>0</v>
      </c>
      <c r="BK763" s="342">
        <f t="shared" si="3533"/>
        <v>0</v>
      </c>
      <c r="BL763" s="342">
        <f t="shared" si="3533"/>
        <v>0</v>
      </c>
      <c r="BM763" s="342">
        <f t="shared" si="3533"/>
        <v>0</v>
      </c>
      <c r="BN763" s="342">
        <f t="shared" si="3533"/>
        <v>0</v>
      </c>
      <c r="BO763" s="342">
        <f t="shared" si="3533"/>
        <v>0</v>
      </c>
      <c r="BP763" s="342">
        <f t="shared" si="3533"/>
        <v>0</v>
      </c>
      <c r="BQ763" s="342">
        <f t="shared" si="3533"/>
        <v>0</v>
      </c>
      <c r="BR763" s="342">
        <f t="shared" si="3533"/>
        <v>0</v>
      </c>
      <c r="BS763" s="342">
        <f t="shared" si="3533"/>
        <v>0</v>
      </c>
      <c r="BT763" s="342">
        <f t="shared" si="3533"/>
        <v>0</v>
      </c>
      <c r="BU763" s="342">
        <f t="shared" si="3533"/>
        <v>0</v>
      </c>
      <c r="BV763" s="342">
        <f t="shared" si="3533"/>
        <v>0</v>
      </c>
      <c r="BW763" s="342">
        <f t="shared" si="3533"/>
        <v>0</v>
      </c>
      <c r="BX763" s="342">
        <f t="shared" si="3533"/>
        <v>0</v>
      </c>
      <c r="BY763" s="342">
        <f t="shared" si="3533"/>
        <v>0</v>
      </c>
      <c r="BZ763" s="342">
        <f t="shared" si="3533"/>
        <v>0</v>
      </c>
      <c r="CA763" s="342">
        <f t="shared" si="3533"/>
        <v>0</v>
      </c>
      <c r="CB763" s="342">
        <f t="shared" si="3533"/>
        <v>0</v>
      </c>
      <c r="CC763" s="342">
        <f t="shared" si="3533"/>
        <v>0</v>
      </c>
      <c r="CD763" s="342">
        <f t="shared" si="3533"/>
        <v>0</v>
      </c>
      <c r="CE763" s="342">
        <f t="shared" si="3533"/>
        <v>0</v>
      </c>
      <c r="CF763" s="342">
        <f t="shared" si="3533"/>
        <v>0</v>
      </c>
      <c r="CG763" s="342">
        <f t="shared" si="3533"/>
        <v>0</v>
      </c>
      <c r="CH763" s="342">
        <f t="shared" si="3533"/>
        <v>0</v>
      </c>
      <c r="CI763" s="342">
        <f t="shared" si="3533"/>
        <v>0</v>
      </c>
      <c r="CJ763" s="342">
        <f t="shared" si="3533"/>
        <v>0</v>
      </c>
      <c r="CK763" s="342">
        <f t="shared" si="3533"/>
        <v>0</v>
      </c>
      <c r="CL763" s="342">
        <f t="shared" si="3533"/>
        <v>0</v>
      </c>
      <c r="CM763" s="342">
        <f t="shared" ref="CM763:DG763" si="3534">IF(CM$8="",0,IF(CM$1=1,SUMIFS(759:759,$1:$1,"&gt;="&amp;1,$1:$1,"&lt;="&amp;INT(-$T761/30))+(-$T761/30-INT(-$T761/30))*SUMIFS(759:759,$1:$1,INT(-$T761/30)+1),0)+(-$T761/30-INT(-$T761/30))*SUMIFS(759:759,$1:$1,CM$1+INT(-$T761/30)+1)+(INT(-$T761/30)+1+$T761/30)*SUMIFS(759:759,$1:$1,CM$1+INT(-$T761/30)))</f>
        <v>0</v>
      </c>
      <c r="CN763" s="342">
        <f t="shared" si="3534"/>
        <v>0</v>
      </c>
      <c r="CO763" s="342">
        <f t="shared" si="3534"/>
        <v>0</v>
      </c>
      <c r="CP763" s="342">
        <f t="shared" si="3534"/>
        <v>0</v>
      </c>
      <c r="CQ763" s="342">
        <f t="shared" si="3534"/>
        <v>0</v>
      </c>
      <c r="CR763" s="342">
        <f t="shared" si="3534"/>
        <v>0</v>
      </c>
      <c r="CS763" s="342">
        <f t="shared" si="3534"/>
        <v>0</v>
      </c>
      <c r="CT763" s="342">
        <f t="shared" si="3534"/>
        <v>0</v>
      </c>
      <c r="CU763" s="342">
        <f t="shared" si="3534"/>
        <v>0</v>
      </c>
      <c r="CV763" s="342">
        <f t="shared" si="3534"/>
        <v>0</v>
      </c>
      <c r="CW763" s="342">
        <f t="shared" si="3534"/>
        <v>0</v>
      </c>
      <c r="CX763" s="342">
        <f t="shared" si="3534"/>
        <v>0</v>
      </c>
      <c r="CY763" s="342">
        <f t="shared" si="3534"/>
        <v>0</v>
      </c>
      <c r="CZ763" s="342">
        <f t="shared" si="3534"/>
        <v>0</v>
      </c>
      <c r="DA763" s="342">
        <f t="shared" si="3534"/>
        <v>0</v>
      </c>
      <c r="DB763" s="342">
        <f t="shared" si="3534"/>
        <v>0</v>
      </c>
      <c r="DC763" s="342">
        <f t="shared" si="3534"/>
        <v>0</v>
      </c>
      <c r="DD763" s="342">
        <f t="shared" si="3534"/>
        <v>0</v>
      </c>
      <c r="DE763" s="342">
        <f t="shared" si="3534"/>
        <v>0</v>
      </c>
      <c r="DF763" s="342">
        <f t="shared" si="3534"/>
        <v>0</v>
      </c>
      <c r="DG763" s="342">
        <f t="shared" si="3534"/>
        <v>0</v>
      </c>
      <c r="DH763" s="342">
        <f t="shared" ref="DH763:FS763" si="3535">IF(DH$8="",0,IF(DH$1=1,SUMIFS(759:759,$1:$1,"&gt;="&amp;1,$1:$1,"&lt;="&amp;INT(-$T761/30))+(-$T761/30-INT(-$T761/30))*SUMIFS(759:759,$1:$1,INT(-$T761/30)+1),0)+(-$T761/30-INT(-$T761/30))*SUMIFS(759:759,$1:$1,DH$1+INT(-$T761/30)+1)+(INT(-$T761/30)+1+$T761/30)*SUMIFS(759:759,$1:$1,DH$1+INT(-$T761/30)))</f>
        <v>0</v>
      </c>
      <c r="DI763" s="342">
        <f t="shared" si="3535"/>
        <v>0</v>
      </c>
      <c r="DJ763" s="342">
        <f t="shared" si="3535"/>
        <v>0</v>
      </c>
      <c r="DK763" s="342">
        <f t="shared" si="3535"/>
        <v>0</v>
      </c>
      <c r="DL763" s="342">
        <f t="shared" si="3535"/>
        <v>0</v>
      </c>
      <c r="DM763" s="342">
        <f t="shared" si="3535"/>
        <v>0</v>
      </c>
      <c r="DN763" s="342">
        <f t="shared" si="3535"/>
        <v>0</v>
      </c>
      <c r="DO763" s="342">
        <f t="shared" si="3535"/>
        <v>0</v>
      </c>
      <c r="DP763" s="342">
        <f t="shared" si="3535"/>
        <v>0</v>
      </c>
      <c r="DQ763" s="342">
        <f t="shared" si="3535"/>
        <v>0</v>
      </c>
      <c r="DR763" s="342">
        <f t="shared" si="3535"/>
        <v>0</v>
      </c>
      <c r="DS763" s="342">
        <f t="shared" si="3535"/>
        <v>0</v>
      </c>
      <c r="DT763" s="342">
        <f t="shared" si="3535"/>
        <v>0</v>
      </c>
      <c r="DU763" s="342">
        <f t="shared" si="3535"/>
        <v>0</v>
      </c>
      <c r="DV763" s="342">
        <f t="shared" si="3535"/>
        <v>0</v>
      </c>
      <c r="DW763" s="342">
        <f t="shared" si="3535"/>
        <v>0</v>
      </c>
      <c r="DX763" s="342">
        <f t="shared" si="3535"/>
        <v>0</v>
      </c>
      <c r="DY763" s="342">
        <f t="shared" si="3535"/>
        <v>0</v>
      </c>
      <c r="DZ763" s="342">
        <f t="shared" si="3535"/>
        <v>0</v>
      </c>
      <c r="EA763" s="342">
        <f t="shared" si="3535"/>
        <v>0</v>
      </c>
      <c r="EB763" s="342">
        <f t="shared" si="3535"/>
        <v>0</v>
      </c>
      <c r="EC763" s="342">
        <f t="shared" si="3535"/>
        <v>0</v>
      </c>
      <c r="ED763" s="342">
        <f t="shared" si="3535"/>
        <v>0</v>
      </c>
      <c r="EE763" s="342">
        <f t="shared" si="3535"/>
        <v>0</v>
      </c>
      <c r="EF763" s="342">
        <f t="shared" si="3535"/>
        <v>0</v>
      </c>
      <c r="EG763" s="342">
        <f t="shared" si="3535"/>
        <v>0</v>
      </c>
      <c r="EH763" s="342">
        <f t="shared" si="3535"/>
        <v>0</v>
      </c>
      <c r="EI763" s="342">
        <f t="shared" si="3535"/>
        <v>0</v>
      </c>
      <c r="EJ763" s="342">
        <f t="shared" si="3535"/>
        <v>0</v>
      </c>
      <c r="EK763" s="342">
        <f t="shared" si="3535"/>
        <v>0</v>
      </c>
      <c r="EL763" s="342">
        <f t="shared" si="3535"/>
        <v>0</v>
      </c>
      <c r="EM763" s="342">
        <f t="shared" si="3535"/>
        <v>0</v>
      </c>
      <c r="EN763" s="342">
        <f t="shared" si="3535"/>
        <v>0</v>
      </c>
      <c r="EO763" s="342">
        <f t="shared" si="3535"/>
        <v>0</v>
      </c>
      <c r="EP763" s="342">
        <f t="shared" si="3535"/>
        <v>0</v>
      </c>
      <c r="EQ763" s="342">
        <f t="shared" si="3535"/>
        <v>0</v>
      </c>
      <c r="ER763" s="342">
        <f t="shared" si="3535"/>
        <v>0</v>
      </c>
      <c r="ES763" s="342">
        <f t="shared" si="3535"/>
        <v>0</v>
      </c>
      <c r="ET763" s="342">
        <f t="shared" si="3535"/>
        <v>0</v>
      </c>
      <c r="EU763" s="342">
        <f t="shared" si="3535"/>
        <v>0</v>
      </c>
      <c r="EV763" s="342">
        <f t="shared" si="3535"/>
        <v>0</v>
      </c>
      <c r="EW763" s="342">
        <f t="shared" si="3535"/>
        <v>0</v>
      </c>
      <c r="EX763" s="342">
        <f t="shared" si="3535"/>
        <v>0</v>
      </c>
      <c r="EY763" s="342">
        <f t="shared" si="3535"/>
        <v>0</v>
      </c>
      <c r="EZ763" s="342">
        <f t="shared" si="3535"/>
        <v>0</v>
      </c>
      <c r="FA763" s="342">
        <f t="shared" si="3535"/>
        <v>0</v>
      </c>
      <c r="FB763" s="342">
        <f t="shared" si="3535"/>
        <v>0</v>
      </c>
      <c r="FC763" s="342">
        <f t="shared" si="3535"/>
        <v>0</v>
      </c>
      <c r="FD763" s="342">
        <f t="shared" si="3535"/>
        <v>0</v>
      </c>
      <c r="FE763" s="342">
        <f t="shared" si="3535"/>
        <v>0</v>
      </c>
      <c r="FF763" s="342">
        <f t="shared" si="3535"/>
        <v>0</v>
      </c>
      <c r="FG763" s="342">
        <f t="shared" si="3535"/>
        <v>0</v>
      </c>
      <c r="FH763" s="342">
        <f t="shared" si="3535"/>
        <v>0</v>
      </c>
      <c r="FI763" s="342">
        <f t="shared" si="3535"/>
        <v>0</v>
      </c>
      <c r="FJ763" s="342">
        <f t="shared" si="3535"/>
        <v>0</v>
      </c>
      <c r="FK763" s="342">
        <f t="shared" si="3535"/>
        <v>0</v>
      </c>
      <c r="FL763" s="342">
        <f t="shared" si="3535"/>
        <v>0</v>
      </c>
      <c r="FM763" s="342">
        <f t="shared" si="3535"/>
        <v>0</v>
      </c>
      <c r="FN763" s="342">
        <f t="shared" si="3535"/>
        <v>0</v>
      </c>
      <c r="FO763" s="342">
        <f t="shared" si="3535"/>
        <v>0</v>
      </c>
      <c r="FP763" s="342">
        <f t="shared" si="3535"/>
        <v>0</v>
      </c>
      <c r="FQ763" s="342">
        <f t="shared" si="3535"/>
        <v>0</v>
      </c>
      <c r="FR763" s="342">
        <f t="shared" si="3535"/>
        <v>0</v>
      </c>
      <c r="FS763" s="342">
        <f t="shared" si="3535"/>
        <v>0</v>
      </c>
      <c r="FT763" s="342">
        <f t="shared" ref="FT763:GZ763" si="3536">IF(FT$8="",0,IF(FT$1=1,SUMIFS(759:759,$1:$1,"&gt;="&amp;1,$1:$1,"&lt;="&amp;INT(-$T761/30))+(-$T761/30-INT(-$T761/30))*SUMIFS(759:759,$1:$1,INT(-$T761/30)+1),0)+(-$T761/30-INT(-$T761/30))*SUMIFS(759:759,$1:$1,FT$1+INT(-$T761/30)+1)+(INT(-$T761/30)+1+$T761/30)*SUMIFS(759:759,$1:$1,FT$1+INT(-$T761/30)))</f>
        <v>0</v>
      </c>
      <c r="FU763" s="342">
        <f t="shared" si="3536"/>
        <v>0</v>
      </c>
      <c r="FV763" s="342">
        <f t="shared" si="3536"/>
        <v>0</v>
      </c>
      <c r="FW763" s="342">
        <f t="shared" si="3536"/>
        <v>0</v>
      </c>
      <c r="FX763" s="342">
        <f t="shared" si="3536"/>
        <v>0</v>
      </c>
      <c r="FY763" s="342">
        <f t="shared" si="3536"/>
        <v>0</v>
      </c>
      <c r="FZ763" s="342">
        <f t="shared" si="3536"/>
        <v>0</v>
      </c>
      <c r="GA763" s="342">
        <f t="shared" si="3536"/>
        <v>0</v>
      </c>
      <c r="GB763" s="342">
        <f t="shared" si="3536"/>
        <v>0</v>
      </c>
      <c r="GC763" s="342">
        <f t="shared" si="3536"/>
        <v>0</v>
      </c>
      <c r="GD763" s="342">
        <f t="shared" si="3536"/>
        <v>0</v>
      </c>
      <c r="GE763" s="342">
        <f t="shared" si="3536"/>
        <v>0</v>
      </c>
      <c r="GF763" s="342">
        <f t="shared" si="3536"/>
        <v>0</v>
      </c>
      <c r="GG763" s="342">
        <f t="shared" si="3536"/>
        <v>0</v>
      </c>
      <c r="GH763" s="342">
        <f t="shared" si="3536"/>
        <v>0</v>
      </c>
      <c r="GI763" s="342">
        <f t="shared" si="3536"/>
        <v>0</v>
      </c>
      <c r="GJ763" s="342">
        <f t="shared" si="3536"/>
        <v>0</v>
      </c>
      <c r="GK763" s="342">
        <f t="shared" si="3536"/>
        <v>0</v>
      </c>
      <c r="GL763" s="342">
        <f t="shared" si="3536"/>
        <v>0</v>
      </c>
      <c r="GM763" s="342">
        <f t="shared" si="3536"/>
        <v>0</v>
      </c>
      <c r="GN763" s="342">
        <f t="shared" si="3536"/>
        <v>0</v>
      </c>
      <c r="GO763" s="342">
        <f t="shared" si="3536"/>
        <v>0</v>
      </c>
      <c r="GP763" s="342">
        <f t="shared" si="3536"/>
        <v>0</v>
      </c>
      <c r="GQ763" s="342">
        <f t="shared" si="3536"/>
        <v>0</v>
      </c>
      <c r="GR763" s="342">
        <f t="shared" si="3536"/>
        <v>0</v>
      </c>
      <c r="GS763" s="342">
        <f t="shared" si="3536"/>
        <v>0</v>
      </c>
      <c r="GT763" s="342">
        <f t="shared" si="3536"/>
        <v>0</v>
      </c>
      <c r="GU763" s="342">
        <f t="shared" si="3536"/>
        <v>0</v>
      </c>
      <c r="GV763" s="342">
        <f t="shared" si="3536"/>
        <v>0</v>
      </c>
      <c r="GW763" s="342">
        <f t="shared" si="3536"/>
        <v>0</v>
      </c>
      <c r="GX763" s="342">
        <f t="shared" si="3536"/>
        <v>0</v>
      </c>
      <c r="GY763" s="342">
        <f t="shared" si="3536"/>
        <v>0</v>
      </c>
      <c r="GZ763" s="342">
        <f t="shared" si="3536"/>
        <v>0</v>
      </c>
      <c r="HA763" s="3"/>
      <c r="HB763" s="3"/>
    </row>
    <row r="764" spans="1:210" ht="4.2" customHeight="1">
      <c r="A764" s="1"/>
      <c r="B764" s="1"/>
      <c r="C764" s="1"/>
      <c r="D764" s="1"/>
      <c r="E764" s="263"/>
      <c r="F764" s="48"/>
      <c r="G764" s="231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94"/>
      <c r="DV764" s="94"/>
      <c r="DW764" s="94"/>
      <c r="DX764" s="94"/>
      <c r="DY764" s="94"/>
      <c r="DZ764" s="94"/>
      <c r="EA764" s="94"/>
      <c r="EB764" s="94"/>
      <c r="EC764" s="94"/>
      <c r="ED764" s="94"/>
      <c r="EE764" s="94"/>
      <c r="EF764" s="94"/>
      <c r="EG764" s="94"/>
      <c r="EH764" s="94"/>
      <c r="EI764" s="94"/>
      <c r="EJ764" s="94"/>
      <c r="EK764" s="94"/>
      <c r="EL764" s="94"/>
      <c r="EM764" s="94"/>
      <c r="EN764" s="94"/>
      <c r="EO764" s="94"/>
      <c r="EP764" s="94"/>
      <c r="EQ764" s="94"/>
      <c r="ER764" s="94"/>
      <c r="ES764" s="94"/>
      <c r="ET764" s="94"/>
      <c r="EU764" s="94"/>
      <c r="EV764" s="94"/>
      <c r="EW764" s="94"/>
      <c r="EX764" s="94"/>
      <c r="EY764" s="94"/>
      <c r="EZ764" s="94"/>
      <c r="FA764" s="94"/>
      <c r="FB764" s="94"/>
      <c r="FC764" s="94"/>
      <c r="FD764" s="94"/>
      <c r="FE764" s="94"/>
      <c r="FF764" s="94"/>
      <c r="FG764" s="94"/>
      <c r="FH764" s="94"/>
      <c r="FI764" s="94"/>
      <c r="FJ764" s="94"/>
      <c r="FK764" s="94"/>
      <c r="FL764" s="94"/>
      <c r="FM764" s="94"/>
      <c r="FN764" s="94"/>
      <c r="FO764" s="94"/>
      <c r="FP764" s="94"/>
      <c r="FQ764" s="94"/>
      <c r="FR764" s="94"/>
      <c r="FS764" s="94"/>
      <c r="FT764" s="94"/>
      <c r="FU764" s="94"/>
      <c r="FV764" s="94"/>
      <c r="FW764" s="94"/>
      <c r="FX764" s="94"/>
      <c r="FY764" s="94"/>
      <c r="FZ764" s="94"/>
      <c r="GA764" s="94"/>
      <c r="GB764" s="94"/>
      <c r="GC764" s="94"/>
      <c r="GD764" s="94"/>
      <c r="GE764" s="94"/>
      <c r="GF764" s="94"/>
      <c r="GG764" s="94"/>
      <c r="GH764" s="94"/>
      <c r="GI764" s="94"/>
      <c r="GJ764" s="94"/>
      <c r="GK764" s="94"/>
      <c r="GL764" s="94"/>
      <c r="GM764" s="94"/>
      <c r="GN764" s="94"/>
      <c r="GO764" s="94"/>
      <c r="GP764" s="94"/>
      <c r="GQ764" s="94"/>
      <c r="GR764" s="94"/>
      <c r="GS764" s="94"/>
      <c r="GT764" s="94"/>
      <c r="GU764" s="94"/>
      <c r="GV764" s="94"/>
      <c r="GW764" s="94"/>
      <c r="GX764" s="94"/>
      <c r="GY764" s="94"/>
      <c r="GZ764" s="94"/>
      <c r="HA764" s="1"/>
      <c r="HB764" s="1"/>
    </row>
    <row r="765" spans="1:210" ht="4.2" customHeight="1">
      <c r="A765" s="1"/>
      <c r="B765" s="1"/>
      <c r="C765" s="1"/>
      <c r="D765" s="1"/>
      <c r="E765" s="358"/>
      <c r="F765" s="358"/>
      <c r="G765" s="358"/>
      <c r="H765" s="358"/>
      <c r="I765" s="358"/>
      <c r="J765" s="358"/>
      <c r="K765" s="358"/>
      <c r="L765" s="358"/>
      <c r="M765" s="277"/>
      <c r="N765" s="358"/>
      <c r="O765" s="358"/>
      <c r="P765" s="277"/>
      <c r="Q765" s="358"/>
      <c r="R765" s="1"/>
      <c r="S765" s="5"/>
      <c r="T765" s="7"/>
      <c r="U765" s="24"/>
      <c r="V765" s="1"/>
      <c r="W765" s="359"/>
      <c r="X765" s="10"/>
      <c r="Y765" s="46"/>
      <c r="Z765" s="93"/>
      <c r="AA765" s="360"/>
      <c r="AB765" s="360"/>
      <c r="AC765" s="360"/>
      <c r="AD765" s="360"/>
      <c r="AE765" s="360"/>
      <c r="AF765" s="360"/>
      <c r="AG765" s="360"/>
      <c r="AH765" s="360"/>
      <c r="AI765" s="360"/>
      <c r="AJ765" s="360"/>
      <c r="AK765" s="360"/>
      <c r="AL765" s="360"/>
      <c r="AM765" s="360"/>
      <c r="AN765" s="360"/>
      <c r="AO765" s="360"/>
      <c r="AP765" s="360"/>
      <c r="AQ765" s="360"/>
      <c r="AR765" s="360"/>
      <c r="AS765" s="360"/>
      <c r="AT765" s="360"/>
      <c r="AU765" s="360"/>
      <c r="AV765" s="360"/>
      <c r="AW765" s="360"/>
      <c r="AX765" s="360"/>
      <c r="AY765" s="360"/>
      <c r="AZ765" s="360"/>
      <c r="BA765" s="360"/>
      <c r="BB765" s="360"/>
      <c r="BC765" s="360"/>
      <c r="BD765" s="360"/>
      <c r="BE765" s="360"/>
      <c r="BF765" s="360"/>
      <c r="BG765" s="360"/>
      <c r="BH765" s="360"/>
      <c r="BI765" s="360"/>
      <c r="BJ765" s="360"/>
      <c r="BK765" s="360"/>
      <c r="BL765" s="360"/>
      <c r="BM765" s="360"/>
      <c r="BN765" s="360"/>
      <c r="BO765" s="360"/>
      <c r="BP765" s="360"/>
      <c r="BQ765" s="360"/>
      <c r="BR765" s="360"/>
      <c r="BS765" s="360"/>
      <c r="BT765" s="360"/>
      <c r="BU765" s="360"/>
      <c r="BV765" s="360"/>
      <c r="BW765" s="360"/>
      <c r="BX765" s="360"/>
      <c r="BY765" s="360"/>
      <c r="BZ765" s="360"/>
      <c r="CA765" s="360"/>
      <c r="CB765" s="360"/>
      <c r="CC765" s="360"/>
      <c r="CD765" s="360"/>
      <c r="CE765" s="360"/>
      <c r="CF765" s="360"/>
      <c r="CG765" s="360"/>
      <c r="CH765" s="360"/>
      <c r="CI765" s="360"/>
      <c r="CJ765" s="360"/>
      <c r="CK765" s="360"/>
      <c r="CL765" s="360"/>
      <c r="CM765" s="360"/>
      <c r="CN765" s="360"/>
      <c r="CO765" s="360"/>
      <c r="CP765" s="360"/>
      <c r="CQ765" s="360"/>
      <c r="CR765" s="360"/>
      <c r="CS765" s="360"/>
      <c r="CT765" s="360"/>
      <c r="CU765" s="360"/>
      <c r="CV765" s="360"/>
      <c r="CW765" s="360"/>
      <c r="CX765" s="360"/>
      <c r="CY765" s="360"/>
      <c r="CZ765" s="360"/>
      <c r="DA765" s="360"/>
      <c r="DB765" s="360"/>
      <c r="DC765" s="360"/>
      <c r="DD765" s="360"/>
      <c r="DE765" s="360"/>
      <c r="DF765" s="360"/>
      <c r="DG765" s="360"/>
      <c r="DH765" s="360"/>
      <c r="DI765" s="360"/>
      <c r="DJ765" s="360"/>
      <c r="DK765" s="360"/>
      <c r="DL765" s="360"/>
      <c r="DM765" s="360"/>
      <c r="DN765" s="360"/>
      <c r="DO765" s="360"/>
      <c r="DP765" s="360"/>
      <c r="DQ765" s="360"/>
      <c r="DR765" s="360"/>
      <c r="DS765" s="360"/>
      <c r="DT765" s="360"/>
      <c r="DU765" s="360"/>
      <c r="DV765" s="360"/>
      <c r="DW765" s="360"/>
      <c r="DX765" s="360"/>
      <c r="DY765" s="360"/>
      <c r="DZ765" s="360"/>
      <c r="EA765" s="360"/>
      <c r="EB765" s="360"/>
      <c r="EC765" s="360"/>
      <c r="ED765" s="360"/>
      <c r="EE765" s="360"/>
      <c r="EF765" s="360"/>
      <c r="EG765" s="360"/>
      <c r="EH765" s="360"/>
      <c r="EI765" s="360"/>
      <c r="EJ765" s="360"/>
      <c r="EK765" s="360"/>
      <c r="EL765" s="360"/>
      <c r="EM765" s="360"/>
      <c r="EN765" s="360"/>
      <c r="EO765" s="360"/>
      <c r="EP765" s="360"/>
      <c r="EQ765" s="360"/>
      <c r="ER765" s="360"/>
      <c r="ES765" s="360"/>
      <c r="ET765" s="360"/>
      <c r="EU765" s="360"/>
      <c r="EV765" s="360"/>
      <c r="EW765" s="360"/>
      <c r="EX765" s="360"/>
      <c r="EY765" s="360"/>
      <c r="EZ765" s="360"/>
      <c r="FA765" s="360"/>
      <c r="FB765" s="360"/>
      <c r="FC765" s="360"/>
      <c r="FD765" s="360"/>
      <c r="FE765" s="360"/>
      <c r="FF765" s="360"/>
      <c r="FG765" s="360"/>
      <c r="FH765" s="360"/>
      <c r="FI765" s="360"/>
      <c r="FJ765" s="360"/>
      <c r="FK765" s="360"/>
      <c r="FL765" s="360"/>
      <c r="FM765" s="360"/>
      <c r="FN765" s="360"/>
      <c r="FO765" s="360"/>
      <c r="FP765" s="360"/>
      <c r="FQ765" s="360"/>
      <c r="FR765" s="360"/>
      <c r="FS765" s="360"/>
      <c r="FT765" s="360"/>
      <c r="FU765" s="360"/>
      <c r="FV765" s="360"/>
      <c r="FW765" s="360"/>
      <c r="FX765" s="360"/>
      <c r="FY765" s="360"/>
      <c r="FZ765" s="360"/>
      <c r="GA765" s="360"/>
      <c r="GB765" s="360"/>
      <c r="GC765" s="360"/>
      <c r="GD765" s="360"/>
      <c r="GE765" s="360"/>
      <c r="GF765" s="360"/>
      <c r="GG765" s="360"/>
      <c r="GH765" s="360"/>
      <c r="GI765" s="360"/>
      <c r="GJ765" s="360"/>
      <c r="GK765" s="360"/>
      <c r="GL765" s="360"/>
      <c r="GM765" s="360"/>
      <c r="GN765" s="360"/>
      <c r="GO765" s="360"/>
      <c r="GP765" s="360"/>
      <c r="GQ765" s="360"/>
      <c r="GR765" s="360"/>
      <c r="GS765" s="360"/>
      <c r="GT765" s="360"/>
      <c r="GU765" s="360"/>
      <c r="GV765" s="360"/>
      <c r="GW765" s="360"/>
      <c r="GX765" s="360"/>
      <c r="GY765" s="360"/>
      <c r="GZ765" s="360"/>
      <c r="HA765" s="1"/>
      <c r="HB765" s="1"/>
    </row>
    <row r="766" spans="1:210" ht="7.2" customHeight="1">
      <c r="A766" s="1"/>
      <c r="B766" s="1"/>
      <c r="C766" s="1"/>
      <c r="D766" s="1"/>
      <c r="E766" s="263"/>
      <c r="F766" s="48"/>
      <c r="G766" s="231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94"/>
      <c r="FF766" s="94"/>
      <c r="FG766" s="94"/>
      <c r="FH766" s="94"/>
      <c r="FI766" s="94"/>
      <c r="FJ766" s="94"/>
      <c r="FK766" s="94"/>
      <c r="FL766" s="94"/>
      <c r="FM766" s="94"/>
      <c r="FN766" s="94"/>
      <c r="FO766" s="94"/>
      <c r="FP766" s="94"/>
      <c r="FQ766" s="94"/>
      <c r="FR766" s="94"/>
      <c r="FS766" s="94"/>
      <c r="FT766" s="94"/>
      <c r="FU766" s="94"/>
      <c r="FV766" s="94"/>
      <c r="FW766" s="94"/>
      <c r="FX766" s="94"/>
      <c r="FY766" s="94"/>
      <c r="FZ766" s="94"/>
      <c r="GA766" s="94"/>
      <c r="GB766" s="94"/>
      <c r="GC766" s="94"/>
      <c r="GD766" s="94"/>
      <c r="GE766" s="94"/>
      <c r="GF766" s="94"/>
      <c r="GG766" s="94"/>
      <c r="GH766" s="94"/>
      <c r="GI766" s="94"/>
      <c r="GJ766" s="94"/>
      <c r="GK766" s="94"/>
      <c r="GL766" s="94"/>
      <c r="GM766" s="94"/>
      <c r="GN766" s="94"/>
      <c r="GO766" s="94"/>
      <c r="GP766" s="94"/>
      <c r="GQ766" s="94"/>
      <c r="GR766" s="94"/>
      <c r="GS766" s="94"/>
      <c r="GT766" s="94"/>
      <c r="GU766" s="94"/>
      <c r="GV766" s="94"/>
      <c r="GW766" s="94"/>
      <c r="GX766" s="94"/>
      <c r="GY766" s="94"/>
      <c r="GZ766" s="94"/>
      <c r="HA766" s="1"/>
      <c r="HB766" s="1"/>
    </row>
    <row r="767" spans="1:210" ht="4.2" customHeight="1">
      <c r="A767" s="1"/>
      <c r="B767" s="350"/>
      <c r="C767" s="350"/>
      <c r="D767" s="350"/>
      <c r="E767" s="350"/>
      <c r="F767" s="350"/>
      <c r="G767" s="350"/>
      <c r="H767" s="350"/>
      <c r="I767" s="350"/>
      <c r="J767" s="350"/>
      <c r="K767" s="350"/>
      <c r="L767" s="1"/>
      <c r="M767" s="5"/>
      <c r="N767" s="350"/>
      <c r="O767" s="1"/>
      <c r="P767" s="5"/>
      <c r="Q767" s="1"/>
      <c r="R767" s="1"/>
      <c r="S767" s="5"/>
      <c r="T767" s="7"/>
      <c r="U767" s="24"/>
      <c r="V767" s="1"/>
      <c r="W767" s="350"/>
      <c r="X767" s="10"/>
      <c r="Y767" s="46"/>
      <c r="Z767" s="93"/>
      <c r="AA767" s="353"/>
      <c r="AB767" s="353"/>
      <c r="AC767" s="353"/>
      <c r="AD767" s="353"/>
      <c r="AE767" s="353"/>
      <c r="AF767" s="353"/>
      <c r="AG767" s="353"/>
      <c r="AH767" s="353"/>
      <c r="AI767" s="353"/>
      <c r="AJ767" s="353"/>
      <c r="AK767" s="353"/>
      <c r="AL767" s="353"/>
      <c r="AM767" s="353"/>
      <c r="AN767" s="353"/>
      <c r="AO767" s="353"/>
      <c r="AP767" s="353"/>
      <c r="AQ767" s="353"/>
      <c r="AR767" s="353"/>
      <c r="AS767" s="353"/>
      <c r="AT767" s="353"/>
      <c r="AU767" s="353"/>
      <c r="AV767" s="353"/>
      <c r="AW767" s="353"/>
      <c r="AX767" s="353"/>
      <c r="AY767" s="353"/>
      <c r="AZ767" s="353"/>
      <c r="BA767" s="353"/>
      <c r="BB767" s="353"/>
      <c r="BC767" s="353"/>
      <c r="BD767" s="353"/>
      <c r="BE767" s="353"/>
      <c r="BF767" s="353"/>
      <c r="BG767" s="353"/>
      <c r="BH767" s="353"/>
      <c r="BI767" s="353"/>
      <c r="BJ767" s="353"/>
      <c r="BK767" s="353"/>
      <c r="BL767" s="353"/>
      <c r="BM767" s="353"/>
      <c r="BN767" s="353"/>
      <c r="BO767" s="353"/>
      <c r="BP767" s="353"/>
      <c r="BQ767" s="353"/>
      <c r="BR767" s="353"/>
      <c r="BS767" s="353"/>
      <c r="BT767" s="353"/>
      <c r="BU767" s="353"/>
      <c r="BV767" s="353"/>
      <c r="BW767" s="353"/>
      <c r="BX767" s="353"/>
      <c r="BY767" s="353"/>
      <c r="BZ767" s="353"/>
      <c r="CA767" s="353"/>
      <c r="CB767" s="353"/>
      <c r="CC767" s="353"/>
      <c r="CD767" s="353"/>
      <c r="CE767" s="353"/>
      <c r="CF767" s="353"/>
      <c r="CG767" s="353"/>
      <c r="CH767" s="353"/>
      <c r="CI767" s="353"/>
      <c r="CJ767" s="353"/>
      <c r="CK767" s="353"/>
      <c r="CL767" s="353"/>
      <c r="CM767" s="353"/>
      <c r="CN767" s="353"/>
      <c r="CO767" s="353"/>
      <c r="CP767" s="353"/>
      <c r="CQ767" s="353"/>
      <c r="CR767" s="353"/>
      <c r="CS767" s="353"/>
      <c r="CT767" s="353"/>
      <c r="CU767" s="353"/>
      <c r="CV767" s="353"/>
      <c r="CW767" s="353"/>
      <c r="CX767" s="353"/>
      <c r="CY767" s="353"/>
      <c r="CZ767" s="353"/>
      <c r="DA767" s="353"/>
      <c r="DB767" s="353"/>
      <c r="DC767" s="353"/>
      <c r="DD767" s="353"/>
      <c r="DE767" s="353"/>
      <c r="DF767" s="353"/>
      <c r="DG767" s="353"/>
      <c r="DH767" s="353"/>
      <c r="DI767" s="353"/>
      <c r="DJ767" s="353"/>
      <c r="DK767" s="353"/>
      <c r="DL767" s="353"/>
      <c r="DM767" s="353"/>
      <c r="DN767" s="353"/>
      <c r="DO767" s="353"/>
      <c r="DP767" s="353"/>
      <c r="DQ767" s="353"/>
      <c r="DR767" s="353"/>
      <c r="DS767" s="353"/>
      <c r="DT767" s="353"/>
      <c r="DU767" s="353"/>
      <c r="DV767" s="353"/>
      <c r="DW767" s="353"/>
      <c r="DX767" s="353"/>
      <c r="DY767" s="353"/>
      <c r="DZ767" s="353"/>
      <c r="EA767" s="353"/>
      <c r="EB767" s="353"/>
      <c r="EC767" s="353"/>
      <c r="ED767" s="353"/>
      <c r="EE767" s="353"/>
      <c r="EF767" s="353"/>
      <c r="EG767" s="353"/>
      <c r="EH767" s="353"/>
      <c r="EI767" s="353"/>
      <c r="EJ767" s="353"/>
      <c r="EK767" s="353"/>
      <c r="EL767" s="353"/>
      <c r="EM767" s="353"/>
      <c r="EN767" s="353"/>
      <c r="EO767" s="353"/>
      <c r="EP767" s="353"/>
      <c r="EQ767" s="353"/>
      <c r="ER767" s="353"/>
      <c r="ES767" s="353"/>
      <c r="ET767" s="353"/>
      <c r="EU767" s="353"/>
      <c r="EV767" s="353"/>
      <c r="EW767" s="353"/>
      <c r="EX767" s="353"/>
      <c r="EY767" s="353"/>
      <c r="EZ767" s="353"/>
      <c r="FA767" s="353"/>
      <c r="FB767" s="353"/>
      <c r="FC767" s="353"/>
      <c r="FD767" s="353"/>
      <c r="FE767" s="353"/>
      <c r="FF767" s="353"/>
      <c r="FG767" s="353"/>
      <c r="FH767" s="353"/>
      <c r="FI767" s="353"/>
      <c r="FJ767" s="353"/>
      <c r="FK767" s="353"/>
      <c r="FL767" s="353"/>
      <c r="FM767" s="353"/>
      <c r="FN767" s="353"/>
      <c r="FO767" s="353"/>
      <c r="FP767" s="353"/>
      <c r="FQ767" s="353"/>
      <c r="FR767" s="353"/>
      <c r="FS767" s="353"/>
      <c r="FT767" s="353"/>
      <c r="FU767" s="353"/>
      <c r="FV767" s="353"/>
      <c r="FW767" s="353"/>
      <c r="FX767" s="353"/>
      <c r="FY767" s="353"/>
      <c r="FZ767" s="353"/>
      <c r="GA767" s="353"/>
      <c r="GB767" s="353"/>
      <c r="GC767" s="353"/>
      <c r="GD767" s="353"/>
      <c r="GE767" s="353"/>
      <c r="GF767" s="353"/>
      <c r="GG767" s="353"/>
      <c r="GH767" s="353"/>
      <c r="GI767" s="353"/>
      <c r="GJ767" s="353"/>
      <c r="GK767" s="353"/>
      <c r="GL767" s="353"/>
      <c r="GM767" s="353"/>
      <c r="GN767" s="353"/>
      <c r="GO767" s="353"/>
      <c r="GP767" s="353"/>
      <c r="GQ767" s="353"/>
      <c r="GR767" s="353"/>
      <c r="GS767" s="353"/>
      <c r="GT767" s="353"/>
      <c r="GU767" s="353"/>
      <c r="GV767" s="353"/>
      <c r="GW767" s="353"/>
      <c r="GX767" s="353"/>
      <c r="GY767" s="353"/>
      <c r="GZ767" s="353"/>
      <c r="HA767" s="1"/>
      <c r="HB767" s="1"/>
    </row>
    <row r="768" spans="1:210" ht="7.2" customHeight="1">
      <c r="A768" s="1"/>
      <c r="B768" s="1"/>
      <c r="C768" s="1"/>
      <c r="D768" s="1"/>
      <c r="E768" s="263"/>
      <c r="F768" s="48"/>
      <c r="G768" s="231"/>
      <c r="H768" s="1"/>
      <c r="I768" s="1"/>
      <c r="J768" s="1"/>
      <c r="K768" s="1"/>
      <c r="L768" s="1"/>
      <c r="M768" s="5"/>
      <c r="N768" s="1"/>
      <c r="O768" s="1"/>
      <c r="P768" s="5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94"/>
      <c r="DV768" s="94"/>
      <c r="DW768" s="94"/>
      <c r="DX768" s="94"/>
      <c r="DY768" s="94"/>
      <c r="DZ768" s="94"/>
      <c r="EA768" s="94"/>
      <c r="EB768" s="94"/>
      <c r="EC768" s="94"/>
      <c r="ED768" s="94"/>
      <c r="EE768" s="94"/>
      <c r="EF768" s="94"/>
      <c r="EG768" s="94"/>
      <c r="EH768" s="94"/>
      <c r="EI768" s="94"/>
      <c r="EJ768" s="94"/>
      <c r="EK768" s="94"/>
      <c r="EL768" s="94"/>
      <c r="EM768" s="94"/>
      <c r="EN768" s="94"/>
      <c r="EO768" s="94"/>
      <c r="EP768" s="94"/>
      <c r="EQ768" s="94"/>
      <c r="ER768" s="94"/>
      <c r="ES768" s="94"/>
      <c r="ET768" s="94"/>
      <c r="EU768" s="94"/>
      <c r="EV768" s="94"/>
      <c r="EW768" s="94"/>
      <c r="EX768" s="94"/>
      <c r="EY768" s="94"/>
      <c r="EZ768" s="94"/>
      <c r="FA768" s="94"/>
      <c r="FB768" s="94"/>
      <c r="FC768" s="94"/>
      <c r="FD768" s="94"/>
      <c r="FE768" s="94"/>
      <c r="FF768" s="94"/>
      <c r="FG768" s="94"/>
      <c r="FH768" s="94"/>
      <c r="FI768" s="94"/>
      <c r="FJ768" s="94"/>
      <c r="FK768" s="94"/>
      <c r="FL768" s="94"/>
      <c r="FM768" s="94"/>
      <c r="FN768" s="94"/>
      <c r="FO768" s="94"/>
      <c r="FP768" s="94"/>
      <c r="FQ768" s="94"/>
      <c r="FR768" s="94"/>
      <c r="FS768" s="94"/>
      <c r="FT768" s="94"/>
      <c r="FU768" s="94"/>
      <c r="FV768" s="94"/>
      <c r="FW768" s="94"/>
      <c r="FX768" s="94"/>
      <c r="FY768" s="94"/>
      <c r="FZ768" s="94"/>
      <c r="GA768" s="94"/>
      <c r="GB768" s="94"/>
      <c r="GC768" s="94"/>
      <c r="GD768" s="94"/>
      <c r="GE768" s="94"/>
      <c r="GF768" s="94"/>
      <c r="GG768" s="94"/>
      <c r="GH768" s="94"/>
      <c r="GI768" s="94"/>
      <c r="GJ768" s="94"/>
      <c r="GK768" s="94"/>
      <c r="GL768" s="94"/>
      <c r="GM768" s="94"/>
      <c r="GN768" s="94"/>
      <c r="GO768" s="94"/>
      <c r="GP768" s="94"/>
      <c r="GQ768" s="94"/>
      <c r="GR768" s="94"/>
      <c r="GS768" s="94"/>
      <c r="GT768" s="94"/>
      <c r="GU768" s="94"/>
      <c r="GV768" s="94"/>
      <c r="GW768" s="94"/>
      <c r="GX768" s="94"/>
      <c r="GY768" s="94"/>
      <c r="GZ768" s="94"/>
      <c r="HA768" s="1"/>
      <c r="HB768" s="1"/>
    </row>
    <row r="769" spans="1:210" ht="4.2" customHeight="1">
      <c r="A769" s="1"/>
      <c r="B769" s="1"/>
      <c r="C769" s="1"/>
      <c r="D769" s="14"/>
      <c r="E769" s="264"/>
      <c r="F769" s="14"/>
      <c r="G769" s="304"/>
      <c r="H769" s="14"/>
      <c r="I769" s="14"/>
      <c r="J769" s="14"/>
      <c r="K769" s="14"/>
      <c r="L769" s="14"/>
      <c r="M769" s="15"/>
      <c r="N769" s="14"/>
      <c r="O769" s="14"/>
      <c r="P769" s="15"/>
      <c r="Q769" s="14"/>
      <c r="R769" s="14"/>
      <c r="S769" s="15"/>
      <c r="T769" s="180"/>
      <c r="U769" s="180"/>
      <c r="V769" s="180"/>
      <c r="W769" s="180"/>
      <c r="X769" s="180"/>
      <c r="Y769" s="180"/>
      <c r="Z769" s="180"/>
      <c r="AA769" s="180"/>
      <c r="AB769" s="180"/>
      <c r="AC769" s="180"/>
      <c r="AD769" s="180"/>
      <c r="AE769" s="180"/>
      <c r="AF769" s="180"/>
      <c r="AG769" s="180"/>
      <c r="AH769" s="180"/>
      <c r="AI769" s="180"/>
      <c r="AJ769" s="180"/>
      <c r="AK769" s="180"/>
      <c r="AL769" s="180"/>
      <c r="AM769" s="180"/>
      <c r="AN769" s="180"/>
      <c r="AO769" s="180"/>
      <c r="AP769" s="180"/>
      <c r="AQ769" s="180"/>
      <c r="AR769" s="180"/>
      <c r="AS769" s="180"/>
      <c r="AT769" s="180"/>
      <c r="AU769" s="180"/>
      <c r="AV769" s="180"/>
      <c r="AW769" s="180"/>
      <c r="AX769" s="180"/>
      <c r="AY769" s="180"/>
      <c r="AZ769" s="180"/>
      <c r="BA769" s="180"/>
      <c r="BB769" s="180"/>
      <c r="BC769" s="180"/>
      <c r="BD769" s="180"/>
      <c r="BE769" s="180"/>
      <c r="BF769" s="180"/>
      <c r="BG769" s="180"/>
      <c r="BH769" s="180"/>
      <c r="BI769" s="180"/>
      <c r="BJ769" s="180"/>
      <c r="BK769" s="180"/>
      <c r="BL769" s="180"/>
      <c r="BM769" s="180"/>
      <c r="BN769" s="180"/>
      <c r="BO769" s="180"/>
      <c r="BP769" s="180"/>
      <c r="BQ769" s="180"/>
      <c r="BR769" s="180"/>
      <c r="BS769" s="180"/>
      <c r="BT769" s="180"/>
      <c r="BU769" s="180"/>
      <c r="BV769" s="180"/>
      <c r="BW769" s="180"/>
      <c r="BX769" s="180"/>
      <c r="BY769" s="180"/>
      <c r="BZ769" s="180"/>
      <c r="CA769" s="180"/>
      <c r="CB769" s="180"/>
      <c r="CC769" s="180"/>
      <c r="CD769" s="180"/>
      <c r="CE769" s="180"/>
      <c r="CF769" s="180"/>
      <c r="CG769" s="180"/>
      <c r="CH769" s="180"/>
      <c r="CI769" s="180"/>
      <c r="CJ769" s="180"/>
      <c r="CK769" s="180"/>
      <c r="CL769" s="180"/>
      <c r="CM769" s="180"/>
      <c r="CN769" s="180"/>
      <c r="CO769" s="180"/>
      <c r="CP769" s="180"/>
      <c r="CQ769" s="180"/>
      <c r="CR769" s="180"/>
      <c r="CS769" s="180"/>
      <c r="CT769" s="180"/>
      <c r="CU769" s="180"/>
      <c r="CV769" s="180"/>
      <c r="CW769" s="180"/>
      <c r="CX769" s="180"/>
      <c r="CY769" s="180"/>
      <c r="CZ769" s="180"/>
      <c r="DA769" s="180"/>
      <c r="DB769" s="180"/>
      <c r="DC769" s="180"/>
      <c r="DD769" s="180"/>
      <c r="DE769" s="180"/>
      <c r="DF769" s="180"/>
      <c r="DG769" s="180"/>
      <c r="DH769" s="180"/>
      <c r="DI769" s="180"/>
      <c r="DJ769" s="180"/>
      <c r="DK769" s="180"/>
      <c r="DL769" s="180"/>
      <c r="DM769" s="180"/>
      <c r="DN769" s="180"/>
      <c r="DO769" s="180"/>
      <c r="DP769" s="180"/>
      <c r="DQ769" s="180"/>
      <c r="DR769" s="180"/>
      <c r="DS769" s="180"/>
      <c r="DT769" s="180"/>
      <c r="DU769" s="180"/>
      <c r="DV769" s="180"/>
      <c r="DW769" s="180"/>
      <c r="DX769" s="180"/>
      <c r="DY769" s="180"/>
      <c r="DZ769" s="180"/>
      <c r="EA769" s="180"/>
      <c r="EB769" s="180"/>
      <c r="EC769" s="180"/>
      <c r="ED769" s="180"/>
      <c r="EE769" s="180"/>
      <c r="EF769" s="180"/>
      <c r="EG769" s="180"/>
      <c r="EH769" s="180"/>
      <c r="EI769" s="180"/>
      <c r="EJ769" s="180"/>
      <c r="EK769" s="180"/>
      <c r="EL769" s="180"/>
      <c r="EM769" s="180"/>
      <c r="EN769" s="180"/>
      <c r="EO769" s="180"/>
      <c r="EP769" s="180"/>
      <c r="EQ769" s="180"/>
      <c r="ER769" s="180"/>
      <c r="ES769" s="180"/>
      <c r="ET769" s="180"/>
      <c r="EU769" s="180"/>
      <c r="EV769" s="180"/>
      <c r="EW769" s="180"/>
      <c r="EX769" s="180"/>
      <c r="EY769" s="180"/>
      <c r="EZ769" s="180"/>
      <c r="FA769" s="180"/>
      <c r="FB769" s="180"/>
      <c r="FC769" s="180"/>
      <c r="FD769" s="180"/>
      <c r="FE769" s="180"/>
      <c r="FF769" s="180"/>
      <c r="FG769" s="180"/>
      <c r="FH769" s="180"/>
      <c r="FI769" s="180"/>
      <c r="FJ769" s="180"/>
      <c r="FK769" s="180"/>
      <c r="FL769" s="180"/>
      <c r="FM769" s="180"/>
      <c r="FN769" s="180"/>
      <c r="FO769" s="180"/>
      <c r="FP769" s="180"/>
      <c r="FQ769" s="180"/>
      <c r="FR769" s="180"/>
      <c r="FS769" s="180"/>
      <c r="FT769" s="180"/>
      <c r="FU769" s="180"/>
      <c r="FV769" s="180"/>
      <c r="FW769" s="180"/>
      <c r="FX769" s="180"/>
      <c r="FY769" s="180"/>
      <c r="FZ769" s="180"/>
      <c r="GA769" s="180"/>
      <c r="GB769" s="180"/>
      <c r="GC769" s="180"/>
      <c r="GD769" s="180"/>
      <c r="GE769" s="180"/>
      <c r="GF769" s="180"/>
      <c r="GG769" s="180"/>
      <c r="GH769" s="180"/>
      <c r="GI769" s="180"/>
      <c r="GJ769" s="180"/>
      <c r="GK769" s="180"/>
      <c r="GL769" s="180"/>
      <c r="GM769" s="180"/>
      <c r="GN769" s="180"/>
      <c r="GO769" s="180"/>
      <c r="GP769" s="180"/>
      <c r="GQ769" s="180"/>
      <c r="GR769" s="180"/>
      <c r="GS769" s="180"/>
      <c r="GT769" s="180"/>
      <c r="GU769" s="180"/>
      <c r="GV769" s="180"/>
      <c r="GW769" s="180"/>
      <c r="GX769" s="180"/>
      <c r="GY769" s="180"/>
      <c r="GZ769" s="180"/>
      <c r="HA769" s="1"/>
      <c r="HB769" s="1"/>
    </row>
    <row r="770" spans="1:210" ht="4.2" customHeight="1">
      <c r="A770" s="1"/>
      <c r="B770" s="1"/>
      <c r="C770" s="1"/>
      <c r="D770" s="1"/>
      <c r="E770" s="263"/>
      <c r="F770" s="48"/>
      <c r="G770" s="231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208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94"/>
      <c r="DV770" s="94"/>
      <c r="DW770" s="94"/>
      <c r="DX770" s="94"/>
      <c r="DY770" s="94"/>
      <c r="DZ770" s="94"/>
      <c r="EA770" s="94"/>
      <c r="EB770" s="94"/>
      <c r="EC770" s="94"/>
      <c r="ED770" s="94"/>
      <c r="EE770" s="94"/>
      <c r="EF770" s="94"/>
      <c r="EG770" s="94"/>
      <c r="EH770" s="94"/>
      <c r="EI770" s="94"/>
      <c r="EJ770" s="94"/>
      <c r="EK770" s="94"/>
      <c r="EL770" s="94"/>
      <c r="EM770" s="94"/>
      <c r="EN770" s="94"/>
      <c r="EO770" s="94"/>
      <c r="EP770" s="94"/>
      <c r="EQ770" s="94"/>
      <c r="ER770" s="94"/>
      <c r="ES770" s="94"/>
      <c r="ET770" s="94"/>
      <c r="EU770" s="94"/>
      <c r="EV770" s="94"/>
      <c r="EW770" s="94"/>
      <c r="EX770" s="94"/>
      <c r="EY770" s="94"/>
      <c r="EZ770" s="94"/>
      <c r="FA770" s="94"/>
      <c r="FB770" s="94"/>
      <c r="FC770" s="94"/>
      <c r="FD770" s="94"/>
      <c r="FE770" s="94"/>
      <c r="FF770" s="94"/>
      <c r="FG770" s="94"/>
      <c r="FH770" s="94"/>
      <c r="FI770" s="94"/>
      <c r="FJ770" s="94"/>
      <c r="FK770" s="94"/>
      <c r="FL770" s="94"/>
      <c r="FM770" s="94"/>
      <c r="FN770" s="94"/>
      <c r="FO770" s="94"/>
      <c r="FP770" s="94"/>
      <c r="FQ770" s="94"/>
      <c r="FR770" s="94"/>
      <c r="FS770" s="94"/>
      <c r="FT770" s="94"/>
      <c r="FU770" s="94"/>
      <c r="FV770" s="94"/>
      <c r="FW770" s="94"/>
      <c r="FX770" s="94"/>
      <c r="FY770" s="94"/>
      <c r="FZ770" s="94"/>
      <c r="GA770" s="94"/>
      <c r="GB770" s="94"/>
      <c r="GC770" s="94"/>
      <c r="GD770" s="94"/>
      <c r="GE770" s="94"/>
      <c r="GF770" s="94"/>
      <c r="GG770" s="94"/>
      <c r="GH770" s="94"/>
      <c r="GI770" s="94"/>
      <c r="GJ770" s="94"/>
      <c r="GK770" s="94"/>
      <c r="GL770" s="94"/>
      <c r="GM770" s="94"/>
      <c r="GN770" s="94"/>
      <c r="GO770" s="94"/>
      <c r="GP770" s="94"/>
      <c r="GQ770" s="94"/>
      <c r="GR770" s="94"/>
      <c r="GS770" s="94"/>
      <c r="GT770" s="94"/>
      <c r="GU770" s="94"/>
      <c r="GV770" s="94"/>
      <c r="GW770" s="94"/>
      <c r="GX770" s="94"/>
      <c r="GY770" s="94"/>
      <c r="GZ770" s="94"/>
      <c r="HA770" s="1"/>
      <c r="HB770" s="1"/>
    </row>
    <row r="771" spans="1:210" s="4" customFormat="1" ht="12.6" thickBot="1">
      <c r="A771" s="3"/>
      <c r="B771" s="244"/>
      <c r="C771" s="3"/>
      <c r="D771" s="3"/>
      <c r="E771" s="9"/>
      <c r="F771" s="51"/>
      <c r="G771" s="351" t="s">
        <v>6</v>
      </c>
      <c r="H771" s="361" t="s">
        <v>188</v>
      </c>
      <c r="I771" s="362"/>
      <c r="J771" s="362"/>
      <c r="K771" s="362"/>
      <c r="L771" s="362"/>
      <c r="M771" s="363"/>
      <c r="N771" s="362" t="str">
        <f>Главная!$Y$8</f>
        <v>итого</v>
      </c>
      <c r="O771" s="362"/>
      <c r="P771" s="363"/>
      <c r="Q771" s="362" t="s">
        <v>26</v>
      </c>
      <c r="R771" s="3"/>
      <c r="S771" s="5"/>
      <c r="T771" s="84"/>
      <c r="U771" s="24"/>
      <c r="V771" s="3"/>
      <c r="W771" s="367">
        <f>SUM($Y771:$HA771)</f>
        <v>0</v>
      </c>
      <c r="X771" s="12"/>
      <c r="Y771" s="46"/>
      <c r="Z771" s="91"/>
      <c r="AA771" s="369">
        <f t="shared" ref="AA771:BF771" si="3537">IF(AA$8="",0,AA16-AA709)</f>
        <v>0</v>
      </c>
      <c r="AB771" s="369">
        <f t="shared" si="3537"/>
        <v>0</v>
      </c>
      <c r="AC771" s="369">
        <f t="shared" si="3537"/>
        <v>0</v>
      </c>
      <c r="AD771" s="369">
        <f t="shared" si="3537"/>
        <v>0</v>
      </c>
      <c r="AE771" s="369">
        <f t="shared" si="3537"/>
        <v>0</v>
      </c>
      <c r="AF771" s="369">
        <f t="shared" si="3537"/>
        <v>0</v>
      </c>
      <c r="AG771" s="369">
        <f t="shared" si="3537"/>
        <v>0</v>
      </c>
      <c r="AH771" s="369">
        <f t="shared" si="3537"/>
        <v>0</v>
      </c>
      <c r="AI771" s="369">
        <f t="shared" si="3537"/>
        <v>0</v>
      </c>
      <c r="AJ771" s="369">
        <f t="shared" si="3537"/>
        <v>0</v>
      </c>
      <c r="AK771" s="369">
        <f t="shared" si="3537"/>
        <v>0</v>
      </c>
      <c r="AL771" s="369">
        <f t="shared" si="3537"/>
        <v>0</v>
      </c>
      <c r="AM771" s="369">
        <f t="shared" si="3537"/>
        <v>0</v>
      </c>
      <c r="AN771" s="369">
        <f t="shared" si="3537"/>
        <v>0</v>
      </c>
      <c r="AO771" s="369">
        <f t="shared" si="3537"/>
        <v>0</v>
      </c>
      <c r="AP771" s="369">
        <f t="shared" si="3537"/>
        <v>0</v>
      </c>
      <c r="AQ771" s="369">
        <f t="shared" si="3537"/>
        <v>0</v>
      </c>
      <c r="AR771" s="369">
        <f t="shared" si="3537"/>
        <v>0</v>
      </c>
      <c r="AS771" s="369">
        <f t="shared" si="3537"/>
        <v>0</v>
      </c>
      <c r="AT771" s="369">
        <f t="shared" si="3537"/>
        <v>0</v>
      </c>
      <c r="AU771" s="369">
        <f t="shared" si="3537"/>
        <v>0</v>
      </c>
      <c r="AV771" s="369">
        <f t="shared" si="3537"/>
        <v>0</v>
      </c>
      <c r="AW771" s="369">
        <f t="shared" si="3537"/>
        <v>0</v>
      </c>
      <c r="AX771" s="369">
        <f t="shared" si="3537"/>
        <v>0</v>
      </c>
      <c r="AY771" s="369">
        <f t="shared" si="3537"/>
        <v>0</v>
      </c>
      <c r="AZ771" s="369">
        <f t="shared" si="3537"/>
        <v>0</v>
      </c>
      <c r="BA771" s="369">
        <f t="shared" si="3537"/>
        <v>0</v>
      </c>
      <c r="BB771" s="369">
        <f t="shared" si="3537"/>
        <v>0</v>
      </c>
      <c r="BC771" s="369">
        <f t="shared" si="3537"/>
        <v>0</v>
      </c>
      <c r="BD771" s="369">
        <f t="shared" si="3537"/>
        <v>0</v>
      </c>
      <c r="BE771" s="369">
        <f t="shared" si="3537"/>
        <v>0</v>
      </c>
      <c r="BF771" s="369">
        <f t="shared" si="3537"/>
        <v>0</v>
      </c>
      <c r="BG771" s="369">
        <f t="shared" ref="BG771:CL771" si="3538">IF(BG$8="",0,BG16-BG709)</f>
        <v>0</v>
      </c>
      <c r="BH771" s="369">
        <f t="shared" si="3538"/>
        <v>0</v>
      </c>
      <c r="BI771" s="369">
        <f t="shared" si="3538"/>
        <v>0</v>
      </c>
      <c r="BJ771" s="369">
        <f t="shared" si="3538"/>
        <v>0</v>
      </c>
      <c r="BK771" s="369">
        <f t="shared" si="3538"/>
        <v>0</v>
      </c>
      <c r="BL771" s="369">
        <f t="shared" si="3538"/>
        <v>0</v>
      </c>
      <c r="BM771" s="369">
        <f t="shared" si="3538"/>
        <v>0</v>
      </c>
      <c r="BN771" s="369">
        <f t="shared" si="3538"/>
        <v>0</v>
      </c>
      <c r="BO771" s="369">
        <f t="shared" si="3538"/>
        <v>0</v>
      </c>
      <c r="BP771" s="369">
        <f t="shared" si="3538"/>
        <v>0</v>
      </c>
      <c r="BQ771" s="369">
        <f t="shared" si="3538"/>
        <v>0</v>
      </c>
      <c r="BR771" s="369">
        <f t="shared" si="3538"/>
        <v>0</v>
      </c>
      <c r="BS771" s="369">
        <f t="shared" si="3538"/>
        <v>0</v>
      </c>
      <c r="BT771" s="369">
        <f t="shared" si="3538"/>
        <v>0</v>
      </c>
      <c r="BU771" s="369">
        <f t="shared" si="3538"/>
        <v>0</v>
      </c>
      <c r="BV771" s="369">
        <f t="shared" si="3538"/>
        <v>0</v>
      </c>
      <c r="BW771" s="369">
        <f t="shared" si="3538"/>
        <v>0</v>
      </c>
      <c r="BX771" s="369">
        <f t="shared" si="3538"/>
        <v>0</v>
      </c>
      <c r="BY771" s="369">
        <f t="shared" si="3538"/>
        <v>0</v>
      </c>
      <c r="BZ771" s="369">
        <f t="shared" si="3538"/>
        <v>0</v>
      </c>
      <c r="CA771" s="369">
        <f t="shared" si="3538"/>
        <v>0</v>
      </c>
      <c r="CB771" s="369">
        <f t="shared" si="3538"/>
        <v>0</v>
      </c>
      <c r="CC771" s="369">
        <f t="shared" si="3538"/>
        <v>0</v>
      </c>
      <c r="CD771" s="369">
        <f t="shared" si="3538"/>
        <v>0</v>
      </c>
      <c r="CE771" s="369">
        <f t="shared" si="3538"/>
        <v>0</v>
      </c>
      <c r="CF771" s="369">
        <f t="shared" si="3538"/>
        <v>0</v>
      </c>
      <c r="CG771" s="369">
        <f t="shared" si="3538"/>
        <v>0</v>
      </c>
      <c r="CH771" s="369">
        <f t="shared" si="3538"/>
        <v>0</v>
      </c>
      <c r="CI771" s="369">
        <f t="shared" si="3538"/>
        <v>0</v>
      </c>
      <c r="CJ771" s="369">
        <f t="shared" si="3538"/>
        <v>0</v>
      </c>
      <c r="CK771" s="369">
        <f t="shared" si="3538"/>
        <v>0</v>
      </c>
      <c r="CL771" s="369">
        <f t="shared" si="3538"/>
        <v>0</v>
      </c>
      <c r="CM771" s="369">
        <f t="shared" ref="CM771:DG771" si="3539">IF(CM$8="",0,CM16-CM709)</f>
        <v>0</v>
      </c>
      <c r="CN771" s="369">
        <f t="shared" si="3539"/>
        <v>0</v>
      </c>
      <c r="CO771" s="369">
        <f t="shared" si="3539"/>
        <v>0</v>
      </c>
      <c r="CP771" s="369">
        <f t="shared" si="3539"/>
        <v>0</v>
      </c>
      <c r="CQ771" s="369">
        <f t="shared" si="3539"/>
        <v>0</v>
      </c>
      <c r="CR771" s="369">
        <f t="shared" si="3539"/>
        <v>0</v>
      </c>
      <c r="CS771" s="369">
        <f t="shared" si="3539"/>
        <v>0</v>
      </c>
      <c r="CT771" s="369">
        <f t="shared" si="3539"/>
        <v>0</v>
      </c>
      <c r="CU771" s="369">
        <f t="shared" si="3539"/>
        <v>0</v>
      </c>
      <c r="CV771" s="369">
        <f t="shared" si="3539"/>
        <v>0</v>
      </c>
      <c r="CW771" s="369">
        <f t="shared" si="3539"/>
        <v>0</v>
      </c>
      <c r="CX771" s="369">
        <f t="shared" si="3539"/>
        <v>0</v>
      </c>
      <c r="CY771" s="369">
        <f t="shared" si="3539"/>
        <v>0</v>
      </c>
      <c r="CZ771" s="369">
        <f t="shared" si="3539"/>
        <v>0</v>
      </c>
      <c r="DA771" s="369">
        <f t="shared" si="3539"/>
        <v>0</v>
      </c>
      <c r="DB771" s="369">
        <f t="shared" si="3539"/>
        <v>0</v>
      </c>
      <c r="DC771" s="369">
        <f t="shared" si="3539"/>
        <v>0</v>
      </c>
      <c r="DD771" s="369">
        <f t="shared" si="3539"/>
        <v>0</v>
      </c>
      <c r="DE771" s="369">
        <f t="shared" si="3539"/>
        <v>0</v>
      </c>
      <c r="DF771" s="369">
        <f t="shared" si="3539"/>
        <v>0</v>
      </c>
      <c r="DG771" s="369">
        <f t="shared" si="3539"/>
        <v>0</v>
      </c>
      <c r="DH771" s="369">
        <f t="shared" ref="DH771:FS771" si="3540">IF(DH$8="",0,DH16-DH709)</f>
        <v>0</v>
      </c>
      <c r="DI771" s="369">
        <f t="shared" si="3540"/>
        <v>0</v>
      </c>
      <c r="DJ771" s="369">
        <f t="shared" si="3540"/>
        <v>0</v>
      </c>
      <c r="DK771" s="369">
        <f t="shared" si="3540"/>
        <v>0</v>
      </c>
      <c r="DL771" s="369">
        <f t="shared" si="3540"/>
        <v>0</v>
      </c>
      <c r="DM771" s="369">
        <f t="shared" si="3540"/>
        <v>0</v>
      </c>
      <c r="DN771" s="369">
        <f t="shared" si="3540"/>
        <v>0</v>
      </c>
      <c r="DO771" s="369">
        <f t="shared" si="3540"/>
        <v>0</v>
      </c>
      <c r="DP771" s="369">
        <f t="shared" si="3540"/>
        <v>0</v>
      </c>
      <c r="DQ771" s="369">
        <f t="shared" si="3540"/>
        <v>0</v>
      </c>
      <c r="DR771" s="369">
        <f t="shared" si="3540"/>
        <v>0</v>
      </c>
      <c r="DS771" s="369">
        <f t="shared" si="3540"/>
        <v>0</v>
      </c>
      <c r="DT771" s="369">
        <f t="shared" si="3540"/>
        <v>0</v>
      </c>
      <c r="DU771" s="369">
        <f t="shared" si="3540"/>
        <v>0</v>
      </c>
      <c r="DV771" s="369">
        <f t="shared" si="3540"/>
        <v>0</v>
      </c>
      <c r="DW771" s="369">
        <f t="shared" si="3540"/>
        <v>0</v>
      </c>
      <c r="DX771" s="369">
        <f t="shared" si="3540"/>
        <v>0</v>
      </c>
      <c r="DY771" s="369">
        <f t="shared" si="3540"/>
        <v>0</v>
      </c>
      <c r="DZ771" s="369">
        <f t="shared" si="3540"/>
        <v>0</v>
      </c>
      <c r="EA771" s="369">
        <f t="shared" si="3540"/>
        <v>0</v>
      </c>
      <c r="EB771" s="369">
        <f t="shared" si="3540"/>
        <v>0</v>
      </c>
      <c r="EC771" s="369">
        <f t="shared" si="3540"/>
        <v>0</v>
      </c>
      <c r="ED771" s="369">
        <f t="shared" si="3540"/>
        <v>0</v>
      </c>
      <c r="EE771" s="369">
        <f t="shared" si="3540"/>
        <v>0</v>
      </c>
      <c r="EF771" s="369">
        <f t="shared" si="3540"/>
        <v>0</v>
      </c>
      <c r="EG771" s="369">
        <f t="shared" si="3540"/>
        <v>0</v>
      </c>
      <c r="EH771" s="369">
        <f t="shared" si="3540"/>
        <v>0</v>
      </c>
      <c r="EI771" s="369">
        <f t="shared" si="3540"/>
        <v>0</v>
      </c>
      <c r="EJ771" s="369">
        <f t="shared" si="3540"/>
        <v>0</v>
      </c>
      <c r="EK771" s="369">
        <f t="shared" si="3540"/>
        <v>0</v>
      </c>
      <c r="EL771" s="369">
        <f t="shared" si="3540"/>
        <v>0</v>
      </c>
      <c r="EM771" s="369">
        <f t="shared" si="3540"/>
        <v>0</v>
      </c>
      <c r="EN771" s="369">
        <f t="shared" si="3540"/>
        <v>0</v>
      </c>
      <c r="EO771" s="369">
        <f t="shared" si="3540"/>
        <v>0</v>
      </c>
      <c r="EP771" s="369">
        <f t="shared" si="3540"/>
        <v>0</v>
      </c>
      <c r="EQ771" s="369">
        <f t="shared" si="3540"/>
        <v>0</v>
      </c>
      <c r="ER771" s="369">
        <f t="shared" si="3540"/>
        <v>0</v>
      </c>
      <c r="ES771" s="369">
        <f t="shared" si="3540"/>
        <v>0</v>
      </c>
      <c r="ET771" s="369">
        <f t="shared" si="3540"/>
        <v>0</v>
      </c>
      <c r="EU771" s="369">
        <f t="shared" si="3540"/>
        <v>0</v>
      </c>
      <c r="EV771" s="369">
        <f t="shared" si="3540"/>
        <v>0</v>
      </c>
      <c r="EW771" s="369">
        <f t="shared" si="3540"/>
        <v>0</v>
      </c>
      <c r="EX771" s="369">
        <f t="shared" si="3540"/>
        <v>0</v>
      </c>
      <c r="EY771" s="369">
        <f t="shared" si="3540"/>
        <v>0</v>
      </c>
      <c r="EZ771" s="369">
        <f t="shared" si="3540"/>
        <v>0</v>
      </c>
      <c r="FA771" s="369">
        <f t="shared" si="3540"/>
        <v>0</v>
      </c>
      <c r="FB771" s="369">
        <f t="shared" si="3540"/>
        <v>0</v>
      </c>
      <c r="FC771" s="369">
        <f t="shared" si="3540"/>
        <v>0</v>
      </c>
      <c r="FD771" s="369">
        <f t="shared" si="3540"/>
        <v>0</v>
      </c>
      <c r="FE771" s="369">
        <f t="shared" si="3540"/>
        <v>0</v>
      </c>
      <c r="FF771" s="369">
        <f t="shared" si="3540"/>
        <v>0</v>
      </c>
      <c r="FG771" s="369">
        <f t="shared" si="3540"/>
        <v>0</v>
      </c>
      <c r="FH771" s="369">
        <f t="shared" si="3540"/>
        <v>0</v>
      </c>
      <c r="FI771" s="369">
        <f t="shared" si="3540"/>
        <v>0</v>
      </c>
      <c r="FJ771" s="369">
        <f t="shared" si="3540"/>
        <v>0</v>
      </c>
      <c r="FK771" s="369">
        <f t="shared" si="3540"/>
        <v>0</v>
      </c>
      <c r="FL771" s="369">
        <f t="shared" si="3540"/>
        <v>0</v>
      </c>
      <c r="FM771" s="369">
        <f t="shared" si="3540"/>
        <v>0</v>
      </c>
      <c r="FN771" s="369">
        <f t="shared" si="3540"/>
        <v>0</v>
      </c>
      <c r="FO771" s="369">
        <f t="shared" si="3540"/>
        <v>0</v>
      </c>
      <c r="FP771" s="369">
        <f t="shared" si="3540"/>
        <v>0</v>
      </c>
      <c r="FQ771" s="369">
        <f t="shared" si="3540"/>
        <v>0</v>
      </c>
      <c r="FR771" s="369">
        <f t="shared" si="3540"/>
        <v>0</v>
      </c>
      <c r="FS771" s="369">
        <f t="shared" si="3540"/>
        <v>0</v>
      </c>
      <c r="FT771" s="369">
        <f t="shared" ref="FT771:GZ771" si="3541">IF(FT$8="",0,FT16-FT709)</f>
        <v>0</v>
      </c>
      <c r="FU771" s="369">
        <f t="shared" si="3541"/>
        <v>0</v>
      </c>
      <c r="FV771" s="369">
        <f t="shared" si="3541"/>
        <v>0</v>
      </c>
      <c r="FW771" s="369">
        <f t="shared" si="3541"/>
        <v>0</v>
      </c>
      <c r="FX771" s="369">
        <f t="shared" si="3541"/>
        <v>0</v>
      </c>
      <c r="FY771" s="369">
        <f t="shared" si="3541"/>
        <v>0</v>
      </c>
      <c r="FZ771" s="369">
        <f t="shared" si="3541"/>
        <v>0</v>
      </c>
      <c r="GA771" s="369">
        <f t="shared" si="3541"/>
        <v>0</v>
      </c>
      <c r="GB771" s="369">
        <f t="shared" si="3541"/>
        <v>0</v>
      </c>
      <c r="GC771" s="369">
        <f t="shared" si="3541"/>
        <v>0</v>
      </c>
      <c r="GD771" s="369">
        <f t="shared" si="3541"/>
        <v>0</v>
      </c>
      <c r="GE771" s="369">
        <f t="shared" si="3541"/>
        <v>0</v>
      </c>
      <c r="GF771" s="369">
        <f t="shared" si="3541"/>
        <v>0</v>
      </c>
      <c r="GG771" s="369">
        <f t="shared" si="3541"/>
        <v>0</v>
      </c>
      <c r="GH771" s="369">
        <f t="shared" si="3541"/>
        <v>0</v>
      </c>
      <c r="GI771" s="369">
        <f t="shared" si="3541"/>
        <v>0</v>
      </c>
      <c r="GJ771" s="369">
        <f t="shared" si="3541"/>
        <v>0</v>
      </c>
      <c r="GK771" s="369">
        <f t="shared" si="3541"/>
        <v>0</v>
      </c>
      <c r="GL771" s="369">
        <f t="shared" si="3541"/>
        <v>0</v>
      </c>
      <c r="GM771" s="369">
        <f t="shared" si="3541"/>
        <v>0</v>
      </c>
      <c r="GN771" s="369">
        <f t="shared" si="3541"/>
        <v>0</v>
      </c>
      <c r="GO771" s="369">
        <f t="shared" si="3541"/>
        <v>0</v>
      </c>
      <c r="GP771" s="369">
        <f t="shared" si="3541"/>
        <v>0</v>
      </c>
      <c r="GQ771" s="369">
        <f t="shared" si="3541"/>
        <v>0</v>
      </c>
      <c r="GR771" s="369">
        <f t="shared" si="3541"/>
        <v>0</v>
      </c>
      <c r="GS771" s="369">
        <f t="shared" si="3541"/>
        <v>0</v>
      </c>
      <c r="GT771" s="369">
        <f t="shared" si="3541"/>
        <v>0</v>
      </c>
      <c r="GU771" s="369">
        <f t="shared" si="3541"/>
        <v>0</v>
      </c>
      <c r="GV771" s="369">
        <f t="shared" si="3541"/>
        <v>0</v>
      </c>
      <c r="GW771" s="369">
        <f t="shared" si="3541"/>
        <v>0</v>
      </c>
      <c r="GX771" s="369">
        <f t="shared" si="3541"/>
        <v>0</v>
      </c>
      <c r="GY771" s="369">
        <f t="shared" si="3541"/>
        <v>0</v>
      </c>
      <c r="GZ771" s="369">
        <f t="shared" si="3541"/>
        <v>0</v>
      </c>
      <c r="HA771" s="3"/>
      <c r="HB771" s="3"/>
    </row>
    <row r="772" spans="1:210" s="35" customFormat="1">
      <c r="A772" s="34"/>
      <c r="B772" s="196"/>
      <c r="C772" s="34"/>
      <c r="D772" s="34"/>
      <c r="E772" s="271"/>
      <c r="F772" s="53"/>
      <c r="G772" s="351" t="s">
        <v>6</v>
      </c>
      <c r="H772" s="364" t="s">
        <v>189</v>
      </c>
      <c r="I772" s="364"/>
      <c r="J772" s="364"/>
      <c r="K772" s="364"/>
      <c r="L772" s="364"/>
      <c r="M772" s="365"/>
      <c r="N772" s="366" t="str">
        <f>Главная!$Y$8</f>
        <v>итого</v>
      </c>
      <c r="O772" s="364"/>
      <c r="P772" s="365"/>
      <c r="Q772" s="364" t="s">
        <v>14</v>
      </c>
      <c r="R772" s="34"/>
      <c r="S772" s="20"/>
      <c r="T772" s="207"/>
      <c r="U772" s="26"/>
      <c r="V772" s="324"/>
      <c r="W772" s="368">
        <f>IF(W$8="",0,IF(W11=0,0,W771/W11))</f>
        <v>0</v>
      </c>
      <c r="X772" s="296"/>
      <c r="Y772" s="47"/>
      <c r="Z772" s="103"/>
      <c r="AA772" s="370">
        <f t="shared" ref="AA772:BF772" si="3542">IF(AA$8="",0,IF(AA11=0,0,AA771/AA11))</f>
        <v>0</v>
      </c>
      <c r="AB772" s="370">
        <f t="shared" si="3542"/>
        <v>0</v>
      </c>
      <c r="AC772" s="370">
        <f t="shared" si="3542"/>
        <v>0</v>
      </c>
      <c r="AD772" s="370">
        <f t="shared" si="3542"/>
        <v>0</v>
      </c>
      <c r="AE772" s="370">
        <f t="shared" si="3542"/>
        <v>0</v>
      </c>
      <c r="AF772" s="370">
        <f t="shared" si="3542"/>
        <v>0</v>
      </c>
      <c r="AG772" s="370">
        <f t="shared" si="3542"/>
        <v>0</v>
      </c>
      <c r="AH772" s="370">
        <f t="shared" si="3542"/>
        <v>0</v>
      </c>
      <c r="AI772" s="370">
        <f t="shared" si="3542"/>
        <v>0</v>
      </c>
      <c r="AJ772" s="370">
        <f t="shared" si="3542"/>
        <v>0</v>
      </c>
      <c r="AK772" s="370">
        <f t="shared" si="3542"/>
        <v>0</v>
      </c>
      <c r="AL772" s="370">
        <f t="shared" si="3542"/>
        <v>0</v>
      </c>
      <c r="AM772" s="370">
        <f t="shared" si="3542"/>
        <v>0</v>
      </c>
      <c r="AN772" s="370">
        <f t="shared" si="3542"/>
        <v>0</v>
      </c>
      <c r="AO772" s="370">
        <f t="shared" si="3542"/>
        <v>0</v>
      </c>
      <c r="AP772" s="370">
        <f t="shared" si="3542"/>
        <v>0</v>
      </c>
      <c r="AQ772" s="370">
        <f t="shared" si="3542"/>
        <v>0</v>
      </c>
      <c r="AR772" s="370">
        <f t="shared" si="3542"/>
        <v>0</v>
      </c>
      <c r="AS772" s="370">
        <f t="shared" si="3542"/>
        <v>0</v>
      </c>
      <c r="AT772" s="370">
        <f t="shared" si="3542"/>
        <v>0</v>
      </c>
      <c r="AU772" s="370">
        <f t="shared" si="3542"/>
        <v>0</v>
      </c>
      <c r="AV772" s="370">
        <f t="shared" si="3542"/>
        <v>0</v>
      </c>
      <c r="AW772" s="370">
        <f t="shared" si="3542"/>
        <v>0</v>
      </c>
      <c r="AX772" s="370">
        <f t="shared" si="3542"/>
        <v>0</v>
      </c>
      <c r="AY772" s="370">
        <f t="shared" si="3542"/>
        <v>0</v>
      </c>
      <c r="AZ772" s="370">
        <f t="shared" si="3542"/>
        <v>0</v>
      </c>
      <c r="BA772" s="370">
        <f t="shared" si="3542"/>
        <v>0</v>
      </c>
      <c r="BB772" s="370">
        <f t="shared" si="3542"/>
        <v>0</v>
      </c>
      <c r="BC772" s="370">
        <f t="shared" si="3542"/>
        <v>0</v>
      </c>
      <c r="BD772" s="370">
        <f t="shared" si="3542"/>
        <v>0</v>
      </c>
      <c r="BE772" s="370">
        <f t="shared" si="3542"/>
        <v>0</v>
      </c>
      <c r="BF772" s="370">
        <f t="shared" si="3542"/>
        <v>0</v>
      </c>
      <c r="BG772" s="370">
        <f t="shared" ref="BG772:CL772" si="3543">IF(BG$8="",0,IF(BG11=0,0,BG771/BG11))</f>
        <v>0</v>
      </c>
      <c r="BH772" s="370">
        <f t="shared" si="3543"/>
        <v>0</v>
      </c>
      <c r="BI772" s="370">
        <f t="shared" si="3543"/>
        <v>0</v>
      </c>
      <c r="BJ772" s="370">
        <f t="shared" si="3543"/>
        <v>0</v>
      </c>
      <c r="BK772" s="370">
        <f t="shared" si="3543"/>
        <v>0</v>
      </c>
      <c r="BL772" s="370">
        <f t="shared" si="3543"/>
        <v>0</v>
      </c>
      <c r="BM772" s="370">
        <f t="shared" si="3543"/>
        <v>0</v>
      </c>
      <c r="BN772" s="370">
        <f t="shared" si="3543"/>
        <v>0</v>
      </c>
      <c r="BO772" s="370">
        <f t="shared" si="3543"/>
        <v>0</v>
      </c>
      <c r="BP772" s="370">
        <f t="shared" si="3543"/>
        <v>0</v>
      </c>
      <c r="BQ772" s="370">
        <f t="shared" si="3543"/>
        <v>0</v>
      </c>
      <c r="BR772" s="370">
        <f t="shared" si="3543"/>
        <v>0</v>
      </c>
      <c r="BS772" s="370">
        <f t="shared" si="3543"/>
        <v>0</v>
      </c>
      <c r="BT772" s="370">
        <f t="shared" si="3543"/>
        <v>0</v>
      </c>
      <c r="BU772" s="370">
        <f t="shared" si="3543"/>
        <v>0</v>
      </c>
      <c r="BV772" s="370">
        <f t="shared" si="3543"/>
        <v>0</v>
      </c>
      <c r="BW772" s="370">
        <f t="shared" si="3543"/>
        <v>0</v>
      </c>
      <c r="BX772" s="370">
        <f t="shared" si="3543"/>
        <v>0</v>
      </c>
      <c r="BY772" s="370">
        <f t="shared" si="3543"/>
        <v>0</v>
      </c>
      <c r="BZ772" s="370">
        <f t="shared" si="3543"/>
        <v>0</v>
      </c>
      <c r="CA772" s="370">
        <f t="shared" si="3543"/>
        <v>0</v>
      </c>
      <c r="CB772" s="370">
        <f t="shared" si="3543"/>
        <v>0</v>
      </c>
      <c r="CC772" s="370">
        <f t="shared" si="3543"/>
        <v>0</v>
      </c>
      <c r="CD772" s="370">
        <f t="shared" si="3543"/>
        <v>0</v>
      </c>
      <c r="CE772" s="370">
        <f t="shared" si="3543"/>
        <v>0</v>
      </c>
      <c r="CF772" s="370">
        <f t="shared" si="3543"/>
        <v>0</v>
      </c>
      <c r="CG772" s="370">
        <f t="shared" si="3543"/>
        <v>0</v>
      </c>
      <c r="CH772" s="370">
        <f t="shared" si="3543"/>
        <v>0</v>
      </c>
      <c r="CI772" s="370">
        <f t="shared" si="3543"/>
        <v>0</v>
      </c>
      <c r="CJ772" s="370">
        <f t="shared" si="3543"/>
        <v>0</v>
      </c>
      <c r="CK772" s="370">
        <f t="shared" si="3543"/>
        <v>0</v>
      </c>
      <c r="CL772" s="370">
        <f t="shared" si="3543"/>
        <v>0</v>
      </c>
      <c r="CM772" s="370">
        <f t="shared" ref="CM772:DG772" si="3544">IF(CM$8="",0,IF(CM11=0,0,CM771/CM11))</f>
        <v>0</v>
      </c>
      <c r="CN772" s="370">
        <f t="shared" si="3544"/>
        <v>0</v>
      </c>
      <c r="CO772" s="370">
        <f t="shared" si="3544"/>
        <v>0</v>
      </c>
      <c r="CP772" s="370">
        <f t="shared" si="3544"/>
        <v>0</v>
      </c>
      <c r="CQ772" s="370">
        <f t="shared" si="3544"/>
        <v>0</v>
      </c>
      <c r="CR772" s="370">
        <f t="shared" si="3544"/>
        <v>0</v>
      </c>
      <c r="CS772" s="370">
        <f t="shared" si="3544"/>
        <v>0</v>
      </c>
      <c r="CT772" s="370">
        <f t="shared" si="3544"/>
        <v>0</v>
      </c>
      <c r="CU772" s="370">
        <f t="shared" si="3544"/>
        <v>0</v>
      </c>
      <c r="CV772" s="370">
        <f t="shared" si="3544"/>
        <v>0</v>
      </c>
      <c r="CW772" s="370">
        <f t="shared" si="3544"/>
        <v>0</v>
      </c>
      <c r="CX772" s="370">
        <f t="shared" si="3544"/>
        <v>0</v>
      </c>
      <c r="CY772" s="370">
        <f t="shared" si="3544"/>
        <v>0</v>
      </c>
      <c r="CZ772" s="370">
        <f t="shared" si="3544"/>
        <v>0</v>
      </c>
      <c r="DA772" s="370">
        <f t="shared" si="3544"/>
        <v>0</v>
      </c>
      <c r="DB772" s="370">
        <f t="shared" si="3544"/>
        <v>0</v>
      </c>
      <c r="DC772" s="370">
        <f t="shared" si="3544"/>
        <v>0</v>
      </c>
      <c r="DD772" s="370">
        <f t="shared" si="3544"/>
        <v>0</v>
      </c>
      <c r="DE772" s="370">
        <f t="shared" si="3544"/>
        <v>0</v>
      </c>
      <c r="DF772" s="370">
        <f t="shared" si="3544"/>
        <v>0</v>
      </c>
      <c r="DG772" s="370">
        <f t="shared" si="3544"/>
        <v>0</v>
      </c>
      <c r="DH772" s="370">
        <f t="shared" ref="DH772:FS772" si="3545">IF(DH$8="",0,IF(DH11=0,0,DH771/DH11))</f>
        <v>0</v>
      </c>
      <c r="DI772" s="370">
        <f t="shared" si="3545"/>
        <v>0</v>
      </c>
      <c r="DJ772" s="370">
        <f t="shared" si="3545"/>
        <v>0</v>
      </c>
      <c r="DK772" s="370">
        <f t="shared" si="3545"/>
        <v>0</v>
      </c>
      <c r="DL772" s="370">
        <f t="shared" si="3545"/>
        <v>0</v>
      </c>
      <c r="DM772" s="370">
        <f t="shared" si="3545"/>
        <v>0</v>
      </c>
      <c r="DN772" s="370">
        <f t="shared" si="3545"/>
        <v>0</v>
      </c>
      <c r="DO772" s="370">
        <f t="shared" si="3545"/>
        <v>0</v>
      </c>
      <c r="DP772" s="370">
        <f t="shared" si="3545"/>
        <v>0</v>
      </c>
      <c r="DQ772" s="370">
        <f t="shared" si="3545"/>
        <v>0</v>
      </c>
      <c r="DR772" s="370">
        <f t="shared" si="3545"/>
        <v>0</v>
      </c>
      <c r="DS772" s="370">
        <f t="shared" si="3545"/>
        <v>0</v>
      </c>
      <c r="DT772" s="370">
        <f t="shared" si="3545"/>
        <v>0</v>
      </c>
      <c r="DU772" s="370">
        <f t="shared" si="3545"/>
        <v>0</v>
      </c>
      <c r="DV772" s="370">
        <f t="shared" si="3545"/>
        <v>0</v>
      </c>
      <c r="DW772" s="370">
        <f t="shared" si="3545"/>
        <v>0</v>
      </c>
      <c r="DX772" s="370">
        <f t="shared" si="3545"/>
        <v>0</v>
      </c>
      <c r="DY772" s="370">
        <f t="shared" si="3545"/>
        <v>0</v>
      </c>
      <c r="DZ772" s="370">
        <f t="shared" si="3545"/>
        <v>0</v>
      </c>
      <c r="EA772" s="370">
        <f t="shared" si="3545"/>
        <v>0</v>
      </c>
      <c r="EB772" s="370">
        <f t="shared" si="3545"/>
        <v>0</v>
      </c>
      <c r="EC772" s="370">
        <f t="shared" si="3545"/>
        <v>0</v>
      </c>
      <c r="ED772" s="370">
        <f t="shared" si="3545"/>
        <v>0</v>
      </c>
      <c r="EE772" s="370">
        <f t="shared" si="3545"/>
        <v>0</v>
      </c>
      <c r="EF772" s="370">
        <f t="shared" si="3545"/>
        <v>0</v>
      </c>
      <c r="EG772" s="370">
        <f t="shared" si="3545"/>
        <v>0</v>
      </c>
      <c r="EH772" s="370">
        <f t="shared" si="3545"/>
        <v>0</v>
      </c>
      <c r="EI772" s="370">
        <f t="shared" si="3545"/>
        <v>0</v>
      </c>
      <c r="EJ772" s="370">
        <f t="shared" si="3545"/>
        <v>0</v>
      </c>
      <c r="EK772" s="370">
        <f t="shared" si="3545"/>
        <v>0</v>
      </c>
      <c r="EL772" s="370">
        <f t="shared" si="3545"/>
        <v>0</v>
      </c>
      <c r="EM772" s="370">
        <f t="shared" si="3545"/>
        <v>0</v>
      </c>
      <c r="EN772" s="370">
        <f t="shared" si="3545"/>
        <v>0</v>
      </c>
      <c r="EO772" s="370">
        <f t="shared" si="3545"/>
        <v>0</v>
      </c>
      <c r="EP772" s="370">
        <f t="shared" si="3545"/>
        <v>0</v>
      </c>
      <c r="EQ772" s="370">
        <f t="shared" si="3545"/>
        <v>0</v>
      </c>
      <c r="ER772" s="370">
        <f t="shared" si="3545"/>
        <v>0</v>
      </c>
      <c r="ES772" s="370">
        <f t="shared" si="3545"/>
        <v>0</v>
      </c>
      <c r="ET772" s="370">
        <f t="shared" si="3545"/>
        <v>0</v>
      </c>
      <c r="EU772" s="370">
        <f t="shared" si="3545"/>
        <v>0</v>
      </c>
      <c r="EV772" s="370">
        <f t="shared" si="3545"/>
        <v>0</v>
      </c>
      <c r="EW772" s="370">
        <f t="shared" si="3545"/>
        <v>0</v>
      </c>
      <c r="EX772" s="370">
        <f t="shared" si="3545"/>
        <v>0</v>
      </c>
      <c r="EY772" s="370">
        <f t="shared" si="3545"/>
        <v>0</v>
      </c>
      <c r="EZ772" s="370">
        <f t="shared" si="3545"/>
        <v>0</v>
      </c>
      <c r="FA772" s="370">
        <f t="shared" si="3545"/>
        <v>0</v>
      </c>
      <c r="FB772" s="370">
        <f t="shared" si="3545"/>
        <v>0</v>
      </c>
      <c r="FC772" s="370">
        <f t="shared" si="3545"/>
        <v>0</v>
      </c>
      <c r="FD772" s="370">
        <f t="shared" si="3545"/>
        <v>0</v>
      </c>
      <c r="FE772" s="370">
        <f t="shared" si="3545"/>
        <v>0</v>
      </c>
      <c r="FF772" s="370">
        <f t="shared" si="3545"/>
        <v>0</v>
      </c>
      <c r="FG772" s="370">
        <f t="shared" si="3545"/>
        <v>0</v>
      </c>
      <c r="FH772" s="370">
        <f t="shared" si="3545"/>
        <v>0</v>
      </c>
      <c r="FI772" s="370">
        <f t="shared" si="3545"/>
        <v>0</v>
      </c>
      <c r="FJ772" s="370">
        <f t="shared" si="3545"/>
        <v>0</v>
      </c>
      <c r="FK772" s="370">
        <f t="shared" si="3545"/>
        <v>0</v>
      </c>
      <c r="FL772" s="370">
        <f t="shared" si="3545"/>
        <v>0</v>
      </c>
      <c r="FM772" s="370">
        <f t="shared" si="3545"/>
        <v>0</v>
      </c>
      <c r="FN772" s="370">
        <f t="shared" si="3545"/>
        <v>0</v>
      </c>
      <c r="FO772" s="370">
        <f t="shared" si="3545"/>
        <v>0</v>
      </c>
      <c r="FP772" s="370">
        <f t="shared" si="3545"/>
        <v>0</v>
      </c>
      <c r="FQ772" s="370">
        <f t="shared" si="3545"/>
        <v>0</v>
      </c>
      <c r="FR772" s="370">
        <f t="shared" si="3545"/>
        <v>0</v>
      </c>
      <c r="FS772" s="370">
        <f t="shared" si="3545"/>
        <v>0</v>
      </c>
      <c r="FT772" s="370">
        <f t="shared" ref="FT772:GZ772" si="3546">IF(FT$8="",0,IF(FT11=0,0,FT771/FT11))</f>
        <v>0</v>
      </c>
      <c r="FU772" s="370">
        <f t="shared" si="3546"/>
        <v>0</v>
      </c>
      <c r="FV772" s="370">
        <f t="shared" si="3546"/>
        <v>0</v>
      </c>
      <c r="FW772" s="370">
        <f t="shared" si="3546"/>
        <v>0</v>
      </c>
      <c r="FX772" s="370">
        <f t="shared" si="3546"/>
        <v>0</v>
      </c>
      <c r="FY772" s="370">
        <f t="shared" si="3546"/>
        <v>0</v>
      </c>
      <c r="FZ772" s="370">
        <f t="shared" si="3546"/>
        <v>0</v>
      </c>
      <c r="GA772" s="370">
        <f t="shared" si="3546"/>
        <v>0</v>
      </c>
      <c r="GB772" s="370">
        <f t="shared" si="3546"/>
        <v>0</v>
      </c>
      <c r="GC772" s="370">
        <f t="shared" si="3546"/>
        <v>0</v>
      </c>
      <c r="GD772" s="370">
        <f t="shared" si="3546"/>
        <v>0</v>
      </c>
      <c r="GE772" s="370">
        <f t="shared" si="3546"/>
        <v>0</v>
      </c>
      <c r="GF772" s="370">
        <f t="shared" si="3546"/>
        <v>0</v>
      </c>
      <c r="GG772" s="370">
        <f t="shared" si="3546"/>
        <v>0</v>
      </c>
      <c r="GH772" s="370">
        <f t="shared" si="3546"/>
        <v>0</v>
      </c>
      <c r="GI772" s="370">
        <f t="shared" si="3546"/>
        <v>0</v>
      </c>
      <c r="GJ772" s="370">
        <f t="shared" si="3546"/>
        <v>0</v>
      </c>
      <c r="GK772" s="370">
        <f t="shared" si="3546"/>
        <v>0</v>
      </c>
      <c r="GL772" s="370">
        <f t="shared" si="3546"/>
        <v>0</v>
      </c>
      <c r="GM772" s="370">
        <f t="shared" si="3546"/>
        <v>0</v>
      </c>
      <c r="GN772" s="370">
        <f t="shared" si="3546"/>
        <v>0</v>
      </c>
      <c r="GO772" s="370">
        <f t="shared" si="3546"/>
        <v>0</v>
      </c>
      <c r="GP772" s="370">
        <f t="shared" si="3546"/>
        <v>0</v>
      </c>
      <c r="GQ772" s="370">
        <f t="shared" si="3546"/>
        <v>0</v>
      </c>
      <c r="GR772" s="370">
        <f t="shared" si="3546"/>
        <v>0</v>
      </c>
      <c r="GS772" s="370">
        <f t="shared" si="3546"/>
        <v>0</v>
      </c>
      <c r="GT772" s="370">
        <f t="shared" si="3546"/>
        <v>0</v>
      </c>
      <c r="GU772" s="370">
        <f t="shared" si="3546"/>
        <v>0</v>
      </c>
      <c r="GV772" s="370">
        <f t="shared" si="3546"/>
        <v>0</v>
      </c>
      <c r="GW772" s="370">
        <f t="shared" si="3546"/>
        <v>0</v>
      </c>
      <c r="GX772" s="370">
        <f t="shared" si="3546"/>
        <v>0</v>
      </c>
      <c r="GY772" s="370">
        <f t="shared" si="3546"/>
        <v>0</v>
      </c>
      <c r="GZ772" s="370">
        <f t="shared" si="3546"/>
        <v>0</v>
      </c>
      <c r="HA772" s="34"/>
      <c r="HB772" s="34"/>
    </row>
    <row r="773" spans="1:210" ht="4.2" customHeight="1">
      <c r="A773" s="1"/>
      <c r="B773" s="1"/>
      <c r="C773" s="1"/>
      <c r="D773" s="1"/>
      <c r="E773" s="263"/>
      <c r="F773" s="48"/>
      <c r="G773" s="351"/>
      <c r="H773" s="358"/>
      <c r="I773" s="358"/>
      <c r="J773" s="358"/>
      <c r="K773" s="358"/>
      <c r="L773" s="358"/>
      <c r="M773" s="277"/>
      <c r="N773" s="358"/>
      <c r="O773" s="358"/>
      <c r="P773" s="277"/>
      <c r="Q773" s="358"/>
      <c r="R773" s="1"/>
      <c r="S773" s="5"/>
      <c r="T773" s="7"/>
      <c r="U773" s="24"/>
      <c r="V773" s="173"/>
      <c r="W773" s="283"/>
      <c r="X773" s="283"/>
      <c r="Y773" s="46"/>
      <c r="Z773" s="93"/>
      <c r="AA773" s="371"/>
      <c r="AB773" s="371"/>
      <c r="AC773" s="371"/>
      <c r="AD773" s="371"/>
      <c r="AE773" s="371"/>
      <c r="AF773" s="371"/>
      <c r="AG773" s="371"/>
      <c r="AH773" s="371"/>
      <c r="AI773" s="371"/>
      <c r="AJ773" s="371"/>
      <c r="AK773" s="371"/>
      <c r="AL773" s="371"/>
      <c r="AM773" s="371"/>
      <c r="AN773" s="371"/>
      <c r="AO773" s="371"/>
      <c r="AP773" s="371"/>
      <c r="AQ773" s="371"/>
      <c r="AR773" s="371"/>
      <c r="AS773" s="371"/>
      <c r="AT773" s="371"/>
      <c r="AU773" s="371"/>
      <c r="AV773" s="371"/>
      <c r="AW773" s="371"/>
      <c r="AX773" s="371"/>
      <c r="AY773" s="371"/>
      <c r="AZ773" s="371"/>
      <c r="BA773" s="371"/>
      <c r="BB773" s="371"/>
      <c r="BC773" s="371"/>
      <c r="BD773" s="371"/>
      <c r="BE773" s="371"/>
      <c r="BF773" s="371"/>
      <c r="BG773" s="371"/>
      <c r="BH773" s="371"/>
      <c r="BI773" s="371"/>
      <c r="BJ773" s="371"/>
      <c r="BK773" s="371"/>
      <c r="BL773" s="371"/>
      <c r="BM773" s="371"/>
      <c r="BN773" s="371"/>
      <c r="BO773" s="371"/>
      <c r="BP773" s="371"/>
      <c r="BQ773" s="371"/>
      <c r="BR773" s="371"/>
      <c r="BS773" s="371"/>
      <c r="BT773" s="371"/>
      <c r="BU773" s="371"/>
      <c r="BV773" s="371"/>
      <c r="BW773" s="371"/>
      <c r="BX773" s="371"/>
      <c r="BY773" s="371"/>
      <c r="BZ773" s="371"/>
      <c r="CA773" s="371"/>
      <c r="CB773" s="371"/>
      <c r="CC773" s="371"/>
      <c r="CD773" s="371"/>
      <c r="CE773" s="371"/>
      <c r="CF773" s="371"/>
      <c r="CG773" s="371"/>
      <c r="CH773" s="371"/>
      <c r="CI773" s="371"/>
      <c r="CJ773" s="371"/>
      <c r="CK773" s="371"/>
      <c r="CL773" s="371"/>
      <c r="CM773" s="371"/>
      <c r="CN773" s="371"/>
      <c r="CO773" s="371"/>
      <c r="CP773" s="371"/>
      <c r="CQ773" s="371"/>
      <c r="CR773" s="371"/>
      <c r="CS773" s="371"/>
      <c r="CT773" s="371"/>
      <c r="CU773" s="371"/>
      <c r="CV773" s="371"/>
      <c r="CW773" s="371"/>
      <c r="CX773" s="371"/>
      <c r="CY773" s="371"/>
      <c r="CZ773" s="371"/>
      <c r="DA773" s="371"/>
      <c r="DB773" s="371"/>
      <c r="DC773" s="371"/>
      <c r="DD773" s="371"/>
      <c r="DE773" s="371"/>
      <c r="DF773" s="371"/>
      <c r="DG773" s="371"/>
      <c r="DH773" s="371"/>
      <c r="DI773" s="371"/>
      <c r="DJ773" s="371"/>
      <c r="DK773" s="371"/>
      <c r="DL773" s="371"/>
      <c r="DM773" s="371"/>
      <c r="DN773" s="371"/>
      <c r="DO773" s="371"/>
      <c r="DP773" s="371"/>
      <c r="DQ773" s="371"/>
      <c r="DR773" s="371"/>
      <c r="DS773" s="371"/>
      <c r="DT773" s="371"/>
      <c r="DU773" s="371"/>
      <c r="DV773" s="371"/>
      <c r="DW773" s="371"/>
      <c r="DX773" s="371"/>
      <c r="DY773" s="371"/>
      <c r="DZ773" s="371"/>
      <c r="EA773" s="371"/>
      <c r="EB773" s="371"/>
      <c r="EC773" s="371"/>
      <c r="ED773" s="371"/>
      <c r="EE773" s="371"/>
      <c r="EF773" s="371"/>
      <c r="EG773" s="371"/>
      <c r="EH773" s="371"/>
      <c r="EI773" s="371"/>
      <c r="EJ773" s="371"/>
      <c r="EK773" s="371"/>
      <c r="EL773" s="371"/>
      <c r="EM773" s="371"/>
      <c r="EN773" s="371"/>
      <c r="EO773" s="371"/>
      <c r="EP773" s="371"/>
      <c r="EQ773" s="371"/>
      <c r="ER773" s="371"/>
      <c r="ES773" s="371"/>
      <c r="ET773" s="371"/>
      <c r="EU773" s="371"/>
      <c r="EV773" s="371"/>
      <c r="EW773" s="371"/>
      <c r="EX773" s="371"/>
      <c r="EY773" s="371"/>
      <c r="EZ773" s="371"/>
      <c r="FA773" s="371"/>
      <c r="FB773" s="371"/>
      <c r="FC773" s="371"/>
      <c r="FD773" s="371"/>
      <c r="FE773" s="371"/>
      <c r="FF773" s="371"/>
      <c r="FG773" s="371"/>
      <c r="FH773" s="371"/>
      <c r="FI773" s="371"/>
      <c r="FJ773" s="371"/>
      <c r="FK773" s="371"/>
      <c r="FL773" s="371"/>
      <c r="FM773" s="371"/>
      <c r="FN773" s="371"/>
      <c r="FO773" s="371"/>
      <c r="FP773" s="371"/>
      <c r="FQ773" s="371"/>
      <c r="FR773" s="371"/>
      <c r="FS773" s="371"/>
      <c r="FT773" s="371"/>
      <c r="FU773" s="371"/>
      <c r="FV773" s="371"/>
      <c r="FW773" s="371"/>
      <c r="FX773" s="371"/>
      <c r="FY773" s="371"/>
      <c r="FZ773" s="371"/>
      <c r="GA773" s="371"/>
      <c r="GB773" s="371"/>
      <c r="GC773" s="371"/>
      <c r="GD773" s="371"/>
      <c r="GE773" s="371"/>
      <c r="GF773" s="371"/>
      <c r="GG773" s="371"/>
      <c r="GH773" s="371"/>
      <c r="GI773" s="371"/>
      <c r="GJ773" s="371"/>
      <c r="GK773" s="371"/>
      <c r="GL773" s="371"/>
      <c r="GM773" s="371"/>
      <c r="GN773" s="371"/>
      <c r="GO773" s="371"/>
      <c r="GP773" s="371"/>
      <c r="GQ773" s="371"/>
      <c r="GR773" s="371"/>
      <c r="GS773" s="371"/>
      <c r="GT773" s="371"/>
      <c r="GU773" s="371"/>
      <c r="GV773" s="371"/>
      <c r="GW773" s="371"/>
      <c r="GX773" s="371"/>
      <c r="GY773" s="371"/>
      <c r="GZ773" s="371"/>
      <c r="HA773" s="1"/>
      <c r="HB773" s="1"/>
    </row>
    <row r="774" spans="1:210" ht="4.2" customHeight="1">
      <c r="A774" s="1"/>
      <c r="B774" s="1"/>
      <c r="C774" s="1"/>
      <c r="D774" s="1"/>
      <c r="E774" s="263"/>
      <c r="F774" s="48"/>
      <c r="G774" s="351"/>
      <c r="H774" s="1"/>
      <c r="I774" s="1"/>
      <c r="J774" s="1"/>
      <c r="K774" s="1"/>
      <c r="L774" s="1"/>
      <c r="M774" s="5"/>
      <c r="N774" s="1"/>
      <c r="O774" s="1"/>
      <c r="P774" s="5"/>
      <c r="Q774" s="1"/>
      <c r="R774" s="1"/>
      <c r="S774" s="5"/>
      <c r="T774" s="7"/>
      <c r="U774" s="24"/>
      <c r="V774" s="173"/>
      <c r="W774" s="281"/>
      <c r="X774" s="283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94"/>
      <c r="FF774" s="94"/>
      <c r="FG774" s="94"/>
      <c r="FH774" s="94"/>
      <c r="FI774" s="94"/>
      <c r="FJ774" s="94"/>
      <c r="FK774" s="94"/>
      <c r="FL774" s="94"/>
      <c r="FM774" s="94"/>
      <c r="FN774" s="94"/>
      <c r="FO774" s="94"/>
      <c r="FP774" s="94"/>
      <c r="FQ774" s="94"/>
      <c r="FR774" s="94"/>
      <c r="FS774" s="94"/>
      <c r="FT774" s="94"/>
      <c r="FU774" s="94"/>
      <c r="FV774" s="94"/>
      <c r="FW774" s="94"/>
      <c r="FX774" s="94"/>
      <c r="FY774" s="94"/>
      <c r="FZ774" s="94"/>
      <c r="GA774" s="94"/>
      <c r="GB774" s="94"/>
      <c r="GC774" s="94"/>
      <c r="GD774" s="94"/>
      <c r="GE774" s="94"/>
      <c r="GF774" s="94"/>
      <c r="GG774" s="94"/>
      <c r="GH774" s="94"/>
      <c r="GI774" s="94"/>
      <c r="GJ774" s="94"/>
      <c r="GK774" s="94"/>
      <c r="GL774" s="94"/>
      <c r="GM774" s="94"/>
      <c r="GN774" s="94"/>
      <c r="GO774" s="94"/>
      <c r="GP774" s="94"/>
      <c r="GQ774" s="94"/>
      <c r="GR774" s="94"/>
      <c r="GS774" s="94"/>
      <c r="GT774" s="94"/>
      <c r="GU774" s="94"/>
      <c r="GV774" s="94"/>
      <c r="GW774" s="94"/>
      <c r="GX774" s="94"/>
      <c r="GY774" s="94"/>
      <c r="GZ774" s="94"/>
      <c r="HA774" s="1"/>
      <c r="HB774" s="1"/>
    </row>
    <row r="775" spans="1:210" s="4" customFormat="1" ht="12.6" thickBot="1">
      <c r="A775" s="3"/>
      <c r="B775" s="244"/>
      <c r="C775" s="3"/>
      <c r="D775" s="3"/>
      <c r="E775" s="9" t="s">
        <v>130</v>
      </c>
      <c r="F775" s="51"/>
      <c r="G775" s="351" t="s">
        <v>6</v>
      </c>
      <c r="H775" s="361" t="s">
        <v>29</v>
      </c>
      <c r="I775" s="362"/>
      <c r="J775" s="362"/>
      <c r="K775" s="362"/>
      <c r="L775" s="362"/>
      <c r="M775" s="363"/>
      <c r="N775" s="362" t="str">
        <f>Главная!$Y$8</f>
        <v>итого</v>
      </c>
      <c r="O775" s="362"/>
      <c r="P775" s="363"/>
      <c r="Q775" s="362" t="s">
        <v>26</v>
      </c>
      <c r="R775" s="3"/>
      <c r="S775" s="5"/>
      <c r="T775" s="84"/>
      <c r="U775" s="24"/>
      <c r="V775" s="3"/>
      <c r="W775" s="367">
        <f>SUM($Y775:$HA775)</f>
        <v>0</v>
      </c>
      <c r="X775" s="12"/>
      <c r="Y775" s="46"/>
      <c r="Z775" s="91"/>
      <c r="AA775" s="369">
        <f t="shared" ref="AA775:BF775" si="3547">IF(AA$8="",0,AA24-AA708)</f>
        <v>0</v>
      </c>
      <c r="AB775" s="369">
        <f t="shared" si="3547"/>
        <v>0</v>
      </c>
      <c r="AC775" s="369">
        <f t="shared" si="3547"/>
        <v>0</v>
      </c>
      <c r="AD775" s="369">
        <f t="shared" si="3547"/>
        <v>0</v>
      </c>
      <c r="AE775" s="369">
        <f t="shared" si="3547"/>
        <v>0</v>
      </c>
      <c r="AF775" s="369">
        <f t="shared" si="3547"/>
        <v>0</v>
      </c>
      <c r="AG775" s="369">
        <f t="shared" si="3547"/>
        <v>0</v>
      </c>
      <c r="AH775" s="369">
        <f t="shared" si="3547"/>
        <v>0</v>
      </c>
      <c r="AI775" s="369">
        <f t="shared" si="3547"/>
        <v>0</v>
      </c>
      <c r="AJ775" s="369">
        <f t="shared" si="3547"/>
        <v>0</v>
      </c>
      <c r="AK775" s="369">
        <f t="shared" si="3547"/>
        <v>0</v>
      </c>
      <c r="AL775" s="369">
        <f t="shared" si="3547"/>
        <v>0</v>
      </c>
      <c r="AM775" s="369">
        <f t="shared" si="3547"/>
        <v>0</v>
      </c>
      <c r="AN775" s="369">
        <f t="shared" si="3547"/>
        <v>0</v>
      </c>
      <c r="AO775" s="369">
        <f t="shared" si="3547"/>
        <v>0</v>
      </c>
      <c r="AP775" s="369">
        <f t="shared" si="3547"/>
        <v>0</v>
      </c>
      <c r="AQ775" s="369">
        <f t="shared" si="3547"/>
        <v>0</v>
      </c>
      <c r="AR775" s="369">
        <f t="shared" si="3547"/>
        <v>0</v>
      </c>
      <c r="AS775" s="369">
        <f t="shared" si="3547"/>
        <v>0</v>
      </c>
      <c r="AT775" s="369">
        <f t="shared" si="3547"/>
        <v>0</v>
      </c>
      <c r="AU775" s="369">
        <f t="shared" si="3547"/>
        <v>0</v>
      </c>
      <c r="AV775" s="369">
        <f t="shared" si="3547"/>
        <v>0</v>
      </c>
      <c r="AW775" s="369">
        <f t="shared" si="3547"/>
        <v>0</v>
      </c>
      <c r="AX775" s="369">
        <f t="shared" si="3547"/>
        <v>0</v>
      </c>
      <c r="AY775" s="369">
        <f t="shared" si="3547"/>
        <v>0</v>
      </c>
      <c r="AZ775" s="369">
        <f t="shared" si="3547"/>
        <v>0</v>
      </c>
      <c r="BA775" s="369">
        <f t="shared" si="3547"/>
        <v>0</v>
      </c>
      <c r="BB775" s="369">
        <f t="shared" si="3547"/>
        <v>0</v>
      </c>
      <c r="BC775" s="369">
        <f t="shared" si="3547"/>
        <v>0</v>
      </c>
      <c r="BD775" s="369">
        <f t="shared" si="3547"/>
        <v>0</v>
      </c>
      <c r="BE775" s="369">
        <f t="shared" si="3547"/>
        <v>0</v>
      </c>
      <c r="BF775" s="369">
        <f t="shared" si="3547"/>
        <v>0</v>
      </c>
      <c r="BG775" s="369">
        <f t="shared" ref="BG775:CL775" si="3548">IF(BG$8="",0,BG24-BG708)</f>
        <v>0</v>
      </c>
      <c r="BH775" s="369">
        <f t="shared" si="3548"/>
        <v>0</v>
      </c>
      <c r="BI775" s="369">
        <f t="shared" si="3548"/>
        <v>0</v>
      </c>
      <c r="BJ775" s="369">
        <f t="shared" si="3548"/>
        <v>0</v>
      </c>
      <c r="BK775" s="369">
        <f t="shared" si="3548"/>
        <v>0</v>
      </c>
      <c r="BL775" s="369">
        <f t="shared" si="3548"/>
        <v>0</v>
      </c>
      <c r="BM775" s="369">
        <f t="shared" si="3548"/>
        <v>0</v>
      </c>
      <c r="BN775" s="369">
        <f t="shared" si="3548"/>
        <v>0</v>
      </c>
      <c r="BO775" s="369">
        <f t="shared" si="3548"/>
        <v>0</v>
      </c>
      <c r="BP775" s="369">
        <f t="shared" si="3548"/>
        <v>0</v>
      </c>
      <c r="BQ775" s="369">
        <f t="shared" si="3548"/>
        <v>0</v>
      </c>
      <c r="BR775" s="369">
        <f t="shared" si="3548"/>
        <v>0</v>
      </c>
      <c r="BS775" s="369">
        <f t="shared" si="3548"/>
        <v>0</v>
      </c>
      <c r="BT775" s="369">
        <f t="shared" si="3548"/>
        <v>0</v>
      </c>
      <c r="BU775" s="369">
        <f t="shared" si="3548"/>
        <v>0</v>
      </c>
      <c r="BV775" s="369">
        <f t="shared" si="3548"/>
        <v>0</v>
      </c>
      <c r="BW775" s="369">
        <f t="shared" si="3548"/>
        <v>0</v>
      </c>
      <c r="BX775" s="369">
        <f t="shared" si="3548"/>
        <v>0</v>
      </c>
      <c r="BY775" s="369">
        <f t="shared" si="3548"/>
        <v>0</v>
      </c>
      <c r="BZ775" s="369">
        <f t="shared" si="3548"/>
        <v>0</v>
      </c>
      <c r="CA775" s="369">
        <f t="shared" si="3548"/>
        <v>0</v>
      </c>
      <c r="CB775" s="369">
        <f t="shared" si="3548"/>
        <v>0</v>
      </c>
      <c r="CC775" s="369">
        <f t="shared" si="3548"/>
        <v>0</v>
      </c>
      <c r="CD775" s="369">
        <f t="shared" si="3548"/>
        <v>0</v>
      </c>
      <c r="CE775" s="369">
        <f t="shared" si="3548"/>
        <v>0</v>
      </c>
      <c r="CF775" s="369">
        <f t="shared" si="3548"/>
        <v>0</v>
      </c>
      <c r="CG775" s="369">
        <f t="shared" si="3548"/>
        <v>0</v>
      </c>
      <c r="CH775" s="369">
        <f t="shared" si="3548"/>
        <v>0</v>
      </c>
      <c r="CI775" s="369">
        <f t="shared" si="3548"/>
        <v>0</v>
      </c>
      <c r="CJ775" s="369">
        <f t="shared" si="3548"/>
        <v>0</v>
      </c>
      <c r="CK775" s="369">
        <f t="shared" si="3548"/>
        <v>0</v>
      </c>
      <c r="CL775" s="369">
        <f t="shared" si="3548"/>
        <v>0</v>
      </c>
      <c r="CM775" s="369">
        <f t="shared" ref="CM775:DG775" si="3549">IF(CM$8="",0,CM24-CM708)</f>
        <v>0</v>
      </c>
      <c r="CN775" s="369">
        <f t="shared" si="3549"/>
        <v>0</v>
      </c>
      <c r="CO775" s="369">
        <f t="shared" si="3549"/>
        <v>0</v>
      </c>
      <c r="CP775" s="369">
        <f t="shared" si="3549"/>
        <v>0</v>
      </c>
      <c r="CQ775" s="369">
        <f t="shared" si="3549"/>
        <v>0</v>
      </c>
      <c r="CR775" s="369">
        <f t="shared" si="3549"/>
        <v>0</v>
      </c>
      <c r="CS775" s="369">
        <f t="shared" si="3549"/>
        <v>0</v>
      </c>
      <c r="CT775" s="369">
        <f t="shared" si="3549"/>
        <v>0</v>
      </c>
      <c r="CU775" s="369">
        <f t="shared" si="3549"/>
        <v>0</v>
      </c>
      <c r="CV775" s="369">
        <f t="shared" si="3549"/>
        <v>0</v>
      </c>
      <c r="CW775" s="369">
        <f t="shared" si="3549"/>
        <v>0</v>
      </c>
      <c r="CX775" s="369">
        <f t="shared" si="3549"/>
        <v>0</v>
      </c>
      <c r="CY775" s="369">
        <f t="shared" si="3549"/>
        <v>0</v>
      </c>
      <c r="CZ775" s="369">
        <f t="shared" si="3549"/>
        <v>0</v>
      </c>
      <c r="DA775" s="369">
        <f t="shared" si="3549"/>
        <v>0</v>
      </c>
      <c r="DB775" s="369">
        <f t="shared" si="3549"/>
        <v>0</v>
      </c>
      <c r="DC775" s="369">
        <f t="shared" si="3549"/>
        <v>0</v>
      </c>
      <c r="DD775" s="369">
        <f t="shared" si="3549"/>
        <v>0</v>
      </c>
      <c r="DE775" s="369">
        <f t="shared" si="3549"/>
        <v>0</v>
      </c>
      <c r="DF775" s="369">
        <f t="shared" si="3549"/>
        <v>0</v>
      </c>
      <c r="DG775" s="369">
        <f t="shared" si="3549"/>
        <v>0</v>
      </c>
      <c r="DH775" s="369">
        <f t="shared" ref="DH775:FS775" si="3550">IF(DH$8="",0,DH24-DH708)</f>
        <v>0</v>
      </c>
      <c r="DI775" s="369">
        <f t="shared" si="3550"/>
        <v>0</v>
      </c>
      <c r="DJ775" s="369">
        <f t="shared" si="3550"/>
        <v>0</v>
      </c>
      <c r="DK775" s="369">
        <f t="shared" si="3550"/>
        <v>0</v>
      </c>
      <c r="DL775" s="369">
        <f t="shared" si="3550"/>
        <v>0</v>
      </c>
      <c r="DM775" s="369">
        <f t="shared" si="3550"/>
        <v>0</v>
      </c>
      <c r="DN775" s="369">
        <f t="shared" si="3550"/>
        <v>0</v>
      </c>
      <c r="DO775" s="369">
        <f t="shared" si="3550"/>
        <v>0</v>
      </c>
      <c r="DP775" s="369">
        <f t="shared" si="3550"/>
        <v>0</v>
      </c>
      <c r="DQ775" s="369">
        <f t="shared" si="3550"/>
        <v>0</v>
      </c>
      <c r="DR775" s="369">
        <f t="shared" si="3550"/>
        <v>0</v>
      </c>
      <c r="DS775" s="369">
        <f t="shared" si="3550"/>
        <v>0</v>
      </c>
      <c r="DT775" s="369">
        <f t="shared" si="3550"/>
        <v>0</v>
      </c>
      <c r="DU775" s="369">
        <f t="shared" si="3550"/>
        <v>0</v>
      </c>
      <c r="DV775" s="369">
        <f t="shared" si="3550"/>
        <v>0</v>
      </c>
      <c r="DW775" s="369">
        <f t="shared" si="3550"/>
        <v>0</v>
      </c>
      <c r="DX775" s="369">
        <f t="shared" si="3550"/>
        <v>0</v>
      </c>
      <c r="DY775" s="369">
        <f t="shared" si="3550"/>
        <v>0</v>
      </c>
      <c r="DZ775" s="369">
        <f t="shared" si="3550"/>
        <v>0</v>
      </c>
      <c r="EA775" s="369">
        <f t="shared" si="3550"/>
        <v>0</v>
      </c>
      <c r="EB775" s="369">
        <f t="shared" si="3550"/>
        <v>0</v>
      </c>
      <c r="EC775" s="369">
        <f t="shared" si="3550"/>
        <v>0</v>
      </c>
      <c r="ED775" s="369">
        <f t="shared" si="3550"/>
        <v>0</v>
      </c>
      <c r="EE775" s="369">
        <f t="shared" si="3550"/>
        <v>0</v>
      </c>
      <c r="EF775" s="369">
        <f t="shared" si="3550"/>
        <v>0</v>
      </c>
      <c r="EG775" s="369">
        <f t="shared" si="3550"/>
        <v>0</v>
      </c>
      <c r="EH775" s="369">
        <f t="shared" si="3550"/>
        <v>0</v>
      </c>
      <c r="EI775" s="369">
        <f t="shared" si="3550"/>
        <v>0</v>
      </c>
      <c r="EJ775" s="369">
        <f t="shared" si="3550"/>
        <v>0</v>
      </c>
      <c r="EK775" s="369">
        <f t="shared" si="3550"/>
        <v>0</v>
      </c>
      <c r="EL775" s="369">
        <f t="shared" si="3550"/>
        <v>0</v>
      </c>
      <c r="EM775" s="369">
        <f t="shared" si="3550"/>
        <v>0</v>
      </c>
      <c r="EN775" s="369">
        <f t="shared" si="3550"/>
        <v>0</v>
      </c>
      <c r="EO775" s="369">
        <f t="shared" si="3550"/>
        <v>0</v>
      </c>
      <c r="EP775" s="369">
        <f t="shared" si="3550"/>
        <v>0</v>
      </c>
      <c r="EQ775" s="369">
        <f t="shared" si="3550"/>
        <v>0</v>
      </c>
      <c r="ER775" s="369">
        <f t="shared" si="3550"/>
        <v>0</v>
      </c>
      <c r="ES775" s="369">
        <f t="shared" si="3550"/>
        <v>0</v>
      </c>
      <c r="ET775" s="369">
        <f t="shared" si="3550"/>
        <v>0</v>
      </c>
      <c r="EU775" s="369">
        <f t="shared" si="3550"/>
        <v>0</v>
      </c>
      <c r="EV775" s="369">
        <f t="shared" si="3550"/>
        <v>0</v>
      </c>
      <c r="EW775" s="369">
        <f t="shared" si="3550"/>
        <v>0</v>
      </c>
      <c r="EX775" s="369">
        <f t="shared" si="3550"/>
        <v>0</v>
      </c>
      <c r="EY775" s="369">
        <f t="shared" si="3550"/>
        <v>0</v>
      </c>
      <c r="EZ775" s="369">
        <f t="shared" si="3550"/>
        <v>0</v>
      </c>
      <c r="FA775" s="369">
        <f t="shared" si="3550"/>
        <v>0</v>
      </c>
      <c r="FB775" s="369">
        <f t="shared" si="3550"/>
        <v>0</v>
      </c>
      <c r="FC775" s="369">
        <f t="shared" si="3550"/>
        <v>0</v>
      </c>
      <c r="FD775" s="369">
        <f t="shared" si="3550"/>
        <v>0</v>
      </c>
      <c r="FE775" s="369">
        <f t="shared" si="3550"/>
        <v>0</v>
      </c>
      <c r="FF775" s="369">
        <f t="shared" si="3550"/>
        <v>0</v>
      </c>
      <c r="FG775" s="369">
        <f t="shared" si="3550"/>
        <v>0</v>
      </c>
      <c r="FH775" s="369">
        <f t="shared" si="3550"/>
        <v>0</v>
      </c>
      <c r="FI775" s="369">
        <f t="shared" si="3550"/>
        <v>0</v>
      </c>
      <c r="FJ775" s="369">
        <f t="shared" si="3550"/>
        <v>0</v>
      </c>
      <c r="FK775" s="369">
        <f t="shared" si="3550"/>
        <v>0</v>
      </c>
      <c r="FL775" s="369">
        <f t="shared" si="3550"/>
        <v>0</v>
      </c>
      <c r="FM775" s="369">
        <f t="shared" si="3550"/>
        <v>0</v>
      </c>
      <c r="FN775" s="369">
        <f t="shared" si="3550"/>
        <v>0</v>
      </c>
      <c r="FO775" s="369">
        <f t="shared" si="3550"/>
        <v>0</v>
      </c>
      <c r="FP775" s="369">
        <f t="shared" si="3550"/>
        <v>0</v>
      </c>
      <c r="FQ775" s="369">
        <f t="shared" si="3550"/>
        <v>0</v>
      </c>
      <c r="FR775" s="369">
        <f t="shared" si="3550"/>
        <v>0</v>
      </c>
      <c r="FS775" s="369">
        <f t="shared" si="3550"/>
        <v>0</v>
      </c>
      <c r="FT775" s="369">
        <f t="shared" ref="FT775:GZ775" si="3551">IF(FT$8="",0,FT24-FT708)</f>
        <v>0</v>
      </c>
      <c r="FU775" s="369">
        <f t="shared" si="3551"/>
        <v>0</v>
      </c>
      <c r="FV775" s="369">
        <f t="shared" si="3551"/>
        <v>0</v>
      </c>
      <c r="FW775" s="369">
        <f t="shared" si="3551"/>
        <v>0</v>
      </c>
      <c r="FX775" s="369">
        <f t="shared" si="3551"/>
        <v>0</v>
      </c>
      <c r="FY775" s="369">
        <f t="shared" si="3551"/>
        <v>0</v>
      </c>
      <c r="FZ775" s="369">
        <f t="shared" si="3551"/>
        <v>0</v>
      </c>
      <c r="GA775" s="369">
        <f t="shared" si="3551"/>
        <v>0</v>
      </c>
      <c r="GB775" s="369">
        <f t="shared" si="3551"/>
        <v>0</v>
      </c>
      <c r="GC775" s="369">
        <f t="shared" si="3551"/>
        <v>0</v>
      </c>
      <c r="GD775" s="369">
        <f t="shared" si="3551"/>
        <v>0</v>
      </c>
      <c r="GE775" s="369">
        <f t="shared" si="3551"/>
        <v>0</v>
      </c>
      <c r="GF775" s="369">
        <f t="shared" si="3551"/>
        <v>0</v>
      </c>
      <c r="GG775" s="369">
        <f t="shared" si="3551"/>
        <v>0</v>
      </c>
      <c r="GH775" s="369">
        <f t="shared" si="3551"/>
        <v>0</v>
      </c>
      <c r="GI775" s="369">
        <f t="shared" si="3551"/>
        <v>0</v>
      </c>
      <c r="GJ775" s="369">
        <f t="shared" si="3551"/>
        <v>0</v>
      </c>
      <c r="GK775" s="369">
        <f t="shared" si="3551"/>
        <v>0</v>
      </c>
      <c r="GL775" s="369">
        <f t="shared" si="3551"/>
        <v>0</v>
      </c>
      <c r="GM775" s="369">
        <f t="shared" si="3551"/>
        <v>0</v>
      </c>
      <c r="GN775" s="369">
        <f t="shared" si="3551"/>
        <v>0</v>
      </c>
      <c r="GO775" s="369">
        <f t="shared" si="3551"/>
        <v>0</v>
      </c>
      <c r="GP775" s="369">
        <f t="shared" si="3551"/>
        <v>0</v>
      </c>
      <c r="GQ775" s="369">
        <f t="shared" si="3551"/>
        <v>0</v>
      </c>
      <c r="GR775" s="369">
        <f t="shared" si="3551"/>
        <v>0</v>
      </c>
      <c r="GS775" s="369">
        <f t="shared" si="3551"/>
        <v>0</v>
      </c>
      <c r="GT775" s="369">
        <f t="shared" si="3551"/>
        <v>0</v>
      </c>
      <c r="GU775" s="369">
        <f t="shared" si="3551"/>
        <v>0</v>
      </c>
      <c r="GV775" s="369">
        <f t="shared" si="3551"/>
        <v>0</v>
      </c>
      <c r="GW775" s="369">
        <f t="shared" si="3551"/>
        <v>0</v>
      </c>
      <c r="GX775" s="369">
        <f t="shared" si="3551"/>
        <v>0</v>
      </c>
      <c r="GY775" s="369">
        <f t="shared" si="3551"/>
        <v>0</v>
      </c>
      <c r="GZ775" s="369">
        <f t="shared" si="3551"/>
        <v>0</v>
      </c>
      <c r="HA775" s="3"/>
      <c r="HB775" s="3"/>
    </row>
    <row r="776" spans="1:210" s="35" customFormat="1">
      <c r="A776" s="34"/>
      <c r="B776" s="196"/>
      <c r="C776" s="34"/>
      <c r="D776" s="34"/>
      <c r="E776" s="9" t="s">
        <v>130</v>
      </c>
      <c r="F776" s="53"/>
      <c r="G776" s="351" t="s">
        <v>6</v>
      </c>
      <c r="H776" s="364" t="s">
        <v>190</v>
      </c>
      <c r="I776" s="364"/>
      <c r="J776" s="364"/>
      <c r="K776" s="364"/>
      <c r="L776" s="364"/>
      <c r="M776" s="365"/>
      <c r="N776" s="366" t="str">
        <f>Главная!$Y$8</f>
        <v>итого</v>
      </c>
      <c r="O776" s="364"/>
      <c r="P776" s="365"/>
      <c r="Q776" s="364" t="s">
        <v>14</v>
      </c>
      <c r="R776" s="34"/>
      <c r="S776" s="20"/>
      <c r="T776" s="207"/>
      <c r="U776" s="26"/>
      <c r="V776" s="324"/>
      <c r="W776" s="368">
        <f>IF(W$8="",0,IF(W19=0,0,W775/W19))</f>
        <v>0</v>
      </c>
      <c r="X776" s="296"/>
      <c r="Y776" s="47"/>
      <c r="Z776" s="103"/>
      <c r="AA776" s="370">
        <f t="shared" ref="AA776:BF776" si="3552">IF(AA$8="",0,IF(AA19=0,0,AA775/AA19))</f>
        <v>0</v>
      </c>
      <c r="AB776" s="370">
        <f t="shared" si="3552"/>
        <v>0</v>
      </c>
      <c r="AC776" s="370">
        <f t="shared" si="3552"/>
        <v>0</v>
      </c>
      <c r="AD776" s="370">
        <f t="shared" si="3552"/>
        <v>0</v>
      </c>
      <c r="AE776" s="370">
        <f t="shared" si="3552"/>
        <v>0</v>
      </c>
      <c r="AF776" s="370">
        <f t="shared" si="3552"/>
        <v>0</v>
      </c>
      <c r="AG776" s="370">
        <f t="shared" si="3552"/>
        <v>0</v>
      </c>
      <c r="AH776" s="370">
        <f t="shared" si="3552"/>
        <v>0</v>
      </c>
      <c r="AI776" s="370">
        <f t="shared" si="3552"/>
        <v>0</v>
      </c>
      <c r="AJ776" s="370">
        <f t="shared" si="3552"/>
        <v>0</v>
      </c>
      <c r="AK776" s="370">
        <f t="shared" si="3552"/>
        <v>0</v>
      </c>
      <c r="AL776" s="370">
        <f t="shared" si="3552"/>
        <v>0</v>
      </c>
      <c r="AM776" s="370">
        <f t="shared" si="3552"/>
        <v>0</v>
      </c>
      <c r="AN776" s="370">
        <f t="shared" si="3552"/>
        <v>0</v>
      </c>
      <c r="AO776" s="370">
        <f t="shared" si="3552"/>
        <v>0</v>
      </c>
      <c r="AP776" s="370">
        <f t="shared" si="3552"/>
        <v>0</v>
      </c>
      <c r="AQ776" s="370">
        <f t="shared" si="3552"/>
        <v>0</v>
      </c>
      <c r="AR776" s="370">
        <f t="shared" si="3552"/>
        <v>0</v>
      </c>
      <c r="AS776" s="370">
        <f t="shared" si="3552"/>
        <v>0</v>
      </c>
      <c r="AT776" s="370">
        <f t="shared" si="3552"/>
        <v>0</v>
      </c>
      <c r="AU776" s="370">
        <f t="shared" si="3552"/>
        <v>0</v>
      </c>
      <c r="AV776" s="370">
        <f t="shared" si="3552"/>
        <v>0</v>
      </c>
      <c r="AW776" s="370">
        <f t="shared" si="3552"/>
        <v>0</v>
      </c>
      <c r="AX776" s="370">
        <f t="shared" si="3552"/>
        <v>0</v>
      </c>
      <c r="AY776" s="370">
        <f t="shared" si="3552"/>
        <v>0</v>
      </c>
      <c r="AZ776" s="370">
        <f t="shared" si="3552"/>
        <v>0</v>
      </c>
      <c r="BA776" s="370">
        <f t="shared" si="3552"/>
        <v>0</v>
      </c>
      <c r="BB776" s="370">
        <f t="shared" si="3552"/>
        <v>0</v>
      </c>
      <c r="BC776" s="370">
        <f t="shared" si="3552"/>
        <v>0</v>
      </c>
      <c r="BD776" s="370">
        <f t="shared" si="3552"/>
        <v>0</v>
      </c>
      <c r="BE776" s="370">
        <f t="shared" si="3552"/>
        <v>0</v>
      </c>
      <c r="BF776" s="370">
        <f t="shared" si="3552"/>
        <v>0</v>
      </c>
      <c r="BG776" s="370">
        <f t="shared" ref="BG776:CL776" si="3553">IF(BG$8="",0,IF(BG19=0,0,BG775/BG19))</f>
        <v>0</v>
      </c>
      <c r="BH776" s="370">
        <f t="shared" si="3553"/>
        <v>0</v>
      </c>
      <c r="BI776" s="370">
        <f t="shared" si="3553"/>
        <v>0</v>
      </c>
      <c r="BJ776" s="370">
        <f t="shared" si="3553"/>
        <v>0</v>
      </c>
      <c r="BK776" s="370">
        <f t="shared" si="3553"/>
        <v>0</v>
      </c>
      <c r="BL776" s="370">
        <f t="shared" si="3553"/>
        <v>0</v>
      </c>
      <c r="BM776" s="370">
        <f t="shared" si="3553"/>
        <v>0</v>
      </c>
      <c r="BN776" s="370">
        <f t="shared" si="3553"/>
        <v>0</v>
      </c>
      <c r="BO776" s="370">
        <f t="shared" si="3553"/>
        <v>0</v>
      </c>
      <c r="BP776" s="370">
        <f t="shared" si="3553"/>
        <v>0</v>
      </c>
      <c r="BQ776" s="370">
        <f t="shared" si="3553"/>
        <v>0</v>
      </c>
      <c r="BR776" s="370">
        <f t="shared" si="3553"/>
        <v>0</v>
      </c>
      <c r="BS776" s="370">
        <f t="shared" si="3553"/>
        <v>0</v>
      </c>
      <c r="BT776" s="370">
        <f t="shared" si="3553"/>
        <v>0</v>
      </c>
      <c r="BU776" s="370">
        <f t="shared" si="3553"/>
        <v>0</v>
      </c>
      <c r="BV776" s="370">
        <f t="shared" si="3553"/>
        <v>0</v>
      </c>
      <c r="BW776" s="370">
        <f t="shared" si="3553"/>
        <v>0</v>
      </c>
      <c r="BX776" s="370">
        <f t="shared" si="3553"/>
        <v>0</v>
      </c>
      <c r="BY776" s="370">
        <f t="shared" si="3553"/>
        <v>0</v>
      </c>
      <c r="BZ776" s="370">
        <f t="shared" si="3553"/>
        <v>0</v>
      </c>
      <c r="CA776" s="370">
        <f t="shared" si="3553"/>
        <v>0</v>
      </c>
      <c r="CB776" s="370">
        <f t="shared" si="3553"/>
        <v>0</v>
      </c>
      <c r="CC776" s="370">
        <f t="shared" si="3553"/>
        <v>0</v>
      </c>
      <c r="CD776" s="370">
        <f t="shared" si="3553"/>
        <v>0</v>
      </c>
      <c r="CE776" s="370">
        <f t="shared" si="3553"/>
        <v>0</v>
      </c>
      <c r="CF776" s="370">
        <f t="shared" si="3553"/>
        <v>0</v>
      </c>
      <c r="CG776" s="370">
        <f t="shared" si="3553"/>
        <v>0</v>
      </c>
      <c r="CH776" s="370">
        <f t="shared" si="3553"/>
        <v>0</v>
      </c>
      <c r="CI776" s="370">
        <f t="shared" si="3553"/>
        <v>0</v>
      </c>
      <c r="CJ776" s="370">
        <f t="shared" si="3553"/>
        <v>0</v>
      </c>
      <c r="CK776" s="370">
        <f t="shared" si="3553"/>
        <v>0</v>
      </c>
      <c r="CL776" s="370">
        <f t="shared" si="3553"/>
        <v>0</v>
      </c>
      <c r="CM776" s="370">
        <f t="shared" ref="CM776:DG776" si="3554">IF(CM$8="",0,IF(CM19=0,0,CM775/CM19))</f>
        <v>0</v>
      </c>
      <c r="CN776" s="370">
        <f t="shared" si="3554"/>
        <v>0</v>
      </c>
      <c r="CO776" s="370">
        <f t="shared" si="3554"/>
        <v>0</v>
      </c>
      <c r="CP776" s="370">
        <f t="shared" si="3554"/>
        <v>0</v>
      </c>
      <c r="CQ776" s="370">
        <f t="shared" si="3554"/>
        <v>0</v>
      </c>
      <c r="CR776" s="370">
        <f t="shared" si="3554"/>
        <v>0</v>
      </c>
      <c r="CS776" s="370">
        <f t="shared" si="3554"/>
        <v>0</v>
      </c>
      <c r="CT776" s="370">
        <f t="shared" si="3554"/>
        <v>0</v>
      </c>
      <c r="CU776" s="370">
        <f t="shared" si="3554"/>
        <v>0</v>
      </c>
      <c r="CV776" s="370">
        <f t="shared" si="3554"/>
        <v>0</v>
      </c>
      <c r="CW776" s="370">
        <f t="shared" si="3554"/>
        <v>0</v>
      </c>
      <c r="CX776" s="370">
        <f t="shared" si="3554"/>
        <v>0</v>
      </c>
      <c r="CY776" s="370">
        <f t="shared" si="3554"/>
        <v>0</v>
      </c>
      <c r="CZ776" s="370">
        <f t="shared" si="3554"/>
        <v>0</v>
      </c>
      <c r="DA776" s="370">
        <f t="shared" si="3554"/>
        <v>0</v>
      </c>
      <c r="DB776" s="370">
        <f t="shared" si="3554"/>
        <v>0</v>
      </c>
      <c r="DC776" s="370">
        <f t="shared" si="3554"/>
        <v>0</v>
      </c>
      <c r="DD776" s="370">
        <f t="shared" si="3554"/>
        <v>0</v>
      </c>
      <c r="DE776" s="370">
        <f t="shared" si="3554"/>
        <v>0</v>
      </c>
      <c r="DF776" s="370">
        <f t="shared" si="3554"/>
        <v>0</v>
      </c>
      <c r="DG776" s="370">
        <f t="shared" si="3554"/>
        <v>0</v>
      </c>
      <c r="DH776" s="370">
        <f t="shared" ref="DH776:FS776" si="3555">IF(DH$8="",0,IF(DH19=0,0,DH775/DH19))</f>
        <v>0</v>
      </c>
      <c r="DI776" s="370">
        <f t="shared" si="3555"/>
        <v>0</v>
      </c>
      <c r="DJ776" s="370">
        <f t="shared" si="3555"/>
        <v>0</v>
      </c>
      <c r="DK776" s="370">
        <f t="shared" si="3555"/>
        <v>0</v>
      </c>
      <c r="DL776" s="370">
        <f t="shared" si="3555"/>
        <v>0</v>
      </c>
      <c r="DM776" s="370">
        <f t="shared" si="3555"/>
        <v>0</v>
      </c>
      <c r="DN776" s="370">
        <f t="shared" si="3555"/>
        <v>0</v>
      </c>
      <c r="DO776" s="370">
        <f t="shared" si="3555"/>
        <v>0</v>
      </c>
      <c r="DP776" s="370">
        <f t="shared" si="3555"/>
        <v>0</v>
      </c>
      <c r="DQ776" s="370">
        <f t="shared" si="3555"/>
        <v>0</v>
      </c>
      <c r="DR776" s="370">
        <f t="shared" si="3555"/>
        <v>0</v>
      </c>
      <c r="DS776" s="370">
        <f t="shared" si="3555"/>
        <v>0</v>
      </c>
      <c r="DT776" s="370">
        <f t="shared" si="3555"/>
        <v>0</v>
      </c>
      <c r="DU776" s="370">
        <f t="shared" si="3555"/>
        <v>0</v>
      </c>
      <c r="DV776" s="370">
        <f t="shared" si="3555"/>
        <v>0</v>
      </c>
      <c r="DW776" s="370">
        <f t="shared" si="3555"/>
        <v>0</v>
      </c>
      <c r="DX776" s="370">
        <f t="shared" si="3555"/>
        <v>0</v>
      </c>
      <c r="DY776" s="370">
        <f t="shared" si="3555"/>
        <v>0</v>
      </c>
      <c r="DZ776" s="370">
        <f t="shared" si="3555"/>
        <v>0</v>
      </c>
      <c r="EA776" s="370">
        <f t="shared" si="3555"/>
        <v>0</v>
      </c>
      <c r="EB776" s="370">
        <f t="shared" si="3555"/>
        <v>0</v>
      </c>
      <c r="EC776" s="370">
        <f t="shared" si="3555"/>
        <v>0</v>
      </c>
      <c r="ED776" s="370">
        <f t="shared" si="3555"/>
        <v>0</v>
      </c>
      <c r="EE776" s="370">
        <f t="shared" si="3555"/>
        <v>0</v>
      </c>
      <c r="EF776" s="370">
        <f t="shared" si="3555"/>
        <v>0</v>
      </c>
      <c r="EG776" s="370">
        <f t="shared" si="3555"/>
        <v>0</v>
      </c>
      <c r="EH776" s="370">
        <f t="shared" si="3555"/>
        <v>0</v>
      </c>
      <c r="EI776" s="370">
        <f t="shared" si="3555"/>
        <v>0</v>
      </c>
      <c r="EJ776" s="370">
        <f t="shared" si="3555"/>
        <v>0</v>
      </c>
      <c r="EK776" s="370">
        <f t="shared" si="3555"/>
        <v>0</v>
      </c>
      <c r="EL776" s="370">
        <f t="shared" si="3555"/>
        <v>0</v>
      </c>
      <c r="EM776" s="370">
        <f t="shared" si="3555"/>
        <v>0</v>
      </c>
      <c r="EN776" s="370">
        <f t="shared" si="3555"/>
        <v>0</v>
      </c>
      <c r="EO776" s="370">
        <f t="shared" si="3555"/>
        <v>0</v>
      </c>
      <c r="EP776" s="370">
        <f t="shared" si="3555"/>
        <v>0</v>
      </c>
      <c r="EQ776" s="370">
        <f t="shared" si="3555"/>
        <v>0</v>
      </c>
      <c r="ER776" s="370">
        <f t="shared" si="3555"/>
        <v>0</v>
      </c>
      <c r="ES776" s="370">
        <f t="shared" si="3555"/>
        <v>0</v>
      </c>
      <c r="ET776" s="370">
        <f t="shared" si="3555"/>
        <v>0</v>
      </c>
      <c r="EU776" s="370">
        <f t="shared" si="3555"/>
        <v>0</v>
      </c>
      <c r="EV776" s="370">
        <f t="shared" si="3555"/>
        <v>0</v>
      </c>
      <c r="EW776" s="370">
        <f t="shared" si="3555"/>
        <v>0</v>
      </c>
      <c r="EX776" s="370">
        <f t="shared" si="3555"/>
        <v>0</v>
      </c>
      <c r="EY776" s="370">
        <f t="shared" si="3555"/>
        <v>0</v>
      </c>
      <c r="EZ776" s="370">
        <f t="shared" si="3555"/>
        <v>0</v>
      </c>
      <c r="FA776" s="370">
        <f t="shared" si="3555"/>
        <v>0</v>
      </c>
      <c r="FB776" s="370">
        <f t="shared" si="3555"/>
        <v>0</v>
      </c>
      <c r="FC776" s="370">
        <f t="shared" si="3555"/>
        <v>0</v>
      </c>
      <c r="FD776" s="370">
        <f t="shared" si="3555"/>
        <v>0</v>
      </c>
      <c r="FE776" s="370">
        <f t="shared" si="3555"/>
        <v>0</v>
      </c>
      <c r="FF776" s="370">
        <f t="shared" si="3555"/>
        <v>0</v>
      </c>
      <c r="FG776" s="370">
        <f t="shared" si="3555"/>
        <v>0</v>
      </c>
      <c r="FH776" s="370">
        <f t="shared" si="3555"/>
        <v>0</v>
      </c>
      <c r="FI776" s="370">
        <f t="shared" si="3555"/>
        <v>0</v>
      </c>
      <c r="FJ776" s="370">
        <f t="shared" si="3555"/>
        <v>0</v>
      </c>
      <c r="FK776" s="370">
        <f t="shared" si="3555"/>
        <v>0</v>
      </c>
      <c r="FL776" s="370">
        <f t="shared" si="3555"/>
        <v>0</v>
      </c>
      <c r="FM776" s="370">
        <f t="shared" si="3555"/>
        <v>0</v>
      </c>
      <c r="FN776" s="370">
        <f t="shared" si="3555"/>
        <v>0</v>
      </c>
      <c r="FO776" s="370">
        <f t="shared" si="3555"/>
        <v>0</v>
      </c>
      <c r="FP776" s="370">
        <f t="shared" si="3555"/>
        <v>0</v>
      </c>
      <c r="FQ776" s="370">
        <f t="shared" si="3555"/>
        <v>0</v>
      </c>
      <c r="FR776" s="370">
        <f t="shared" si="3555"/>
        <v>0</v>
      </c>
      <c r="FS776" s="370">
        <f t="shared" si="3555"/>
        <v>0</v>
      </c>
      <c r="FT776" s="370">
        <f t="shared" ref="FT776:GZ776" si="3556">IF(FT$8="",0,IF(FT19=0,0,FT775/FT19))</f>
        <v>0</v>
      </c>
      <c r="FU776" s="370">
        <f t="shared" si="3556"/>
        <v>0</v>
      </c>
      <c r="FV776" s="370">
        <f t="shared" si="3556"/>
        <v>0</v>
      </c>
      <c r="FW776" s="370">
        <f t="shared" si="3556"/>
        <v>0</v>
      </c>
      <c r="FX776" s="370">
        <f t="shared" si="3556"/>
        <v>0</v>
      </c>
      <c r="FY776" s="370">
        <f t="shared" si="3556"/>
        <v>0</v>
      </c>
      <c r="FZ776" s="370">
        <f t="shared" si="3556"/>
        <v>0</v>
      </c>
      <c r="GA776" s="370">
        <f t="shared" si="3556"/>
        <v>0</v>
      </c>
      <c r="GB776" s="370">
        <f t="shared" si="3556"/>
        <v>0</v>
      </c>
      <c r="GC776" s="370">
        <f t="shared" si="3556"/>
        <v>0</v>
      </c>
      <c r="GD776" s="370">
        <f t="shared" si="3556"/>
        <v>0</v>
      </c>
      <c r="GE776" s="370">
        <f t="shared" si="3556"/>
        <v>0</v>
      </c>
      <c r="GF776" s="370">
        <f t="shared" si="3556"/>
        <v>0</v>
      </c>
      <c r="GG776" s="370">
        <f t="shared" si="3556"/>
        <v>0</v>
      </c>
      <c r="GH776" s="370">
        <f t="shared" si="3556"/>
        <v>0</v>
      </c>
      <c r="GI776" s="370">
        <f t="shared" si="3556"/>
        <v>0</v>
      </c>
      <c r="GJ776" s="370">
        <f t="shared" si="3556"/>
        <v>0</v>
      </c>
      <c r="GK776" s="370">
        <f t="shared" si="3556"/>
        <v>0</v>
      </c>
      <c r="GL776" s="370">
        <f t="shared" si="3556"/>
        <v>0</v>
      </c>
      <c r="GM776" s="370">
        <f t="shared" si="3556"/>
        <v>0</v>
      </c>
      <c r="GN776" s="370">
        <f t="shared" si="3556"/>
        <v>0</v>
      </c>
      <c r="GO776" s="370">
        <f t="shared" si="3556"/>
        <v>0</v>
      </c>
      <c r="GP776" s="370">
        <f t="shared" si="3556"/>
        <v>0</v>
      </c>
      <c r="GQ776" s="370">
        <f t="shared" si="3556"/>
        <v>0</v>
      </c>
      <c r="GR776" s="370">
        <f t="shared" si="3556"/>
        <v>0</v>
      </c>
      <c r="GS776" s="370">
        <f t="shared" si="3556"/>
        <v>0</v>
      </c>
      <c r="GT776" s="370">
        <f t="shared" si="3556"/>
        <v>0</v>
      </c>
      <c r="GU776" s="370">
        <f t="shared" si="3556"/>
        <v>0</v>
      </c>
      <c r="GV776" s="370">
        <f t="shared" si="3556"/>
        <v>0</v>
      </c>
      <c r="GW776" s="370">
        <f t="shared" si="3556"/>
        <v>0</v>
      </c>
      <c r="GX776" s="370">
        <f t="shared" si="3556"/>
        <v>0</v>
      </c>
      <c r="GY776" s="370">
        <f t="shared" si="3556"/>
        <v>0</v>
      </c>
      <c r="GZ776" s="370">
        <f t="shared" si="3556"/>
        <v>0</v>
      </c>
      <c r="HA776" s="34"/>
      <c r="HB776" s="34"/>
    </row>
    <row r="777" spans="1:210" ht="4.2" customHeight="1">
      <c r="A777" s="1"/>
      <c r="B777" s="1"/>
      <c r="C777" s="1"/>
      <c r="D777" s="1"/>
      <c r="E777" s="263"/>
      <c r="F777" s="48"/>
      <c r="G777" s="351"/>
      <c r="H777" s="358"/>
      <c r="I777" s="358"/>
      <c r="J777" s="358"/>
      <c r="K777" s="358"/>
      <c r="L777" s="358"/>
      <c r="M777" s="277"/>
      <c r="N777" s="358"/>
      <c r="O777" s="358"/>
      <c r="P777" s="277"/>
      <c r="Q777" s="358"/>
      <c r="R777" s="1"/>
      <c r="S777" s="5"/>
      <c r="T777" s="7"/>
      <c r="U777" s="24"/>
      <c r="V777" s="173"/>
      <c r="W777" s="283"/>
      <c r="X777" s="283"/>
      <c r="Y777" s="46"/>
      <c r="Z777" s="93"/>
      <c r="AA777" s="371"/>
      <c r="AB777" s="371"/>
      <c r="AC777" s="371"/>
      <c r="AD777" s="371"/>
      <c r="AE777" s="371"/>
      <c r="AF777" s="371"/>
      <c r="AG777" s="371"/>
      <c r="AH777" s="371"/>
      <c r="AI777" s="371"/>
      <c r="AJ777" s="371"/>
      <c r="AK777" s="371"/>
      <c r="AL777" s="371"/>
      <c r="AM777" s="371"/>
      <c r="AN777" s="371"/>
      <c r="AO777" s="371"/>
      <c r="AP777" s="371"/>
      <c r="AQ777" s="371"/>
      <c r="AR777" s="371"/>
      <c r="AS777" s="371"/>
      <c r="AT777" s="371"/>
      <c r="AU777" s="371"/>
      <c r="AV777" s="371"/>
      <c r="AW777" s="371"/>
      <c r="AX777" s="371"/>
      <c r="AY777" s="371"/>
      <c r="AZ777" s="371"/>
      <c r="BA777" s="371"/>
      <c r="BB777" s="371"/>
      <c r="BC777" s="371"/>
      <c r="BD777" s="371"/>
      <c r="BE777" s="371"/>
      <c r="BF777" s="371"/>
      <c r="BG777" s="371"/>
      <c r="BH777" s="371"/>
      <c r="BI777" s="371"/>
      <c r="BJ777" s="371"/>
      <c r="BK777" s="371"/>
      <c r="BL777" s="371"/>
      <c r="BM777" s="371"/>
      <c r="BN777" s="371"/>
      <c r="BO777" s="371"/>
      <c r="BP777" s="371"/>
      <c r="BQ777" s="371"/>
      <c r="BR777" s="371"/>
      <c r="BS777" s="371"/>
      <c r="BT777" s="371"/>
      <c r="BU777" s="371"/>
      <c r="BV777" s="371"/>
      <c r="BW777" s="371"/>
      <c r="BX777" s="371"/>
      <c r="BY777" s="371"/>
      <c r="BZ777" s="371"/>
      <c r="CA777" s="371"/>
      <c r="CB777" s="371"/>
      <c r="CC777" s="371"/>
      <c r="CD777" s="371"/>
      <c r="CE777" s="371"/>
      <c r="CF777" s="371"/>
      <c r="CG777" s="371"/>
      <c r="CH777" s="371"/>
      <c r="CI777" s="371"/>
      <c r="CJ777" s="371"/>
      <c r="CK777" s="371"/>
      <c r="CL777" s="371"/>
      <c r="CM777" s="371"/>
      <c r="CN777" s="371"/>
      <c r="CO777" s="371"/>
      <c r="CP777" s="371"/>
      <c r="CQ777" s="371"/>
      <c r="CR777" s="371"/>
      <c r="CS777" s="371"/>
      <c r="CT777" s="371"/>
      <c r="CU777" s="371"/>
      <c r="CV777" s="371"/>
      <c r="CW777" s="371"/>
      <c r="CX777" s="371"/>
      <c r="CY777" s="371"/>
      <c r="CZ777" s="371"/>
      <c r="DA777" s="371"/>
      <c r="DB777" s="371"/>
      <c r="DC777" s="371"/>
      <c r="DD777" s="371"/>
      <c r="DE777" s="371"/>
      <c r="DF777" s="371"/>
      <c r="DG777" s="371"/>
      <c r="DH777" s="371"/>
      <c r="DI777" s="371"/>
      <c r="DJ777" s="371"/>
      <c r="DK777" s="371"/>
      <c r="DL777" s="371"/>
      <c r="DM777" s="371"/>
      <c r="DN777" s="371"/>
      <c r="DO777" s="371"/>
      <c r="DP777" s="371"/>
      <c r="DQ777" s="371"/>
      <c r="DR777" s="371"/>
      <c r="DS777" s="371"/>
      <c r="DT777" s="371"/>
      <c r="DU777" s="371"/>
      <c r="DV777" s="371"/>
      <c r="DW777" s="371"/>
      <c r="DX777" s="371"/>
      <c r="DY777" s="371"/>
      <c r="DZ777" s="371"/>
      <c r="EA777" s="371"/>
      <c r="EB777" s="371"/>
      <c r="EC777" s="371"/>
      <c r="ED777" s="371"/>
      <c r="EE777" s="371"/>
      <c r="EF777" s="371"/>
      <c r="EG777" s="371"/>
      <c r="EH777" s="371"/>
      <c r="EI777" s="371"/>
      <c r="EJ777" s="371"/>
      <c r="EK777" s="371"/>
      <c r="EL777" s="371"/>
      <c r="EM777" s="371"/>
      <c r="EN777" s="371"/>
      <c r="EO777" s="371"/>
      <c r="EP777" s="371"/>
      <c r="EQ777" s="371"/>
      <c r="ER777" s="371"/>
      <c r="ES777" s="371"/>
      <c r="ET777" s="371"/>
      <c r="EU777" s="371"/>
      <c r="EV777" s="371"/>
      <c r="EW777" s="371"/>
      <c r="EX777" s="371"/>
      <c r="EY777" s="371"/>
      <c r="EZ777" s="371"/>
      <c r="FA777" s="371"/>
      <c r="FB777" s="371"/>
      <c r="FC777" s="371"/>
      <c r="FD777" s="371"/>
      <c r="FE777" s="371"/>
      <c r="FF777" s="371"/>
      <c r="FG777" s="371"/>
      <c r="FH777" s="371"/>
      <c r="FI777" s="371"/>
      <c r="FJ777" s="371"/>
      <c r="FK777" s="371"/>
      <c r="FL777" s="371"/>
      <c r="FM777" s="371"/>
      <c r="FN777" s="371"/>
      <c r="FO777" s="371"/>
      <c r="FP777" s="371"/>
      <c r="FQ777" s="371"/>
      <c r="FR777" s="371"/>
      <c r="FS777" s="371"/>
      <c r="FT777" s="371"/>
      <c r="FU777" s="371"/>
      <c r="FV777" s="371"/>
      <c r="FW777" s="371"/>
      <c r="FX777" s="371"/>
      <c r="FY777" s="371"/>
      <c r="FZ777" s="371"/>
      <c r="GA777" s="371"/>
      <c r="GB777" s="371"/>
      <c r="GC777" s="371"/>
      <c r="GD777" s="371"/>
      <c r="GE777" s="371"/>
      <c r="GF777" s="371"/>
      <c r="GG777" s="371"/>
      <c r="GH777" s="371"/>
      <c r="GI777" s="371"/>
      <c r="GJ777" s="371"/>
      <c r="GK777" s="371"/>
      <c r="GL777" s="371"/>
      <c r="GM777" s="371"/>
      <c r="GN777" s="371"/>
      <c r="GO777" s="371"/>
      <c r="GP777" s="371"/>
      <c r="GQ777" s="371"/>
      <c r="GR777" s="371"/>
      <c r="GS777" s="371"/>
      <c r="GT777" s="371"/>
      <c r="GU777" s="371"/>
      <c r="GV777" s="371"/>
      <c r="GW777" s="371"/>
      <c r="GX777" s="371"/>
      <c r="GY777" s="371"/>
      <c r="GZ777" s="371"/>
      <c r="HA777" s="1"/>
      <c r="HB777" s="1"/>
    </row>
    <row r="778" spans="1:210" ht="4.2" customHeight="1">
      <c r="A778" s="1"/>
      <c r="B778" s="1"/>
      <c r="C778" s="1"/>
      <c r="D778" s="1"/>
      <c r="E778" s="263"/>
      <c r="F778" s="48"/>
      <c r="G778" s="351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94"/>
      <c r="DV778" s="94"/>
      <c r="DW778" s="94"/>
      <c r="DX778" s="94"/>
      <c r="DY778" s="94"/>
      <c r="DZ778" s="94"/>
      <c r="EA778" s="94"/>
      <c r="EB778" s="94"/>
      <c r="EC778" s="94"/>
      <c r="ED778" s="94"/>
      <c r="EE778" s="94"/>
      <c r="EF778" s="94"/>
      <c r="EG778" s="94"/>
      <c r="EH778" s="94"/>
      <c r="EI778" s="94"/>
      <c r="EJ778" s="94"/>
      <c r="EK778" s="94"/>
      <c r="EL778" s="94"/>
      <c r="EM778" s="94"/>
      <c r="EN778" s="94"/>
      <c r="EO778" s="94"/>
      <c r="EP778" s="94"/>
      <c r="EQ778" s="94"/>
      <c r="ER778" s="94"/>
      <c r="ES778" s="94"/>
      <c r="ET778" s="94"/>
      <c r="EU778" s="94"/>
      <c r="EV778" s="94"/>
      <c r="EW778" s="94"/>
      <c r="EX778" s="94"/>
      <c r="EY778" s="94"/>
      <c r="EZ778" s="94"/>
      <c r="FA778" s="94"/>
      <c r="FB778" s="94"/>
      <c r="FC778" s="94"/>
      <c r="FD778" s="94"/>
      <c r="FE778" s="94"/>
      <c r="FF778" s="94"/>
      <c r="FG778" s="94"/>
      <c r="FH778" s="94"/>
      <c r="FI778" s="94"/>
      <c r="FJ778" s="94"/>
      <c r="FK778" s="94"/>
      <c r="FL778" s="94"/>
      <c r="FM778" s="94"/>
      <c r="FN778" s="94"/>
      <c r="FO778" s="94"/>
      <c r="FP778" s="94"/>
      <c r="FQ778" s="94"/>
      <c r="FR778" s="94"/>
      <c r="FS778" s="94"/>
      <c r="FT778" s="94"/>
      <c r="FU778" s="94"/>
      <c r="FV778" s="94"/>
      <c r="FW778" s="94"/>
      <c r="FX778" s="94"/>
      <c r="FY778" s="94"/>
      <c r="FZ778" s="94"/>
      <c r="GA778" s="94"/>
      <c r="GB778" s="94"/>
      <c r="GC778" s="94"/>
      <c r="GD778" s="94"/>
      <c r="GE778" s="94"/>
      <c r="GF778" s="94"/>
      <c r="GG778" s="94"/>
      <c r="GH778" s="94"/>
      <c r="GI778" s="94"/>
      <c r="GJ778" s="94"/>
      <c r="GK778" s="94"/>
      <c r="GL778" s="94"/>
      <c r="GM778" s="94"/>
      <c r="GN778" s="94"/>
      <c r="GO778" s="94"/>
      <c r="GP778" s="94"/>
      <c r="GQ778" s="94"/>
      <c r="GR778" s="94"/>
      <c r="GS778" s="94"/>
      <c r="GT778" s="94"/>
      <c r="GU778" s="94"/>
      <c r="GV778" s="94"/>
      <c r="GW778" s="94"/>
      <c r="GX778" s="94"/>
      <c r="GY778" s="94"/>
      <c r="GZ778" s="94"/>
      <c r="HA778" s="1"/>
      <c r="HB778" s="1"/>
    </row>
    <row r="779" spans="1:210" ht="4.2" customHeight="1">
      <c r="A779" s="1"/>
      <c r="B779" s="1"/>
      <c r="C779" s="1"/>
      <c r="D779" s="1"/>
      <c r="E779" s="263"/>
      <c r="F779" s="48"/>
      <c r="G779" s="351"/>
      <c r="H779" s="1"/>
      <c r="I779" s="1"/>
      <c r="J779" s="1"/>
      <c r="K779" s="1"/>
      <c r="L779" s="1"/>
      <c r="M779" s="5"/>
      <c r="N779" s="1"/>
      <c r="O779" s="1"/>
      <c r="P779" s="5"/>
      <c r="Q779" s="1"/>
      <c r="R779" s="1"/>
      <c r="S779" s="5"/>
      <c r="T779" s="7"/>
      <c r="U779" s="24"/>
      <c r="V779" s="1"/>
      <c r="W779" s="12"/>
      <c r="X779" s="10"/>
      <c r="Y779" s="46"/>
      <c r="Z779" s="93"/>
      <c r="AA779" s="94"/>
      <c r="AB779" s="94"/>
      <c r="AC779" s="94"/>
      <c r="AD779" s="94"/>
      <c r="AE779" s="94"/>
      <c r="AF779" s="94"/>
      <c r="AG779" s="94"/>
      <c r="AH779" s="94"/>
      <c r="AI779" s="94"/>
      <c r="AJ779" s="94"/>
      <c r="AK779" s="94"/>
      <c r="AL779" s="94"/>
      <c r="AM779" s="94"/>
      <c r="AN779" s="94"/>
      <c r="AO779" s="94"/>
      <c r="AP779" s="94"/>
      <c r="AQ779" s="94"/>
      <c r="AR779" s="94"/>
      <c r="AS779" s="94"/>
      <c r="AT779" s="94"/>
      <c r="AU779" s="94"/>
      <c r="AV779" s="94"/>
      <c r="AW779" s="94"/>
      <c r="AX779" s="94"/>
      <c r="AY779" s="94"/>
      <c r="AZ779" s="94"/>
      <c r="BA779" s="94"/>
      <c r="BB779" s="94"/>
      <c r="BC779" s="94"/>
      <c r="BD779" s="94"/>
      <c r="BE779" s="94"/>
      <c r="BF779" s="94"/>
      <c r="BG779" s="94"/>
      <c r="BH779" s="94"/>
      <c r="BI779" s="94"/>
      <c r="BJ779" s="94"/>
      <c r="BK779" s="94"/>
      <c r="BL779" s="94"/>
      <c r="BM779" s="94"/>
      <c r="BN779" s="94"/>
      <c r="BO779" s="94"/>
      <c r="BP779" s="94"/>
      <c r="BQ779" s="94"/>
      <c r="BR779" s="94"/>
      <c r="BS779" s="94"/>
      <c r="BT779" s="94"/>
      <c r="BU779" s="94"/>
      <c r="BV779" s="94"/>
      <c r="BW779" s="94"/>
      <c r="BX779" s="94"/>
      <c r="BY779" s="94"/>
      <c r="BZ779" s="94"/>
      <c r="CA779" s="94"/>
      <c r="CB779" s="94"/>
      <c r="CC779" s="94"/>
      <c r="CD779" s="94"/>
      <c r="CE779" s="94"/>
      <c r="CF779" s="94"/>
      <c r="CG779" s="94"/>
      <c r="CH779" s="94"/>
      <c r="CI779" s="94"/>
      <c r="CJ779" s="94"/>
      <c r="CK779" s="94"/>
      <c r="CL779" s="94"/>
      <c r="CM779" s="94"/>
      <c r="CN779" s="94"/>
      <c r="CO779" s="94"/>
      <c r="CP779" s="94"/>
      <c r="CQ779" s="94"/>
      <c r="CR779" s="94"/>
      <c r="CS779" s="94"/>
      <c r="CT779" s="94"/>
      <c r="CU779" s="94"/>
      <c r="CV779" s="94"/>
      <c r="CW779" s="94"/>
      <c r="CX779" s="94"/>
      <c r="CY779" s="94"/>
      <c r="CZ779" s="94"/>
      <c r="DA779" s="94"/>
      <c r="DB779" s="94"/>
      <c r="DC779" s="94"/>
      <c r="DD779" s="94"/>
      <c r="DE779" s="94"/>
      <c r="DF779" s="94"/>
      <c r="DG779" s="94"/>
      <c r="DH779" s="94"/>
      <c r="DI779" s="94"/>
      <c r="DJ779" s="94"/>
      <c r="DK779" s="94"/>
      <c r="DL779" s="94"/>
      <c r="DM779" s="94"/>
      <c r="DN779" s="94"/>
      <c r="DO779" s="94"/>
      <c r="DP779" s="94"/>
      <c r="DQ779" s="94"/>
      <c r="DR779" s="94"/>
      <c r="DS779" s="94"/>
      <c r="DT779" s="94"/>
      <c r="DU779" s="94"/>
      <c r="DV779" s="94"/>
      <c r="DW779" s="94"/>
      <c r="DX779" s="94"/>
      <c r="DY779" s="94"/>
      <c r="DZ779" s="94"/>
      <c r="EA779" s="94"/>
      <c r="EB779" s="94"/>
      <c r="EC779" s="94"/>
      <c r="ED779" s="94"/>
      <c r="EE779" s="94"/>
      <c r="EF779" s="94"/>
      <c r="EG779" s="94"/>
      <c r="EH779" s="94"/>
      <c r="EI779" s="94"/>
      <c r="EJ779" s="94"/>
      <c r="EK779" s="94"/>
      <c r="EL779" s="94"/>
      <c r="EM779" s="94"/>
      <c r="EN779" s="94"/>
      <c r="EO779" s="94"/>
      <c r="EP779" s="94"/>
      <c r="EQ779" s="94"/>
      <c r="ER779" s="94"/>
      <c r="ES779" s="94"/>
      <c r="ET779" s="94"/>
      <c r="EU779" s="94"/>
      <c r="EV779" s="94"/>
      <c r="EW779" s="94"/>
      <c r="EX779" s="94"/>
      <c r="EY779" s="94"/>
      <c r="EZ779" s="94"/>
      <c r="FA779" s="94"/>
      <c r="FB779" s="94"/>
      <c r="FC779" s="94"/>
      <c r="FD779" s="94"/>
      <c r="FE779" s="94"/>
      <c r="FF779" s="94"/>
      <c r="FG779" s="94"/>
      <c r="FH779" s="94"/>
      <c r="FI779" s="94"/>
      <c r="FJ779" s="94"/>
      <c r="FK779" s="94"/>
      <c r="FL779" s="94"/>
      <c r="FM779" s="94"/>
      <c r="FN779" s="94"/>
      <c r="FO779" s="94"/>
      <c r="FP779" s="94"/>
      <c r="FQ779" s="94"/>
      <c r="FR779" s="94"/>
      <c r="FS779" s="94"/>
      <c r="FT779" s="94"/>
      <c r="FU779" s="94"/>
      <c r="FV779" s="94"/>
      <c r="FW779" s="94"/>
      <c r="FX779" s="94"/>
      <c r="FY779" s="94"/>
      <c r="FZ779" s="94"/>
      <c r="GA779" s="94"/>
      <c r="GB779" s="94"/>
      <c r="GC779" s="94"/>
      <c r="GD779" s="94"/>
      <c r="GE779" s="94"/>
      <c r="GF779" s="94"/>
      <c r="GG779" s="94"/>
      <c r="GH779" s="94"/>
      <c r="GI779" s="94"/>
      <c r="GJ779" s="94"/>
      <c r="GK779" s="94"/>
      <c r="GL779" s="94"/>
      <c r="GM779" s="94"/>
      <c r="GN779" s="94"/>
      <c r="GO779" s="94"/>
      <c r="GP779" s="94"/>
      <c r="GQ779" s="94"/>
      <c r="GR779" s="94"/>
      <c r="GS779" s="94"/>
      <c r="GT779" s="94"/>
      <c r="GU779" s="94"/>
      <c r="GV779" s="94"/>
      <c r="GW779" s="94"/>
      <c r="GX779" s="94"/>
      <c r="GY779" s="94"/>
      <c r="GZ779" s="94"/>
      <c r="HA779" s="1"/>
      <c r="HB779" s="1"/>
    </row>
    <row r="780" spans="1:210" s="4" customFormat="1" ht="12.6" thickBot="1">
      <c r="A780" s="3"/>
      <c r="B780" s="196"/>
      <c r="C780" s="3"/>
      <c r="D780" s="3"/>
      <c r="E780" s="9" t="s">
        <v>138</v>
      </c>
      <c r="F780" s="51"/>
      <c r="G780" s="351" t="s">
        <v>6</v>
      </c>
      <c r="H780" s="362" t="s">
        <v>191</v>
      </c>
      <c r="I780" s="362"/>
      <c r="J780" s="362"/>
      <c r="K780" s="362"/>
      <c r="L780" s="362"/>
      <c r="M780" s="363"/>
      <c r="N780" s="362" t="str">
        <f>Главная!$Y$8</f>
        <v>итого</v>
      </c>
      <c r="O780" s="362"/>
      <c r="P780" s="363"/>
      <c r="Q780" s="362" t="s">
        <v>26</v>
      </c>
      <c r="R780" s="3"/>
      <c r="S780" s="5"/>
      <c r="T780" s="84"/>
      <c r="U780" s="24"/>
      <c r="V780" s="3"/>
      <c r="W780" s="367">
        <f>SUM($Y780:$HA780)</f>
        <v>0</v>
      </c>
      <c r="X780" s="12"/>
      <c r="Y780" s="46"/>
      <c r="Z780" s="91"/>
      <c r="AA780" s="369">
        <f t="shared" ref="AA780:BF780" si="3557">IF(AA$8="",0,AA34-AA710)</f>
        <v>0</v>
      </c>
      <c r="AB780" s="369">
        <f t="shared" si="3557"/>
        <v>0</v>
      </c>
      <c r="AC780" s="369">
        <f t="shared" si="3557"/>
        <v>0</v>
      </c>
      <c r="AD780" s="369">
        <f t="shared" si="3557"/>
        <v>0</v>
      </c>
      <c r="AE780" s="369">
        <f t="shared" si="3557"/>
        <v>0</v>
      </c>
      <c r="AF780" s="369">
        <f t="shared" si="3557"/>
        <v>0</v>
      </c>
      <c r="AG780" s="369">
        <f t="shared" si="3557"/>
        <v>0</v>
      </c>
      <c r="AH780" s="369">
        <f t="shared" si="3557"/>
        <v>0</v>
      </c>
      <c r="AI780" s="369">
        <f t="shared" si="3557"/>
        <v>0</v>
      </c>
      <c r="AJ780" s="369">
        <f t="shared" si="3557"/>
        <v>0</v>
      </c>
      <c r="AK780" s="369">
        <f t="shared" si="3557"/>
        <v>0</v>
      </c>
      <c r="AL780" s="369">
        <f t="shared" si="3557"/>
        <v>0</v>
      </c>
      <c r="AM780" s="369">
        <f t="shared" si="3557"/>
        <v>0</v>
      </c>
      <c r="AN780" s="369">
        <f t="shared" si="3557"/>
        <v>0</v>
      </c>
      <c r="AO780" s="369">
        <f t="shared" si="3557"/>
        <v>0</v>
      </c>
      <c r="AP780" s="369">
        <f t="shared" si="3557"/>
        <v>0</v>
      </c>
      <c r="AQ780" s="369">
        <f t="shared" si="3557"/>
        <v>0</v>
      </c>
      <c r="AR780" s="369">
        <f t="shared" si="3557"/>
        <v>0</v>
      </c>
      <c r="AS780" s="369">
        <f t="shared" si="3557"/>
        <v>0</v>
      </c>
      <c r="AT780" s="369">
        <f t="shared" si="3557"/>
        <v>0</v>
      </c>
      <c r="AU780" s="369">
        <f t="shared" si="3557"/>
        <v>0</v>
      </c>
      <c r="AV780" s="369">
        <f t="shared" si="3557"/>
        <v>0</v>
      </c>
      <c r="AW780" s="369">
        <f t="shared" si="3557"/>
        <v>0</v>
      </c>
      <c r="AX780" s="369">
        <f t="shared" si="3557"/>
        <v>0</v>
      </c>
      <c r="AY780" s="369">
        <f t="shared" si="3557"/>
        <v>0</v>
      </c>
      <c r="AZ780" s="369">
        <f t="shared" si="3557"/>
        <v>0</v>
      </c>
      <c r="BA780" s="369">
        <f t="shared" si="3557"/>
        <v>0</v>
      </c>
      <c r="BB780" s="369">
        <f t="shared" si="3557"/>
        <v>0</v>
      </c>
      <c r="BC780" s="369">
        <f t="shared" si="3557"/>
        <v>0</v>
      </c>
      <c r="BD780" s="369">
        <f t="shared" si="3557"/>
        <v>0</v>
      </c>
      <c r="BE780" s="369">
        <f t="shared" si="3557"/>
        <v>0</v>
      </c>
      <c r="BF780" s="369">
        <f t="shared" si="3557"/>
        <v>0</v>
      </c>
      <c r="BG780" s="369">
        <f t="shared" ref="BG780:CL780" si="3558">IF(BG$8="",0,BG34-BG710)</f>
        <v>0</v>
      </c>
      <c r="BH780" s="369">
        <f t="shared" si="3558"/>
        <v>0</v>
      </c>
      <c r="BI780" s="369">
        <f t="shared" si="3558"/>
        <v>0</v>
      </c>
      <c r="BJ780" s="369">
        <f t="shared" si="3558"/>
        <v>0</v>
      </c>
      <c r="BK780" s="369">
        <f t="shared" si="3558"/>
        <v>0</v>
      </c>
      <c r="BL780" s="369">
        <f t="shared" si="3558"/>
        <v>0</v>
      </c>
      <c r="BM780" s="369">
        <f t="shared" si="3558"/>
        <v>0</v>
      </c>
      <c r="BN780" s="369">
        <f t="shared" si="3558"/>
        <v>0</v>
      </c>
      <c r="BO780" s="369">
        <f t="shared" si="3558"/>
        <v>0</v>
      </c>
      <c r="BP780" s="369">
        <f t="shared" si="3558"/>
        <v>0</v>
      </c>
      <c r="BQ780" s="369">
        <f t="shared" si="3558"/>
        <v>0</v>
      </c>
      <c r="BR780" s="369">
        <f t="shared" si="3558"/>
        <v>0</v>
      </c>
      <c r="BS780" s="369">
        <f t="shared" si="3558"/>
        <v>0</v>
      </c>
      <c r="BT780" s="369">
        <f t="shared" si="3558"/>
        <v>0</v>
      </c>
      <c r="BU780" s="369">
        <f t="shared" si="3558"/>
        <v>0</v>
      </c>
      <c r="BV780" s="369">
        <f t="shared" si="3558"/>
        <v>0</v>
      </c>
      <c r="BW780" s="369">
        <f t="shared" si="3558"/>
        <v>0</v>
      </c>
      <c r="BX780" s="369">
        <f t="shared" si="3558"/>
        <v>0</v>
      </c>
      <c r="BY780" s="369">
        <f t="shared" si="3558"/>
        <v>0</v>
      </c>
      <c r="BZ780" s="369">
        <f t="shared" si="3558"/>
        <v>0</v>
      </c>
      <c r="CA780" s="369">
        <f t="shared" si="3558"/>
        <v>0</v>
      </c>
      <c r="CB780" s="369">
        <f t="shared" si="3558"/>
        <v>0</v>
      </c>
      <c r="CC780" s="369">
        <f t="shared" si="3558"/>
        <v>0</v>
      </c>
      <c r="CD780" s="369">
        <f t="shared" si="3558"/>
        <v>0</v>
      </c>
      <c r="CE780" s="369">
        <f t="shared" si="3558"/>
        <v>0</v>
      </c>
      <c r="CF780" s="369">
        <f t="shared" si="3558"/>
        <v>0</v>
      </c>
      <c r="CG780" s="369">
        <f t="shared" si="3558"/>
        <v>0</v>
      </c>
      <c r="CH780" s="369">
        <f t="shared" si="3558"/>
        <v>0</v>
      </c>
      <c r="CI780" s="369">
        <f t="shared" si="3558"/>
        <v>0</v>
      </c>
      <c r="CJ780" s="369">
        <f t="shared" si="3558"/>
        <v>0</v>
      </c>
      <c r="CK780" s="369">
        <f t="shared" si="3558"/>
        <v>0</v>
      </c>
      <c r="CL780" s="369">
        <f t="shared" si="3558"/>
        <v>0</v>
      </c>
      <c r="CM780" s="369">
        <f t="shared" ref="CM780:DG780" si="3559">IF(CM$8="",0,CM34-CM710)</f>
        <v>0</v>
      </c>
      <c r="CN780" s="369">
        <f t="shared" si="3559"/>
        <v>0</v>
      </c>
      <c r="CO780" s="369">
        <f t="shared" si="3559"/>
        <v>0</v>
      </c>
      <c r="CP780" s="369">
        <f t="shared" si="3559"/>
        <v>0</v>
      </c>
      <c r="CQ780" s="369">
        <f t="shared" si="3559"/>
        <v>0</v>
      </c>
      <c r="CR780" s="369">
        <f t="shared" si="3559"/>
        <v>0</v>
      </c>
      <c r="CS780" s="369">
        <f t="shared" si="3559"/>
        <v>0</v>
      </c>
      <c r="CT780" s="369">
        <f t="shared" si="3559"/>
        <v>0</v>
      </c>
      <c r="CU780" s="369">
        <f t="shared" si="3559"/>
        <v>0</v>
      </c>
      <c r="CV780" s="369">
        <f t="shared" si="3559"/>
        <v>0</v>
      </c>
      <c r="CW780" s="369">
        <f t="shared" si="3559"/>
        <v>0</v>
      </c>
      <c r="CX780" s="369">
        <f t="shared" si="3559"/>
        <v>0</v>
      </c>
      <c r="CY780" s="369">
        <f t="shared" si="3559"/>
        <v>0</v>
      </c>
      <c r="CZ780" s="369">
        <f t="shared" si="3559"/>
        <v>0</v>
      </c>
      <c r="DA780" s="369">
        <f t="shared" si="3559"/>
        <v>0</v>
      </c>
      <c r="DB780" s="369">
        <f t="shared" si="3559"/>
        <v>0</v>
      </c>
      <c r="DC780" s="369">
        <f t="shared" si="3559"/>
        <v>0</v>
      </c>
      <c r="DD780" s="369">
        <f t="shared" si="3559"/>
        <v>0</v>
      </c>
      <c r="DE780" s="369">
        <f t="shared" si="3559"/>
        <v>0</v>
      </c>
      <c r="DF780" s="369">
        <f t="shared" si="3559"/>
        <v>0</v>
      </c>
      <c r="DG780" s="369">
        <f t="shared" si="3559"/>
        <v>0</v>
      </c>
      <c r="DH780" s="369">
        <f t="shared" ref="DH780:FS780" si="3560">IF(DH$8="",0,DH34-DH710)</f>
        <v>0</v>
      </c>
      <c r="DI780" s="369">
        <f t="shared" si="3560"/>
        <v>0</v>
      </c>
      <c r="DJ780" s="369">
        <f t="shared" si="3560"/>
        <v>0</v>
      </c>
      <c r="DK780" s="369">
        <f t="shared" si="3560"/>
        <v>0</v>
      </c>
      <c r="DL780" s="369">
        <f t="shared" si="3560"/>
        <v>0</v>
      </c>
      <c r="DM780" s="369">
        <f t="shared" si="3560"/>
        <v>0</v>
      </c>
      <c r="DN780" s="369">
        <f t="shared" si="3560"/>
        <v>0</v>
      </c>
      <c r="DO780" s="369">
        <f t="shared" si="3560"/>
        <v>0</v>
      </c>
      <c r="DP780" s="369">
        <f t="shared" si="3560"/>
        <v>0</v>
      </c>
      <c r="DQ780" s="369">
        <f t="shared" si="3560"/>
        <v>0</v>
      </c>
      <c r="DR780" s="369">
        <f t="shared" si="3560"/>
        <v>0</v>
      </c>
      <c r="DS780" s="369">
        <f t="shared" si="3560"/>
        <v>0</v>
      </c>
      <c r="DT780" s="369">
        <f t="shared" si="3560"/>
        <v>0</v>
      </c>
      <c r="DU780" s="369">
        <f t="shared" si="3560"/>
        <v>0</v>
      </c>
      <c r="DV780" s="369">
        <f t="shared" si="3560"/>
        <v>0</v>
      </c>
      <c r="DW780" s="369">
        <f t="shared" si="3560"/>
        <v>0</v>
      </c>
      <c r="DX780" s="369">
        <f t="shared" si="3560"/>
        <v>0</v>
      </c>
      <c r="DY780" s="369">
        <f t="shared" si="3560"/>
        <v>0</v>
      </c>
      <c r="DZ780" s="369">
        <f t="shared" si="3560"/>
        <v>0</v>
      </c>
      <c r="EA780" s="369">
        <f t="shared" si="3560"/>
        <v>0</v>
      </c>
      <c r="EB780" s="369">
        <f t="shared" si="3560"/>
        <v>0</v>
      </c>
      <c r="EC780" s="369">
        <f t="shared" si="3560"/>
        <v>0</v>
      </c>
      <c r="ED780" s="369">
        <f t="shared" si="3560"/>
        <v>0</v>
      </c>
      <c r="EE780" s="369">
        <f t="shared" si="3560"/>
        <v>0</v>
      </c>
      <c r="EF780" s="369">
        <f t="shared" si="3560"/>
        <v>0</v>
      </c>
      <c r="EG780" s="369">
        <f t="shared" si="3560"/>
        <v>0</v>
      </c>
      <c r="EH780" s="369">
        <f t="shared" si="3560"/>
        <v>0</v>
      </c>
      <c r="EI780" s="369">
        <f t="shared" si="3560"/>
        <v>0</v>
      </c>
      <c r="EJ780" s="369">
        <f t="shared" si="3560"/>
        <v>0</v>
      </c>
      <c r="EK780" s="369">
        <f t="shared" si="3560"/>
        <v>0</v>
      </c>
      <c r="EL780" s="369">
        <f t="shared" si="3560"/>
        <v>0</v>
      </c>
      <c r="EM780" s="369">
        <f t="shared" si="3560"/>
        <v>0</v>
      </c>
      <c r="EN780" s="369">
        <f t="shared" si="3560"/>
        <v>0</v>
      </c>
      <c r="EO780" s="369">
        <f t="shared" si="3560"/>
        <v>0</v>
      </c>
      <c r="EP780" s="369">
        <f t="shared" si="3560"/>
        <v>0</v>
      </c>
      <c r="EQ780" s="369">
        <f t="shared" si="3560"/>
        <v>0</v>
      </c>
      <c r="ER780" s="369">
        <f t="shared" si="3560"/>
        <v>0</v>
      </c>
      <c r="ES780" s="369">
        <f t="shared" si="3560"/>
        <v>0</v>
      </c>
      <c r="ET780" s="369">
        <f t="shared" si="3560"/>
        <v>0</v>
      </c>
      <c r="EU780" s="369">
        <f t="shared" si="3560"/>
        <v>0</v>
      </c>
      <c r="EV780" s="369">
        <f t="shared" si="3560"/>
        <v>0</v>
      </c>
      <c r="EW780" s="369">
        <f t="shared" si="3560"/>
        <v>0</v>
      </c>
      <c r="EX780" s="369">
        <f t="shared" si="3560"/>
        <v>0</v>
      </c>
      <c r="EY780" s="369">
        <f t="shared" si="3560"/>
        <v>0</v>
      </c>
      <c r="EZ780" s="369">
        <f t="shared" si="3560"/>
        <v>0</v>
      </c>
      <c r="FA780" s="369">
        <f t="shared" si="3560"/>
        <v>0</v>
      </c>
      <c r="FB780" s="369">
        <f t="shared" si="3560"/>
        <v>0</v>
      </c>
      <c r="FC780" s="369">
        <f t="shared" si="3560"/>
        <v>0</v>
      </c>
      <c r="FD780" s="369">
        <f t="shared" si="3560"/>
        <v>0</v>
      </c>
      <c r="FE780" s="369">
        <f t="shared" si="3560"/>
        <v>0</v>
      </c>
      <c r="FF780" s="369">
        <f t="shared" si="3560"/>
        <v>0</v>
      </c>
      <c r="FG780" s="369">
        <f t="shared" si="3560"/>
        <v>0</v>
      </c>
      <c r="FH780" s="369">
        <f t="shared" si="3560"/>
        <v>0</v>
      </c>
      <c r="FI780" s="369">
        <f t="shared" si="3560"/>
        <v>0</v>
      </c>
      <c r="FJ780" s="369">
        <f t="shared" si="3560"/>
        <v>0</v>
      </c>
      <c r="FK780" s="369">
        <f t="shared" si="3560"/>
        <v>0</v>
      </c>
      <c r="FL780" s="369">
        <f t="shared" si="3560"/>
        <v>0</v>
      </c>
      <c r="FM780" s="369">
        <f t="shared" si="3560"/>
        <v>0</v>
      </c>
      <c r="FN780" s="369">
        <f t="shared" si="3560"/>
        <v>0</v>
      </c>
      <c r="FO780" s="369">
        <f t="shared" si="3560"/>
        <v>0</v>
      </c>
      <c r="FP780" s="369">
        <f t="shared" si="3560"/>
        <v>0</v>
      </c>
      <c r="FQ780" s="369">
        <f t="shared" si="3560"/>
        <v>0</v>
      </c>
      <c r="FR780" s="369">
        <f t="shared" si="3560"/>
        <v>0</v>
      </c>
      <c r="FS780" s="369">
        <f t="shared" si="3560"/>
        <v>0</v>
      </c>
      <c r="FT780" s="369">
        <f t="shared" ref="FT780:GZ780" si="3561">IF(FT$8="",0,FT34-FT710)</f>
        <v>0</v>
      </c>
      <c r="FU780" s="369">
        <f t="shared" si="3561"/>
        <v>0</v>
      </c>
      <c r="FV780" s="369">
        <f t="shared" si="3561"/>
        <v>0</v>
      </c>
      <c r="FW780" s="369">
        <f t="shared" si="3561"/>
        <v>0</v>
      </c>
      <c r="FX780" s="369">
        <f t="shared" si="3561"/>
        <v>0</v>
      </c>
      <c r="FY780" s="369">
        <f t="shared" si="3561"/>
        <v>0</v>
      </c>
      <c r="FZ780" s="369">
        <f t="shared" si="3561"/>
        <v>0</v>
      </c>
      <c r="GA780" s="369">
        <f t="shared" si="3561"/>
        <v>0</v>
      </c>
      <c r="GB780" s="369">
        <f t="shared" si="3561"/>
        <v>0</v>
      </c>
      <c r="GC780" s="369">
        <f t="shared" si="3561"/>
        <v>0</v>
      </c>
      <c r="GD780" s="369">
        <f t="shared" si="3561"/>
        <v>0</v>
      </c>
      <c r="GE780" s="369">
        <f t="shared" si="3561"/>
        <v>0</v>
      </c>
      <c r="GF780" s="369">
        <f t="shared" si="3561"/>
        <v>0</v>
      </c>
      <c r="GG780" s="369">
        <f t="shared" si="3561"/>
        <v>0</v>
      </c>
      <c r="GH780" s="369">
        <f t="shared" si="3561"/>
        <v>0</v>
      </c>
      <c r="GI780" s="369">
        <f t="shared" si="3561"/>
        <v>0</v>
      </c>
      <c r="GJ780" s="369">
        <f t="shared" si="3561"/>
        <v>0</v>
      </c>
      <c r="GK780" s="369">
        <f t="shared" si="3561"/>
        <v>0</v>
      </c>
      <c r="GL780" s="369">
        <f t="shared" si="3561"/>
        <v>0</v>
      </c>
      <c r="GM780" s="369">
        <f t="shared" si="3561"/>
        <v>0</v>
      </c>
      <c r="GN780" s="369">
        <f t="shared" si="3561"/>
        <v>0</v>
      </c>
      <c r="GO780" s="369">
        <f t="shared" si="3561"/>
        <v>0</v>
      </c>
      <c r="GP780" s="369">
        <f t="shared" si="3561"/>
        <v>0</v>
      </c>
      <c r="GQ780" s="369">
        <f t="shared" si="3561"/>
        <v>0</v>
      </c>
      <c r="GR780" s="369">
        <f t="shared" si="3561"/>
        <v>0</v>
      </c>
      <c r="GS780" s="369">
        <f t="shared" si="3561"/>
        <v>0</v>
      </c>
      <c r="GT780" s="369">
        <f t="shared" si="3561"/>
        <v>0</v>
      </c>
      <c r="GU780" s="369">
        <f t="shared" si="3561"/>
        <v>0</v>
      </c>
      <c r="GV780" s="369">
        <f t="shared" si="3561"/>
        <v>0</v>
      </c>
      <c r="GW780" s="369">
        <f t="shared" si="3561"/>
        <v>0</v>
      </c>
      <c r="GX780" s="369">
        <f t="shared" si="3561"/>
        <v>0</v>
      </c>
      <c r="GY780" s="369">
        <f t="shared" si="3561"/>
        <v>0</v>
      </c>
      <c r="GZ780" s="369">
        <f t="shared" si="3561"/>
        <v>0</v>
      </c>
      <c r="HA780" s="3"/>
      <c r="HB780" s="3"/>
    </row>
    <row r="781" spans="1:210" s="4" customFormat="1">
      <c r="A781" s="3"/>
      <c r="B781" s="196"/>
      <c r="C781" s="3"/>
      <c r="D781" s="3"/>
      <c r="E781" s="9" t="s">
        <v>135</v>
      </c>
      <c r="F781" s="51"/>
      <c r="G781" s="351" t="s">
        <v>6</v>
      </c>
      <c r="H781" s="366" t="s">
        <v>192</v>
      </c>
      <c r="I781" s="366"/>
      <c r="J781" s="366"/>
      <c r="K781" s="366"/>
      <c r="L781" s="366"/>
      <c r="M781" s="372"/>
      <c r="N781" s="366" t="str">
        <f>Главная!$Y$8</f>
        <v>итого</v>
      </c>
      <c r="O781" s="366"/>
      <c r="P781" s="372"/>
      <c r="Q781" s="366" t="s">
        <v>26</v>
      </c>
      <c r="R781" s="278"/>
      <c r="S781" s="172"/>
      <c r="T781" s="279"/>
      <c r="U781" s="280"/>
      <c r="V781" s="278"/>
      <c r="W781" s="373"/>
      <c r="X781" s="281"/>
      <c r="Y781" s="282"/>
      <c r="Z781" s="91"/>
      <c r="AA781" s="374">
        <f>IF(AA$8="",0,Z781+AA780)</f>
        <v>0</v>
      </c>
      <c r="AB781" s="374">
        <f t="shared" ref="AB781" si="3562">IF(AB$8="",0,AA781+AB780)</f>
        <v>0</v>
      </c>
      <c r="AC781" s="374">
        <f t="shared" ref="AC781" si="3563">IF(AC$8="",0,AB781+AC780)</f>
        <v>0</v>
      </c>
      <c r="AD781" s="374">
        <f t="shared" ref="AD781" si="3564">IF(AD$8="",0,AC781+AD780)</f>
        <v>0</v>
      </c>
      <c r="AE781" s="374">
        <f t="shared" ref="AE781" si="3565">IF(AE$8="",0,AD781+AE780)</f>
        <v>0</v>
      </c>
      <c r="AF781" s="374">
        <f t="shared" ref="AF781" si="3566">IF(AF$8="",0,AE781+AF780)</f>
        <v>0</v>
      </c>
      <c r="AG781" s="374">
        <f t="shared" ref="AG781" si="3567">IF(AG$8="",0,AF781+AG780)</f>
        <v>0</v>
      </c>
      <c r="AH781" s="374">
        <f t="shared" ref="AH781" si="3568">IF(AH$8="",0,AG781+AH780)</f>
        <v>0</v>
      </c>
      <c r="AI781" s="374">
        <f t="shared" ref="AI781" si="3569">IF(AI$8="",0,AH781+AI780)</f>
        <v>0</v>
      </c>
      <c r="AJ781" s="374">
        <f t="shared" ref="AJ781" si="3570">IF(AJ$8="",0,AI781+AJ780)</f>
        <v>0</v>
      </c>
      <c r="AK781" s="374">
        <f t="shared" ref="AK781" si="3571">IF(AK$8="",0,AJ781+AK780)</f>
        <v>0</v>
      </c>
      <c r="AL781" s="374">
        <f t="shared" ref="AL781" si="3572">IF(AL$8="",0,AK781+AL780)</f>
        <v>0</v>
      </c>
      <c r="AM781" s="374">
        <f t="shared" ref="AM781" si="3573">IF(AM$8="",0,AL781+AM780)</f>
        <v>0</v>
      </c>
      <c r="AN781" s="374">
        <f t="shared" ref="AN781" si="3574">IF(AN$8="",0,AM781+AN780)</f>
        <v>0</v>
      </c>
      <c r="AO781" s="374">
        <f t="shared" ref="AO781" si="3575">IF(AO$8="",0,AN781+AO780)</f>
        <v>0</v>
      </c>
      <c r="AP781" s="374">
        <f t="shared" ref="AP781" si="3576">IF(AP$8="",0,AO781+AP780)</f>
        <v>0</v>
      </c>
      <c r="AQ781" s="374">
        <f t="shared" ref="AQ781" si="3577">IF(AQ$8="",0,AP781+AQ780)</f>
        <v>0</v>
      </c>
      <c r="AR781" s="374">
        <f t="shared" ref="AR781" si="3578">IF(AR$8="",0,AQ781+AR780)</f>
        <v>0</v>
      </c>
      <c r="AS781" s="374">
        <f t="shared" ref="AS781" si="3579">IF(AS$8="",0,AR781+AS780)</f>
        <v>0</v>
      </c>
      <c r="AT781" s="374">
        <f t="shared" ref="AT781" si="3580">IF(AT$8="",0,AS781+AT780)</f>
        <v>0</v>
      </c>
      <c r="AU781" s="374">
        <f t="shared" ref="AU781" si="3581">IF(AU$8="",0,AT781+AU780)</f>
        <v>0</v>
      </c>
      <c r="AV781" s="374">
        <f t="shared" ref="AV781" si="3582">IF(AV$8="",0,AU781+AV780)</f>
        <v>0</v>
      </c>
      <c r="AW781" s="374">
        <f t="shared" ref="AW781" si="3583">IF(AW$8="",0,AV781+AW780)</f>
        <v>0</v>
      </c>
      <c r="AX781" s="374">
        <f t="shared" ref="AX781" si="3584">IF(AX$8="",0,AW781+AX780)</f>
        <v>0</v>
      </c>
      <c r="AY781" s="374">
        <f t="shared" ref="AY781" si="3585">IF(AY$8="",0,AX781+AY780)</f>
        <v>0</v>
      </c>
      <c r="AZ781" s="374">
        <f t="shared" ref="AZ781" si="3586">IF(AZ$8="",0,AY781+AZ780)</f>
        <v>0</v>
      </c>
      <c r="BA781" s="374">
        <f t="shared" ref="BA781" si="3587">IF(BA$8="",0,AZ781+BA780)</f>
        <v>0</v>
      </c>
      <c r="BB781" s="374">
        <f t="shared" ref="BB781" si="3588">IF(BB$8="",0,BA781+BB780)</f>
        <v>0</v>
      </c>
      <c r="BC781" s="374">
        <f t="shared" ref="BC781" si="3589">IF(BC$8="",0,BB781+BC780)</f>
        <v>0</v>
      </c>
      <c r="BD781" s="374">
        <f t="shared" ref="BD781" si="3590">IF(BD$8="",0,BC781+BD780)</f>
        <v>0</v>
      </c>
      <c r="BE781" s="374">
        <f t="shared" ref="BE781" si="3591">IF(BE$8="",0,BD781+BE780)</f>
        <v>0</v>
      </c>
      <c r="BF781" s="374">
        <f t="shared" ref="BF781" si="3592">IF(BF$8="",0,BE781+BF780)</f>
        <v>0</v>
      </c>
      <c r="BG781" s="374">
        <f t="shared" ref="BG781" si="3593">IF(BG$8="",0,BF781+BG780)</f>
        <v>0</v>
      </c>
      <c r="BH781" s="374">
        <f t="shared" ref="BH781" si="3594">IF(BH$8="",0,BG781+BH780)</f>
        <v>0</v>
      </c>
      <c r="BI781" s="374">
        <f t="shared" ref="BI781" si="3595">IF(BI$8="",0,BH781+BI780)</f>
        <v>0</v>
      </c>
      <c r="BJ781" s="374">
        <f t="shared" ref="BJ781" si="3596">IF(BJ$8="",0,BI781+BJ780)</f>
        <v>0</v>
      </c>
      <c r="BK781" s="374">
        <f t="shared" ref="BK781" si="3597">IF(BK$8="",0,BJ781+BK780)</f>
        <v>0</v>
      </c>
      <c r="BL781" s="374">
        <f t="shared" ref="BL781" si="3598">IF(BL$8="",0,BK781+BL780)</f>
        <v>0</v>
      </c>
      <c r="BM781" s="374">
        <f t="shared" ref="BM781" si="3599">IF(BM$8="",0,BL781+BM780)</f>
        <v>0</v>
      </c>
      <c r="BN781" s="374">
        <f t="shared" ref="BN781" si="3600">IF(BN$8="",0,BM781+BN780)</f>
        <v>0</v>
      </c>
      <c r="BO781" s="374">
        <f t="shared" ref="BO781" si="3601">IF(BO$8="",0,BN781+BO780)</f>
        <v>0</v>
      </c>
      <c r="BP781" s="374">
        <f t="shared" ref="BP781" si="3602">IF(BP$8="",0,BO781+BP780)</f>
        <v>0</v>
      </c>
      <c r="BQ781" s="374">
        <f t="shared" ref="BQ781" si="3603">IF(BQ$8="",0,BP781+BQ780)</f>
        <v>0</v>
      </c>
      <c r="BR781" s="374">
        <f t="shared" ref="BR781" si="3604">IF(BR$8="",0,BQ781+BR780)</f>
        <v>0</v>
      </c>
      <c r="BS781" s="374">
        <f t="shared" ref="BS781" si="3605">IF(BS$8="",0,BR781+BS780)</f>
        <v>0</v>
      </c>
      <c r="BT781" s="374">
        <f t="shared" ref="BT781" si="3606">IF(BT$8="",0,BS781+BT780)</f>
        <v>0</v>
      </c>
      <c r="BU781" s="374">
        <f t="shared" ref="BU781" si="3607">IF(BU$8="",0,BT781+BU780)</f>
        <v>0</v>
      </c>
      <c r="BV781" s="374">
        <f t="shared" ref="BV781" si="3608">IF(BV$8="",0,BU781+BV780)</f>
        <v>0</v>
      </c>
      <c r="BW781" s="374">
        <f t="shared" ref="BW781" si="3609">IF(BW$8="",0,BV781+BW780)</f>
        <v>0</v>
      </c>
      <c r="BX781" s="374">
        <f t="shared" ref="BX781" si="3610">IF(BX$8="",0,BW781+BX780)</f>
        <v>0</v>
      </c>
      <c r="BY781" s="374">
        <f t="shared" ref="BY781" si="3611">IF(BY$8="",0,BX781+BY780)</f>
        <v>0</v>
      </c>
      <c r="BZ781" s="374">
        <f t="shared" ref="BZ781" si="3612">IF(BZ$8="",0,BY781+BZ780)</f>
        <v>0</v>
      </c>
      <c r="CA781" s="374">
        <f t="shared" ref="CA781" si="3613">IF(CA$8="",0,BZ781+CA780)</f>
        <v>0</v>
      </c>
      <c r="CB781" s="374">
        <f t="shared" ref="CB781" si="3614">IF(CB$8="",0,CA781+CB780)</f>
        <v>0</v>
      </c>
      <c r="CC781" s="374">
        <f t="shared" ref="CC781" si="3615">IF(CC$8="",0,CB781+CC780)</f>
        <v>0</v>
      </c>
      <c r="CD781" s="374">
        <f t="shared" ref="CD781" si="3616">IF(CD$8="",0,CC781+CD780)</f>
        <v>0</v>
      </c>
      <c r="CE781" s="374">
        <f t="shared" ref="CE781" si="3617">IF(CE$8="",0,CD781+CE780)</f>
        <v>0</v>
      </c>
      <c r="CF781" s="374">
        <f t="shared" ref="CF781" si="3618">IF(CF$8="",0,CE781+CF780)</f>
        <v>0</v>
      </c>
      <c r="CG781" s="374">
        <f t="shared" ref="CG781" si="3619">IF(CG$8="",0,CF781+CG780)</f>
        <v>0</v>
      </c>
      <c r="CH781" s="374">
        <f t="shared" ref="CH781" si="3620">IF(CH$8="",0,CG781+CH780)</f>
        <v>0</v>
      </c>
      <c r="CI781" s="374">
        <f t="shared" ref="CI781" si="3621">IF(CI$8="",0,CH781+CI780)</f>
        <v>0</v>
      </c>
      <c r="CJ781" s="374">
        <f t="shared" ref="CJ781" si="3622">IF(CJ$8="",0,CI781+CJ780)</f>
        <v>0</v>
      </c>
      <c r="CK781" s="374">
        <f t="shared" ref="CK781" si="3623">IF(CK$8="",0,CJ781+CK780)</f>
        <v>0</v>
      </c>
      <c r="CL781" s="374">
        <f t="shared" ref="CL781" si="3624">IF(CL$8="",0,CK781+CL780)</f>
        <v>0</v>
      </c>
      <c r="CM781" s="374">
        <f t="shared" ref="CM781" si="3625">IF(CM$8="",0,CL781+CM780)</f>
        <v>0</v>
      </c>
      <c r="CN781" s="374">
        <f t="shared" ref="CN781" si="3626">IF(CN$8="",0,CM781+CN780)</f>
        <v>0</v>
      </c>
      <c r="CO781" s="374">
        <f t="shared" ref="CO781" si="3627">IF(CO$8="",0,CN781+CO780)</f>
        <v>0</v>
      </c>
      <c r="CP781" s="374">
        <f t="shared" ref="CP781" si="3628">IF(CP$8="",0,CO781+CP780)</f>
        <v>0</v>
      </c>
      <c r="CQ781" s="374">
        <f t="shared" ref="CQ781" si="3629">IF(CQ$8="",0,CP781+CQ780)</f>
        <v>0</v>
      </c>
      <c r="CR781" s="374">
        <f t="shared" ref="CR781" si="3630">IF(CR$8="",0,CQ781+CR780)</f>
        <v>0</v>
      </c>
      <c r="CS781" s="374">
        <f t="shared" ref="CS781" si="3631">IF(CS$8="",0,CR781+CS780)</f>
        <v>0</v>
      </c>
      <c r="CT781" s="374">
        <f t="shared" ref="CT781" si="3632">IF(CT$8="",0,CS781+CT780)</f>
        <v>0</v>
      </c>
      <c r="CU781" s="374">
        <f t="shared" ref="CU781" si="3633">IF(CU$8="",0,CT781+CU780)</f>
        <v>0</v>
      </c>
      <c r="CV781" s="374">
        <f t="shared" ref="CV781" si="3634">IF(CV$8="",0,CU781+CV780)</f>
        <v>0</v>
      </c>
      <c r="CW781" s="374">
        <f t="shared" ref="CW781" si="3635">IF(CW$8="",0,CV781+CW780)</f>
        <v>0</v>
      </c>
      <c r="CX781" s="374">
        <f t="shared" ref="CX781" si="3636">IF(CX$8="",0,CW781+CX780)</f>
        <v>0</v>
      </c>
      <c r="CY781" s="374">
        <f t="shared" ref="CY781" si="3637">IF(CY$8="",0,CX781+CY780)</f>
        <v>0</v>
      </c>
      <c r="CZ781" s="374">
        <f t="shared" ref="CZ781" si="3638">IF(CZ$8="",0,CY781+CZ780)</f>
        <v>0</v>
      </c>
      <c r="DA781" s="374">
        <f t="shared" ref="DA781" si="3639">IF(DA$8="",0,CZ781+DA780)</f>
        <v>0</v>
      </c>
      <c r="DB781" s="374">
        <f t="shared" ref="DB781" si="3640">IF(DB$8="",0,DA781+DB780)</f>
        <v>0</v>
      </c>
      <c r="DC781" s="374">
        <f t="shared" ref="DC781" si="3641">IF(DC$8="",0,DB781+DC780)</f>
        <v>0</v>
      </c>
      <c r="DD781" s="374">
        <f t="shared" ref="DD781" si="3642">IF(DD$8="",0,DC781+DD780)</f>
        <v>0</v>
      </c>
      <c r="DE781" s="374">
        <f t="shared" ref="DE781" si="3643">IF(DE$8="",0,DD781+DE780)</f>
        <v>0</v>
      </c>
      <c r="DF781" s="374">
        <f t="shared" ref="DF781" si="3644">IF(DF$8="",0,DE781+DF780)</f>
        <v>0</v>
      </c>
      <c r="DG781" s="374">
        <f t="shared" ref="DG781" si="3645">IF(DG$8="",0,DF781+DG780)</f>
        <v>0</v>
      </c>
      <c r="DH781" s="374">
        <f t="shared" ref="DH781" si="3646">IF(DH$8="",0,DG781+DH780)</f>
        <v>0</v>
      </c>
      <c r="DI781" s="374">
        <f t="shared" ref="DI781" si="3647">IF(DI$8="",0,DH781+DI780)</f>
        <v>0</v>
      </c>
      <c r="DJ781" s="374">
        <f t="shared" ref="DJ781" si="3648">IF(DJ$8="",0,DI781+DJ780)</f>
        <v>0</v>
      </c>
      <c r="DK781" s="374">
        <f t="shared" ref="DK781" si="3649">IF(DK$8="",0,DJ781+DK780)</f>
        <v>0</v>
      </c>
      <c r="DL781" s="374">
        <f t="shared" ref="DL781" si="3650">IF(DL$8="",0,DK781+DL780)</f>
        <v>0</v>
      </c>
      <c r="DM781" s="374">
        <f t="shared" ref="DM781" si="3651">IF(DM$8="",0,DL781+DM780)</f>
        <v>0</v>
      </c>
      <c r="DN781" s="374">
        <f t="shared" ref="DN781" si="3652">IF(DN$8="",0,DM781+DN780)</f>
        <v>0</v>
      </c>
      <c r="DO781" s="374">
        <f t="shared" ref="DO781" si="3653">IF(DO$8="",0,DN781+DO780)</f>
        <v>0</v>
      </c>
      <c r="DP781" s="374">
        <f t="shared" ref="DP781" si="3654">IF(DP$8="",0,DO781+DP780)</f>
        <v>0</v>
      </c>
      <c r="DQ781" s="374">
        <f t="shared" ref="DQ781" si="3655">IF(DQ$8="",0,DP781+DQ780)</f>
        <v>0</v>
      </c>
      <c r="DR781" s="374">
        <f t="shared" ref="DR781" si="3656">IF(DR$8="",0,DQ781+DR780)</f>
        <v>0</v>
      </c>
      <c r="DS781" s="374">
        <f t="shared" ref="DS781" si="3657">IF(DS$8="",0,DR781+DS780)</f>
        <v>0</v>
      </c>
      <c r="DT781" s="374">
        <f t="shared" ref="DT781" si="3658">IF(DT$8="",0,DS781+DT780)</f>
        <v>0</v>
      </c>
      <c r="DU781" s="374">
        <f t="shared" ref="DU781" si="3659">IF(DU$8="",0,DT781+DU780)</f>
        <v>0</v>
      </c>
      <c r="DV781" s="374">
        <f t="shared" ref="DV781" si="3660">IF(DV$8="",0,DU781+DV780)</f>
        <v>0</v>
      </c>
      <c r="DW781" s="374">
        <f t="shared" ref="DW781" si="3661">IF(DW$8="",0,DV781+DW780)</f>
        <v>0</v>
      </c>
      <c r="DX781" s="374">
        <f t="shared" ref="DX781" si="3662">IF(DX$8="",0,DW781+DX780)</f>
        <v>0</v>
      </c>
      <c r="DY781" s="374">
        <f t="shared" ref="DY781" si="3663">IF(DY$8="",0,DX781+DY780)</f>
        <v>0</v>
      </c>
      <c r="DZ781" s="374">
        <f t="shared" ref="DZ781" si="3664">IF(DZ$8="",0,DY781+DZ780)</f>
        <v>0</v>
      </c>
      <c r="EA781" s="374">
        <f t="shared" ref="EA781" si="3665">IF(EA$8="",0,DZ781+EA780)</f>
        <v>0</v>
      </c>
      <c r="EB781" s="374">
        <f t="shared" ref="EB781" si="3666">IF(EB$8="",0,EA781+EB780)</f>
        <v>0</v>
      </c>
      <c r="EC781" s="374">
        <f t="shared" ref="EC781" si="3667">IF(EC$8="",0,EB781+EC780)</f>
        <v>0</v>
      </c>
      <c r="ED781" s="374">
        <f t="shared" ref="ED781" si="3668">IF(ED$8="",0,EC781+ED780)</f>
        <v>0</v>
      </c>
      <c r="EE781" s="374">
        <f t="shared" ref="EE781" si="3669">IF(EE$8="",0,ED781+EE780)</f>
        <v>0</v>
      </c>
      <c r="EF781" s="374">
        <f t="shared" ref="EF781" si="3670">IF(EF$8="",0,EE781+EF780)</f>
        <v>0</v>
      </c>
      <c r="EG781" s="374">
        <f t="shared" ref="EG781" si="3671">IF(EG$8="",0,EF781+EG780)</f>
        <v>0</v>
      </c>
      <c r="EH781" s="374">
        <f t="shared" ref="EH781" si="3672">IF(EH$8="",0,EG781+EH780)</f>
        <v>0</v>
      </c>
      <c r="EI781" s="374">
        <f t="shared" ref="EI781" si="3673">IF(EI$8="",0,EH781+EI780)</f>
        <v>0</v>
      </c>
      <c r="EJ781" s="374">
        <f t="shared" ref="EJ781" si="3674">IF(EJ$8="",0,EI781+EJ780)</f>
        <v>0</v>
      </c>
      <c r="EK781" s="374">
        <f t="shared" ref="EK781" si="3675">IF(EK$8="",0,EJ781+EK780)</f>
        <v>0</v>
      </c>
      <c r="EL781" s="374">
        <f t="shared" ref="EL781" si="3676">IF(EL$8="",0,EK781+EL780)</f>
        <v>0</v>
      </c>
      <c r="EM781" s="374">
        <f t="shared" ref="EM781" si="3677">IF(EM$8="",0,EL781+EM780)</f>
        <v>0</v>
      </c>
      <c r="EN781" s="374">
        <f t="shared" ref="EN781" si="3678">IF(EN$8="",0,EM781+EN780)</f>
        <v>0</v>
      </c>
      <c r="EO781" s="374">
        <f t="shared" ref="EO781" si="3679">IF(EO$8="",0,EN781+EO780)</f>
        <v>0</v>
      </c>
      <c r="EP781" s="374">
        <f t="shared" ref="EP781" si="3680">IF(EP$8="",0,EO781+EP780)</f>
        <v>0</v>
      </c>
      <c r="EQ781" s="374">
        <f t="shared" ref="EQ781" si="3681">IF(EQ$8="",0,EP781+EQ780)</f>
        <v>0</v>
      </c>
      <c r="ER781" s="374">
        <f t="shared" ref="ER781" si="3682">IF(ER$8="",0,EQ781+ER780)</f>
        <v>0</v>
      </c>
      <c r="ES781" s="374">
        <f t="shared" ref="ES781" si="3683">IF(ES$8="",0,ER781+ES780)</f>
        <v>0</v>
      </c>
      <c r="ET781" s="374">
        <f t="shared" ref="ET781" si="3684">IF(ET$8="",0,ES781+ET780)</f>
        <v>0</v>
      </c>
      <c r="EU781" s="374">
        <f t="shared" ref="EU781" si="3685">IF(EU$8="",0,ET781+EU780)</f>
        <v>0</v>
      </c>
      <c r="EV781" s="374">
        <f t="shared" ref="EV781" si="3686">IF(EV$8="",0,EU781+EV780)</f>
        <v>0</v>
      </c>
      <c r="EW781" s="374">
        <f t="shared" ref="EW781" si="3687">IF(EW$8="",0,EV781+EW780)</f>
        <v>0</v>
      </c>
      <c r="EX781" s="374">
        <f t="shared" ref="EX781" si="3688">IF(EX$8="",0,EW781+EX780)</f>
        <v>0</v>
      </c>
      <c r="EY781" s="374">
        <f t="shared" ref="EY781" si="3689">IF(EY$8="",0,EX781+EY780)</f>
        <v>0</v>
      </c>
      <c r="EZ781" s="374">
        <f t="shared" ref="EZ781" si="3690">IF(EZ$8="",0,EY781+EZ780)</f>
        <v>0</v>
      </c>
      <c r="FA781" s="374">
        <f t="shared" ref="FA781" si="3691">IF(FA$8="",0,EZ781+FA780)</f>
        <v>0</v>
      </c>
      <c r="FB781" s="374">
        <f t="shared" ref="FB781" si="3692">IF(FB$8="",0,FA781+FB780)</f>
        <v>0</v>
      </c>
      <c r="FC781" s="374">
        <f t="shared" ref="FC781" si="3693">IF(FC$8="",0,FB781+FC780)</f>
        <v>0</v>
      </c>
      <c r="FD781" s="374">
        <f t="shared" ref="FD781" si="3694">IF(FD$8="",0,FC781+FD780)</f>
        <v>0</v>
      </c>
      <c r="FE781" s="374">
        <f t="shared" ref="FE781" si="3695">IF(FE$8="",0,FD781+FE780)</f>
        <v>0</v>
      </c>
      <c r="FF781" s="374">
        <f t="shared" ref="FF781" si="3696">IF(FF$8="",0,FE781+FF780)</f>
        <v>0</v>
      </c>
      <c r="FG781" s="374">
        <f t="shared" ref="FG781" si="3697">IF(FG$8="",0,FF781+FG780)</f>
        <v>0</v>
      </c>
      <c r="FH781" s="374">
        <f t="shared" ref="FH781" si="3698">IF(FH$8="",0,FG781+FH780)</f>
        <v>0</v>
      </c>
      <c r="FI781" s="374">
        <f t="shared" ref="FI781" si="3699">IF(FI$8="",0,FH781+FI780)</f>
        <v>0</v>
      </c>
      <c r="FJ781" s="374">
        <f t="shared" ref="FJ781" si="3700">IF(FJ$8="",0,FI781+FJ780)</f>
        <v>0</v>
      </c>
      <c r="FK781" s="374">
        <f t="shared" ref="FK781" si="3701">IF(FK$8="",0,FJ781+FK780)</f>
        <v>0</v>
      </c>
      <c r="FL781" s="374">
        <f t="shared" ref="FL781" si="3702">IF(FL$8="",0,FK781+FL780)</f>
        <v>0</v>
      </c>
      <c r="FM781" s="374">
        <f t="shared" ref="FM781" si="3703">IF(FM$8="",0,FL781+FM780)</f>
        <v>0</v>
      </c>
      <c r="FN781" s="374">
        <f t="shared" ref="FN781" si="3704">IF(FN$8="",0,FM781+FN780)</f>
        <v>0</v>
      </c>
      <c r="FO781" s="374">
        <f t="shared" ref="FO781" si="3705">IF(FO$8="",0,FN781+FO780)</f>
        <v>0</v>
      </c>
      <c r="FP781" s="374">
        <f t="shared" ref="FP781" si="3706">IF(FP$8="",0,FO781+FP780)</f>
        <v>0</v>
      </c>
      <c r="FQ781" s="374">
        <f t="shared" ref="FQ781" si="3707">IF(FQ$8="",0,FP781+FQ780)</f>
        <v>0</v>
      </c>
      <c r="FR781" s="374">
        <f t="shared" ref="FR781" si="3708">IF(FR$8="",0,FQ781+FR780)</f>
        <v>0</v>
      </c>
      <c r="FS781" s="374">
        <f t="shared" ref="FS781" si="3709">IF(FS$8="",0,FR781+FS780)</f>
        <v>0</v>
      </c>
      <c r="FT781" s="374">
        <f t="shared" ref="FT781" si="3710">IF(FT$8="",0,FS781+FT780)</f>
        <v>0</v>
      </c>
      <c r="FU781" s="374">
        <f t="shared" ref="FU781" si="3711">IF(FU$8="",0,FT781+FU780)</f>
        <v>0</v>
      </c>
      <c r="FV781" s="374">
        <f t="shared" ref="FV781" si="3712">IF(FV$8="",0,FU781+FV780)</f>
        <v>0</v>
      </c>
      <c r="FW781" s="374">
        <f t="shared" ref="FW781" si="3713">IF(FW$8="",0,FV781+FW780)</f>
        <v>0</v>
      </c>
      <c r="FX781" s="374">
        <f t="shared" ref="FX781" si="3714">IF(FX$8="",0,FW781+FX780)</f>
        <v>0</v>
      </c>
      <c r="FY781" s="374">
        <f t="shared" ref="FY781" si="3715">IF(FY$8="",0,FX781+FY780)</f>
        <v>0</v>
      </c>
      <c r="FZ781" s="374">
        <f t="shared" ref="FZ781" si="3716">IF(FZ$8="",0,FY781+FZ780)</f>
        <v>0</v>
      </c>
      <c r="GA781" s="374">
        <f t="shared" ref="GA781" si="3717">IF(GA$8="",0,FZ781+GA780)</f>
        <v>0</v>
      </c>
      <c r="GB781" s="374">
        <f t="shared" ref="GB781" si="3718">IF(GB$8="",0,GA781+GB780)</f>
        <v>0</v>
      </c>
      <c r="GC781" s="374">
        <f t="shared" ref="GC781" si="3719">IF(GC$8="",0,GB781+GC780)</f>
        <v>0</v>
      </c>
      <c r="GD781" s="374">
        <f t="shared" ref="GD781" si="3720">IF(GD$8="",0,GC781+GD780)</f>
        <v>0</v>
      </c>
      <c r="GE781" s="374">
        <f t="shared" ref="GE781" si="3721">IF(GE$8="",0,GD781+GE780)</f>
        <v>0</v>
      </c>
      <c r="GF781" s="374">
        <f t="shared" ref="GF781" si="3722">IF(GF$8="",0,GE781+GF780)</f>
        <v>0</v>
      </c>
      <c r="GG781" s="374">
        <f t="shared" ref="GG781" si="3723">IF(GG$8="",0,GF781+GG780)</f>
        <v>0</v>
      </c>
      <c r="GH781" s="374">
        <f t="shared" ref="GH781" si="3724">IF(GH$8="",0,GG781+GH780)</f>
        <v>0</v>
      </c>
      <c r="GI781" s="374">
        <f t="shared" ref="GI781" si="3725">IF(GI$8="",0,GH781+GI780)</f>
        <v>0</v>
      </c>
      <c r="GJ781" s="374">
        <f t="shared" ref="GJ781" si="3726">IF(GJ$8="",0,GI781+GJ780)</f>
        <v>0</v>
      </c>
      <c r="GK781" s="374">
        <f t="shared" ref="GK781" si="3727">IF(GK$8="",0,GJ781+GK780)</f>
        <v>0</v>
      </c>
      <c r="GL781" s="374">
        <f t="shared" ref="GL781" si="3728">IF(GL$8="",0,GK781+GL780)</f>
        <v>0</v>
      </c>
      <c r="GM781" s="374">
        <f t="shared" ref="GM781" si="3729">IF(GM$8="",0,GL781+GM780)</f>
        <v>0</v>
      </c>
      <c r="GN781" s="374">
        <f t="shared" ref="GN781" si="3730">IF(GN$8="",0,GM781+GN780)</f>
        <v>0</v>
      </c>
      <c r="GO781" s="374">
        <f t="shared" ref="GO781" si="3731">IF(GO$8="",0,GN781+GO780)</f>
        <v>0</v>
      </c>
      <c r="GP781" s="374">
        <f t="shared" ref="GP781" si="3732">IF(GP$8="",0,GO781+GP780)</f>
        <v>0</v>
      </c>
      <c r="GQ781" s="374">
        <f t="shared" ref="GQ781" si="3733">IF(GQ$8="",0,GP781+GQ780)</f>
        <v>0</v>
      </c>
      <c r="GR781" s="374">
        <f t="shared" ref="GR781" si="3734">IF(GR$8="",0,GQ781+GR780)</f>
        <v>0</v>
      </c>
      <c r="GS781" s="374">
        <f t="shared" ref="GS781" si="3735">IF(GS$8="",0,GR781+GS780)</f>
        <v>0</v>
      </c>
      <c r="GT781" s="374">
        <f t="shared" ref="GT781" si="3736">IF(GT$8="",0,GS781+GT780)</f>
        <v>0</v>
      </c>
      <c r="GU781" s="374">
        <f t="shared" ref="GU781" si="3737">IF(GU$8="",0,GT781+GU780)</f>
        <v>0</v>
      </c>
      <c r="GV781" s="374">
        <f t="shared" ref="GV781" si="3738">IF(GV$8="",0,GU781+GV780)</f>
        <v>0</v>
      </c>
      <c r="GW781" s="374">
        <f t="shared" ref="GW781" si="3739">IF(GW$8="",0,GV781+GW780)</f>
        <v>0</v>
      </c>
      <c r="GX781" s="374">
        <f t="shared" ref="GX781" si="3740">IF(GX$8="",0,GW781+GX780)</f>
        <v>0</v>
      </c>
      <c r="GY781" s="374">
        <f t="shared" ref="GY781" si="3741">IF(GY$8="",0,GX781+GY780)</f>
        <v>0</v>
      </c>
      <c r="GZ781" s="374">
        <f t="shared" ref="GZ781" si="3742">IF(GZ$8="",0,GY781+GZ780)</f>
        <v>0</v>
      </c>
      <c r="HA781" s="3"/>
      <c r="HB781" s="3"/>
    </row>
    <row r="782" spans="1:210" ht="4.2" customHeight="1">
      <c r="A782" s="1"/>
      <c r="B782" s="1"/>
      <c r="C782" s="1"/>
      <c r="D782" s="1"/>
      <c r="E782" s="263"/>
      <c r="F782" s="48"/>
      <c r="G782" s="231"/>
      <c r="H782" s="173"/>
      <c r="I782" s="173"/>
      <c r="J782" s="173"/>
      <c r="K782" s="173"/>
      <c r="L782" s="173"/>
      <c r="M782" s="172"/>
      <c r="N782" s="173"/>
      <c r="O782" s="173"/>
      <c r="P782" s="172"/>
      <c r="Q782" s="173"/>
      <c r="R782" s="173"/>
      <c r="S782" s="172"/>
      <c r="T782" s="174"/>
      <c r="U782" s="280"/>
      <c r="V782" s="173"/>
      <c r="W782" s="283"/>
      <c r="X782" s="283"/>
      <c r="Y782" s="282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94"/>
      <c r="FF782" s="94"/>
      <c r="FG782" s="94"/>
      <c r="FH782" s="94"/>
      <c r="FI782" s="94"/>
      <c r="FJ782" s="94"/>
      <c r="FK782" s="94"/>
      <c r="FL782" s="94"/>
      <c r="FM782" s="94"/>
      <c r="FN782" s="94"/>
      <c r="FO782" s="94"/>
      <c r="FP782" s="94"/>
      <c r="FQ782" s="94"/>
      <c r="FR782" s="94"/>
      <c r="FS782" s="94"/>
      <c r="FT782" s="94"/>
      <c r="FU782" s="94"/>
      <c r="FV782" s="94"/>
      <c r="FW782" s="94"/>
      <c r="FX782" s="94"/>
      <c r="FY782" s="94"/>
      <c r="FZ782" s="94"/>
      <c r="GA782" s="94"/>
      <c r="GB782" s="94"/>
      <c r="GC782" s="94"/>
      <c r="GD782" s="94"/>
      <c r="GE782" s="94"/>
      <c r="GF782" s="94"/>
      <c r="GG782" s="94"/>
      <c r="GH782" s="94"/>
      <c r="GI782" s="94"/>
      <c r="GJ782" s="94"/>
      <c r="GK782" s="94"/>
      <c r="GL782" s="94"/>
      <c r="GM782" s="94"/>
      <c r="GN782" s="94"/>
      <c r="GO782" s="94"/>
      <c r="GP782" s="94"/>
      <c r="GQ782" s="94"/>
      <c r="GR782" s="94"/>
      <c r="GS782" s="94"/>
      <c r="GT782" s="94"/>
      <c r="GU782" s="94"/>
      <c r="GV782" s="94"/>
      <c r="GW782" s="94"/>
      <c r="GX782" s="94"/>
      <c r="GY782" s="94"/>
      <c r="GZ782" s="94"/>
      <c r="HA782" s="1"/>
      <c r="HB782" s="1"/>
    </row>
    <row r="783" spans="1:210" ht="4.2" customHeight="1">
      <c r="A783" s="1"/>
      <c r="B783" s="1"/>
      <c r="C783" s="1"/>
      <c r="D783" s="14"/>
      <c r="E783" s="264"/>
      <c r="F783" s="14"/>
      <c r="G783" s="304"/>
      <c r="H783" s="14"/>
      <c r="I783" s="14"/>
      <c r="J783" s="14"/>
      <c r="K783" s="14"/>
      <c r="L783" s="14"/>
      <c r="M783" s="15"/>
      <c r="N783" s="14"/>
      <c r="O783" s="14"/>
      <c r="P783" s="15"/>
      <c r="Q783" s="14"/>
      <c r="R783" s="14"/>
      <c r="S783" s="15"/>
      <c r="T783" s="180"/>
      <c r="U783" s="180"/>
      <c r="V783" s="180"/>
      <c r="W783" s="180"/>
      <c r="X783" s="180"/>
      <c r="Y783" s="180"/>
      <c r="Z783" s="180"/>
      <c r="AA783" s="180"/>
      <c r="AB783" s="180"/>
      <c r="AC783" s="180"/>
      <c r="AD783" s="180"/>
      <c r="AE783" s="180"/>
      <c r="AF783" s="180"/>
      <c r="AG783" s="180"/>
      <c r="AH783" s="180"/>
      <c r="AI783" s="180"/>
      <c r="AJ783" s="180"/>
      <c r="AK783" s="180"/>
      <c r="AL783" s="180"/>
      <c r="AM783" s="180"/>
      <c r="AN783" s="180"/>
      <c r="AO783" s="180"/>
      <c r="AP783" s="180"/>
      <c r="AQ783" s="180"/>
      <c r="AR783" s="180"/>
      <c r="AS783" s="180"/>
      <c r="AT783" s="180"/>
      <c r="AU783" s="180"/>
      <c r="AV783" s="180"/>
      <c r="AW783" s="180"/>
      <c r="AX783" s="180"/>
      <c r="AY783" s="180"/>
      <c r="AZ783" s="180"/>
      <c r="BA783" s="180"/>
      <c r="BB783" s="180"/>
      <c r="BC783" s="180"/>
      <c r="BD783" s="180"/>
      <c r="BE783" s="180"/>
      <c r="BF783" s="180"/>
      <c r="BG783" s="180"/>
      <c r="BH783" s="180"/>
      <c r="BI783" s="180"/>
      <c r="BJ783" s="180"/>
      <c r="BK783" s="180"/>
      <c r="BL783" s="180"/>
      <c r="BM783" s="180"/>
      <c r="BN783" s="180"/>
      <c r="BO783" s="180"/>
      <c r="BP783" s="180"/>
      <c r="BQ783" s="180"/>
      <c r="BR783" s="180"/>
      <c r="BS783" s="180"/>
      <c r="BT783" s="180"/>
      <c r="BU783" s="180"/>
      <c r="BV783" s="180"/>
      <c r="BW783" s="180"/>
      <c r="BX783" s="180"/>
      <c r="BY783" s="180"/>
      <c r="BZ783" s="180"/>
      <c r="CA783" s="180"/>
      <c r="CB783" s="180"/>
      <c r="CC783" s="180"/>
      <c r="CD783" s="180"/>
      <c r="CE783" s="180"/>
      <c r="CF783" s="180"/>
      <c r="CG783" s="180"/>
      <c r="CH783" s="180"/>
      <c r="CI783" s="180"/>
      <c r="CJ783" s="180"/>
      <c r="CK783" s="180"/>
      <c r="CL783" s="180"/>
      <c r="CM783" s="180"/>
      <c r="CN783" s="180"/>
      <c r="CO783" s="180"/>
      <c r="CP783" s="180"/>
      <c r="CQ783" s="180"/>
      <c r="CR783" s="180"/>
      <c r="CS783" s="180"/>
      <c r="CT783" s="180"/>
      <c r="CU783" s="180"/>
      <c r="CV783" s="180"/>
      <c r="CW783" s="180"/>
      <c r="CX783" s="180"/>
      <c r="CY783" s="180"/>
      <c r="CZ783" s="180"/>
      <c r="DA783" s="180"/>
      <c r="DB783" s="180"/>
      <c r="DC783" s="180"/>
      <c r="DD783" s="180"/>
      <c r="DE783" s="180"/>
      <c r="DF783" s="180"/>
      <c r="DG783" s="180"/>
      <c r="DH783" s="180"/>
      <c r="DI783" s="180"/>
      <c r="DJ783" s="180"/>
      <c r="DK783" s="180"/>
      <c r="DL783" s="180"/>
      <c r="DM783" s="180"/>
      <c r="DN783" s="180"/>
      <c r="DO783" s="180"/>
      <c r="DP783" s="180"/>
      <c r="DQ783" s="180"/>
      <c r="DR783" s="180"/>
      <c r="DS783" s="180"/>
      <c r="DT783" s="180"/>
      <c r="DU783" s="180"/>
      <c r="DV783" s="180"/>
      <c r="DW783" s="180"/>
      <c r="DX783" s="180"/>
      <c r="DY783" s="180"/>
      <c r="DZ783" s="180"/>
      <c r="EA783" s="180"/>
      <c r="EB783" s="180"/>
      <c r="EC783" s="180"/>
      <c r="ED783" s="180"/>
      <c r="EE783" s="180"/>
      <c r="EF783" s="180"/>
      <c r="EG783" s="180"/>
      <c r="EH783" s="180"/>
      <c r="EI783" s="180"/>
      <c r="EJ783" s="180"/>
      <c r="EK783" s="180"/>
      <c r="EL783" s="180"/>
      <c r="EM783" s="180"/>
      <c r="EN783" s="180"/>
      <c r="EO783" s="180"/>
      <c r="EP783" s="180"/>
      <c r="EQ783" s="180"/>
      <c r="ER783" s="180"/>
      <c r="ES783" s="180"/>
      <c r="ET783" s="180"/>
      <c r="EU783" s="180"/>
      <c r="EV783" s="180"/>
      <c r="EW783" s="180"/>
      <c r="EX783" s="180"/>
      <c r="EY783" s="180"/>
      <c r="EZ783" s="180"/>
      <c r="FA783" s="180"/>
      <c r="FB783" s="180"/>
      <c r="FC783" s="180"/>
      <c r="FD783" s="180"/>
      <c r="FE783" s="180"/>
      <c r="FF783" s="180"/>
      <c r="FG783" s="180"/>
      <c r="FH783" s="180"/>
      <c r="FI783" s="180"/>
      <c r="FJ783" s="180"/>
      <c r="FK783" s="180"/>
      <c r="FL783" s="180"/>
      <c r="FM783" s="180"/>
      <c r="FN783" s="180"/>
      <c r="FO783" s="180"/>
      <c r="FP783" s="180"/>
      <c r="FQ783" s="180"/>
      <c r="FR783" s="180"/>
      <c r="FS783" s="180"/>
      <c r="FT783" s="180"/>
      <c r="FU783" s="180"/>
      <c r="FV783" s="180"/>
      <c r="FW783" s="180"/>
      <c r="FX783" s="180"/>
      <c r="FY783" s="180"/>
      <c r="FZ783" s="180"/>
      <c r="GA783" s="180"/>
      <c r="GB783" s="180"/>
      <c r="GC783" s="180"/>
      <c r="GD783" s="180"/>
      <c r="GE783" s="180"/>
      <c r="GF783" s="180"/>
      <c r="GG783" s="180"/>
      <c r="GH783" s="180"/>
      <c r="GI783" s="180"/>
      <c r="GJ783" s="180"/>
      <c r="GK783" s="180"/>
      <c r="GL783" s="180"/>
      <c r="GM783" s="180"/>
      <c r="GN783" s="180"/>
      <c r="GO783" s="180"/>
      <c r="GP783" s="180"/>
      <c r="GQ783" s="180"/>
      <c r="GR783" s="180"/>
      <c r="GS783" s="180"/>
      <c r="GT783" s="180"/>
      <c r="GU783" s="180"/>
      <c r="GV783" s="180"/>
      <c r="GW783" s="180"/>
      <c r="GX783" s="180"/>
      <c r="GY783" s="180"/>
      <c r="GZ783" s="180"/>
      <c r="HA783" s="1"/>
      <c r="HB783" s="1"/>
    </row>
    <row r="784" spans="1:210" ht="4.2" customHeight="1">
      <c r="A784" s="1"/>
      <c r="B784" s="1"/>
      <c r="C784" s="1"/>
      <c r="D784" s="1"/>
      <c r="E784" s="263"/>
      <c r="F784" s="48"/>
      <c r="G784" s="231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208"/>
      <c r="U784" s="24"/>
      <c r="V784" s="1"/>
      <c r="W784" s="12"/>
      <c r="X784" s="10"/>
      <c r="Y784" s="46"/>
      <c r="Z784" s="93"/>
      <c r="AA784" s="94"/>
      <c r="AB784" s="94"/>
      <c r="AC784" s="94"/>
      <c r="AD784" s="94"/>
      <c r="AE784" s="94"/>
      <c r="AF784" s="94"/>
      <c r="AG784" s="94"/>
      <c r="AH784" s="94"/>
      <c r="AI784" s="94"/>
      <c r="AJ784" s="94"/>
      <c r="AK784" s="94"/>
      <c r="AL784" s="94"/>
      <c r="AM784" s="94"/>
      <c r="AN784" s="94"/>
      <c r="AO784" s="94"/>
      <c r="AP784" s="94"/>
      <c r="AQ784" s="94"/>
      <c r="AR784" s="94"/>
      <c r="AS784" s="94"/>
      <c r="AT784" s="94"/>
      <c r="AU784" s="94"/>
      <c r="AV784" s="94"/>
      <c r="AW784" s="94"/>
      <c r="AX784" s="94"/>
      <c r="AY784" s="94"/>
      <c r="AZ784" s="94"/>
      <c r="BA784" s="94"/>
      <c r="BB784" s="94"/>
      <c r="BC784" s="94"/>
      <c r="BD784" s="94"/>
      <c r="BE784" s="94"/>
      <c r="BF784" s="94"/>
      <c r="BG784" s="94"/>
      <c r="BH784" s="94"/>
      <c r="BI784" s="94"/>
      <c r="BJ784" s="94"/>
      <c r="BK784" s="94"/>
      <c r="BL784" s="94"/>
      <c r="BM784" s="94"/>
      <c r="BN784" s="94"/>
      <c r="BO784" s="94"/>
      <c r="BP784" s="94"/>
      <c r="BQ784" s="94"/>
      <c r="BR784" s="94"/>
      <c r="BS784" s="94"/>
      <c r="BT784" s="94"/>
      <c r="BU784" s="94"/>
      <c r="BV784" s="94"/>
      <c r="BW784" s="94"/>
      <c r="BX784" s="94"/>
      <c r="BY784" s="94"/>
      <c r="BZ784" s="94"/>
      <c r="CA784" s="94"/>
      <c r="CB784" s="94"/>
      <c r="CC784" s="94"/>
      <c r="CD784" s="94"/>
      <c r="CE784" s="94"/>
      <c r="CF784" s="94"/>
      <c r="CG784" s="94"/>
      <c r="CH784" s="94"/>
      <c r="CI784" s="94"/>
      <c r="CJ784" s="94"/>
      <c r="CK784" s="94"/>
      <c r="CL784" s="94"/>
      <c r="CM784" s="94"/>
      <c r="CN784" s="94"/>
      <c r="CO784" s="94"/>
      <c r="CP784" s="94"/>
      <c r="CQ784" s="94"/>
      <c r="CR784" s="94"/>
      <c r="CS784" s="94"/>
      <c r="CT784" s="94"/>
      <c r="CU784" s="94"/>
      <c r="CV784" s="94"/>
      <c r="CW784" s="94"/>
      <c r="CX784" s="94"/>
      <c r="CY784" s="94"/>
      <c r="CZ784" s="94"/>
      <c r="DA784" s="94"/>
      <c r="DB784" s="94"/>
      <c r="DC784" s="94"/>
      <c r="DD784" s="94"/>
      <c r="DE784" s="94"/>
      <c r="DF784" s="94"/>
      <c r="DG784" s="94"/>
      <c r="DH784" s="94"/>
      <c r="DI784" s="94"/>
      <c r="DJ784" s="94"/>
      <c r="DK784" s="94"/>
      <c r="DL784" s="94"/>
      <c r="DM784" s="94"/>
      <c r="DN784" s="94"/>
      <c r="DO784" s="94"/>
      <c r="DP784" s="94"/>
      <c r="DQ784" s="94"/>
      <c r="DR784" s="94"/>
      <c r="DS784" s="94"/>
      <c r="DT784" s="94"/>
      <c r="DU784" s="94"/>
      <c r="DV784" s="94"/>
      <c r="DW784" s="94"/>
      <c r="DX784" s="94"/>
      <c r="DY784" s="94"/>
      <c r="DZ784" s="94"/>
      <c r="EA784" s="94"/>
      <c r="EB784" s="94"/>
      <c r="EC784" s="94"/>
      <c r="ED784" s="94"/>
      <c r="EE784" s="94"/>
      <c r="EF784" s="94"/>
      <c r="EG784" s="94"/>
      <c r="EH784" s="94"/>
      <c r="EI784" s="94"/>
      <c r="EJ784" s="94"/>
      <c r="EK784" s="94"/>
      <c r="EL784" s="94"/>
      <c r="EM784" s="94"/>
      <c r="EN784" s="94"/>
      <c r="EO784" s="94"/>
      <c r="EP784" s="94"/>
      <c r="EQ784" s="94"/>
      <c r="ER784" s="94"/>
      <c r="ES784" s="94"/>
      <c r="ET784" s="94"/>
      <c r="EU784" s="94"/>
      <c r="EV784" s="94"/>
      <c r="EW784" s="94"/>
      <c r="EX784" s="94"/>
      <c r="EY784" s="94"/>
      <c r="EZ784" s="94"/>
      <c r="FA784" s="94"/>
      <c r="FB784" s="94"/>
      <c r="FC784" s="94"/>
      <c r="FD784" s="94"/>
      <c r="FE784" s="94"/>
      <c r="FF784" s="94"/>
      <c r="FG784" s="94"/>
      <c r="FH784" s="94"/>
      <c r="FI784" s="94"/>
      <c r="FJ784" s="94"/>
      <c r="FK784" s="94"/>
      <c r="FL784" s="94"/>
      <c r="FM784" s="94"/>
      <c r="FN784" s="94"/>
      <c r="FO784" s="94"/>
      <c r="FP784" s="94"/>
      <c r="FQ784" s="94"/>
      <c r="FR784" s="94"/>
      <c r="FS784" s="94"/>
      <c r="FT784" s="94"/>
      <c r="FU784" s="94"/>
      <c r="FV784" s="94"/>
      <c r="FW784" s="94"/>
      <c r="FX784" s="94"/>
      <c r="FY784" s="94"/>
      <c r="FZ784" s="94"/>
      <c r="GA784" s="94"/>
      <c r="GB784" s="94"/>
      <c r="GC784" s="94"/>
      <c r="GD784" s="94"/>
      <c r="GE784" s="94"/>
      <c r="GF784" s="94"/>
      <c r="GG784" s="94"/>
      <c r="GH784" s="94"/>
      <c r="GI784" s="94"/>
      <c r="GJ784" s="94"/>
      <c r="GK784" s="94"/>
      <c r="GL784" s="94"/>
      <c r="GM784" s="94"/>
      <c r="GN784" s="94"/>
      <c r="GO784" s="94"/>
      <c r="GP784" s="94"/>
      <c r="GQ784" s="94"/>
      <c r="GR784" s="94"/>
      <c r="GS784" s="94"/>
      <c r="GT784" s="94"/>
      <c r="GU784" s="94"/>
      <c r="GV784" s="94"/>
      <c r="GW784" s="94"/>
      <c r="GX784" s="94"/>
      <c r="GY784" s="94"/>
      <c r="GZ784" s="94"/>
      <c r="HA784" s="1"/>
      <c r="HB784" s="1"/>
    </row>
    <row r="785" spans="1:210" ht="4.2" customHeight="1">
      <c r="A785" s="1"/>
      <c r="B785" s="1"/>
      <c r="C785" s="1"/>
      <c r="D785" s="1"/>
      <c r="E785" s="263"/>
      <c r="F785" s="48"/>
      <c r="G785" s="351"/>
      <c r="H785" s="1"/>
      <c r="I785" s="1"/>
      <c r="J785" s="1"/>
      <c r="K785" s="1"/>
      <c r="L785" s="1"/>
      <c r="M785" s="5"/>
      <c r="N785" s="1"/>
      <c r="O785" s="1"/>
      <c r="P785" s="5"/>
      <c r="Q785" s="1"/>
      <c r="R785" s="1"/>
      <c r="S785" s="5"/>
      <c r="T785" s="7"/>
      <c r="U785" s="24"/>
      <c r="V785" s="1"/>
      <c r="W785" s="12"/>
      <c r="X785" s="10"/>
      <c r="Y785" s="46"/>
      <c r="Z785" s="93"/>
      <c r="AA785" s="94"/>
      <c r="AB785" s="94"/>
      <c r="AC785" s="94"/>
      <c r="AD785" s="94"/>
      <c r="AE785" s="94"/>
      <c r="AF785" s="94"/>
      <c r="AG785" s="94"/>
      <c r="AH785" s="94"/>
      <c r="AI785" s="94"/>
      <c r="AJ785" s="94"/>
      <c r="AK785" s="94"/>
      <c r="AL785" s="94"/>
      <c r="AM785" s="94"/>
      <c r="AN785" s="94"/>
      <c r="AO785" s="94"/>
      <c r="AP785" s="94"/>
      <c r="AQ785" s="94"/>
      <c r="AR785" s="94"/>
      <c r="AS785" s="94"/>
      <c r="AT785" s="94"/>
      <c r="AU785" s="94"/>
      <c r="AV785" s="94"/>
      <c r="AW785" s="94"/>
      <c r="AX785" s="94"/>
      <c r="AY785" s="94"/>
      <c r="AZ785" s="94"/>
      <c r="BA785" s="94"/>
      <c r="BB785" s="94"/>
      <c r="BC785" s="94"/>
      <c r="BD785" s="94"/>
      <c r="BE785" s="94"/>
      <c r="BF785" s="94"/>
      <c r="BG785" s="94"/>
      <c r="BH785" s="94"/>
      <c r="BI785" s="94"/>
      <c r="BJ785" s="94"/>
      <c r="BK785" s="94"/>
      <c r="BL785" s="94"/>
      <c r="BM785" s="94"/>
      <c r="BN785" s="94"/>
      <c r="BO785" s="94"/>
      <c r="BP785" s="94"/>
      <c r="BQ785" s="94"/>
      <c r="BR785" s="94"/>
      <c r="BS785" s="94"/>
      <c r="BT785" s="94"/>
      <c r="BU785" s="94"/>
      <c r="BV785" s="94"/>
      <c r="BW785" s="94"/>
      <c r="BX785" s="94"/>
      <c r="BY785" s="94"/>
      <c r="BZ785" s="94"/>
      <c r="CA785" s="94"/>
      <c r="CB785" s="94"/>
      <c r="CC785" s="94"/>
      <c r="CD785" s="94"/>
      <c r="CE785" s="94"/>
      <c r="CF785" s="94"/>
      <c r="CG785" s="94"/>
      <c r="CH785" s="94"/>
      <c r="CI785" s="94"/>
      <c r="CJ785" s="94"/>
      <c r="CK785" s="94"/>
      <c r="CL785" s="94"/>
      <c r="CM785" s="94"/>
      <c r="CN785" s="94"/>
      <c r="CO785" s="94"/>
      <c r="CP785" s="94"/>
      <c r="CQ785" s="94"/>
      <c r="CR785" s="94"/>
      <c r="CS785" s="94"/>
      <c r="CT785" s="94"/>
      <c r="CU785" s="94"/>
      <c r="CV785" s="94"/>
      <c r="CW785" s="94"/>
      <c r="CX785" s="94"/>
      <c r="CY785" s="94"/>
      <c r="CZ785" s="94"/>
      <c r="DA785" s="94"/>
      <c r="DB785" s="94"/>
      <c r="DC785" s="94"/>
      <c r="DD785" s="94"/>
      <c r="DE785" s="94"/>
      <c r="DF785" s="94"/>
      <c r="DG785" s="94"/>
      <c r="DH785" s="94"/>
      <c r="DI785" s="94"/>
      <c r="DJ785" s="94"/>
      <c r="DK785" s="94"/>
      <c r="DL785" s="94"/>
      <c r="DM785" s="94"/>
      <c r="DN785" s="94"/>
      <c r="DO785" s="94"/>
      <c r="DP785" s="94"/>
      <c r="DQ785" s="94"/>
      <c r="DR785" s="94"/>
      <c r="DS785" s="94"/>
      <c r="DT785" s="94"/>
      <c r="DU785" s="94"/>
      <c r="DV785" s="94"/>
      <c r="DW785" s="94"/>
      <c r="DX785" s="94"/>
      <c r="DY785" s="94"/>
      <c r="DZ785" s="94"/>
      <c r="EA785" s="94"/>
      <c r="EB785" s="94"/>
      <c r="EC785" s="94"/>
      <c r="ED785" s="94"/>
      <c r="EE785" s="94"/>
      <c r="EF785" s="94"/>
      <c r="EG785" s="94"/>
      <c r="EH785" s="94"/>
      <c r="EI785" s="94"/>
      <c r="EJ785" s="94"/>
      <c r="EK785" s="94"/>
      <c r="EL785" s="94"/>
      <c r="EM785" s="94"/>
      <c r="EN785" s="94"/>
      <c r="EO785" s="94"/>
      <c r="EP785" s="94"/>
      <c r="EQ785" s="94"/>
      <c r="ER785" s="94"/>
      <c r="ES785" s="94"/>
      <c r="ET785" s="94"/>
      <c r="EU785" s="94"/>
      <c r="EV785" s="94"/>
      <c r="EW785" s="94"/>
      <c r="EX785" s="94"/>
      <c r="EY785" s="94"/>
      <c r="EZ785" s="94"/>
      <c r="FA785" s="94"/>
      <c r="FB785" s="94"/>
      <c r="FC785" s="94"/>
      <c r="FD785" s="94"/>
      <c r="FE785" s="94"/>
      <c r="FF785" s="94"/>
      <c r="FG785" s="94"/>
      <c r="FH785" s="94"/>
      <c r="FI785" s="94"/>
      <c r="FJ785" s="94"/>
      <c r="FK785" s="94"/>
      <c r="FL785" s="94"/>
      <c r="FM785" s="94"/>
      <c r="FN785" s="94"/>
      <c r="FO785" s="94"/>
      <c r="FP785" s="94"/>
      <c r="FQ785" s="94"/>
      <c r="FR785" s="94"/>
      <c r="FS785" s="94"/>
      <c r="FT785" s="94"/>
      <c r="FU785" s="94"/>
      <c r="FV785" s="94"/>
      <c r="FW785" s="94"/>
      <c r="FX785" s="94"/>
      <c r="FY785" s="94"/>
      <c r="FZ785" s="94"/>
      <c r="GA785" s="94"/>
      <c r="GB785" s="94"/>
      <c r="GC785" s="94"/>
      <c r="GD785" s="94"/>
      <c r="GE785" s="94"/>
      <c r="GF785" s="94"/>
      <c r="GG785" s="94"/>
      <c r="GH785" s="94"/>
      <c r="GI785" s="94"/>
      <c r="GJ785" s="94"/>
      <c r="GK785" s="94"/>
      <c r="GL785" s="94"/>
      <c r="GM785" s="94"/>
      <c r="GN785" s="94"/>
      <c r="GO785" s="94"/>
      <c r="GP785" s="94"/>
      <c r="GQ785" s="94"/>
      <c r="GR785" s="94"/>
      <c r="GS785" s="94"/>
      <c r="GT785" s="94"/>
      <c r="GU785" s="94"/>
      <c r="GV785" s="94"/>
      <c r="GW785" s="94"/>
      <c r="GX785" s="94"/>
      <c r="GY785" s="94"/>
      <c r="GZ785" s="94"/>
      <c r="HA785" s="1"/>
      <c r="HB785" s="1"/>
    </row>
    <row r="786" spans="1:210" s="4" customFormat="1">
      <c r="A786" s="3"/>
      <c r="B786" s="3"/>
      <c r="C786" s="3"/>
      <c r="D786" s="3"/>
      <c r="E786" s="9" t="s">
        <v>135</v>
      </c>
      <c r="F786" s="51"/>
      <c r="G786" s="351" t="s">
        <v>6</v>
      </c>
      <c r="H786" s="3" t="s">
        <v>193</v>
      </c>
      <c r="I786" s="3"/>
      <c r="J786" s="3"/>
      <c r="K786" s="3"/>
      <c r="L786" s="3"/>
      <c r="M786" s="5"/>
      <c r="N786" s="3" t="str">
        <f>Главная!$Y$8</f>
        <v>итого</v>
      </c>
      <c r="O786" s="3"/>
      <c r="P786" s="5"/>
      <c r="Q786" s="3" t="s">
        <v>26</v>
      </c>
      <c r="R786" s="3"/>
      <c r="S786" s="5"/>
      <c r="T786" s="84"/>
      <c r="U786" s="24"/>
      <c r="V786" s="3"/>
      <c r="W786" s="12"/>
      <c r="X786" s="12"/>
      <c r="Y786" s="46"/>
      <c r="Z786" s="91"/>
      <c r="AA786" s="92">
        <f>IF(AA$8="",0,SUM($Y709:AA709)-SUM($Y710:AA710))</f>
        <v>0</v>
      </c>
      <c r="AB786" s="92">
        <f>IF(AB$8="",0,SUM($Y709:AB709)-SUM($Y710:AB710))</f>
        <v>0</v>
      </c>
      <c r="AC786" s="92">
        <f>IF(AC$8="",0,SUM($Y709:AC709)-SUM($Y710:AC710))</f>
        <v>0</v>
      </c>
      <c r="AD786" s="92">
        <f>IF(AD$8="",0,SUM($Y709:AD709)-SUM($Y710:AD710))</f>
        <v>0</v>
      </c>
      <c r="AE786" s="92">
        <f>IF(AE$8="",0,SUM($Y709:AE709)-SUM($Y710:AE710))</f>
        <v>0</v>
      </c>
      <c r="AF786" s="92">
        <f>IF(AF$8="",0,SUM($Y709:AF709)-SUM($Y710:AF710))</f>
        <v>0</v>
      </c>
      <c r="AG786" s="92">
        <f>IF(AG$8="",0,SUM($Y709:AG709)-SUM($Y710:AG710))</f>
        <v>0</v>
      </c>
      <c r="AH786" s="92">
        <f>IF(AH$8="",0,SUM($Y709:AH709)-SUM($Y710:AH710))</f>
        <v>0</v>
      </c>
      <c r="AI786" s="92">
        <f>IF(AI$8="",0,SUM($Y709:AI709)-SUM($Y710:AI710))</f>
        <v>0</v>
      </c>
      <c r="AJ786" s="92">
        <f>IF(AJ$8="",0,SUM($Y709:AJ709)-SUM($Y710:AJ710))</f>
        <v>0</v>
      </c>
      <c r="AK786" s="92">
        <f>IF(AK$8="",0,SUM($Y709:AK709)-SUM($Y710:AK710))</f>
        <v>0</v>
      </c>
      <c r="AL786" s="92">
        <f>IF(AL$8="",0,SUM($Y709:AL709)-SUM($Y710:AL710))</f>
        <v>0</v>
      </c>
      <c r="AM786" s="92">
        <f>IF(AM$8="",0,SUM($Y709:AM709)-SUM($Y710:AM710))</f>
        <v>0</v>
      </c>
      <c r="AN786" s="92">
        <f>IF(AN$8="",0,SUM($Y709:AN709)-SUM($Y710:AN710))</f>
        <v>0</v>
      </c>
      <c r="AO786" s="92">
        <f>IF(AO$8="",0,SUM($Y709:AO709)-SUM($Y710:AO710))</f>
        <v>0</v>
      </c>
      <c r="AP786" s="92">
        <f>IF(AP$8="",0,SUM($Y709:AP709)-SUM($Y710:AP710))</f>
        <v>0</v>
      </c>
      <c r="AQ786" s="92">
        <f>IF(AQ$8="",0,SUM($Y709:AQ709)-SUM($Y710:AQ710))</f>
        <v>0</v>
      </c>
      <c r="AR786" s="92">
        <f>IF(AR$8="",0,SUM($Y709:AR709)-SUM($Y710:AR710))</f>
        <v>0</v>
      </c>
      <c r="AS786" s="92">
        <f>IF(AS$8="",0,SUM($Y709:AS709)-SUM($Y710:AS710))</f>
        <v>0</v>
      </c>
      <c r="AT786" s="92">
        <f>IF(AT$8="",0,SUM($Y709:AT709)-SUM($Y710:AT710))</f>
        <v>0</v>
      </c>
      <c r="AU786" s="92">
        <f>IF(AU$8="",0,SUM($Y709:AU709)-SUM($Y710:AU710))</f>
        <v>0</v>
      </c>
      <c r="AV786" s="92">
        <f>IF(AV$8="",0,SUM($Y709:AV709)-SUM($Y710:AV710))</f>
        <v>0</v>
      </c>
      <c r="AW786" s="92">
        <f>IF(AW$8="",0,SUM($Y709:AW709)-SUM($Y710:AW710))</f>
        <v>0</v>
      </c>
      <c r="AX786" s="92">
        <f>IF(AX$8="",0,SUM($Y709:AX709)-SUM($Y710:AX710))</f>
        <v>0</v>
      </c>
      <c r="AY786" s="92">
        <f>IF(AY$8="",0,SUM($Y709:AY709)-SUM($Y710:AY710))</f>
        <v>0</v>
      </c>
      <c r="AZ786" s="92">
        <f>IF(AZ$8="",0,SUM($Y709:AZ709)-SUM($Y710:AZ710))</f>
        <v>0</v>
      </c>
      <c r="BA786" s="92">
        <f>IF(BA$8="",0,SUM($Y709:BA709)-SUM($Y710:BA710))</f>
        <v>0</v>
      </c>
      <c r="BB786" s="92">
        <f>IF(BB$8="",0,SUM($Y709:BB709)-SUM($Y710:BB710))</f>
        <v>0</v>
      </c>
      <c r="BC786" s="92">
        <f>IF(BC$8="",0,SUM($Y709:BC709)-SUM($Y710:BC710))</f>
        <v>0</v>
      </c>
      <c r="BD786" s="92">
        <f>IF(BD$8="",0,SUM($Y709:BD709)-SUM($Y710:BD710))</f>
        <v>0</v>
      </c>
      <c r="BE786" s="92">
        <f>IF(BE$8="",0,SUM($Y709:BE709)-SUM($Y710:BE710))</f>
        <v>0</v>
      </c>
      <c r="BF786" s="92">
        <f>IF(BF$8="",0,SUM($Y709:BF709)-SUM($Y710:BF710))</f>
        <v>0</v>
      </c>
      <c r="BG786" s="92">
        <f>IF(BG$8="",0,SUM($Y709:BG709)-SUM($Y710:BG710))</f>
        <v>0</v>
      </c>
      <c r="BH786" s="92">
        <f>IF(BH$8="",0,SUM($Y709:BH709)-SUM($Y710:BH710))</f>
        <v>0</v>
      </c>
      <c r="BI786" s="92">
        <f>IF(BI$8="",0,SUM($Y709:BI709)-SUM($Y710:BI710))</f>
        <v>0</v>
      </c>
      <c r="BJ786" s="92">
        <f>IF(BJ$8="",0,SUM($Y709:BJ709)-SUM($Y710:BJ710))</f>
        <v>0</v>
      </c>
      <c r="BK786" s="92">
        <f>IF(BK$8="",0,SUM($Y709:BK709)-SUM($Y710:BK710))</f>
        <v>0</v>
      </c>
      <c r="BL786" s="92">
        <f>IF(BL$8="",0,SUM($Y709:BL709)-SUM($Y710:BL710))</f>
        <v>0</v>
      </c>
      <c r="BM786" s="92">
        <f>IF(BM$8="",0,SUM($Y709:BM709)-SUM($Y710:BM710))</f>
        <v>0</v>
      </c>
      <c r="BN786" s="92">
        <f>IF(BN$8="",0,SUM($Y709:BN709)-SUM($Y710:BN710))</f>
        <v>0</v>
      </c>
      <c r="BO786" s="92">
        <f>IF(BO$8="",0,SUM($Y709:BO709)-SUM($Y710:BO710))</f>
        <v>0</v>
      </c>
      <c r="BP786" s="92">
        <f>IF(BP$8="",0,SUM($Y709:BP709)-SUM($Y710:BP710))</f>
        <v>0</v>
      </c>
      <c r="BQ786" s="92">
        <f>IF(BQ$8="",0,SUM($Y709:BQ709)-SUM($Y710:BQ710))</f>
        <v>0</v>
      </c>
      <c r="BR786" s="92">
        <f>IF(BR$8="",0,SUM($Y709:BR709)-SUM($Y710:BR710))</f>
        <v>0</v>
      </c>
      <c r="BS786" s="92">
        <f>IF(BS$8="",0,SUM($Y709:BS709)-SUM($Y710:BS710))</f>
        <v>0</v>
      </c>
      <c r="BT786" s="92">
        <f>IF(BT$8="",0,SUM($Y709:BT709)-SUM($Y710:BT710))</f>
        <v>0</v>
      </c>
      <c r="BU786" s="92">
        <f>IF(BU$8="",0,SUM($Y709:BU709)-SUM($Y710:BU710))</f>
        <v>0</v>
      </c>
      <c r="BV786" s="92">
        <f>IF(BV$8="",0,SUM($Y709:BV709)-SUM($Y710:BV710))</f>
        <v>0</v>
      </c>
      <c r="BW786" s="92">
        <f>IF(BW$8="",0,SUM($Y709:BW709)-SUM($Y710:BW710))</f>
        <v>0</v>
      </c>
      <c r="BX786" s="92">
        <f>IF(BX$8="",0,SUM($Y709:BX709)-SUM($Y710:BX710))</f>
        <v>0</v>
      </c>
      <c r="BY786" s="92">
        <f>IF(BY$8="",0,SUM($Y709:BY709)-SUM($Y710:BY710))</f>
        <v>0</v>
      </c>
      <c r="BZ786" s="92">
        <f>IF(BZ$8="",0,SUM($Y709:BZ709)-SUM($Y710:BZ710))</f>
        <v>0</v>
      </c>
      <c r="CA786" s="92">
        <f>IF(CA$8="",0,SUM($Y709:CA709)-SUM($Y710:CA710))</f>
        <v>0</v>
      </c>
      <c r="CB786" s="92">
        <f>IF(CB$8="",0,SUM($Y709:CB709)-SUM($Y710:CB710))</f>
        <v>0</v>
      </c>
      <c r="CC786" s="92">
        <f>IF(CC$8="",0,SUM($Y709:CC709)-SUM($Y710:CC710))</f>
        <v>0</v>
      </c>
      <c r="CD786" s="92">
        <f>IF(CD$8="",0,SUM($Y709:CD709)-SUM($Y710:CD710))</f>
        <v>0</v>
      </c>
      <c r="CE786" s="92">
        <f>IF(CE$8="",0,SUM($Y709:CE709)-SUM($Y710:CE710))</f>
        <v>0</v>
      </c>
      <c r="CF786" s="92">
        <f>IF(CF$8="",0,SUM($Y709:CF709)-SUM($Y710:CF710))</f>
        <v>0</v>
      </c>
      <c r="CG786" s="92">
        <f>IF(CG$8="",0,SUM($Y709:CG709)-SUM($Y710:CG710))</f>
        <v>0</v>
      </c>
      <c r="CH786" s="92">
        <f>IF(CH$8="",0,SUM($Y709:CH709)-SUM($Y710:CH710))</f>
        <v>0</v>
      </c>
      <c r="CI786" s="92">
        <f>IF(CI$8="",0,SUM($Y709:CI709)-SUM($Y710:CI710))</f>
        <v>0</v>
      </c>
      <c r="CJ786" s="92">
        <f>IF(CJ$8="",0,SUM($Y709:CJ709)-SUM($Y710:CJ710))</f>
        <v>0</v>
      </c>
      <c r="CK786" s="92">
        <f>IF(CK$8="",0,SUM($Y709:CK709)-SUM($Y710:CK710))</f>
        <v>0</v>
      </c>
      <c r="CL786" s="92">
        <f>IF(CL$8="",0,SUM($Y709:CL709)-SUM($Y710:CL710))</f>
        <v>0</v>
      </c>
      <c r="CM786" s="92">
        <f>IF(CM$8="",0,SUM($Y709:CM709)-SUM($Y710:CM710))</f>
        <v>0</v>
      </c>
      <c r="CN786" s="92">
        <f>IF(CN$8="",0,SUM($Y709:CN709)-SUM($Y710:CN710))</f>
        <v>0</v>
      </c>
      <c r="CO786" s="92">
        <f>IF(CO$8="",0,SUM($Y709:CO709)-SUM($Y710:CO710))</f>
        <v>0</v>
      </c>
      <c r="CP786" s="92">
        <f>IF(CP$8="",0,SUM($Y709:CP709)-SUM($Y710:CP710))</f>
        <v>0</v>
      </c>
      <c r="CQ786" s="92">
        <f>IF(CQ$8="",0,SUM($Y709:CQ709)-SUM($Y710:CQ710))</f>
        <v>0</v>
      </c>
      <c r="CR786" s="92">
        <f>IF(CR$8="",0,SUM($Y709:CR709)-SUM($Y710:CR710))</f>
        <v>0</v>
      </c>
      <c r="CS786" s="92">
        <f>IF(CS$8="",0,SUM($Y709:CS709)-SUM($Y710:CS710))</f>
        <v>0</v>
      </c>
      <c r="CT786" s="92">
        <f>IF(CT$8="",0,SUM($Y709:CT709)-SUM($Y710:CT710))</f>
        <v>0</v>
      </c>
      <c r="CU786" s="92">
        <f>IF(CU$8="",0,SUM($Y709:CU709)-SUM($Y710:CU710))</f>
        <v>0</v>
      </c>
      <c r="CV786" s="92">
        <f>IF(CV$8="",0,SUM($Y709:CV709)-SUM($Y710:CV710))</f>
        <v>0</v>
      </c>
      <c r="CW786" s="92">
        <f>IF(CW$8="",0,SUM($Y709:CW709)-SUM($Y710:CW710))</f>
        <v>0</v>
      </c>
      <c r="CX786" s="92">
        <f>IF(CX$8="",0,SUM($Y709:CX709)-SUM($Y710:CX710))</f>
        <v>0</v>
      </c>
      <c r="CY786" s="92">
        <f>IF(CY$8="",0,SUM($Y709:CY709)-SUM($Y710:CY710))</f>
        <v>0</v>
      </c>
      <c r="CZ786" s="92">
        <f>IF(CZ$8="",0,SUM($Y709:CZ709)-SUM($Y710:CZ710))</f>
        <v>0</v>
      </c>
      <c r="DA786" s="92">
        <f>IF(DA$8="",0,SUM($Y709:DA709)-SUM($Y710:DA710))</f>
        <v>0</v>
      </c>
      <c r="DB786" s="92">
        <f>IF(DB$8="",0,SUM($Y709:DB709)-SUM($Y710:DB710))</f>
        <v>0</v>
      </c>
      <c r="DC786" s="92">
        <f>IF(DC$8="",0,SUM($Y709:DC709)-SUM($Y710:DC710))</f>
        <v>0</v>
      </c>
      <c r="DD786" s="92">
        <f>IF(DD$8="",0,SUM($Y709:DD709)-SUM($Y710:DD710))</f>
        <v>0</v>
      </c>
      <c r="DE786" s="92">
        <f>IF(DE$8="",0,SUM($Y709:DE709)-SUM($Y710:DE710))</f>
        <v>0</v>
      </c>
      <c r="DF786" s="92">
        <f>IF(DF$8="",0,SUM($Y709:DF709)-SUM($Y710:DF710))</f>
        <v>0</v>
      </c>
      <c r="DG786" s="92">
        <f>IF(DG$8="",0,SUM($Y709:DG709)-SUM($Y710:DG710))</f>
        <v>0</v>
      </c>
      <c r="DH786" s="92">
        <f>IF(DH$8="",0,SUM($Y709:DH709)-SUM($Y710:DH710))</f>
        <v>0</v>
      </c>
      <c r="DI786" s="92">
        <f>IF(DI$8="",0,SUM($Y709:DI709)-SUM($Y710:DI710))</f>
        <v>0</v>
      </c>
      <c r="DJ786" s="92">
        <f>IF(DJ$8="",0,SUM($Y709:DJ709)-SUM($Y710:DJ710))</f>
        <v>0</v>
      </c>
      <c r="DK786" s="92">
        <f>IF(DK$8="",0,SUM($Y709:DK709)-SUM($Y710:DK710))</f>
        <v>0</v>
      </c>
      <c r="DL786" s="92">
        <f>IF(DL$8="",0,SUM($Y709:DL709)-SUM($Y710:DL710))</f>
        <v>0</v>
      </c>
      <c r="DM786" s="92">
        <f>IF(DM$8="",0,SUM($Y709:DM709)-SUM($Y710:DM710))</f>
        <v>0</v>
      </c>
      <c r="DN786" s="92">
        <f>IF(DN$8="",0,SUM($Y709:DN709)-SUM($Y710:DN710))</f>
        <v>0</v>
      </c>
      <c r="DO786" s="92">
        <f>IF(DO$8="",0,SUM($Y709:DO709)-SUM($Y710:DO710))</f>
        <v>0</v>
      </c>
      <c r="DP786" s="92">
        <f>IF(DP$8="",0,SUM($Y709:DP709)-SUM($Y710:DP710))</f>
        <v>0</v>
      </c>
      <c r="DQ786" s="92">
        <f>IF(DQ$8="",0,SUM($Y709:DQ709)-SUM($Y710:DQ710))</f>
        <v>0</v>
      </c>
      <c r="DR786" s="92">
        <f>IF(DR$8="",0,SUM($Y709:DR709)-SUM($Y710:DR710))</f>
        <v>0</v>
      </c>
      <c r="DS786" s="92">
        <f>IF(DS$8="",0,SUM($Y709:DS709)-SUM($Y710:DS710))</f>
        <v>0</v>
      </c>
      <c r="DT786" s="92">
        <f>IF(DT$8="",0,SUM($Y709:DT709)-SUM($Y710:DT710))</f>
        <v>0</v>
      </c>
      <c r="DU786" s="92">
        <f>IF(DU$8="",0,SUM($Y709:DU709)-SUM($Y710:DU710))</f>
        <v>0</v>
      </c>
      <c r="DV786" s="92">
        <f>IF(DV$8="",0,SUM($Y709:DV709)-SUM($Y710:DV710))</f>
        <v>0</v>
      </c>
      <c r="DW786" s="92">
        <f>IF(DW$8="",0,SUM($Y709:DW709)-SUM($Y710:DW710))</f>
        <v>0</v>
      </c>
      <c r="DX786" s="92">
        <f>IF(DX$8="",0,SUM($Y709:DX709)-SUM($Y710:DX710))</f>
        <v>0</v>
      </c>
      <c r="DY786" s="92">
        <f>IF(DY$8="",0,SUM($Y709:DY709)-SUM($Y710:DY710))</f>
        <v>0</v>
      </c>
      <c r="DZ786" s="92">
        <f>IF(DZ$8="",0,SUM($Y709:DZ709)-SUM($Y710:DZ710))</f>
        <v>0</v>
      </c>
      <c r="EA786" s="92">
        <f>IF(EA$8="",0,SUM($Y709:EA709)-SUM($Y710:EA710))</f>
        <v>0</v>
      </c>
      <c r="EB786" s="92">
        <f>IF(EB$8="",0,SUM($Y709:EB709)-SUM($Y710:EB710))</f>
        <v>0</v>
      </c>
      <c r="EC786" s="92">
        <f>IF(EC$8="",0,SUM($Y709:EC709)-SUM($Y710:EC710))</f>
        <v>0</v>
      </c>
      <c r="ED786" s="92">
        <f>IF(ED$8="",0,SUM($Y709:ED709)-SUM($Y710:ED710))</f>
        <v>0</v>
      </c>
      <c r="EE786" s="92">
        <f>IF(EE$8="",0,SUM($Y709:EE709)-SUM($Y710:EE710))</f>
        <v>0</v>
      </c>
      <c r="EF786" s="92">
        <f>IF(EF$8="",0,SUM($Y709:EF709)-SUM($Y710:EF710))</f>
        <v>0</v>
      </c>
      <c r="EG786" s="92">
        <f>IF(EG$8="",0,SUM($Y709:EG709)-SUM($Y710:EG710))</f>
        <v>0</v>
      </c>
      <c r="EH786" s="92">
        <f>IF(EH$8="",0,SUM($Y709:EH709)-SUM($Y710:EH710))</f>
        <v>0</v>
      </c>
      <c r="EI786" s="92">
        <f>IF(EI$8="",0,SUM($Y709:EI709)-SUM($Y710:EI710))</f>
        <v>0</v>
      </c>
      <c r="EJ786" s="92">
        <f>IF(EJ$8="",0,SUM($Y709:EJ709)-SUM($Y710:EJ710))</f>
        <v>0</v>
      </c>
      <c r="EK786" s="92">
        <f>IF(EK$8="",0,SUM($Y709:EK709)-SUM($Y710:EK710))</f>
        <v>0</v>
      </c>
      <c r="EL786" s="92">
        <f>IF(EL$8="",0,SUM($Y709:EL709)-SUM($Y710:EL710))</f>
        <v>0</v>
      </c>
      <c r="EM786" s="92">
        <f>IF(EM$8="",0,SUM($Y709:EM709)-SUM($Y710:EM710))</f>
        <v>0</v>
      </c>
      <c r="EN786" s="92">
        <f>IF(EN$8="",0,SUM($Y709:EN709)-SUM($Y710:EN710))</f>
        <v>0</v>
      </c>
      <c r="EO786" s="92">
        <f>IF(EO$8="",0,SUM($Y709:EO709)-SUM($Y710:EO710))</f>
        <v>0</v>
      </c>
      <c r="EP786" s="92">
        <f>IF(EP$8="",0,SUM($Y709:EP709)-SUM($Y710:EP710))</f>
        <v>0</v>
      </c>
      <c r="EQ786" s="92">
        <f>IF(EQ$8="",0,SUM($Y709:EQ709)-SUM($Y710:EQ710))</f>
        <v>0</v>
      </c>
      <c r="ER786" s="92">
        <f>IF(ER$8="",0,SUM($Y709:ER709)-SUM($Y710:ER710))</f>
        <v>0</v>
      </c>
      <c r="ES786" s="92">
        <f>IF(ES$8="",0,SUM($Y709:ES709)-SUM($Y710:ES710))</f>
        <v>0</v>
      </c>
      <c r="ET786" s="92">
        <f>IF(ET$8="",0,SUM($Y709:ET709)-SUM($Y710:ET710))</f>
        <v>0</v>
      </c>
      <c r="EU786" s="92">
        <f>IF(EU$8="",0,SUM($Y709:EU709)-SUM($Y710:EU710))</f>
        <v>0</v>
      </c>
      <c r="EV786" s="92">
        <f>IF(EV$8="",0,SUM($Y709:EV709)-SUM($Y710:EV710))</f>
        <v>0</v>
      </c>
      <c r="EW786" s="92">
        <f>IF(EW$8="",0,SUM($Y709:EW709)-SUM($Y710:EW710))</f>
        <v>0</v>
      </c>
      <c r="EX786" s="92">
        <f>IF(EX$8="",0,SUM($Y709:EX709)-SUM($Y710:EX710))</f>
        <v>0</v>
      </c>
      <c r="EY786" s="92">
        <f>IF(EY$8="",0,SUM($Y709:EY709)-SUM($Y710:EY710))</f>
        <v>0</v>
      </c>
      <c r="EZ786" s="92">
        <f>IF(EZ$8="",0,SUM($Y709:EZ709)-SUM($Y710:EZ710))</f>
        <v>0</v>
      </c>
      <c r="FA786" s="92">
        <f>IF(FA$8="",0,SUM($Y709:FA709)-SUM($Y710:FA710))</f>
        <v>0</v>
      </c>
      <c r="FB786" s="92">
        <f>IF(FB$8="",0,SUM($Y709:FB709)-SUM($Y710:FB710))</f>
        <v>0</v>
      </c>
      <c r="FC786" s="92">
        <f>IF(FC$8="",0,SUM($Y709:FC709)-SUM($Y710:FC710))</f>
        <v>0</v>
      </c>
      <c r="FD786" s="92">
        <f>IF(FD$8="",0,SUM($Y709:FD709)-SUM($Y710:FD710))</f>
        <v>0</v>
      </c>
      <c r="FE786" s="92">
        <f>IF(FE$8="",0,SUM($Y709:FE709)-SUM($Y710:FE710))</f>
        <v>0</v>
      </c>
      <c r="FF786" s="92">
        <f>IF(FF$8="",0,SUM($Y709:FF709)-SUM($Y710:FF710))</f>
        <v>0</v>
      </c>
      <c r="FG786" s="92">
        <f>IF(FG$8="",0,SUM($Y709:FG709)-SUM($Y710:FG710))</f>
        <v>0</v>
      </c>
      <c r="FH786" s="92">
        <f>IF(FH$8="",0,SUM($Y709:FH709)-SUM($Y710:FH710))</f>
        <v>0</v>
      </c>
      <c r="FI786" s="92">
        <f>IF(FI$8="",0,SUM($Y709:FI709)-SUM($Y710:FI710))</f>
        <v>0</v>
      </c>
      <c r="FJ786" s="92">
        <f>IF(FJ$8="",0,SUM($Y709:FJ709)-SUM($Y710:FJ710))</f>
        <v>0</v>
      </c>
      <c r="FK786" s="92">
        <f>IF(FK$8="",0,SUM($Y709:FK709)-SUM($Y710:FK710))</f>
        <v>0</v>
      </c>
      <c r="FL786" s="92">
        <f>IF(FL$8="",0,SUM($Y709:FL709)-SUM($Y710:FL710))</f>
        <v>0</v>
      </c>
      <c r="FM786" s="92">
        <f>IF(FM$8="",0,SUM($Y709:FM709)-SUM($Y710:FM710))</f>
        <v>0</v>
      </c>
      <c r="FN786" s="92">
        <f>IF(FN$8="",0,SUM($Y709:FN709)-SUM($Y710:FN710))</f>
        <v>0</v>
      </c>
      <c r="FO786" s="92">
        <f>IF(FO$8="",0,SUM($Y709:FO709)-SUM($Y710:FO710))</f>
        <v>0</v>
      </c>
      <c r="FP786" s="92">
        <f>IF(FP$8="",0,SUM($Y709:FP709)-SUM($Y710:FP710))</f>
        <v>0</v>
      </c>
      <c r="FQ786" s="92">
        <f>IF(FQ$8="",0,SUM($Y709:FQ709)-SUM($Y710:FQ710))</f>
        <v>0</v>
      </c>
      <c r="FR786" s="92">
        <f>IF(FR$8="",0,SUM($Y709:FR709)-SUM($Y710:FR710))</f>
        <v>0</v>
      </c>
      <c r="FS786" s="92">
        <f>IF(FS$8="",0,SUM($Y709:FS709)-SUM($Y710:FS710))</f>
        <v>0</v>
      </c>
      <c r="FT786" s="92">
        <f>IF(FT$8="",0,SUM($Y709:FT709)-SUM($Y710:FT710))</f>
        <v>0</v>
      </c>
      <c r="FU786" s="92">
        <f>IF(FU$8="",0,SUM($Y709:FU709)-SUM($Y710:FU710))</f>
        <v>0</v>
      </c>
      <c r="FV786" s="92">
        <f>IF(FV$8="",0,SUM($Y709:FV709)-SUM($Y710:FV710))</f>
        <v>0</v>
      </c>
      <c r="FW786" s="92">
        <f>IF(FW$8="",0,SUM($Y709:FW709)-SUM($Y710:FW710))</f>
        <v>0</v>
      </c>
      <c r="FX786" s="92">
        <f>IF(FX$8="",0,SUM($Y709:FX709)-SUM($Y710:FX710))</f>
        <v>0</v>
      </c>
      <c r="FY786" s="92">
        <f>IF(FY$8="",0,SUM($Y709:FY709)-SUM($Y710:FY710))</f>
        <v>0</v>
      </c>
      <c r="FZ786" s="92">
        <f>IF(FZ$8="",0,SUM($Y709:FZ709)-SUM($Y710:FZ710))</f>
        <v>0</v>
      </c>
      <c r="GA786" s="92">
        <f>IF(GA$8="",0,SUM($Y709:GA709)-SUM($Y710:GA710))</f>
        <v>0</v>
      </c>
      <c r="GB786" s="92">
        <f>IF(GB$8="",0,SUM($Y709:GB709)-SUM($Y710:GB710))</f>
        <v>0</v>
      </c>
      <c r="GC786" s="92">
        <f>IF(GC$8="",0,SUM($Y709:GC709)-SUM($Y710:GC710))</f>
        <v>0</v>
      </c>
      <c r="GD786" s="92">
        <f>IF(GD$8="",0,SUM($Y709:GD709)-SUM($Y710:GD710))</f>
        <v>0</v>
      </c>
      <c r="GE786" s="92">
        <f>IF(GE$8="",0,SUM($Y709:GE709)-SUM($Y710:GE710))</f>
        <v>0</v>
      </c>
      <c r="GF786" s="92">
        <f>IF(GF$8="",0,SUM($Y709:GF709)-SUM($Y710:GF710))</f>
        <v>0</v>
      </c>
      <c r="GG786" s="92">
        <f>IF(GG$8="",0,SUM($Y709:GG709)-SUM($Y710:GG710))</f>
        <v>0</v>
      </c>
      <c r="GH786" s="92">
        <f>IF(GH$8="",0,SUM($Y709:GH709)-SUM($Y710:GH710))</f>
        <v>0</v>
      </c>
      <c r="GI786" s="92">
        <f>IF(GI$8="",0,SUM($Y709:GI709)-SUM($Y710:GI710))</f>
        <v>0</v>
      </c>
      <c r="GJ786" s="92">
        <f>IF(GJ$8="",0,SUM($Y709:GJ709)-SUM($Y710:GJ710))</f>
        <v>0</v>
      </c>
      <c r="GK786" s="92">
        <f>IF(GK$8="",0,SUM($Y709:GK709)-SUM($Y710:GK710))</f>
        <v>0</v>
      </c>
      <c r="GL786" s="92">
        <f>IF(GL$8="",0,SUM($Y709:GL709)-SUM($Y710:GL710))</f>
        <v>0</v>
      </c>
      <c r="GM786" s="92">
        <f>IF(GM$8="",0,SUM($Y709:GM709)-SUM($Y710:GM710))</f>
        <v>0</v>
      </c>
      <c r="GN786" s="92">
        <f>IF(GN$8="",0,SUM($Y709:GN709)-SUM($Y710:GN710))</f>
        <v>0</v>
      </c>
      <c r="GO786" s="92">
        <f>IF(GO$8="",0,SUM($Y709:GO709)-SUM($Y710:GO710))</f>
        <v>0</v>
      </c>
      <c r="GP786" s="92">
        <f>IF(GP$8="",0,SUM($Y709:GP709)-SUM($Y710:GP710))</f>
        <v>0</v>
      </c>
      <c r="GQ786" s="92">
        <f>IF(GQ$8="",0,SUM($Y709:GQ709)-SUM($Y710:GQ710))</f>
        <v>0</v>
      </c>
      <c r="GR786" s="92">
        <f>IF(GR$8="",0,SUM($Y709:GR709)-SUM($Y710:GR710))</f>
        <v>0</v>
      </c>
      <c r="GS786" s="92">
        <f>IF(GS$8="",0,SUM($Y709:GS709)-SUM($Y710:GS710))</f>
        <v>0</v>
      </c>
      <c r="GT786" s="92">
        <f>IF(GT$8="",0,SUM($Y709:GT709)-SUM($Y710:GT710))</f>
        <v>0</v>
      </c>
      <c r="GU786" s="92">
        <f>IF(GU$8="",0,SUM($Y709:GU709)-SUM($Y710:GU710))</f>
        <v>0</v>
      </c>
      <c r="GV786" s="92">
        <f>IF(GV$8="",0,SUM($Y709:GV709)-SUM($Y710:GV710))</f>
        <v>0</v>
      </c>
      <c r="GW786" s="92">
        <f>IF(GW$8="",0,SUM($Y709:GW709)-SUM($Y710:GW710))</f>
        <v>0</v>
      </c>
      <c r="GX786" s="92">
        <f>IF(GX$8="",0,SUM($Y709:GX709)-SUM($Y710:GX710))</f>
        <v>0</v>
      </c>
      <c r="GY786" s="92">
        <f>IF(GY$8="",0,SUM($Y709:GY709)-SUM($Y710:GY710))</f>
        <v>0</v>
      </c>
      <c r="GZ786" s="92">
        <f>IF(GZ$8="",0,SUM($Y709:GZ709)-SUM($Y710:GZ710))</f>
        <v>0</v>
      </c>
      <c r="HA786" s="3"/>
      <c r="HB786" s="3"/>
    </row>
    <row r="787" spans="1:210" ht="4.2" customHeight="1">
      <c r="A787" s="1"/>
      <c r="B787" s="1"/>
      <c r="C787" s="1"/>
      <c r="D787" s="1"/>
      <c r="E787" s="263"/>
      <c r="F787" s="48"/>
      <c r="G787" s="351"/>
      <c r="H787" s="358"/>
      <c r="I787" s="358"/>
      <c r="J787" s="358"/>
      <c r="K787" s="358"/>
      <c r="L787" s="358"/>
      <c r="M787" s="277"/>
      <c r="N787" s="358"/>
      <c r="O787" s="358"/>
      <c r="P787" s="277"/>
      <c r="Q787" s="358"/>
      <c r="R787" s="1"/>
      <c r="S787" s="5"/>
      <c r="T787" s="7"/>
      <c r="U787" s="24"/>
      <c r="V787" s="173"/>
      <c r="W787" s="283"/>
      <c r="X787" s="283"/>
      <c r="Y787" s="46"/>
      <c r="Z787" s="93"/>
      <c r="AA787" s="371"/>
      <c r="AB787" s="371"/>
      <c r="AC787" s="371"/>
      <c r="AD787" s="371"/>
      <c r="AE787" s="371"/>
      <c r="AF787" s="371"/>
      <c r="AG787" s="371"/>
      <c r="AH787" s="371"/>
      <c r="AI787" s="371"/>
      <c r="AJ787" s="371"/>
      <c r="AK787" s="371"/>
      <c r="AL787" s="371"/>
      <c r="AM787" s="371"/>
      <c r="AN787" s="371"/>
      <c r="AO787" s="371"/>
      <c r="AP787" s="371"/>
      <c r="AQ787" s="371"/>
      <c r="AR787" s="371"/>
      <c r="AS787" s="371"/>
      <c r="AT787" s="371"/>
      <c r="AU787" s="371"/>
      <c r="AV787" s="371"/>
      <c r="AW787" s="371"/>
      <c r="AX787" s="371"/>
      <c r="AY787" s="371"/>
      <c r="AZ787" s="371"/>
      <c r="BA787" s="371"/>
      <c r="BB787" s="371"/>
      <c r="BC787" s="371"/>
      <c r="BD787" s="371"/>
      <c r="BE787" s="371"/>
      <c r="BF787" s="371"/>
      <c r="BG787" s="371"/>
      <c r="BH787" s="371"/>
      <c r="BI787" s="371"/>
      <c r="BJ787" s="371"/>
      <c r="BK787" s="371"/>
      <c r="BL787" s="371"/>
      <c r="BM787" s="371"/>
      <c r="BN787" s="371"/>
      <c r="BO787" s="371"/>
      <c r="BP787" s="371"/>
      <c r="BQ787" s="371"/>
      <c r="BR787" s="371"/>
      <c r="BS787" s="371"/>
      <c r="BT787" s="371"/>
      <c r="BU787" s="371"/>
      <c r="BV787" s="371"/>
      <c r="BW787" s="371"/>
      <c r="BX787" s="371"/>
      <c r="BY787" s="371"/>
      <c r="BZ787" s="371"/>
      <c r="CA787" s="371"/>
      <c r="CB787" s="371"/>
      <c r="CC787" s="371"/>
      <c r="CD787" s="371"/>
      <c r="CE787" s="371"/>
      <c r="CF787" s="371"/>
      <c r="CG787" s="371"/>
      <c r="CH787" s="371"/>
      <c r="CI787" s="371"/>
      <c r="CJ787" s="371"/>
      <c r="CK787" s="371"/>
      <c r="CL787" s="371"/>
      <c r="CM787" s="371"/>
      <c r="CN787" s="371"/>
      <c r="CO787" s="371"/>
      <c r="CP787" s="371"/>
      <c r="CQ787" s="371"/>
      <c r="CR787" s="371"/>
      <c r="CS787" s="371"/>
      <c r="CT787" s="371"/>
      <c r="CU787" s="371"/>
      <c r="CV787" s="371"/>
      <c r="CW787" s="371"/>
      <c r="CX787" s="371"/>
      <c r="CY787" s="371"/>
      <c r="CZ787" s="371"/>
      <c r="DA787" s="371"/>
      <c r="DB787" s="371"/>
      <c r="DC787" s="371"/>
      <c r="DD787" s="371"/>
      <c r="DE787" s="371"/>
      <c r="DF787" s="371"/>
      <c r="DG787" s="371"/>
      <c r="DH787" s="371"/>
      <c r="DI787" s="371"/>
      <c r="DJ787" s="371"/>
      <c r="DK787" s="371"/>
      <c r="DL787" s="371"/>
      <c r="DM787" s="371"/>
      <c r="DN787" s="371"/>
      <c r="DO787" s="371"/>
      <c r="DP787" s="371"/>
      <c r="DQ787" s="371"/>
      <c r="DR787" s="371"/>
      <c r="DS787" s="371"/>
      <c r="DT787" s="371"/>
      <c r="DU787" s="371"/>
      <c r="DV787" s="371"/>
      <c r="DW787" s="371"/>
      <c r="DX787" s="371"/>
      <c r="DY787" s="371"/>
      <c r="DZ787" s="371"/>
      <c r="EA787" s="371"/>
      <c r="EB787" s="371"/>
      <c r="EC787" s="371"/>
      <c r="ED787" s="371"/>
      <c r="EE787" s="371"/>
      <c r="EF787" s="371"/>
      <c r="EG787" s="371"/>
      <c r="EH787" s="371"/>
      <c r="EI787" s="371"/>
      <c r="EJ787" s="371"/>
      <c r="EK787" s="371"/>
      <c r="EL787" s="371"/>
      <c r="EM787" s="371"/>
      <c r="EN787" s="371"/>
      <c r="EO787" s="371"/>
      <c r="EP787" s="371"/>
      <c r="EQ787" s="371"/>
      <c r="ER787" s="371"/>
      <c r="ES787" s="371"/>
      <c r="ET787" s="371"/>
      <c r="EU787" s="371"/>
      <c r="EV787" s="371"/>
      <c r="EW787" s="371"/>
      <c r="EX787" s="371"/>
      <c r="EY787" s="371"/>
      <c r="EZ787" s="371"/>
      <c r="FA787" s="371"/>
      <c r="FB787" s="371"/>
      <c r="FC787" s="371"/>
      <c r="FD787" s="371"/>
      <c r="FE787" s="371"/>
      <c r="FF787" s="371"/>
      <c r="FG787" s="371"/>
      <c r="FH787" s="371"/>
      <c r="FI787" s="371"/>
      <c r="FJ787" s="371"/>
      <c r="FK787" s="371"/>
      <c r="FL787" s="371"/>
      <c r="FM787" s="371"/>
      <c r="FN787" s="371"/>
      <c r="FO787" s="371"/>
      <c r="FP787" s="371"/>
      <c r="FQ787" s="371"/>
      <c r="FR787" s="371"/>
      <c r="FS787" s="371"/>
      <c r="FT787" s="371"/>
      <c r="FU787" s="371"/>
      <c r="FV787" s="371"/>
      <c r="FW787" s="371"/>
      <c r="FX787" s="371"/>
      <c r="FY787" s="371"/>
      <c r="FZ787" s="371"/>
      <c r="GA787" s="371"/>
      <c r="GB787" s="371"/>
      <c r="GC787" s="371"/>
      <c r="GD787" s="371"/>
      <c r="GE787" s="371"/>
      <c r="GF787" s="371"/>
      <c r="GG787" s="371"/>
      <c r="GH787" s="371"/>
      <c r="GI787" s="371"/>
      <c r="GJ787" s="371"/>
      <c r="GK787" s="371"/>
      <c r="GL787" s="371"/>
      <c r="GM787" s="371"/>
      <c r="GN787" s="371"/>
      <c r="GO787" s="371"/>
      <c r="GP787" s="371"/>
      <c r="GQ787" s="371"/>
      <c r="GR787" s="371"/>
      <c r="GS787" s="371"/>
      <c r="GT787" s="371"/>
      <c r="GU787" s="371"/>
      <c r="GV787" s="371"/>
      <c r="GW787" s="371"/>
      <c r="GX787" s="371"/>
      <c r="GY787" s="371"/>
      <c r="GZ787" s="371"/>
      <c r="HA787" s="1"/>
      <c r="HB787" s="1"/>
    </row>
    <row r="788" spans="1:210" ht="4.2" customHeight="1">
      <c r="A788" s="1"/>
      <c r="B788" s="1"/>
      <c r="C788" s="1"/>
      <c r="D788" s="1"/>
      <c r="E788" s="263"/>
      <c r="F788" s="48"/>
      <c r="G788" s="231"/>
      <c r="H788" s="173"/>
      <c r="I788" s="173"/>
      <c r="J788" s="173"/>
      <c r="K788" s="173"/>
      <c r="L788" s="173"/>
      <c r="M788" s="172"/>
      <c r="N788" s="173"/>
      <c r="O788" s="173"/>
      <c r="P788" s="172"/>
      <c r="Q788" s="173"/>
      <c r="R788" s="173"/>
      <c r="S788" s="172"/>
      <c r="T788" s="174"/>
      <c r="U788" s="280"/>
      <c r="V788" s="173"/>
      <c r="W788" s="283"/>
      <c r="X788" s="283"/>
      <c r="Y788" s="282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94"/>
      <c r="FF788" s="94"/>
      <c r="FG788" s="94"/>
      <c r="FH788" s="94"/>
      <c r="FI788" s="94"/>
      <c r="FJ788" s="94"/>
      <c r="FK788" s="94"/>
      <c r="FL788" s="94"/>
      <c r="FM788" s="94"/>
      <c r="FN788" s="94"/>
      <c r="FO788" s="94"/>
      <c r="FP788" s="94"/>
      <c r="FQ788" s="94"/>
      <c r="FR788" s="94"/>
      <c r="FS788" s="94"/>
      <c r="FT788" s="94"/>
      <c r="FU788" s="94"/>
      <c r="FV788" s="94"/>
      <c r="FW788" s="94"/>
      <c r="FX788" s="94"/>
      <c r="FY788" s="94"/>
      <c r="FZ788" s="94"/>
      <c r="GA788" s="94"/>
      <c r="GB788" s="94"/>
      <c r="GC788" s="94"/>
      <c r="GD788" s="94"/>
      <c r="GE788" s="94"/>
      <c r="GF788" s="94"/>
      <c r="GG788" s="94"/>
      <c r="GH788" s="94"/>
      <c r="GI788" s="94"/>
      <c r="GJ788" s="94"/>
      <c r="GK788" s="94"/>
      <c r="GL788" s="94"/>
      <c r="GM788" s="94"/>
      <c r="GN788" s="94"/>
      <c r="GO788" s="94"/>
      <c r="GP788" s="94"/>
      <c r="GQ788" s="94"/>
      <c r="GR788" s="94"/>
      <c r="GS788" s="94"/>
      <c r="GT788" s="94"/>
      <c r="GU788" s="94"/>
      <c r="GV788" s="94"/>
      <c r="GW788" s="94"/>
      <c r="GX788" s="94"/>
      <c r="GY788" s="94"/>
      <c r="GZ788" s="94"/>
      <c r="HA788" s="1"/>
      <c r="HB788" s="1"/>
    </row>
    <row r="789" spans="1:210" ht="4.2" customHeight="1">
      <c r="A789" s="1"/>
      <c r="B789" s="1"/>
      <c r="C789" s="1"/>
      <c r="D789" s="14"/>
      <c r="E789" s="264"/>
      <c r="F789" s="14"/>
      <c r="G789" s="304"/>
      <c r="H789" s="14"/>
      <c r="I789" s="14"/>
      <c r="J789" s="14"/>
      <c r="K789" s="14"/>
      <c r="L789" s="14"/>
      <c r="M789" s="15"/>
      <c r="N789" s="14"/>
      <c r="O789" s="14"/>
      <c r="P789" s="15"/>
      <c r="Q789" s="14"/>
      <c r="R789" s="14"/>
      <c r="S789" s="15"/>
      <c r="T789" s="180"/>
      <c r="U789" s="180"/>
      <c r="V789" s="180"/>
      <c r="W789" s="180"/>
      <c r="X789" s="180"/>
      <c r="Y789" s="180"/>
      <c r="Z789" s="180"/>
      <c r="AA789" s="180"/>
      <c r="AB789" s="180"/>
      <c r="AC789" s="180"/>
      <c r="AD789" s="180"/>
      <c r="AE789" s="180"/>
      <c r="AF789" s="180"/>
      <c r="AG789" s="180"/>
      <c r="AH789" s="180"/>
      <c r="AI789" s="180"/>
      <c r="AJ789" s="180"/>
      <c r="AK789" s="180"/>
      <c r="AL789" s="180"/>
      <c r="AM789" s="180"/>
      <c r="AN789" s="180"/>
      <c r="AO789" s="180"/>
      <c r="AP789" s="180"/>
      <c r="AQ789" s="180"/>
      <c r="AR789" s="180"/>
      <c r="AS789" s="180"/>
      <c r="AT789" s="180"/>
      <c r="AU789" s="180"/>
      <c r="AV789" s="180"/>
      <c r="AW789" s="180"/>
      <c r="AX789" s="180"/>
      <c r="AY789" s="180"/>
      <c r="AZ789" s="180"/>
      <c r="BA789" s="180"/>
      <c r="BB789" s="180"/>
      <c r="BC789" s="180"/>
      <c r="BD789" s="180"/>
      <c r="BE789" s="180"/>
      <c r="BF789" s="180"/>
      <c r="BG789" s="180"/>
      <c r="BH789" s="180"/>
      <c r="BI789" s="180"/>
      <c r="BJ789" s="180"/>
      <c r="BK789" s="180"/>
      <c r="BL789" s="180"/>
      <c r="BM789" s="180"/>
      <c r="BN789" s="180"/>
      <c r="BO789" s="180"/>
      <c r="BP789" s="180"/>
      <c r="BQ789" s="180"/>
      <c r="BR789" s="180"/>
      <c r="BS789" s="180"/>
      <c r="BT789" s="180"/>
      <c r="BU789" s="180"/>
      <c r="BV789" s="180"/>
      <c r="BW789" s="180"/>
      <c r="BX789" s="180"/>
      <c r="BY789" s="180"/>
      <c r="BZ789" s="180"/>
      <c r="CA789" s="180"/>
      <c r="CB789" s="180"/>
      <c r="CC789" s="180"/>
      <c r="CD789" s="180"/>
      <c r="CE789" s="180"/>
      <c r="CF789" s="180"/>
      <c r="CG789" s="180"/>
      <c r="CH789" s="180"/>
      <c r="CI789" s="180"/>
      <c r="CJ789" s="180"/>
      <c r="CK789" s="180"/>
      <c r="CL789" s="180"/>
      <c r="CM789" s="180"/>
      <c r="CN789" s="180"/>
      <c r="CO789" s="180"/>
      <c r="CP789" s="180"/>
      <c r="CQ789" s="180"/>
      <c r="CR789" s="180"/>
      <c r="CS789" s="180"/>
      <c r="CT789" s="180"/>
      <c r="CU789" s="180"/>
      <c r="CV789" s="180"/>
      <c r="CW789" s="180"/>
      <c r="CX789" s="180"/>
      <c r="CY789" s="180"/>
      <c r="CZ789" s="180"/>
      <c r="DA789" s="180"/>
      <c r="DB789" s="180"/>
      <c r="DC789" s="180"/>
      <c r="DD789" s="180"/>
      <c r="DE789" s="180"/>
      <c r="DF789" s="180"/>
      <c r="DG789" s="180"/>
      <c r="DH789" s="180"/>
      <c r="DI789" s="180"/>
      <c r="DJ789" s="180"/>
      <c r="DK789" s="180"/>
      <c r="DL789" s="180"/>
      <c r="DM789" s="180"/>
      <c r="DN789" s="180"/>
      <c r="DO789" s="180"/>
      <c r="DP789" s="180"/>
      <c r="DQ789" s="180"/>
      <c r="DR789" s="180"/>
      <c r="DS789" s="180"/>
      <c r="DT789" s="180"/>
      <c r="DU789" s="180"/>
      <c r="DV789" s="180"/>
      <c r="DW789" s="180"/>
      <c r="DX789" s="180"/>
      <c r="DY789" s="180"/>
      <c r="DZ789" s="180"/>
      <c r="EA789" s="180"/>
      <c r="EB789" s="180"/>
      <c r="EC789" s="180"/>
      <c r="ED789" s="180"/>
      <c r="EE789" s="180"/>
      <c r="EF789" s="180"/>
      <c r="EG789" s="180"/>
      <c r="EH789" s="180"/>
      <c r="EI789" s="180"/>
      <c r="EJ789" s="180"/>
      <c r="EK789" s="180"/>
      <c r="EL789" s="180"/>
      <c r="EM789" s="180"/>
      <c r="EN789" s="180"/>
      <c r="EO789" s="180"/>
      <c r="EP789" s="180"/>
      <c r="EQ789" s="180"/>
      <c r="ER789" s="180"/>
      <c r="ES789" s="180"/>
      <c r="ET789" s="180"/>
      <c r="EU789" s="180"/>
      <c r="EV789" s="180"/>
      <c r="EW789" s="180"/>
      <c r="EX789" s="180"/>
      <c r="EY789" s="180"/>
      <c r="EZ789" s="180"/>
      <c r="FA789" s="180"/>
      <c r="FB789" s="180"/>
      <c r="FC789" s="180"/>
      <c r="FD789" s="180"/>
      <c r="FE789" s="180"/>
      <c r="FF789" s="180"/>
      <c r="FG789" s="180"/>
      <c r="FH789" s="180"/>
      <c r="FI789" s="180"/>
      <c r="FJ789" s="180"/>
      <c r="FK789" s="180"/>
      <c r="FL789" s="180"/>
      <c r="FM789" s="180"/>
      <c r="FN789" s="180"/>
      <c r="FO789" s="180"/>
      <c r="FP789" s="180"/>
      <c r="FQ789" s="180"/>
      <c r="FR789" s="180"/>
      <c r="FS789" s="180"/>
      <c r="FT789" s="180"/>
      <c r="FU789" s="180"/>
      <c r="FV789" s="180"/>
      <c r="FW789" s="180"/>
      <c r="FX789" s="180"/>
      <c r="FY789" s="180"/>
      <c r="FZ789" s="180"/>
      <c r="GA789" s="180"/>
      <c r="GB789" s="180"/>
      <c r="GC789" s="180"/>
      <c r="GD789" s="180"/>
      <c r="GE789" s="180"/>
      <c r="GF789" s="180"/>
      <c r="GG789" s="180"/>
      <c r="GH789" s="180"/>
      <c r="GI789" s="180"/>
      <c r="GJ789" s="180"/>
      <c r="GK789" s="180"/>
      <c r="GL789" s="180"/>
      <c r="GM789" s="180"/>
      <c r="GN789" s="180"/>
      <c r="GO789" s="180"/>
      <c r="GP789" s="180"/>
      <c r="GQ789" s="180"/>
      <c r="GR789" s="180"/>
      <c r="GS789" s="180"/>
      <c r="GT789" s="180"/>
      <c r="GU789" s="180"/>
      <c r="GV789" s="180"/>
      <c r="GW789" s="180"/>
      <c r="GX789" s="180"/>
      <c r="GY789" s="180"/>
      <c r="GZ789" s="180"/>
      <c r="HA789" s="1"/>
      <c r="HB789" s="1"/>
    </row>
    <row r="790" spans="1:210" ht="7.2" customHeight="1">
      <c r="A790" s="1"/>
      <c r="B790" s="1"/>
      <c r="C790" s="1"/>
      <c r="D790" s="1"/>
      <c r="E790" s="263"/>
      <c r="F790" s="48"/>
      <c r="G790" s="231"/>
      <c r="H790" s="1"/>
      <c r="I790" s="1"/>
      <c r="J790" s="1"/>
      <c r="K790" s="1"/>
      <c r="L790" s="1"/>
      <c r="M790" s="5"/>
      <c r="N790" s="1"/>
      <c r="O790" s="1"/>
      <c r="P790" s="5"/>
      <c r="Q790" s="1"/>
      <c r="R790" s="1"/>
      <c r="S790" s="5"/>
      <c r="T790" s="7"/>
      <c r="U790" s="24"/>
      <c r="V790" s="1"/>
      <c r="W790" s="12"/>
      <c r="X790" s="10"/>
      <c r="Y790" s="46"/>
      <c r="Z790" s="93"/>
      <c r="AA790" s="94"/>
      <c r="AB790" s="94"/>
      <c r="AC790" s="94"/>
      <c r="AD790" s="94"/>
      <c r="AE790" s="94"/>
      <c r="AF790" s="94"/>
      <c r="AG790" s="94"/>
      <c r="AH790" s="94"/>
      <c r="AI790" s="94"/>
      <c r="AJ790" s="94"/>
      <c r="AK790" s="94"/>
      <c r="AL790" s="94"/>
      <c r="AM790" s="94"/>
      <c r="AN790" s="94"/>
      <c r="AO790" s="94"/>
      <c r="AP790" s="94"/>
      <c r="AQ790" s="94"/>
      <c r="AR790" s="94"/>
      <c r="AS790" s="94"/>
      <c r="AT790" s="94"/>
      <c r="AU790" s="94"/>
      <c r="AV790" s="94"/>
      <c r="AW790" s="94"/>
      <c r="AX790" s="94"/>
      <c r="AY790" s="94"/>
      <c r="AZ790" s="94"/>
      <c r="BA790" s="94"/>
      <c r="BB790" s="94"/>
      <c r="BC790" s="94"/>
      <c r="BD790" s="94"/>
      <c r="BE790" s="94"/>
      <c r="BF790" s="94"/>
      <c r="BG790" s="94"/>
      <c r="BH790" s="94"/>
      <c r="BI790" s="94"/>
      <c r="BJ790" s="94"/>
      <c r="BK790" s="94"/>
      <c r="BL790" s="94"/>
      <c r="BM790" s="94"/>
      <c r="BN790" s="94"/>
      <c r="BO790" s="94"/>
      <c r="BP790" s="94"/>
      <c r="BQ790" s="94"/>
      <c r="BR790" s="94"/>
      <c r="BS790" s="94"/>
      <c r="BT790" s="94"/>
      <c r="BU790" s="94"/>
      <c r="BV790" s="94"/>
      <c r="BW790" s="94"/>
      <c r="BX790" s="94"/>
      <c r="BY790" s="94"/>
      <c r="BZ790" s="94"/>
      <c r="CA790" s="94"/>
      <c r="CB790" s="94"/>
      <c r="CC790" s="94"/>
      <c r="CD790" s="94"/>
      <c r="CE790" s="94"/>
      <c r="CF790" s="94"/>
      <c r="CG790" s="94"/>
      <c r="CH790" s="94"/>
      <c r="CI790" s="94"/>
      <c r="CJ790" s="94"/>
      <c r="CK790" s="94"/>
      <c r="CL790" s="94"/>
      <c r="CM790" s="94"/>
      <c r="CN790" s="94"/>
      <c r="CO790" s="94"/>
      <c r="CP790" s="94"/>
      <c r="CQ790" s="94"/>
      <c r="CR790" s="94"/>
      <c r="CS790" s="94"/>
      <c r="CT790" s="94"/>
      <c r="CU790" s="94"/>
      <c r="CV790" s="94"/>
      <c r="CW790" s="94"/>
      <c r="CX790" s="94"/>
      <c r="CY790" s="94"/>
      <c r="CZ790" s="94"/>
      <c r="DA790" s="94"/>
      <c r="DB790" s="94"/>
      <c r="DC790" s="94"/>
      <c r="DD790" s="94"/>
      <c r="DE790" s="94"/>
      <c r="DF790" s="94"/>
      <c r="DG790" s="94"/>
      <c r="DH790" s="94"/>
      <c r="DI790" s="94"/>
      <c r="DJ790" s="94"/>
      <c r="DK790" s="94"/>
      <c r="DL790" s="94"/>
      <c r="DM790" s="94"/>
      <c r="DN790" s="94"/>
      <c r="DO790" s="94"/>
      <c r="DP790" s="94"/>
      <c r="DQ790" s="94"/>
      <c r="DR790" s="94"/>
      <c r="DS790" s="94"/>
      <c r="DT790" s="94"/>
      <c r="DU790" s="94"/>
      <c r="DV790" s="94"/>
      <c r="DW790" s="94"/>
      <c r="DX790" s="94"/>
      <c r="DY790" s="94"/>
      <c r="DZ790" s="94"/>
      <c r="EA790" s="94"/>
      <c r="EB790" s="94"/>
      <c r="EC790" s="94"/>
      <c r="ED790" s="94"/>
      <c r="EE790" s="94"/>
      <c r="EF790" s="94"/>
      <c r="EG790" s="94"/>
      <c r="EH790" s="94"/>
      <c r="EI790" s="94"/>
      <c r="EJ790" s="94"/>
      <c r="EK790" s="94"/>
      <c r="EL790" s="94"/>
      <c r="EM790" s="94"/>
      <c r="EN790" s="94"/>
      <c r="EO790" s="94"/>
      <c r="EP790" s="94"/>
      <c r="EQ790" s="94"/>
      <c r="ER790" s="94"/>
      <c r="ES790" s="94"/>
      <c r="ET790" s="94"/>
      <c r="EU790" s="94"/>
      <c r="EV790" s="94"/>
      <c r="EW790" s="94"/>
      <c r="EX790" s="94"/>
      <c r="EY790" s="94"/>
      <c r="EZ790" s="94"/>
      <c r="FA790" s="94"/>
      <c r="FB790" s="94"/>
      <c r="FC790" s="94"/>
      <c r="FD790" s="94"/>
      <c r="FE790" s="94"/>
      <c r="FF790" s="94"/>
      <c r="FG790" s="94"/>
      <c r="FH790" s="94"/>
      <c r="FI790" s="94"/>
      <c r="FJ790" s="94"/>
      <c r="FK790" s="94"/>
      <c r="FL790" s="94"/>
      <c r="FM790" s="94"/>
      <c r="FN790" s="94"/>
      <c r="FO790" s="94"/>
      <c r="FP790" s="94"/>
      <c r="FQ790" s="94"/>
      <c r="FR790" s="94"/>
      <c r="FS790" s="94"/>
      <c r="FT790" s="94"/>
      <c r="FU790" s="94"/>
      <c r="FV790" s="94"/>
      <c r="FW790" s="94"/>
      <c r="FX790" s="94"/>
      <c r="FY790" s="94"/>
      <c r="FZ790" s="94"/>
      <c r="GA790" s="94"/>
      <c r="GB790" s="94"/>
      <c r="GC790" s="94"/>
      <c r="GD790" s="94"/>
      <c r="GE790" s="94"/>
      <c r="GF790" s="94"/>
      <c r="GG790" s="94"/>
      <c r="GH790" s="94"/>
      <c r="GI790" s="94"/>
      <c r="GJ790" s="94"/>
      <c r="GK790" s="94"/>
      <c r="GL790" s="94"/>
      <c r="GM790" s="94"/>
      <c r="GN790" s="94"/>
      <c r="GO790" s="94"/>
      <c r="GP790" s="94"/>
      <c r="GQ790" s="94"/>
      <c r="GR790" s="94"/>
      <c r="GS790" s="94"/>
      <c r="GT790" s="94"/>
      <c r="GU790" s="94"/>
      <c r="GV790" s="94"/>
      <c r="GW790" s="94"/>
      <c r="GX790" s="94"/>
      <c r="GY790" s="94"/>
      <c r="GZ790" s="94"/>
      <c r="HA790" s="1"/>
      <c r="HB790" s="1"/>
    </row>
    <row r="791" spans="1:210" ht="4.2" customHeight="1">
      <c r="A791" s="1"/>
      <c r="B791" s="350"/>
      <c r="C791" s="350"/>
      <c r="D791" s="350"/>
      <c r="E791" s="350"/>
      <c r="F791" s="350"/>
      <c r="G791" s="350"/>
      <c r="H791" s="350"/>
      <c r="I791" s="350"/>
      <c r="J791" s="350"/>
      <c r="K791" s="350"/>
      <c r="L791" s="1"/>
      <c r="M791" s="5"/>
      <c r="N791" s="350"/>
      <c r="O791" s="1"/>
      <c r="P791" s="5"/>
      <c r="Q791" s="1"/>
      <c r="R791" s="1"/>
      <c r="S791" s="5"/>
      <c r="T791" s="7"/>
      <c r="U791" s="24"/>
      <c r="V791" s="1"/>
      <c r="W791" s="350"/>
      <c r="X791" s="10"/>
      <c r="Y791" s="46"/>
      <c r="Z791" s="93"/>
      <c r="AA791" s="353"/>
      <c r="AB791" s="353"/>
      <c r="AC791" s="353"/>
      <c r="AD791" s="353"/>
      <c r="AE791" s="353"/>
      <c r="AF791" s="353"/>
      <c r="AG791" s="353"/>
      <c r="AH791" s="353"/>
      <c r="AI791" s="353"/>
      <c r="AJ791" s="353"/>
      <c r="AK791" s="353"/>
      <c r="AL791" s="353"/>
      <c r="AM791" s="353"/>
      <c r="AN791" s="353"/>
      <c r="AO791" s="353"/>
      <c r="AP791" s="353"/>
      <c r="AQ791" s="353"/>
      <c r="AR791" s="353"/>
      <c r="AS791" s="353"/>
      <c r="AT791" s="353"/>
      <c r="AU791" s="353"/>
      <c r="AV791" s="353"/>
      <c r="AW791" s="353"/>
      <c r="AX791" s="353"/>
      <c r="AY791" s="353"/>
      <c r="AZ791" s="353"/>
      <c r="BA791" s="353"/>
      <c r="BB791" s="353"/>
      <c r="BC791" s="353"/>
      <c r="BD791" s="353"/>
      <c r="BE791" s="353"/>
      <c r="BF791" s="353"/>
      <c r="BG791" s="353"/>
      <c r="BH791" s="353"/>
      <c r="BI791" s="353"/>
      <c r="BJ791" s="353"/>
      <c r="BK791" s="353"/>
      <c r="BL791" s="353"/>
      <c r="BM791" s="353"/>
      <c r="BN791" s="353"/>
      <c r="BO791" s="353"/>
      <c r="BP791" s="353"/>
      <c r="BQ791" s="353"/>
      <c r="BR791" s="353"/>
      <c r="BS791" s="353"/>
      <c r="BT791" s="353"/>
      <c r="BU791" s="353"/>
      <c r="BV791" s="353"/>
      <c r="BW791" s="353"/>
      <c r="BX791" s="353"/>
      <c r="BY791" s="353"/>
      <c r="BZ791" s="353"/>
      <c r="CA791" s="353"/>
      <c r="CB791" s="353"/>
      <c r="CC791" s="353"/>
      <c r="CD791" s="353"/>
      <c r="CE791" s="353"/>
      <c r="CF791" s="353"/>
      <c r="CG791" s="353"/>
      <c r="CH791" s="353"/>
      <c r="CI791" s="353"/>
      <c r="CJ791" s="353"/>
      <c r="CK791" s="353"/>
      <c r="CL791" s="353"/>
      <c r="CM791" s="353"/>
      <c r="CN791" s="353"/>
      <c r="CO791" s="353"/>
      <c r="CP791" s="353"/>
      <c r="CQ791" s="353"/>
      <c r="CR791" s="353"/>
      <c r="CS791" s="353"/>
      <c r="CT791" s="353"/>
      <c r="CU791" s="353"/>
      <c r="CV791" s="353"/>
      <c r="CW791" s="353"/>
      <c r="CX791" s="353"/>
      <c r="CY791" s="353"/>
      <c r="CZ791" s="353"/>
      <c r="DA791" s="353"/>
      <c r="DB791" s="353"/>
      <c r="DC791" s="353"/>
      <c r="DD791" s="353"/>
      <c r="DE791" s="353"/>
      <c r="DF791" s="353"/>
      <c r="DG791" s="353"/>
      <c r="DH791" s="353"/>
      <c r="DI791" s="353"/>
      <c r="DJ791" s="353"/>
      <c r="DK791" s="353"/>
      <c r="DL791" s="353"/>
      <c r="DM791" s="353"/>
      <c r="DN791" s="353"/>
      <c r="DO791" s="353"/>
      <c r="DP791" s="353"/>
      <c r="DQ791" s="353"/>
      <c r="DR791" s="353"/>
      <c r="DS791" s="353"/>
      <c r="DT791" s="353"/>
      <c r="DU791" s="353"/>
      <c r="DV791" s="353"/>
      <c r="DW791" s="353"/>
      <c r="DX791" s="353"/>
      <c r="DY791" s="353"/>
      <c r="DZ791" s="353"/>
      <c r="EA791" s="353"/>
      <c r="EB791" s="353"/>
      <c r="EC791" s="353"/>
      <c r="ED791" s="353"/>
      <c r="EE791" s="353"/>
      <c r="EF791" s="353"/>
      <c r="EG791" s="353"/>
      <c r="EH791" s="353"/>
      <c r="EI791" s="353"/>
      <c r="EJ791" s="353"/>
      <c r="EK791" s="353"/>
      <c r="EL791" s="353"/>
      <c r="EM791" s="353"/>
      <c r="EN791" s="353"/>
      <c r="EO791" s="353"/>
      <c r="EP791" s="353"/>
      <c r="EQ791" s="353"/>
      <c r="ER791" s="353"/>
      <c r="ES791" s="353"/>
      <c r="ET791" s="353"/>
      <c r="EU791" s="353"/>
      <c r="EV791" s="353"/>
      <c r="EW791" s="353"/>
      <c r="EX791" s="353"/>
      <c r="EY791" s="353"/>
      <c r="EZ791" s="353"/>
      <c r="FA791" s="353"/>
      <c r="FB791" s="353"/>
      <c r="FC791" s="353"/>
      <c r="FD791" s="353"/>
      <c r="FE791" s="353"/>
      <c r="FF791" s="353"/>
      <c r="FG791" s="353"/>
      <c r="FH791" s="353"/>
      <c r="FI791" s="353"/>
      <c r="FJ791" s="353"/>
      <c r="FK791" s="353"/>
      <c r="FL791" s="353"/>
      <c r="FM791" s="353"/>
      <c r="FN791" s="353"/>
      <c r="FO791" s="353"/>
      <c r="FP791" s="353"/>
      <c r="FQ791" s="353"/>
      <c r="FR791" s="353"/>
      <c r="FS791" s="353"/>
      <c r="FT791" s="353"/>
      <c r="FU791" s="353"/>
      <c r="FV791" s="353"/>
      <c r="FW791" s="353"/>
      <c r="FX791" s="353"/>
      <c r="FY791" s="353"/>
      <c r="FZ791" s="353"/>
      <c r="GA791" s="353"/>
      <c r="GB791" s="353"/>
      <c r="GC791" s="353"/>
      <c r="GD791" s="353"/>
      <c r="GE791" s="353"/>
      <c r="GF791" s="353"/>
      <c r="GG791" s="353"/>
      <c r="GH791" s="353"/>
      <c r="GI791" s="353"/>
      <c r="GJ791" s="353"/>
      <c r="GK791" s="353"/>
      <c r="GL791" s="353"/>
      <c r="GM791" s="353"/>
      <c r="GN791" s="353"/>
      <c r="GO791" s="353"/>
      <c r="GP791" s="353"/>
      <c r="GQ791" s="353"/>
      <c r="GR791" s="353"/>
      <c r="GS791" s="353"/>
      <c r="GT791" s="353"/>
      <c r="GU791" s="353"/>
      <c r="GV791" s="353"/>
      <c r="GW791" s="353"/>
      <c r="GX791" s="353"/>
      <c r="GY791" s="353"/>
      <c r="GZ791" s="353"/>
      <c r="HA791" s="1"/>
      <c r="HB791" s="1"/>
    </row>
    <row r="792" spans="1:210" ht="7.2" customHeight="1">
      <c r="A792" s="1"/>
      <c r="B792" s="1"/>
      <c r="C792" s="1"/>
      <c r="D792" s="1"/>
      <c r="E792" s="263"/>
      <c r="F792" s="48"/>
      <c r="G792" s="231"/>
      <c r="H792" s="1"/>
      <c r="I792" s="1"/>
      <c r="J792" s="1"/>
      <c r="K792" s="1"/>
      <c r="L792" s="1"/>
      <c r="M792" s="5"/>
      <c r="N792" s="1"/>
      <c r="O792" s="1"/>
      <c r="P792" s="5"/>
      <c r="Q792" s="1"/>
      <c r="R792" s="1"/>
      <c r="S792" s="5"/>
      <c r="T792" s="7"/>
      <c r="U792" s="24"/>
      <c r="V792" s="1"/>
      <c r="W792" s="12"/>
      <c r="X792" s="10"/>
      <c r="Y792" s="46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94"/>
      <c r="FF792" s="94"/>
      <c r="FG792" s="94"/>
      <c r="FH792" s="94"/>
      <c r="FI792" s="94"/>
      <c r="FJ792" s="94"/>
      <c r="FK792" s="94"/>
      <c r="FL792" s="94"/>
      <c r="FM792" s="94"/>
      <c r="FN792" s="94"/>
      <c r="FO792" s="94"/>
      <c r="FP792" s="94"/>
      <c r="FQ792" s="94"/>
      <c r="FR792" s="94"/>
      <c r="FS792" s="94"/>
      <c r="FT792" s="94"/>
      <c r="FU792" s="94"/>
      <c r="FV792" s="94"/>
      <c r="FW792" s="94"/>
      <c r="FX792" s="94"/>
      <c r="FY792" s="94"/>
      <c r="FZ792" s="94"/>
      <c r="GA792" s="94"/>
      <c r="GB792" s="94"/>
      <c r="GC792" s="94"/>
      <c r="GD792" s="94"/>
      <c r="GE792" s="94"/>
      <c r="GF792" s="94"/>
      <c r="GG792" s="94"/>
      <c r="GH792" s="94"/>
      <c r="GI792" s="94"/>
      <c r="GJ792" s="94"/>
      <c r="GK792" s="94"/>
      <c r="GL792" s="94"/>
      <c r="GM792" s="94"/>
      <c r="GN792" s="94"/>
      <c r="GO792" s="94"/>
      <c r="GP792" s="94"/>
      <c r="GQ792" s="94"/>
      <c r="GR792" s="94"/>
      <c r="GS792" s="94"/>
      <c r="GT792" s="94"/>
      <c r="GU792" s="94"/>
      <c r="GV792" s="94"/>
      <c r="GW792" s="94"/>
      <c r="GX792" s="94"/>
      <c r="GY792" s="94"/>
      <c r="GZ792" s="94"/>
      <c r="HA792" s="1"/>
      <c r="HB792" s="1"/>
    </row>
    <row r="793" spans="1:210" ht="7.2" customHeight="1">
      <c r="A793" s="1"/>
      <c r="B793" s="1"/>
      <c r="C793" s="1"/>
      <c r="D793" s="1"/>
      <c r="E793" s="263"/>
      <c r="F793" s="48"/>
      <c r="G793" s="231"/>
      <c r="H793" s="1"/>
      <c r="I793" s="1"/>
      <c r="J793" s="1"/>
      <c r="K793" s="1"/>
      <c r="L793" s="1"/>
      <c r="M793" s="5"/>
      <c r="N793" s="1"/>
      <c r="O793" s="1"/>
      <c r="P793" s="5"/>
      <c r="Q793" s="1"/>
      <c r="R793" s="1"/>
      <c r="S793" s="5"/>
      <c r="T793" s="7"/>
      <c r="U793" s="24"/>
      <c r="V793" s="1"/>
      <c r="W793" s="12"/>
      <c r="X793" s="10"/>
      <c r="Y793" s="46"/>
      <c r="Z793" s="93"/>
      <c r="AA793" s="94"/>
      <c r="AB793" s="94"/>
      <c r="AC793" s="94"/>
      <c r="AD793" s="94"/>
      <c r="AE793" s="94"/>
      <c r="AF793" s="94"/>
      <c r="AG793" s="94"/>
      <c r="AH793" s="94"/>
      <c r="AI793" s="94"/>
      <c r="AJ793" s="94"/>
      <c r="AK793" s="94"/>
      <c r="AL793" s="94"/>
      <c r="AM793" s="94"/>
      <c r="AN793" s="94"/>
      <c r="AO793" s="94"/>
      <c r="AP793" s="94"/>
      <c r="AQ793" s="94"/>
      <c r="AR793" s="94"/>
      <c r="AS793" s="94"/>
      <c r="AT793" s="94"/>
      <c r="AU793" s="94"/>
      <c r="AV793" s="94"/>
      <c r="AW793" s="94"/>
      <c r="AX793" s="94"/>
      <c r="AY793" s="94"/>
      <c r="AZ793" s="94"/>
      <c r="BA793" s="94"/>
      <c r="BB793" s="94"/>
      <c r="BC793" s="94"/>
      <c r="BD793" s="94"/>
      <c r="BE793" s="94"/>
      <c r="BF793" s="94"/>
      <c r="BG793" s="94"/>
      <c r="BH793" s="94"/>
      <c r="BI793" s="94"/>
      <c r="BJ793" s="94"/>
      <c r="BK793" s="94"/>
      <c r="BL793" s="94"/>
      <c r="BM793" s="94"/>
      <c r="BN793" s="94"/>
      <c r="BO793" s="94"/>
      <c r="BP793" s="94"/>
      <c r="BQ793" s="94"/>
      <c r="BR793" s="94"/>
      <c r="BS793" s="94"/>
      <c r="BT793" s="94"/>
      <c r="BU793" s="94"/>
      <c r="BV793" s="94"/>
      <c r="BW793" s="94"/>
      <c r="BX793" s="94"/>
      <c r="BY793" s="94"/>
      <c r="BZ793" s="94"/>
      <c r="CA793" s="94"/>
      <c r="CB793" s="94"/>
      <c r="CC793" s="94"/>
      <c r="CD793" s="94"/>
      <c r="CE793" s="94"/>
      <c r="CF793" s="94"/>
      <c r="CG793" s="94"/>
      <c r="CH793" s="94"/>
      <c r="CI793" s="94"/>
      <c r="CJ793" s="94"/>
      <c r="CK793" s="94"/>
      <c r="CL793" s="94"/>
      <c r="CM793" s="94"/>
      <c r="CN793" s="94"/>
      <c r="CO793" s="94"/>
      <c r="CP793" s="94"/>
      <c r="CQ793" s="94"/>
      <c r="CR793" s="94"/>
      <c r="CS793" s="94"/>
      <c r="CT793" s="94"/>
      <c r="CU793" s="94"/>
      <c r="CV793" s="94"/>
      <c r="CW793" s="94"/>
      <c r="CX793" s="94"/>
      <c r="CY793" s="94"/>
      <c r="CZ793" s="94"/>
      <c r="DA793" s="94"/>
      <c r="DB793" s="94"/>
      <c r="DC793" s="94"/>
      <c r="DD793" s="94"/>
      <c r="DE793" s="94"/>
      <c r="DF793" s="94"/>
      <c r="DG793" s="94"/>
      <c r="DH793" s="94"/>
      <c r="DI793" s="94"/>
      <c r="DJ793" s="94"/>
      <c r="DK793" s="94"/>
      <c r="DL793" s="94"/>
      <c r="DM793" s="94"/>
      <c r="DN793" s="94"/>
      <c r="DO793" s="94"/>
      <c r="DP793" s="94"/>
      <c r="DQ793" s="94"/>
      <c r="DR793" s="94"/>
      <c r="DS793" s="94"/>
      <c r="DT793" s="94"/>
      <c r="DU793" s="94"/>
      <c r="DV793" s="94"/>
      <c r="DW793" s="94"/>
      <c r="DX793" s="94"/>
      <c r="DY793" s="94"/>
      <c r="DZ793" s="94"/>
      <c r="EA793" s="94"/>
      <c r="EB793" s="94"/>
      <c r="EC793" s="94"/>
      <c r="ED793" s="94"/>
      <c r="EE793" s="94"/>
      <c r="EF793" s="94"/>
      <c r="EG793" s="94"/>
      <c r="EH793" s="94"/>
      <c r="EI793" s="94"/>
      <c r="EJ793" s="94"/>
      <c r="EK793" s="94"/>
      <c r="EL793" s="94"/>
      <c r="EM793" s="94"/>
      <c r="EN793" s="94"/>
      <c r="EO793" s="94"/>
      <c r="EP793" s="94"/>
      <c r="EQ793" s="94"/>
      <c r="ER793" s="94"/>
      <c r="ES793" s="94"/>
      <c r="ET793" s="94"/>
      <c r="EU793" s="94"/>
      <c r="EV793" s="94"/>
      <c r="EW793" s="94"/>
      <c r="EX793" s="94"/>
      <c r="EY793" s="94"/>
      <c r="EZ793" s="94"/>
      <c r="FA793" s="94"/>
      <c r="FB793" s="94"/>
      <c r="FC793" s="94"/>
      <c r="FD793" s="94"/>
      <c r="FE793" s="94"/>
      <c r="FF793" s="94"/>
      <c r="FG793" s="94"/>
      <c r="FH793" s="94"/>
      <c r="FI793" s="94"/>
      <c r="FJ793" s="94"/>
      <c r="FK793" s="94"/>
      <c r="FL793" s="94"/>
      <c r="FM793" s="94"/>
      <c r="FN793" s="94"/>
      <c r="FO793" s="94"/>
      <c r="FP793" s="94"/>
      <c r="FQ793" s="94"/>
      <c r="FR793" s="94"/>
      <c r="FS793" s="94"/>
      <c r="FT793" s="94"/>
      <c r="FU793" s="94"/>
      <c r="FV793" s="94"/>
      <c r="FW793" s="94"/>
      <c r="FX793" s="94"/>
      <c r="FY793" s="94"/>
      <c r="FZ793" s="94"/>
      <c r="GA793" s="94"/>
      <c r="GB793" s="94"/>
      <c r="GC793" s="94"/>
      <c r="GD793" s="94"/>
      <c r="GE793" s="94"/>
      <c r="GF793" s="94"/>
      <c r="GG793" s="94"/>
      <c r="GH793" s="94"/>
      <c r="GI793" s="94"/>
      <c r="GJ793" s="94"/>
      <c r="GK793" s="94"/>
      <c r="GL793" s="94"/>
      <c r="GM793" s="94"/>
      <c r="GN793" s="94"/>
      <c r="GO793" s="94"/>
      <c r="GP793" s="94"/>
      <c r="GQ793" s="94"/>
      <c r="GR793" s="94"/>
      <c r="GS793" s="94"/>
      <c r="GT793" s="94"/>
      <c r="GU793" s="94"/>
      <c r="GV793" s="94"/>
      <c r="GW793" s="94"/>
      <c r="GX793" s="94"/>
      <c r="GY793" s="94"/>
      <c r="GZ793" s="94"/>
      <c r="HA793" s="1"/>
      <c r="HB793" s="1"/>
    </row>
    <row r="794" spans="1:210" s="39" customFormat="1">
      <c r="A794" s="36"/>
      <c r="B794" s="259" t="s">
        <v>158</v>
      </c>
      <c r="C794" s="36"/>
      <c r="D794" s="36"/>
      <c r="E794" s="9"/>
      <c r="F794" s="51"/>
      <c r="G794" s="375" t="s">
        <v>6</v>
      </c>
      <c r="H794" s="36" t="s">
        <v>30</v>
      </c>
      <c r="I794" s="36"/>
      <c r="J794" s="36"/>
      <c r="K794" s="36"/>
      <c r="L794" s="36"/>
      <c r="M794" s="37"/>
      <c r="N794" s="36" t="str">
        <f>Главная!$Y$8</f>
        <v>итого</v>
      </c>
      <c r="O794" s="36"/>
      <c r="P794" s="5"/>
      <c r="Q794" s="36" t="s">
        <v>26</v>
      </c>
      <c r="R794" s="36"/>
      <c r="S794" s="37"/>
      <c r="T794" s="201"/>
      <c r="U794" s="37"/>
      <c r="V794" s="36"/>
      <c r="W794" s="38">
        <f>SUM($Y794:$HA794)</f>
        <v>0</v>
      </c>
      <c r="X794" s="38"/>
      <c r="Y794" s="46"/>
      <c r="Z794" s="99"/>
      <c r="AA794" s="100">
        <f>IF(AA$8="",0,SUMIFS(AA798:AA1098,$H798:$H1098,$B794&amp;"*"))</f>
        <v>0</v>
      </c>
      <c r="AB794" s="100">
        <f>IF(AB$8="",0,SUMIFS(AB798:AB1098,$H798:$H1098,$B794&amp;"*"))</f>
        <v>0</v>
      </c>
      <c r="AC794" s="100">
        <f>IF(AC$8="",0,SUMIFS(AC798:AC1098,$H798:$H1098,$B794&amp;"*"))</f>
        <v>0</v>
      </c>
      <c r="AD794" s="100">
        <f>IF(AD$8="",0,SUMIFS(AD798:AD1098,$H798:$H1098,$B794&amp;"*"))</f>
        <v>0</v>
      </c>
      <c r="AE794" s="100">
        <f>IF(AE$8="",0,SUMIFS(AE798:AE1098,$H798:$H1098,$B794&amp;"*"))</f>
        <v>0</v>
      </c>
      <c r="AF794" s="100">
        <f t="shared" ref="AF794:CQ794" si="3743">IF(AF$8="",0,SUMIFS(AF798:AF1098,$H798:$H1098,$B794&amp;"*"))</f>
        <v>0</v>
      </c>
      <c r="AG794" s="100">
        <f t="shared" si="3743"/>
        <v>0</v>
      </c>
      <c r="AH794" s="100">
        <f t="shared" si="3743"/>
        <v>0</v>
      </c>
      <c r="AI794" s="100">
        <f t="shared" si="3743"/>
        <v>0</v>
      </c>
      <c r="AJ794" s="100">
        <f t="shared" si="3743"/>
        <v>0</v>
      </c>
      <c r="AK794" s="100">
        <f t="shared" si="3743"/>
        <v>0</v>
      </c>
      <c r="AL794" s="100">
        <f t="shared" si="3743"/>
        <v>0</v>
      </c>
      <c r="AM794" s="100">
        <f t="shared" si="3743"/>
        <v>0</v>
      </c>
      <c r="AN794" s="100">
        <f t="shared" si="3743"/>
        <v>0</v>
      </c>
      <c r="AO794" s="100">
        <f t="shared" si="3743"/>
        <v>0</v>
      </c>
      <c r="AP794" s="100">
        <f t="shared" si="3743"/>
        <v>0</v>
      </c>
      <c r="AQ794" s="100">
        <f t="shared" si="3743"/>
        <v>0</v>
      </c>
      <c r="AR794" s="100">
        <f t="shared" si="3743"/>
        <v>0</v>
      </c>
      <c r="AS794" s="100">
        <f t="shared" si="3743"/>
        <v>0</v>
      </c>
      <c r="AT794" s="100">
        <f t="shared" si="3743"/>
        <v>0</v>
      </c>
      <c r="AU794" s="100">
        <f t="shared" si="3743"/>
        <v>0</v>
      </c>
      <c r="AV794" s="100">
        <f t="shared" si="3743"/>
        <v>0</v>
      </c>
      <c r="AW794" s="100">
        <f t="shared" si="3743"/>
        <v>0</v>
      </c>
      <c r="AX794" s="100">
        <f t="shared" si="3743"/>
        <v>0</v>
      </c>
      <c r="AY794" s="100">
        <f t="shared" si="3743"/>
        <v>0</v>
      </c>
      <c r="AZ794" s="100">
        <f t="shared" si="3743"/>
        <v>0</v>
      </c>
      <c r="BA794" s="100">
        <f t="shared" si="3743"/>
        <v>0</v>
      </c>
      <c r="BB794" s="100">
        <f t="shared" si="3743"/>
        <v>0</v>
      </c>
      <c r="BC794" s="100">
        <f t="shared" si="3743"/>
        <v>0</v>
      </c>
      <c r="BD794" s="100">
        <f t="shared" si="3743"/>
        <v>0</v>
      </c>
      <c r="BE794" s="100">
        <f t="shared" si="3743"/>
        <v>0</v>
      </c>
      <c r="BF794" s="100">
        <f t="shared" si="3743"/>
        <v>0</v>
      </c>
      <c r="BG794" s="100">
        <f t="shared" si="3743"/>
        <v>0</v>
      </c>
      <c r="BH794" s="100">
        <f t="shared" si="3743"/>
        <v>0</v>
      </c>
      <c r="BI794" s="100">
        <f t="shared" si="3743"/>
        <v>0</v>
      </c>
      <c r="BJ794" s="100">
        <f t="shared" si="3743"/>
        <v>0</v>
      </c>
      <c r="BK794" s="100">
        <f t="shared" si="3743"/>
        <v>0</v>
      </c>
      <c r="BL794" s="100">
        <f t="shared" si="3743"/>
        <v>0</v>
      </c>
      <c r="BM794" s="100">
        <f t="shared" si="3743"/>
        <v>0</v>
      </c>
      <c r="BN794" s="100">
        <f t="shared" si="3743"/>
        <v>0</v>
      </c>
      <c r="BO794" s="100">
        <f t="shared" si="3743"/>
        <v>0</v>
      </c>
      <c r="BP794" s="100">
        <f t="shared" si="3743"/>
        <v>0</v>
      </c>
      <c r="BQ794" s="100">
        <f t="shared" si="3743"/>
        <v>0</v>
      </c>
      <c r="BR794" s="100">
        <f t="shared" si="3743"/>
        <v>0</v>
      </c>
      <c r="BS794" s="100">
        <f t="shared" si="3743"/>
        <v>0</v>
      </c>
      <c r="BT794" s="100">
        <f t="shared" si="3743"/>
        <v>0</v>
      </c>
      <c r="BU794" s="100">
        <f t="shared" si="3743"/>
        <v>0</v>
      </c>
      <c r="BV794" s="100">
        <f t="shared" si="3743"/>
        <v>0</v>
      </c>
      <c r="BW794" s="100">
        <f t="shared" si="3743"/>
        <v>0</v>
      </c>
      <c r="BX794" s="100">
        <f t="shared" si="3743"/>
        <v>0</v>
      </c>
      <c r="BY794" s="100">
        <f t="shared" si="3743"/>
        <v>0</v>
      </c>
      <c r="BZ794" s="100">
        <f t="shared" si="3743"/>
        <v>0</v>
      </c>
      <c r="CA794" s="100">
        <f t="shared" si="3743"/>
        <v>0</v>
      </c>
      <c r="CB794" s="100">
        <f t="shared" si="3743"/>
        <v>0</v>
      </c>
      <c r="CC794" s="100">
        <f t="shared" si="3743"/>
        <v>0</v>
      </c>
      <c r="CD794" s="100">
        <f t="shared" si="3743"/>
        <v>0</v>
      </c>
      <c r="CE794" s="100">
        <f t="shared" si="3743"/>
        <v>0</v>
      </c>
      <c r="CF794" s="100">
        <f t="shared" si="3743"/>
        <v>0</v>
      </c>
      <c r="CG794" s="100">
        <f t="shared" si="3743"/>
        <v>0</v>
      </c>
      <c r="CH794" s="100">
        <f t="shared" si="3743"/>
        <v>0</v>
      </c>
      <c r="CI794" s="100">
        <f t="shared" si="3743"/>
        <v>0</v>
      </c>
      <c r="CJ794" s="100">
        <f t="shared" si="3743"/>
        <v>0</v>
      </c>
      <c r="CK794" s="100">
        <f t="shared" si="3743"/>
        <v>0</v>
      </c>
      <c r="CL794" s="100">
        <f t="shared" si="3743"/>
        <v>0</v>
      </c>
      <c r="CM794" s="100">
        <f t="shared" si="3743"/>
        <v>0</v>
      </c>
      <c r="CN794" s="100">
        <f t="shared" si="3743"/>
        <v>0</v>
      </c>
      <c r="CO794" s="100">
        <f t="shared" si="3743"/>
        <v>0</v>
      </c>
      <c r="CP794" s="100">
        <f t="shared" si="3743"/>
        <v>0</v>
      </c>
      <c r="CQ794" s="100">
        <f t="shared" si="3743"/>
        <v>0</v>
      </c>
      <c r="CR794" s="100">
        <f t="shared" ref="CR794:DG794" si="3744">IF(CR$8="",0,SUMIFS(CR798:CR1098,$H798:$H1098,$B794&amp;"*"))</f>
        <v>0</v>
      </c>
      <c r="CS794" s="100">
        <f t="shared" si="3744"/>
        <v>0</v>
      </c>
      <c r="CT794" s="100">
        <f t="shared" si="3744"/>
        <v>0</v>
      </c>
      <c r="CU794" s="100">
        <f t="shared" si="3744"/>
        <v>0</v>
      </c>
      <c r="CV794" s="100">
        <f t="shared" si="3744"/>
        <v>0</v>
      </c>
      <c r="CW794" s="100">
        <f t="shared" si="3744"/>
        <v>0</v>
      </c>
      <c r="CX794" s="100">
        <f t="shared" si="3744"/>
        <v>0</v>
      </c>
      <c r="CY794" s="100">
        <f t="shared" si="3744"/>
        <v>0</v>
      </c>
      <c r="CZ794" s="100">
        <f t="shared" si="3744"/>
        <v>0</v>
      </c>
      <c r="DA794" s="100">
        <f t="shared" si="3744"/>
        <v>0</v>
      </c>
      <c r="DB794" s="100">
        <f t="shared" si="3744"/>
        <v>0</v>
      </c>
      <c r="DC794" s="100">
        <f t="shared" si="3744"/>
        <v>0</v>
      </c>
      <c r="DD794" s="100">
        <f t="shared" si="3744"/>
        <v>0</v>
      </c>
      <c r="DE794" s="100">
        <f t="shared" si="3744"/>
        <v>0</v>
      </c>
      <c r="DF794" s="100">
        <f t="shared" si="3744"/>
        <v>0</v>
      </c>
      <c r="DG794" s="100">
        <f t="shared" si="3744"/>
        <v>0</v>
      </c>
      <c r="DH794" s="100">
        <f t="shared" ref="DH794:FS794" si="3745">IF(DH$8="",0,SUMIFS(DH798:DH1098,$H798:$H1098,$B794&amp;"*"))</f>
        <v>0</v>
      </c>
      <c r="DI794" s="100">
        <f t="shared" si="3745"/>
        <v>0</v>
      </c>
      <c r="DJ794" s="100">
        <f t="shared" si="3745"/>
        <v>0</v>
      </c>
      <c r="DK794" s="100">
        <f t="shared" si="3745"/>
        <v>0</v>
      </c>
      <c r="DL794" s="100">
        <f t="shared" si="3745"/>
        <v>0</v>
      </c>
      <c r="DM794" s="100">
        <f t="shared" si="3745"/>
        <v>0</v>
      </c>
      <c r="DN794" s="100">
        <f t="shared" si="3745"/>
        <v>0</v>
      </c>
      <c r="DO794" s="100">
        <f t="shared" si="3745"/>
        <v>0</v>
      </c>
      <c r="DP794" s="100">
        <f t="shared" si="3745"/>
        <v>0</v>
      </c>
      <c r="DQ794" s="100">
        <f t="shared" si="3745"/>
        <v>0</v>
      </c>
      <c r="DR794" s="100">
        <f t="shared" si="3745"/>
        <v>0</v>
      </c>
      <c r="DS794" s="100">
        <f t="shared" si="3745"/>
        <v>0</v>
      </c>
      <c r="DT794" s="100">
        <f t="shared" si="3745"/>
        <v>0</v>
      </c>
      <c r="DU794" s="100">
        <f t="shared" si="3745"/>
        <v>0</v>
      </c>
      <c r="DV794" s="100">
        <f t="shared" si="3745"/>
        <v>0</v>
      </c>
      <c r="DW794" s="100">
        <f t="shared" si="3745"/>
        <v>0</v>
      </c>
      <c r="DX794" s="100">
        <f t="shared" si="3745"/>
        <v>0</v>
      </c>
      <c r="DY794" s="100">
        <f t="shared" si="3745"/>
        <v>0</v>
      </c>
      <c r="DZ794" s="100">
        <f t="shared" si="3745"/>
        <v>0</v>
      </c>
      <c r="EA794" s="100">
        <f t="shared" si="3745"/>
        <v>0</v>
      </c>
      <c r="EB794" s="100">
        <f t="shared" si="3745"/>
        <v>0</v>
      </c>
      <c r="EC794" s="100">
        <f t="shared" si="3745"/>
        <v>0</v>
      </c>
      <c r="ED794" s="100">
        <f t="shared" si="3745"/>
        <v>0</v>
      </c>
      <c r="EE794" s="100">
        <f t="shared" si="3745"/>
        <v>0</v>
      </c>
      <c r="EF794" s="100">
        <f t="shared" si="3745"/>
        <v>0</v>
      </c>
      <c r="EG794" s="100">
        <f t="shared" si="3745"/>
        <v>0</v>
      </c>
      <c r="EH794" s="100">
        <f t="shared" si="3745"/>
        <v>0</v>
      </c>
      <c r="EI794" s="100">
        <f t="shared" si="3745"/>
        <v>0</v>
      </c>
      <c r="EJ794" s="100">
        <f t="shared" si="3745"/>
        <v>0</v>
      </c>
      <c r="EK794" s="100">
        <f t="shared" si="3745"/>
        <v>0</v>
      </c>
      <c r="EL794" s="100">
        <f t="shared" si="3745"/>
        <v>0</v>
      </c>
      <c r="EM794" s="100">
        <f t="shared" si="3745"/>
        <v>0</v>
      </c>
      <c r="EN794" s="100">
        <f t="shared" si="3745"/>
        <v>0</v>
      </c>
      <c r="EO794" s="100">
        <f t="shared" si="3745"/>
        <v>0</v>
      </c>
      <c r="EP794" s="100">
        <f t="shared" si="3745"/>
        <v>0</v>
      </c>
      <c r="EQ794" s="100">
        <f t="shared" si="3745"/>
        <v>0</v>
      </c>
      <c r="ER794" s="100">
        <f t="shared" si="3745"/>
        <v>0</v>
      </c>
      <c r="ES794" s="100">
        <f t="shared" si="3745"/>
        <v>0</v>
      </c>
      <c r="ET794" s="100">
        <f t="shared" si="3745"/>
        <v>0</v>
      </c>
      <c r="EU794" s="100">
        <f t="shared" si="3745"/>
        <v>0</v>
      </c>
      <c r="EV794" s="100">
        <f t="shared" si="3745"/>
        <v>0</v>
      </c>
      <c r="EW794" s="100">
        <f t="shared" si="3745"/>
        <v>0</v>
      </c>
      <c r="EX794" s="100">
        <f t="shared" si="3745"/>
        <v>0</v>
      </c>
      <c r="EY794" s="100">
        <f t="shared" si="3745"/>
        <v>0</v>
      </c>
      <c r="EZ794" s="100">
        <f t="shared" si="3745"/>
        <v>0</v>
      </c>
      <c r="FA794" s="100">
        <f t="shared" si="3745"/>
        <v>0</v>
      </c>
      <c r="FB794" s="100">
        <f t="shared" si="3745"/>
        <v>0</v>
      </c>
      <c r="FC794" s="100">
        <f t="shared" si="3745"/>
        <v>0</v>
      </c>
      <c r="FD794" s="100">
        <f t="shared" si="3745"/>
        <v>0</v>
      </c>
      <c r="FE794" s="100">
        <f t="shared" si="3745"/>
        <v>0</v>
      </c>
      <c r="FF794" s="100">
        <f t="shared" si="3745"/>
        <v>0</v>
      </c>
      <c r="FG794" s="100">
        <f t="shared" si="3745"/>
        <v>0</v>
      </c>
      <c r="FH794" s="100">
        <f t="shared" si="3745"/>
        <v>0</v>
      </c>
      <c r="FI794" s="100">
        <f t="shared" si="3745"/>
        <v>0</v>
      </c>
      <c r="FJ794" s="100">
        <f t="shared" si="3745"/>
        <v>0</v>
      </c>
      <c r="FK794" s="100">
        <f t="shared" si="3745"/>
        <v>0</v>
      </c>
      <c r="FL794" s="100">
        <f t="shared" si="3745"/>
        <v>0</v>
      </c>
      <c r="FM794" s="100">
        <f t="shared" si="3745"/>
        <v>0</v>
      </c>
      <c r="FN794" s="100">
        <f t="shared" si="3745"/>
        <v>0</v>
      </c>
      <c r="FO794" s="100">
        <f t="shared" si="3745"/>
        <v>0</v>
      </c>
      <c r="FP794" s="100">
        <f t="shared" si="3745"/>
        <v>0</v>
      </c>
      <c r="FQ794" s="100">
        <f t="shared" si="3745"/>
        <v>0</v>
      </c>
      <c r="FR794" s="100">
        <f t="shared" si="3745"/>
        <v>0</v>
      </c>
      <c r="FS794" s="100">
        <f t="shared" si="3745"/>
        <v>0</v>
      </c>
      <c r="FT794" s="100">
        <f t="shared" ref="FT794:GZ794" si="3746">IF(FT$8="",0,SUMIFS(FT798:FT1098,$H798:$H1098,$B794&amp;"*"))</f>
        <v>0</v>
      </c>
      <c r="FU794" s="100">
        <f t="shared" si="3746"/>
        <v>0</v>
      </c>
      <c r="FV794" s="100">
        <f t="shared" si="3746"/>
        <v>0</v>
      </c>
      <c r="FW794" s="100">
        <f t="shared" si="3746"/>
        <v>0</v>
      </c>
      <c r="FX794" s="100">
        <f t="shared" si="3746"/>
        <v>0</v>
      </c>
      <c r="FY794" s="100">
        <f t="shared" si="3746"/>
        <v>0</v>
      </c>
      <c r="FZ794" s="100">
        <f t="shared" si="3746"/>
        <v>0</v>
      </c>
      <c r="GA794" s="100">
        <f t="shared" si="3746"/>
        <v>0</v>
      </c>
      <c r="GB794" s="100">
        <f t="shared" si="3746"/>
        <v>0</v>
      </c>
      <c r="GC794" s="100">
        <f t="shared" si="3746"/>
        <v>0</v>
      </c>
      <c r="GD794" s="100">
        <f t="shared" si="3746"/>
        <v>0</v>
      </c>
      <c r="GE794" s="100">
        <f t="shared" si="3746"/>
        <v>0</v>
      </c>
      <c r="GF794" s="100">
        <f t="shared" si="3746"/>
        <v>0</v>
      </c>
      <c r="GG794" s="100">
        <f t="shared" si="3746"/>
        <v>0</v>
      </c>
      <c r="GH794" s="100">
        <f t="shared" si="3746"/>
        <v>0</v>
      </c>
      <c r="GI794" s="100">
        <f t="shared" si="3746"/>
        <v>0</v>
      </c>
      <c r="GJ794" s="100">
        <f t="shared" si="3746"/>
        <v>0</v>
      </c>
      <c r="GK794" s="100">
        <f t="shared" si="3746"/>
        <v>0</v>
      </c>
      <c r="GL794" s="100">
        <f t="shared" si="3746"/>
        <v>0</v>
      </c>
      <c r="GM794" s="100">
        <f t="shared" si="3746"/>
        <v>0</v>
      </c>
      <c r="GN794" s="100">
        <f t="shared" si="3746"/>
        <v>0</v>
      </c>
      <c r="GO794" s="100">
        <f t="shared" si="3746"/>
        <v>0</v>
      </c>
      <c r="GP794" s="100">
        <f t="shared" si="3746"/>
        <v>0</v>
      </c>
      <c r="GQ794" s="100">
        <f t="shared" si="3746"/>
        <v>0</v>
      </c>
      <c r="GR794" s="100">
        <f t="shared" si="3746"/>
        <v>0</v>
      </c>
      <c r="GS794" s="100">
        <f t="shared" si="3746"/>
        <v>0</v>
      </c>
      <c r="GT794" s="100">
        <f t="shared" si="3746"/>
        <v>0</v>
      </c>
      <c r="GU794" s="100">
        <f t="shared" si="3746"/>
        <v>0</v>
      </c>
      <c r="GV794" s="100">
        <f t="shared" si="3746"/>
        <v>0</v>
      </c>
      <c r="GW794" s="100">
        <f t="shared" si="3746"/>
        <v>0</v>
      </c>
      <c r="GX794" s="100">
        <f t="shared" si="3746"/>
        <v>0</v>
      </c>
      <c r="GY794" s="100">
        <f t="shared" si="3746"/>
        <v>0</v>
      </c>
      <c r="GZ794" s="100">
        <f t="shared" si="3746"/>
        <v>0</v>
      </c>
      <c r="HA794" s="36"/>
      <c r="HB794" s="36"/>
    </row>
    <row r="795" spans="1:210" s="39" customFormat="1">
      <c r="A795" s="36"/>
      <c r="B795" s="259" t="s">
        <v>173</v>
      </c>
      <c r="C795" s="36"/>
      <c r="D795" s="36"/>
      <c r="E795" s="9" t="s">
        <v>130</v>
      </c>
      <c r="F795" s="51"/>
      <c r="G795" s="375" t="s">
        <v>6</v>
      </c>
      <c r="H795" s="36" t="s">
        <v>194</v>
      </c>
      <c r="I795" s="36"/>
      <c r="J795" s="36"/>
      <c r="K795" s="36"/>
      <c r="L795" s="36"/>
      <c r="M795" s="37"/>
      <c r="N795" s="36" t="str">
        <f>Главная!$Y$8</f>
        <v>итого</v>
      </c>
      <c r="O795" s="36"/>
      <c r="P795" s="5"/>
      <c r="Q795" s="36" t="s">
        <v>26</v>
      </c>
      <c r="R795" s="36"/>
      <c r="S795" s="37"/>
      <c r="T795" s="201"/>
      <c r="U795" s="37"/>
      <c r="V795" s="36"/>
      <c r="W795" s="38">
        <f>SUM($Y795:$HA795)</f>
        <v>0</v>
      </c>
      <c r="X795" s="38"/>
      <c r="Y795" s="46"/>
      <c r="Z795" s="99"/>
      <c r="AA795" s="100">
        <f>IF(AA$8="",0,SUMIFS(AA798:AA1098,$H798:$H1098,$B795&amp;"*",$E798:$E1098,"&lt;&gt;"&amp;"ндс(-)")+SUMIFS(AA798:AA1098,$H798:$H1098,$B795&amp;"*",$E798:$E1098,"ндс(-)")/(1+Главная!$N$23))</f>
        <v>0</v>
      </c>
      <c r="AB795" s="100">
        <f>IF(AB$8="",0,SUMIFS(AB798:AB1098,$H798:$H1098,$B795&amp;"*",$E798:$E1098,"&lt;&gt;"&amp;"ндс(-)")+SUMIFS(AB798:AB1098,$H798:$H1098,$B795&amp;"*",$E798:$E1098,"ндс(-)")/(1+Главная!$N$23))</f>
        <v>0</v>
      </c>
      <c r="AC795" s="100">
        <f>IF(AC$8="",0,SUMIFS(AC798:AC1098,$H798:$H1098,$B795&amp;"*",$E798:$E1098,"&lt;&gt;"&amp;"ндс(-)")+SUMIFS(AC798:AC1098,$H798:$H1098,$B795&amp;"*",$E798:$E1098,"ндс(-)")/(1+Главная!$N$23))</f>
        <v>0</v>
      </c>
      <c r="AD795" s="100">
        <f>IF(AD$8="",0,SUMIFS(AD798:AD1098,$H798:$H1098,$B795&amp;"*",$E798:$E1098,"&lt;&gt;"&amp;"ндс(-)")+SUMIFS(AD798:AD1098,$H798:$H1098,$B795&amp;"*",$E798:$E1098,"ндс(-)")/(1+Главная!$N$23))</f>
        <v>0</v>
      </c>
      <c r="AE795" s="100">
        <f>IF(AE$8="",0,SUMIFS(AE798:AE1098,$H798:$H1098,$B795&amp;"*",$E798:$E1098,"&lt;&gt;"&amp;"ндс(-)")+SUMIFS(AE798:AE1098,$H798:$H1098,$B795&amp;"*",$E798:$E1098,"ндс(-)")/(1+Главная!$N$23))</f>
        <v>0</v>
      </c>
      <c r="AF795" s="100">
        <f>IF(AF$8="",0,SUMIFS(AF798:AF1098,$H798:$H1098,$B795&amp;"*",$E798:$E1098,"&lt;&gt;"&amp;"ндс(-)")+SUMIFS(AF798:AF1098,$H798:$H1098,$B795&amp;"*",$E798:$E1098,"ндс(-)")/(1+Главная!$N$23))</f>
        <v>0</v>
      </c>
      <c r="AG795" s="100">
        <f>IF(AG$8="",0,SUMIFS(AG798:AG1098,$H798:$H1098,$B795&amp;"*",$E798:$E1098,"&lt;&gt;"&amp;"ндс(-)")+SUMIFS(AG798:AG1098,$H798:$H1098,$B795&amp;"*",$E798:$E1098,"ндс(-)")/(1+Главная!$N$23))</f>
        <v>0</v>
      </c>
      <c r="AH795" s="100">
        <f>IF(AH$8="",0,SUMIFS(AH798:AH1098,$H798:$H1098,$B795&amp;"*",$E798:$E1098,"&lt;&gt;"&amp;"ндс(-)")+SUMIFS(AH798:AH1098,$H798:$H1098,$B795&amp;"*",$E798:$E1098,"ндс(-)")/(1+Главная!$N$23))</f>
        <v>0</v>
      </c>
      <c r="AI795" s="100">
        <f>IF(AI$8="",0,SUMIFS(AI798:AI1098,$H798:$H1098,$B795&amp;"*",$E798:$E1098,"&lt;&gt;"&amp;"ндс(-)")+SUMIFS(AI798:AI1098,$H798:$H1098,$B795&amp;"*",$E798:$E1098,"ндс(-)")/(1+Главная!$N$23))</f>
        <v>0</v>
      </c>
      <c r="AJ795" s="100">
        <f>IF(AJ$8="",0,SUMIFS(AJ798:AJ1098,$H798:$H1098,$B795&amp;"*",$E798:$E1098,"&lt;&gt;"&amp;"ндс(-)")+SUMIFS(AJ798:AJ1098,$H798:$H1098,$B795&amp;"*",$E798:$E1098,"ндс(-)")/(1+Главная!$N$23))</f>
        <v>0</v>
      </c>
      <c r="AK795" s="100">
        <f>IF(AK$8="",0,SUMIFS(AK798:AK1098,$H798:$H1098,$B795&amp;"*",$E798:$E1098,"&lt;&gt;"&amp;"ндс(-)")+SUMIFS(AK798:AK1098,$H798:$H1098,$B795&amp;"*",$E798:$E1098,"ндс(-)")/(1+Главная!$N$23))</f>
        <v>0</v>
      </c>
      <c r="AL795" s="100">
        <f>IF(AL$8="",0,SUMIFS(AL798:AL1098,$H798:$H1098,$B795&amp;"*",$E798:$E1098,"&lt;&gt;"&amp;"ндс(-)")+SUMIFS(AL798:AL1098,$H798:$H1098,$B795&amp;"*",$E798:$E1098,"ндс(-)")/(1+Главная!$N$23))</f>
        <v>0</v>
      </c>
      <c r="AM795" s="100">
        <f>IF(AM$8="",0,SUMIFS(AM798:AM1098,$H798:$H1098,$B795&amp;"*",$E798:$E1098,"&lt;&gt;"&amp;"ндс(-)")+SUMIFS(AM798:AM1098,$H798:$H1098,$B795&amp;"*",$E798:$E1098,"ндс(-)")/(1+Главная!$N$23))</f>
        <v>0</v>
      </c>
      <c r="AN795" s="100">
        <f>IF(AN$8="",0,SUMIFS(AN798:AN1098,$H798:$H1098,$B795&amp;"*",$E798:$E1098,"&lt;&gt;"&amp;"ндс(-)")+SUMIFS(AN798:AN1098,$H798:$H1098,$B795&amp;"*",$E798:$E1098,"ндс(-)")/(1+Главная!$N$23))</f>
        <v>0</v>
      </c>
      <c r="AO795" s="100">
        <f>IF(AO$8="",0,SUMIFS(AO798:AO1098,$H798:$H1098,$B795&amp;"*",$E798:$E1098,"&lt;&gt;"&amp;"ндс(-)")+SUMIFS(AO798:AO1098,$H798:$H1098,$B795&amp;"*",$E798:$E1098,"ндс(-)")/(1+Главная!$N$23))</f>
        <v>0</v>
      </c>
      <c r="AP795" s="100">
        <f>IF(AP$8="",0,SUMIFS(AP798:AP1098,$H798:$H1098,$B795&amp;"*",$E798:$E1098,"&lt;&gt;"&amp;"ндс(-)")+SUMIFS(AP798:AP1098,$H798:$H1098,$B795&amp;"*",$E798:$E1098,"ндс(-)")/(1+Главная!$N$23))</f>
        <v>0</v>
      </c>
      <c r="AQ795" s="100">
        <f>IF(AQ$8="",0,SUMIFS(AQ798:AQ1098,$H798:$H1098,$B795&amp;"*",$E798:$E1098,"&lt;&gt;"&amp;"ндс(-)")+SUMIFS(AQ798:AQ1098,$H798:$H1098,$B795&amp;"*",$E798:$E1098,"ндс(-)")/(1+Главная!$N$23))</f>
        <v>0</v>
      </c>
      <c r="AR795" s="100">
        <f>IF(AR$8="",0,SUMIFS(AR798:AR1098,$H798:$H1098,$B795&amp;"*",$E798:$E1098,"&lt;&gt;"&amp;"ндс(-)")+SUMIFS(AR798:AR1098,$H798:$H1098,$B795&amp;"*",$E798:$E1098,"ндс(-)")/(1+Главная!$N$23))</f>
        <v>0</v>
      </c>
      <c r="AS795" s="100">
        <f>IF(AS$8="",0,SUMIFS(AS798:AS1098,$H798:$H1098,$B795&amp;"*",$E798:$E1098,"&lt;&gt;"&amp;"ндс(-)")+SUMIFS(AS798:AS1098,$H798:$H1098,$B795&amp;"*",$E798:$E1098,"ндс(-)")/(1+Главная!$N$23))</f>
        <v>0</v>
      </c>
      <c r="AT795" s="100">
        <f>IF(AT$8="",0,SUMIFS(AT798:AT1098,$H798:$H1098,$B795&amp;"*",$E798:$E1098,"&lt;&gt;"&amp;"ндс(-)")+SUMIFS(AT798:AT1098,$H798:$H1098,$B795&amp;"*",$E798:$E1098,"ндс(-)")/(1+Главная!$N$23))</f>
        <v>0</v>
      </c>
      <c r="AU795" s="100">
        <f>IF(AU$8="",0,SUMIFS(AU798:AU1098,$H798:$H1098,$B795&amp;"*",$E798:$E1098,"&lt;&gt;"&amp;"ндс(-)")+SUMIFS(AU798:AU1098,$H798:$H1098,$B795&amp;"*",$E798:$E1098,"ндс(-)")/(1+Главная!$N$23))</f>
        <v>0</v>
      </c>
      <c r="AV795" s="100">
        <f>IF(AV$8="",0,SUMIFS(AV798:AV1098,$H798:$H1098,$B795&amp;"*",$E798:$E1098,"&lt;&gt;"&amp;"ндс(-)")+SUMIFS(AV798:AV1098,$H798:$H1098,$B795&amp;"*",$E798:$E1098,"ндс(-)")/(1+Главная!$N$23))</f>
        <v>0</v>
      </c>
      <c r="AW795" s="100">
        <f>IF(AW$8="",0,SUMIFS(AW798:AW1098,$H798:$H1098,$B795&amp;"*",$E798:$E1098,"&lt;&gt;"&amp;"ндс(-)")+SUMIFS(AW798:AW1098,$H798:$H1098,$B795&amp;"*",$E798:$E1098,"ндс(-)")/(1+Главная!$N$23))</f>
        <v>0</v>
      </c>
      <c r="AX795" s="100">
        <f>IF(AX$8="",0,SUMIFS(AX798:AX1098,$H798:$H1098,$B795&amp;"*",$E798:$E1098,"&lt;&gt;"&amp;"ндс(-)")+SUMIFS(AX798:AX1098,$H798:$H1098,$B795&amp;"*",$E798:$E1098,"ндс(-)")/(1+Главная!$N$23))</f>
        <v>0</v>
      </c>
      <c r="AY795" s="100">
        <f>IF(AY$8="",0,SUMIFS(AY798:AY1098,$H798:$H1098,$B795&amp;"*",$E798:$E1098,"&lt;&gt;"&amp;"ндс(-)")+SUMIFS(AY798:AY1098,$H798:$H1098,$B795&amp;"*",$E798:$E1098,"ндс(-)")/(1+Главная!$N$23))</f>
        <v>0</v>
      </c>
      <c r="AZ795" s="100">
        <f>IF(AZ$8="",0,SUMIFS(AZ798:AZ1098,$H798:$H1098,$B795&amp;"*",$E798:$E1098,"&lt;&gt;"&amp;"ндс(-)")+SUMIFS(AZ798:AZ1098,$H798:$H1098,$B795&amp;"*",$E798:$E1098,"ндс(-)")/(1+Главная!$N$23))</f>
        <v>0</v>
      </c>
      <c r="BA795" s="100">
        <f>IF(BA$8="",0,SUMIFS(BA798:BA1098,$H798:$H1098,$B795&amp;"*",$E798:$E1098,"&lt;&gt;"&amp;"ндс(-)")+SUMIFS(BA798:BA1098,$H798:$H1098,$B795&amp;"*",$E798:$E1098,"ндс(-)")/(1+Главная!$N$23))</f>
        <v>0</v>
      </c>
      <c r="BB795" s="100">
        <f>IF(BB$8="",0,SUMIFS(BB798:BB1098,$H798:$H1098,$B795&amp;"*",$E798:$E1098,"&lt;&gt;"&amp;"ндс(-)")+SUMIFS(BB798:BB1098,$H798:$H1098,$B795&amp;"*",$E798:$E1098,"ндс(-)")/(1+Главная!$N$23))</f>
        <v>0</v>
      </c>
      <c r="BC795" s="100">
        <f>IF(BC$8="",0,SUMIFS(BC798:BC1098,$H798:$H1098,$B795&amp;"*",$E798:$E1098,"&lt;&gt;"&amp;"ндс(-)")+SUMIFS(BC798:BC1098,$H798:$H1098,$B795&amp;"*",$E798:$E1098,"ндс(-)")/(1+Главная!$N$23))</f>
        <v>0</v>
      </c>
      <c r="BD795" s="100">
        <f>IF(BD$8="",0,SUMIFS(BD798:BD1098,$H798:$H1098,$B795&amp;"*",$E798:$E1098,"&lt;&gt;"&amp;"ндс(-)")+SUMIFS(BD798:BD1098,$H798:$H1098,$B795&amp;"*",$E798:$E1098,"ндс(-)")/(1+Главная!$N$23))</f>
        <v>0</v>
      </c>
      <c r="BE795" s="100">
        <f>IF(BE$8="",0,SUMIFS(BE798:BE1098,$H798:$H1098,$B795&amp;"*",$E798:$E1098,"&lt;&gt;"&amp;"ндс(-)")+SUMIFS(BE798:BE1098,$H798:$H1098,$B795&amp;"*",$E798:$E1098,"ндс(-)")/(1+Главная!$N$23))</f>
        <v>0</v>
      </c>
      <c r="BF795" s="100">
        <f>IF(BF$8="",0,SUMIFS(BF798:BF1098,$H798:$H1098,$B795&amp;"*",$E798:$E1098,"&lt;&gt;"&amp;"ндс(-)")+SUMIFS(BF798:BF1098,$H798:$H1098,$B795&amp;"*",$E798:$E1098,"ндс(-)")/(1+Главная!$N$23))</f>
        <v>0</v>
      </c>
      <c r="BG795" s="100">
        <f>IF(BG$8="",0,SUMIFS(BG798:BG1098,$H798:$H1098,$B795&amp;"*",$E798:$E1098,"&lt;&gt;"&amp;"ндс(-)")+SUMIFS(BG798:BG1098,$H798:$H1098,$B795&amp;"*",$E798:$E1098,"ндс(-)")/(1+Главная!$N$23))</f>
        <v>0</v>
      </c>
      <c r="BH795" s="100">
        <f>IF(BH$8="",0,SUMIFS(BH798:BH1098,$H798:$H1098,$B795&amp;"*",$E798:$E1098,"&lt;&gt;"&amp;"ндс(-)")+SUMIFS(BH798:BH1098,$H798:$H1098,$B795&amp;"*",$E798:$E1098,"ндс(-)")/(1+Главная!$N$23))</f>
        <v>0</v>
      </c>
      <c r="BI795" s="100">
        <f>IF(BI$8="",0,SUMIFS(BI798:BI1098,$H798:$H1098,$B795&amp;"*",$E798:$E1098,"&lt;&gt;"&amp;"ндс(-)")+SUMIFS(BI798:BI1098,$H798:$H1098,$B795&amp;"*",$E798:$E1098,"ндс(-)")/(1+Главная!$N$23))</f>
        <v>0</v>
      </c>
      <c r="BJ795" s="100">
        <f>IF(BJ$8="",0,SUMIFS(BJ798:BJ1098,$H798:$H1098,$B795&amp;"*",$E798:$E1098,"&lt;&gt;"&amp;"ндс(-)")+SUMIFS(BJ798:BJ1098,$H798:$H1098,$B795&amp;"*",$E798:$E1098,"ндс(-)")/(1+Главная!$N$23))</f>
        <v>0</v>
      </c>
      <c r="BK795" s="100">
        <f>IF(BK$8="",0,SUMIFS(BK798:BK1098,$H798:$H1098,$B795&amp;"*",$E798:$E1098,"&lt;&gt;"&amp;"ндс(-)")+SUMIFS(BK798:BK1098,$H798:$H1098,$B795&amp;"*",$E798:$E1098,"ндс(-)")/(1+Главная!$N$23))</f>
        <v>0</v>
      </c>
      <c r="BL795" s="100">
        <f>IF(BL$8="",0,SUMIFS(BL798:BL1098,$H798:$H1098,$B795&amp;"*",$E798:$E1098,"&lt;&gt;"&amp;"ндс(-)")+SUMIFS(BL798:BL1098,$H798:$H1098,$B795&amp;"*",$E798:$E1098,"ндс(-)")/(1+Главная!$N$23))</f>
        <v>0</v>
      </c>
      <c r="BM795" s="100">
        <f>IF(BM$8="",0,SUMIFS(BM798:BM1098,$H798:$H1098,$B795&amp;"*",$E798:$E1098,"&lt;&gt;"&amp;"ндс(-)")+SUMIFS(BM798:BM1098,$H798:$H1098,$B795&amp;"*",$E798:$E1098,"ндс(-)")/(1+Главная!$N$23))</f>
        <v>0</v>
      </c>
      <c r="BN795" s="100">
        <f>IF(BN$8="",0,SUMIFS(BN798:BN1098,$H798:$H1098,$B795&amp;"*",$E798:$E1098,"&lt;&gt;"&amp;"ндс(-)")+SUMIFS(BN798:BN1098,$H798:$H1098,$B795&amp;"*",$E798:$E1098,"ндс(-)")/(1+Главная!$N$23))</f>
        <v>0</v>
      </c>
      <c r="BO795" s="100">
        <f>IF(BO$8="",0,SUMIFS(BO798:BO1098,$H798:$H1098,$B795&amp;"*",$E798:$E1098,"&lt;&gt;"&amp;"ндс(-)")+SUMIFS(BO798:BO1098,$H798:$H1098,$B795&amp;"*",$E798:$E1098,"ндс(-)")/(1+Главная!$N$23))</f>
        <v>0</v>
      </c>
      <c r="BP795" s="100">
        <f>IF(BP$8="",0,SUMIFS(BP798:BP1098,$H798:$H1098,$B795&amp;"*",$E798:$E1098,"&lt;&gt;"&amp;"ндс(-)")+SUMIFS(BP798:BP1098,$H798:$H1098,$B795&amp;"*",$E798:$E1098,"ндс(-)")/(1+Главная!$N$23))</f>
        <v>0</v>
      </c>
      <c r="BQ795" s="100">
        <f>IF(BQ$8="",0,SUMIFS(BQ798:BQ1098,$H798:$H1098,$B795&amp;"*",$E798:$E1098,"&lt;&gt;"&amp;"ндс(-)")+SUMIFS(BQ798:BQ1098,$H798:$H1098,$B795&amp;"*",$E798:$E1098,"ндс(-)")/(1+Главная!$N$23))</f>
        <v>0</v>
      </c>
      <c r="BR795" s="100">
        <f>IF(BR$8="",0,SUMIFS(BR798:BR1098,$H798:$H1098,$B795&amp;"*",$E798:$E1098,"&lt;&gt;"&amp;"ндс(-)")+SUMIFS(BR798:BR1098,$H798:$H1098,$B795&amp;"*",$E798:$E1098,"ндс(-)")/(1+Главная!$N$23))</f>
        <v>0</v>
      </c>
      <c r="BS795" s="100">
        <f>IF(BS$8="",0,SUMIFS(BS798:BS1098,$H798:$H1098,$B795&amp;"*",$E798:$E1098,"&lt;&gt;"&amp;"ндс(-)")+SUMIFS(BS798:BS1098,$H798:$H1098,$B795&amp;"*",$E798:$E1098,"ндс(-)")/(1+Главная!$N$23))</f>
        <v>0</v>
      </c>
      <c r="BT795" s="100">
        <f>IF(BT$8="",0,SUMIFS(BT798:BT1098,$H798:$H1098,$B795&amp;"*",$E798:$E1098,"&lt;&gt;"&amp;"ндс(-)")+SUMIFS(BT798:BT1098,$H798:$H1098,$B795&amp;"*",$E798:$E1098,"ндс(-)")/(1+Главная!$N$23))</f>
        <v>0</v>
      </c>
      <c r="BU795" s="100">
        <f>IF(BU$8="",0,SUMIFS(BU798:BU1098,$H798:$H1098,$B795&amp;"*",$E798:$E1098,"&lt;&gt;"&amp;"ндс(-)")+SUMIFS(BU798:BU1098,$H798:$H1098,$B795&amp;"*",$E798:$E1098,"ндс(-)")/(1+Главная!$N$23))</f>
        <v>0</v>
      </c>
      <c r="BV795" s="100">
        <f>IF(BV$8="",0,SUMIFS(BV798:BV1098,$H798:$H1098,$B795&amp;"*",$E798:$E1098,"&lt;&gt;"&amp;"ндс(-)")+SUMIFS(BV798:BV1098,$H798:$H1098,$B795&amp;"*",$E798:$E1098,"ндс(-)")/(1+Главная!$N$23))</f>
        <v>0</v>
      </c>
      <c r="BW795" s="100">
        <f>IF(BW$8="",0,SUMIFS(BW798:BW1098,$H798:$H1098,$B795&amp;"*",$E798:$E1098,"&lt;&gt;"&amp;"ндс(-)")+SUMIFS(BW798:BW1098,$H798:$H1098,$B795&amp;"*",$E798:$E1098,"ндс(-)")/(1+Главная!$N$23))</f>
        <v>0</v>
      </c>
      <c r="BX795" s="100">
        <f>IF(BX$8="",0,SUMIFS(BX798:BX1098,$H798:$H1098,$B795&amp;"*",$E798:$E1098,"&lt;&gt;"&amp;"ндс(-)")+SUMIFS(BX798:BX1098,$H798:$H1098,$B795&amp;"*",$E798:$E1098,"ндс(-)")/(1+Главная!$N$23))</f>
        <v>0</v>
      </c>
      <c r="BY795" s="100">
        <f>IF(BY$8="",0,SUMIFS(BY798:BY1098,$H798:$H1098,$B795&amp;"*",$E798:$E1098,"&lt;&gt;"&amp;"ндс(-)")+SUMIFS(BY798:BY1098,$H798:$H1098,$B795&amp;"*",$E798:$E1098,"ндс(-)")/(1+Главная!$N$23))</f>
        <v>0</v>
      </c>
      <c r="BZ795" s="100">
        <f>IF(BZ$8="",0,SUMIFS(BZ798:BZ1098,$H798:$H1098,$B795&amp;"*",$E798:$E1098,"&lt;&gt;"&amp;"ндс(-)")+SUMIFS(BZ798:BZ1098,$H798:$H1098,$B795&amp;"*",$E798:$E1098,"ндс(-)")/(1+Главная!$N$23))</f>
        <v>0</v>
      </c>
      <c r="CA795" s="100">
        <f>IF(CA$8="",0,SUMIFS(CA798:CA1098,$H798:$H1098,$B795&amp;"*",$E798:$E1098,"&lt;&gt;"&amp;"ндс(-)")+SUMIFS(CA798:CA1098,$H798:$H1098,$B795&amp;"*",$E798:$E1098,"ндс(-)")/(1+Главная!$N$23))</f>
        <v>0</v>
      </c>
      <c r="CB795" s="100">
        <f>IF(CB$8="",0,SUMIFS(CB798:CB1098,$H798:$H1098,$B795&amp;"*",$E798:$E1098,"&lt;&gt;"&amp;"ндс(-)")+SUMIFS(CB798:CB1098,$H798:$H1098,$B795&amp;"*",$E798:$E1098,"ндс(-)")/(1+Главная!$N$23))</f>
        <v>0</v>
      </c>
      <c r="CC795" s="100">
        <f>IF(CC$8="",0,SUMIFS(CC798:CC1098,$H798:$H1098,$B795&amp;"*",$E798:$E1098,"&lt;&gt;"&amp;"ндс(-)")+SUMIFS(CC798:CC1098,$H798:$H1098,$B795&amp;"*",$E798:$E1098,"ндс(-)")/(1+Главная!$N$23))</f>
        <v>0</v>
      </c>
      <c r="CD795" s="100">
        <f>IF(CD$8="",0,SUMIFS(CD798:CD1098,$H798:$H1098,$B795&amp;"*",$E798:$E1098,"&lt;&gt;"&amp;"ндс(-)")+SUMIFS(CD798:CD1098,$H798:$H1098,$B795&amp;"*",$E798:$E1098,"ндс(-)")/(1+Главная!$N$23))</f>
        <v>0</v>
      </c>
      <c r="CE795" s="100">
        <f>IF(CE$8="",0,SUMIFS(CE798:CE1098,$H798:$H1098,$B795&amp;"*",$E798:$E1098,"&lt;&gt;"&amp;"ндс(-)")+SUMIFS(CE798:CE1098,$H798:$H1098,$B795&amp;"*",$E798:$E1098,"ндс(-)")/(1+Главная!$N$23))</f>
        <v>0</v>
      </c>
      <c r="CF795" s="100">
        <f>IF(CF$8="",0,SUMIFS(CF798:CF1098,$H798:$H1098,$B795&amp;"*",$E798:$E1098,"&lt;&gt;"&amp;"ндс(-)")+SUMIFS(CF798:CF1098,$H798:$H1098,$B795&amp;"*",$E798:$E1098,"ндс(-)")/(1+Главная!$N$23))</f>
        <v>0</v>
      </c>
      <c r="CG795" s="100">
        <f>IF(CG$8="",0,SUMIFS(CG798:CG1098,$H798:$H1098,$B795&amp;"*",$E798:$E1098,"&lt;&gt;"&amp;"ндс(-)")+SUMIFS(CG798:CG1098,$H798:$H1098,$B795&amp;"*",$E798:$E1098,"ндс(-)")/(1+Главная!$N$23))</f>
        <v>0</v>
      </c>
      <c r="CH795" s="100">
        <f>IF(CH$8="",0,SUMIFS(CH798:CH1098,$H798:$H1098,$B795&amp;"*",$E798:$E1098,"&lt;&gt;"&amp;"ндс(-)")+SUMIFS(CH798:CH1098,$H798:$H1098,$B795&amp;"*",$E798:$E1098,"ндс(-)")/(1+Главная!$N$23))</f>
        <v>0</v>
      </c>
      <c r="CI795" s="100">
        <f>IF(CI$8="",0,SUMIFS(CI798:CI1098,$H798:$H1098,$B795&amp;"*",$E798:$E1098,"&lt;&gt;"&amp;"ндс(-)")+SUMIFS(CI798:CI1098,$H798:$H1098,$B795&amp;"*",$E798:$E1098,"ндс(-)")/(1+Главная!$N$23))</f>
        <v>0</v>
      </c>
      <c r="CJ795" s="100">
        <f>IF(CJ$8="",0,SUMIFS(CJ798:CJ1098,$H798:$H1098,$B795&amp;"*",$E798:$E1098,"&lt;&gt;"&amp;"ндс(-)")+SUMIFS(CJ798:CJ1098,$H798:$H1098,$B795&amp;"*",$E798:$E1098,"ндс(-)")/(1+Главная!$N$23))</f>
        <v>0</v>
      </c>
      <c r="CK795" s="100">
        <f>IF(CK$8="",0,SUMIFS(CK798:CK1098,$H798:$H1098,$B795&amp;"*",$E798:$E1098,"&lt;&gt;"&amp;"ндс(-)")+SUMIFS(CK798:CK1098,$H798:$H1098,$B795&amp;"*",$E798:$E1098,"ндс(-)")/(1+Главная!$N$23))</f>
        <v>0</v>
      </c>
      <c r="CL795" s="100">
        <f>IF(CL$8="",0,SUMIFS(CL798:CL1098,$H798:$H1098,$B795&amp;"*",$E798:$E1098,"&lt;&gt;"&amp;"ндс(-)")+SUMIFS(CL798:CL1098,$H798:$H1098,$B795&amp;"*",$E798:$E1098,"ндс(-)")/(1+Главная!$N$23))</f>
        <v>0</v>
      </c>
      <c r="CM795" s="100">
        <f>IF(CM$8="",0,SUMIFS(CM798:CM1098,$H798:$H1098,$B795&amp;"*",$E798:$E1098,"&lt;&gt;"&amp;"ндс(-)")+SUMIFS(CM798:CM1098,$H798:$H1098,$B795&amp;"*",$E798:$E1098,"ндс(-)")/(1+Главная!$N$23))</f>
        <v>0</v>
      </c>
      <c r="CN795" s="100">
        <f>IF(CN$8="",0,SUMIFS(CN798:CN1098,$H798:$H1098,$B795&amp;"*",$E798:$E1098,"&lt;&gt;"&amp;"ндс(-)")+SUMIFS(CN798:CN1098,$H798:$H1098,$B795&amp;"*",$E798:$E1098,"ндс(-)")/(1+Главная!$N$23))</f>
        <v>0</v>
      </c>
      <c r="CO795" s="100">
        <f>IF(CO$8="",0,SUMIFS(CO798:CO1098,$H798:$H1098,$B795&amp;"*",$E798:$E1098,"&lt;&gt;"&amp;"ндс(-)")+SUMIFS(CO798:CO1098,$H798:$H1098,$B795&amp;"*",$E798:$E1098,"ндс(-)")/(1+Главная!$N$23))</f>
        <v>0</v>
      </c>
      <c r="CP795" s="100">
        <f>IF(CP$8="",0,SUMIFS(CP798:CP1098,$H798:$H1098,$B795&amp;"*",$E798:$E1098,"&lt;&gt;"&amp;"ндс(-)")+SUMIFS(CP798:CP1098,$H798:$H1098,$B795&amp;"*",$E798:$E1098,"ндс(-)")/(1+Главная!$N$23))</f>
        <v>0</v>
      </c>
      <c r="CQ795" s="100">
        <f>IF(CQ$8="",0,SUMIFS(CQ798:CQ1098,$H798:$H1098,$B795&amp;"*",$E798:$E1098,"&lt;&gt;"&amp;"ндс(-)")+SUMIFS(CQ798:CQ1098,$H798:$H1098,$B795&amp;"*",$E798:$E1098,"ндс(-)")/(1+Главная!$N$23))</f>
        <v>0</v>
      </c>
      <c r="CR795" s="100">
        <f>IF(CR$8="",0,SUMIFS(CR798:CR1098,$H798:$H1098,$B795&amp;"*",$E798:$E1098,"&lt;&gt;"&amp;"ндс(-)")+SUMIFS(CR798:CR1098,$H798:$H1098,$B795&amp;"*",$E798:$E1098,"ндс(-)")/(1+Главная!$N$23))</f>
        <v>0</v>
      </c>
      <c r="CS795" s="100">
        <f>IF(CS$8="",0,SUMIFS(CS798:CS1098,$H798:$H1098,$B795&amp;"*",$E798:$E1098,"&lt;&gt;"&amp;"ндс(-)")+SUMIFS(CS798:CS1098,$H798:$H1098,$B795&amp;"*",$E798:$E1098,"ндс(-)")/(1+Главная!$N$23))</f>
        <v>0</v>
      </c>
      <c r="CT795" s="100">
        <f>IF(CT$8="",0,SUMIFS(CT798:CT1098,$H798:$H1098,$B795&amp;"*",$E798:$E1098,"&lt;&gt;"&amp;"ндс(-)")+SUMIFS(CT798:CT1098,$H798:$H1098,$B795&amp;"*",$E798:$E1098,"ндс(-)")/(1+Главная!$N$23))</f>
        <v>0</v>
      </c>
      <c r="CU795" s="100">
        <f>IF(CU$8="",0,SUMIFS(CU798:CU1098,$H798:$H1098,$B795&amp;"*",$E798:$E1098,"&lt;&gt;"&amp;"ндс(-)")+SUMIFS(CU798:CU1098,$H798:$H1098,$B795&amp;"*",$E798:$E1098,"ндс(-)")/(1+Главная!$N$23))</f>
        <v>0</v>
      </c>
      <c r="CV795" s="100">
        <f>IF(CV$8="",0,SUMIFS(CV798:CV1098,$H798:$H1098,$B795&amp;"*",$E798:$E1098,"&lt;&gt;"&amp;"ндс(-)")+SUMIFS(CV798:CV1098,$H798:$H1098,$B795&amp;"*",$E798:$E1098,"ндс(-)")/(1+Главная!$N$23))</f>
        <v>0</v>
      </c>
      <c r="CW795" s="100">
        <f>IF(CW$8="",0,SUMIFS(CW798:CW1098,$H798:$H1098,$B795&amp;"*",$E798:$E1098,"&lt;&gt;"&amp;"ндс(-)")+SUMIFS(CW798:CW1098,$H798:$H1098,$B795&amp;"*",$E798:$E1098,"ндс(-)")/(1+Главная!$N$23))</f>
        <v>0</v>
      </c>
      <c r="CX795" s="100">
        <f>IF(CX$8="",0,SUMIFS(CX798:CX1098,$H798:$H1098,$B795&amp;"*",$E798:$E1098,"&lt;&gt;"&amp;"ндс(-)")+SUMIFS(CX798:CX1098,$H798:$H1098,$B795&amp;"*",$E798:$E1098,"ндс(-)")/(1+Главная!$N$23))</f>
        <v>0</v>
      </c>
      <c r="CY795" s="100">
        <f>IF(CY$8="",0,SUMIFS(CY798:CY1098,$H798:$H1098,$B795&amp;"*",$E798:$E1098,"&lt;&gt;"&amp;"ндс(-)")+SUMIFS(CY798:CY1098,$H798:$H1098,$B795&amp;"*",$E798:$E1098,"ндс(-)")/(1+Главная!$N$23))</f>
        <v>0</v>
      </c>
      <c r="CZ795" s="100">
        <f>IF(CZ$8="",0,SUMIFS(CZ798:CZ1098,$H798:$H1098,$B795&amp;"*",$E798:$E1098,"&lt;&gt;"&amp;"ндс(-)")+SUMIFS(CZ798:CZ1098,$H798:$H1098,$B795&amp;"*",$E798:$E1098,"ндс(-)")/(1+Главная!$N$23))</f>
        <v>0</v>
      </c>
      <c r="DA795" s="100">
        <f>IF(DA$8="",0,SUMIFS(DA798:DA1098,$H798:$H1098,$B795&amp;"*",$E798:$E1098,"&lt;&gt;"&amp;"ндс(-)")+SUMIFS(DA798:DA1098,$H798:$H1098,$B795&amp;"*",$E798:$E1098,"ндс(-)")/(1+Главная!$N$23))</f>
        <v>0</v>
      </c>
      <c r="DB795" s="100">
        <f>IF(DB$8="",0,SUMIFS(DB798:DB1098,$H798:$H1098,$B795&amp;"*",$E798:$E1098,"&lt;&gt;"&amp;"ндс(-)")+SUMIFS(DB798:DB1098,$H798:$H1098,$B795&amp;"*",$E798:$E1098,"ндс(-)")/(1+Главная!$N$23))</f>
        <v>0</v>
      </c>
      <c r="DC795" s="100">
        <f>IF(DC$8="",0,SUMIFS(DC798:DC1098,$H798:$H1098,$B795&amp;"*",$E798:$E1098,"&lt;&gt;"&amp;"ндс(-)")+SUMIFS(DC798:DC1098,$H798:$H1098,$B795&amp;"*",$E798:$E1098,"ндс(-)")/(1+Главная!$N$23))</f>
        <v>0</v>
      </c>
      <c r="DD795" s="100">
        <f>IF(DD$8="",0,SUMIFS(DD798:DD1098,$H798:$H1098,$B795&amp;"*",$E798:$E1098,"&lt;&gt;"&amp;"ндс(-)")+SUMIFS(DD798:DD1098,$H798:$H1098,$B795&amp;"*",$E798:$E1098,"ндс(-)")/(1+Главная!$N$23))</f>
        <v>0</v>
      </c>
      <c r="DE795" s="100">
        <f>IF(DE$8="",0,SUMIFS(DE798:DE1098,$H798:$H1098,$B795&amp;"*",$E798:$E1098,"&lt;&gt;"&amp;"ндс(-)")+SUMIFS(DE798:DE1098,$H798:$H1098,$B795&amp;"*",$E798:$E1098,"ндс(-)")/(1+Главная!$N$23))</f>
        <v>0</v>
      </c>
      <c r="DF795" s="100">
        <f>IF(DF$8="",0,SUMIFS(DF798:DF1098,$H798:$H1098,$B795&amp;"*",$E798:$E1098,"&lt;&gt;"&amp;"ндс(-)")+SUMIFS(DF798:DF1098,$H798:$H1098,$B795&amp;"*",$E798:$E1098,"ндс(-)")/(1+Главная!$N$23))</f>
        <v>0</v>
      </c>
      <c r="DG795" s="100">
        <f>IF(DG$8="",0,SUMIFS(DG798:DG1098,$H798:$H1098,$B795&amp;"*",$E798:$E1098,"&lt;&gt;"&amp;"ндс(-)")+SUMIFS(DG798:DG1098,$H798:$H1098,$B795&amp;"*",$E798:$E1098,"ндс(-)")/(1+Главная!$N$23))</f>
        <v>0</v>
      </c>
      <c r="DH795" s="100">
        <f>IF(DH$8="",0,SUMIFS(DH798:DH1098,$H798:$H1098,$B795&amp;"*",$E798:$E1098,"&lt;&gt;"&amp;"ндс(-)")+SUMIFS(DH798:DH1098,$H798:$H1098,$B795&amp;"*",$E798:$E1098,"ндс(-)")/(1+Главная!$N$23))</f>
        <v>0</v>
      </c>
      <c r="DI795" s="100">
        <f>IF(DI$8="",0,SUMIFS(DI798:DI1098,$H798:$H1098,$B795&amp;"*",$E798:$E1098,"&lt;&gt;"&amp;"ндс(-)")+SUMIFS(DI798:DI1098,$H798:$H1098,$B795&amp;"*",$E798:$E1098,"ндс(-)")/(1+Главная!$N$23))</f>
        <v>0</v>
      </c>
      <c r="DJ795" s="100">
        <f>IF(DJ$8="",0,SUMIFS(DJ798:DJ1098,$H798:$H1098,$B795&amp;"*",$E798:$E1098,"&lt;&gt;"&amp;"ндс(-)")+SUMIFS(DJ798:DJ1098,$H798:$H1098,$B795&amp;"*",$E798:$E1098,"ндс(-)")/(1+Главная!$N$23))</f>
        <v>0</v>
      </c>
      <c r="DK795" s="100">
        <f>IF(DK$8="",0,SUMIFS(DK798:DK1098,$H798:$H1098,$B795&amp;"*",$E798:$E1098,"&lt;&gt;"&amp;"ндс(-)")+SUMIFS(DK798:DK1098,$H798:$H1098,$B795&amp;"*",$E798:$E1098,"ндс(-)")/(1+Главная!$N$23))</f>
        <v>0</v>
      </c>
      <c r="DL795" s="100">
        <f>IF(DL$8="",0,SUMIFS(DL798:DL1098,$H798:$H1098,$B795&amp;"*",$E798:$E1098,"&lt;&gt;"&amp;"ндс(-)")+SUMIFS(DL798:DL1098,$H798:$H1098,$B795&amp;"*",$E798:$E1098,"ндс(-)")/(1+Главная!$N$23))</f>
        <v>0</v>
      </c>
      <c r="DM795" s="100">
        <f>IF(DM$8="",0,SUMIFS(DM798:DM1098,$H798:$H1098,$B795&amp;"*",$E798:$E1098,"&lt;&gt;"&amp;"ндс(-)")+SUMIFS(DM798:DM1098,$H798:$H1098,$B795&amp;"*",$E798:$E1098,"ндс(-)")/(1+Главная!$N$23))</f>
        <v>0</v>
      </c>
      <c r="DN795" s="100">
        <f>IF(DN$8="",0,SUMIFS(DN798:DN1098,$H798:$H1098,$B795&amp;"*",$E798:$E1098,"&lt;&gt;"&amp;"ндс(-)")+SUMIFS(DN798:DN1098,$H798:$H1098,$B795&amp;"*",$E798:$E1098,"ндс(-)")/(1+Главная!$N$23))</f>
        <v>0</v>
      </c>
      <c r="DO795" s="100">
        <f>IF(DO$8="",0,SUMIFS(DO798:DO1098,$H798:$H1098,$B795&amp;"*",$E798:$E1098,"&lt;&gt;"&amp;"ндс(-)")+SUMIFS(DO798:DO1098,$H798:$H1098,$B795&amp;"*",$E798:$E1098,"ндс(-)")/(1+Главная!$N$23))</f>
        <v>0</v>
      </c>
      <c r="DP795" s="100">
        <f>IF(DP$8="",0,SUMIFS(DP798:DP1098,$H798:$H1098,$B795&amp;"*",$E798:$E1098,"&lt;&gt;"&amp;"ндс(-)")+SU